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User\Documents\"/>
    </mc:Choice>
  </mc:AlternateContent>
  <bookViews>
    <workbookView xWindow="0" yWindow="0" windowWidth="15530" windowHeight="6350" activeTab="2"/>
  </bookViews>
  <sheets>
    <sheet name="DATA" sheetId="2" r:id="rId1"/>
    <sheet name="PIVOT" sheetId="3" r:id="rId2"/>
    <sheet name="DASHBOARD" sheetId="5" r:id="rId3"/>
    <sheet name="REPORT" sheetId="6" r:id="rId4"/>
  </sheets>
  <definedNames>
    <definedName name="ExternalData_1" localSheetId="0" hidden="1">DATA!$A$1:$H$258906</definedName>
    <definedName name="Slicer_Financial_Quarter">#N/A</definedName>
    <definedName name="Slicer_Financial_Year">#N/A</definedName>
  </definedNames>
  <calcPr calcId="162913"/>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424667" uniqueCount="410">
  <si>
    <t>Financial Quarter</t>
  </si>
  <si>
    <t>Financial Year</t>
  </si>
  <si>
    <t>Force Name</t>
  </si>
  <si>
    <t>Number of Offences</t>
  </si>
  <si>
    <t>Offence Code</t>
  </si>
  <si>
    <t>Offence Description</t>
  </si>
  <si>
    <t>Offence Group</t>
  </si>
  <si>
    <t>Offence Subgroup</t>
  </si>
  <si>
    <t>2012/13</t>
  </si>
  <si>
    <t>Action Fraud</t>
  </si>
  <si>
    <t>AF</t>
  </si>
  <si>
    <t>Fraud offences recorded by Action Fraud</t>
  </si>
  <si>
    <t>Fraud offences</t>
  </si>
  <si>
    <t>Fraud: Action Fraud</t>
  </si>
  <si>
    <t>Avon and Somerset</t>
  </si>
  <si>
    <t>Abandoning child under two years (outcomes only)</t>
  </si>
  <si>
    <t>Violence against the person</t>
  </si>
  <si>
    <t>Violence without injury</t>
  </si>
  <si>
    <t>Absconding from lawful custody</t>
  </si>
  <si>
    <t>Miscellaneous crimes against society</t>
  </si>
  <si>
    <t>Abuse of children through prostitution and pornography</t>
  </si>
  <si>
    <t>Sexual offences</t>
  </si>
  <si>
    <t>Other sexual offences</t>
  </si>
  <si>
    <t>Abuse of position of trust of a sexual nature</t>
  </si>
  <si>
    <t>8G</t>
  </si>
  <si>
    <t>Actually bodily harm and other injury(outcomes only)</t>
  </si>
  <si>
    <t>Violence with injury</t>
  </si>
  <si>
    <t>Adulteration of food (outcomes only)</t>
  </si>
  <si>
    <t>Aggravated burglary in a building other than a dwelling</t>
  </si>
  <si>
    <t>Theft offences</t>
  </si>
  <si>
    <t>Non-domestic burglary</t>
  </si>
  <si>
    <t>Aggravated burglary in a dwelling</t>
  </si>
  <si>
    <t>Domestic burglary</t>
  </si>
  <si>
    <t>Aggravated vehicle taking</t>
  </si>
  <si>
    <t>Theft of a motor vehicle</t>
  </si>
  <si>
    <t>Aiding suicide</t>
  </si>
  <si>
    <t>56A</t>
  </si>
  <si>
    <t>Arson endangering life</t>
  </si>
  <si>
    <t>Criminal damage and arson</t>
  </si>
  <si>
    <t>Arson</t>
  </si>
  <si>
    <t>56B</t>
  </si>
  <si>
    <t>Arson not endangering life</t>
  </si>
  <si>
    <t>8N</t>
  </si>
  <si>
    <t>Assault with injury</t>
  </si>
  <si>
    <t>5D</t>
  </si>
  <si>
    <t>Assault with intent to cause serious harm</t>
  </si>
  <si>
    <t>105A</t>
  </si>
  <si>
    <t>Assault without injury</t>
  </si>
  <si>
    <t>Assault without injury on a constable</t>
  </si>
  <si>
    <t>30B</t>
  </si>
  <si>
    <t>Attempted burglary in a building other than a dwelling</t>
  </si>
  <si>
    <t>28B</t>
  </si>
  <si>
    <t>Attempted burglary in a dwelling</t>
  </si>
  <si>
    <t>28D</t>
  </si>
  <si>
    <t>Attempted distraction burglary in a dwelling</t>
  </si>
  <si>
    <t>Attempted murder</t>
  </si>
  <si>
    <t>Bail offences</t>
  </si>
  <si>
    <t>Bankruptcy and insolvency (outcomes only)</t>
  </si>
  <si>
    <t>Fraud offences to 2012/13</t>
  </si>
  <si>
    <t>Betting, gaming and lotteries (outcomes only)</t>
  </si>
  <si>
    <t>Bigamy</t>
  </si>
  <si>
    <t>Blackmail</t>
  </si>
  <si>
    <t>Other theft offences</t>
  </si>
  <si>
    <t>30A</t>
  </si>
  <si>
    <t>Burglary in a building other than a dwelling</t>
  </si>
  <si>
    <t>28A</t>
  </si>
  <si>
    <t>Burglary in a dwelling</t>
  </si>
  <si>
    <t>Causing death by aggravated vehicle taking</t>
  </si>
  <si>
    <t>Causing death by careless driving under influence of drink or drugs</t>
  </si>
  <si>
    <t>Causing death by careless or inconsiderate driving</t>
  </si>
  <si>
    <t>Causing death by dangerous driving</t>
  </si>
  <si>
    <t>Causing death by driving: unlicensed drivers etc.</t>
  </si>
  <si>
    <t>Causing or allowing death of child or vulnerable person</t>
  </si>
  <si>
    <t>22A</t>
  </si>
  <si>
    <t>Causing sexual activity without consent</t>
  </si>
  <si>
    <t>Child abduction</t>
  </si>
  <si>
    <t>Concealing an infant death close to birth</t>
  </si>
  <si>
    <t>3A</t>
  </si>
  <si>
    <t>Conspiracy to murder</t>
  </si>
  <si>
    <t>58B</t>
  </si>
  <si>
    <t>Criminal damage to a building other than a dwelling</t>
  </si>
  <si>
    <t>Criminal damage</t>
  </si>
  <si>
    <t>58A</t>
  </si>
  <si>
    <t>Criminal damage to a dwelling</t>
  </si>
  <si>
    <t>58C</t>
  </si>
  <si>
    <t>Criminal damage to a vehicle</t>
  </si>
  <si>
    <t>Cruelty to and neglect of children (outcomes only)</t>
  </si>
  <si>
    <t>11A</t>
  </si>
  <si>
    <t>Cruelty to children/young persons</t>
  </si>
  <si>
    <t>Customs and Revenue offences (outcomes only)</t>
  </si>
  <si>
    <t>Dangerous driving</t>
  </si>
  <si>
    <t>Disclosure, obstruction, false or misleading statements etc</t>
  </si>
  <si>
    <t>Dishonest use of electricity</t>
  </si>
  <si>
    <t>28C</t>
  </si>
  <si>
    <t>Distraction burglary in a dwelling</t>
  </si>
  <si>
    <t>5E</t>
  </si>
  <si>
    <t>Endangering life</t>
  </si>
  <si>
    <t>Endangering life at sea (outcomes only)</t>
  </si>
  <si>
    <t>Endangering railway passengers (outcomes only)</t>
  </si>
  <si>
    <t>Exploitation of prostitution</t>
  </si>
  <si>
    <t>88E</t>
  </si>
  <si>
    <t>Exposure and voyeurism</t>
  </si>
  <si>
    <t>False accounting (outcomes only)</t>
  </si>
  <si>
    <t>Forgery or use of false drug prescription</t>
  </si>
  <si>
    <t>53F</t>
  </si>
  <si>
    <t>Fraud by abuse of position (outcomes only)</t>
  </si>
  <si>
    <t>Fraud by company director (outcomes only)</t>
  </si>
  <si>
    <t>53E</t>
  </si>
  <si>
    <t>Fraud by failing to disclose information (outcomes only)</t>
  </si>
  <si>
    <t>53C</t>
  </si>
  <si>
    <t>Fraud by false representation: cheque, plastic card and online bank accounts (not PSP) (outcomes only)</t>
  </si>
  <si>
    <t>53D</t>
  </si>
  <si>
    <t>Fraud by false representation: other frauds (outcomes only)</t>
  </si>
  <si>
    <t>Fraud, forgery etc associated with vehicle or driver records</t>
  </si>
  <si>
    <t>Going equipped for stealing, etc</t>
  </si>
  <si>
    <t>Handling stolen goods</t>
  </si>
  <si>
    <t>8L</t>
  </si>
  <si>
    <t>Harassment</t>
  </si>
  <si>
    <t>Health and Safety offences (outcomes only)</t>
  </si>
  <si>
    <t>1/4.1/4.10/4.2</t>
  </si>
  <si>
    <t>Homicide</t>
  </si>
  <si>
    <t>Immigration Acts (outcomes only)</t>
  </si>
  <si>
    <t>Incest or familial sexual offences</t>
  </si>
  <si>
    <t>8F</t>
  </si>
  <si>
    <t>Inflicting grievous bodily harm without intent (outcomes only)</t>
  </si>
  <si>
    <t>Intentional destruction of a viable unborn child</t>
  </si>
  <si>
    <t>Interfering with a motor vehicle</t>
  </si>
  <si>
    <t>Vehicle interference</t>
  </si>
  <si>
    <t>Kidnapping</t>
  </si>
  <si>
    <t>Libel (outcomes only)</t>
  </si>
  <si>
    <t>49A</t>
  </si>
  <si>
    <t>Making off without payment</t>
  </si>
  <si>
    <t>53H</t>
  </si>
  <si>
    <t>Making or supplying articles for use in fraud (outcomes only)</t>
  </si>
  <si>
    <t>Obscene publications etc</t>
  </si>
  <si>
    <t>Offender Management Act offences</t>
  </si>
  <si>
    <t>58D</t>
  </si>
  <si>
    <t>Other criminal damage</t>
  </si>
  <si>
    <t>92C</t>
  </si>
  <si>
    <t>Other drug offences</t>
  </si>
  <si>
    <t>Drug offences</t>
  </si>
  <si>
    <t>Possession of drugs</t>
  </si>
  <si>
    <t>Other firearms offences</t>
  </si>
  <si>
    <t>Possession of weapons offences</t>
  </si>
  <si>
    <t>Other forgery</t>
  </si>
  <si>
    <t>Other knives offences</t>
  </si>
  <si>
    <t>88C</t>
  </si>
  <si>
    <t>Other miscellaneous sexual offences</t>
  </si>
  <si>
    <t>Other notifiable offences</t>
  </si>
  <si>
    <t>Other offences against the State or public order</t>
  </si>
  <si>
    <t>Public order offences</t>
  </si>
  <si>
    <t>Other theft</t>
  </si>
  <si>
    <t>Perjury</t>
  </si>
  <si>
    <t>Perverting the course of justice</t>
  </si>
  <si>
    <t>Planning laws (outcomes only)</t>
  </si>
  <si>
    <t>8K</t>
  </si>
  <si>
    <t>Poisoning or female genital mutilation (outcomes only)</t>
  </si>
  <si>
    <t>10D</t>
  </si>
  <si>
    <t>Possession of article with blade or point</t>
  </si>
  <si>
    <t>53J</t>
  </si>
  <si>
    <t>Possession of articles for use in fraud (outcomes only)</t>
  </si>
  <si>
    <t>92E</t>
  </si>
  <si>
    <t>Possession of controlled drugs (Cannabis)</t>
  </si>
  <si>
    <t>92D</t>
  </si>
  <si>
    <t>Possession of controlled drugs (excl. Cannabis)</t>
  </si>
  <si>
    <t>61A</t>
  </si>
  <si>
    <t>Possession of false documents</t>
  </si>
  <si>
    <t>10B</t>
  </si>
  <si>
    <t>Possession of firearms offences</t>
  </si>
  <si>
    <t>10A</t>
  </si>
  <si>
    <t>Possession of firearms with intent</t>
  </si>
  <si>
    <t>5C</t>
  </si>
  <si>
    <t>Possession of items to endanger life(outcomes only)</t>
  </si>
  <si>
    <t>10C</t>
  </si>
  <si>
    <t>Possession of other weapons</t>
  </si>
  <si>
    <t>53B</t>
  </si>
  <si>
    <t xml:space="preserve">Preserved other fraud and repealed fraud offences (pre Fraud Act 2006) </t>
  </si>
  <si>
    <t>Procuring illegal abortion</t>
  </si>
  <si>
    <t>Profiting from or concealing knowledge of the proceeds of crime</t>
  </si>
  <si>
    <t>Protection from eviction (outcomes only)</t>
  </si>
  <si>
    <t>9A</t>
  </si>
  <si>
    <t>Public fear, alarm or distress</t>
  </si>
  <si>
    <t>Public health offences (outcomes only)</t>
  </si>
  <si>
    <t>8J</t>
  </si>
  <si>
    <t>Racially or religiously aggravated actual bodily harm and other injury (outcomes only)</t>
  </si>
  <si>
    <t>8P</t>
  </si>
  <si>
    <t>Racially or religiously aggravated assault with injury</t>
  </si>
  <si>
    <t>105B</t>
  </si>
  <si>
    <t>Racially or religiously aggravated assault without injury</t>
  </si>
  <si>
    <t>58J</t>
  </si>
  <si>
    <t>Racially or religiously aggravated criminal damage</t>
  </si>
  <si>
    <t>58F</t>
  </si>
  <si>
    <t>Racially or religiously aggravated criminal damage to a building other than a dwelling (outcomes only)</t>
  </si>
  <si>
    <t>58E</t>
  </si>
  <si>
    <t>Racially or religiously aggravated criminal damage to a dwelling (outcomes only)</t>
  </si>
  <si>
    <t>58G</t>
  </si>
  <si>
    <t>Racially or religiously aggravated criminal damage to a vehicle (outcomes only)</t>
  </si>
  <si>
    <t>8M</t>
  </si>
  <si>
    <t>Racially or religiously aggravated harassment</t>
  </si>
  <si>
    <t>8H</t>
  </si>
  <si>
    <t>Racially or religiously aggravated inflicting grievous bodily harm without intent (outcomes only)</t>
  </si>
  <si>
    <t>58H</t>
  </si>
  <si>
    <t>Racially or religiously aggravated other criminal damage (outcomes only)</t>
  </si>
  <si>
    <t>9B</t>
  </si>
  <si>
    <t>Racially or religiously aggravated public fear, alarm or distress</t>
  </si>
  <si>
    <t>19C</t>
  </si>
  <si>
    <t>Rape of a female aged 16 and over</t>
  </si>
  <si>
    <t>Rape offences</t>
  </si>
  <si>
    <t>19E</t>
  </si>
  <si>
    <t>Rape of a female child under 13</t>
  </si>
  <si>
    <t>19D</t>
  </si>
  <si>
    <t>Rape of a female child under 16</t>
  </si>
  <si>
    <t>19F</t>
  </si>
  <si>
    <t>Rape of a male aged 16 and over</t>
  </si>
  <si>
    <t>19H</t>
  </si>
  <si>
    <t>Rape of a male child under 13</t>
  </si>
  <si>
    <t>19G</t>
  </si>
  <si>
    <t>Rape of a male child under 16</t>
  </si>
  <si>
    <t>Riot (outcomes only)</t>
  </si>
  <si>
    <t>34A</t>
  </si>
  <si>
    <t>Robbery of business property</t>
  </si>
  <si>
    <t>Robbery</t>
  </si>
  <si>
    <t>34B</t>
  </si>
  <si>
    <t>Robbery of personal property</t>
  </si>
  <si>
    <t>Sexual activity etc with a person with a mental disorder</t>
  </si>
  <si>
    <t>Sexual activity involving a child under 13</t>
  </si>
  <si>
    <t>22B</t>
  </si>
  <si>
    <t>Sexual activity involving child under 16</t>
  </si>
  <si>
    <t>20A</t>
  </si>
  <si>
    <t>Sexual assault on a female aged 13 and over</t>
  </si>
  <si>
    <t>20B</t>
  </si>
  <si>
    <t>Sexual assault on a female child under 13</t>
  </si>
  <si>
    <t>17A</t>
  </si>
  <si>
    <t>Sexual assault on a male aged 13 and over</t>
  </si>
  <si>
    <t>17B</t>
  </si>
  <si>
    <t>Sexual assault on a male child under 13</t>
  </si>
  <si>
    <t>88A</t>
  </si>
  <si>
    <t>Sexual grooming</t>
  </si>
  <si>
    <t>Shoplifting</t>
  </si>
  <si>
    <t>Soliciting for the purposes of prostitution</t>
  </si>
  <si>
    <t>Theft by an employee</t>
  </si>
  <si>
    <t>Theft from automatic machine or meter</t>
  </si>
  <si>
    <t>Theft from the person</t>
  </si>
  <si>
    <t>Theft from vehicle</t>
  </si>
  <si>
    <t>Theft from a vehicle</t>
  </si>
  <si>
    <t>Theft in a dwelling other than from an automatic machine or meter</t>
  </si>
  <si>
    <t>Theft of mail</t>
  </si>
  <si>
    <t>Theft or unauthorised taking of a pedal cycle</t>
  </si>
  <si>
    <t>Bicycle theft</t>
  </si>
  <si>
    <t>Theft or unauthorised taking of motor vehicle</t>
  </si>
  <si>
    <t>Threat or possession with intent to commit criminal damage</t>
  </si>
  <si>
    <t>3B</t>
  </si>
  <si>
    <t>Threats to kill</t>
  </si>
  <si>
    <t>Trade descriptions etc (outcomes only)</t>
  </si>
  <si>
    <t>Trafficking for sexual exploitation</t>
  </si>
  <si>
    <t>92A</t>
  </si>
  <si>
    <t>Trafficking in controlled drugs</t>
  </si>
  <si>
    <t>Trafficking of drugs</t>
  </si>
  <si>
    <t>Treason (outcomes only)</t>
  </si>
  <si>
    <t>Treason felony (outcomes only)</t>
  </si>
  <si>
    <t>88D</t>
  </si>
  <si>
    <t>Unnatural sexual offences</t>
  </si>
  <si>
    <t>5B</t>
  </si>
  <si>
    <t>Use of substance or object to endanger life (outcomes only)</t>
  </si>
  <si>
    <t>62A</t>
  </si>
  <si>
    <t>Violent disorder</t>
  </si>
  <si>
    <t>Violent disorder (outcomes only)</t>
  </si>
  <si>
    <t>5A</t>
  </si>
  <si>
    <t>Wounding or carrying out an act endangering life (outcomes only)</t>
  </si>
  <si>
    <t>Bedfordshire</t>
  </si>
  <si>
    <t>British Transport Police</t>
  </si>
  <si>
    <t>Cambridgeshire</t>
  </si>
  <si>
    <t>Cheshire</t>
  </si>
  <si>
    <t>CIFAS</t>
  </si>
  <si>
    <t>Fraud offences recorded by CIFAS</t>
  </si>
  <si>
    <t>Fraud: CIFAS</t>
  </si>
  <si>
    <t>Cleveland</t>
  </si>
  <si>
    <t>Cumbria</t>
  </si>
  <si>
    <t>Derbyshire</t>
  </si>
  <si>
    <t>Devon and Cornwall</t>
  </si>
  <si>
    <t>Dorset</t>
  </si>
  <si>
    <t>Durham</t>
  </si>
  <si>
    <t>Dyfed-Powys</t>
  </si>
  <si>
    <t>Essex</t>
  </si>
  <si>
    <t>Financial Fraud Action UK</t>
  </si>
  <si>
    <t>FFA UK</t>
  </si>
  <si>
    <t>Fraud offences recorded by Financial Fraud Action UK</t>
  </si>
  <si>
    <t>Fraud: Financial Fraud Action UK</t>
  </si>
  <si>
    <t>Gloucestershire</t>
  </si>
  <si>
    <t>Greater Manchester</t>
  </si>
  <si>
    <t>Gwent</t>
  </si>
  <si>
    <t>Hampshire</t>
  </si>
  <si>
    <t>Hertfordshire</t>
  </si>
  <si>
    <t>Humberside</t>
  </si>
  <si>
    <t>Kent</t>
  </si>
  <si>
    <t>Lancashire</t>
  </si>
  <si>
    <t>Leicestershire</t>
  </si>
  <si>
    <t>Lincolnshire</t>
  </si>
  <si>
    <t>London, City of</t>
  </si>
  <si>
    <t>Merseyside</t>
  </si>
  <si>
    <t>Metropolitan Police</t>
  </si>
  <si>
    <t>Norfolk</t>
  </si>
  <si>
    <t>North Wales</t>
  </si>
  <si>
    <t>North Yorkshire</t>
  </si>
  <si>
    <t>Northamptonshire</t>
  </si>
  <si>
    <t>Northumbria</t>
  </si>
  <si>
    <t>Nottinghamshire</t>
  </si>
  <si>
    <t>South Wales</t>
  </si>
  <si>
    <t>South Yorkshire</t>
  </si>
  <si>
    <t>Staffordshire</t>
  </si>
  <si>
    <t>Suffolk</t>
  </si>
  <si>
    <t>Surrey</t>
  </si>
  <si>
    <t>Sussex</t>
  </si>
  <si>
    <t>Thames Valley</t>
  </si>
  <si>
    <t>Warwickshire</t>
  </si>
  <si>
    <t>West Mercia</t>
  </si>
  <si>
    <t>West Midlands</t>
  </si>
  <si>
    <t>West Yorkshire</t>
  </si>
  <si>
    <t>Wiltshire</t>
  </si>
  <si>
    <t>2013/14</t>
  </si>
  <si>
    <t>Abuse of children through sexual exploitation</t>
  </si>
  <si>
    <t>Aggravated burglary in a building other than a dwelling(outcome only)</t>
  </si>
  <si>
    <t>Aggravated burglary in a dwelling (outcome only)</t>
  </si>
  <si>
    <t>Attempted burglary in a building other than a dwelling (outcome only)</t>
  </si>
  <si>
    <t>Attempted burglary in a dwelling (outcome only)</t>
  </si>
  <si>
    <t>Attempted distraction burglary in a dwelling (outcome only)</t>
  </si>
  <si>
    <t>Burglary in a building other than a dwelling (outcome only)</t>
  </si>
  <si>
    <t>Burglary in a dwelling(outcome only)</t>
  </si>
  <si>
    <t>Death or serious injury - unlawful driving</t>
  </si>
  <si>
    <t>Causing death by driving: unlicensed or disqualified or uninsured drivers</t>
  </si>
  <si>
    <t>Causing death or serious injury by dangerous driving</t>
  </si>
  <si>
    <t>Corporate manslaughter</t>
  </si>
  <si>
    <t>Distraction burglary in a dwelling (outcome only)</t>
  </si>
  <si>
    <t>Stalking and harassment</t>
  </si>
  <si>
    <t>Infanticide</t>
  </si>
  <si>
    <t>33A</t>
  </si>
  <si>
    <t>Making, supplying or possessing articles for use in fraud</t>
  </si>
  <si>
    <t>Manslaughter</t>
  </si>
  <si>
    <t>Murder</t>
  </si>
  <si>
    <t>Cifas</t>
  </si>
  <si>
    <t>2014/15</t>
  </si>
  <si>
    <t>8Q</t>
  </si>
  <si>
    <t>Stalking</t>
  </si>
  <si>
    <t>Wildlife</t>
  </si>
  <si>
    <t>2015/16</t>
  </si>
  <si>
    <t>Modern slavery</t>
  </si>
  <si>
    <t>2016/17</t>
  </si>
  <si>
    <t>2017/18</t>
  </si>
  <si>
    <t>31A</t>
  </si>
  <si>
    <t>Aggravated Burglary Business and Community</t>
  </si>
  <si>
    <t>29A</t>
  </si>
  <si>
    <t>Aggravated Burglary Residential</t>
  </si>
  <si>
    <t>8S</t>
  </si>
  <si>
    <t>Assault with injury on a constable</t>
  </si>
  <si>
    <t>30D</t>
  </si>
  <si>
    <t>Attempted Burglary Business and Community</t>
  </si>
  <si>
    <t>28F</t>
  </si>
  <si>
    <t>Attempted Burglary Residential</t>
  </si>
  <si>
    <t>28H</t>
  </si>
  <si>
    <t>Attempted Distraction Burglary Residential</t>
  </si>
  <si>
    <t>30C</t>
  </si>
  <si>
    <t>Burglary Business and Community</t>
  </si>
  <si>
    <t>28E</t>
  </si>
  <si>
    <t>Burglary Residential</t>
  </si>
  <si>
    <t>28G</t>
  </si>
  <si>
    <t>Distraction Burglary Residential</t>
  </si>
  <si>
    <t>8R</t>
  </si>
  <si>
    <t>Malicious Communications</t>
  </si>
  <si>
    <t>Fraud: action fraud</t>
  </si>
  <si>
    <t>UK Finance</t>
  </si>
  <si>
    <t>Fraud offences recorded by UK Finance</t>
  </si>
  <si>
    <t>Fraud: UK Finance</t>
  </si>
  <si>
    <t>2018/19</t>
  </si>
  <si>
    <t>2019/20</t>
  </si>
  <si>
    <t>19J</t>
  </si>
  <si>
    <t>Rape of a Female - Multiple Undefined Offenders</t>
  </si>
  <si>
    <t>19K</t>
  </si>
  <si>
    <t>Rape of a Male - Multiple Undefined Offenders</t>
  </si>
  <si>
    <t>8T</t>
  </si>
  <si>
    <t>Assaults on emergency workers (other than constables)</t>
  </si>
  <si>
    <t>8U</t>
  </si>
  <si>
    <t>Controlling and coercive behaviour</t>
  </si>
  <si>
    <t>2020/21</t>
  </si>
  <si>
    <t>2021/22</t>
  </si>
  <si>
    <t>2022/23</t>
  </si>
  <si>
    <t>2023/24</t>
  </si>
  <si>
    <t>29B</t>
  </si>
  <si>
    <t>Aggravated burglary - residential (home)</t>
  </si>
  <si>
    <t>29C</t>
  </si>
  <si>
    <t>Aggravated burglary - residential (unconnected building)</t>
  </si>
  <si>
    <t>28L</t>
  </si>
  <si>
    <t>Attempted distraction burglary - residential (home)</t>
  </si>
  <si>
    <t>28P</t>
  </si>
  <si>
    <t>Attempted distraction burglary - residential (unconnected building)</t>
  </si>
  <si>
    <t>28J</t>
  </si>
  <si>
    <t>Attempted residential burglary of a home</t>
  </si>
  <si>
    <t>28N</t>
  </si>
  <si>
    <t>Attempted residential burglary of unconnected building</t>
  </si>
  <si>
    <t>28K</t>
  </si>
  <si>
    <t>Distraction burglary - residential (home)</t>
  </si>
  <si>
    <t>28O</t>
  </si>
  <si>
    <t>Distraction burglary - residential (unconnected building)</t>
  </si>
  <si>
    <t>28I</t>
  </si>
  <si>
    <t>Residential burglary of a home</t>
  </si>
  <si>
    <t>28M</t>
  </si>
  <si>
    <t>Residential burglary of unconnected building</t>
  </si>
  <si>
    <t>Column Labels</t>
  </si>
  <si>
    <t>Grand Total</t>
  </si>
  <si>
    <t>Row Labels</t>
  </si>
  <si>
    <t>Sum of Number of Offe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11"/>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1" fillId="0" borderId="0" xfId="0" applyFont="1"/>
    <xf numFmtId="0" fontId="0" fillId="0" borderId="0" xfId="0" pivotButton="1"/>
    <xf numFmtId="0" fontId="0" fillId="0" borderId="0" xfId="0" applyAlignment="1">
      <alignment horizontal="left"/>
    </xf>
    <xf numFmtId="10" fontId="0" fillId="0" borderId="0" xfId="0" applyNumberFormat="1"/>
  </cellXfs>
  <cellStyles count="1">
    <cellStyle name="Normal" xfId="0" builtinId="0"/>
  </cellStyles>
  <dxfs count="1">
    <dxf>
      <font>
        <color theme="4" tint="0.39991454817346722"/>
        <name val="Roboto Bk"/>
        <scheme val="none"/>
      </font>
      <fill>
        <patternFill>
          <bgColor theme="2" tint="-0.89996032593768116"/>
        </patternFill>
      </fill>
      <border>
        <left style="thick">
          <color theme="4" tint="0.39994506668294322"/>
        </left>
        <right style="thick">
          <color theme="4" tint="0.39994506668294322"/>
        </right>
        <top style="thick">
          <color theme="4" tint="0.39994506668294322"/>
        </top>
        <bottom style="thick">
          <color theme="4" tint="0.39994506668294322"/>
        </bottom>
      </border>
    </dxf>
  </dxfs>
  <tableStyles count="1" defaultTableStyle="TableStyleMedium2" defaultPivotStyle="PivotStyleLight16">
    <tableStyle name="Slicer Style 1" pivot="0" table="0" count="1">
      <tableStyleElement type="wholeTable" dxfId="0"/>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rime Data.xlsx]PIVOT!Crime trend </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rime Trend</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6</c:f>
              <c:strCache>
                <c:ptCount val="12"/>
                <c:pt idx="0">
                  <c:v>2012/13</c:v>
                </c:pt>
                <c:pt idx="1">
                  <c:v>2013/14</c:v>
                </c:pt>
                <c:pt idx="2">
                  <c:v>2014/15</c:v>
                </c:pt>
                <c:pt idx="3">
                  <c:v>2015/16</c:v>
                </c:pt>
                <c:pt idx="4">
                  <c:v>2016/17</c:v>
                </c:pt>
                <c:pt idx="5">
                  <c:v>2017/18</c:v>
                </c:pt>
                <c:pt idx="6">
                  <c:v>2018/19</c:v>
                </c:pt>
                <c:pt idx="7">
                  <c:v>2019/20</c:v>
                </c:pt>
                <c:pt idx="8">
                  <c:v>2020/21</c:v>
                </c:pt>
                <c:pt idx="9">
                  <c:v>2021/22</c:v>
                </c:pt>
                <c:pt idx="10">
                  <c:v>2022/23</c:v>
                </c:pt>
                <c:pt idx="11">
                  <c:v>2023/24</c:v>
                </c:pt>
              </c:strCache>
            </c:strRef>
          </c:cat>
          <c:val>
            <c:numRef>
              <c:f>PIVOT!$B$4:$B$16</c:f>
              <c:numCache>
                <c:formatCode>General</c:formatCode>
                <c:ptCount val="12"/>
                <c:pt idx="0">
                  <c:v>4063571</c:v>
                </c:pt>
                <c:pt idx="1">
                  <c:v>4028456</c:v>
                </c:pt>
                <c:pt idx="2">
                  <c:v>4167619</c:v>
                </c:pt>
                <c:pt idx="3">
                  <c:v>4515903</c:v>
                </c:pt>
                <c:pt idx="4">
                  <c:v>4970709</c:v>
                </c:pt>
                <c:pt idx="5">
                  <c:v>5528510</c:v>
                </c:pt>
                <c:pt idx="6">
                  <c:v>5964467</c:v>
                </c:pt>
                <c:pt idx="7">
                  <c:v>6078988</c:v>
                </c:pt>
                <c:pt idx="8">
                  <c:v>5434426</c:v>
                </c:pt>
                <c:pt idx="9">
                  <c:v>6343500</c:v>
                </c:pt>
                <c:pt idx="10">
                  <c:v>6736588</c:v>
                </c:pt>
                <c:pt idx="11">
                  <c:v>1689998</c:v>
                </c:pt>
              </c:numCache>
            </c:numRef>
          </c:val>
          <c:smooth val="0"/>
          <c:extLst>
            <c:ext xmlns:c16="http://schemas.microsoft.com/office/drawing/2014/chart" uri="{C3380CC4-5D6E-409C-BE32-E72D297353CC}">
              <c16:uniqueId val="{00000000-6D19-49B3-AE9A-DBDEAC379390}"/>
            </c:ext>
          </c:extLst>
        </c:ser>
        <c:dLbls>
          <c:showLegendKey val="0"/>
          <c:showVal val="0"/>
          <c:showCatName val="0"/>
          <c:showSerName val="0"/>
          <c:showPercent val="0"/>
          <c:showBubbleSize val="0"/>
        </c:dLbls>
        <c:marker val="1"/>
        <c:smooth val="0"/>
        <c:axId val="1122761344"/>
        <c:axId val="1122762176"/>
      </c:lineChart>
      <c:catAx>
        <c:axId val="112276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762176"/>
        <c:crosses val="autoZero"/>
        <c:auto val="1"/>
        <c:lblAlgn val="ctr"/>
        <c:lblOffset val="100"/>
        <c:noMultiLvlLbl val="0"/>
      </c:catAx>
      <c:valAx>
        <c:axId val="1122762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7613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rime Data.xlsx]PIVOT!Offence grp handled by forces</c:name>
    <c:fmtId val="13"/>
  </c:pivotSource>
  <c:chart>
    <c:title>
      <c:tx>
        <c:rich>
          <a:bodyPr rot="0" spcFirstLastPara="1" vertOverflow="ellipsis" vert="horz" wrap="square" anchor="ctr" anchorCtr="1"/>
          <a:lstStyle/>
          <a:p>
            <a:pPr>
              <a:defRPr sz="1400" b="0" i="0" u="none" strike="noStrike" kern="1200" spc="0" baseline="0">
                <a:solidFill>
                  <a:schemeClr val="accent1">
                    <a:lumMod val="60000"/>
                    <a:lumOff val="40000"/>
                  </a:schemeClr>
                </a:solidFill>
                <a:latin typeface="Roboto Bk" pitchFamily="2" charset="0"/>
                <a:ea typeface="Roboto Bk" pitchFamily="2" charset="0"/>
                <a:cs typeface="+mn-cs"/>
              </a:defRPr>
            </a:pPr>
            <a:r>
              <a:rPr lang="en-US">
                <a:solidFill>
                  <a:schemeClr val="accent1">
                    <a:lumMod val="60000"/>
                    <a:lumOff val="40000"/>
                  </a:schemeClr>
                </a:solidFill>
                <a:latin typeface="Roboto Bk" pitchFamily="2" charset="0"/>
                <a:ea typeface="Roboto Bk" pitchFamily="2" charset="0"/>
              </a:rPr>
              <a:t>Predominat Force - Crime</a:t>
            </a:r>
            <a:r>
              <a:rPr lang="en-US" baseline="0">
                <a:solidFill>
                  <a:schemeClr val="accent1">
                    <a:lumMod val="60000"/>
                    <a:lumOff val="40000"/>
                  </a:schemeClr>
                </a:solidFill>
                <a:latin typeface="Roboto Bk" pitchFamily="2" charset="0"/>
                <a:ea typeface="Roboto Bk" pitchFamily="2" charset="0"/>
              </a:rPr>
              <a:t> Type</a:t>
            </a:r>
            <a:endParaRPr lang="en-US">
              <a:solidFill>
                <a:schemeClr val="accent1">
                  <a:lumMod val="60000"/>
                  <a:lumOff val="40000"/>
                </a:schemeClr>
              </a:solidFill>
              <a:latin typeface="Roboto Bk" pitchFamily="2" charset="0"/>
              <a:ea typeface="Roboto Bk" pitchFamily="2" charset="0"/>
            </a:endParaRPr>
          </a:p>
        </c:rich>
      </c:tx>
      <c:layout>
        <c:manualLayout>
          <c:xMode val="edge"/>
          <c:yMode val="edge"/>
          <c:x val="0.12140383420194147"/>
          <c:y val="2.76299186331530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60000"/>
                  <a:lumOff val="40000"/>
                </a:schemeClr>
              </a:solidFill>
              <a:latin typeface="Roboto Bk" pitchFamily="2" charset="0"/>
              <a:ea typeface="Roboto Bk" pitchFamily="2" charset="0"/>
              <a:cs typeface="+mn-cs"/>
            </a:defRPr>
          </a:pPr>
          <a:endParaRPr lang="en-US"/>
        </a:p>
      </c:txPr>
    </c:title>
    <c:autoTitleDeleted val="0"/>
    <c:pivotFmts>
      <c:pivotFmt>
        <c:idx val="0"/>
        <c:spPr>
          <a:solidFill>
            <a:schemeClr val="accent6">
              <a:lumMod val="75000"/>
            </a:schemeClr>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rgbClr val="C00000"/>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6">
              <a:lumMod val="75000"/>
            </a:schemeClr>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rgbClr val="C00000"/>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6">
              <a:lumMod val="75000"/>
            </a:schemeClr>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rgbClr val="C00000"/>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s>
    <c:plotArea>
      <c:layout/>
      <c:barChart>
        <c:barDir val="bar"/>
        <c:grouping val="clustered"/>
        <c:varyColors val="0"/>
        <c:ser>
          <c:idx val="0"/>
          <c:order val="0"/>
          <c:tx>
            <c:strRef>
              <c:f>PIVOT!$B$80:$B$81</c:f>
              <c:strCache>
                <c:ptCount val="1"/>
                <c:pt idx="0">
                  <c:v>Criminal damage and arson</c:v>
                </c:pt>
              </c:strCache>
            </c:strRef>
          </c:tx>
          <c:spPr>
            <a:solidFill>
              <a:schemeClr val="accent1"/>
            </a:solidFill>
            <a:ln>
              <a:noFill/>
            </a:ln>
            <a:effectLst/>
          </c:spPr>
          <c:invertIfNegative val="0"/>
          <c:cat>
            <c:strRef>
              <c:f>PIVOT!$A$82:$A$87</c:f>
              <c:strCache>
                <c:ptCount val="5"/>
                <c:pt idx="0">
                  <c:v>Action Fraud</c:v>
                </c:pt>
                <c:pt idx="1">
                  <c:v>CIFAS</c:v>
                </c:pt>
                <c:pt idx="2">
                  <c:v>Greater Manchester</c:v>
                </c:pt>
                <c:pt idx="3">
                  <c:v>Metropolitan Police</c:v>
                </c:pt>
                <c:pt idx="4">
                  <c:v>West Midlands</c:v>
                </c:pt>
              </c:strCache>
            </c:strRef>
          </c:cat>
          <c:val>
            <c:numRef>
              <c:f>PIVOT!$B$82:$B$87</c:f>
              <c:numCache>
                <c:formatCode>General</c:formatCode>
                <c:ptCount val="5"/>
                <c:pt idx="2">
                  <c:v>370459</c:v>
                </c:pt>
                <c:pt idx="3">
                  <c:v>640096</c:v>
                </c:pt>
                <c:pt idx="4">
                  <c:v>282348</c:v>
                </c:pt>
              </c:numCache>
            </c:numRef>
          </c:val>
          <c:extLst>
            <c:ext xmlns:c16="http://schemas.microsoft.com/office/drawing/2014/chart" uri="{C3380CC4-5D6E-409C-BE32-E72D297353CC}">
              <c16:uniqueId val="{00000000-F694-44E9-A67A-7C5E634545A2}"/>
            </c:ext>
          </c:extLst>
        </c:ser>
        <c:ser>
          <c:idx val="1"/>
          <c:order val="1"/>
          <c:tx>
            <c:strRef>
              <c:f>PIVOT!$C$80:$C$81</c:f>
              <c:strCache>
                <c:ptCount val="1"/>
                <c:pt idx="0">
                  <c:v>Fraud offences</c:v>
                </c:pt>
              </c:strCache>
            </c:strRef>
          </c:tx>
          <c:spPr>
            <a:solidFill>
              <a:schemeClr val="accent2"/>
            </a:solidFill>
            <a:ln>
              <a:noFill/>
            </a:ln>
            <a:effectLst/>
          </c:spPr>
          <c:invertIfNegative val="0"/>
          <c:cat>
            <c:strRef>
              <c:f>PIVOT!$A$82:$A$87</c:f>
              <c:strCache>
                <c:ptCount val="5"/>
                <c:pt idx="0">
                  <c:v>Action Fraud</c:v>
                </c:pt>
                <c:pt idx="1">
                  <c:v>CIFAS</c:v>
                </c:pt>
                <c:pt idx="2">
                  <c:v>Greater Manchester</c:v>
                </c:pt>
                <c:pt idx="3">
                  <c:v>Metropolitan Police</c:v>
                </c:pt>
                <c:pt idx="4">
                  <c:v>West Midlands</c:v>
                </c:pt>
              </c:strCache>
            </c:strRef>
          </c:cat>
          <c:val>
            <c:numRef>
              <c:f>PIVOT!$C$82:$C$87</c:f>
              <c:numCache>
                <c:formatCode>General</c:formatCode>
                <c:ptCount val="5"/>
                <c:pt idx="0">
                  <c:v>3183118</c:v>
                </c:pt>
                <c:pt idx="1">
                  <c:v>3308309</c:v>
                </c:pt>
                <c:pt idx="2">
                  <c:v>659</c:v>
                </c:pt>
                <c:pt idx="3">
                  <c:v>26387</c:v>
                </c:pt>
                <c:pt idx="4">
                  <c:v>1943</c:v>
                </c:pt>
              </c:numCache>
            </c:numRef>
          </c:val>
          <c:extLst>
            <c:ext xmlns:c16="http://schemas.microsoft.com/office/drawing/2014/chart" uri="{C3380CC4-5D6E-409C-BE32-E72D297353CC}">
              <c16:uniqueId val="{00000001-F694-44E9-A67A-7C5E634545A2}"/>
            </c:ext>
          </c:extLst>
        </c:ser>
        <c:ser>
          <c:idx val="2"/>
          <c:order val="2"/>
          <c:tx>
            <c:strRef>
              <c:f>PIVOT!$D$80:$D$81</c:f>
              <c:strCache>
                <c:ptCount val="1"/>
                <c:pt idx="0">
                  <c:v>Public order offences</c:v>
                </c:pt>
              </c:strCache>
            </c:strRef>
          </c:tx>
          <c:spPr>
            <a:solidFill>
              <a:schemeClr val="accent3"/>
            </a:solidFill>
            <a:ln>
              <a:noFill/>
            </a:ln>
            <a:effectLst/>
          </c:spPr>
          <c:invertIfNegative val="0"/>
          <c:cat>
            <c:strRef>
              <c:f>PIVOT!$A$82:$A$87</c:f>
              <c:strCache>
                <c:ptCount val="5"/>
                <c:pt idx="0">
                  <c:v>Action Fraud</c:v>
                </c:pt>
                <c:pt idx="1">
                  <c:v>CIFAS</c:v>
                </c:pt>
                <c:pt idx="2">
                  <c:v>Greater Manchester</c:v>
                </c:pt>
                <c:pt idx="3">
                  <c:v>Metropolitan Police</c:v>
                </c:pt>
                <c:pt idx="4">
                  <c:v>West Midlands</c:v>
                </c:pt>
              </c:strCache>
            </c:strRef>
          </c:cat>
          <c:val>
            <c:numRef>
              <c:f>PIVOT!$D$82:$D$87</c:f>
              <c:numCache>
                <c:formatCode>General</c:formatCode>
                <c:ptCount val="5"/>
                <c:pt idx="2">
                  <c:v>336671</c:v>
                </c:pt>
                <c:pt idx="3">
                  <c:v>524496</c:v>
                </c:pt>
                <c:pt idx="4">
                  <c:v>182665</c:v>
                </c:pt>
              </c:numCache>
            </c:numRef>
          </c:val>
          <c:extLst>
            <c:ext xmlns:c16="http://schemas.microsoft.com/office/drawing/2014/chart" uri="{C3380CC4-5D6E-409C-BE32-E72D297353CC}">
              <c16:uniqueId val="{00000002-F694-44E9-A67A-7C5E634545A2}"/>
            </c:ext>
          </c:extLst>
        </c:ser>
        <c:ser>
          <c:idx val="3"/>
          <c:order val="3"/>
          <c:tx>
            <c:strRef>
              <c:f>PIVOT!$E$80:$E$81</c:f>
              <c:strCache>
                <c:ptCount val="1"/>
                <c:pt idx="0">
                  <c:v>Theft offences</c:v>
                </c:pt>
              </c:strCache>
            </c:strRef>
          </c:tx>
          <c:spPr>
            <a:solidFill>
              <a:schemeClr val="accent4"/>
            </a:solidFill>
            <a:ln>
              <a:noFill/>
            </a:ln>
            <a:effectLst/>
          </c:spPr>
          <c:invertIfNegative val="0"/>
          <c:cat>
            <c:strRef>
              <c:f>PIVOT!$A$82:$A$87</c:f>
              <c:strCache>
                <c:ptCount val="5"/>
                <c:pt idx="0">
                  <c:v>Action Fraud</c:v>
                </c:pt>
                <c:pt idx="1">
                  <c:v>CIFAS</c:v>
                </c:pt>
                <c:pt idx="2">
                  <c:v>Greater Manchester</c:v>
                </c:pt>
                <c:pt idx="3">
                  <c:v>Metropolitan Police</c:v>
                </c:pt>
                <c:pt idx="4">
                  <c:v>West Midlands</c:v>
                </c:pt>
              </c:strCache>
            </c:strRef>
          </c:cat>
          <c:val>
            <c:numRef>
              <c:f>PIVOT!$E$82:$E$87</c:f>
              <c:numCache>
                <c:formatCode>General</c:formatCode>
                <c:ptCount val="5"/>
                <c:pt idx="2">
                  <c:v>1181339</c:v>
                </c:pt>
                <c:pt idx="3">
                  <c:v>4359274</c:v>
                </c:pt>
                <c:pt idx="4">
                  <c:v>1100199</c:v>
                </c:pt>
              </c:numCache>
            </c:numRef>
          </c:val>
          <c:extLst>
            <c:ext xmlns:c16="http://schemas.microsoft.com/office/drawing/2014/chart" uri="{C3380CC4-5D6E-409C-BE32-E72D297353CC}">
              <c16:uniqueId val="{00000003-F694-44E9-A67A-7C5E634545A2}"/>
            </c:ext>
          </c:extLst>
        </c:ser>
        <c:ser>
          <c:idx val="4"/>
          <c:order val="4"/>
          <c:tx>
            <c:strRef>
              <c:f>PIVOT!$F$80:$F$81</c:f>
              <c:strCache>
                <c:ptCount val="1"/>
                <c:pt idx="0">
                  <c:v>Violence against the person</c:v>
                </c:pt>
              </c:strCache>
            </c:strRef>
          </c:tx>
          <c:spPr>
            <a:solidFill>
              <a:schemeClr val="accent5"/>
            </a:solidFill>
            <a:ln>
              <a:noFill/>
            </a:ln>
            <a:effectLst/>
          </c:spPr>
          <c:invertIfNegative val="0"/>
          <c:cat>
            <c:strRef>
              <c:f>PIVOT!$A$82:$A$87</c:f>
              <c:strCache>
                <c:ptCount val="5"/>
                <c:pt idx="0">
                  <c:v>Action Fraud</c:v>
                </c:pt>
                <c:pt idx="1">
                  <c:v>CIFAS</c:v>
                </c:pt>
                <c:pt idx="2">
                  <c:v>Greater Manchester</c:v>
                </c:pt>
                <c:pt idx="3">
                  <c:v>Metropolitan Police</c:v>
                </c:pt>
                <c:pt idx="4">
                  <c:v>West Midlands</c:v>
                </c:pt>
              </c:strCache>
            </c:strRef>
          </c:cat>
          <c:val>
            <c:numRef>
              <c:f>PIVOT!$F$82:$F$87</c:f>
              <c:numCache>
                <c:formatCode>General</c:formatCode>
                <c:ptCount val="5"/>
                <c:pt idx="2">
                  <c:v>908506</c:v>
                </c:pt>
                <c:pt idx="3">
                  <c:v>2194651</c:v>
                </c:pt>
                <c:pt idx="4">
                  <c:v>888447</c:v>
                </c:pt>
              </c:numCache>
            </c:numRef>
          </c:val>
          <c:extLst>
            <c:ext xmlns:c16="http://schemas.microsoft.com/office/drawing/2014/chart" uri="{C3380CC4-5D6E-409C-BE32-E72D297353CC}">
              <c16:uniqueId val="{00000004-F694-44E9-A67A-7C5E634545A2}"/>
            </c:ext>
          </c:extLst>
        </c:ser>
        <c:dLbls>
          <c:showLegendKey val="0"/>
          <c:showVal val="0"/>
          <c:showCatName val="0"/>
          <c:showSerName val="0"/>
          <c:showPercent val="0"/>
          <c:showBubbleSize val="0"/>
        </c:dLbls>
        <c:gapWidth val="219"/>
        <c:axId val="1622760816"/>
        <c:axId val="1622770384"/>
      </c:barChart>
      <c:catAx>
        <c:axId val="1622760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crossAx val="1622770384"/>
        <c:crosses val="autoZero"/>
        <c:auto val="1"/>
        <c:lblAlgn val="ctr"/>
        <c:lblOffset val="100"/>
        <c:noMultiLvlLbl val="0"/>
      </c:catAx>
      <c:valAx>
        <c:axId val="16227703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760816"/>
        <c:crosses val="autoZero"/>
        <c:crossBetween val="between"/>
      </c:valAx>
      <c:spPr>
        <a:noFill/>
        <a:ln>
          <a:noFill/>
        </a:ln>
        <a:effectLst/>
      </c:spPr>
    </c:plotArea>
    <c:legend>
      <c:legendPos val="r"/>
      <c:layout>
        <c:manualLayout>
          <c:xMode val="edge"/>
          <c:yMode val="edge"/>
          <c:x val="0.66231952285754914"/>
          <c:y val="0.21715339318607049"/>
          <c:w val="0.23117355299520781"/>
          <c:h val="0.333248225565233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legend>
    <c:plotVisOnly val="1"/>
    <c:dispBlanksAs val="gap"/>
    <c:showDLblsOverMax val="0"/>
  </c:chart>
  <c:spPr>
    <a:solidFill>
      <a:schemeClr val="bg2">
        <a:lumMod val="1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rime Data.xlsx]PIVOT!Offence grp vs crome rate</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rim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PIVOT!$B$21</c:f>
              <c:strCache>
                <c:ptCount val="1"/>
                <c:pt idx="0">
                  <c:v>Total</c:v>
                </c:pt>
              </c:strCache>
            </c:strRef>
          </c:tx>
          <c:spPr>
            <a:solidFill>
              <a:schemeClr val="accent1"/>
            </a:solidFill>
            <a:ln>
              <a:noFill/>
            </a:ln>
            <a:effectLst/>
          </c:spPr>
          <c:invertIfNegative val="0"/>
          <c:cat>
            <c:strRef>
              <c:f>PIVOT!$A$22:$A$32</c:f>
              <c:strCache>
                <c:ptCount val="10"/>
                <c:pt idx="0">
                  <c:v>Possession of weapons offences</c:v>
                </c:pt>
                <c:pt idx="1">
                  <c:v>Robbery</c:v>
                </c:pt>
                <c:pt idx="2">
                  <c:v>Miscellaneous crimes against society</c:v>
                </c:pt>
                <c:pt idx="3">
                  <c:v>Sexual offences</c:v>
                </c:pt>
                <c:pt idx="4">
                  <c:v>Drug offences</c:v>
                </c:pt>
                <c:pt idx="5">
                  <c:v>Public order offences</c:v>
                </c:pt>
                <c:pt idx="6">
                  <c:v>Criminal damage and arson</c:v>
                </c:pt>
                <c:pt idx="7">
                  <c:v>Fraud offences</c:v>
                </c:pt>
                <c:pt idx="8">
                  <c:v>Violence against the person</c:v>
                </c:pt>
                <c:pt idx="9">
                  <c:v>Theft offences</c:v>
                </c:pt>
              </c:strCache>
            </c:strRef>
          </c:cat>
          <c:val>
            <c:numRef>
              <c:f>PIVOT!$B$22:$B$32</c:f>
              <c:numCache>
                <c:formatCode>General</c:formatCode>
                <c:ptCount val="10"/>
                <c:pt idx="0">
                  <c:v>419491</c:v>
                </c:pt>
                <c:pt idx="1">
                  <c:v>758696</c:v>
                </c:pt>
                <c:pt idx="2">
                  <c:v>964455</c:v>
                </c:pt>
                <c:pt idx="3">
                  <c:v>1502423</c:v>
                </c:pt>
                <c:pt idx="4">
                  <c:v>1956510</c:v>
                </c:pt>
                <c:pt idx="5">
                  <c:v>4029186</c:v>
                </c:pt>
                <c:pt idx="6">
                  <c:v>6040678</c:v>
                </c:pt>
                <c:pt idx="7">
                  <c:v>8277914</c:v>
                </c:pt>
                <c:pt idx="8">
                  <c:v>15518807</c:v>
                </c:pt>
                <c:pt idx="9">
                  <c:v>20054575</c:v>
                </c:pt>
              </c:numCache>
            </c:numRef>
          </c:val>
          <c:extLst>
            <c:ext xmlns:c16="http://schemas.microsoft.com/office/drawing/2014/chart" uri="{C3380CC4-5D6E-409C-BE32-E72D297353CC}">
              <c16:uniqueId val="{00000000-083D-4CFA-90A4-7A17F7B74991}"/>
            </c:ext>
          </c:extLst>
        </c:ser>
        <c:dLbls>
          <c:showLegendKey val="0"/>
          <c:showVal val="0"/>
          <c:showCatName val="0"/>
          <c:showSerName val="0"/>
          <c:showPercent val="0"/>
          <c:showBubbleSize val="0"/>
        </c:dLbls>
        <c:gapWidth val="182"/>
        <c:axId val="1050876832"/>
        <c:axId val="1050873504"/>
      </c:barChart>
      <c:catAx>
        <c:axId val="1050876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873504"/>
        <c:crosses val="autoZero"/>
        <c:auto val="1"/>
        <c:lblAlgn val="ctr"/>
        <c:lblOffset val="100"/>
        <c:noMultiLvlLbl val="0"/>
      </c:catAx>
      <c:valAx>
        <c:axId val="10508735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8768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rime Data.xlsx]PIVOT!Force name vs Lowest crime rat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rces Handling</a:t>
            </a:r>
            <a:r>
              <a:rPr lang="en-US" baseline="0"/>
              <a:t> Lowest Crime R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B$62</c:f>
              <c:strCache>
                <c:ptCount val="1"/>
                <c:pt idx="0">
                  <c:v>Total</c:v>
                </c:pt>
              </c:strCache>
            </c:strRef>
          </c:tx>
          <c:spPr>
            <a:solidFill>
              <a:schemeClr val="accent1"/>
            </a:solidFill>
            <a:ln>
              <a:noFill/>
            </a:ln>
            <a:effectLst/>
          </c:spPr>
          <c:invertIfNegative val="0"/>
          <c:cat>
            <c:strRef>
              <c:f>PIVOT!$A$63:$A$68</c:f>
              <c:strCache>
                <c:ptCount val="5"/>
                <c:pt idx="0">
                  <c:v>London, City of</c:v>
                </c:pt>
                <c:pt idx="1">
                  <c:v>Dyfed-Powys</c:v>
                </c:pt>
                <c:pt idx="2">
                  <c:v>Cumbria</c:v>
                </c:pt>
                <c:pt idx="3">
                  <c:v>Warwickshire</c:v>
                </c:pt>
                <c:pt idx="4">
                  <c:v>Gloucestershire</c:v>
                </c:pt>
              </c:strCache>
            </c:strRef>
          </c:cat>
          <c:val>
            <c:numRef>
              <c:f>PIVOT!$B$63:$B$68</c:f>
              <c:numCache>
                <c:formatCode>General</c:formatCode>
                <c:ptCount val="5"/>
                <c:pt idx="0">
                  <c:v>68040</c:v>
                </c:pt>
                <c:pt idx="1">
                  <c:v>321412</c:v>
                </c:pt>
                <c:pt idx="2">
                  <c:v>343597</c:v>
                </c:pt>
                <c:pt idx="3">
                  <c:v>408933</c:v>
                </c:pt>
                <c:pt idx="4">
                  <c:v>417474</c:v>
                </c:pt>
              </c:numCache>
            </c:numRef>
          </c:val>
          <c:extLst>
            <c:ext xmlns:c16="http://schemas.microsoft.com/office/drawing/2014/chart" uri="{C3380CC4-5D6E-409C-BE32-E72D297353CC}">
              <c16:uniqueId val="{00000000-7C78-4536-B99D-2460F7F9D342}"/>
            </c:ext>
          </c:extLst>
        </c:ser>
        <c:dLbls>
          <c:showLegendKey val="0"/>
          <c:showVal val="0"/>
          <c:showCatName val="0"/>
          <c:showSerName val="0"/>
          <c:showPercent val="0"/>
          <c:showBubbleSize val="0"/>
        </c:dLbls>
        <c:gapWidth val="219"/>
        <c:overlap val="-27"/>
        <c:axId val="1050883488"/>
        <c:axId val="1050878496"/>
      </c:barChart>
      <c:catAx>
        <c:axId val="105088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878496"/>
        <c:crosses val="autoZero"/>
        <c:auto val="1"/>
        <c:lblAlgn val="ctr"/>
        <c:lblOffset val="100"/>
        <c:noMultiLvlLbl val="0"/>
      </c:catAx>
      <c:valAx>
        <c:axId val="1050878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883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rime Data.xlsx]PIVOT!Force vs number of offenc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of Crimes Handled by Forc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PIVOT!$B$3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E6E-4085-817E-9AFC3C54AF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6E-4085-817E-9AFC3C54AF7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E6E-4085-817E-9AFC3C54AF7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E6E-4085-817E-9AFC3C54AF7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E6E-4085-817E-9AFC3C54AF7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E6E-4085-817E-9AFC3C54AF7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E6E-4085-817E-9AFC3C54AF7E}"/>
              </c:ext>
            </c:extLst>
          </c:dPt>
          <c:cat>
            <c:strRef>
              <c:f>PIVOT!$A$40:$A$47</c:f>
              <c:strCache>
                <c:ptCount val="7"/>
                <c:pt idx="0">
                  <c:v>Metropolitan Police</c:v>
                </c:pt>
                <c:pt idx="1">
                  <c:v>CIFAS</c:v>
                </c:pt>
                <c:pt idx="2">
                  <c:v>Action Fraud</c:v>
                </c:pt>
                <c:pt idx="3">
                  <c:v>Greater Manchester</c:v>
                </c:pt>
                <c:pt idx="4">
                  <c:v>West Midlands</c:v>
                </c:pt>
                <c:pt idx="5">
                  <c:v>West Yorkshire</c:v>
                </c:pt>
                <c:pt idx="6">
                  <c:v>Kent</c:v>
                </c:pt>
              </c:strCache>
            </c:strRef>
          </c:cat>
          <c:val>
            <c:numRef>
              <c:f>PIVOT!$B$40:$B$47</c:f>
              <c:numCache>
                <c:formatCode>0.00%</c:formatCode>
                <c:ptCount val="7"/>
                <c:pt idx="0">
                  <c:v>0.34832485541396802</c:v>
                </c:pt>
                <c:pt idx="1">
                  <c:v>0.12856228637939851</c:v>
                </c:pt>
                <c:pt idx="2">
                  <c:v>0.12369731119294425</c:v>
                </c:pt>
                <c:pt idx="3">
                  <c:v>0.12119932435714563</c:v>
                </c:pt>
                <c:pt idx="4">
                  <c:v>0.10702545147844866</c:v>
                </c:pt>
                <c:pt idx="5">
                  <c:v>0.10539416865159229</c:v>
                </c:pt>
                <c:pt idx="6">
                  <c:v>6.5796602526502615E-2</c:v>
                </c:pt>
              </c:numCache>
            </c:numRef>
          </c:val>
          <c:extLst>
            <c:ext xmlns:c16="http://schemas.microsoft.com/office/drawing/2014/chart" uri="{C3380CC4-5D6E-409C-BE32-E72D297353CC}">
              <c16:uniqueId val="{00000000-1047-47A2-A971-43FF028264AD}"/>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rime Data.xlsx]PIVOT!Offence grp handled by force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dominat Force - Crime</a:t>
            </a:r>
            <a:r>
              <a:rPr lang="en-US" baseline="0"/>
              <a:t> Type</a:t>
            </a:r>
            <a:endParaRPr lang="en-US"/>
          </a:p>
        </c:rich>
      </c:tx>
      <c:layout>
        <c:manualLayout>
          <c:xMode val="edge"/>
          <c:yMode val="edge"/>
          <c:x val="0.12140383420194147"/>
          <c:y val="2.76299186331530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rgbClr val="C00000"/>
          </a:solidFill>
          <a:ln>
            <a:noFill/>
          </a:ln>
          <a:effectLst/>
        </c:spPr>
        <c:marker>
          <c:symbol val="none"/>
        </c:marker>
      </c:pivotFmt>
      <c:pivotFmt>
        <c:idx val="9"/>
        <c:spPr>
          <a:solidFill>
            <a:schemeClr val="accent1"/>
          </a:solidFill>
          <a:ln>
            <a:noFill/>
          </a:ln>
          <a:effectLst/>
        </c:spPr>
        <c:marker>
          <c:symbol val="none"/>
        </c:marker>
      </c:pivotFmt>
    </c:pivotFmts>
    <c:plotArea>
      <c:layout/>
      <c:barChart>
        <c:barDir val="col"/>
        <c:grouping val="clustered"/>
        <c:varyColors val="0"/>
        <c:ser>
          <c:idx val="0"/>
          <c:order val="0"/>
          <c:tx>
            <c:strRef>
              <c:f>PIVOT!$B$80:$B$81</c:f>
              <c:strCache>
                <c:ptCount val="1"/>
                <c:pt idx="0">
                  <c:v>Criminal damage and arson</c:v>
                </c:pt>
              </c:strCache>
            </c:strRef>
          </c:tx>
          <c:spPr>
            <a:solidFill>
              <a:schemeClr val="accent6">
                <a:lumMod val="75000"/>
              </a:schemeClr>
            </a:solidFill>
            <a:ln>
              <a:noFill/>
            </a:ln>
            <a:effectLst/>
          </c:spPr>
          <c:invertIfNegative val="0"/>
          <c:cat>
            <c:strRef>
              <c:f>PIVOT!$A$82:$A$87</c:f>
              <c:strCache>
                <c:ptCount val="5"/>
                <c:pt idx="0">
                  <c:v>Action Fraud</c:v>
                </c:pt>
                <c:pt idx="1">
                  <c:v>CIFAS</c:v>
                </c:pt>
                <c:pt idx="2">
                  <c:v>Greater Manchester</c:v>
                </c:pt>
                <c:pt idx="3">
                  <c:v>Metropolitan Police</c:v>
                </c:pt>
                <c:pt idx="4">
                  <c:v>West Midlands</c:v>
                </c:pt>
              </c:strCache>
            </c:strRef>
          </c:cat>
          <c:val>
            <c:numRef>
              <c:f>PIVOT!$B$82:$B$87</c:f>
              <c:numCache>
                <c:formatCode>General</c:formatCode>
                <c:ptCount val="5"/>
                <c:pt idx="2">
                  <c:v>370459</c:v>
                </c:pt>
                <c:pt idx="3">
                  <c:v>640096</c:v>
                </c:pt>
                <c:pt idx="4">
                  <c:v>282348</c:v>
                </c:pt>
              </c:numCache>
            </c:numRef>
          </c:val>
          <c:extLst>
            <c:ext xmlns:c16="http://schemas.microsoft.com/office/drawing/2014/chart" uri="{C3380CC4-5D6E-409C-BE32-E72D297353CC}">
              <c16:uniqueId val="{00000000-5C7A-4B75-86D0-D0BF826EE811}"/>
            </c:ext>
          </c:extLst>
        </c:ser>
        <c:ser>
          <c:idx val="1"/>
          <c:order val="1"/>
          <c:tx>
            <c:strRef>
              <c:f>PIVOT!$C$80:$C$81</c:f>
              <c:strCache>
                <c:ptCount val="1"/>
                <c:pt idx="0">
                  <c:v>Fraud offences</c:v>
                </c:pt>
              </c:strCache>
            </c:strRef>
          </c:tx>
          <c:spPr>
            <a:solidFill>
              <a:schemeClr val="accent2"/>
            </a:solidFill>
            <a:ln>
              <a:noFill/>
            </a:ln>
            <a:effectLst/>
          </c:spPr>
          <c:invertIfNegative val="0"/>
          <c:cat>
            <c:strRef>
              <c:f>PIVOT!$A$82:$A$87</c:f>
              <c:strCache>
                <c:ptCount val="5"/>
                <c:pt idx="0">
                  <c:v>Action Fraud</c:v>
                </c:pt>
                <c:pt idx="1">
                  <c:v>CIFAS</c:v>
                </c:pt>
                <c:pt idx="2">
                  <c:v>Greater Manchester</c:v>
                </c:pt>
                <c:pt idx="3">
                  <c:v>Metropolitan Police</c:v>
                </c:pt>
                <c:pt idx="4">
                  <c:v>West Midlands</c:v>
                </c:pt>
              </c:strCache>
            </c:strRef>
          </c:cat>
          <c:val>
            <c:numRef>
              <c:f>PIVOT!$C$82:$C$87</c:f>
              <c:numCache>
                <c:formatCode>General</c:formatCode>
                <c:ptCount val="5"/>
                <c:pt idx="0">
                  <c:v>3183118</c:v>
                </c:pt>
                <c:pt idx="1">
                  <c:v>3308309</c:v>
                </c:pt>
                <c:pt idx="2">
                  <c:v>659</c:v>
                </c:pt>
                <c:pt idx="3">
                  <c:v>26387</c:v>
                </c:pt>
                <c:pt idx="4">
                  <c:v>1943</c:v>
                </c:pt>
              </c:numCache>
            </c:numRef>
          </c:val>
          <c:extLst>
            <c:ext xmlns:c16="http://schemas.microsoft.com/office/drawing/2014/chart" uri="{C3380CC4-5D6E-409C-BE32-E72D297353CC}">
              <c16:uniqueId val="{00000001-5C7A-4B75-86D0-D0BF826EE811}"/>
            </c:ext>
          </c:extLst>
        </c:ser>
        <c:ser>
          <c:idx val="2"/>
          <c:order val="2"/>
          <c:tx>
            <c:strRef>
              <c:f>PIVOT!$D$80:$D$81</c:f>
              <c:strCache>
                <c:ptCount val="1"/>
                <c:pt idx="0">
                  <c:v>Public order offences</c:v>
                </c:pt>
              </c:strCache>
            </c:strRef>
          </c:tx>
          <c:spPr>
            <a:solidFill>
              <a:schemeClr val="accent3"/>
            </a:solidFill>
            <a:ln>
              <a:noFill/>
            </a:ln>
            <a:effectLst/>
          </c:spPr>
          <c:invertIfNegative val="0"/>
          <c:cat>
            <c:strRef>
              <c:f>PIVOT!$A$82:$A$87</c:f>
              <c:strCache>
                <c:ptCount val="5"/>
                <c:pt idx="0">
                  <c:v>Action Fraud</c:v>
                </c:pt>
                <c:pt idx="1">
                  <c:v>CIFAS</c:v>
                </c:pt>
                <c:pt idx="2">
                  <c:v>Greater Manchester</c:v>
                </c:pt>
                <c:pt idx="3">
                  <c:v>Metropolitan Police</c:v>
                </c:pt>
                <c:pt idx="4">
                  <c:v>West Midlands</c:v>
                </c:pt>
              </c:strCache>
            </c:strRef>
          </c:cat>
          <c:val>
            <c:numRef>
              <c:f>PIVOT!$D$82:$D$87</c:f>
              <c:numCache>
                <c:formatCode>General</c:formatCode>
                <c:ptCount val="5"/>
                <c:pt idx="2">
                  <c:v>336671</c:v>
                </c:pt>
                <c:pt idx="3">
                  <c:v>524496</c:v>
                </c:pt>
                <c:pt idx="4">
                  <c:v>182665</c:v>
                </c:pt>
              </c:numCache>
            </c:numRef>
          </c:val>
          <c:extLst>
            <c:ext xmlns:c16="http://schemas.microsoft.com/office/drawing/2014/chart" uri="{C3380CC4-5D6E-409C-BE32-E72D297353CC}">
              <c16:uniqueId val="{00000002-5C7A-4B75-86D0-D0BF826EE811}"/>
            </c:ext>
          </c:extLst>
        </c:ser>
        <c:ser>
          <c:idx val="3"/>
          <c:order val="3"/>
          <c:tx>
            <c:strRef>
              <c:f>PIVOT!$E$80:$E$81</c:f>
              <c:strCache>
                <c:ptCount val="1"/>
                <c:pt idx="0">
                  <c:v>Theft offences</c:v>
                </c:pt>
              </c:strCache>
            </c:strRef>
          </c:tx>
          <c:spPr>
            <a:solidFill>
              <a:srgbClr val="C00000"/>
            </a:solidFill>
            <a:ln>
              <a:noFill/>
            </a:ln>
            <a:effectLst/>
          </c:spPr>
          <c:invertIfNegative val="0"/>
          <c:cat>
            <c:strRef>
              <c:f>PIVOT!$A$82:$A$87</c:f>
              <c:strCache>
                <c:ptCount val="5"/>
                <c:pt idx="0">
                  <c:v>Action Fraud</c:v>
                </c:pt>
                <c:pt idx="1">
                  <c:v>CIFAS</c:v>
                </c:pt>
                <c:pt idx="2">
                  <c:v>Greater Manchester</c:v>
                </c:pt>
                <c:pt idx="3">
                  <c:v>Metropolitan Police</c:v>
                </c:pt>
                <c:pt idx="4">
                  <c:v>West Midlands</c:v>
                </c:pt>
              </c:strCache>
            </c:strRef>
          </c:cat>
          <c:val>
            <c:numRef>
              <c:f>PIVOT!$E$82:$E$87</c:f>
              <c:numCache>
                <c:formatCode>General</c:formatCode>
                <c:ptCount val="5"/>
                <c:pt idx="2">
                  <c:v>1181339</c:v>
                </c:pt>
                <c:pt idx="3">
                  <c:v>4359274</c:v>
                </c:pt>
                <c:pt idx="4">
                  <c:v>1100199</c:v>
                </c:pt>
              </c:numCache>
            </c:numRef>
          </c:val>
          <c:extLst>
            <c:ext xmlns:c16="http://schemas.microsoft.com/office/drawing/2014/chart" uri="{C3380CC4-5D6E-409C-BE32-E72D297353CC}">
              <c16:uniqueId val="{00000003-5C7A-4B75-86D0-D0BF826EE811}"/>
            </c:ext>
          </c:extLst>
        </c:ser>
        <c:ser>
          <c:idx val="4"/>
          <c:order val="4"/>
          <c:tx>
            <c:strRef>
              <c:f>PIVOT!$F$80:$F$81</c:f>
              <c:strCache>
                <c:ptCount val="1"/>
                <c:pt idx="0">
                  <c:v>Violence against the person</c:v>
                </c:pt>
              </c:strCache>
            </c:strRef>
          </c:tx>
          <c:spPr>
            <a:solidFill>
              <a:schemeClr val="accent5"/>
            </a:solidFill>
            <a:ln>
              <a:noFill/>
            </a:ln>
            <a:effectLst/>
          </c:spPr>
          <c:invertIfNegative val="0"/>
          <c:cat>
            <c:strRef>
              <c:f>PIVOT!$A$82:$A$87</c:f>
              <c:strCache>
                <c:ptCount val="5"/>
                <c:pt idx="0">
                  <c:v>Action Fraud</c:v>
                </c:pt>
                <c:pt idx="1">
                  <c:v>CIFAS</c:v>
                </c:pt>
                <c:pt idx="2">
                  <c:v>Greater Manchester</c:v>
                </c:pt>
                <c:pt idx="3">
                  <c:v>Metropolitan Police</c:v>
                </c:pt>
                <c:pt idx="4">
                  <c:v>West Midlands</c:v>
                </c:pt>
              </c:strCache>
            </c:strRef>
          </c:cat>
          <c:val>
            <c:numRef>
              <c:f>PIVOT!$F$82:$F$87</c:f>
              <c:numCache>
                <c:formatCode>General</c:formatCode>
                <c:ptCount val="5"/>
                <c:pt idx="2">
                  <c:v>908506</c:v>
                </c:pt>
                <c:pt idx="3">
                  <c:v>2194651</c:v>
                </c:pt>
                <c:pt idx="4">
                  <c:v>888447</c:v>
                </c:pt>
              </c:numCache>
            </c:numRef>
          </c:val>
          <c:extLst>
            <c:ext xmlns:c16="http://schemas.microsoft.com/office/drawing/2014/chart" uri="{C3380CC4-5D6E-409C-BE32-E72D297353CC}">
              <c16:uniqueId val="{00000004-5C7A-4B75-86D0-D0BF826EE811}"/>
            </c:ext>
          </c:extLst>
        </c:ser>
        <c:dLbls>
          <c:showLegendKey val="0"/>
          <c:showVal val="0"/>
          <c:showCatName val="0"/>
          <c:showSerName val="0"/>
          <c:showPercent val="0"/>
          <c:showBubbleSize val="0"/>
        </c:dLbls>
        <c:gapWidth val="219"/>
        <c:overlap val="-27"/>
        <c:axId val="1622760816"/>
        <c:axId val="1622770384"/>
      </c:barChart>
      <c:catAx>
        <c:axId val="1622760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770384"/>
        <c:crosses val="autoZero"/>
        <c:auto val="1"/>
        <c:lblAlgn val="ctr"/>
        <c:lblOffset val="100"/>
        <c:noMultiLvlLbl val="0"/>
      </c:catAx>
      <c:valAx>
        <c:axId val="1622770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760816"/>
        <c:crosses val="autoZero"/>
        <c:crossBetween val="between"/>
      </c:valAx>
      <c:spPr>
        <a:noFill/>
        <a:ln>
          <a:noFill/>
        </a:ln>
        <a:effectLst/>
      </c:spPr>
    </c:plotArea>
    <c:legend>
      <c:legendPos val="r"/>
      <c:layout>
        <c:manualLayout>
          <c:xMode val="edge"/>
          <c:yMode val="edge"/>
          <c:x val="0.69422347538044837"/>
          <c:y val="0.10663371865345846"/>
          <c:w val="0.25376881139940782"/>
          <c:h val="0.851263651790505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rime Data.xlsx]PIVOT!Crime trend </c:name>
    <c:fmtId val="3"/>
  </c:pivotSource>
  <c:chart>
    <c:title>
      <c:tx>
        <c:rich>
          <a:bodyPr rot="0" spcFirstLastPara="1" vertOverflow="ellipsis" vert="horz" wrap="square" anchor="ctr" anchorCtr="1"/>
          <a:lstStyle/>
          <a:p>
            <a:pPr>
              <a:defRPr sz="1600" b="1" i="0" u="none" strike="noStrike" kern="1200" spc="0" baseline="0">
                <a:solidFill>
                  <a:schemeClr val="accent1">
                    <a:lumMod val="60000"/>
                    <a:lumOff val="40000"/>
                  </a:schemeClr>
                </a:solidFill>
                <a:latin typeface="Roboto Bk" pitchFamily="2" charset="0"/>
                <a:ea typeface="Roboto Bk" pitchFamily="2" charset="0"/>
                <a:cs typeface="+mn-cs"/>
              </a:defRPr>
            </a:pPr>
            <a:r>
              <a:rPr lang="en-US" sz="1600" b="1">
                <a:solidFill>
                  <a:schemeClr val="accent1">
                    <a:lumMod val="60000"/>
                    <a:lumOff val="40000"/>
                  </a:schemeClr>
                </a:solidFill>
                <a:latin typeface="Roboto Bk" pitchFamily="2" charset="0"/>
                <a:ea typeface="Roboto Bk" pitchFamily="2" charset="0"/>
              </a:rPr>
              <a:t>Crime Trend</a:t>
            </a:r>
            <a:r>
              <a:rPr lang="en-US" sz="1600" b="1" baseline="0">
                <a:solidFill>
                  <a:schemeClr val="accent1">
                    <a:lumMod val="60000"/>
                    <a:lumOff val="40000"/>
                  </a:schemeClr>
                </a:solidFill>
                <a:latin typeface="Roboto Bk" pitchFamily="2" charset="0"/>
                <a:ea typeface="Roboto Bk" pitchFamily="2" charset="0"/>
              </a:rPr>
              <a:t> </a:t>
            </a:r>
            <a:endParaRPr lang="en-US" sz="1600" b="1">
              <a:solidFill>
                <a:schemeClr val="accent1">
                  <a:lumMod val="60000"/>
                  <a:lumOff val="40000"/>
                </a:schemeClr>
              </a:solidFill>
              <a:latin typeface="Roboto Bk" pitchFamily="2" charset="0"/>
              <a:ea typeface="Roboto Bk" pitchFamily="2" charset="0"/>
            </a:endParaRP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1">
                  <a:lumMod val="60000"/>
                  <a:lumOff val="40000"/>
                </a:schemeClr>
              </a:solidFill>
              <a:latin typeface="Roboto Bk" pitchFamily="2" charset="0"/>
              <a:ea typeface="Roboto Bk" pitchFamily="2" charset="0"/>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lumMod val="75000"/>
              </a:schemeClr>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chemeClr val="accent2">
                  <a:lumMod val="75000"/>
                </a:schemeClr>
              </a:solidFill>
              <a:round/>
            </a:ln>
            <a:effectLst/>
          </c:spPr>
          <c:marker>
            <c:symbol val="circle"/>
            <c:size val="5"/>
            <c:spPr>
              <a:solidFill>
                <a:schemeClr val="accent1"/>
              </a:solidFill>
              <a:ln w="9525">
                <a:solidFill>
                  <a:schemeClr val="accent1"/>
                </a:solidFill>
              </a:ln>
              <a:effectLst/>
            </c:spPr>
          </c:marker>
          <c:cat>
            <c:strRef>
              <c:f>PIVOT!$A$4:$A$16</c:f>
              <c:strCache>
                <c:ptCount val="12"/>
                <c:pt idx="0">
                  <c:v>2012/13</c:v>
                </c:pt>
                <c:pt idx="1">
                  <c:v>2013/14</c:v>
                </c:pt>
                <c:pt idx="2">
                  <c:v>2014/15</c:v>
                </c:pt>
                <c:pt idx="3">
                  <c:v>2015/16</c:v>
                </c:pt>
                <c:pt idx="4">
                  <c:v>2016/17</c:v>
                </c:pt>
                <c:pt idx="5">
                  <c:v>2017/18</c:v>
                </c:pt>
                <c:pt idx="6">
                  <c:v>2018/19</c:v>
                </c:pt>
                <c:pt idx="7">
                  <c:v>2019/20</c:v>
                </c:pt>
                <c:pt idx="8">
                  <c:v>2020/21</c:v>
                </c:pt>
                <c:pt idx="9">
                  <c:v>2021/22</c:v>
                </c:pt>
                <c:pt idx="10">
                  <c:v>2022/23</c:v>
                </c:pt>
                <c:pt idx="11">
                  <c:v>2023/24</c:v>
                </c:pt>
              </c:strCache>
            </c:strRef>
          </c:cat>
          <c:val>
            <c:numRef>
              <c:f>PIVOT!$B$4:$B$16</c:f>
              <c:numCache>
                <c:formatCode>General</c:formatCode>
                <c:ptCount val="12"/>
                <c:pt idx="0">
                  <c:v>4063571</c:v>
                </c:pt>
                <c:pt idx="1">
                  <c:v>4028456</c:v>
                </c:pt>
                <c:pt idx="2">
                  <c:v>4167619</c:v>
                </c:pt>
                <c:pt idx="3">
                  <c:v>4515903</c:v>
                </c:pt>
                <c:pt idx="4">
                  <c:v>4970709</c:v>
                </c:pt>
                <c:pt idx="5">
                  <c:v>5528510</c:v>
                </c:pt>
                <c:pt idx="6">
                  <c:v>5964467</c:v>
                </c:pt>
                <c:pt idx="7">
                  <c:v>6078988</c:v>
                </c:pt>
                <c:pt idx="8">
                  <c:v>5434426</c:v>
                </c:pt>
                <c:pt idx="9">
                  <c:v>6343500</c:v>
                </c:pt>
                <c:pt idx="10">
                  <c:v>6736588</c:v>
                </c:pt>
                <c:pt idx="11">
                  <c:v>1689998</c:v>
                </c:pt>
              </c:numCache>
            </c:numRef>
          </c:val>
          <c:smooth val="0"/>
          <c:extLst>
            <c:ext xmlns:c16="http://schemas.microsoft.com/office/drawing/2014/chart" uri="{C3380CC4-5D6E-409C-BE32-E72D297353CC}">
              <c16:uniqueId val="{00000000-23C8-4E26-9841-4F8FCC7F873B}"/>
            </c:ext>
          </c:extLst>
        </c:ser>
        <c:dLbls>
          <c:showLegendKey val="0"/>
          <c:showVal val="0"/>
          <c:showCatName val="0"/>
          <c:showSerName val="0"/>
          <c:showPercent val="0"/>
          <c:showBubbleSize val="0"/>
        </c:dLbls>
        <c:marker val="1"/>
        <c:smooth val="0"/>
        <c:axId val="1122761344"/>
        <c:axId val="1122762176"/>
      </c:lineChart>
      <c:catAx>
        <c:axId val="112276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crossAx val="1122762176"/>
        <c:crosses val="autoZero"/>
        <c:auto val="1"/>
        <c:lblAlgn val="ctr"/>
        <c:lblOffset val="100"/>
        <c:noMultiLvlLbl val="0"/>
      </c:catAx>
      <c:valAx>
        <c:axId val="1122762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crossAx val="1122761344"/>
        <c:crosses val="autoZero"/>
        <c:crossBetween val="between"/>
      </c:valAx>
      <c:spPr>
        <a:noFill/>
        <a:ln>
          <a:noFill/>
        </a:ln>
        <a:effectLst/>
      </c:spPr>
    </c:plotArea>
    <c:plotVisOnly val="1"/>
    <c:dispBlanksAs val="gap"/>
    <c:showDLblsOverMax val="0"/>
  </c:chart>
  <c:spPr>
    <a:solidFill>
      <a:schemeClr val="bg2">
        <a:lumMod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rime Data.xlsx]PIVOT!Offence grp vs crome rate</c:name>
    <c:fmtId val="4"/>
  </c:pivotSource>
  <c:chart>
    <c:title>
      <c:tx>
        <c:rich>
          <a:bodyPr rot="0" spcFirstLastPara="1" vertOverflow="ellipsis" vert="horz" wrap="square" anchor="ctr" anchorCtr="1"/>
          <a:lstStyle/>
          <a:p>
            <a:pPr>
              <a:defRPr sz="1400" b="0" i="0" u="none" strike="noStrike" kern="1200" spc="0" baseline="0">
                <a:solidFill>
                  <a:schemeClr val="accent1">
                    <a:lumMod val="60000"/>
                    <a:lumOff val="40000"/>
                  </a:schemeClr>
                </a:solidFill>
                <a:latin typeface="Roboto Bk" pitchFamily="2" charset="0"/>
                <a:ea typeface="Roboto Bk" pitchFamily="2" charset="0"/>
                <a:cs typeface="+mn-cs"/>
              </a:defRPr>
            </a:pPr>
            <a:r>
              <a:rPr lang="en-US">
                <a:solidFill>
                  <a:schemeClr val="accent1">
                    <a:lumMod val="60000"/>
                    <a:lumOff val="40000"/>
                  </a:schemeClr>
                </a:solidFill>
                <a:latin typeface="Roboto Bk" pitchFamily="2" charset="0"/>
                <a:ea typeface="Roboto Bk" pitchFamily="2" charset="0"/>
              </a:rPr>
              <a:t>Top</a:t>
            </a:r>
            <a:r>
              <a:rPr lang="en-US" baseline="0">
                <a:solidFill>
                  <a:schemeClr val="accent1">
                    <a:lumMod val="60000"/>
                    <a:lumOff val="40000"/>
                  </a:schemeClr>
                </a:solidFill>
                <a:latin typeface="Roboto Bk" pitchFamily="2" charset="0"/>
                <a:ea typeface="Roboto Bk" pitchFamily="2" charset="0"/>
              </a:rPr>
              <a:t> 10 Crimes</a:t>
            </a:r>
            <a:endParaRPr lang="en-US">
              <a:solidFill>
                <a:schemeClr val="accent1">
                  <a:lumMod val="60000"/>
                  <a:lumOff val="40000"/>
                </a:schemeClr>
              </a:solidFill>
              <a:latin typeface="Roboto Bk" pitchFamily="2" charset="0"/>
              <a:ea typeface="Roboto Bk" pitchFamily="2" charset="0"/>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60000"/>
                  <a:lumOff val="40000"/>
                </a:schemeClr>
              </a:solidFill>
              <a:latin typeface="Roboto Bk" pitchFamily="2" charset="0"/>
              <a:ea typeface="Roboto Bk" pitchFamily="2" charset="0"/>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lumMod val="60000"/>
              <a:lumOff val="40000"/>
            </a:schemeClr>
          </a:solidFill>
          <a:ln>
            <a:noFill/>
          </a:ln>
          <a:effectLst/>
        </c:spPr>
        <c:marker>
          <c:symbol val="none"/>
        </c:marker>
      </c:pivotFmt>
    </c:pivotFmts>
    <c:plotArea>
      <c:layout/>
      <c:barChart>
        <c:barDir val="bar"/>
        <c:grouping val="clustered"/>
        <c:varyColors val="0"/>
        <c:ser>
          <c:idx val="0"/>
          <c:order val="0"/>
          <c:tx>
            <c:strRef>
              <c:f>PIVOT!$B$21</c:f>
              <c:strCache>
                <c:ptCount val="1"/>
                <c:pt idx="0">
                  <c:v>Total</c:v>
                </c:pt>
              </c:strCache>
            </c:strRef>
          </c:tx>
          <c:spPr>
            <a:solidFill>
              <a:schemeClr val="accent1">
                <a:lumMod val="60000"/>
                <a:lumOff val="40000"/>
              </a:schemeClr>
            </a:solidFill>
            <a:ln>
              <a:noFill/>
            </a:ln>
            <a:effectLst/>
          </c:spPr>
          <c:invertIfNegative val="0"/>
          <c:cat>
            <c:strRef>
              <c:f>PIVOT!$A$22:$A$32</c:f>
              <c:strCache>
                <c:ptCount val="10"/>
                <c:pt idx="0">
                  <c:v>Possession of weapons offences</c:v>
                </c:pt>
                <c:pt idx="1">
                  <c:v>Robbery</c:v>
                </c:pt>
                <c:pt idx="2">
                  <c:v>Miscellaneous crimes against society</c:v>
                </c:pt>
                <c:pt idx="3">
                  <c:v>Sexual offences</c:v>
                </c:pt>
                <c:pt idx="4">
                  <c:v>Drug offences</c:v>
                </c:pt>
                <c:pt idx="5">
                  <c:v>Public order offences</c:v>
                </c:pt>
                <c:pt idx="6">
                  <c:v>Criminal damage and arson</c:v>
                </c:pt>
                <c:pt idx="7">
                  <c:v>Fraud offences</c:v>
                </c:pt>
                <c:pt idx="8">
                  <c:v>Violence against the person</c:v>
                </c:pt>
                <c:pt idx="9">
                  <c:v>Theft offences</c:v>
                </c:pt>
              </c:strCache>
            </c:strRef>
          </c:cat>
          <c:val>
            <c:numRef>
              <c:f>PIVOT!$B$22:$B$32</c:f>
              <c:numCache>
                <c:formatCode>General</c:formatCode>
                <c:ptCount val="10"/>
                <c:pt idx="0">
                  <c:v>419491</c:v>
                </c:pt>
                <c:pt idx="1">
                  <c:v>758696</c:v>
                </c:pt>
                <c:pt idx="2">
                  <c:v>964455</c:v>
                </c:pt>
                <c:pt idx="3">
                  <c:v>1502423</c:v>
                </c:pt>
                <c:pt idx="4">
                  <c:v>1956510</c:v>
                </c:pt>
                <c:pt idx="5">
                  <c:v>4029186</c:v>
                </c:pt>
                <c:pt idx="6">
                  <c:v>6040678</c:v>
                </c:pt>
                <c:pt idx="7">
                  <c:v>8277914</c:v>
                </c:pt>
                <c:pt idx="8">
                  <c:v>15518807</c:v>
                </c:pt>
                <c:pt idx="9">
                  <c:v>20054575</c:v>
                </c:pt>
              </c:numCache>
            </c:numRef>
          </c:val>
          <c:extLst>
            <c:ext xmlns:c16="http://schemas.microsoft.com/office/drawing/2014/chart" uri="{C3380CC4-5D6E-409C-BE32-E72D297353CC}">
              <c16:uniqueId val="{00000000-55DF-46C7-A7F0-16BC1755740A}"/>
            </c:ext>
          </c:extLst>
        </c:ser>
        <c:dLbls>
          <c:showLegendKey val="0"/>
          <c:showVal val="0"/>
          <c:showCatName val="0"/>
          <c:showSerName val="0"/>
          <c:showPercent val="0"/>
          <c:showBubbleSize val="0"/>
        </c:dLbls>
        <c:gapWidth val="182"/>
        <c:axId val="1050876832"/>
        <c:axId val="1050873504"/>
      </c:barChart>
      <c:catAx>
        <c:axId val="1050876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crossAx val="1050873504"/>
        <c:crosses val="autoZero"/>
        <c:auto val="1"/>
        <c:lblAlgn val="ctr"/>
        <c:lblOffset val="100"/>
        <c:noMultiLvlLbl val="0"/>
      </c:catAx>
      <c:valAx>
        <c:axId val="10508735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crossAx val="1050876832"/>
        <c:crosses val="autoZero"/>
        <c:crossBetween val="between"/>
      </c:valAx>
      <c:spPr>
        <a:noFill/>
        <a:ln>
          <a:noFill/>
        </a:ln>
        <a:effectLst/>
      </c:spPr>
    </c:plotArea>
    <c:plotVisOnly val="1"/>
    <c:dispBlanksAs val="gap"/>
    <c:showDLblsOverMax val="0"/>
  </c:chart>
  <c:spPr>
    <a:solidFill>
      <a:schemeClr val="bg2">
        <a:lumMod val="1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rime Data.xlsx]PIVOT!Force name vs Lowest crime rate</c:name>
    <c:fmtId val="6"/>
  </c:pivotSource>
  <c:chart>
    <c:title>
      <c:tx>
        <c:rich>
          <a:bodyPr rot="0" spcFirstLastPara="1" vertOverflow="ellipsis" vert="horz" wrap="square" anchor="ctr" anchorCtr="1"/>
          <a:lstStyle/>
          <a:p>
            <a:pPr>
              <a:defRPr sz="1400" b="0" i="0" u="none" strike="noStrike" kern="1200" spc="0" baseline="0">
                <a:solidFill>
                  <a:schemeClr val="accent1">
                    <a:lumMod val="60000"/>
                    <a:lumOff val="40000"/>
                  </a:schemeClr>
                </a:solidFill>
                <a:latin typeface="Roboto Bk" pitchFamily="2" charset="0"/>
                <a:ea typeface="Roboto Bk" pitchFamily="2" charset="0"/>
                <a:cs typeface="+mn-cs"/>
              </a:defRPr>
            </a:pPr>
            <a:r>
              <a:rPr lang="en-US">
                <a:solidFill>
                  <a:schemeClr val="accent1">
                    <a:lumMod val="60000"/>
                    <a:lumOff val="40000"/>
                  </a:schemeClr>
                </a:solidFill>
                <a:latin typeface="Roboto Bk" pitchFamily="2" charset="0"/>
                <a:ea typeface="Roboto Bk" pitchFamily="2" charset="0"/>
              </a:rPr>
              <a:t>Forces Handling</a:t>
            </a:r>
            <a:r>
              <a:rPr lang="en-US" baseline="0">
                <a:solidFill>
                  <a:schemeClr val="accent1">
                    <a:lumMod val="60000"/>
                    <a:lumOff val="40000"/>
                  </a:schemeClr>
                </a:solidFill>
                <a:latin typeface="Roboto Bk" pitchFamily="2" charset="0"/>
                <a:ea typeface="Roboto Bk" pitchFamily="2" charset="0"/>
              </a:rPr>
              <a:t> Lowest Crime Rates</a:t>
            </a:r>
            <a:endParaRPr lang="en-US">
              <a:solidFill>
                <a:schemeClr val="accent1">
                  <a:lumMod val="60000"/>
                  <a:lumOff val="40000"/>
                </a:schemeClr>
              </a:solidFill>
              <a:latin typeface="Roboto Bk" pitchFamily="2" charset="0"/>
              <a:ea typeface="Roboto Bk" pitchFamily="2" charset="0"/>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60000"/>
                  <a:lumOff val="40000"/>
                </a:schemeClr>
              </a:solidFill>
              <a:latin typeface="Roboto Bk" pitchFamily="2" charset="0"/>
              <a:ea typeface="Roboto Bk" pitchFamily="2" charset="0"/>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lumMod val="60000"/>
              <a:lumOff val="40000"/>
            </a:schemeClr>
          </a:solidFill>
          <a:ln>
            <a:noFill/>
          </a:ln>
          <a:effectLst/>
        </c:spPr>
        <c:marker>
          <c:symbol val="none"/>
        </c:marker>
      </c:pivotFmt>
    </c:pivotFmts>
    <c:plotArea>
      <c:layout/>
      <c:barChart>
        <c:barDir val="col"/>
        <c:grouping val="clustered"/>
        <c:varyColors val="0"/>
        <c:ser>
          <c:idx val="0"/>
          <c:order val="0"/>
          <c:tx>
            <c:strRef>
              <c:f>PIVOT!$B$62</c:f>
              <c:strCache>
                <c:ptCount val="1"/>
                <c:pt idx="0">
                  <c:v>Total</c:v>
                </c:pt>
              </c:strCache>
            </c:strRef>
          </c:tx>
          <c:spPr>
            <a:solidFill>
              <a:schemeClr val="accent1">
                <a:lumMod val="60000"/>
                <a:lumOff val="40000"/>
              </a:schemeClr>
            </a:solidFill>
            <a:ln>
              <a:noFill/>
            </a:ln>
            <a:effectLst/>
          </c:spPr>
          <c:invertIfNegative val="0"/>
          <c:cat>
            <c:strRef>
              <c:f>PIVOT!$A$63:$A$68</c:f>
              <c:strCache>
                <c:ptCount val="5"/>
                <c:pt idx="0">
                  <c:v>London, City of</c:v>
                </c:pt>
                <c:pt idx="1">
                  <c:v>Dyfed-Powys</c:v>
                </c:pt>
                <c:pt idx="2">
                  <c:v>Cumbria</c:v>
                </c:pt>
                <c:pt idx="3">
                  <c:v>Warwickshire</c:v>
                </c:pt>
                <c:pt idx="4">
                  <c:v>Gloucestershire</c:v>
                </c:pt>
              </c:strCache>
            </c:strRef>
          </c:cat>
          <c:val>
            <c:numRef>
              <c:f>PIVOT!$B$63:$B$68</c:f>
              <c:numCache>
                <c:formatCode>General</c:formatCode>
                <c:ptCount val="5"/>
                <c:pt idx="0">
                  <c:v>68040</c:v>
                </c:pt>
                <c:pt idx="1">
                  <c:v>321412</c:v>
                </c:pt>
                <c:pt idx="2">
                  <c:v>343597</c:v>
                </c:pt>
                <c:pt idx="3">
                  <c:v>408933</c:v>
                </c:pt>
                <c:pt idx="4">
                  <c:v>417474</c:v>
                </c:pt>
              </c:numCache>
            </c:numRef>
          </c:val>
          <c:extLst>
            <c:ext xmlns:c16="http://schemas.microsoft.com/office/drawing/2014/chart" uri="{C3380CC4-5D6E-409C-BE32-E72D297353CC}">
              <c16:uniqueId val="{00000000-FADC-49D9-81A3-91FCBDF6A2EF}"/>
            </c:ext>
          </c:extLst>
        </c:ser>
        <c:dLbls>
          <c:showLegendKey val="0"/>
          <c:showVal val="0"/>
          <c:showCatName val="0"/>
          <c:showSerName val="0"/>
          <c:showPercent val="0"/>
          <c:showBubbleSize val="0"/>
        </c:dLbls>
        <c:gapWidth val="219"/>
        <c:overlap val="-27"/>
        <c:axId val="1050883488"/>
        <c:axId val="1050878496"/>
      </c:barChart>
      <c:catAx>
        <c:axId val="105088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crossAx val="1050878496"/>
        <c:crosses val="autoZero"/>
        <c:auto val="1"/>
        <c:lblAlgn val="ctr"/>
        <c:lblOffset val="100"/>
        <c:noMultiLvlLbl val="0"/>
      </c:catAx>
      <c:valAx>
        <c:axId val="1050878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crossAx val="1050883488"/>
        <c:crosses val="autoZero"/>
        <c:crossBetween val="between"/>
      </c:valAx>
      <c:spPr>
        <a:noFill/>
        <a:ln>
          <a:noFill/>
        </a:ln>
        <a:effectLst/>
      </c:spPr>
    </c:plotArea>
    <c:plotVisOnly val="1"/>
    <c:dispBlanksAs val="gap"/>
    <c:showDLblsOverMax val="0"/>
  </c:chart>
  <c:spPr>
    <a:solidFill>
      <a:schemeClr val="bg2">
        <a:lumMod val="1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Crime Data.xlsx]PIVOT!Force vs number of offences</c:name>
    <c:fmtId val="6"/>
  </c:pivotSource>
  <c:chart>
    <c:title>
      <c:tx>
        <c:rich>
          <a:bodyPr rot="0" spcFirstLastPara="1" vertOverflow="ellipsis" vert="horz" wrap="square" anchor="ctr" anchorCtr="1"/>
          <a:lstStyle/>
          <a:p>
            <a:pPr>
              <a:defRPr sz="1400" b="0" i="0" u="none" strike="noStrike" kern="1200" spc="0" baseline="0">
                <a:solidFill>
                  <a:schemeClr val="accent1">
                    <a:lumMod val="60000"/>
                    <a:lumOff val="40000"/>
                  </a:schemeClr>
                </a:solidFill>
                <a:latin typeface="Roboto Bk" pitchFamily="2" charset="0"/>
                <a:ea typeface="Roboto Bk" pitchFamily="2" charset="0"/>
                <a:cs typeface="+mn-cs"/>
              </a:defRPr>
            </a:pPr>
            <a:r>
              <a:rPr lang="en-US">
                <a:solidFill>
                  <a:schemeClr val="accent1">
                    <a:lumMod val="60000"/>
                    <a:lumOff val="40000"/>
                  </a:schemeClr>
                </a:solidFill>
                <a:latin typeface="Roboto Bk" pitchFamily="2" charset="0"/>
                <a:ea typeface="Roboto Bk" pitchFamily="2" charset="0"/>
              </a:rPr>
              <a:t>%</a:t>
            </a:r>
            <a:r>
              <a:rPr lang="en-US" baseline="0">
                <a:solidFill>
                  <a:schemeClr val="accent1">
                    <a:lumMod val="60000"/>
                    <a:lumOff val="40000"/>
                  </a:schemeClr>
                </a:solidFill>
                <a:latin typeface="Roboto Bk" pitchFamily="2" charset="0"/>
                <a:ea typeface="Roboto Bk" pitchFamily="2" charset="0"/>
              </a:rPr>
              <a:t> of Crimes Handled by Forces</a:t>
            </a:r>
            <a:endParaRPr lang="en-US">
              <a:solidFill>
                <a:schemeClr val="accent1">
                  <a:lumMod val="60000"/>
                  <a:lumOff val="40000"/>
                </a:schemeClr>
              </a:solidFill>
              <a:latin typeface="Roboto Bk" pitchFamily="2" charset="0"/>
              <a:ea typeface="Roboto Bk" pitchFamily="2" charset="0"/>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60000"/>
                  <a:lumOff val="40000"/>
                </a:schemeClr>
              </a:solidFill>
              <a:latin typeface="Roboto Bk" pitchFamily="2" charset="0"/>
              <a:ea typeface="Roboto Bk" pitchFamily="2"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noFill/>
          </a:ln>
          <a:effectLst/>
        </c:spPr>
        <c:marker>
          <c:symbol val="none"/>
        </c:marker>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s>
    <c:plotArea>
      <c:layout/>
      <c:doughnutChart>
        <c:varyColors val="1"/>
        <c:ser>
          <c:idx val="0"/>
          <c:order val="0"/>
          <c:tx>
            <c:strRef>
              <c:f>PIVOT!$B$3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CC1-4B14-A6A5-FE469F5843CA}"/>
              </c:ext>
            </c:extLst>
          </c:dPt>
          <c:dPt>
            <c:idx val="1"/>
            <c:bubble3D val="0"/>
            <c:spPr>
              <a:solidFill>
                <a:schemeClr val="accent2"/>
              </a:solidFill>
              <a:ln w="19050">
                <a:noFill/>
              </a:ln>
              <a:effectLst/>
            </c:spPr>
            <c:extLst>
              <c:ext xmlns:c16="http://schemas.microsoft.com/office/drawing/2014/chart" uri="{C3380CC4-5D6E-409C-BE32-E72D297353CC}">
                <c16:uniqueId val="{00000003-CCC1-4B14-A6A5-FE469F5843CA}"/>
              </c:ext>
            </c:extLst>
          </c:dPt>
          <c:dPt>
            <c:idx val="2"/>
            <c:bubble3D val="0"/>
            <c:spPr>
              <a:solidFill>
                <a:schemeClr val="accent3"/>
              </a:solidFill>
              <a:ln w="19050">
                <a:noFill/>
              </a:ln>
              <a:effectLst/>
            </c:spPr>
            <c:extLst>
              <c:ext xmlns:c16="http://schemas.microsoft.com/office/drawing/2014/chart" uri="{C3380CC4-5D6E-409C-BE32-E72D297353CC}">
                <c16:uniqueId val="{00000005-CCC1-4B14-A6A5-FE469F5843CA}"/>
              </c:ext>
            </c:extLst>
          </c:dPt>
          <c:dPt>
            <c:idx val="3"/>
            <c:bubble3D val="0"/>
            <c:spPr>
              <a:solidFill>
                <a:schemeClr val="accent4"/>
              </a:solidFill>
              <a:ln w="19050">
                <a:noFill/>
              </a:ln>
              <a:effectLst/>
            </c:spPr>
            <c:extLst>
              <c:ext xmlns:c16="http://schemas.microsoft.com/office/drawing/2014/chart" uri="{C3380CC4-5D6E-409C-BE32-E72D297353CC}">
                <c16:uniqueId val="{00000007-CCC1-4B14-A6A5-FE469F5843CA}"/>
              </c:ext>
            </c:extLst>
          </c:dPt>
          <c:dPt>
            <c:idx val="4"/>
            <c:bubble3D val="0"/>
            <c:spPr>
              <a:solidFill>
                <a:schemeClr val="accent5"/>
              </a:solidFill>
              <a:ln w="19050">
                <a:noFill/>
              </a:ln>
              <a:effectLst/>
            </c:spPr>
            <c:extLst>
              <c:ext xmlns:c16="http://schemas.microsoft.com/office/drawing/2014/chart" uri="{C3380CC4-5D6E-409C-BE32-E72D297353CC}">
                <c16:uniqueId val="{00000009-CCC1-4B14-A6A5-FE469F5843CA}"/>
              </c:ext>
            </c:extLst>
          </c:dPt>
          <c:dPt>
            <c:idx val="5"/>
            <c:bubble3D val="0"/>
            <c:spPr>
              <a:solidFill>
                <a:schemeClr val="accent6"/>
              </a:solidFill>
              <a:ln w="19050">
                <a:noFill/>
              </a:ln>
              <a:effectLst/>
            </c:spPr>
            <c:extLst>
              <c:ext xmlns:c16="http://schemas.microsoft.com/office/drawing/2014/chart" uri="{C3380CC4-5D6E-409C-BE32-E72D297353CC}">
                <c16:uniqueId val="{0000000B-CCC1-4B14-A6A5-FE469F5843CA}"/>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CCC1-4B14-A6A5-FE469F5843CA}"/>
              </c:ext>
            </c:extLst>
          </c:dPt>
          <c:cat>
            <c:strRef>
              <c:f>PIVOT!$A$40:$A$47</c:f>
              <c:strCache>
                <c:ptCount val="7"/>
                <c:pt idx="0">
                  <c:v>Metropolitan Police</c:v>
                </c:pt>
                <c:pt idx="1">
                  <c:v>CIFAS</c:v>
                </c:pt>
                <c:pt idx="2">
                  <c:v>Action Fraud</c:v>
                </c:pt>
                <c:pt idx="3">
                  <c:v>Greater Manchester</c:v>
                </c:pt>
                <c:pt idx="4">
                  <c:v>West Midlands</c:v>
                </c:pt>
                <c:pt idx="5">
                  <c:v>West Yorkshire</c:v>
                </c:pt>
                <c:pt idx="6">
                  <c:v>Kent</c:v>
                </c:pt>
              </c:strCache>
            </c:strRef>
          </c:cat>
          <c:val>
            <c:numRef>
              <c:f>PIVOT!$B$40:$B$47</c:f>
              <c:numCache>
                <c:formatCode>0.00%</c:formatCode>
                <c:ptCount val="7"/>
                <c:pt idx="0">
                  <c:v>0.34832485541396802</c:v>
                </c:pt>
                <c:pt idx="1">
                  <c:v>0.12856228637939851</c:v>
                </c:pt>
                <c:pt idx="2">
                  <c:v>0.12369731119294425</c:v>
                </c:pt>
                <c:pt idx="3">
                  <c:v>0.12119932435714563</c:v>
                </c:pt>
                <c:pt idx="4">
                  <c:v>0.10702545147844866</c:v>
                </c:pt>
                <c:pt idx="5">
                  <c:v>0.10539416865159229</c:v>
                </c:pt>
                <c:pt idx="6">
                  <c:v>6.5796602526502615E-2</c:v>
                </c:pt>
              </c:numCache>
            </c:numRef>
          </c:val>
          <c:extLst>
            <c:ext xmlns:c16="http://schemas.microsoft.com/office/drawing/2014/chart" uri="{C3380CC4-5D6E-409C-BE32-E72D297353CC}">
              <c16:uniqueId val="{0000000E-CCC1-4B14-A6A5-FE469F5843CA}"/>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legend>
    <c:plotVisOnly val="1"/>
    <c:dispBlanksAs val="gap"/>
    <c:showDLblsOverMax val="0"/>
  </c:chart>
  <c:spPr>
    <a:solidFill>
      <a:schemeClr val="bg2">
        <a:lumMod val="1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298449</xdr:colOff>
      <xdr:row>1</xdr:row>
      <xdr:rowOff>174625</xdr:rowOff>
    </xdr:from>
    <xdr:to>
      <xdr:col>5</xdr:col>
      <xdr:colOff>1094035</xdr:colOff>
      <xdr:row>16</xdr:row>
      <xdr:rowOff>155575</xdr:rowOff>
    </xdr:to>
    <xdr:graphicFrame macro="">
      <xdr:nvGraphicFramePr>
        <xdr:cNvPr id="2" name="Crime trend over time"/>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04799</xdr:colOff>
      <xdr:row>19</xdr:row>
      <xdr:rowOff>49920</xdr:rowOff>
    </xdr:from>
    <xdr:to>
      <xdr:col>5</xdr:col>
      <xdr:colOff>1101685</xdr:colOff>
      <xdr:row>34</xdr:row>
      <xdr:rowOff>30870</xdr:rowOff>
    </xdr:to>
    <xdr:graphicFrame macro="">
      <xdr:nvGraphicFramePr>
        <xdr:cNvPr id="3" name="Crime rate &amp; offence grp"/>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08097</xdr:colOff>
      <xdr:row>60</xdr:row>
      <xdr:rowOff>139394</xdr:rowOff>
    </xdr:from>
    <xdr:to>
      <xdr:col>5</xdr:col>
      <xdr:colOff>503410</xdr:colOff>
      <xdr:row>75</xdr:row>
      <xdr:rowOff>128377</xdr:rowOff>
    </xdr:to>
    <xdr:graphicFrame macro="">
      <xdr:nvGraphicFramePr>
        <xdr:cNvPr id="5" name="Force name vs low crime rate"/>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180</xdr:colOff>
      <xdr:row>38</xdr:row>
      <xdr:rowOff>1684</xdr:rowOff>
    </xdr:from>
    <xdr:to>
      <xdr:col>5</xdr:col>
      <xdr:colOff>1069554</xdr:colOff>
      <xdr:row>52</xdr:row>
      <xdr:rowOff>174281</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06583</xdr:colOff>
      <xdr:row>93</xdr:row>
      <xdr:rowOff>139393</xdr:rowOff>
    </xdr:from>
    <xdr:to>
      <xdr:col>6</xdr:col>
      <xdr:colOff>273909</xdr:colOff>
      <xdr:row>108</xdr:row>
      <xdr:rowOff>128377</xdr:rowOff>
    </xdr:to>
    <xdr:graphicFrame macro="">
      <xdr:nvGraphicFramePr>
        <xdr:cNvPr id="8" name="Offence grp handled by force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388</xdr:colOff>
      <xdr:row>0</xdr:row>
      <xdr:rowOff>47388</xdr:rowOff>
    </xdr:from>
    <xdr:to>
      <xdr:col>19</xdr:col>
      <xdr:colOff>294822</xdr:colOff>
      <xdr:row>56</xdr:row>
      <xdr:rowOff>22679</xdr:rowOff>
    </xdr:to>
    <xdr:sp macro="" textlink="">
      <xdr:nvSpPr>
        <xdr:cNvPr id="2" name="Rectangle 1"/>
        <xdr:cNvSpPr/>
      </xdr:nvSpPr>
      <xdr:spPr>
        <a:xfrm>
          <a:off x="47388" y="47388"/>
          <a:ext cx="11881541" cy="10135291"/>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93805</xdr:colOff>
      <xdr:row>22</xdr:row>
      <xdr:rowOff>66344</xdr:rowOff>
    </xdr:from>
    <xdr:to>
      <xdr:col>19</xdr:col>
      <xdr:colOff>33420</xdr:colOff>
      <xdr:row>37</xdr:row>
      <xdr:rowOff>100392</xdr:rowOff>
    </xdr:to>
    <xdr:graphicFrame macro="">
      <xdr:nvGraphicFramePr>
        <xdr:cNvPr id="3" name="Crime trend over tim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35106</xdr:colOff>
      <xdr:row>6</xdr:row>
      <xdr:rowOff>33790</xdr:rowOff>
    </xdr:from>
    <xdr:to>
      <xdr:col>13</xdr:col>
      <xdr:colOff>363202</xdr:colOff>
      <xdr:row>21</xdr:row>
      <xdr:rowOff>163040</xdr:rowOff>
    </xdr:to>
    <xdr:graphicFrame macro="">
      <xdr:nvGraphicFramePr>
        <xdr:cNvPr id="4" name="Crime rate &amp; offence grp"/>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4813</xdr:colOff>
      <xdr:row>38</xdr:row>
      <xdr:rowOff>1745</xdr:rowOff>
    </xdr:from>
    <xdr:to>
      <xdr:col>19</xdr:col>
      <xdr:colOff>42649</xdr:colOff>
      <xdr:row>54</xdr:row>
      <xdr:rowOff>155510</xdr:rowOff>
    </xdr:to>
    <xdr:graphicFrame macro="">
      <xdr:nvGraphicFramePr>
        <xdr:cNvPr id="5" name="Force name vs low crime rat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67908</xdr:colOff>
      <xdr:row>6</xdr:row>
      <xdr:rowOff>37440</xdr:rowOff>
    </xdr:from>
    <xdr:to>
      <xdr:col>19</xdr:col>
      <xdr:colOff>22285</xdr:colOff>
      <xdr:row>21</xdr:row>
      <xdr:rowOff>171621</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12760</xdr:colOff>
      <xdr:row>1</xdr:row>
      <xdr:rowOff>104253</xdr:rowOff>
    </xdr:from>
    <xdr:to>
      <xdr:col>19</xdr:col>
      <xdr:colOff>31751</xdr:colOff>
      <xdr:row>5</xdr:row>
      <xdr:rowOff>56866</xdr:rowOff>
    </xdr:to>
    <xdr:sp macro="" textlink="">
      <xdr:nvSpPr>
        <xdr:cNvPr id="7" name="Rounded Rectangle 6"/>
        <xdr:cNvSpPr/>
      </xdr:nvSpPr>
      <xdr:spPr>
        <a:xfrm>
          <a:off x="312760" y="284170"/>
          <a:ext cx="11381824" cy="672279"/>
        </a:xfrm>
        <a:prstGeom prst="roundRect">
          <a:avLst/>
        </a:prstGeom>
        <a:solidFill>
          <a:schemeClr val="bg2">
            <a:lumMod val="1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chemeClr val="accent1">
                  <a:lumMod val="60000"/>
                  <a:lumOff val="40000"/>
                </a:schemeClr>
              </a:solidFill>
              <a:latin typeface="Roboto Bk" pitchFamily="2" charset="0"/>
              <a:ea typeface="Roboto Bk" pitchFamily="2" charset="0"/>
            </a:rPr>
            <a:t>CRIME DASHBOARD  2012-2024</a:t>
          </a:r>
        </a:p>
      </xdr:txBody>
    </xdr:sp>
    <xdr:clientData/>
  </xdr:twoCellAnchor>
  <xdr:twoCellAnchor>
    <xdr:from>
      <xdr:col>0</xdr:col>
      <xdr:colOff>331716</xdr:colOff>
      <xdr:row>6</xdr:row>
      <xdr:rowOff>47388</xdr:rowOff>
    </xdr:from>
    <xdr:to>
      <xdr:col>4</xdr:col>
      <xdr:colOff>18955</xdr:colOff>
      <xdr:row>12</xdr:row>
      <xdr:rowOff>18955</xdr:rowOff>
    </xdr:to>
    <xdr:sp macro="" textlink="">
      <xdr:nvSpPr>
        <xdr:cNvPr id="12" name="Rectangle 11"/>
        <xdr:cNvSpPr/>
      </xdr:nvSpPr>
      <xdr:spPr>
        <a:xfrm>
          <a:off x="331716" y="1127836"/>
          <a:ext cx="2113508" cy="1052015"/>
        </a:xfrm>
        <a:prstGeom prst="rect">
          <a:avLst/>
        </a:prstGeom>
        <a:solidFill>
          <a:schemeClr val="bg2">
            <a:lumMod val="1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a:solidFill>
                <a:schemeClr val="accent1">
                  <a:lumMod val="60000"/>
                  <a:lumOff val="40000"/>
                </a:schemeClr>
              </a:solidFill>
              <a:effectLst/>
              <a:latin typeface="Roboto Bk" pitchFamily="2" charset="0"/>
              <a:ea typeface="Roboto Bk" pitchFamily="2" charset="0"/>
              <a:cs typeface="+mn-cs"/>
            </a:rPr>
            <a:t>59,522,735</a:t>
          </a:r>
        </a:p>
        <a:p>
          <a:pPr algn="ctr"/>
          <a:r>
            <a:rPr lang="en-US" sz="800" b="1" i="0" u="none" strike="noStrike">
              <a:solidFill>
                <a:schemeClr val="accent1">
                  <a:lumMod val="60000"/>
                  <a:lumOff val="40000"/>
                </a:schemeClr>
              </a:solidFill>
              <a:effectLst/>
              <a:latin typeface="Roboto Bk" pitchFamily="2" charset="0"/>
              <a:ea typeface="Roboto Bk" pitchFamily="2" charset="0"/>
              <a:cs typeface="+mn-cs"/>
            </a:rPr>
            <a:t>Total No Of Offences</a:t>
          </a:r>
        </a:p>
      </xdr:txBody>
    </xdr:sp>
    <xdr:clientData/>
  </xdr:twoCellAnchor>
  <xdr:twoCellAnchor editAs="oneCell">
    <xdr:from>
      <xdr:col>0</xdr:col>
      <xdr:colOff>289613</xdr:colOff>
      <xdr:row>17</xdr:row>
      <xdr:rowOff>85811</xdr:rowOff>
    </xdr:from>
    <xdr:to>
      <xdr:col>3</xdr:col>
      <xdr:colOff>600676</xdr:colOff>
      <xdr:row>21</xdr:row>
      <xdr:rowOff>169316</xdr:rowOff>
    </xdr:to>
    <mc:AlternateContent xmlns:mc="http://schemas.openxmlformats.org/markup-compatibility/2006" xmlns:a14="http://schemas.microsoft.com/office/drawing/2010/main">
      <mc:Choice Requires="a14">
        <xdr:graphicFrame macro="">
          <xdr:nvGraphicFramePr>
            <xdr:cNvPr id="15" name="Financial Quarte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289613" y="3301343"/>
              <a:ext cx="2134999" cy="8401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0165</xdr:colOff>
      <xdr:row>12</xdr:row>
      <xdr:rowOff>117905</xdr:rowOff>
    </xdr:from>
    <xdr:to>
      <xdr:col>4</xdr:col>
      <xdr:colOff>17162</xdr:colOff>
      <xdr:row>17</xdr:row>
      <xdr:rowOff>34325</xdr:rowOff>
    </xdr:to>
    <mc:AlternateContent xmlns:mc="http://schemas.openxmlformats.org/markup-compatibility/2006" xmlns:a14="http://schemas.microsoft.com/office/drawing/2010/main">
      <mc:Choice Requires="a14">
        <xdr:graphicFrame macro="">
          <xdr:nvGraphicFramePr>
            <xdr:cNvPr id="16" name="Financial Yea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mlns="">
        <xdr:sp macro="" textlink="">
          <xdr:nvSpPr>
            <xdr:cNvPr id="0" name=""/>
            <xdr:cNvSpPr>
              <a:spLocks noTextEdit="1"/>
            </xdr:cNvSpPr>
          </xdr:nvSpPr>
          <xdr:spPr>
            <a:xfrm>
              <a:off x="300165" y="2387692"/>
              <a:ext cx="2148912" cy="8621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98060</xdr:colOff>
      <xdr:row>38</xdr:row>
      <xdr:rowOff>0</xdr:rowOff>
    </xdr:from>
    <xdr:to>
      <xdr:col>11</xdr:col>
      <xdr:colOff>50131</xdr:colOff>
      <xdr:row>55</xdr:row>
      <xdr:rowOff>0</xdr:rowOff>
    </xdr:to>
    <xdr:graphicFrame macro="">
      <xdr:nvGraphicFramePr>
        <xdr:cNvPr id="18" name="Offence grp handled by force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32340</xdr:colOff>
      <xdr:row>57</xdr:row>
      <xdr:rowOff>40532</xdr:rowOff>
    </xdr:from>
    <xdr:to>
      <xdr:col>11</xdr:col>
      <xdr:colOff>399933</xdr:colOff>
      <xdr:row>84</xdr:row>
      <xdr:rowOff>125424</xdr:rowOff>
    </xdr:to>
    <xdr:sp macro="" textlink="">
      <xdr:nvSpPr>
        <xdr:cNvPr id="14" name="Rectangle 13"/>
        <xdr:cNvSpPr/>
      </xdr:nvSpPr>
      <xdr:spPr>
        <a:xfrm>
          <a:off x="432340" y="10822021"/>
          <a:ext cx="6655359" cy="5191914"/>
        </a:xfrm>
        <a:prstGeom prst="rect">
          <a:avLst/>
        </a:prstGeom>
        <a:solidFill>
          <a:schemeClr val="tx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84740</xdr:colOff>
      <xdr:row>60</xdr:row>
      <xdr:rowOff>152932</xdr:rowOff>
    </xdr:from>
    <xdr:to>
      <xdr:col>11</xdr:col>
      <xdr:colOff>210927</xdr:colOff>
      <xdr:row>81</xdr:row>
      <xdr:rowOff>33563</xdr:rowOff>
    </xdr:to>
    <xdr:sp macro="" textlink="">
      <xdr:nvSpPr>
        <xdr:cNvPr id="17" name="TextBox 16"/>
        <xdr:cNvSpPr txBox="1"/>
      </xdr:nvSpPr>
      <xdr:spPr>
        <a:xfrm>
          <a:off x="584740" y="11501868"/>
          <a:ext cx="6313953" cy="3852759"/>
        </a:xfrm>
        <a:prstGeom prst="rect">
          <a:avLst/>
        </a:prstGeom>
        <a:solidFill>
          <a:schemeClr val="tx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0"/>
            <a:t>From the data,</a:t>
          </a:r>
          <a:r>
            <a:rPr lang="en-US" sz="1200" b="0" baseline="0"/>
            <a:t> i was able to come up with the following insights;</a:t>
          </a:r>
        </a:p>
        <a:p>
          <a:pPr algn="l"/>
          <a:endParaRPr lang="en-US" sz="1200" b="0" baseline="0"/>
        </a:p>
        <a:p>
          <a:pPr algn="l"/>
          <a:r>
            <a:rPr lang="en-US" sz="1200" b="0" baseline="0"/>
            <a:t>~ Based on the timeline provided for the analysis, it showed that at the beginning of 2012, there was a high crime rate which dropped a little in the following year and mainatained a period of stability till 2024 where we noticed a sharp drop in crime rate.</a:t>
          </a:r>
        </a:p>
        <a:p>
          <a:pPr algn="l"/>
          <a:endParaRPr lang="en-US" sz="1200" b="0" baseline="0"/>
        </a:p>
        <a:p>
          <a:pPr algn="l"/>
          <a:r>
            <a:rPr lang="en-US" sz="1200" b="0" baseline="0"/>
            <a:t>~ The metropolitan police was noticed to handle the highest number of crimes, almost trippled the number handled by any other force, of which the most prominent offence is "theft offences". This could indicate a high crime rate in the region.</a:t>
          </a:r>
        </a:p>
        <a:p>
          <a:pPr algn="l"/>
          <a:endParaRPr lang="en-US" sz="1200" b="0" baseline="0"/>
        </a:p>
        <a:p>
          <a:pPr algn="l"/>
          <a:r>
            <a:rPr lang="en-US" sz="1200" b="0" baseline="0"/>
            <a:t>~ "Theft offences" is the most committed crime among all offence groups.</a:t>
          </a:r>
        </a:p>
        <a:p>
          <a:pPr algn="l"/>
          <a:endParaRPr lang="en-US" sz="1200" b="0" baseline="0"/>
        </a:p>
        <a:p>
          <a:pPr algn="l"/>
          <a:r>
            <a:rPr lang="en-US" sz="1200" b="0" baseline="0"/>
            <a:t>~ It was noticed that the "Action Fraud &amp; CIFAS Forces" handle more fraud cases than any other force, this could indicate a high rate of fraud in the region, while the "metropolitan police" handled more theft cases than any other force.</a:t>
          </a:r>
          <a:endParaRPr lang="en-US" sz="1200" b="0"/>
        </a:p>
      </xdr:txBody>
    </xdr:sp>
    <xdr:clientData/>
  </xdr:twoCellAnchor>
  <xdr:twoCellAnchor>
    <xdr:from>
      <xdr:col>3</xdr:col>
      <xdr:colOff>180823</xdr:colOff>
      <xdr:row>58</xdr:row>
      <xdr:rowOff>3783</xdr:rowOff>
    </xdr:from>
    <xdr:to>
      <xdr:col>8</xdr:col>
      <xdr:colOff>197440</xdr:colOff>
      <xdr:row>60</xdr:row>
      <xdr:rowOff>1183</xdr:rowOff>
    </xdr:to>
    <xdr:sp macro="" textlink="">
      <xdr:nvSpPr>
        <xdr:cNvPr id="19" name="TextBox 18"/>
        <xdr:cNvSpPr txBox="1"/>
      </xdr:nvSpPr>
      <xdr:spPr>
        <a:xfrm>
          <a:off x="2004759" y="10974421"/>
          <a:ext cx="3056511" cy="375698"/>
        </a:xfrm>
        <a:prstGeom prst="rect">
          <a:avLst/>
        </a:prstGeom>
        <a:solidFill>
          <a:schemeClr val="tx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t>INSIGH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11</xdr:col>
      <xdr:colOff>603015</xdr:colOff>
      <xdr:row>28</xdr:row>
      <xdr:rowOff>101992</xdr:rowOff>
    </xdr:to>
    <xdr:sp macro="" textlink="">
      <xdr:nvSpPr>
        <xdr:cNvPr id="2" name="Rectangle 1"/>
        <xdr:cNvSpPr/>
      </xdr:nvSpPr>
      <xdr:spPr>
        <a:xfrm>
          <a:off x="609600" y="184150"/>
          <a:ext cx="6699015" cy="5074042"/>
        </a:xfrm>
        <a:prstGeom prst="rect">
          <a:avLst/>
        </a:prstGeom>
        <a:solidFill>
          <a:schemeClr val="tx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52400</xdr:colOff>
      <xdr:row>4</xdr:row>
      <xdr:rowOff>114300</xdr:rowOff>
    </xdr:from>
    <xdr:to>
      <xdr:col>11</xdr:col>
      <xdr:colOff>414009</xdr:colOff>
      <xdr:row>25</xdr:row>
      <xdr:rowOff>8231</xdr:rowOff>
    </xdr:to>
    <xdr:sp macro="" textlink="">
      <xdr:nvSpPr>
        <xdr:cNvPr id="3" name="TextBox 2"/>
        <xdr:cNvSpPr txBox="1"/>
      </xdr:nvSpPr>
      <xdr:spPr>
        <a:xfrm>
          <a:off x="762000" y="850900"/>
          <a:ext cx="6357609" cy="3761081"/>
        </a:xfrm>
        <a:prstGeom prst="rect">
          <a:avLst/>
        </a:prstGeom>
        <a:solidFill>
          <a:schemeClr val="tx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0"/>
            <a:t>From the data,</a:t>
          </a:r>
          <a:r>
            <a:rPr lang="en-US" sz="1200" b="0" baseline="0"/>
            <a:t> i was able to come up with the following insights;</a:t>
          </a:r>
        </a:p>
        <a:p>
          <a:pPr algn="l"/>
          <a:endParaRPr lang="en-US" sz="1200" b="0" baseline="0"/>
        </a:p>
        <a:p>
          <a:pPr algn="l"/>
          <a:r>
            <a:rPr lang="en-US" sz="1200" b="0" baseline="0"/>
            <a:t>~ Based on the timeline provided for the analysis, it showed that at the beginning of 2012, there was a high crime rate which dropped a little in the following year and mainatained a period of stability till 2024 where we noticed a sharp drop in crime rate.</a:t>
          </a:r>
        </a:p>
        <a:p>
          <a:pPr algn="l"/>
          <a:endParaRPr lang="en-US" sz="1200" b="0" baseline="0"/>
        </a:p>
        <a:p>
          <a:pPr algn="l"/>
          <a:r>
            <a:rPr lang="en-US" sz="1200" b="0" baseline="0"/>
            <a:t>~ The metropolitan police was noticed to handle the highest number of crimes, almost trippled the number handled by any other force, of which the most prominent offence is "theft offences". This could indicate a high crime rate in the region.</a:t>
          </a:r>
        </a:p>
        <a:p>
          <a:pPr algn="l"/>
          <a:endParaRPr lang="en-US" sz="1200" b="0" baseline="0"/>
        </a:p>
        <a:p>
          <a:pPr algn="l"/>
          <a:r>
            <a:rPr lang="en-US" sz="1200" b="0" baseline="0"/>
            <a:t>~ "Theft offences" is the most committed crime among all offence groups.</a:t>
          </a:r>
        </a:p>
        <a:p>
          <a:pPr algn="l"/>
          <a:endParaRPr lang="en-US" sz="1200" b="0" baseline="0"/>
        </a:p>
        <a:p>
          <a:pPr algn="l"/>
          <a:r>
            <a:rPr lang="en-US" sz="1200" b="0" baseline="0"/>
            <a:t>~ It was noticed that the "Action Fraud &amp; CIFAS Forces" handle more fraud cases than any other force, this could indicate a high rate of fraud in the region, while the "metropolitan police" handled more theft cases than any other force.</a:t>
          </a:r>
          <a:endParaRPr lang="en-US" sz="1200" b="0"/>
        </a:p>
      </xdr:txBody>
    </xdr:sp>
    <xdr:clientData/>
  </xdr:twoCellAnchor>
  <xdr:twoCellAnchor>
    <xdr:from>
      <xdr:col>3</xdr:col>
      <xdr:colOff>361950</xdr:colOff>
      <xdr:row>1</xdr:row>
      <xdr:rowOff>152400</xdr:rowOff>
    </xdr:from>
    <xdr:to>
      <xdr:col>8</xdr:col>
      <xdr:colOff>392289</xdr:colOff>
      <xdr:row>3</xdr:row>
      <xdr:rowOff>151067</xdr:rowOff>
    </xdr:to>
    <xdr:sp macro="" textlink="">
      <xdr:nvSpPr>
        <xdr:cNvPr id="4" name="TextBox 3"/>
        <xdr:cNvSpPr txBox="1"/>
      </xdr:nvSpPr>
      <xdr:spPr>
        <a:xfrm>
          <a:off x="2190750" y="336550"/>
          <a:ext cx="3078339" cy="366967"/>
        </a:xfrm>
        <a:prstGeom prst="rect">
          <a:avLst/>
        </a:prstGeom>
        <a:solidFill>
          <a:schemeClr val="tx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t>INSIGHT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5789.504141087964" createdVersion="6" refreshedVersion="6" minRefreshableVersion="3" recordCount="258905">
  <cacheSource type="worksheet">
    <worksheetSource name="Query1"/>
  </cacheSource>
  <cacheFields count="8">
    <cacheField name="Financial Quarter" numFmtId="0">
      <sharedItems containsSemiMixedTypes="0" containsString="0" containsNumber="1" containsInteger="1" minValue="1" maxValue="4" count="4">
        <n v="1"/>
        <n v="2"/>
        <n v="3"/>
        <n v="4"/>
      </sharedItems>
    </cacheField>
    <cacheField name="Financial Year" numFmtId="0">
      <sharedItems count="12">
        <s v="2012/13"/>
        <s v="2013/14"/>
        <s v="2014/15"/>
        <s v="2015/16"/>
        <s v="2016/17"/>
        <s v="2017/18"/>
        <s v="2018/19"/>
        <s v="2019/20"/>
        <s v="2020/21"/>
        <s v="2021/22"/>
        <s v="2022/23"/>
        <s v="2023/24"/>
      </sharedItems>
    </cacheField>
    <cacheField name="Force Name" numFmtId="0">
      <sharedItems count="48">
        <s v="Action Fraud"/>
        <s v="Avon and Somerset"/>
        <s v="Bedfordshire"/>
        <s v="British Transport Police"/>
        <s v="Cambridgeshire"/>
        <s v="Cheshire"/>
        <s v="CIFAS"/>
        <s v="Cleveland"/>
        <s v="Cumbria"/>
        <s v="Derbyshire"/>
        <s v="Devon and Cornwall"/>
        <s v="Dorset"/>
        <s v="Durham"/>
        <s v="Dyfed-Powys"/>
        <s v="Essex"/>
        <s v="Financial Fraud Action UK"/>
        <s v="Gloucestershire"/>
        <s v="Greater Manchester"/>
        <s v="Gwent"/>
        <s v="Hampshire"/>
        <s v="Hertfordshire"/>
        <s v="Humberside"/>
        <s v="Kent"/>
        <s v="Lancashire"/>
        <s v="Leicestershire"/>
        <s v="Lincolnshire"/>
        <s v="London, City of"/>
        <s v="Merseyside"/>
        <s v="Metropolitan Police"/>
        <s v="Norfolk"/>
        <s v="North Wales"/>
        <s v="North Yorkshire"/>
        <s v="Northamptonshire"/>
        <s v="Northumbria"/>
        <s v="Nottinghamshire"/>
        <s v="South Wales"/>
        <s v="South Yorkshire"/>
        <s v="Staffordshire"/>
        <s v="Suffolk"/>
        <s v="Surrey"/>
        <s v="Sussex"/>
        <s v="Thames Valley"/>
        <s v="Warwickshire"/>
        <s v="West Mercia"/>
        <s v="West Midlands"/>
        <s v="West Yorkshire"/>
        <s v="Wiltshire"/>
        <s v="UK Finance"/>
      </sharedItems>
    </cacheField>
    <cacheField name="Number of Offences" numFmtId="0">
      <sharedItems containsSemiMixedTypes="0" containsString="0" containsNumber="1" containsInteger="1" minValue="-268" maxValue="132693" count="5048">
        <n v="20323"/>
        <n v="0"/>
        <n v="1"/>
        <n v="3"/>
        <n v="5"/>
        <n v="45"/>
        <n v="25"/>
        <n v="184"/>
        <n v="2064"/>
        <n v="83"/>
        <n v="1573"/>
        <n v="140"/>
        <n v="205"/>
        <n v="182"/>
        <n v="2"/>
        <n v="8"/>
        <n v="1655"/>
        <n v="924"/>
        <n v="560"/>
        <n v="818"/>
        <n v="1721"/>
        <n v="30"/>
        <n v="16"/>
        <n v="20"/>
        <n v="22"/>
        <n v="4"/>
        <n v="120"/>
        <n v="417"/>
        <n v="15"/>
        <n v="206"/>
        <n v="283"/>
        <n v="7"/>
        <n v="160"/>
        <n v="6"/>
        <n v="286"/>
        <n v="10"/>
        <n v="849"/>
        <n v="73"/>
        <n v="11"/>
        <n v="17"/>
        <n v="12"/>
        <n v="197"/>
        <n v="2997"/>
        <n v="34"/>
        <n v="65"/>
        <n v="9"/>
        <n v="1325"/>
        <n v="200"/>
        <n v="37"/>
        <n v="53"/>
        <n v="1074"/>
        <n v="36"/>
        <n v="165"/>
        <n v="98"/>
        <n v="263"/>
        <n v="27"/>
        <n v="108"/>
        <n v="2629"/>
        <n v="61"/>
        <n v="69"/>
        <n v="32"/>
        <n v="368"/>
        <n v="1857"/>
        <n v="340"/>
        <n v="756"/>
        <n v="499"/>
        <n v="39"/>
        <n v="213"/>
        <n v="57"/>
        <n v="836"/>
        <n v="525"/>
        <n v="42"/>
        <n v="55"/>
        <n v="100"/>
        <n v="508"/>
        <n v="524"/>
        <n v="186"/>
        <n v="365"/>
        <n v="742"/>
        <n v="14"/>
        <n v="21"/>
        <n v="170"/>
        <n v="38"/>
        <n v="79"/>
        <n v="303"/>
        <n v="74"/>
        <n v="821"/>
        <n v="19"/>
        <n v="33"/>
        <n v="281"/>
        <n v="49"/>
        <n v="173"/>
        <n v="13"/>
        <n v="26"/>
        <n v="187"/>
        <n v="783"/>
        <n v="28"/>
        <n v="150"/>
        <n v="724"/>
        <n v="163"/>
        <n v="175"/>
        <n v="486"/>
        <n v="862"/>
        <n v="123"/>
        <n v="54"/>
        <n v="35"/>
        <n v="117"/>
        <n v="24"/>
        <n v="1097"/>
        <n v="2361"/>
        <n v="40"/>
        <n v="635"/>
        <n v="142"/>
        <n v="-1"/>
        <n v="1127"/>
        <n v="268"/>
        <n v="138"/>
        <n v="106"/>
        <n v="457"/>
        <n v="104"/>
        <n v="2046"/>
        <n v="1289"/>
        <n v="29"/>
        <n v="207"/>
        <n v="71"/>
        <n v="752"/>
        <n v="654"/>
        <n v="78"/>
        <n v="97"/>
        <n v="633"/>
        <n v="576"/>
        <n v="411"/>
        <n v="708"/>
        <n v="23"/>
        <n v="121"/>
        <n v="159"/>
        <n v="172"/>
        <n v="85"/>
        <n v="407"/>
        <n v="119"/>
        <n v="1464"/>
        <n v="476"/>
        <n v="101"/>
        <n v="271"/>
        <n v="52"/>
        <n v="109"/>
        <n v="41"/>
        <n v="1013"/>
        <n v="293"/>
        <n v="776"/>
        <n v="903"/>
        <n v="112"/>
        <n v="77"/>
        <n v="1141"/>
        <n v="1090"/>
        <n v="114"/>
        <n v="86"/>
        <n v="868"/>
        <n v="523"/>
        <n v="274"/>
        <n v="636"/>
        <n v="874"/>
        <n v="132"/>
        <n v="95"/>
        <n v="82"/>
        <n v="183"/>
        <n v="18"/>
        <n v="440"/>
        <n v="116"/>
        <n v="1590"/>
        <n v="446"/>
        <n v="144"/>
        <n v="-3"/>
        <n v="67"/>
        <n v="1426"/>
        <n v="31"/>
        <n v="193"/>
        <n v="956"/>
        <n v="145"/>
        <n v="376"/>
        <n v="229"/>
        <n v="55423"/>
        <n v="87"/>
        <n v="1022"/>
        <n v="501"/>
        <n v="47"/>
        <n v="553"/>
        <n v="474"/>
        <n v="151"/>
        <n v="688"/>
        <n v="730"/>
        <n v="76"/>
        <n v="92"/>
        <n v="264"/>
        <n v="1157"/>
        <n v="261"/>
        <n v="195"/>
        <n v="1171"/>
        <n v="88"/>
        <n v="477"/>
        <n v="174"/>
        <n v="230"/>
        <n v="154"/>
        <n v="94"/>
        <n v="634"/>
        <n v="399"/>
        <n v="292"/>
        <n v="133"/>
        <n v="189"/>
        <n v="323"/>
        <n v="546"/>
        <n v="51"/>
        <n v="81"/>
        <n v="242"/>
        <n v="653"/>
        <n v="190"/>
        <n v="211"/>
        <n v="569"/>
        <n v="267"/>
        <n v="84"/>
        <n v="68"/>
        <n v="1356"/>
        <n v="906"/>
        <n v="75"/>
        <n v="548"/>
        <n v="231"/>
        <n v="509"/>
        <n v="946"/>
        <n v="72"/>
        <n v="56"/>
        <n v="146"/>
        <n v="437"/>
        <n v="80"/>
        <n v="1591"/>
        <n v="43"/>
        <n v="453"/>
        <n v="168"/>
        <n v="60"/>
        <n v="91"/>
        <n v="1295"/>
        <n v="149"/>
        <n v="932"/>
        <n v="256"/>
        <n v="212"/>
        <n v="129"/>
        <n v="50"/>
        <n v="2618"/>
        <n v="156"/>
        <n v="1707"/>
        <n v="1131"/>
        <n v="704"/>
        <n v="693"/>
        <n v="1880"/>
        <n v="390"/>
        <n v="232"/>
        <n v="135"/>
        <n v="1034"/>
        <n v="2453"/>
        <n v="765"/>
        <n v="239"/>
        <n v="44"/>
        <n v="804"/>
        <n v="124"/>
        <n v="105"/>
        <n v="1724"/>
        <n v="236"/>
        <n v="1281"/>
        <n v="370"/>
        <n v="285"/>
        <n v="204"/>
        <n v="778"/>
        <n v="577"/>
        <n v="753"/>
        <n v="426"/>
        <n v="244"/>
        <n v="362"/>
        <n v="829"/>
        <n v="58"/>
        <n v="63"/>
        <n v="315"/>
        <n v="111"/>
        <n v="1429"/>
        <n v="235"/>
        <n v="830"/>
        <n v="141"/>
        <n v="968"/>
        <n v="621"/>
        <n v="202"/>
        <n v="59"/>
        <n v="358"/>
        <n v="48"/>
        <n v="646"/>
        <n v="284"/>
        <n v="224"/>
        <n v="532"/>
        <n v="728"/>
        <n v="219"/>
        <n v="913"/>
        <n v="185"/>
        <n v="645"/>
        <n v="650"/>
        <n v="137"/>
        <n v="481"/>
        <n v="273"/>
        <n v="103"/>
        <n v="302"/>
        <n v="227"/>
        <n v="567"/>
        <n v="705"/>
        <n v="237"/>
        <n v="322"/>
        <n v="420"/>
        <n v="2135"/>
        <n v="1483"/>
        <n v="192"/>
        <n v="1358"/>
        <n v="1311"/>
        <n v="439"/>
        <n v="770"/>
        <n v="1400"/>
        <n v="443"/>
        <n v="353"/>
        <n v="352"/>
        <n v="824"/>
        <n v="3144"/>
        <n v="637"/>
        <n v="2096"/>
        <n v="70"/>
        <n v="46"/>
        <n v="393"/>
        <n v="2445"/>
        <n v="346"/>
        <n v="557"/>
        <n v="725"/>
        <n v="30858"/>
        <n v="354"/>
        <n v="107"/>
        <n v="574"/>
        <n v="438"/>
        <n v="180"/>
        <n v="563"/>
        <n v="962"/>
        <n v="217"/>
        <n v="115"/>
        <n v="686"/>
        <n v="304"/>
        <n v="3683"/>
        <n v="2684"/>
        <n v="2821"/>
        <n v="2814"/>
        <n v="794"/>
        <n v="2440"/>
        <n v="2749"/>
        <n v="118"/>
        <n v="580"/>
        <n v="259"/>
        <n v="4334"/>
        <n v="1602"/>
        <n v="334"/>
        <n v="152"/>
        <n v="901"/>
        <n v="513"/>
        <n v="134"/>
        <n v="800"/>
        <n v="194"/>
        <n v="3583"/>
        <n v="1105"/>
        <n v="3689"/>
        <n v="602"/>
        <n v="1147"/>
        <n v="942"/>
        <n v="590"/>
        <n v="694"/>
        <n v="289"/>
        <n v="722"/>
        <n v="444"/>
        <n v="162"/>
        <n v="642"/>
        <n v="1012"/>
        <n v="409"/>
        <n v="169"/>
        <n v="618"/>
        <n v="127"/>
        <n v="2861"/>
        <n v="2276"/>
        <n v="270"/>
        <n v="1643"/>
        <n v="834"/>
        <n v="616"/>
        <n v="908"/>
        <n v="2030"/>
        <n v="161"/>
        <n v="428"/>
        <n v="157"/>
        <n v="456"/>
        <n v="1111"/>
        <n v="215"/>
        <n v="3209"/>
        <n v="1133"/>
        <n v="878"/>
        <n v="126"/>
        <n v="2895"/>
        <n v="1580"/>
        <n v="480"/>
        <n v="891"/>
        <n v="356"/>
        <n v="102"/>
        <n v="209"/>
        <n v="1031"/>
        <n v="648"/>
        <n v="698"/>
        <n v="596"/>
        <n v="436"/>
        <n v="974"/>
        <n v="329"/>
        <n v="308"/>
        <n v="489"/>
        <n v="128"/>
        <n v="1459"/>
        <n v="810"/>
        <n v="338"/>
        <n v="90"/>
        <n v="1357"/>
        <n v="382"/>
        <n v="1032"/>
        <n v="262"/>
        <n v="1532"/>
        <n v="731"/>
        <n v="201"/>
        <n v="1202"/>
        <n v="301"/>
        <n v="991"/>
        <n v="130"/>
        <n v="99"/>
        <n v="506"/>
        <n v="1704"/>
        <n v="421"/>
        <n v="1649"/>
        <n v="789"/>
        <n v="599"/>
        <n v="288"/>
        <n v="2208"/>
        <n v="93"/>
        <n v="1713"/>
        <n v="247"/>
        <n v="167"/>
        <n v="1497"/>
        <n v="1027"/>
        <n v="522"/>
        <n v="927"/>
        <n v="1889"/>
        <n v="467"/>
        <n v="797"/>
        <n v="220"/>
        <n v="3045"/>
        <n v="473"/>
        <n v="164"/>
        <n v="2349"/>
        <n v="210"/>
        <n v="1669"/>
        <n v="389"/>
        <n v="448"/>
        <n v="2472"/>
        <n v="198"/>
        <n v="1530"/>
        <n v="1731"/>
        <n v="864"/>
        <n v="515"/>
        <n v="1303"/>
        <n v="1755"/>
        <n v="404"/>
        <n v="233"/>
        <n v="663"/>
        <n v="240"/>
        <n v="3078"/>
        <n v="623"/>
        <n v="2229"/>
        <n v="1544"/>
        <n v="564"/>
        <n v="332"/>
        <n v="964"/>
        <n v="1240"/>
        <n v="122"/>
        <n v="842"/>
        <n v="325"/>
        <n v="628"/>
        <n v="920"/>
        <n v="171"/>
        <n v="297"/>
        <n v="588"/>
        <n v="1924"/>
        <n v="460"/>
        <n v="401"/>
        <n v="66"/>
        <n v="1293"/>
        <n v="298"/>
        <n v="1304"/>
        <n v="255"/>
        <n v="462"/>
        <n v="816"/>
        <n v="520"/>
        <n v="62"/>
        <n v="766"/>
        <n v="630"/>
        <n v="343"/>
        <n v="1209"/>
        <n v="218"/>
        <n v="1100"/>
        <n v="631"/>
        <n v="331"/>
        <n v="89"/>
        <n v="1390"/>
        <n v="199"/>
        <n v="1226"/>
        <n v="1501"/>
        <n v="1362"/>
        <n v="316"/>
        <n v="491"/>
        <n v="238"/>
        <n v="2115"/>
        <n v="2132"/>
        <n v="414"/>
        <n v="2147"/>
        <n v="1264"/>
        <n v="464"/>
        <n v="516"/>
        <n v="143"/>
        <n v="13943"/>
        <n v="1001"/>
        <n v="9456"/>
        <n v="519"/>
        <n v="1092"/>
        <n v="2975"/>
        <n v="7289"/>
        <n v="10703"/>
        <n v="1805"/>
        <n v="3974"/>
        <n v="6823"/>
        <n v="339"/>
        <n v="314"/>
        <n v="2772"/>
        <n v="4256"/>
        <n v="347"/>
        <n v="5810"/>
        <n v="2887"/>
        <n v="2985"/>
        <n v="1324"/>
        <n v="27886"/>
        <n v="181"/>
        <n v="10105"/>
        <n v="1399"/>
        <n v="374"/>
        <n v="287"/>
        <n v="4417"/>
        <n v="1404"/>
        <n v="8666"/>
        <n v="9160"/>
        <n v="395"/>
        <n v="11671"/>
        <n v="17959"/>
        <n v="2234"/>
        <n v="345"/>
        <n v="5489"/>
        <n v="5925"/>
        <n v="276"/>
        <n v="490"/>
        <n v="1021"/>
        <n v="917"/>
        <n v="844"/>
        <n v="534"/>
        <n v="265"/>
        <n v="349"/>
        <n v="676"/>
        <n v="64"/>
        <n v="442"/>
        <n v="1064"/>
        <n v="424"/>
        <n v="290"/>
        <n v="922"/>
        <n v="177"/>
        <n v="269"/>
        <n v="136"/>
        <n v="1010"/>
        <n v="772"/>
        <n v="644"/>
        <n v="320"/>
        <n v="841"/>
        <n v="441"/>
        <n v="433"/>
        <n v="1164"/>
        <n v="1026"/>
        <n v="495"/>
        <n v="860"/>
        <n v="614"/>
        <n v="626"/>
        <n v="1235"/>
        <n v="914"/>
        <n v="125"/>
        <n v="554"/>
        <n v="294"/>
        <n v="1041"/>
        <n v="773"/>
        <n v="931"/>
        <n v="547"/>
        <n v="500"/>
        <n v="113"/>
        <n v="1176"/>
        <n v="248"/>
        <n v="1149"/>
        <n v="223"/>
        <n v="983"/>
        <n v="330"/>
        <n v="278"/>
        <n v="1361"/>
        <n v="397"/>
        <n v="147"/>
        <n v="1110"/>
        <n v="550"/>
        <n v="895"/>
        <n v="1360"/>
        <n v="139"/>
        <n v="234"/>
        <n v="1678"/>
        <n v="369"/>
        <n v="398"/>
        <n v="2130"/>
        <n v="1071"/>
        <n v="196"/>
        <n v="478"/>
        <n v="251"/>
        <n v="158"/>
        <n v="1509"/>
        <n v="1280"/>
        <n v="179"/>
        <n v="1167"/>
        <n v="674"/>
        <n v="291"/>
        <n v="819"/>
        <n v="1004"/>
        <n v="1876"/>
        <n v="611"/>
        <n v="1610"/>
        <n v="1508"/>
        <n v="296"/>
        <n v="624"/>
        <n v="1821"/>
        <n v="250"/>
        <n v="919"/>
        <n v="216"/>
        <n v="1493"/>
        <n v="889"/>
        <n v="1534"/>
        <n v="311"/>
        <n v="593"/>
        <n v="2568"/>
        <n v="658"/>
        <n v="415"/>
        <n v="1989"/>
        <n v="1848"/>
        <n v="272"/>
        <n v="1653"/>
        <n v="512"/>
        <n v="328"/>
        <n v="300"/>
        <n v="1950"/>
        <n v="1342"/>
        <n v="1328"/>
        <n v="1442"/>
        <n v="253"/>
        <n v="681"/>
        <n v="2905"/>
        <n v="344"/>
        <n v="2443"/>
        <n v="2166"/>
        <n v="379"/>
        <n v="305"/>
        <n v="1535"/>
        <n v="928"/>
        <n v="556"/>
        <n v="1061"/>
        <n v="498"/>
        <n v="1842"/>
        <n v="543"/>
        <n v="155"/>
        <n v="1199"/>
        <n v="893"/>
        <n v="319"/>
        <n v="640"/>
        <n v="378"/>
        <n v="682"/>
        <n v="1148"/>
        <n v="260"/>
        <n v="887"/>
        <n v="1190"/>
        <n v="998"/>
        <n v="652"/>
        <n v="1047"/>
        <n v="361"/>
        <n v="691"/>
        <n v="1188"/>
        <n v="359"/>
        <n v="1617"/>
        <n v="1494"/>
        <n v="191"/>
        <n v="529"/>
        <n v="692"/>
        <n v="228"/>
        <n v="410"/>
        <n v="3351"/>
        <n v="749"/>
        <n v="454"/>
        <n v="2122"/>
        <n v="1441"/>
        <n v="684"/>
        <n v="306"/>
        <n v="1995"/>
        <n v="2068"/>
        <n v="307"/>
        <n v="2056"/>
        <n v="1301"/>
        <n v="558"/>
        <n v="999"/>
        <n v="2102"/>
        <n v="432"/>
        <n v="1095"/>
        <n v="4317"/>
        <n v="1206"/>
        <n v="952"/>
        <n v="3259"/>
        <n v="2532"/>
        <n v="584"/>
        <n v="1448"/>
        <n v="538"/>
        <n v="604"/>
        <n v="575"/>
        <n v="1364"/>
        <n v="571"/>
        <n v="739"/>
        <n v="245"/>
        <n v="1550"/>
        <n v="811"/>
        <n v="1151"/>
        <n v="673"/>
        <n v="1126"/>
        <n v="226"/>
        <n v="559"/>
        <n v="1984"/>
        <n v="479"/>
        <n v="1387"/>
        <n v="1123"/>
        <n v="222"/>
        <n v="4151"/>
        <n v="1440"/>
        <n v="2577"/>
        <n v="2587"/>
        <n v="1912"/>
        <n v="208"/>
        <n v="1091"/>
        <n v="799"/>
        <n v="3954"/>
        <n v="1433"/>
        <n v="649"/>
        <n v="351"/>
        <n v="3051"/>
        <n v="203"/>
        <n v="876"/>
        <n v="3918"/>
        <n v="782"/>
        <n v="1409"/>
        <n v="545"/>
        <n v="2896"/>
        <n v="1651"/>
        <n v="540"/>
        <n v="733"/>
        <n v="3186"/>
        <n v="2235"/>
        <n v="2117"/>
        <n v="2521"/>
        <n v="355"/>
        <n v="377"/>
        <n v="727"/>
        <n v="885"/>
        <n v="533"/>
        <n v="5811"/>
        <n v="957"/>
        <n v="310"/>
        <n v="3385"/>
        <n v="3741"/>
        <n v="850"/>
        <n v="585"/>
        <n v="867"/>
        <n v="719"/>
        <n v="275"/>
        <n v="683"/>
        <n v="1200"/>
        <n v="801"/>
        <n v="25754"/>
        <n v="2089"/>
        <n v="1564"/>
        <n v="775"/>
        <n v="1674"/>
        <n v="413"/>
        <n v="2797"/>
        <n v="1244"/>
        <n v="221"/>
        <n v="-15"/>
        <n v="1058"/>
        <n v="2543"/>
        <n v="1635"/>
        <n v="921"/>
        <n v="566"/>
        <n v="110"/>
        <n v="502"/>
        <n v="371"/>
        <n v="277"/>
        <n v="-13"/>
        <n v="780"/>
        <n v="720"/>
        <n v="899"/>
        <n v="1073"/>
        <n v="2582"/>
        <n v="767"/>
        <n v="1269"/>
        <n v="1965"/>
        <n v="386"/>
        <n v="769"/>
        <n v="675"/>
        <n v="606"/>
        <n v="416"/>
        <n v="1520"/>
        <n v="496"/>
        <n v="1143"/>
        <n v="851"/>
        <n v="1481"/>
        <n v="802"/>
        <n v="723"/>
        <n v="1045"/>
        <n v="1642"/>
        <n v="394"/>
        <n v="1576"/>
        <n v="1016"/>
        <n v="570"/>
        <n v="55474"/>
        <n v="526"/>
        <n v="712"/>
        <n v="257"/>
        <n v="1156"/>
        <n v="1197"/>
        <n v="549"/>
        <n v="384"/>
        <n v="188"/>
        <n v="536"/>
        <n v="1296"/>
        <n v="875"/>
        <n v="96"/>
        <n v="507"/>
        <n v="925"/>
        <n v="380"/>
        <n v="1531"/>
        <n v="402"/>
        <n v="1000"/>
        <n v="241"/>
        <n v="360"/>
        <n v="2603"/>
        <n v="1767"/>
        <n v="1122"/>
        <n v="372"/>
        <n v="1778"/>
        <n v="153"/>
        <n v="992"/>
        <n v="2511"/>
        <n v="710"/>
        <n v="312"/>
        <n v="1722"/>
        <n v="1250"/>
        <n v="280"/>
        <n v="740"/>
        <n v="755"/>
        <n v="367"/>
        <n v="225"/>
        <n v="337"/>
        <n v="-2"/>
        <n v="847"/>
        <n v="1189"/>
        <n v="647"/>
        <n v="514"/>
        <n v="497"/>
        <n v="-7"/>
        <n v="846"/>
        <n v="668"/>
        <n v="679"/>
        <n v="517"/>
        <n v="485"/>
        <n v="656"/>
        <n v="2254"/>
        <n v="1706"/>
        <n v="1412"/>
        <n v="1469"/>
        <n v="435"/>
        <n v="750"/>
        <n v="1592"/>
        <n v="326"/>
        <n v="176"/>
        <n v="3063"/>
        <n v="2194"/>
        <n v="2275"/>
        <n v="751"/>
        <n v="35496"/>
        <n v="915"/>
        <n v="822"/>
        <n v="587"/>
        <n v="3736"/>
        <n v="2516"/>
        <n v="492"/>
        <n v="2815"/>
        <n v="2992"/>
        <n v="2868"/>
        <n v="-4"/>
        <n v="-21"/>
        <n v="622"/>
        <n v="865"/>
        <n v="1275"/>
        <n v="4350"/>
        <n v="1411"/>
        <n v="923"/>
        <n v="813"/>
        <n v="3418"/>
        <n v="1053"/>
        <n v="3637"/>
        <n v="667"/>
        <n v="1376"/>
        <n v="795"/>
        <n v="400"/>
        <n v="827"/>
        <n v="1052"/>
        <n v="2917"/>
        <n v="2292"/>
        <n v="1457"/>
        <n v="791"/>
        <n v="871"/>
        <n v="1959"/>
        <n v="472"/>
        <n v="1130"/>
        <n v="3358"/>
        <n v="1210"/>
        <n v="166"/>
        <n v="2845"/>
        <n v="1476"/>
        <n v="1078"/>
        <n v="707"/>
        <n v="544"/>
        <n v="1088"/>
        <n v="431"/>
        <n v="1359"/>
        <n v="1005"/>
        <n v="383"/>
        <n v="1207"/>
        <n v="950"/>
        <n v="1801"/>
        <n v="1256"/>
        <n v="324"/>
        <n v="1017"/>
        <n v="249"/>
        <n v="1744"/>
        <n v="465"/>
        <n v="1629"/>
        <n v="148"/>
        <n v="796"/>
        <n v="131"/>
        <n v="2646"/>
        <n v="1932"/>
        <n v="1537"/>
        <n v="1174"/>
        <n v="505"/>
        <n v="967"/>
        <n v="1893"/>
        <n v="897"/>
        <n v="3138"/>
        <n v="607"/>
        <n v="2455"/>
        <n v="1773"/>
        <n v="391"/>
        <n v="503"/>
        <n v="2539"/>
        <n v="1517"/>
        <n v="1681"/>
        <n v="912"/>
        <n v="1211"/>
        <n v="1732"/>
        <n v="643"/>
        <n v="2926"/>
        <n v="601"/>
        <n v="466"/>
        <n v="2059"/>
        <n v="1513"/>
        <n v="1030"/>
        <n v="1134"/>
        <n v="866"/>
        <n v="539"/>
        <n v="947"/>
        <n v="1545"/>
        <n v="1227"/>
        <n v="1186"/>
        <n v="552"/>
        <n v="833"/>
        <n v="714"/>
        <n v="1117"/>
        <n v="1015"/>
        <n v="703"/>
        <n v="1436"/>
        <n v="882"/>
        <n v="1084"/>
        <n v="1175"/>
        <n v="1451"/>
        <n v="1463"/>
        <n v="279"/>
        <n v="1991"/>
        <n v="2168"/>
        <n v="447"/>
        <n v="178"/>
        <n v="2263"/>
        <n v="482"/>
        <n v="1340"/>
        <n v="455"/>
        <n v="14097"/>
        <n v="977"/>
        <n v="9740"/>
        <n v="886"/>
        <n v="2667"/>
        <n v="6919"/>
        <n v="10563"/>
        <n v="1658"/>
        <n v="3724"/>
        <n v="6417"/>
        <n v="2933"/>
        <n v="4636"/>
        <n v="408"/>
        <n v="5739"/>
        <n v="1309"/>
        <n v="2643"/>
        <n v="2810"/>
        <n v="27031"/>
        <n v="403"/>
        <n v="11548"/>
        <n v="1503"/>
        <n v="4639"/>
        <n v="1461"/>
        <n v="8085"/>
        <n v="880"/>
        <n v="8789"/>
        <n v="11469"/>
        <n v="15895"/>
        <n v="2337"/>
        <n v="6679"/>
        <n v="5337"/>
        <n v="997"/>
        <n v="1049"/>
        <n v="468"/>
        <n v="709"/>
        <n v="422"/>
        <n v="732"/>
        <n v="690"/>
        <n v="321"/>
        <n v="1104"/>
        <n v="488"/>
        <n v="843"/>
        <n v="905"/>
        <n v="461"/>
        <n v="610"/>
        <n v="685"/>
        <n v="1159"/>
        <n v="973"/>
        <n v="1072"/>
        <n v="792"/>
        <n v="1125"/>
        <n v="1023"/>
        <n v="1424"/>
        <n v="484"/>
        <n v="1082"/>
        <n v="619"/>
        <n v="953"/>
        <n v="1569"/>
        <n v="1630"/>
        <n v="2106"/>
        <n v="252"/>
        <n v="986"/>
        <n v="1549"/>
        <n v="994"/>
        <n v="820"/>
        <n v="243"/>
        <n v="809"/>
        <n v="1076"/>
        <n v="1558"/>
        <n v="1160"/>
        <n v="1789"/>
        <n v="1107"/>
        <n v="872"/>
        <n v="1604"/>
        <n v="2456"/>
        <n v="697"/>
        <n v="1796"/>
        <n v="1654"/>
        <n v="551"/>
        <n v="1875"/>
        <n v="1491"/>
        <n v="1326"/>
        <n v="1555"/>
        <n v="2767"/>
        <n v="625"/>
        <n v="2255"/>
        <n v="350"/>
        <n v="2216"/>
        <n v="392"/>
        <n v="909"/>
        <n v="758"/>
        <n v="1180"/>
        <n v="333"/>
        <n v="1820"/>
        <n v="661"/>
        <n v="-11"/>
        <n v="884"/>
        <n v="1011"/>
        <n v="561"/>
        <n v="451"/>
        <n v="892"/>
        <n v="669"/>
        <n v="660"/>
        <n v="1109"/>
        <n v="373"/>
        <n v="748"/>
        <n v="1759"/>
        <n v="1299"/>
        <n v="1561"/>
        <n v="341"/>
        <n v="3404"/>
        <n v="845"/>
        <n v="518"/>
        <n v="2067"/>
        <n v="1594"/>
        <n v="475"/>
        <n v="918"/>
        <n v="2084"/>
        <n v="2107"/>
        <n v="1853"/>
        <n v="1333"/>
        <n v="2143"/>
        <n v="1063"/>
        <n v="4243"/>
        <n v="1223"/>
        <n v="1042"/>
        <n v="3382"/>
        <n v="779"/>
        <n v="2703"/>
        <n v="579"/>
        <n v="254"/>
        <n v="578"/>
        <n v="1263"/>
        <n v="743"/>
        <n v="214"/>
        <n v="1660"/>
        <n v="972"/>
        <n v="385"/>
        <n v="1859"/>
        <n v="327"/>
        <n v="1345"/>
        <n v="4127"/>
        <n v="1527"/>
        <n v="2473"/>
        <n v="2448"/>
        <n v="1868"/>
        <n v="2766"/>
        <n v="3501"/>
        <n v="1393"/>
        <n v="695"/>
        <n v="388"/>
        <n v="3161"/>
        <n v="4043"/>
        <n v="940"/>
        <n v="1406"/>
        <n v="2924"/>
        <n v="1758"/>
        <n v="2941"/>
        <n v="2406"/>
        <n v="699"/>
        <n v="2002"/>
        <n v="2634"/>
        <n v="5255"/>
        <n v="3240"/>
        <n v="1083"/>
        <n v="3818"/>
        <n v="852"/>
        <n v="452"/>
        <n v="672"/>
        <n v="295"/>
        <n v="418"/>
        <n v="1087"/>
        <n v="366"/>
        <n v="282"/>
        <n v="27464"/>
        <n v="2003"/>
        <n v="1484"/>
        <n v="1444"/>
        <n v="1120"/>
        <n v="487"/>
        <n v="764"/>
        <n v="1904"/>
        <n v="2548"/>
        <n v="-5"/>
        <n v="989"/>
        <n v="2658"/>
        <n v="1737"/>
        <n v="702"/>
        <n v="855"/>
        <n v="-22"/>
        <n v="981"/>
        <n v="883"/>
        <n v="1033"/>
        <n v="2509"/>
        <n v="2709"/>
        <n v="1203"/>
        <n v="-268"/>
        <n v="632"/>
        <n v="738"/>
        <n v="620"/>
        <n v="1320"/>
        <n v="1112"/>
        <n v="910"/>
        <n v="1462"/>
        <n v="975"/>
        <n v="729"/>
        <n v="1077"/>
        <n v="1632"/>
        <n v="1287"/>
        <n v="266"/>
        <n v="54001"/>
        <n v="542"/>
        <n v="1025"/>
        <n v="1048"/>
        <n v="535"/>
        <n v="1243"/>
        <n v="873"/>
        <n v="677"/>
        <n v="993"/>
        <n v="313"/>
        <n v="2533"/>
        <n v="1816"/>
        <n v="1006"/>
        <n v="671"/>
        <n v="1764"/>
        <n v="2054"/>
        <n v="1925"/>
        <n v="1163"/>
        <n v="715"/>
        <n v="1217"/>
        <n v="826"/>
        <n v="591"/>
        <n v="348"/>
        <n v="425"/>
        <n v="2148"/>
        <n v="1890"/>
        <n v="1646"/>
        <n v="2718"/>
        <n v="2125"/>
        <n v="2277"/>
        <n v="26819"/>
        <n v="655"/>
        <n v="258"/>
        <n v="531"/>
        <n v="3365"/>
        <n v="2363"/>
        <n v="419"/>
        <n v="2925"/>
        <n v="3579"/>
        <n v="2885"/>
        <n v="582"/>
        <n v="1165"/>
        <n v="4141"/>
        <n v="1438"/>
        <n v="777"/>
        <n v="938"/>
        <n v="3349"/>
        <n v="1603"/>
        <n v="4125"/>
        <n v="528"/>
        <n v="761"/>
        <n v="784"/>
        <n v="2520"/>
        <n v="2058"/>
        <n v="734"/>
        <n v="1958"/>
        <n v="2590"/>
        <n v="483"/>
        <n v="939"/>
        <n v="423"/>
        <n v="1261"/>
        <n v="771"/>
        <n v="1391"/>
        <n v="1140"/>
        <n v="1523"/>
        <n v="839"/>
        <n v="1507"/>
        <n v="1548"/>
        <n v="2428"/>
        <n v="1881"/>
        <n v="1435"/>
        <n v="980"/>
        <n v="2236"/>
        <n v="835"/>
        <n v="2792"/>
        <n v="641"/>
        <n v="2694"/>
        <n v="2044"/>
        <n v="2438"/>
        <n v="1739"/>
        <n v="1265"/>
        <n v="1682"/>
        <n v="2595"/>
        <n v="1908"/>
        <n v="1620"/>
        <n v="530"/>
        <n v="1040"/>
        <n v="757"/>
        <n v="1035"/>
        <n v="1417"/>
        <n v="1422"/>
        <n v="1381"/>
        <n v="965"/>
        <n v="1085"/>
        <n v="1177"/>
        <n v="1663"/>
        <n v="1686"/>
        <n v="1867"/>
        <n v="2142"/>
        <n v="1661"/>
        <n v="2215"/>
        <n v="13079"/>
        <n v="9574"/>
        <n v="935"/>
        <n v="3129"/>
        <n v="7117"/>
        <n v="13454"/>
        <n v="3421"/>
        <n v="5910"/>
        <n v="459"/>
        <n v="2725"/>
        <n v="5171"/>
        <n v="5201"/>
        <n v="2696"/>
        <n v="2487"/>
        <n v="1208"/>
        <n v="27242"/>
        <n v="9634"/>
        <n v="1472"/>
        <n v="357"/>
        <n v="3942"/>
        <n v="1168"/>
        <n v="8380"/>
        <n v="9409"/>
        <n v="13753"/>
        <n v="16899"/>
        <n v="2181"/>
        <n v="5158"/>
        <n v="5300"/>
        <n v="898"/>
        <n v="987"/>
        <n v="342"/>
        <n v="976"/>
        <n v="747"/>
        <n v="718"/>
        <n v="744"/>
        <n v="863"/>
        <n v="861"/>
        <n v="450"/>
        <n v="1065"/>
        <n v="458"/>
        <n v="1020"/>
        <n v="1181"/>
        <n v="1285"/>
        <n v="1402"/>
        <n v="736"/>
        <n v="1671"/>
        <n v="2097"/>
        <n v="1560"/>
        <n v="1367"/>
        <n v="1018"/>
        <n v="1633"/>
        <n v="1918"/>
        <n v="890"/>
        <n v="1221"/>
        <n v="1695"/>
        <n v="581"/>
        <n v="1970"/>
        <n v="2099"/>
        <n v="364"/>
        <n v="1813"/>
        <n v="429"/>
        <n v="1961"/>
        <n v="2057"/>
        <n v="1445"/>
        <n v="1740"/>
        <n v="2572"/>
        <n v="2366"/>
        <n v="2336"/>
        <n v="396"/>
        <n v="1685"/>
        <n v="629"/>
        <n v="1137"/>
        <n v="1502"/>
        <n v="985"/>
        <n v="900"/>
        <n v="592"/>
        <n v="1430"/>
        <n v="670"/>
        <n v="877"/>
        <n v="926"/>
        <n v="375"/>
        <n v="1719"/>
        <n v="1556"/>
        <n v="1271"/>
        <n v="941"/>
        <n v="664"/>
        <n v="1528"/>
        <n v="613"/>
        <n v="2900"/>
        <n v="2202"/>
        <n v="2035"/>
        <n v="2048"/>
        <n v="2008"/>
        <n v="1668"/>
        <n v="870"/>
        <n v="1976"/>
        <n v="336"/>
        <n v="1038"/>
        <n v="3927"/>
        <n v="1101"/>
        <n v="3398"/>
        <n v="3241"/>
        <n v="609"/>
        <n v="1099"/>
        <n v="1521"/>
        <n v="1080"/>
        <n v="1510"/>
        <n v="1043"/>
        <n v="3904"/>
        <n v="3247"/>
        <n v="1784"/>
        <n v="2805"/>
        <n v="1039"/>
        <n v="3117"/>
        <n v="1277"/>
        <n v="1196"/>
        <n v="3535"/>
        <n v="4360"/>
        <n v="1282"/>
        <n v="470"/>
        <n v="2891"/>
        <n v="1738"/>
        <n v="2982"/>
        <n v="2864"/>
        <n v="2702"/>
        <n v="4910"/>
        <n v="-25"/>
        <n v="463"/>
        <n v="3554"/>
        <n v="1439"/>
        <n v="4098"/>
        <n v="527"/>
        <n v="689"/>
        <n v="43861"/>
        <n v="1788"/>
        <n v="1142"/>
        <n v="1761"/>
        <n v="717"/>
        <n v="2395"/>
        <n v="-10"/>
        <n v="2692"/>
        <n v="1616"/>
        <n v="-94"/>
        <n v="-41"/>
        <n v="970"/>
        <n v="2295"/>
        <n v="790"/>
        <n v="1129"/>
        <n v="817"/>
        <n v="1089"/>
        <n v="896"/>
        <n v="617"/>
        <n v="1094"/>
        <n v="701"/>
        <n v="1252"/>
        <n v="381"/>
        <n v="1615"/>
        <n v="52471"/>
        <n v="803"/>
        <n v="828"/>
        <n v="1276"/>
        <n v="615"/>
        <n v="1162"/>
        <n v="788"/>
        <n v="-8"/>
        <n v="-12"/>
        <n v="1150"/>
        <n v="2296"/>
        <n v="1815"/>
        <n v="608"/>
        <n v="1579"/>
        <n v="-16"/>
        <n v="854"/>
        <n v="1774"/>
        <n v="1307"/>
        <n v="1014"/>
        <n v="-6"/>
        <n v="-9"/>
        <n v="-18"/>
        <n v="-33"/>
        <n v="1845"/>
        <n v="1351"/>
        <n v="1542"/>
        <n v="-23"/>
        <n v="246"/>
        <n v="662"/>
        <n v="2435"/>
        <n v="2482"/>
        <n v="2324"/>
        <n v="412"/>
        <n v="19970"/>
        <n v="573"/>
        <n v="815"/>
        <n v="2999"/>
        <n v="2024"/>
        <n v="2698"/>
        <n v="3220"/>
        <n v="2129"/>
        <n v="2544"/>
        <n v="-45"/>
        <n v="754"/>
        <n v="4003"/>
        <n v="1349"/>
        <n v="595"/>
        <n v="3493"/>
        <n v="3990"/>
        <n v="2546"/>
        <n v="1928"/>
        <n v="838"/>
        <n v="-26"/>
        <n v="963"/>
        <n v="2365"/>
        <n v="1114"/>
        <n v="2637"/>
        <n v="1624"/>
        <n v="713"/>
        <n v="945"/>
        <n v="1312"/>
        <n v="1371"/>
        <n v="1330"/>
        <n v="1260"/>
        <n v="1644"/>
        <n v="2279"/>
        <n v="1768"/>
        <n v="1506"/>
        <n v="1522"/>
        <n v="1808"/>
        <n v="2354"/>
        <n v="2586"/>
        <n v="1895"/>
        <n v="318"/>
        <n v="2152"/>
        <n v="1215"/>
        <n v="1518"/>
        <n v="858"/>
        <n v="1487"/>
        <n v="2528"/>
        <n v="1350"/>
        <n v="1365"/>
        <n v="979"/>
        <n v="1121"/>
        <n v="1499"/>
        <n v="1547"/>
        <n v="1882"/>
        <n v="1800"/>
        <n v="2176"/>
        <n v="798"/>
        <n v="1677"/>
        <n v="12088"/>
        <n v="8464"/>
        <n v="3208"/>
        <n v="6768"/>
        <n v="12708"/>
        <n v="1652"/>
        <n v="3299"/>
        <n v="5732"/>
        <n v="4951"/>
        <n v="1415"/>
        <n v="2403"/>
        <n v="1185"/>
        <n v="24743"/>
        <n v="10365"/>
        <n v="1254"/>
        <n v="3585"/>
        <n v="1060"/>
        <n v="7223"/>
        <n v="9240"/>
        <n v="12372"/>
        <n v="17163"/>
        <n v="2045"/>
        <n v="3401"/>
        <n v="4936"/>
        <n v="814"/>
        <n v="363"/>
        <n v="-118"/>
        <n v="-14"/>
        <n v="944"/>
        <n v="904"/>
        <n v="603"/>
        <n v="504"/>
        <n v="888"/>
        <n v="299"/>
        <n v="1093"/>
        <n v="785"/>
        <n v="1056"/>
        <n v="1626"/>
        <n v="2112"/>
        <n v="1596"/>
        <n v="1113"/>
        <n v="1037"/>
        <n v="1628"/>
        <n v="1879"/>
        <n v="1887"/>
        <n v="996"/>
        <n v="1803"/>
        <n v="317"/>
        <n v="2094"/>
        <n v="2013"/>
        <n v="1913"/>
        <n v="445"/>
        <n v="1636"/>
        <n v="1781"/>
        <n v="1348"/>
        <n v="2485"/>
        <n v="2547"/>
        <n v="2213"/>
        <n v="309"/>
        <n v="1568"/>
        <n v="1019"/>
        <n v="859"/>
        <n v="1318"/>
        <n v="1353"/>
        <n v="1574"/>
        <n v="1257"/>
        <n v="1251"/>
        <n v="1488"/>
        <n v="2733"/>
        <n v="2072"/>
        <n v="700"/>
        <n v="1428"/>
        <n v="1906"/>
        <n v="1935"/>
        <n v="1814"/>
        <n v="511"/>
        <n v="3590"/>
        <n v="1225"/>
        <n v="930"/>
        <n v="3405"/>
        <n v="759"/>
        <n v="3095"/>
        <n v="966"/>
        <n v="1337"/>
        <n v="1413"/>
        <n v="1437"/>
        <n v="3957"/>
        <n v="1570"/>
        <n v="2351"/>
        <n v="2729"/>
        <n v="1723"/>
        <n v="2431"/>
        <n v="-19"/>
        <n v="2943"/>
        <n v="4002"/>
        <n v="1008"/>
        <n v="4077"/>
        <n v="1169"/>
        <n v="2434"/>
        <n v="1498"/>
        <n v="2524"/>
        <n v="2517"/>
        <n v="4280"/>
        <n v="3540"/>
        <n v="1224"/>
        <n v="4384"/>
        <n v="735"/>
        <n v="857"/>
        <n v="768"/>
        <n v="565"/>
        <n v="1902"/>
        <n v="1347"/>
        <n v="2801"/>
        <n v="902"/>
        <n v="2743"/>
        <n v="1697"/>
        <n v="982"/>
        <n v="449"/>
        <n v="832"/>
        <n v="1062"/>
        <n v="2161"/>
        <n v="1969"/>
        <n v="1268"/>
        <n v="1262"/>
        <n v="1098"/>
        <n v="1313"/>
        <n v="1757"/>
        <n v="1103"/>
        <n v="837"/>
        <n v="666"/>
        <n v="726"/>
        <n v="1344"/>
        <n v="678"/>
        <n v="1179"/>
        <n v="971"/>
        <n v="1455"/>
        <n v="1145"/>
        <n v="1933"/>
        <n v="1726"/>
        <n v="2410"/>
        <n v="1204"/>
        <n v="1029"/>
        <n v="597"/>
        <n v="494"/>
        <n v="427"/>
        <n v="1957"/>
        <n v="1453"/>
        <n v="1288"/>
        <n v="808"/>
        <n v="2795"/>
        <n v="787"/>
        <n v="2240"/>
        <n v="589"/>
        <n v="990"/>
        <n v="3017"/>
        <n v="2138"/>
        <n v="2950"/>
        <n v="2877"/>
        <n v="1331"/>
        <n v="469"/>
        <n v="4764"/>
        <n v="1290"/>
        <n v="3638"/>
        <n v="1369"/>
        <n v="3846"/>
        <n v="911"/>
        <n v="1931"/>
        <n v="1529"/>
        <n v="2022"/>
        <n v="2728"/>
        <n v="2945"/>
        <n v="1009"/>
        <n v="600"/>
        <n v="1631"/>
        <n v="1007"/>
        <n v="745"/>
        <n v="1622"/>
        <n v="2023"/>
        <n v="2483"/>
        <n v="1988"/>
        <n v="1905"/>
        <n v="960"/>
        <n v="2882"/>
        <n v="2706"/>
        <n v="1858"/>
        <n v="405"/>
        <n v="1408"/>
        <n v="1689"/>
        <n v="1315"/>
        <n v="2970"/>
        <n v="2288"/>
        <n v="555"/>
        <n v="568"/>
        <n v="493"/>
        <n v="1525"/>
        <n v="1284"/>
        <n v="1182"/>
        <n v="1144"/>
        <n v="1543"/>
        <n v="1742"/>
        <n v="1368"/>
        <n v="12811"/>
        <n v="9183"/>
        <n v="2626"/>
        <n v="7113"/>
        <n v="9666"/>
        <n v="1673"/>
        <n v="3632"/>
        <n v="6151"/>
        <n v="4907"/>
        <n v="1218"/>
        <n v="2220"/>
        <n v="2615"/>
        <n v="23811"/>
        <n v="10014"/>
        <n v="4107"/>
        <n v="1343"/>
        <n v="6673"/>
        <n v="9490"/>
        <n v="11274"/>
        <n v="15767"/>
        <n v="1948"/>
        <n v="4926"/>
        <n v="4972"/>
        <n v="949"/>
        <n v="869"/>
        <n v="657"/>
        <n v="853"/>
        <n v="1079"/>
        <n v="1466"/>
        <n v="1355"/>
        <n v="1054"/>
        <n v="1526"/>
        <n v="1944"/>
        <n v="1003"/>
        <n v="907"/>
        <n v="1920"/>
        <n v="651"/>
        <n v="1321"/>
        <n v="1909"/>
        <n v="2101"/>
        <n v="1749"/>
        <n v="1705"/>
        <n v="1806"/>
        <n v="1229"/>
        <n v="1389"/>
        <n v="2759"/>
        <n v="2512"/>
        <n v="2352"/>
        <n v="969"/>
        <n v="760"/>
        <n v="1106"/>
        <n v="1216"/>
        <n v="2010"/>
        <n v="2036"/>
        <n v="2016"/>
        <n v="1977"/>
        <n v="1947"/>
        <n v="4036"/>
        <n v="1220"/>
        <n v="879"/>
        <n v="3711"/>
        <n v="3064"/>
        <n v="1055"/>
        <n v="1420"/>
        <n v="1849"/>
        <n v="1618"/>
        <n v="2398"/>
        <n v="2376"/>
        <n v="2838"/>
        <n v="3529"/>
        <n v="4005"/>
        <n v="4178"/>
        <n v="1273"/>
        <n v="2722"/>
        <n v="1914"/>
        <n v="3060"/>
        <n v="2551"/>
        <n v="5154"/>
        <n v="471"/>
        <n v="3718"/>
        <n v="1247"/>
        <n v="4210"/>
        <n v="2144"/>
        <n v="1562"/>
        <n v="1338"/>
        <n v="3027"/>
        <n v="1108"/>
        <n v="2747"/>
        <n v="812"/>
        <n v="2437"/>
        <n v="1184"/>
        <n v="1769"/>
        <n v="605"/>
        <n v="434"/>
        <n v="1725"/>
        <n v="1214"/>
        <n v="793"/>
        <n v="1388"/>
        <n v="2773"/>
        <n v="2757"/>
        <n v="1539"/>
        <n v="2104"/>
        <n v="1505"/>
        <n v="1051"/>
        <n v="2274"/>
        <n v="1901"/>
        <n v="2977"/>
        <n v="572"/>
        <n v="2416"/>
        <n v="2198"/>
        <n v="594"/>
        <n v="3389"/>
        <n v="2359"/>
        <n v="2897"/>
        <n v="3137"/>
        <n v="2019"/>
        <n v="1233"/>
        <n v="521"/>
        <n v="4533"/>
        <n v="3621"/>
        <n v="1239"/>
        <n v="4179"/>
        <n v="1375"/>
        <n v="2777"/>
        <n v="762"/>
        <n v="1833"/>
        <n v="3081"/>
        <n v="2846"/>
        <n v="1662"/>
        <n v="716"/>
        <n v="3100"/>
        <n v="2750"/>
        <n v="1612"/>
        <n v="1911"/>
        <n v="1115"/>
        <n v="3088"/>
        <n v="2712"/>
        <n v="2730"/>
        <n v="1255"/>
        <n v="1762"/>
        <n v="406"/>
        <n v="2947"/>
        <n v="2326"/>
        <n v="1283"/>
        <n v="1382"/>
        <n v="1237"/>
        <n v="1044"/>
        <n v="1205"/>
        <n v="1248"/>
        <n v="537"/>
        <n v="1812"/>
        <n v="1693"/>
        <n v="2682"/>
        <n v="1443"/>
        <n v="13367"/>
        <n v="9746"/>
        <n v="807"/>
        <n v="2350"/>
        <n v="6801"/>
        <n v="9661"/>
        <n v="1563"/>
        <n v="3425"/>
        <n v="5939"/>
        <n v="5305"/>
        <n v="1066"/>
        <n v="2320"/>
        <n v="23737"/>
        <n v="10242"/>
        <n v="4397"/>
        <n v="7489"/>
        <n v="8715"/>
        <n v="11989"/>
        <n v="15921"/>
        <n v="2095"/>
        <n v="6232"/>
        <n v="5118"/>
        <n v="848"/>
        <n v="638"/>
        <n v="1258"/>
        <n v="737"/>
        <n v="696"/>
        <n v="954"/>
        <n v="1504"/>
        <n v="2151"/>
        <n v="1974"/>
        <n v="1173"/>
        <n v="2083"/>
        <n v="1676"/>
        <n v="586"/>
        <n v="2334"/>
        <n v="1996"/>
        <n v="1699"/>
        <n v="1888"/>
        <n v="1192"/>
        <n v="2966"/>
        <n v="2496"/>
        <n v="2119"/>
        <n v="1319"/>
        <n v="1046"/>
        <n v="825"/>
        <n v="1059"/>
        <n v="1138"/>
        <n v="1242"/>
        <n v="2032"/>
        <n v="1447"/>
        <n v="2159"/>
        <n v="2217"/>
        <n v="335"/>
        <n v="1793"/>
        <n v="881"/>
        <n v="1927"/>
        <n v="1139"/>
        <n v="4184"/>
        <n v="3511"/>
        <n v="2741"/>
        <n v="1511"/>
        <n v="1246"/>
        <n v="1394"/>
        <n v="1791"/>
        <n v="4617"/>
        <n v="2449"/>
        <n v="1783"/>
        <n v="2866"/>
        <n v="3633"/>
        <n v="3848"/>
        <n v="4026"/>
        <n v="2913"/>
        <n v="1978"/>
        <n v="2936"/>
        <n v="2348"/>
        <n v="5338"/>
        <n v="3627"/>
        <n v="4105"/>
        <n v="856"/>
        <n v="934"/>
        <n v="659"/>
        <n v="3020"/>
        <n v="894"/>
        <n v="2131"/>
        <n v="1228"/>
        <n v="988"/>
        <n v="1096"/>
        <n v="2554"/>
        <n v="1964"/>
        <n v="1583"/>
        <n v="1998"/>
        <n v="805"/>
        <n v="687"/>
        <n v="2137"/>
        <n v="1939"/>
        <n v="1379"/>
        <n v="1718"/>
        <n v="2374"/>
        <n v="2371"/>
        <n v="3416"/>
        <n v="2674"/>
        <n v="3094"/>
        <n v="3588"/>
        <n v="665"/>
        <n v="1986"/>
        <n v="2780"/>
        <n v="4474"/>
        <n v="1172"/>
        <n v="3855"/>
        <n v="1482"/>
        <n v="4296"/>
        <n v="583"/>
        <n v="2468"/>
        <n v="2088"/>
        <n v="1837"/>
        <n v="2392"/>
        <n v="1057"/>
        <n v="1136"/>
        <n v="1479"/>
        <n v="1414"/>
        <n v="1817"/>
        <n v="2962"/>
        <n v="2602"/>
        <n v="1720"/>
        <n v="510"/>
        <n v="1975"/>
        <n v="2620"/>
        <n v="1916"/>
        <n v="2542"/>
        <n v="1634"/>
        <n v="1680"/>
        <n v="2665"/>
        <n v="1983"/>
        <n v="1279"/>
        <n v="1480"/>
        <n v="1607"/>
        <n v="1546"/>
        <n v="2110"/>
        <n v="1787"/>
        <n v="2598"/>
        <n v="13765"/>
        <n v="9985"/>
        <n v="3083"/>
        <n v="6782"/>
        <n v="12100"/>
        <n v="3190"/>
        <n v="5918"/>
        <n v="5215"/>
        <n v="2384"/>
        <n v="22982"/>
        <n v="10165"/>
        <n v="4159"/>
        <n v="1314"/>
        <n v="6592"/>
        <n v="9257"/>
        <n v="10489"/>
        <n v="16965"/>
        <n v="1967"/>
        <n v="4455"/>
        <n v="4906"/>
        <n v="1132"/>
        <n v="948"/>
        <n v="680"/>
        <n v="1028"/>
        <n v="721"/>
        <n v="1540"/>
        <n v="1478"/>
        <n v="2322"/>
        <n v="430"/>
        <n v="937"/>
        <n v="1565"/>
        <n v="1886"/>
        <n v="387"/>
        <n v="2053"/>
        <n v="541"/>
        <n v="2009"/>
        <n v="1851"/>
        <n v="1665"/>
        <n v="1449"/>
        <n v="2409"/>
        <n v="2502"/>
        <n v="1852"/>
        <n v="774"/>
        <n v="1675"/>
        <n v="1696"/>
        <n v="1327"/>
        <n v="2477"/>
        <n v="612"/>
        <n v="1945"/>
        <n v="2082"/>
        <n v="1639"/>
        <n v="3508"/>
        <n v="3530"/>
        <n v="2802"/>
        <n v="1458"/>
        <n v="1541"/>
        <n v="4315"/>
        <n v="1578"/>
        <n v="627"/>
        <n v="2402"/>
        <n v="3110"/>
        <n v="3173"/>
        <n v="3969"/>
        <n v="1002"/>
        <n v="4368"/>
        <n v="746"/>
        <n v="2672"/>
        <n v="1929"/>
        <n v="2474"/>
        <n v="1804"/>
        <n v="4685"/>
        <n v="3489"/>
        <n v="1249"/>
        <n v="4395"/>
        <n v="1666"/>
        <n v="995"/>
        <n v="2949"/>
        <n v="1949"/>
        <n v="840"/>
        <n v="978"/>
        <n v="1075"/>
        <n v="1219"/>
        <n v="1170"/>
        <n v="562"/>
        <n v="1024"/>
        <n v="1467"/>
        <n v="959"/>
        <n v="1595"/>
        <n v="706"/>
        <n v="2086"/>
        <n v="786"/>
        <n v="2201"/>
        <n v="1922"/>
        <n v="1322"/>
        <n v="1691"/>
        <n v="2183"/>
        <n v="2425"/>
        <n v="2091"/>
        <n v="741"/>
        <n v="3244"/>
        <n v="2635"/>
        <n v="2889"/>
        <n v="3506"/>
        <n v="2798"/>
        <n v="3779"/>
        <n v="4065"/>
        <n v="2265"/>
        <n v="2195"/>
        <n v="1465"/>
        <n v="1802"/>
        <n v="1410"/>
        <n v="1385"/>
        <n v="1874"/>
        <n v="2753"/>
        <n v="3053"/>
        <n v="933"/>
        <n v="1992"/>
        <n v="2719"/>
        <n v="2281"/>
        <n v="1756"/>
        <n v="1690"/>
        <n v="2264"/>
        <n v="2190"/>
        <n v="1700"/>
        <n v="1335"/>
        <n v="1637"/>
        <n v="2588"/>
        <n v="13893"/>
        <n v="10495"/>
        <n v="2953"/>
        <n v="6360"/>
        <n v="10877"/>
        <n v="1553"/>
        <n v="3014"/>
        <n v="5874"/>
        <n v="5570"/>
        <n v="2185"/>
        <n v="2446"/>
        <n v="21340"/>
        <n v="9511"/>
        <n v="4116"/>
        <n v="5611"/>
        <n v="9588"/>
        <n v="8978"/>
        <n v="15370"/>
        <n v="3281"/>
        <n v="5050"/>
        <n v="961"/>
        <n v="598"/>
        <n v="1119"/>
        <n v="2344"/>
        <n v="1885"/>
        <n v="1178"/>
        <n v="2052"/>
        <n v="1892"/>
        <n v="1601"/>
        <n v="2559"/>
        <n v="1839"/>
        <n v="1734"/>
        <n v="1152"/>
        <n v="1068"/>
        <n v="1606"/>
        <n v="2357"/>
        <n v="1899"/>
        <n v="2116"/>
        <n v="2007"/>
        <n v="806"/>
        <n v="3221"/>
        <n v="3469"/>
        <n v="951"/>
        <n v="4198"/>
        <n v="1692"/>
        <n v="2442"/>
        <n v="2605"/>
        <n v="1587"/>
        <n v="1374"/>
        <n v="2764"/>
        <n v="4073"/>
        <n v="4190"/>
        <n v="2661"/>
        <n v="2841"/>
        <n v="1797"/>
        <n v="4573"/>
        <n v="3833"/>
        <n v="3738"/>
        <n v="54377"/>
        <n v="51903"/>
        <n v="21753"/>
        <n v="54232"/>
        <n v="45397"/>
        <n v="22014"/>
        <n v="49746"/>
        <n v="53217"/>
        <n v="21609"/>
        <n v="52866"/>
        <n v="63639"/>
        <n v="31158"/>
        <n v="2301"/>
        <n v="1397"/>
        <n v="1608"/>
        <n v="2748"/>
        <n v="2837"/>
        <n v="2113"/>
        <n v="1266"/>
        <n v="1456"/>
        <n v="1733"/>
        <n v="2585"/>
        <n v="1688"/>
        <n v="2465"/>
        <n v="2441"/>
        <n v="2489"/>
        <n v="3268"/>
        <n v="2711"/>
        <n v="4486"/>
        <n v="3699"/>
        <n v="3895"/>
        <n v="2187"/>
        <n v="2619"/>
        <n v="1588"/>
        <n v="1259"/>
        <n v="2017"/>
        <n v="639"/>
        <n v="3080"/>
        <n v="1745"/>
        <n v="2001"/>
        <n v="2894"/>
        <n v="1687"/>
        <n v="1067"/>
        <n v="1124"/>
        <n v="1834"/>
        <n v="2589"/>
        <n v="2098"/>
        <n v="1495"/>
        <n v="1519"/>
        <n v="1418"/>
        <n v="1069"/>
        <n v="1862"/>
        <n v="1372"/>
        <n v="1940"/>
        <n v="15744"/>
        <n v="12095"/>
        <n v="6158"/>
        <n v="7817"/>
        <n v="1647"/>
        <n v="3513"/>
        <n v="5941"/>
        <n v="6122"/>
        <n v="2257"/>
        <n v="2813"/>
        <n v="1490"/>
        <n v="22050"/>
        <n v="9327"/>
        <n v="5340"/>
        <n v="1741"/>
        <n v="5112"/>
        <n v="10087"/>
        <n v="7143"/>
        <n v="12668"/>
        <n v="5371"/>
        <n v="1840"/>
        <n v="958"/>
        <n v="1659"/>
        <n v="2247"/>
        <n v="2157"/>
        <n v="1081"/>
        <n v="1963"/>
        <n v="2207"/>
        <n v="1308"/>
        <n v="1146"/>
        <n v="2331"/>
        <n v="1155"/>
        <n v="2369"/>
        <n v="1515"/>
        <n v="2214"/>
        <n v="1650"/>
        <n v="1213"/>
        <n v="2627"/>
        <n v="1238"/>
        <n v="2224"/>
        <n v="1334"/>
        <n v="2608"/>
        <n v="2244"/>
        <n v="1222"/>
        <n v="1863"/>
        <n v="1352"/>
        <n v="3300"/>
        <n v="2123"/>
        <n v="943"/>
        <n v="1593"/>
        <n v="1050"/>
        <n v="4677"/>
        <n v="1843"/>
        <n v="2506"/>
        <n v="2782"/>
        <n v="1489"/>
        <n v="3091"/>
        <n v="4112"/>
        <n v="3761"/>
        <n v="1234"/>
        <n v="2029"/>
        <n v="2791"/>
        <n v="4436"/>
        <n v="2140"/>
        <n v="1166"/>
        <n v="955"/>
        <n v="1396"/>
        <n v="1471"/>
        <n v="984"/>
        <n v="2305"/>
        <n v="2278"/>
        <n v="1116"/>
        <n v="831"/>
        <n v="2184"/>
        <n v="2481"/>
        <n v="1846"/>
        <n v="4239"/>
        <n v="3608"/>
        <n v="2631"/>
        <n v="3179"/>
        <n v="2020"/>
        <n v="4897"/>
        <n v="3582"/>
        <n v="929"/>
        <n v="2432"/>
        <n v="1403"/>
        <n v="711"/>
        <n v="1086"/>
        <n v="1798"/>
        <n v="3147"/>
        <n v="2077"/>
        <n v="2878"/>
        <n v="2965"/>
        <n v="1703"/>
        <n v="2630"/>
        <n v="2004"/>
        <n v="1581"/>
        <n v="1193"/>
        <n v="1407"/>
        <n v="1036"/>
        <n v="2074"/>
        <n v="1405"/>
        <n v="16647"/>
        <n v="13486"/>
        <n v="5798"/>
        <n v="8340"/>
        <n v="3447"/>
        <n v="5997"/>
        <n v="6715"/>
        <n v="2969"/>
        <n v="1753"/>
        <n v="22054"/>
        <n v="8184"/>
        <n v="1431"/>
        <n v="6347"/>
        <n v="2043"/>
        <n v="1470"/>
        <n v="9861"/>
        <n v="6751"/>
        <n v="12099"/>
        <n v="2225"/>
        <n v="5457"/>
        <n v="5249"/>
        <n v="1241"/>
        <n v="1135"/>
        <n v="1450"/>
        <n v="2355"/>
        <n v="2345"/>
        <n v="1232"/>
        <n v="2457"/>
        <n v="1600"/>
        <n v="2221"/>
        <n v="2145"/>
        <n v="781"/>
        <n v="2640"/>
        <n v="2444"/>
        <n v="2911"/>
        <n v="2246"/>
        <n v="1838"/>
        <n v="1609"/>
        <n v="3034"/>
        <n v="3440"/>
        <n v="2038"/>
        <n v="1735"/>
        <n v="1770"/>
        <n v="936"/>
        <n v="4953"/>
        <n v="1830"/>
        <n v="2478"/>
        <n v="2986"/>
        <n v="3200"/>
        <n v="4282"/>
        <n v="3964"/>
        <n v="3059"/>
        <n v="2413"/>
        <n v="2732"/>
        <n v="1638"/>
        <n v="4150"/>
        <n v="3130"/>
        <n v="2396"/>
        <n v="763"/>
        <n v="1538"/>
        <n v="1475"/>
        <n v="1416"/>
        <n v="2557"/>
        <n v="1872"/>
        <n v="2412"/>
        <n v="2172"/>
        <n v="1383"/>
        <n v="2266"/>
        <n v="1930"/>
        <n v="4302"/>
        <n v="3844"/>
        <n v="2677"/>
        <n v="3468"/>
        <n v="1993"/>
        <n v="3250"/>
        <n v="1292"/>
        <n v="4710"/>
        <n v="3984"/>
        <n v="1640"/>
        <n v="4027"/>
        <n v="2863"/>
        <n v="2133"/>
        <n v="2639"/>
        <n v="1384"/>
        <n v="1611"/>
        <n v="1317"/>
        <n v="1341"/>
        <n v="2041"/>
        <n v="3162"/>
        <n v="2407"/>
        <n v="2796"/>
        <n v="1878"/>
        <n v="2062"/>
        <n v="1941"/>
        <n v="1245"/>
        <n v="1473"/>
        <n v="1917"/>
        <n v="2507"/>
        <n v="16440"/>
        <n v="14262"/>
        <n v="2793"/>
        <n v="5769"/>
        <n v="10443"/>
        <n v="3375"/>
        <n v="6447"/>
        <n v="7063"/>
        <n v="2393"/>
        <n v="2470"/>
        <n v="3004"/>
        <n v="21885"/>
        <n v="8205"/>
        <n v="6407"/>
        <n v="1771"/>
        <n v="5303"/>
        <n v="10651"/>
        <n v="8637"/>
        <n v="12731"/>
        <n v="2092"/>
        <n v="4013"/>
        <n v="5200"/>
        <n v="1346"/>
        <n v="1938"/>
        <n v="1667"/>
        <n v="2493"/>
        <n v="2385"/>
        <n v="2368"/>
        <n v="1524"/>
        <n v="1194"/>
        <n v="1552"/>
        <n v="2033"/>
        <n v="2196"/>
        <n v="1566"/>
        <n v="2179"/>
        <n v="1582"/>
        <n v="2319"/>
        <n v="2501"/>
        <n v="1873"/>
        <n v="2060"/>
        <n v="1323"/>
        <n v="1477"/>
        <n v="2454"/>
        <n v="2380"/>
        <n v="2260"/>
        <n v="1446"/>
        <n v="1981"/>
        <n v="2892"/>
        <n v="3383"/>
        <n v="2300"/>
        <n v="4686"/>
        <n v="2405"/>
        <n v="2930"/>
        <n v="1272"/>
        <n v="2783"/>
        <n v="4216"/>
        <n v="4590"/>
        <n v="3229"/>
        <n v="1730"/>
        <n v="3970"/>
        <n v="3394"/>
        <n v="3443"/>
        <n v="2069"/>
        <n v="1623"/>
        <n v="2329"/>
        <n v="1302"/>
        <n v="2367"/>
        <n v="1990"/>
        <n v="1613"/>
        <n v="2280"/>
        <n v="1316"/>
        <n v="1536"/>
        <n v="2291"/>
        <n v="2040"/>
        <n v="3945"/>
        <n v="2673"/>
        <n v="3153"/>
        <n v="1253"/>
        <n v="4328"/>
        <n v="4188"/>
        <n v="3898"/>
        <n v="3906"/>
        <n v="3462"/>
        <n v="1434"/>
        <n v="2659"/>
        <n v="2994"/>
        <n v="2252"/>
        <n v="2362"/>
        <n v="1866"/>
        <n v="1966"/>
        <n v="1500"/>
        <n v="1380"/>
        <n v="14935"/>
        <n v="13732"/>
        <n v="2467"/>
        <n v="5497"/>
        <n v="9403"/>
        <n v="3224"/>
        <n v="5757"/>
        <n v="7211"/>
        <n v="2853"/>
        <n v="20263"/>
        <n v="7725"/>
        <n v="5901"/>
        <n v="4865"/>
        <n v="1158"/>
        <n v="10186"/>
        <n v="8524"/>
        <n v="11892"/>
        <n v="2050"/>
        <n v="3116"/>
        <n v="5108"/>
        <n v="1195"/>
        <n v="2141"/>
        <n v="1118"/>
        <n v="2327"/>
        <n v="2028"/>
        <n v="2282"/>
        <n v="1684"/>
        <n v="2519"/>
        <n v="3177"/>
        <n v="3731"/>
        <n v="2070"/>
        <n v="1807"/>
        <n v="2178"/>
        <n v="2253"/>
        <n v="2754"/>
        <n v="4532"/>
        <n v="3251"/>
        <n v="2762"/>
        <n v="1818"/>
        <n v="4092"/>
        <n v="3340"/>
        <n v="52517"/>
        <n v="65604"/>
        <n v="36012"/>
        <n v="57039"/>
        <n v="64017"/>
        <n v="29764"/>
        <n v="62238"/>
        <n v="61583"/>
        <n v="18309"/>
        <n v="58529"/>
        <n v="66558"/>
        <n v="20897"/>
        <n v="2461"/>
        <n v="2531"/>
        <n v="1398"/>
        <n v="2826"/>
        <n v="2979"/>
        <n v="1987"/>
        <n v="1614"/>
        <n v="2832"/>
        <n v="1423"/>
        <n v="1884"/>
        <n v="2012"/>
        <n v="2373"/>
        <n v="2174"/>
        <n v="5055"/>
        <n v="4746"/>
        <n v="2571"/>
        <n v="2251"/>
        <n v="3407"/>
        <n v="5150"/>
        <n v="2171"/>
        <n v="4344"/>
        <n v="4106"/>
        <n v="4496"/>
        <n v="4229"/>
        <n v="1683"/>
        <n v="1897"/>
        <n v="2515"/>
        <n v="2624"/>
        <n v="1386"/>
        <n v="1370"/>
        <n v="1298"/>
        <n v="3257"/>
        <n v="1856"/>
        <n v="2689"/>
        <n v="2167"/>
        <n v="1701"/>
        <n v="1792"/>
        <n v="2488"/>
        <n v="17041"/>
        <n v="15066"/>
        <n v="2100"/>
        <n v="5948"/>
        <n v="7144"/>
        <n v="1766"/>
        <n v="3478"/>
        <n v="6608"/>
        <n v="8483"/>
        <n v="3355"/>
        <n v="21630"/>
        <n v="7464"/>
        <n v="6997"/>
        <n v="2170"/>
        <n v="5051"/>
        <n v="10966"/>
        <n v="9022"/>
        <n v="12628"/>
        <n v="4841"/>
        <n v="5528"/>
        <n v="2226"/>
        <n v="1645"/>
        <n v="1982"/>
        <n v="2609"/>
        <n v="2579"/>
        <n v="1777"/>
        <n v="2093"/>
        <n v="2475"/>
        <n v="2723"/>
        <n v="1589"/>
        <n v="2633"/>
        <n v="2919"/>
        <n v="1474"/>
        <n v="1191"/>
        <n v="2612"/>
        <n v="2553"/>
        <n v="2378"/>
        <n v="2847"/>
        <n v="2049"/>
        <n v="3794"/>
        <n v="2261"/>
        <n v="1329"/>
        <n v="2388"/>
        <n v="1860"/>
        <n v="5185"/>
        <n v="1332"/>
        <n v="3009"/>
        <n v="4464"/>
        <n v="3938"/>
        <n v="4577"/>
        <n v="4152"/>
        <n v="2697"/>
        <n v="4761"/>
        <n v="4155"/>
        <n v="3419"/>
        <n v="2459"/>
        <n v="1809"/>
        <n v="2090"/>
        <n v="1743"/>
        <n v="2928"/>
        <n v="2311"/>
        <n v="1850"/>
        <n v="2761"/>
        <n v="2211"/>
        <n v="2564"/>
        <n v="4842"/>
        <n v="4699"/>
        <n v="2494"/>
        <n v="3185"/>
        <n v="3377"/>
        <n v="4664"/>
        <n v="2317"/>
        <n v="4118"/>
        <n v="3947"/>
        <n v="4480"/>
        <n v="2065"/>
        <n v="1516"/>
        <n v="1198"/>
        <n v="3350"/>
        <n v="3625"/>
        <n v="2716"/>
        <n v="2678"/>
        <n v="1366"/>
        <n v="2420"/>
        <n v="1907"/>
        <n v="1559"/>
        <n v="2825"/>
        <n v="1297"/>
        <n v="1533"/>
        <n v="17226"/>
        <n v="15392"/>
        <n v="5784"/>
        <n v="7371"/>
        <n v="6395"/>
        <n v="9311"/>
        <n v="3214"/>
        <n v="21940"/>
        <n v="8043"/>
        <n v="7407"/>
        <n v="4963"/>
        <n v="10218"/>
        <n v="7543"/>
        <n v="12189"/>
        <n v="4785"/>
        <n v="5018"/>
        <n v="1201"/>
        <n v="1664"/>
        <n v="2417"/>
        <n v="2616"/>
        <n v="1832"/>
        <n v="1625"/>
        <n v="2713"/>
        <n v="2668"/>
        <n v="2987"/>
        <n v="1102"/>
        <n v="3267"/>
        <n v="3473"/>
        <n v="2464"/>
        <n v="1236"/>
        <n v="1751"/>
        <n v="5218"/>
        <n v="2126"/>
        <n v="2163"/>
        <n v="1187"/>
        <n v="2973"/>
        <n v="4181"/>
        <n v="4265"/>
        <n v="4669"/>
        <n v="4279"/>
        <n v="2623"/>
        <n v="2676"/>
        <n v="4530"/>
        <n v="3698"/>
        <n v="2862"/>
        <n v="2297"/>
        <n v="2652"/>
        <n v="2018"/>
        <n v="1452"/>
        <n v="1894"/>
        <n v="-58"/>
        <n v="2740"/>
        <n v="2173"/>
        <n v="823"/>
        <n v="1605"/>
        <n v="-17"/>
        <n v="4742"/>
        <n v="4708"/>
        <n v="2738"/>
        <n v="3769"/>
        <n v="2284"/>
        <n v="3691"/>
        <n v="1915"/>
        <n v="4257"/>
        <n v="4269"/>
        <n v="4403"/>
        <n v="4235"/>
        <n v="1567"/>
        <n v="1514"/>
        <n v="2880"/>
        <n v="1586"/>
        <n v="1454"/>
        <n v="3170"/>
        <n v="3611"/>
        <n v="2293"/>
        <n v="2439"/>
        <n v="1829"/>
        <n v="3234"/>
        <n v="2210"/>
        <n v="1811"/>
        <n v="1844"/>
        <n v="1286"/>
        <n v="2779"/>
        <n v="2335"/>
        <n v="17528"/>
        <n v="16026"/>
        <n v="2469"/>
        <n v="5594"/>
        <n v="10021"/>
        <n v="1736"/>
        <n v="3392"/>
        <n v="6713"/>
        <n v="9670"/>
        <n v="2934"/>
        <n v="3188"/>
        <n v="22356"/>
        <n v="7756"/>
        <n v="7453"/>
        <n v="5021"/>
        <n v="11105"/>
        <n v="9112"/>
        <n v="13180"/>
        <n v="3814"/>
        <n v="5332"/>
        <n v="2788"/>
        <n v="2389"/>
        <n v="2560"/>
        <n v="1657"/>
        <n v="916"/>
        <n v="2606"/>
        <n v="2721"/>
        <n v="2386"/>
        <n v="2118"/>
        <n v="3213"/>
        <n v="1306"/>
        <n v="3629"/>
        <n v="5373"/>
        <n v="1597"/>
        <n v="3092"/>
        <n v="4691"/>
        <n v="4351"/>
        <n v="4740"/>
        <n v="4516"/>
        <n v="3089"/>
        <n v="2128"/>
        <n v="4365"/>
        <n v="3793"/>
        <n v="3058"/>
        <n v="1855"/>
        <n v="2574"/>
        <n v="2580"/>
        <n v="1274"/>
        <n v="2525"/>
        <n v="1377"/>
        <n v="1278"/>
        <n v="2566"/>
        <n v="1714"/>
        <n v="4394"/>
        <n v="2419"/>
        <n v="3249"/>
        <n v="2415"/>
        <n v="3578"/>
        <n v="4133"/>
        <n v="4193"/>
        <n v="2833"/>
        <n v="3175"/>
        <n v="3679"/>
        <n v="1943"/>
        <n v="2653"/>
        <n v="3085"/>
        <n v="1822"/>
        <n v="2628"/>
        <n v="16229"/>
        <n v="15372"/>
        <n v="2495"/>
        <n v="5488"/>
        <n v="8868"/>
        <n v="3199"/>
        <n v="9671"/>
        <n v="2922"/>
        <n v="19301"/>
        <n v="8170"/>
        <n v="6826"/>
        <n v="4821"/>
        <n v="11466"/>
        <n v="8306"/>
        <n v="11748"/>
        <n v="3157"/>
        <n v="5474"/>
        <n v="2786"/>
        <n v="2383"/>
        <n v="1599"/>
        <n v="1153"/>
        <n v="2663"/>
        <n v="1953"/>
        <n v="2745"/>
        <n v="3079"/>
        <n v="1392"/>
        <n v="3911"/>
        <n v="2188"/>
        <n v="5116"/>
        <n v="2191"/>
        <n v="2364"/>
        <n v="2787"/>
        <n v="2903"/>
        <n v="4765"/>
        <n v="4741"/>
        <n v="4585"/>
        <n v="2375"/>
        <n v="2404"/>
        <n v="3021"/>
        <n v="3165"/>
        <n v="4083"/>
        <n v="3599"/>
        <n v="59475"/>
        <n v="74543"/>
        <n v="26519"/>
        <n v="54204"/>
        <n v="80970"/>
        <n v="20341"/>
        <n v="51927"/>
        <n v="73454"/>
        <n v="29653"/>
        <n v="55032"/>
        <n v="70001"/>
        <n v="23033"/>
        <n v="2789"/>
        <n v="3414"/>
        <n v="3028"/>
        <n v="2817"/>
        <n v="3900"/>
        <n v="3312"/>
        <n v="1230"/>
        <n v="2851"/>
        <n v="2205"/>
        <n v="1468"/>
        <n v="1810"/>
        <n v="1621"/>
        <n v="1577"/>
        <n v="1585"/>
        <n v="4885"/>
        <n v="4923"/>
        <n v="2340"/>
        <n v="3532"/>
        <n v="4227"/>
        <n v="4586"/>
        <n v="4504"/>
        <n v="2318"/>
        <n v="2000"/>
        <n v="2567"/>
        <n v="3534"/>
        <n v="2578"/>
        <n v="3047"/>
        <n v="18015"/>
        <n v="16410"/>
        <n v="2259"/>
        <n v="5687"/>
        <n v="6841"/>
        <n v="3560"/>
        <n v="6598"/>
        <n v="9870"/>
        <n v="2683"/>
        <n v="3019"/>
        <n v="20177"/>
        <n v="7608"/>
        <n v="7892"/>
        <n v="12531"/>
        <n v="8219"/>
        <n v="12493"/>
        <n v="4526"/>
        <n v="6619"/>
        <n v="1378"/>
        <n v="2859"/>
        <n v="3065"/>
        <n v="1231"/>
        <n v="1971"/>
        <n v="2823"/>
        <n v="1598"/>
        <n v="2599"/>
        <n v="1729"/>
        <n v="2984"/>
        <n v="2109"/>
        <n v="3132"/>
        <n v="3374"/>
        <n v="3106"/>
        <n v="3981"/>
        <n v="1716"/>
        <n v="5586"/>
        <n v="2342"/>
        <n v="2799"/>
        <n v="5025"/>
        <n v="5246"/>
        <n v="5152"/>
        <n v="2066"/>
        <n v="3482"/>
        <n v="4271"/>
        <n v="2938"/>
        <n v="3429"/>
        <n v="1748"/>
        <n v="2932"/>
        <n v="2720"/>
        <n v="3962"/>
        <n v="3261"/>
        <n v="1942"/>
        <n v="2233"/>
        <n v="1154"/>
        <n v="2940"/>
        <n v="2164"/>
        <n v="1708"/>
        <n v="3105"/>
        <n v="3290"/>
        <n v="2570"/>
        <n v="1900"/>
        <n v="5009"/>
        <n v="5510"/>
        <n v="2614"/>
        <n v="2971"/>
        <n v="3463"/>
        <n v="4553"/>
        <n v="3055"/>
        <n v="4372"/>
        <n v="3876"/>
        <n v="5104"/>
        <n v="4927"/>
        <n v="2011"/>
        <n v="3334"/>
        <n v="1746"/>
        <n v="4146"/>
        <n v="4635"/>
        <n v="2852"/>
        <n v="2704"/>
        <n v="3788"/>
        <n v="2952"/>
        <n v="18197"/>
        <n v="15996"/>
        <n v="5572"/>
        <n v="7357"/>
        <n v="3713"/>
        <n v="6514"/>
        <n v="10077"/>
        <n v="3276"/>
        <n v="21502"/>
        <n v="7846"/>
        <n v="8685"/>
        <n v="11485"/>
        <n v="8894"/>
        <n v="13097"/>
        <n v="5821"/>
        <n v="6685"/>
        <n v="1427"/>
        <n v="2688"/>
        <n v="1554"/>
        <n v="2307"/>
        <n v="1934"/>
        <n v="2710"/>
        <n v="1212"/>
        <n v="2514"/>
        <n v="1921"/>
        <n v="2680"/>
        <n v="3207"/>
        <n v="3380"/>
        <n v="3287"/>
        <n v="4057"/>
        <n v="2522"/>
        <n v="1799"/>
        <n v="5943"/>
        <n v="2687"/>
        <n v="5053"/>
        <n v="4943"/>
        <n v="5159"/>
        <n v="5764"/>
        <n v="3011"/>
        <n v="4432"/>
        <n v="2812"/>
        <n v="4294"/>
        <n v="3998"/>
        <n v="2540"/>
        <n v="3459"/>
        <n v="3378"/>
        <n v="1432"/>
        <n v="2219"/>
        <n v="1861"/>
        <n v="2731"/>
        <n v="2414"/>
        <n v="1070"/>
        <n v="1128"/>
        <n v="2829"/>
        <n v="2120"/>
        <n v="5323"/>
        <n v="7525"/>
        <n v="4025"/>
        <n v="4015"/>
        <n v="1752"/>
        <n v="4959"/>
        <n v="5313"/>
        <n v="2182"/>
        <n v="4390"/>
        <n v="4900"/>
        <n v="5221"/>
        <n v="2824"/>
        <n v="1979"/>
        <n v="1903"/>
        <n v="1951"/>
        <n v="1960"/>
        <n v="3714"/>
        <n v="4602"/>
        <n v="2831"/>
        <n v="3575"/>
        <n v="1670"/>
        <n v="2937"/>
        <n v="1557"/>
        <n v="16886"/>
        <n v="16041"/>
        <n v="5577"/>
        <n v="8843"/>
        <n v="3317"/>
        <n v="6582"/>
        <n v="9435"/>
        <n v="3075"/>
        <n v="3232"/>
        <n v="1496"/>
        <n v="21108"/>
        <n v="7044"/>
        <n v="1354"/>
        <n v="7486"/>
        <n v="5875"/>
        <n v="1336"/>
        <n v="11650"/>
        <n v="10107"/>
        <n v="14092"/>
        <n v="4641"/>
        <n v="6746"/>
        <n v="2822"/>
        <n v="2427"/>
        <n v="2248"/>
        <n v="3271"/>
        <n v="2893"/>
        <n v="2387"/>
        <n v="1754"/>
        <n v="2075"/>
        <n v="1702"/>
        <n v="2486"/>
        <n v="3182"/>
        <n v="2080"/>
        <n v="1300"/>
        <n v="1819"/>
        <n v="3176"/>
        <n v="2430"/>
        <n v="1619"/>
        <n v="2087"/>
        <n v="3266"/>
        <n v="2309"/>
        <n v="2758"/>
        <n v="4031"/>
        <n v="5612"/>
        <n v="3246"/>
        <n v="1782"/>
        <n v="4939"/>
        <n v="5369"/>
        <n v="5160"/>
        <n v="6154"/>
        <n v="2541"/>
        <n v="4232"/>
        <n v="3155"/>
        <n v="4522"/>
        <n v="2535"/>
        <n v="3497"/>
        <n v="2424"/>
        <n v="2165"/>
        <n v="1780"/>
        <n v="1310"/>
        <n v="1161"/>
        <n v="1973"/>
        <n v="1551"/>
        <n v="2816"/>
        <n v="1825"/>
        <n v="3210"/>
        <n v="5399"/>
        <n v="8471"/>
        <n v="3707"/>
        <n v="3934"/>
        <n v="4451"/>
        <n v="1826"/>
        <n v="4847"/>
        <n v="6660"/>
        <n v="4889"/>
        <n v="1648"/>
        <n v="5054"/>
        <n v="4902"/>
        <n v="5120"/>
        <n v="1823"/>
        <n v="1972"/>
        <n v="2918"/>
        <n v="3362"/>
        <n v="2136"/>
        <n v="3742"/>
        <n v="4816"/>
        <n v="3353"/>
        <n v="1584"/>
        <n v="2283"/>
        <n v="2752"/>
        <n v="2636"/>
        <n v="16553"/>
        <n v="15636"/>
        <n v="6093"/>
        <n v="9165"/>
        <n v="3205"/>
        <n v="6309"/>
        <n v="9884"/>
        <n v="3307"/>
        <n v="19670"/>
        <n v="6792"/>
        <n v="7252"/>
        <n v="6054"/>
        <n v="11933"/>
        <n v="10747"/>
        <n v="13727"/>
        <n v="3823"/>
        <n v="6894"/>
        <n v="2607"/>
        <n v="2881"/>
        <n v="2549"/>
        <n v="3597"/>
        <n v="2695"/>
        <n v="2204"/>
        <n v="2330"/>
        <n v="2526"/>
        <n v="2556"/>
        <n v="3183"/>
        <n v="2492"/>
        <n v="2262"/>
        <n v="2848"/>
        <n v="3254"/>
        <n v="1980"/>
        <n v="2768"/>
        <n v="4692"/>
        <n v="2600"/>
        <n v="3458"/>
        <n v="3148"/>
        <n v="1395"/>
        <n v="4789"/>
        <n v="5331"/>
        <n v="5184"/>
        <n v="6099"/>
        <n v="2596"/>
        <n v="2153"/>
        <n v="4408"/>
        <n v="4175"/>
        <n v="4849"/>
        <n v="4212"/>
        <n v="1267"/>
        <n v="61375"/>
        <n v="84476"/>
        <n v="22030"/>
        <n v="62703"/>
        <n v="66809"/>
        <n v="20443"/>
        <n v="69327"/>
        <n v="81859"/>
        <n v="22388"/>
        <n v="68538"/>
        <n v="73051"/>
        <n v="19363"/>
        <n v="3726"/>
        <n v="3782"/>
        <n v="3204"/>
        <n v="2223"/>
        <n v="1985"/>
        <n v="1727"/>
        <n v="3219"/>
        <n v="1373"/>
        <n v="3289"/>
        <n v="3648"/>
        <n v="2287"/>
        <n v="1926"/>
        <n v="6061"/>
        <n v="9763"/>
        <n v="4605"/>
        <n v="3751"/>
        <n v="1865"/>
        <n v="2828"/>
        <n v="5036"/>
        <n v="9319"/>
        <n v="4659"/>
        <n v="4534"/>
        <n v="1270"/>
        <n v="5175"/>
        <n v="5265"/>
        <n v="1760"/>
        <n v="3248"/>
        <n v="3344"/>
        <n v="2073"/>
        <n v="2199"/>
        <n v="2085"/>
        <n v="4712"/>
        <n v="6466"/>
        <n v="2222"/>
        <n v="1571"/>
        <n v="3000"/>
        <n v="2989"/>
        <n v="1672"/>
        <n v="4226"/>
        <n v="2558"/>
        <n v="1923"/>
        <n v="2245"/>
        <n v="1919"/>
        <n v="1869"/>
        <n v="18714"/>
        <n v="17494"/>
        <n v="4097"/>
        <n v="9717"/>
        <n v="3531"/>
        <n v="6401"/>
        <n v="3518"/>
        <n v="3526"/>
        <n v="6211"/>
        <n v="3645"/>
        <n v="1717"/>
        <n v="20576"/>
        <n v="6808"/>
        <n v="8732"/>
        <n v="6958"/>
        <n v="11887"/>
        <n v="11863"/>
        <n v="14522"/>
        <n v="5900"/>
        <n v="7742"/>
        <n v="2884"/>
        <n v="1763"/>
        <n v="1841"/>
        <n v="2649"/>
        <n v="2581"/>
        <n v="2269"/>
        <n v="3364"/>
        <n v="2820"/>
        <n v="2105"/>
        <n v="2611"/>
        <n v="2162"/>
        <n v="3304"/>
        <n v="3622"/>
        <n v="3146"/>
        <n v="4714"/>
        <n v="2638"/>
        <n v="6270"/>
        <n v="3653"/>
        <n v="2931"/>
        <n v="2466"/>
        <n v="1305"/>
        <n v="5073"/>
        <n v="5209"/>
        <n v="5987"/>
        <n v="6736"/>
        <n v="3422"/>
        <n v="2686"/>
        <n v="4555"/>
        <n v="3828"/>
        <n v="4587"/>
        <n v="3922"/>
        <n v="2921"/>
        <n v="3750"/>
        <n v="2856"/>
        <n v="4063"/>
        <n v="1883"/>
        <n v="2014"/>
        <n v="3877"/>
        <n v="3667"/>
        <n v="3595"/>
        <n v="3278"/>
        <n v="3777"/>
        <n v="6210"/>
        <n v="10684"/>
        <n v="4779"/>
        <n v="2890"/>
        <n v="3745"/>
        <n v="5134"/>
        <n v="11557"/>
        <n v="4114"/>
        <n v="4872"/>
        <n v="5013"/>
        <n v="5446"/>
        <n v="1747"/>
        <n v="3337"/>
        <n v="3681"/>
        <n v="2021"/>
        <n v="2304"/>
        <n v="4873"/>
        <n v="7976"/>
        <n v="2942"/>
        <n v="2912"/>
        <n v="1728"/>
        <n v="1870"/>
        <n v="3068"/>
        <n v="1936"/>
        <n v="1425"/>
        <n v="1709"/>
        <n v="17636"/>
        <n v="17321"/>
        <n v="2313"/>
        <n v="4440"/>
        <n v="10178"/>
        <n v="3368"/>
        <n v="6205"/>
        <n v="3685"/>
        <n v="3087"/>
        <n v="6100"/>
        <n v="3399"/>
        <n v="20211"/>
        <n v="7406"/>
        <n v="8819"/>
        <n v="7767"/>
        <n v="11945"/>
        <n v="11668"/>
        <n v="14278"/>
        <n v="6634"/>
        <n v="7365"/>
        <n v="1836"/>
        <n v="3187"/>
        <n v="4136"/>
        <n v="4563"/>
        <n v="3822"/>
        <n v="2691"/>
        <n v="2770"/>
        <n v="2746"/>
        <n v="2726"/>
        <n v="3111"/>
        <n v="3255"/>
        <n v="3523"/>
        <n v="3332"/>
        <n v="3634"/>
        <n v="2339"/>
        <n v="6117"/>
        <n v="3862"/>
        <n v="4853"/>
        <n v="5361"/>
        <n v="2480"/>
        <n v="6079"/>
        <n v="7004"/>
        <n v="3937"/>
        <n v="4683"/>
        <n v="4546"/>
        <n v="3774"/>
        <n v="3311"/>
        <n v="1952"/>
        <n v="1877"/>
        <n v="2026"/>
        <n v="4414"/>
        <n v="2063"/>
        <n v="1994"/>
        <n v="2879"/>
        <n v="3919"/>
        <n v="1968"/>
        <n v="2256"/>
        <n v="5996"/>
        <n v="10125"/>
        <n v="2939"/>
        <n v="3806"/>
        <n v="3216"/>
        <n v="4854"/>
        <n v="9794"/>
        <n v="4173"/>
        <n v="4911"/>
        <n v="1765"/>
        <n v="4961"/>
        <n v="5429"/>
        <n v="3056"/>
        <n v="3476"/>
        <n v="2358"/>
        <n v="4647"/>
        <n v="7665"/>
        <n v="2212"/>
        <n v="3061"/>
        <n v="3315"/>
        <n v="3867"/>
        <n v="1575"/>
        <n v="1512"/>
        <n v="2860"/>
        <n v="2935"/>
        <n v="2258"/>
        <n v="17637"/>
        <n v="18016"/>
        <n v="4071"/>
        <n v="12842"/>
        <n v="3455"/>
        <n v="6301"/>
        <n v="3438"/>
        <n v="3435"/>
        <n v="6410"/>
        <n v="21143"/>
        <n v="7182"/>
        <n v="8399"/>
        <n v="11488"/>
        <n v="12735"/>
        <n v="15687"/>
        <n v="4621"/>
        <n v="7730"/>
        <n v="2103"/>
        <n v="4283"/>
        <n v="4277"/>
        <n v="2238"/>
        <n v="3073"/>
        <n v="2800"/>
        <n v="2203"/>
        <n v="2529"/>
        <n v="3038"/>
        <n v="1847"/>
        <n v="3282"/>
        <n v="3734"/>
        <n v="2450"/>
        <n v="3118"/>
        <n v="2268"/>
        <n v="6326"/>
        <n v="3486"/>
        <n v="4600"/>
        <n v="1776"/>
        <n v="3238"/>
        <n v="5016"/>
        <n v="5180"/>
        <n v="6032"/>
        <n v="7782"/>
        <n v="4012"/>
        <n v="2346"/>
        <n v="4502"/>
        <n v="4655"/>
        <n v="2662"/>
        <n v="3524"/>
        <n v="2508"/>
        <n v="1864"/>
        <n v="3610"/>
        <n v="3054"/>
        <n v="3071"/>
        <n v="2818"/>
        <n v="3772"/>
        <n v="1715"/>
        <n v="1835"/>
        <n v="5537"/>
        <n v="9793"/>
        <n v="4231"/>
        <n v="3500"/>
        <n v="3369"/>
        <n v="4930"/>
        <n v="8576"/>
        <n v="4450"/>
        <n v="4752"/>
        <n v="5211"/>
        <n v="2857"/>
        <n v="2423"/>
        <n v="4161"/>
        <n v="7081"/>
        <n v="3510"/>
        <n v="3018"/>
        <n v="4343"/>
        <n v="1641"/>
        <n v="2842"/>
        <n v="2079"/>
        <n v="15655"/>
        <n v="16956"/>
        <n v="3102"/>
        <n v="4293"/>
        <n v="12045"/>
        <n v="3194"/>
        <n v="5453"/>
        <n v="3301"/>
        <n v="6914"/>
        <n v="3160"/>
        <n v="20079"/>
        <n v="6849"/>
        <n v="7444"/>
        <n v="7377"/>
        <n v="11321"/>
        <n v="10573"/>
        <n v="15491"/>
        <n v="7634"/>
        <n v="4143"/>
        <n v="2286"/>
        <n v="4041"/>
        <n v="1572"/>
        <n v="1956"/>
        <n v="1421"/>
        <n v="2394"/>
        <n v="2399"/>
        <n v="3893"/>
        <n v="2775"/>
        <n v="5916"/>
        <n v="3402"/>
        <n v="4499"/>
        <n v="4942"/>
        <n v="4913"/>
        <n v="2827"/>
        <n v="5896"/>
        <n v="7935"/>
        <n v="3721"/>
        <n v="2744"/>
        <n v="3881"/>
        <n v="4205"/>
        <n v="3480"/>
        <n v="66776"/>
        <n v="75476"/>
        <n v="24961"/>
        <n v="67696"/>
        <n v="71380"/>
        <n v="21063"/>
        <n v="69746"/>
        <n v="63381"/>
        <n v="17188"/>
        <n v="72815"/>
        <n v="66760"/>
        <n v="21116"/>
        <n v="3135"/>
        <n v="4030"/>
        <n v="2645"/>
        <n v="3804"/>
        <n v="3044"/>
        <n v="2306"/>
        <n v="2988"/>
        <n v="4278"/>
        <n v="3759"/>
        <n v="3324"/>
        <n v="3305"/>
        <n v="4319"/>
        <n v="2760"/>
        <n v="6675"/>
        <n v="10530"/>
        <n v="2664"/>
        <n v="3386"/>
        <n v="9693"/>
        <n v="4856"/>
        <n v="5133"/>
        <n v="5638"/>
        <n v="3413"/>
        <n v="3015"/>
        <n v="2657"/>
        <n v="8428"/>
        <n v="2169"/>
        <n v="3067"/>
        <n v="3218"/>
        <n v="5710"/>
        <n v="3471"/>
        <n v="4947"/>
        <n v="5475"/>
        <n v="3013"/>
        <n v="3306"/>
        <n v="3474"/>
        <n v="4115"/>
        <n v="18072"/>
        <n v="17852"/>
        <n v="4619"/>
        <n v="10250"/>
        <n v="5744"/>
        <n v="5701"/>
        <n v="6531"/>
        <n v="3564"/>
        <n v="21446"/>
        <n v="6886"/>
        <n v="8644"/>
        <n v="7446"/>
        <n v="11490"/>
        <n v="10051"/>
        <n v="15595"/>
        <n v="5019"/>
        <n v="7391"/>
        <n v="1750"/>
        <n v="4523"/>
        <n v="4832"/>
        <n v="3326"/>
        <n v="2114"/>
        <n v="2774"/>
        <n v="1656"/>
        <n v="2523"/>
        <n v="3381"/>
        <n v="2944"/>
        <n v="2370"/>
        <n v="2641"/>
        <n v="2858"/>
        <n v="2377"/>
        <n v="2315"/>
        <n v="3345"/>
        <n v="3606"/>
        <n v="2360"/>
        <n v="4123"/>
        <n v="4866"/>
        <n v="4142"/>
        <n v="2382"/>
        <n v="6870"/>
        <n v="3686"/>
        <n v="3431"/>
        <n v="3022"/>
        <n v="4845"/>
        <n v="4756"/>
        <n v="2736"/>
        <n v="7033"/>
        <n v="8903"/>
        <n v="3420"/>
        <n v="3673"/>
        <n v="4497"/>
        <n v="5345"/>
        <n v="4950"/>
        <n v="3436"/>
        <n v="3944"/>
        <n v="3722"/>
        <n v="2565"/>
        <n v="1871"/>
        <n v="2679"/>
        <n v="3890"/>
        <n v="3519"/>
        <n v="3391"/>
        <n v="4716"/>
        <n v="2803"/>
        <n v="2647"/>
        <n v="6368"/>
        <n v="10228"/>
        <n v="5333"/>
        <n v="8625"/>
        <n v="4194"/>
        <n v="4690"/>
        <n v="5409"/>
        <n v="5753"/>
        <n v="2503"/>
        <n v="3607"/>
        <n v="1896"/>
        <n v="1294"/>
        <n v="2177"/>
        <n v="2555"/>
        <n v="5413"/>
        <n v="9008"/>
        <n v="3373"/>
        <n v="5096"/>
        <n v="5156"/>
        <n v="5793"/>
        <n v="2308"/>
        <n v="3316"/>
        <n v="4117"/>
        <n v="2189"/>
        <n v="1486"/>
        <n v="17701"/>
        <n v="18232"/>
        <n v="4817"/>
        <n v="10586"/>
        <n v="3174"/>
        <n v="5351"/>
        <n v="6080"/>
        <n v="3674"/>
        <n v="3033"/>
        <n v="6535"/>
        <n v="22859"/>
        <n v="7082"/>
        <n v="8883"/>
        <n v="2397"/>
        <n v="7645"/>
        <n v="10577"/>
        <n v="16635"/>
        <n v="6567"/>
        <n v="7593"/>
        <n v="2239"/>
        <n v="3223"/>
        <n v="4402"/>
        <n v="3483"/>
        <n v="3434"/>
        <n v="1999"/>
        <n v="2867"/>
        <n v="3318"/>
        <n v="2956"/>
        <n v="4044"/>
        <n v="5081"/>
        <n v="3296"/>
        <n v="2961"/>
        <n v="7153"/>
        <n v="4149"/>
        <n v="3168"/>
        <n v="4539"/>
        <n v="4999"/>
        <n v="6887"/>
        <n v="9237"/>
        <n v="3496"/>
        <n v="3424"/>
        <n v="4048"/>
        <n v="4663"/>
        <n v="6058"/>
        <n v="4601"/>
        <n v="3628"/>
        <n v="3787"/>
        <n v="3046"/>
        <n v="2545"/>
        <n v="2271"/>
        <n v="3601"/>
        <n v="3329"/>
        <n v="3007"/>
        <n v="2108"/>
        <n v="2644"/>
        <n v="1363"/>
        <n v="5982"/>
        <n v="9651"/>
        <n v="4419"/>
        <n v="5395"/>
        <n v="7283"/>
        <n v="1712"/>
        <n v="4160"/>
        <n v="4829"/>
        <n v="5425"/>
        <n v="2769"/>
        <n v="3109"/>
        <n v="2460"/>
        <n v="2463"/>
        <n v="3026"/>
        <n v="1790"/>
        <n v="7637"/>
        <n v="2991"/>
        <n v="2242"/>
        <n v="2959"/>
        <n v="4514"/>
        <n v="5290"/>
        <n v="2027"/>
        <n v="3001"/>
        <n v="2241"/>
        <n v="1795"/>
        <n v="3127"/>
        <n v="4021"/>
        <n v="17190"/>
        <n v="18092"/>
        <n v="3023"/>
        <n v="4599"/>
        <n v="13493"/>
        <n v="5163"/>
        <n v="5205"/>
        <n v="3936"/>
        <n v="6670"/>
        <n v="4362"/>
        <n v="25437"/>
        <n v="7708"/>
        <n v="7876"/>
        <n v="8286"/>
        <n v="10676"/>
        <n v="12405"/>
        <n v="18243"/>
        <n v="8110"/>
        <n v="4520"/>
        <n v="2124"/>
        <n v="3521"/>
        <n v="2739"/>
        <n v="3120"/>
        <n v="2312"/>
        <n v="3212"/>
        <n v="3626"/>
        <n v="4748"/>
        <n v="3285"/>
        <n v="2980"/>
        <n v="6916"/>
        <n v="4648"/>
        <n v="3082"/>
        <n v="5651"/>
        <n v="6562"/>
        <n v="9466"/>
        <n v="3799"/>
        <n v="2874"/>
        <n v="4140"/>
        <n v="4551"/>
        <n v="4304"/>
        <n v="4385"/>
        <n v="3768"/>
        <n v="2906"/>
        <n v="2314"/>
        <n v="3897"/>
        <n v="1460"/>
        <n v="3284"/>
        <n v="4937"/>
        <n v="2476"/>
        <n v="5783"/>
        <n v="9495"/>
        <n v="4008"/>
        <n v="3328"/>
        <n v="4948"/>
        <n v="5030"/>
        <n v="4443"/>
        <n v="4931"/>
        <n v="2899"/>
        <n v="1401"/>
        <n v="2920"/>
        <n v="2978"/>
        <n v="4308"/>
        <n v="7870"/>
        <n v="2338"/>
        <n v="2325"/>
        <n v="2995"/>
        <n v="3159"/>
        <n v="16455"/>
        <n v="17413"/>
        <n v="12607"/>
        <n v="5005"/>
        <n v="5513"/>
        <n v="7227"/>
        <n v="4264"/>
        <n v="26949"/>
        <n v="9223"/>
        <n v="7734"/>
        <n v="8536"/>
        <n v="10648"/>
        <n v="13568"/>
        <n v="19037"/>
        <n v="7647"/>
        <n v="4381"/>
        <n v="4128"/>
        <n v="3456"/>
        <n v="2127"/>
        <n v="2781"/>
        <n v="2160"/>
        <n v="2206"/>
        <n v="3103"/>
        <n v="3384"/>
        <n v="4620"/>
        <n v="3336"/>
        <n v="6832"/>
        <n v="3835"/>
        <n v="2497"/>
        <n v="4718"/>
        <n v="4820"/>
        <n v="2666"/>
        <n v="8681"/>
        <n v="4413"/>
        <n v="4596"/>
        <n v="4082"/>
        <n v="5237"/>
        <n v="4492"/>
        <n v="74813"/>
        <n v="71589"/>
        <n v="20522"/>
        <n v="78175"/>
        <n v="77883"/>
        <n v="16063"/>
        <n v="76410"/>
        <n v="80664"/>
        <n v="14787"/>
        <n v="81688"/>
        <n v="83039"/>
        <n v="17788"/>
        <n v="3002"/>
        <n v="4101"/>
        <n v="4054"/>
        <n v="2685"/>
        <n v="2974"/>
        <n v="1627"/>
        <n v="2015"/>
        <n v="3723"/>
        <n v="3561"/>
        <n v="5562"/>
        <n v="3201"/>
        <n v="2290"/>
        <n v="3279"/>
        <n v="5989"/>
        <n v="9593"/>
        <n v="3359"/>
        <n v="2872"/>
        <n v="3239"/>
        <n v="5276"/>
        <n v="7386"/>
        <n v="5296"/>
        <n v="2429"/>
        <n v="3197"/>
        <n v="4728"/>
        <n v="8165"/>
        <n v="2037"/>
        <n v="3139"/>
        <n v="3854"/>
        <n v="4028"/>
        <n v="5359"/>
        <n v="4507"/>
        <n v="17639"/>
        <n v="18504"/>
        <n v="2734"/>
        <n v="4782"/>
        <n v="10551"/>
        <n v="5057"/>
        <n v="5525"/>
        <n v="4122"/>
        <n v="7005"/>
        <n v="4453"/>
        <n v="1679"/>
        <n v="28900"/>
        <n v="9407"/>
        <n v="9024"/>
        <n v="2617"/>
        <n v="9283"/>
        <n v="11541"/>
        <n v="13607"/>
        <n v="18189"/>
        <n v="5653"/>
        <n v="7859"/>
        <n v="2390"/>
        <n v="3341"/>
        <n v="3042"/>
        <n v="2784"/>
        <n v="1183"/>
        <n v="2154"/>
        <n v="2401"/>
        <n v="2218"/>
        <n v="2047"/>
        <n v="2303"/>
        <n v="3916"/>
        <n v="3887"/>
        <n v="4863"/>
        <n v="3406"/>
        <n v="3461"/>
        <n v="5415"/>
        <n v="2421"/>
        <n v="4259"/>
        <n v="4367"/>
        <n v="2411"/>
        <n v="6423"/>
        <n v="9136"/>
        <n v="3084"/>
        <n v="4201"/>
        <n v="4270"/>
        <n v="2158"/>
        <n v="3124"/>
        <n v="3507"/>
        <n v="1775"/>
        <n v="1419"/>
        <n v="2289"/>
        <n v="3852"/>
        <n v="3580"/>
        <n v="5716"/>
        <n v="3397"/>
        <n v="2675"/>
        <n v="8506"/>
        <n v="2993"/>
        <n v="4903"/>
        <n v="6014"/>
        <n v="4745"/>
        <n v="5319"/>
        <n v="5683"/>
        <n v="3872"/>
        <n v="3228"/>
        <n v="2209"/>
        <n v="4844"/>
        <n v="8633"/>
        <n v="2031"/>
        <n v="3766"/>
        <n v="5285"/>
        <n v="1785"/>
        <n v="2447"/>
        <n v="4656"/>
        <n v="1492"/>
        <n v="17658"/>
        <n v="19255"/>
        <n v="2651"/>
        <n v="4676"/>
        <n v="10778"/>
        <n v="5143"/>
        <n v="5712"/>
        <n v="1962"/>
        <n v="7429"/>
        <n v="4241"/>
        <n v="27820"/>
        <n v="10826"/>
        <n v="9837"/>
        <n v="2850"/>
        <n v="9089"/>
        <n v="11969"/>
        <n v="12678"/>
        <n v="20799"/>
        <n v="6427"/>
        <n v="7648"/>
        <n v="4076"/>
        <n v="1786"/>
        <n v="4388"/>
        <n v="2871"/>
        <n v="2039"/>
        <n v="3327"/>
        <n v="2505"/>
        <n v="2273"/>
        <n v="2310"/>
        <n v="4126"/>
        <n v="2499"/>
        <n v="4049"/>
        <n v="5576"/>
        <n v="3395"/>
        <n v="3533"/>
        <n v="3041"/>
        <n v="7763"/>
        <n v="5599"/>
        <n v="3322"/>
        <n v="4006"/>
        <n v="4046"/>
        <n v="6341"/>
        <n v="8844"/>
        <n v="4771"/>
        <n v="4411"/>
        <n v="3488"/>
        <n v="2855"/>
        <n v="4275"/>
        <n v="3115"/>
        <n v="3639"/>
        <n v="3475"/>
        <n v="3570"/>
        <n v="3454"/>
        <n v="5565"/>
        <n v="5273"/>
        <n v="3857"/>
        <n v="3113"/>
        <n v="5225"/>
        <n v="4932"/>
        <n v="5596"/>
        <n v="3189"/>
        <n v="8044"/>
        <n v="2681"/>
        <n v="1910"/>
        <n v="5056"/>
        <n v="2418"/>
        <n v="2134"/>
        <n v="4734"/>
        <n v="16412"/>
        <n v="19049"/>
        <n v="4392"/>
        <n v="12345"/>
        <n v="4971"/>
        <n v="5393"/>
        <n v="4094"/>
        <n v="7229"/>
        <n v="3928"/>
        <n v="27113"/>
        <n v="9094"/>
        <n v="8851"/>
        <n v="10002"/>
        <n v="11420"/>
        <n v="14068"/>
        <n v="20714"/>
        <n v="7480"/>
        <n v="2530"/>
        <n v="3464"/>
        <n v="3325"/>
        <n v="2670"/>
        <n v="3030"/>
        <n v="2498"/>
        <n v="2051"/>
        <n v="3871"/>
        <n v="4078"/>
        <n v="5681"/>
        <n v="3016"/>
        <n v="3376"/>
        <n v="3504"/>
        <n v="1898"/>
        <n v="7347"/>
        <n v="6070"/>
        <n v="2755"/>
        <n v="2876"/>
        <n v="3172"/>
        <n v="4290"/>
        <n v="6129"/>
        <n v="8955"/>
        <n v="3050"/>
        <n v="4505"/>
        <n v="4473"/>
        <n v="3617"/>
        <n v="5785"/>
        <n v="4564"/>
        <n v="3235"/>
        <n v="3114"/>
        <n v="2756"/>
        <n v="2228"/>
        <n v="3154"/>
        <n v="3363"/>
        <n v="5117"/>
        <n v="8571"/>
        <n v="3656"/>
        <n v="2790"/>
        <n v="2285"/>
        <n v="4255"/>
        <n v="5240"/>
        <n v="4331"/>
        <n v="4479"/>
        <n v="1831"/>
        <n v="3956"/>
        <n v="7268"/>
        <n v="2479"/>
        <n v="3542"/>
        <n v="2669"/>
        <n v="2538"/>
        <n v="15469"/>
        <n v="18460"/>
        <n v="10598"/>
        <n v="7305"/>
        <n v="3892"/>
        <n v="22373"/>
        <n v="10442"/>
        <n v="8410"/>
        <n v="2426"/>
        <n v="8612"/>
        <n v="10872"/>
        <n v="12324"/>
        <n v="7098"/>
        <n v="3525"/>
        <n v="2854"/>
        <n v="2250"/>
        <n v="3352"/>
        <n v="1937"/>
        <n v="2433"/>
        <n v="2272"/>
        <n v="2270"/>
        <n v="3152"/>
        <n v="3609"/>
        <n v="3771"/>
        <n v="5890"/>
        <n v="2604"/>
        <n v="3559"/>
        <n v="2656"/>
        <n v="7146"/>
        <n v="6711"/>
        <n v="3569"/>
        <n v="4470"/>
        <n v="8449"/>
        <n v="2347"/>
        <n v="2527"/>
        <n v="4251"/>
        <n v="4643"/>
        <n v="5347"/>
        <n v="4391"/>
        <n v="84746"/>
        <n v="87367"/>
        <n v="26033"/>
        <n v="89239"/>
        <n v="82664"/>
        <n v="25923"/>
        <n v="82305"/>
        <n v="81343"/>
        <n v="24375"/>
        <n v="81960"/>
        <n v="82923"/>
        <n v="25658"/>
        <n v="3755"/>
        <n v="3641"/>
        <n v="3035"/>
        <n v="5085"/>
        <n v="2391"/>
        <n v="3338"/>
        <n v="7856"/>
        <n v="2808"/>
        <n v="5662"/>
        <n v="2513"/>
        <n v="3820"/>
        <n v="3509"/>
        <n v="2518"/>
        <n v="7124"/>
        <n v="2316"/>
        <n v="2458"/>
        <n v="4267"/>
        <n v="2654"/>
        <n v="14138"/>
        <n v="16540"/>
        <n v="3715"/>
        <n v="4850"/>
        <n v="3541"/>
        <n v="8009"/>
        <n v="10053"/>
        <n v="14041"/>
        <n v="8398"/>
        <n v="3694"/>
        <n v="6073"/>
        <n v="12681"/>
        <n v="5311"/>
        <n v="3131"/>
        <n v="5101"/>
        <n v="6542"/>
        <n v="6603"/>
        <n v="3979"/>
        <n v="4934"/>
        <n v="7216"/>
        <n v="2071"/>
        <n v="3965"/>
        <n v="4584"/>
        <n v="6807"/>
        <n v="4274"/>
        <n v="3587"/>
        <n v="2155"/>
        <n v="3800"/>
        <n v="3700"/>
        <n v="5888"/>
        <n v="3230"/>
        <n v="4042"/>
        <n v="2055"/>
        <n v="5837"/>
        <n v="9299"/>
        <n v="2883"/>
        <n v="3310"/>
        <n v="6738"/>
        <n v="5006"/>
        <n v="5330"/>
        <n v="2422"/>
        <n v="3098"/>
        <n v="4588"/>
        <n v="8349"/>
        <n v="4667"/>
        <n v="3145"/>
        <n v="3448"/>
        <n v="5279"/>
        <n v="3444"/>
        <n v="16776"/>
        <n v="18865"/>
        <n v="9194"/>
        <n v="5083"/>
        <n v="3655"/>
        <n v="9143"/>
        <n v="4434"/>
        <n v="18039"/>
        <n v="9875"/>
        <n v="11201"/>
        <n v="6758"/>
        <n v="9285"/>
        <n v="7361"/>
        <n v="17811"/>
        <n v="1772"/>
        <n v="9069"/>
        <n v="6461"/>
        <n v="3704"/>
        <n v="2081"/>
        <n v="2693"/>
        <n v="2642"/>
        <n v="3427"/>
        <n v="2078"/>
        <n v="4135"/>
        <n v="5825"/>
        <n v="2610"/>
        <n v="2622"/>
        <n v="8249"/>
        <n v="7842"/>
        <n v="5029"/>
        <n v="6173"/>
        <n v="4929"/>
        <n v="7595"/>
        <n v="3549"/>
        <n v="3122"/>
        <n v="2237"/>
        <n v="3010"/>
        <n v="5109"/>
        <n v="2690"/>
        <n v="4307"/>
        <n v="8346"/>
        <n v="3037"/>
        <n v="2156"/>
        <n v="3029"/>
        <n v="5748"/>
        <n v="3031"/>
        <n v="3838"/>
        <n v="3141"/>
        <n v="6910"/>
        <n v="1954"/>
        <n v="2267"/>
        <n v="4177"/>
        <n v="4721"/>
        <n v="13983"/>
        <n v="17311"/>
        <n v="4341"/>
        <n v="3557"/>
        <n v="8527"/>
        <n v="15741"/>
        <n v="10629"/>
        <n v="8931"/>
        <n v="6240"/>
        <n v="8826"/>
        <n v="2197"/>
        <n v="9030"/>
        <n v="17193"/>
        <n v="5999"/>
        <n v="6658"/>
        <n v="1955"/>
        <n v="3313"/>
        <n v="2333"/>
        <n v="2958"/>
        <n v="3040"/>
        <n v="1997"/>
        <n v="3298"/>
        <n v="3202"/>
        <n v="4933"/>
        <n v="7418"/>
        <n v="8713"/>
        <n v="4899"/>
        <n v="4985"/>
        <n v="3708"/>
        <n v="4921"/>
        <n v="7582"/>
        <n v="3790"/>
        <n v="5850"/>
        <n v="4612"/>
        <n v="2708"/>
        <n v="4583"/>
        <n v="9721"/>
        <n v="3596"/>
        <n v="5310"/>
        <n v="8406"/>
        <n v="3277"/>
        <n v="6505"/>
        <n v="2298"/>
        <n v="3858"/>
        <n v="4209"/>
        <n v="2886"/>
        <n v="12018"/>
        <n v="14811"/>
        <n v="2701"/>
        <n v="7780"/>
        <n v="2562"/>
        <n v="3491"/>
        <n v="9161"/>
        <n v="4037"/>
        <n v="11275"/>
        <n v="10580"/>
        <n v="8167"/>
        <n v="4067"/>
        <n v="6824"/>
        <n v="14118"/>
        <n v="6492"/>
        <n v="2990"/>
        <n v="9235"/>
        <n v="6590"/>
        <n v="5794"/>
        <n v="5952"/>
        <n v="3215"/>
        <n v="2249"/>
        <n v="4554"/>
        <n v="6700"/>
        <n v="4248"/>
        <n v="5167"/>
        <n v="6065"/>
        <n v="87920"/>
        <n v="68281"/>
        <n v="31371"/>
        <n v="103097"/>
        <n v="70947"/>
        <n v="22829"/>
        <n v="104779"/>
        <n v="77635"/>
        <n v="26843"/>
        <n v="132693"/>
        <n v="84892"/>
        <n v="17077"/>
        <n v="2005"/>
        <n v="2569"/>
        <n v="2243"/>
        <n v="3796"/>
        <n v="2955"/>
        <n v="3612"/>
        <n v="3393"/>
        <n v="5920"/>
        <n v="3792"/>
        <n v="6624"/>
        <n v="12401"/>
        <n v="4162"/>
        <n v="5220"/>
        <n v="11323"/>
        <n v="5672"/>
        <n v="4970"/>
        <n v="2844"/>
        <n v="2836"/>
        <n v="8273"/>
        <n v="2462"/>
        <n v="2910"/>
        <n v="3951"/>
        <n v="5913"/>
        <n v="4809"/>
        <n v="16591"/>
        <n v="18241"/>
        <n v="7432"/>
        <n v="4674"/>
        <n v="9218"/>
        <n v="4986"/>
        <n v="16733"/>
        <n v="9046"/>
        <n v="11292"/>
        <n v="4914"/>
        <n v="8499"/>
        <n v="3099"/>
        <n v="8405"/>
        <n v="13515"/>
        <n v="5780"/>
        <n v="6149"/>
        <n v="1891"/>
        <n v="3885"/>
        <n v="3136"/>
        <n v="3706"/>
        <n v="3403"/>
        <n v="4061"/>
        <n v="5903"/>
        <n v="5115"/>
        <n v="2299"/>
        <n v="8509"/>
        <n v="9907"/>
        <n v="2061"/>
        <n v="5846"/>
        <n v="5151"/>
        <n v="3283"/>
        <n v="6013"/>
        <n v="8697"/>
        <n v="2230"/>
        <n v="3128"/>
        <n v="3252"/>
        <n v="2353"/>
        <n v="1698"/>
        <n v="4068"/>
        <n v="3733"/>
        <n v="6487"/>
        <n v="4300"/>
        <n v="6756"/>
        <n v="11959"/>
        <n v="4938"/>
        <n v="3926"/>
        <n v="11311"/>
        <n v="5113"/>
        <n v="5904"/>
        <n v="5282"/>
        <n v="4477"/>
        <n v="8008"/>
        <n v="2573"/>
        <n v="2583"/>
        <n v="4240"/>
        <n v="5095"/>
        <n v="2372"/>
        <n v="3803"/>
        <n v="6661"/>
        <n v="5558"/>
        <n v="17358"/>
        <n v="18983"/>
        <n v="7854"/>
        <n v="4481"/>
        <n v="8507"/>
        <n v="5450"/>
        <n v="21449"/>
        <n v="8266"/>
        <n v="11300"/>
        <n v="5752"/>
        <n v="8977"/>
        <n v="16017"/>
        <n v="6468"/>
        <n v="7131"/>
        <n v="3076"/>
        <n v="3811"/>
        <n v="3684"/>
        <n v="3346"/>
        <n v="3975"/>
        <n v="3636"/>
        <n v="4217"/>
        <n v="3231"/>
        <n v="2025"/>
        <n v="4512"/>
        <n v="6170"/>
        <n v="1291"/>
        <n v="2650"/>
        <n v="8746"/>
        <n v="11124"/>
        <n v="2660"/>
        <n v="6780"/>
        <n v="5121"/>
        <n v="7175"/>
        <n v="6666"/>
        <n v="9016"/>
        <n v="5269"/>
        <n v="4860"/>
        <n v="3150"/>
        <n v="9415"/>
        <n v="3553"/>
        <n v="3837"/>
        <n v="3749"/>
        <n v="6247"/>
        <n v="3470"/>
        <n v="6821"/>
        <n v="11508"/>
        <n v="3484"/>
        <n v="2751"/>
        <n v="3943"/>
        <n v="5155"/>
        <n v="9707"/>
        <n v="3845"/>
        <n v="5062"/>
        <n v="2806"/>
        <n v="4660"/>
        <n v="2700"/>
        <n v="4064"/>
        <n v="7712"/>
        <n v="2901"/>
        <n v="3899"/>
        <n v="5190"/>
        <n v="1794"/>
        <n v="2504"/>
        <n v="3664"/>
        <n v="5017"/>
        <n v="16915"/>
        <n v="19248"/>
        <n v="3119"/>
        <n v="8780"/>
        <n v="4176"/>
        <n v="8452"/>
        <n v="5058"/>
        <n v="24371"/>
        <n v="10349"/>
        <n v="2904"/>
        <n v="6169"/>
        <n v="8800"/>
        <n v="14093"/>
        <n v="17225"/>
        <n v="4875"/>
        <n v="7653"/>
        <n v="3831"/>
        <n v="3077"/>
        <n v="2776"/>
        <n v="2981"/>
        <n v="4040"/>
        <n v="3107"/>
        <n v="3849"/>
        <n v="4171"/>
        <n v="5808"/>
        <n v="2321"/>
        <n v="8747"/>
        <n v="11057"/>
        <n v="6314"/>
        <n v="5374"/>
        <n v="3039"/>
        <n v="6654"/>
        <n v="4035"/>
        <n v="3441"/>
        <n v="6681"/>
        <n v="8914"/>
        <n v="5726"/>
        <n v="4967"/>
        <n v="8511"/>
        <n v="3880"/>
        <n v="4529"/>
        <n v="3466"/>
        <n v="2175"/>
        <n v="3171"/>
        <n v="6321"/>
        <n v="11128"/>
        <n v="4223"/>
        <n v="5485"/>
        <n v="9071"/>
        <n v="3925"/>
        <n v="4884"/>
        <n v="5893"/>
        <n v="4352"/>
        <n v="7126"/>
        <n v="5128"/>
        <n v="6481"/>
        <n v="4880"/>
        <n v="16166"/>
        <n v="17989"/>
        <n v="3433"/>
        <n v="8041"/>
        <n v="3875"/>
        <n v="3062"/>
        <n v="8566"/>
        <n v="22512"/>
        <n v="9366"/>
        <n v="9341"/>
        <n v="8815"/>
        <n v="13476"/>
        <n v="15872"/>
        <n v="3716"/>
        <n v="7392"/>
        <n v="4056"/>
        <n v="3101"/>
        <n v="4009"/>
        <n v="1827"/>
        <n v="2591"/>
        <n v="3866"/>
        <n v="5494"/>
        <n v="4345"/>
        <n v="2909"/>
        <n v="7942"/>
        <n v="10240"/>
        <n v="5625"/>
        <n v="5270"/>
        <n v="5633"/>
        <n v="6283"/>
        <n v="8570"/>
        <n v="5499"/>
        <n v="3423"/>
        <n v="8050"/>
        <n v="4192"/>
        <n v="112292"/>
        <n v="79421"/>
        <n v="86767"/>
        <n v="92073"/>
        <n v="77564"/>
        <n v="25070"/>
        <n v="92033"/>
        <n v="87565"/>
        <n v="61413"/>
        <n v="87246"/>
        <n v="90683"/>
        <n v="120310"/>
        <n v="4091"/>
        <n v="2576"/>
        <n v="2379"/>
        <n v="2976"/>
        <n v="3763"/>
        <n v="6241"/>
        <n v="3727"/>
        <n v="7055"/>
        <n v="12271"/>
        <n v="5677"/>
        <n v="10935"/>
        <n v="4348"/>
        <n v="2193"/>
        <n v="5194"/>
        <n v="6002"/>
        <n v="2699"/>
        <n v="7796"/>
        <n v="2715"/>
        <n v="6011"/>
        <n v="17726"/>
        <n v="19732"/>
        <n v="3563"/>
        <n v="7130"/>
        <n v="3860"/>
        <n v="2946"/>
        <n v="8199"/>
        <n v="24728"/>
        <n v="8094"/>
        <n v="10837"/>
        <n v="6213"/>
        <n v="9896"/>
        <n v="13854"/>
        <n v="15705"/>
        <n v="5298"/>
        <n v="7845"/>
        <n v="2594"/>
        <n v="3932"/>
        <n v="2042"/>
        <n v="3236"/>
        <n v="2707"/>
        <n v="3640"/>
        <n v="4354"/>
        <n v="3786"/>
        <n v="3467"/>
        <n v="4468"/>
        <n v="5227"/>
        <n v="3104"/>
        <n v="8963"/>
        <n v="11151"/>
        <n v="4750"/>
        <n v="3400"/>
        <n v="6948"/>
        <n v="4446"/>
        <n v="4059"/>
        <n v="9458"/>
        <n v="5869"/>
        <n v="5125"/>
        <n v="4023"/>
        <n v="9796"/>
        <n v="4774"/>
        <n v="3242"/>
        <n v="4314"/>
        <n v="1710"/>
        <n v="2076"/>
        <n v="4010"/>
        <n v="4333"/>
        <n v="6547"/>
        <n v="2111"/>
        <n v="6822"/>
        <n v="12346"/>
        <n v="5162"/>
        <n v="5640"/>
        <n v="5183"/>
        <n v="12140"/>
        <n v="4020"/>
        <n v="1339"/>
        <n v="5324"/>
        <n v="6049"/>
        <n v="2705"/>
        <n v="3169"/>
        <n v="2927"/>
        <n v="5114"/>
        <n v="3550"/>
        <n v="6820"/>
        <n v="18115"/>
        <n v="19504"/>
        <n v="3572"/>
        <n v="7057"/>
        <n v="4062"/>
        <n v="3999"/>
        <n v="7549"/>
        <n v="5106"/>
        <n v="26155"/>
        <n v="7683"/>
        <n v="10925"/>
        <n v="6386"/>
        <n v="9507"/>
        <n v="12359"/>
        <n v="16550"/>
        <n v="8127"/>
        <n v="2843"/>
        <n v="4086"/>
        <n v="3744"/>
        <n v="3687"/>
        <n v="3705"/>
        <n v="3487"/>
        <n v="6039"/>
        <n v="2400"/>
        <n v="5145"/>
        <n v="2332"/>
        <n v="8687"/>
        <n v="11329"/>
        <n v="5762"/>
        <n v="4704"/>
        <n v="3472"/>
        <n v="6829"/>
        <n v="3894"/>
        <n v="4666"/>
        <n v="6920"/>
        <n v="9457"/>
        <n v="5863"/>
        <n v="5188"/>
        <n v="10350"/>
        <n v="4614"/>
        <n v="4339"/>
        <n v="2149"/>
        <n v="3446"/>
        <n v="6053"/>
        <n v="2840"/>
        <n v="6351"/>
        <n v="11119"/>
        <n v="3180"/>
        <n v="4518"/>
        <n v="9874"/>
        <n v="4879"/>
        <n v="5591"/>
        <n v="2550"/>
        <n v="7271"/>
        <n v="3108"/>
        <n v="4364"/>
        <n v="3343"/>
        <n v="19099"/>
        <n v="8081"/>
        <n v="3237"/>
        <n v="7388"/>
        <n v="29480"/>
        <n v="6720"/>
        <n v="6884"/>
        <n v="9876"/>
        <n v="17653"/>
        <n v="16582"/>
        <n v="3780"/>
        <n v="3695"/>
        <n v="1694"/>
        <n v="4007"/>
        <n v="2561"/>
        <n v="4070"/>
        <n v="3134"/>
        <n v="4110"/>
        <n v="5919"/>
        <n v="2794"/>
        <n v="8083"/>
        <n v="10415"/>
        <n v="3321"/>
        <n v="4482"/>
        <n v="4478"/>
        <n v="3670"/>
        <n v="4570"/>
        <n v="8853"/>
        <n v="5292"/>
        <n v="5090"/>
        <n v="3668"/>
        <n v="7548"/>
        <n v="4262"/>
        <n v="2830"/>
        <n v="2778"/>
        <n v="3217"/>
        <n v="5696"/>
        <n v="2875"/>
        <n v="6246"/>
        <n v="10997"/>
        <n v="4743"/>
        <n v="6380"/>
        <n v="4675"/>
        <n v="9524"/>
        <n v="4557"/>
        <n v="4576"/>
        <n v="5241"/>
        <n v="4093"/>
        <n v="1828"/>
        <n v="3737"/>
        <n v="6733"/>
        <n v="4187"/>
        <n v="6116"/>
        <n v="1779"/>
        <n v="16167"/>
        <n v="18695"/>
        <n v="7774"/>
        <n v="3735"/>
        <n v="3839"/>
        <n v="7923"/>
        <n v="5206"/>
        <n v="28081"/>
        <n v="6856"/>
        <n v="9778"/>
        <n v="7287"/>
        <n v="12705"/>
        <n v="17018"/>
        <n v="15892"/>
        <n v="8136"/>
        <n v="1824"/>
        <n v="3660"/>
        <n v="3551"/>
        <n v="3739"/>
        <n v="2536"/>
        <n v="3843"/>
        <n v="5907"/>
        <n v="2200"/>
        <n v="7696"/>
        <n v="9947"/>
        <n v="4830"/>
        <n v="1485"/>
        <n v="4606"/>
        <n v="5517"/>
        <n v="4476"/>
        <n v="3949"/>
        <n v="6121"/>
        <n v="8727"/>
        <n v="5807"/>
        <n v="5414"/>
        <n v="3682"/>
        <n v="7511"/>
        <n v="5583"/>
        <n v="85038"/>
        <n v="85605"/>
        <n v="112518"/>
        <n v="81563"/>
        <n v="100982"/>
        <n v="105725"/>
        <n v="78190"/>
        <n v="96612"/>
        <n v="128818"/>
        <n v="78312"/>
        <n v="88141"/>
        <n v="113476"/>
        <n v="4651"/>
        <n v="2839"/>
        <n v="2343"/>
        <n v="11877"/>
        <n v="5697"/>
        <n v="5060"/>
        <n v="9469"/>
        <n v="4316"/>
        <n v="5093"/>
        <n v="5387"/>
        <n v="4301"/>
        <n v="3408"/>
        <n v="4252"/>
        <n v="7641"/>
        <n v="3659"/>
        <n v="6577"/>
        <n v="4965"/>
        <n v="18848"/>
        <n v="21337"/>
        <n v="7441"/>
        <n v="28748"/>
        <n v="5605"/>
        <n v="11288"/>
        <n v="7360"/>
        <n v="14397"/>
        <n v="16676"/>
        <n v="14164"/>
        <n v="4211"/>
        <n v="8027"/>
        <n v="4050"/>
        <n v="3778"/>
        <n v="4099"/>
        <n v="3574"/>
        <n v="3573"/>
        <n v="4447"/>
        <n v="6790"/>
        <n v="10666"/>
        <n v="2491"/>
        <n v="5147"/>
        <n v="4887"/>
        <n v="3669"/>
        <n v="6806"/>
        <n v="9294"/>
        <n v="3851"/>
        <n v="8414"/>
        <n v="5283"/>
        <n v="79986"/>
        <n v="81062"/>
        <n v="117875"/>
      </sharedItems>
    </cacheField>
    <cacheField name="Offence Code" numFmtId="0">
      <sharedItems containsMixedTypes="1" containsNumber="1" minValue="1" maxValue="814"/>
    </cacheField>
    <cacheField name="Offence Description" numFmtId="0">
      <sharedItems/>
    </cacheField>
    <cacheField name="Offence Group" numFmtId="0">
      <sharedItems count="10">
        <s v="Fraud offences"/>
        <s v="Violence against the person"/>
        <s v="Miscellaneous crimes against society"/>
        <s v="Sexual offences"/>
        <s v="Theft offences"/>
        <s v="Criminal damage and arson"/>
        <s v="Drug offences"/>
        <s v="Possession of weapons offences"/>
        <s v="Public order offences"/>
        <s v="Robbery"/>
      </sharedItems>
    </cacheField>
    <cacheField name="Offence Subgroup" numFmtId="0">
      <sharedItems count="30">
        <s v="Fraud: Action Fraud"/>
        <s v="Violence without injury"/>
        <s v="Miscellaneous crimes against society"/>
        <s v="Other sexual offences"/>
        <s v="Violence with injury"/>
        <s v="Non-domestic burglary"/>
        <s v="Domestic burglary"/>
        <s v="Theft of a motor vehicle"/>
        <s v="Arson"/>
        <s v="Fraud offences to 2012/13"/>
        <s v="Other theft offences"/>
        <s v="Criminal damage"/>
        <s v="Homicide"/>
        <s v="Vehicle interference"/>
        <s v="Possession of drugs"/>
        <s v="Possession of weapons offences"/>
        <s v="Public order offences"/>
        <s v="Rape offences"/>
        <s v="Robbery of business property"/>
        <s v="Robbery of personal property"/>
        <s v="Shoplifting"/>
        <s v="Theft from the person"/>
        <s v="Theft from a vehicle"/>
        <s v="Bicycle theft"/>
        <s v="Trafficking of drugs"/>
        <s v="Fraud: CIFAS"/>
        <s v="Fraud: Financial Fraud Action UK"/>
        <s v="Death or serious injury - unlawful driving"/>
        <s v="Stalking and harassment"/>
        <s v="Fraud: UK Finance"/>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258905">
  <r>
    <x v="0"/>
    <x v="0"/>
    <x v="0"/>
    <x v="0"/>
    <s v="AF"/>
    <s v="Fraud offences recorded by Action Fraud"/>
    <x v="0"/>
    <x v="0"/>
  </r>
  <r>
    <x v="0"/>
    <x v="0"/>
    <x v="1"/>
    <x v="1"/>
    <n v="12"/>
    <s v="Abandoning child under two years (outcomes only)"/>
    <x v="1"/>
    <x v="1"/>
  </r>
  <r>
    <x v="0"/>
    <x v="0"/>
    <x v="1"/>
    <x v="2"/>
    <n v="80"/>
    <s v="Absconding from lawful custody"/>
    <x v="2"/>
    <x v="2"/>
  </r>
  <r>
    <x v="0"/>
    <x v="0"/>
    <x v="1"/>
    <x v="1"/>
    <n v="71"/>
    <s v="Abuse of children through prostitution and pornography"/>
    <x v="3"/>
    <x v="3"/>
  </r>
  <r>
    <x v="0"/>
    <x v="0"/>
    <x v="1"/>
    <x v="3"/>
    <n v="73"/>
    <s v="Abuse of position of trust of a sexual nature"/>
    <x v="3"/>
    <x v="3"/>
  </r>
  <r>
    <x v="0"/>
    <x v="0"/>
    <x v="1"/>
    <x v="1"/>
    <s v="8G"/>
    <s v="Actually bodily harm and other injury(outcomes only)"/>
    <x v="1"/>
    <x v="4"/>
  </r>
  <r>
    <x v="0"/>
    <x v="0"/>
    <x v="1"/>
    <x v="1"/>
    <n v="89"/>
    <s v="Adulteration of food (outcomes only)"/>
    <x v="2"/>
    <x v="2"/>
  </r>
  <r>
    <x v="0"/>
    <x v="0"/>
    <x v="1"/>
    <x v="2"/>
    <n v="31"/>
    <s v="Aggravated burglary in a building other than a dwelling"/>
    <x v="4"/>
    <x v="5"/>
  </r>
  <r>
    <x v="0"/>
    <x v="0"/>
    <x v="1"/>
    <x v="4"/>
    <n v="29"/>
    <s v="Aggravated burglary in a dwelling"/>
    <x v="4"/>
    <x v="6"/>
  </r>
  <r>
    <x v="0"/>
    <x v="0"/>
    <x v="1"/>
    <x v="5"/>
    <n v="37.200000000000003"/>
    <s v="Aggravated vehicle taking"/>
    <x v="4"/>
    <x v="7"/>
  </r>
  <r>
    <x v="0"/>
    <x v="0"/>
    <x v="1"/>
    <x v="1"/>
    <n v="76"/>
    <s v="Aiding suicide"/>
    <x v="2"/>
    <x v="2"/>
  </r>
  <r>
    <x v="0"/>
    <x v="0"/>
    <x v="1"/>
    <x v="6"/>
    <s v="56A"/>
    <s v="Arson endangering life"/>
    <x v="5"/>
    <x v="8"/>
  </r>
  <r>
    <x v="0"/>
    <x v="0"/>
    <x v="1"/>
    <x v="7"/>
    <s v="56B"/>
    <s v="Arson not endangering life"/>
    <x v="5"/>
    <x v="8"/>
  </r>
  <r>
    <x v="0"/>
    <x v="0"/>
    <x v="1"/>
    <x v="8"/>
    <s v="8N"/>
    <s v="Assault with injury"/>
    <x v="1"/>
    <x v="4"/>
  </r>
  <r>
    <x v="0"/>
    <x v="0"/>
    <x v="1"/>
    <x v="9"/>
    <s v="5D"/>
    <s v="Assault with intent to cause serious harm"/>
    <x v="1"/>
    <x v="4"/>
  </r>
  <r>
    <x v="0"/>
    <x v="0"/>
    <x v="1"/>
    <x v="10"/>
    <s v="105A"/>
    <s v="Assault without injury"/>
    <x v="1"/>
    <x v="1"/>
  </r>
  <r>
    <x v="0"/>
    <x v="0"/>
    <x v="1"/>
    <x v="11"/>
    <n v="104"/>
    <s v="Assault without injury on a constable"/>
    <x v="1"/>
    <x v="1"/>
  </r>
  <r>
    <x v="0"/>
    <x v="0"/>
    <x v="1"/>
    <x v="12"/>
    <s v="30B"/>
    <s v="Attempted burglary in a building other than a dwelling"/>
    <x v="4"/>
    <x v="5"/>
  </r>
  <r>
    <x v="0"/>
    <x v="0"/>
    <x v="1"/>
    <x v="13"/>
    <s v="28B"/>
    <s v="Attempted burglary in a dwelling"/>
    <x v="4"/>
    <x v="6"/>
  </r>
  <r>
    <x v="0"/>
    <x v="0"/>
    <x v="1"/>
    <x v="14"/>
    <s v="28D"/>
    <s v="Attempted distraction burglary in a dwelling"/>
    <x v="4"/>
    <x v="6"/>
  </r>
  <r>
    <x v="0"/>
    <x v="0"/>
    <x v="1"/>
    <x v="14"/>
    <n v="2"/>
    <s v="Attempted murder"/>
    <x v="1"/>
    <x v="4"/>
  </r>
  <r>
    <x v="0"/>
    <x v="0"/>
    <x v="1"/>
    <x v="1"/>
    <n v="83"/>
    <s v="Bail offences"/>
    <x v="2"/>
    <x v="2"/>
  </r>
  <r>
    <x v="0"/>
    <x v="0"/>
    <x v="1"/>
    <x v="1"/>
    <n v="55"/>
    <s v="Bankruptcy and insolvency (outcomes only)"/>
    <x v="0"/>
    <x v="9"/>
  </r>
  <r>
    <x v="0"/>
    <x v="0"/>
    <x v="1"/>
    <x v="1"/>
    <n v="75"/>
    <s v="Betting, gaming and lotteries (outcomes only)"/>
    <x v="2"/>
    <x v="2"/>
  </r>
  <r>
    <x v="0"/>
    <x v="0"/>
    <x v="1"/>
    <x v="1"/>
    <n v="26"/>
    <s v="Bigamy"/>
    <x v="2"/>
    <x v="2"/>
  </r>
  <r>
    <x v="0"/>
    <x v="0"/>
    <x v="1"/>
    <x v="15"/>
    <n v="35"/>
    <s v="Blackmail"/>
    <x v="4"/>
    <x v="10"/>
  </r>
  <r>
    <x v="0"/>
    <x v="0"/>
    <x v="1"/>
    <x v="16"/>
    <s v="30A"/>
    <s v="Burglary in a building other than a dwelling"/>
    <x v="4"/>
    <x v="5"/>
  </r>
  <r>
    <x v="0"/>
    <x v="0"/>
    <x v="1"/>
    <x v="17"/>
    <s v="28A"/>
    <s v="Burglary in a dwelling"/>
    <x v="4"/>
    <x v="6"/>
  </r>
  <r>
    <x v="0"/>
    <x v="0"/>
    <x v="1"/>
    <x v="1"/>
    <n v="37.1"/>
    <s v="Causing death by aggravated vehicle taking"/>
    <x v="1"/>
    <x v="4"/>
  </r>
  <r>
    <x v="0"/>
    <x v="0"/>
    <x v="1"/>
    <x v="1"/>
    <n v="4.5999999999999996"/>
    <s v="Causing death by careless driving under influence of drink or drugs"/>
    <x v="1"/>
    <x v="4"/>
  </r>
  <r>
    <x v="0"/>
    <x v="0"/>
    <x v="1"/>
    <x v="1"/>
    <n v="4.8"/>
    <s v="Causing death by careless or inconsiderate driving"/>
    <x v="1"/>
    <x v="4"/>
  </r>
  <r>
    <x v="0"/>
    <x v="0"/>
    <x v="1"/>
    <x v="2"/>
    <n v="4.4000000000000004"/>
    <s v="Causing death by dangerous driving"/>
    <x v="1"/>
    <x v="4"/>
  </r>
  <r>
    <x v="0"/>
    <x v="0"/>
    <x v="1"/>
    <x v="1"/>
    <n v="4.9000000000000004"/>
    <s v="Causing death by driving: unlicensed drivers etc."/>
    <x v="1"/>
    <x v="4"/>
  </r>
  <r>
    <x v="0"/>
    <x v="0"/>
    <x v="1"/>
    <x v="1"/>
    <n v="4.7"/>
    <s v="Causing or allowing death of child or vulnerable person"/>
    <x v="1"/>
    <x v="4"/>
  </r>
  <r>
    <x v="0"/>
    <x v="0"/>
    <x v="1"/>
    <x v="2"/>
    <s v="22A"/>
    <s v="Causing sexual activity without consent"/>
    <x v="3"/>
    <x v="3"/>
  </r>
  <r>
    <x v="0"/>
    <x v="0"/>
    <x v="1"/>
    <x v="2"/>
    <n v="13"/>
    <s v="Child abduction"/>
    <x v="1"/>
    <x v="1"/>
  </r>
  <r>
    <x v="0"/>
    <x v="0"/>
    <x v="1"/>
    <x v="1"/>
    <n v="15"/>
    <s v="Concealing an infant death close to birth"/>
    <x v="2"/>
    <x v="2"/>
  </r>
  <r>
    <x v="0"/>
    <x v="0"/>
    <x v="1"/>
    <x v="1"/>
    <s v="3A"/>
    <s v="Conspiracy to murder"/>
    <x v="1"/>
    <x v="1"/>
  </r>
  <r>
    <x v="0"/>
    <x v="0"/>
    <x v="1"/>
    <x v="18"/>
    <s v="58B"/>
    <s v="Criminal damage to a building other than a dwelling"/>
    <x v="5"/>
    <x v="11"/>
  </r>
  <r>
    <x v="0"/>
    <x v="0"/>
    <x v="1"/>
    <x v="19"/>
    <s v="58A"/>
    <s v="Criminal damage to a dwelling"/>
    <x v="5"/>
    <x v="11"/>
  </r>
  <r>
    <x v="0"/>
    <x v="0"/>
    <x v="1"/>
    <x v="20"/>
    <s v="58C"/>
    <s v="Criminal damage to a vehicle"/>
    <x v="5"/>
    <x v="11"/>
  </r>
  <r>
    <x v="0"/>
    <x v="0"/>
    <x v="1"/>
    <x v="1"/>
    <n v="11"/>
    <s v="Cruelty to and neglect of children (outcomes only)"/>
    <x v="1"/>
    <x v="1"/>
  </r>
  <r>
    <x v="0"/>
    <x v="0"/>
    <x v="1"/>
    <x v="21"/>
    <s v="11A"/>
    <s v="Cruelty to children/young persons"/>
    <x v="1"/>
    <x v="1"/>
  </r>
  <r>
    <x v="0"/>
    <x v="0"/>
    <x v="1"/>
    <x v="1"/>
    <n v="82"/>
    <s v="Customs and Revenue offences (outcomes only)"/>
    <x v="2"/>
    <x v="2"/>
  </r>
  <r>
    <x v="0"/>
    <x v="0"/>
    <x v="1"/>
    <x v="22"/>
    <n v="802"/>
    <s v="Dangerous driving"/>
    <x v="2"/>
    <x v="2"/>
  </r>
  <r>
    <x v="0"/>
    <x v="0"/>
    <x v="1"/>
    <x v="1"/>
    <n v="95"/>
    <s v="Disclosure, obstruction, false or misleading statements etc"/>
    <x v="2"/>
    <x v="2"/>
  </r>
  <r>
    <x v="0"/>
    <x v="0"/>
    <x v="1"/>
    <x v="23"/>
    <n v="43"/>
    <s v="Dishonest use of electricity"/>
    <x v="4"/>
    <x v="10"/>
  </r>
  <r>
    <x v="0"/>
    <x v="0"/>
    <x v="1"/>
    <x v="24"/>
    <s v="28C"/>
    <s v="Distraction burglary in a dwelling"/>
    <x v="4"/>
    <x v="6"/>
  </r>
  <r>
    <x v="0"/>
    <x v="0"/>
    <x v="1"/>
    <x v="14"/>
    <s v="5E"/>
    <s v="Endangering life"/>
    <x v="1"/>
    <x v="4"/>
  </r>
  <r>
    <x v="0"/>
    <x v="0"/>
    <x v="1"/>
    <x v="1"/>
    <n v="7"/>
    <s v="Endangering life at sea (outcomes only)"/>
    <x v="1"/>
    <x v="4"/>
  </r>
  <r>
    <x v="0"/>
    <x v="0"/>
    <x v="1"/>
    <x v="1"/>
    <n v="6"/>
    <s v="Endangering railway passengers (outcomes only)"/>
    <x v="1"/>
    <x v="4"/>
  </r>
  <r>
    <x v="0"/>
    <x v="0"/>
    <x v="1"/>
    <x v="14"/>
    <n v="24"/>
    <s v="Exploitation of prostitution"/>
    <x v="2"/>
    <x v="2"/>
  </r>
  <r>
    <x v="0"/>
    <x v="0"/>
    <x v="1"/>
    <x v="21"/>
    <s v="88E"/>
    <s v="Exposure and voyeurism"/>
    <x v="3"/>
    <x v="3"/>
  </r>
  <r>
    <x v="0"/>
    <x v="0"/>
    <x v="1"/>
    <x v="2"/>
    <n v="52"/>
    <s v="False accounting (outcomes only)"/>
    <x v="0"/>
    <x v="9"/>
  </r>
  <r>
    <x v="0"/>
    <x v="0"/>
    <x v="1"/>
    <x v="14"/>
    <n v="60"/>
    <s v="Forgery or use of false drug prescription"/>
    <x v="2"/>
    <x v="2"/>
  </r>
  <r>
    <x v="0"/>
    <x v="0"/>
    <x v="1"/>
    <x v="25"/>
    <s v="53F"/>
    <s v="Fraud by abuse of position (outcomes only)"/>
    <x v="0"/>
    <x v="9"/>
  </r>
  <r>
    <x v="0"/>
    <x v="0"/>
    <x v="1"/>
    <x v="2"/>
    <n v="51"/>
    <s v="Fraud by company director (outcomes only)"/>
    <x v="0"/>
    <x v="9"/>
  </r>
  <r>
    <x v="0"/>
    <x v="0"/>
    <x v="1"/>
    <x v="14"/>
    <s v="53E"/>
    <s v="Fraud by failing to disclose information (outcomes only)"/>
    <x v="0"/>
    <x v="9"/>
  </r>
  <r>
    <x v="0"/>
    <x v="0"/>
    <x v="1"/>
    <x v="26"/>
    <s v="53C"/>
    <s v="Fraud by false representation: cheque, plastic card and online bank accounts (not PSP) (outcomes only)"/>
    <x v="0"/>
    <x v="9"/>
  </r>
  <r>
    <x v="0"/>
    <x v="0"/>
    <x v="1"/>
    <x v="27"/>
    <s v="53D"/>
    <s v="Fraud by false representation: other frauds (outcomes only)"/>
    <x v="0"/>
    <x v="9"/>
  </r>
  <r>
    <x v="0"/>
    <x v="0"/>
    <x v="1"/>
    <x v="3"/>
    <n v="814"/>
    <s v="Fraud, forgery etc associated with vehicle or driver records"/>
    <x v="2"/>
    <x v="2"/>
  </r>
  <r>
    <x v="0"/>
    <x v="0"/>
    <x v="1"/>
    <x v="28"/>
    <n v="33"/>
    <s v="Going equipped for stealing, etc"/>
    <x v="2"/>
    <x v="2"/>
  </r>
  <r>
    <x v="0"/>
    <x v="0"/>
    <x v="1"/>
    <x v="29"/>
    <n v="54"/>
    <s v="Handling stolen goods"/>
    <x v="2"/>
    <x v="2"/>
  </r>
  <r>
    <x v="0"/>
    <x v="0"/>
    <x v="1"/>
    <x v="30"/>
    <s v="8L"/>
    <s v="Harassment"/>
    <x v="1"/>
    <x v="1"/>
  </r>
  <r>
    <x v="0"/>
    <x v="0"/>
    <x v="1"/>
    <x v="1"/>
    <n v="85"/>
    <s v="Health and Safety offences (outcomes only)"/>
    <x v="2"/>
    <x v="2"/>
  </r>
  <r>
    <x v="0"/>
    <x v="0"/>
    <x v="1"/>
    <x v="3"/>
    <s v="1/4.1/4.10/4.2"/>
    <s v="Homicide"/>
    <x v="1"/>
    <x v="12"/>
  </r>
  <r>
    <x v="0"/>
    <x v="0"/>
    <x v="1"/>
    <x v="1"/>
    <n v="78"/>
    <s v="Immigration Acts (outcomes only)"/>
    <x v="2"/>
    <x v="2"/>
  </r>
  <r>
    <x v="0"/>
    <x v="0"/>
    <x v="1"/>
    <x v="31"/>
    <n v="23"/>
    <s v="Incest or familial sexual offences"/>
    <x v="3"/>
    <x v="3"/>
  </r>
  <r>
    <x v="0"/>
    <x v="0"/>
    <x v="1"/>
    <x v="1"/>
    <s v="8F"/>
    <s v="Inflicting grievous bodily harm without intent (outcomes only)"/>
    <x v="1"/>
    <x v="4"/>
  </r>
  <r>
    <x v="0"/>
    <x v="0"/>
    <x v="1"/>
    <x v="1"/>
    <n v="4.3"/>
    <s v="Intentional destruction of a viable unborn child"/>
    <x v="1"/>
    <x v="4"/>
  </r>
  <r>
    <x v="0"/>
    <x v="0"/>
    <x v="1"/>
    <x v="32"/>
    <n v="126"/>
    <s v="Interfering with a motor vehicle"/>
    <x v="4"/>
    <x v="13"/>
  </r>
  <r>
    <x v="0"/>
    <x v="0"/>
    <x v="1"/>
    <x v="33"/>
    <n v="36"/>
    <s v="Kidnapping"/>
    <x v="1"/>
    <x v="1"/>
  </r>
  <r>
    <x v="0"/>
    <x v="0"/>
    <x v="1"/>
    <x v="1"/>
    <n v="68"/>
    <s v="Libel (outcomes only)"/>
    <x v="2"/>
    <x v="2"/>
  </r>
  <r>
    <x v="0"/>
    <x v="0"/>
    <x v="1"/>
    <x v="34"/>
    <s v="49A"/>
    <s v="Making off without payment"/>
    <x v="4"/>
    <x v="10"/>
  </r>
  <r>
    <x v="0"/>
    <x v="0"/>
    <x v="1"/>
    <x v="35"/>
    <s v="53H"/>
    <s v="Making or supplying articles for use in fraud (outcomes only)"/>
    <x v="2"/>
    <x v="2"/>
  </r>
  <r>
    <x v="0"/>
    <x v="0"/>
    <x v="1"/>
    <x v="31"/>
    <n v="86"/>
    <s v="Obscene publications etc"/>
    <x v="2"/>
    <x v="2"/>
  </r>
  <r>
    <x v="0"/>
    <x v="0"/>
    <x v="1"/>
    <x v="35"/>
    <n v="69"/>
    <s v="Offender Management Act offences"/>
    <x v="2"/>
    <x v="2"/>
  </r>
  <r>
    <x v="0"/>
    <x v="0"/>
    <x v="1"/>
    <x v="36"/>
    <s v="58D"/>
    <s v="Other criminal damage"/>
    <x v="5"/>
    <x v="11"/>
  </r>
  <r>
    <x v="0"/>
    <x v="0"/>
    <x v="1"/>
    <x v="37"/>
    <s v="92C"/>
    <s v="Other drug offences"/>
    <x v="6"/>
    <x v="14"/>
  </r>
  <r>
    <x v="0"/>
    <x v="0"/>
    <x v="1"/>
    <x v="38"/>
    <n v="81"/>
    <s v="Other firearms offences"/>
    <x v="7"/>
    <x v="15"/>
  </r>
  <r>
    <x v="0"/>
    <x v="0"/>
    <x v="1"/>
    <x v="39"/>
    <n v="61"/>
    <s v="Other forgery"/>
    <x v="2"/>
    <x v="2"/>
  </r>
  <r>
    <x v="0"/>
    <x v="0"/>
    <x v="1"/>
    <x v="1"/>
    <n v="90"/>
    <s v="Other knives offences"/>
    <x v="7"/>
    <x v="15"/>
  </r>
  <r>
    <x v="0"/>
    <x v="0"/>
    <x v="1"/>
    <x v="1"/>
    <s v="88C"/>
    <s v="Other miscellaneous sexual offences"/>
    <x v="3"/>
    <x v="3"/>
  </r>
  <r>
    <x v="0"/>
    <x v="0"/>
    <x v="1"/>
    <x v="40"/>
    <n v="99"/>
    <s v="Other notifiable offences"/>
    <x v="2"/>
    <x v="2"/>
  </r>
  <r>
    <x v="0"/>
    <x v="0"/>
    <x v="1"/>
    <x v="41"/>
    <n v="66"/>
    <s v="Other offences against the State or public order"/>
    <x v="8"/>
    <x v="16"/>
  </r>
  <r>
    <x v="0"/>
    <x v="0"/>
    <x v="1"/>
    <x v="42"/>
    <n v="49"/>
    <s v="Other theft"/>
    <x v="4"/>
    <x v="10"/>
  </r>
  <r>
    <x v="0"/>
    <x v="0"/>
    <x v="1"/>
    <x v="2"/>
    <n v="67"/>
    <s v="Perjury"/>
    <x v="2"/>
    <x v="2"/>
  </r>
  <r>
    <x v="0"/>
    <x v="0"/>
    <x v="1"/>
    <x v="43"/>
    <n v="79"/>
    <s v="Perverting the course of justice"/>
    <x v="2"/>
    <x v="2"/>
  </r>
  <r>
    <x v="0"/>
    <x v="0"/>
    <x v="1"/>
    <x v="1"/>
    <n v="94"/>
    <s v="Planning laws (outcomes only)"/>
    <x v="2"/>
    <x v="2"/>
  </r>
  <r>
    <x v="0"/>
    <x v="0"/>
    <x v="1"/>
    <x v="1"/>
    <s v="8K"/>
    <s v="Poisoning or female genital mutilation (outcomes only)"/>
    <x v="1"/>
    <x v="4"/>
  </r>
  <r>
    <x v="0"/>
    <x v="0"/>
    <x v="1"/>
    <x v="44"/>
    <s v="10D"/>
    <s v="Possession of article with blade or point"/>
    <x v="7"/>
    <x v="15"/>
  </r>
  <r>
    <x v="0"/>
    <x v="0"/>
    <x v="1"/>
    <x v="45"/>
    <s v="53J"/>
    <s v="Possession of articles for use in fraud (outcomes only)"/>
    <x v="2"/>
    <x v="2"/>
  </r>
  <r>
    <x v="0"/>
    <x v="0"/>
    <x v="1"/>
    <x v="46"/>
    <s v="92E"/>
    <s v="Possession of controlled drugs (Cannabis)"/>
    <x v="6"/>
    <x v="14"/>
  </r>
  <r>
    <x v="0"/>
    <x v="0"/>
    <x v="1"/>
    <x v="47"/>
    <s v="92D"/>
    <s v="Possession of controlled drugs (excl. Cannabis)"/>
    <x v="6"/>
    <x v="14"/>
  </r>
  <r>
    <x v="0"/>
    <x v="0"/>
    <x v="1"/>
    <x v="4"/>
    <s v="61A"/>
    <s v="Possession of false documents"/>
    <x v="2"/>
    <x v="2"/>
  </r>
  <r>
    <x v="0"/>
    <x v="0"/>
    <x v="1"/>
    <x v="31"/>
    <s v="10B"/>
    <s v="Possession of firearms offences"/>
    <x v="7"/>
    <x v="15"/>
  </r>
  <r>
    <x v="0"/>
    <x v="0"/>
    <x v="1"/>
    <x v="25"/>
    <s v="10A"/>
    <s v="Possession of firearms with intent"/>
    <x v="7"/>
    <x v="15"/>
  </r>
  <r>
    <x v="0"/>
    <x v="0"/>
    <x v="1"/>
    <x v="1"/>
    <s v="5C"/>
    <s v="Possession of items to endanger life(outcomes only)"/>
    <x v="1"/>
    <x v="4"/>
  </r>
  <r>
    <x v="0"/>
    <x v="0"/>
    <x v="1"/>
    <x v="48"/>
    <s v="10C"/>
    <s v="Possession of other weapons"/>
    <x v="7"/>
    <x v="15"/>
  </r>
  <r>
    <x v="0"/>
    <x v="0"/>
    <x v="1"/>
    <x v="49"/>
    <s v="53B"/>
    <s v="Preserved other fraud and repealed fraud offences (pre Fraud Act 2006) "/>
    <x v="0"/>
    <x v="9"/>
  </r>
  <r>
    <x v="0"/>
    <x v="0"/>
    <x v="1"/>
    <x v="1"/>
    <n v="14"/>
    <s v="Procuring illegal abortion"/>
    <x v="1"/>
    <x v="1"/>
  </r>
  <r>
    <x v="0"/>
    <x v="0"/>
    <x v="1"/>
    <x v="35"/>
    <n v="38"/>
    <s v="Profiting from or concealing knowledge of the proceeds of crime"/>
    <x v="2"/>
    <x v="2"/>
  </r>
  <r>
    <x v="0"/>
    <x v="0"/>
    <x v="1"/>
    <x v="1"/>
    <n v="87"/>
    <s v="Protection from eviction (outcomes only)"/>
    <x v="2"/>
    <x v="2"/>
  </r>
  <r>
    <x v="0"/>
    <x v="0"/>
    <x v="1"/>
    <x v="50"/>
    <s v="9A"/>
    <s v="Public fear, alarm or distress"/>
    <x v="8"/>
    <x v="16"/>
  </r>
  <r>
    <x v="0"/>
    <x v="0"/>
    <x v="1"/>
    <x v="1"/>
    <n v="91"/>
    <s v="Public health offences (outcomes only)"/>
    <x v="2"/>
    <x v="2"/>
  </r>
  <r>
    <x v="0"/>
    <x v="0"/>
    <x v="1"/>
    <x v="1"/>
    <s v="8J"/>
    <s v="Racially or religiously aggravated actual bodily harm and other injury (outcomes only)"/>
    <x v="1"/>
    <x v="4"/>
  </r>
  <r>
    <x v="0"/>
    <x v="0"/>
    <x v="1"/>
    <x v="6"/>
    <s v="8P"/>
    <s v="Racially or religiously aggravated assault with injury"/>
    <x v="1"/>
    <x v="4"/>
  </r>
  <r>
    <x v="0"/>
    <x v="0"/>
    <x v="1"/>
    <x v="51"/>
    <s v="105B"/>
    <s v="Racially or religiously aggravated assault without injury"/>
    <x v="1"/>
    <x v="1"/>
  </r>
  <r>
    <x v="0"/>
    <x v="0"/>
    <x v="1"/>
    <x v="40"/>
    <s v="58J"/>
    <s v="Racially or religiously aggravated criminal damage"/>
    <x v="5"/>
    <x v="11"/>
  </r>
  <r>
    <x v="0"/>
    <x v="0"/>
    <x v="1"/>
    <x v="1"/>
    <s v="58F"/>
    <s v="Racially or religiously aggravated criminal damage to a building other than a dwelling (outcomes only)"/>
    <x v="5"/>
    <x v="11"/>
  </r>
  <r>
    <x v="0"/>
    <x v="0"/>
    <x v="1"/>
    <x v="1"/>
    <s v="58E"/>
    <s v="Racially or religiously aggravated criminal damage to a dwelling (outcomes only)"/>
    <x v="5"/>
    <x v="11"/>
  </r>
  <r>
    <x v="0"/>
    <x v="0"/>
    <x v="1"/>
    <x v="1"/>
    <s v="58G"/>
    <s v="Racially or religiously aggravated criminal damage to a vehicle (outcomes only)"/>
    <x v="5"/>
    <x v="11"/>
  </r>
  <r>
    <x v="0"/>
    <x v="0"/>
    <x v="1"/>
    <x v="25"/>
    <s v="8M"/>
    <s v="Racially or religiously aggravated harassment"/>
    <x v="1"/>
    <x v="1"/>
  </r>
  <r>
    <x v="0"/>
    <x v="0"/>
    <x v="1"/>
    <x v="1"/>
    <s v="8H"/>
    <s v="Racially or religiously aggravated inflicting grievous bodily harm without intent (outcomes only)"/>
    <x v="1"/>
    <x v="4"/>
  </r>
  <r>
    <x v="0"/>
    <x v="0"/>
    <x v="1"/>
    <x v="1"/>
    <s v="58H"/>
    <s v="Racially or religiously aggravated other criminal damage (outcomes only)"/>
    <x v="5"/>
    <x v="11"/>
  </r>
  <r>
    <x v="0"/>
    <x v="0"/>
    <x v="1"/>
    <x v="52"/>
    <s v="9B"/>
    <s v="Racially or religiously aggravated public fear, alarm or distress"/>
    <x v="8"/>
    <x v="16"/>
  </r>
  <r>
    <x v="0"/>
    <x v="0"/>
    <x v="1"/>
    <x v="53"/>
    <s v="19C"/>
    <s v="Rape of a female aged 16 and over"/>
    <x v="3"/>
    <x v="17"/>
  </r>
  <r>
    <x v="0"/>
    <x v="0"/>
    <x v="1"/>
    <x v="4"/>
    <s v="19E"/>
    <s v="Rape of a female child under 13"/>
    <x v="3"/>
    <x v="17"/>
  </r>
  <r>
    <x v="0"/>
    <x v="0"/>
    <x v="1"/>
    <x v="39"/>
    <s v="19D"/>
    <s v="Rape of a female child under 16"/>
    <x v="3"/>
    <x v="17"/>
  </r>
  <r>
    <x v="0"/>
    <x v="0"/>
    <x v="1"/>
    <x v="4"/>
    <s v="19F"/>
    <s v="Rape of a male aged 16 and over"/>
    <x v="3"/>
    <x v="17"/>
  </r>
  <r>
    <x v="0"/>
    <x v="0"/>
    <x v="1"/>
    <x v="3"/>
    <s v="19H"/>
    <s v="Rape of a male child under 13"/>
    <x v="3"/>
    <x v="17"/>
  </r>
  <r>
    <x v="0"/>
    <x v="0"/>
    <x v="1"/>
    <x v="14"/>
    <s v="19G"/>
    <s v="Rape of a male child under 16"/>
    <x v="3"/>
    <x v="17"/>
  </r>
  <r>
    <x v="0"/>
    <x v="0"/>
    <x v="1"/>
    <x v="1"/>
    <n v="64"/>
    <s v="Riot (outcomes only)"/>
    <x v="8"/>
    <x v="16"/>
  </r>
  <r>
    <x v="0"/>
    <x v="0"/>
    <x v="1"/>
    <x v="28"/>
    <s v="34A"/>
    <s v="Robbery of business property"/>
    <x v="9"/>
    <x v="18"/>
  </r>
  <r>
    <x v="0"/>
    <x v="0"/>
    <x v="1"/>
    <x v="54"/>
    <s v="34B"/>
    <s v="Robbery of personal property"/>
    <x v="9"/>
    <x v="19"/>
  </r>
  <r>
    <x v="0"/>
    <x v="0"/>
    <x v="1"/>
    <x v="1"/>
    <n v="70"/>
    <s v="Sexual activity etc with a person with a mental disorder"/>
    <x v="3"/>
    <x v="3"/>
  </r>
  <r>
    <x v="0"/>
    <x v="0"/>
    <x v="1"/>
    <x v="28"/>
    <n v="21"/>
    <s v="Sexual activity involving a child under 13"/>
    <x v="3"/>
    <x v="3"/>
  </r>
  <r>
    <x v="0"/>
    <x v="0"/>
    <x v="1"/>
    <x v="55"/>
    <s v="22B"/>
    <s v="Sexual activity involving child under 16"/>
    <x v="3"/>
    <x v="3"/>
  </r>
  <r>
    <x v="0"/>
    <x v="0"/>
    <x v="1"/>
    <x v="56"/>
    <s v="20A"/>
    <s v="Sexual assault on a female aged 13 and over"/>
    <x v="3"/>
    <x v="3"/>
  </r>
  <r>
    <x v="0"/>
    <x v="0"/>
    <x v="1"/>
    <x v="51"/>
    <s v="20B"/>
    <s v="Sexual assault on a female child under 13"/>
    <x v="3"/>
    <x v="3"/>
  </r>
  <r>
    <x v="0"/>
    <x v="0"/>
    <x v="1"/>
    <x v="35"/>
    <s v="17A"/>
    <s v="Sexual assault on a male aged 13 and over"/>
    <x v="3"/>
    <x v="3"/>
  </r>
  <r>
    <x v="0"/>
    <x v="0"/>
    <x v="1"/>
    <x v="45"/>
    <s v="17B"/>
    <s v="Sexual assault on a male child under 13"/>
    <x v="3"/>
    <x v="3"/>
  </r>
  <r>
    <x v="0"/>
    <x v="0"/>
    <x v="1"/>
    <x v="14"/>
    <s v="88A"/>
    <s v="Sexual grooming"/>
    <x v="3"/>
    <x v="3"/>
  </r>
  <r>
    <x v="0"/>
    <x v="0"/>
    <x v="1"/>
    <x v="57"/>
    <n v="46"/>
    <s v="Shoplifting"/>
    <x v="4"/>
    <x v="20"/>
  </r>
  <r>
    <x v="0"/>
    <x v="0"/>
    <x v="1"/>
    <x v="58"/>
    <n v="27"/>
    <s v="Soliciting for the purposes of prostitution"/>
    <x v="2"/>
    <x v="2"/>
  </r>
  <r>
    <x v="0"/>
    <x v="0"/>
    <x v="1"/>
    <x v="59"/>
    <n v="41"/>
    <s v="Theft by an employee"/>
    <x v="4"/>
    <x v="10"/>
  </r>
  <r>
    <x v="0"/>
    <x v="0"/>
    <x v="1"/>
    <x v="60"/>
    <n v="47"/>
    <s v="Theft from automatic machine or meter"/>
    <x v="4"/>
    <x v="10"/>
  </r>
  <r>
    <x v="0"/>
    <x v="0"/>
    <x v="1"/>
    <x v="61"/>
    <n v="39"/>
    <s v="Theft from the person"/>
    <x v="4"/>
    <x v="21"/>
  </r>
  <r>
    <x v="0"/>
    <x v="0"/>
    <x v="1"/>
    <x v="62"/>
    <n v="45"/>
    <s v="Theft from vehicle"/>
    <x v="4"/>
    <x v="22"/>
  </r>
  <r>
    <x v="0"/>
    <x v="0"/>
    <x v="1"/>
    <x v="63"/>
    <n v="40"/>
    <s v="Theft in a dwelling other than from an automatic machine or meter"/>
    <x v="4"/>
    <x v="10"/>
  </r>
  <r>
    <x v="0"/>
    <x v="0"/>
    <x v="1"/>
    <x v="31"/>
    <n v="42"/>
    <s v="Theft of mail"/>
    <x v="4"/>
    <x v="10"/>
  </r>
  <r>
    <x v="0"/>
    <x v="0"/>
    <x v="1"/>
    <x v="64"/>
    <n v="44"/>
    <s v="Theft or unauthorised taking of a pedal cycle"/>
    <x v="4"/>
    <x v="23"/>
  </r>
  <r>
    <x v="0"/>
    <x v="0"/>
    <x v="1"/>
    <x v="65"/>
    <n v="48"/>
    <s v="Theft or unauthorised taking of motor vehicle"/>
    <x v="4"/>
    <x v="7"/>
  </r>
  <r>
    <x v="0"/>
    <x v="0"/>
    <x v="1"/>
    <x v="66"/>
    <n v="59"/>
    <s v="Threat or possession with intent to commit criminal damage"/>
    <x v="2"/>
    <x v="2"/>
  </r>
  <r>
    <x v="0"/>
    <x v="0"/>
    <x v="1"/>
    <x v="55"/>
    <s v="3B"/>
    <s v="Threats to kill"/>
    <x v="1"/>
    <x v="1"/>
  </r>
  <r>
    <x v="0"/>
    <x v="0"/>
    <x v="1"/>
    <x v="1"/>
    <n v="84"/>
    <s v="Trade descriptions etc (outcomes only)"/>
    <x v="2"/>
    <x v="2"/>
  </r>
  <r>
    <x v="0"/>
    <x v="0"/>
    <x v="1"/>
    <x v="1"/>
    <n v="72"/>
    <s v="Trafficking for sexual exploitation"/>
    <x v="3"/>
    <x v="3"/>
  </r>
  <r>
    <x v="0"/>
    <x v="0"/>
    <x v="1"/>
    <x v="67"/>
    <s v="92A"/>
    <s v="Trafficking in controlled drugs"/>
    <x v="6"/>
    <x v="24"/>
  </r>
  <r>
    <x v="0"/>
    <x v="0"/>
    <x v="1"/>
    <x v="1"/>
    <n v="62"/>
    <s v="Treason (outcomes only)"/>
    <x v="8"/>
    <x v="16"/>
  </r>
  <r>
    <x v="0"/>
    <x v="0"/>
    <x v="1"/>
    <x v="1"/>
    <n v="63"/>
    <s v="Treason felony (outcomes only)"/>
    <x v="8"/>
    <x v="16"/>
  </r>
  <r>
    <x v="0"/>
    <x v="0"/>
    <x v="1"/>
    <x v="1"/>
    <s v="88D"/>
    <s v="Unnatural sexual offences"/>
    <x v="3"/>
    <x v="3"/>
  </r>
  <r>
    <x v="0"/>
    <x v="0"/>
    <x v="1"/>
    <x v="1"/>
    <s v="5B"/>
    <s v="Use of substance or object to endanger life (outcomes only)"/>
    <x v="1"/>
    <x v="4"/>
  </r>
  <r>
    <x v="0"/>
    <x v="0"/>
    <x v="1"/>
    <x v="2"/>
    <s v="62A"/>
    <s v="Violent disorder"/>
    <x v="8"/>
    <x v="16"/>
  </r>
  <r>
    <x v="0"/>
    <x v="0"/>
    <x v="1"/>
    <x v="1"/>
    <n v="65"/>
    <s v="Violent disorder (outcomes only)"/>
    <x v="8"/>
    <x v="16"/>
  </r>
  <r>
    <x v="0"/>
    <x v="0"/>
    <x v="1"/>
    <x v="1"/>
    <s v="5A"/>
    <s v="Wounding or carrying out an act endangering life (outcomes only)"/>
    <x v="1"/>
    <x v="4"/>
  </r>
  <r>
    <x v="0"/>
    <x v="0"/>
    <x v="2"/>
    <x v="1"/>
    <n v="12"/>
    <s v="Abandoning child under two years (outcomes only)"/>
    <x v="1"/>
    <x v="1"/>
  </r>
  <r>
    <x v="0"/>
    <x v="0"/>
    <x v="2"/>
    <x v="2"/>
    <n v="80"/>
    <s v="Absconding from lawful custody"/>
    <x v="2"/>
    <x v="2"/>
  </r>
  <r>
    <x v="0"/>
    <x v="0"/>
    <x v="2"/>
    <x v="1"/>
    <n v="71"/>
    <s v="Abuse of children through prostitution and pornography"/>
    <x v="3"/>
    <x v="3"/>
  </r>
  <r>
    <x v="0"/>
    <x v="0"/>
    <x v="2"/>
    <x v="2"/>
    <n v="73"/>
    <s v="Abuse of position of trust of a sexual nature"/>
    <x v="3"/>
    <x v="3"/>
  </r>
  <r>
    <x v="0"/>
    <x v="0"/>
    <x v="2"/>
    <x v="1"/>
    <s v="8G"/>
    <s v="Actually bodily harm and other injury(outcomes only)"/>
    <x v="1"/>
    <x v="4"/>
  </r>
  <r>
    <x v="0"/>
    <x v="0"/>
    <x v="2"/>
    <x v="1"/>
    <n v="89"/>
    <s v="Adulteration of food (outcomes only)"/>
    <x v="2"/>
    <x v="2"/>
  </r>
  <r>
    <x v="0"/>
    <x v="0"/>
    <x v="2"/>
    <x v="1"/>
    <n v="31"/>
    <s v="Aggravated burglary in a building other than a dwelling"/>
    <x v="4"/>
    <x v="5"/>
  </r>
  <r>
    <x v="0"/>
    <x v="0"/>
    <x v="2"/>
    <x v="3"/>
    <n v="29"/>
    <s v="Aggravated burglary in a dwelling"/>
    <x v="4"/>
    <x v="6"/>
  </r>
  <r>
    <x v="0"/>
    <x v="0"/>
    <x v="2"/>
    <x v="15"/>
    <n v="37.200000000000003"/>
    <s v="Aggravated vehicle taking"/>
    <x v="4"/>
    <x v="7"/>
  </r>
  <r>
    <x v="0"/>
    <x v="0"/>
    <x v="2"/>
    <x v="1"/>
    <n v="76"/>
    <s v="Aiding suicide"/>
    <x v="2"/>
    <x v="2"/>
  </r>
  <r>
    <x v="0"/>
    <x v="0"/>
    <x v="2"/>
    <x v="35"/>
    <s v="56A"/>
    <s v="Arson endangering life"/>
    <x v="5"/>
    <x v="8"/>
  </r>
  <r>
    <x v="0"/>
    <x v="0"/>
    <x v="2"/>
    <x v="68"/>
    <s v="56B"/>
    <s v="Arson not endangering life"/>
    <x v="5"/>
    <x v="8"/>
  </r>
  <r>
    <x v="0"/>
    <x v="0"/>
    <x v="2"/>
    <x v="69"/>
    <s v="8N"/>
    <s v="Assault with injury"/>
    <x v="1"/>
    <x v="4"/>
  </r>
  <r>
    <x v="0"/>
    <x v="0"/>
    <x v="2"/>
    <x v="60"/>
    <s v="5D"/>
    <s v="Assault with intent to cause serious harm"/>
    <x v="1"/>
    <x v="4"/>
  </r>
  <r>
    <x v="0"/>
    <x v="0"/>
    <x v="2"/>
    <x v="70"/>
    <s v="105A"/>
    <s v="Assault without injury"/>
    <x v="1"/>
    <x v="1"/>
  </r>
  <r>
    <x v="0"/>
    <x v="0"/>
    <x v="2"/>
    <x v="71"/>
    <n v="104"/>
    <s v="Assault without injury on a constable"/>
    <x v="1"/>
    <x v="1"/>
  </r>
  <r>
    <x v="0"/>
    <x v="0"/>
    <x v="2"/>
    <x v="72"/>
    <s v="30B"/>
    <s v="Attempted burglary in a building other than a dwelling"/>
    <x v="4"/>
    <x v="5"/>
  </r>
  <r>
    <x v="0"/>
    <x v="0"/>
    <x v="2"/>
    <x v="73"/>
    <s v="28B"/>
    <s v="Attempted burglary in a dwelling"/>
    <x v="4"/>
    <x v="6"/>
  </r>
  <r>
    <x v="0"/>
    <x v="0"/>
    <x v="2"/>
    <x v="1"/>
    <s v="28D"/>
    <s v="Attempted distraction burglary in a dwelling"/>
    <x v="4"/>
    <x v="6"/>
  </r>
  <r>
    <x v="0"/>
    <x v="0"/>
    <x v="2"/>
    <x v="14"/>
    <n v="2"/>
    <s v="Attempted murder"/>
    <x v="1"/>
    <x v="4"/>
  </r>
  <r>
    <x v="0"/>
    <x v="0"/>
    <x v="2"/>
    <x v="1"/>
    <n v="83"/>
    <s v="Bail offences"/>
    <x v="2"/>
    <x v="2"/>
  </r>
  <r>
    <x v="0"/>
    <x v="0"/>
    <x v="2"/>
    <x v="1"/>
    <n v="55"/>
    <s v="Bankruptcy and insolvency (outcomes only)"/>
    <x v="0"/>
    <x v="9"/>
  </r>
  <r>
    <x v="0"/>
    <x v="0"/>
    <x v="2"/>
    <x v="1"/>
    <n v="75"/>
    <s v="Betting, gaming and lotteries (outcomes only)"/>
    <x v="2"/>
    <x v="2"/>
  </r>
  <r>
    <x v="0"/>
    <x v="0"/>
    <x v="2"/>
    <x v="1"/>
    <n v="26"/>
    <s v="Bigamy"/>
    <x v="2"/>
    <x v="2"/>
  </r>
  <r>
    <x v="0"/>
    <x v="0"/>
    <x v="2"/>
    <x v="14"/>
    <n v="35"/>
    <s v="Blackmail"/>
    <x v="4"/>
    <x v="10"/>
  </r>
  <r>
    <x v="0"/>
    <x v="0"/>
    <x v="2"/>
    <x v="74"/>
    <s v="30A"/>
    <s v="Burglary in a building other than a dwelling"/>
    <x v="4"/>
    <x v="5"/>
  </r>
  <r>
    <x v="0"/>
    <x v="0"/>
    <x v="2"/>
    <x v="75"/>
    <s v="28A"/>
    <s v="Burglary in a dwelling"/>
    <x v="4"/>
    <x v="6"/>
  </r>
  <r>
    <x v="0"/>
    <x v="0"/>
    <x v="2"/>
    <x v="1"/>
    <n v="37.1"/>
    <s v="Causing death by aggravated vehicle taking"/>
    <x v="1"/>
    <x v="4"/>
  </r>
  <r>
    <x v="0"/>
    <x v="0"/>
    <x v="2"/>
    <x v="1"/>
    <n v="4.5999999999999996"/>
    <s v="Causing death by careless driving under influence of drink or drugs"/>
    <x v="1"/>
    <x v="4"/>
  </r>
  <r>
    <x v="0"/>
    <x v="0"/>
    <x v="2"/>
    <x v="1"/>
    <n v="4.8"/>
    <s v="Causing death by careless or inconsiderate driving"/>
    <x v="1"/>
    <x v="4"/>
  </r>
  <r>
    <x v="0"/>
    <x v="0"/>
    <x v="2"/>
    <x v="1"/>
    <n v="4.4000000000000004"/>
    <s v="Causing death by dangerous driving"/>
    <x v="1"/>
    <x v="4"/>
  </r>
  <r>
    <x v="0"/>
    <x v="0"/>
    <x v="2"/>
    <x v="1"/>
    <n v="4.9000000000000004"/>
    <s v="Causing death by driving: unlicensed drivers etc."/>
    <x v="1"/>
    <x v="4"/>
  </r>
  <r>
    <x v="0"/>
    <x v="0"/>
    <x v="2"/>
    <x v="1"/>
    <n v="4.7"/>
    <s v="Causing or allowing death of child or vulnerable person"/>
    <x v="1"/>
    <x v="4"/>
  </r>
  <r>
    <x v="0"/>
    <x v="0"/>
    <x v="2"/>
    <x v="1"/>
    <s v="22A"/>
    <s v="Causing sexual activity without consent"/>
    <x v="3"/>
    <x v="3"/>
  </r>
  <r>
    <x v="0"/>
    <x v="0"/>
    <x v="2"/>
    <x v="2"/>
    <n v="13"/>
    <s v="Child abduction"/>
    <x v="1"/>
    <x v="1"/>
  </r>
  <r>
    <x v="0"/>
    <x v="0"/>
    <x v="2"/>
    <x v="1"/>
    <n v="15"/>
    <s v="Concealing an infant death close to birth"/>
    <x v="2"/>
    <x v="2"/>
  </r>
  <r>
    <x v="0"/>
    <x v="0"/>
    <x v="2"/>
    <x v="1"/>
    <s v="3A"/>
    <s v="Conspiracy to murder"/>
    <x v="1"/>
    <x v="1"/>
  </r>
  <r>
    <x v="0"/>
    <x v="0"/>
    <x v="2"/>
    <x v="76"/>
    <s v="58B"/>
    <s v="Criminal damage to a building other than a dwelling"/>
    <x v="5"/>
    <x v="11"/>
  </r>
  <r>
    <x v="0"/>
    <x v="0"/>
    <x v="2"/>
    <x v="77"/>
    <s v="58A"/>
    <s v="Criminal damage to a dwelling"/>
    <x v="5"/>
    <x v="11"/>
  </r>
  <r>
    <x v="0"/>
    <x v="0"/>
    <x v="2"/>
    <x v="78"/>
    <s v="58C"/>
    <s v="Criminal damage to a vehicle"/>
    <x v="5"/>
    <x v="11"/>
  </r>
  <r>
    <x v="0"/>
    <x v="0"/>
    <x v="2"/>
    <x v="1"/>
    <n v="11"/>
    <s v="Cruelty to and neglect of children (outcomes only)"/>
    <x v="1"/>
    <x v="1"/>
  </r>
  <r>
    <x v="0"/>
    <x v="0"/>
    <x v="2"/>
    <x v="4"/>
    <s v="11A"/>
    <s v="Cruelty to children/young persons"/>
    <x v="1"/>
    <x v="1"/>
  </r>
  <r>
    <x v="0"/>
    <x v="0"/>
    <x v="2"/>
    <x v="1"/>
    <n v="82"/>
    <s v="Customs and Revenue offences (outcomes only)"/>
    <x v="2"/>
    <x v="2"/>
  </r>
  <r>
    <x v="0"/>
    <x v="0"/>
    <x v="2"/>
    <x v="79"/>
    <n v="802"/>
    <s v="Dangerous driving"/>
    <x v="2"/>
    <x v="2"/>
  </r>
  <r>
    <x v="0"/>
    <x v="0"/>
    <x v="2"/>
    <x v="1"/>
    <n v="95"/>
    <s v="Disclosure, obstruction, false or misleading statements etc"/>
    <x v="2"/>
    <x v="2"/>
  </r>
  <r>
    <x v="0"/>
    <x v="0"/>
    <x v="2"/>
    <x v="14"/>
    <n v="43"/>
    <s v="Dishonest use of electricity"/>
    <x v="4"/>
    <x v="10"/>
  </r>
  <r>
    <x v="0"/>
    <x v="0"/>
    <x v="2"/>
    <x v="38"/>
    <s v="28C"/>
    <s v="Distraction burglary in a dwelling"/>
    <x v="4"/>
    <x v="6"/>
  </r>
  <r>
    <x v="0"/>
    <x v="0"/>
    <x v="2"/>
    <x v="1"/>
    <s v="5E"/>
    <s v="Endangering life"/>
    <x v="1"/>
    <x v="4"/>
  </r>
  <r>
    <x v="0"/>
    <x v="0"/>
    <x v="2"/>
    <x v="1"/>
    <n v="7"/>
    <s v="Endangering life at sea (outcomes only)"/>
    <x v="1"/>
    <x v="4"/>
  </r>
  <r>
    <x v="0"/>
    <x v="0"/>
    <x v="2"/>
    <x v="1"/>
    <n v="6"/>
    <s v="Endangering railway passengers (outcomes only)"/>
    <x v="1"/>
    <x v="4"/>
  </r>
  <r>
    <x v="0"/>
    <x v="0"/>
    <x v="2"/>
    <x v="1"/>
    <n v="24"/>
    <s v="Exploitation of prostitution"/>
    <x v="2"/>
    <x v="2"/>
  </r>
  <r>
    <x v="0"/>
    <x v="0"/>
    <x v="2"/>
    <x v="80"/>
    <s v="88E"/>
    <s v="Exposure and voyeurism"/>
    <x v="3"/>
    <x v="3"/>
  </r>
  <r>
    <x v="0"/>
    <x v="0"/>
    <x v="2"/>
    <x v="1"/>
    <n v="52"/>
    <s v="False accounting (outcomes only)"/>
    <x v="0"/>
    <x v="9"/>
  </r>
  <r>
    <x v="0"/>
    <x v="0"/>
    <x v="2"/>
    <x v="1"/>
    <n v="60"/>
    <s v="Forgery or use of false drug prescription"/>
    <x v="2"/>
    <x v="2"/>
  </r>
  <r>
    <x v="0"/>
    <x v="0"/>
    <x v="2"/>
    <x v="2"/>
    <s v="53F"/>
    <s v="Fraud by abuse of position (outcomes only)"/>
    <x v="0"/>
    <x v="9"/>
  </r>
  <r>
    <x v="0"/>
    <x v="0"/>
    <x v="2"/>
    <x v="2"/>
    <n v="51"/>
    <s v="Fraud by company director (outcomes only)"/>
    <x v="0"/>
    <x v="9"/>
  </r>
  <r>
    <x v="0"/>
    <x v="0"/>
    <x v="2"/>
    <x v="1"/>
    <s v="53E"/>
    <s v="Fraud by failing to disclose information (outcomes only)"/>
    <x v="0"/>
    <x v="9"/>
  </r>
  <r>
    <x v="0"/>
    <x v="0"/>
    <x v="2"/>
    <x v="81"/>
    <s v="53C"/>
    <s v="Fraud by false representation: cheque, plastic card and online bank accounts (not PSP) (outcomes only)"/>
    <x v="0"/>
    <x v="9"/>
  </r>
  <r>
    <x v="0"/>
    <x v="0"/>
    <x v="2"/>
    <x v="82"/>
    <s v="53D"/>
    <s v="Fraud by false representation: other frauds (outcomes only)"/>
    <x v="0"/>
    <x v="9"/>
  </r>
  <r>
    <x v="0"/>
    <x v="0"/>
    <x v="2"/>
    <x v="2"/>
    <n v="814"/>
    <s v="Fraud, forgery etc associated with vehicle or driver records"/>
    <x v="2"/>
    <x v="2"/>
  </r>
  <r>
    <x v="0"/>
    <x v="0"/>
    <x v="2"/>
    <x v="79"/>
    <n v="33"/>
    <s v="Going equipped for stealing, etc"/>
    <x v="2"/>
    <x v="2"/>
  </r>
  <r>
    <x v="0"/>
    <x v="0"/>
    <x v="2"/>
    <x v="55"/>
    <n v="54"/>
    <s v="Handling stolen goods"/>
    <x v="2"/>
    <x v="2"/>
  </r>
  <r>
    <x v="0"/>
    <x v="0"/>
    <x v="2"/>
    <x v="83"/>
    <s v="8L"/>
    <s v="Harassment"/>
    <x v="1"/>
    <x v="1"/>
  </r>
  <r>
    <x v="0"/>
    <x v="0"/>
    <x v="2"/>
    <x v="1"/>
    <n v="85"/>
    <s v="Health and Safety offences (outcomes only)"/>
    <x v="2"/>
    <x v="2"/>
  </r>
  <r>
    <x v="0"/>
    <x v="0"/>
    <x v="2"/>
    <x v="3"/>
    <s v="1/4.1/4.10/4.2"/>
    <s v="Homicide"/>
    <x v="1"/>
    <x v="12"/>
  </r>
  <r>
    <x v="0"/>
    <x v="0"/>
    <x v="2"/>
    <x v="1"/>
    <n v="78"/>
    <s v="Immigration Acts (outcomes only)"/>
    <x v="2"/>
    <x v="2"/>
  </r>
  <r>
    <x v="0"/>
    <x v="0"/>
    <x v="2"/>
    <x v="1"/>
    <n v="23"/>
    <s v="Incest or familial sexual offences"/>
    <x v="3"/>
    <x v="3"/>
  </r>
  <r>
    <x v="0"/>
    <x v="0"/>
    <x v="2"/>
    <x v="1"/>
    <s v="8F"/>
    <s v="Inflicting grievous bodily harm without intent (outcomes only)"/>
    <x v="1"/>
    <x v="4"/>
  </r>
  <r>
    <x v="0"/>
    <x v="0"/>
    <x v="2"/>
    <x v="1"/>
    <n v="4.3"/>
    <s v="Intentional destruction of a viable unborn child"/>
    <x v="1"/>
    <x v="4"/>
  </r>
  <r>
    <x v="0"/>
    <x v="0"/>
    <x v="2"/>
    <x v="58"/>
    <n v="126"/>
    <s v="Interfering with a motor vehicle"/>
    <x v="4"/>
    <x v="13"/>
  </r>
  <r>
    <x v="0"/>
    <x v="0"/>
    <x v="2"/>
    <x v="4"/>
    <n v="36"/>
    <s v="Kidnapping"/>
    <x v="1"/>
    <x v="1"/>
  </r>
  <r>
    <x v="0"/>
    <x v="0"/>
    <x v="2"/>
    <x v="1"/>
    <n v="68"/>
    <s v="Libel (outcomes only)"/>
    <x v="2"/>
    <x v="2"/>
  </r>
  <r>
    <x v="0"/>
    <x v="0"/>
    <x v="2"/>
    <x v="49"/>
    <s v="49A"/>
    <s v="Making off without payment"/>
    <x v="4"/>
    <x v="10"/>
  </r>
  <r>
    <x v="0"/>
    <x v="0"/>
    <x v="2"/>
    <x v="2"/>
    <s v="53H"/>
    <s v="Making or supplying articles for use in fraud (outcomes only)"/>
    <x v="2"/>
    <x v="2"/>
  </r>
  <r>
    <x v="0"/>
    <x v="0"/>
    <x v="2"/>
    <x v="45"/>
    <n v="86"/>
    <s v="Obscene publications etc"/>
    <x v="2"/>
    <x v="2"/>
  </r>
  <r>
    <x v="0"/>
    <x v="0"/>
    <x v="2"/>
    <x v="3"/>
    <n v="69"/>
    <s v="Offender Management Act offences"/>
    <x v="2"/>
    <x v="2"/>
  </r>
  <r>
    <x v="0"/>
    <x v="0"/>
    <x v="2"/>
    <x v="84"/>
    <s v="58D"/>
    <s v="Other criminal damage"/>
    <x v="5"/>
    <x v="11"/>
  </r>
  <r>
    <x v="0"/>
    <x v="0"/>
    <x v="2"/>
    <x v="1"/>
    <s v="92C"/>
    <s v="Other drug offences"/>
    <x v="6"/>
    <x v="14"/>
  </r>
  <r>
    <x v="0"/>
    <x v="0"/>
    <x v="2"/>
    <x v="1"/>
    <n v="81"/>
    <s v="Other firearms offences"/>
    <x v="7"/>
    <x v="15"/>
  </r>
  <r>
    <x v="0"/>
    <x v="0"/>
    <x v="2"/>
    <x v="3"/>
    <n v="61"/>
    <s v="Other forgery"/>
    <x v="2"/>
    <x v="2"/>
  </r>
  <r>
    <x v="0"/>
    <x v="0"/>
    <x v="2"/>
    <x v="1"/>
    <n v="90"/>
    <s v="Other knives offences"/>
    <x v="7"/>
    <x v="15"/>
  </r>
  <r>
    <x v="0"/>
    <x v="0"/>
    <x v="2"/>
    <x v="1"/>
    <s v="88C"/>
    <s v="Other miscellaneous sexual offences"/>
    <x v="3"/>
    <x v="3"/>
  </r>
  <r>
    <x v="0"/>
    <x v="0"/>
    <x v="2"/>
    <x v="33"/>
    <n v="99"/>
    <s v="Other notifiable offences"/>
    <x v="2"/>
    <x v="2"/>
  </r>
  <r>
    <x v="0"/>
    <x v="0"/>
    <x v="2"/>
    <x v="85"/>
    <n v="66"/>
    <s v="Other offences against the State or public order"/>
    <x v="8"/>
    <x v="16"/>
  </r>
  <r>
    <x v="0"/>
    <x v="0"/>
    <x v="2"/>
    <x v="86"/>
    <n v="49"/>
    <s v="Other theft"/>
    <x v="4"/>
    <x v="10"/>
  </r>
  <r>
    <x v="0"/>
    <x v="0"/>
    <x v="2"/>
    <x v="1"/>
    <n v="67"/>
    <s v="Perjury"/>
    <x v="2"/>
    <x v="2"/>
  </r>
  <r>
    <x v="0"/>
    <x v="0"/>
    <x v="2"/>
    <x v="87"/>
    <n v="79"/>
    <s v="Perverting the course of justice"/>
    <x v="2"/>
    <x v="2"/>
  </r>
  <r>
    <x v="0"/>
    <x v="0"/>
    <x v="2"/>
    <x v="1"/>
    <n v="94"/>
    <s v="Planning laws (outcomes only)"/>
    <x v="2"/>
    <x v="2"/>
  </r>
  <r>
    <x v="0"/>
    <x v="0"/>
    <x v="2"/>
    <x v="1"/>
    <s v="8K"/>
    <s v="Poisoning or female genital mutilation (outcomes only)"/>
    <x v="1"/>
    <x v="4"/>
  </r>
  <r>
    <x v="0"/>
    <x v="0"/>
    <x v="2"/>
    <x v="88"/>
    <s v="10D"/>
    <s v="Possession of article with blade or point"/>
    <x v="7"/>
    <x v="15"/>
  </r>
  <r>
    <x v="0"/>
    <x v="0"/>
    <x v="2"/>
    <x v="14"/>
    <s v="53J"/>
    <s v="Possession of articles for use in fraud (outcomes only)"/>
    <x v="2"/>
    <x v="2"/>
  </r>
  <r>
    <x v="0"/>
    <x v="0"/>
    <x v="2"/>
    <x v="89"/>
    <s v="92E"/>
    <s v="Possession of controlled drugs (Cannabis)"/>
    <x v="6"/>
    <x v="14"/>
  </r>
  <r>
    <x v="0"/>
    <x v="0"/>
    <x v="2"/>
    <x v="90"/>
    <s v="92D"/>
    <s v="Possession of controlled drugs (excl. Cannabis)"/>
    <x v="6"/>
    <x v="14"/>
  </r>
  <r>
    <x v="0"/>
    <x v="0"/>
    <x v="2"/>
    <x v="4"/>
    <s v="61A"/>
    <s v="Possession of false documents"/>
    <x v="2"/>
    <x v="2"/>
  </r>
  <r>
    <x v="0"/>
    <x v="0"/>
    <x v="2"/>
    <x v="35"/>
    <s v="10B"/>
    <s v="Possession of firearms offences"/>
    <x v="7"/>
    <x v="15"/>
  </r>
  <r>
    <x v="0"/>
    <x v="0"/>
    <x v="2"/>
    <x v="1"/>
    <s v="10A"/>
    <s v="Possession of firearms with intent"/>
    <x v="7"/>
    <x v="15"/>
  </r>
  <r>
    <x v="0"/>
    <x v="0"/>
    <x v="2"/>
    <x v="1"/>
    <s v="5C"/>
    <s v="Possession of items to endanger life(outcomes only)"/>
    <x v="1"/>
    <x v="4"/>
  </r>
  <r>
    <x v="0"/>
    <x v="0"/>
    <x v="2"/>
    <x v="24"/>
    <s v="10C"/>
    <s v="Possession of other weapons"/>
    <x v="7"/>
    <x v="15"/>
  </r>
  <r>
    <x v="0"/>
    <x v="0"/>
    <x v="2"/>
    <x v="85"/>
    <s v="53B"/>
    <s v="Preserved other fraud and repealed fraud offences (pre Fraud Act 2006) "/>
    <x v="0"/>
    <x v="9"/>
  </r>
  <r>
    <x v="0"/>
    <x v="0"/>
    <x v="2"/>
    <x v="1"/>
    <n v="14"/>
    <s v="Procuring illegal abortion"/>
    <x v="1"/>
    <x v="1"/>
  </r>
  <r>
    <x v="0"/>
    <x v="0"/>
    <x v="2"/>
    <x v="3"/>
    <n v="38"/>
    <s v="Profiting from or concealing knowledge of the proceeds of crime"/>
    <x v="2"/>
    <x v="2"/>
  </r>
  <r>
    <x v="0"/>
    <x v="0"/>
    <x v="2"/>
    <x v="1"/>
    <n v="87"/>
    <s v="Protection from eviction (outcomes only)"/>
    <x v="2"/>
    <x v="2"/>
  </r>
  <r>
    <x v="0"/>
    <x v="0"/>
    <x v="2"/>
    <x v="91"/>
    <s v="9A"/>
    <s v="Public fear, alarm or distress"/>
    <x v="8"/>
    <x v="16"/>
  </r>
  <r>
    <x v="0"/>
    <x v="0"/>
    <x v="2"/>
    <x v="1"/>
    <n v="91"/>
    <s v="Public health offences (outcomes only)"/>
    <x v="2"/>
    <x v="2"/>
  </r>
  <r>
    <x v="0"/>
    <x v="0"/>
    <x v="2"/>
    <x v="1"/>
    <s v="8J"/>
    <s v="Racially or religiously aggravated actual bodily harm and other injury (outcomes only)"/>
    <x v="1"/>
    <x v="4"/>
  </r>
  <r>
    <x v="0"/>
    <x v="0"/>
    <x v="2"/>
    <x v="2"/>
    <s v="8P"/>
    <s v="Racially or religiously aggravated assault with injury"/>
    <x v="1"/>
    <x v="4"/>
  </r>
  <r>
    <x v="0"/>
    <x v="0"/>
    <x v="2"/>
    <x v="92"/>
    <s v="105B"/>
    <s v="Racially or religiously aggravated assault without injury"/>
    <x v="1"/>
    <x v="1"/>
  </r>
  <r>
    <x v="0"/>
    <x v="0"/>
    <x v="2"/>
    <x v="33"/>
    <s v="58J"/>
    <s v="Racially or religiously aggravated criminal damage"/>
    <x v="5"/>
    <x v="11"/>
  </r>
  <r>
    <x v="0"/>
    <x v="0"/>
    <x v="2"/>
    <x v="1"/>
    <s v="58F"/>
    <s v="Racially or religiously aggravated criminal damage to a building other than a dwelling (outcomes only)"/>
    <x v="5"/>
    <x v="11"/>
  </r>
  <r>
    <x v="0"/>
    <x v="0"/>
    <x v="2"/>
    <x v="1"/>
    <s v="58E"/>
    <s v="Racially or religiously aggravated criminal damage to a dwelling (outcomes only)"/>
    <x v="5"/>
    <x v="11"/>
  </r>
  <r>
    <x v="0"/>
    <x v="0"/>
    <x v="2"/>
    <x v="1"/>
    <s v="58G"/>
    <s v="Racially or religiously aggravated criminal damage to a vehicle (outcomes only)"/>
    <x v="5"/>
    <x v="11"/>
  </r>
  <r>
    <x v="0"/>
    <x v="0"/>
    <x v="2"/>
    <x v="14"/>
    <s v="8M"/>
    <s v="Racially or religiously aggravated harassment"/>
    <x v="1"/>
    <x v="1"/>
  </r>
  <r>
    <x v="0"/>
    <x v="0"/>
    <x v="2"/>
    <x v="1"/>
    <s v="8H"/>
    <s v="Racially or religiously aggravated inflicting grievous bodily harm without intent (outcomes only)"/>
    <x v="1"/>
    <x v="4"/>
  </r>
  <r>
    <x v="0"/>
    <x v="0"/>
    <x v="2"/>
    <x v="1"/>
    <s v="58H"/>
    <s v="Racially or religiously aggravated other criminal damage (outcomes only)"/>
    <x v="5"/>
    <x v="11"/>
  </r>
  <r>
    <x v="0"/>
    <x v="0"/>
    <x v="2"/>
    <x v="93"/>
    <s v="9B"/>
    <s v="Racially or religiously aggravated public fear, alarm or distress"/>
    <x v="8"/>
    <x v="16"/>
  </r>
  <r>
    <x v="0"/>
    <x v="0"/>
    <x v="2"/>
    <x v="40"/>
    <s v="19C"/>
    <s v="Rape of a female aged 16 and over"/>
    <x v="3"/>
    <x v="17"/>
  </r>
  <r>
    <x v="0"/>
    <x v="0"/>
    <x v="2"/>
    <x v="14"/>
    <s v="19E"/>
    <s v="Rape of a female child under 13"/>
    <x v="3"/>
    <x v="17"/>
  </r>
  <r>
    <x v="0"/>
    <x v="0"/>
    <x v="2"/>
    <x v="1"/>
    <s v="19D"/>
    <s v="Rape of a female child under 16"/>
    <x v="3"/>
    <x v="17"/>
  </r>
  <r>
    <x v="0"/>
    <x v="0"/>
    <x v="2"/>
    <x v="2"/>
    <s v="19F"/>
    <s v="Rape of a male aged 16 and over"/>
    <x v="3"/>
    <x v="17"/>
  </r>
  <r>
    <x v="0"/>
    <x v="0"/>
    <x v="2"/>
    <x v="1"/>
    <s v="19H"/>
    <s v="Rape of a male child under 13"/>
    <x v="3"/>
    <x v="17"/>
  </r>
  <r>
    <x v="0"/>
    <x v="0"/>
    <x v="2"/>
    <x v="1"/>
    <s v="19G"/>
    <s v="Rape of a male child under 16"/>
    <x v="3"/>
    <x v="17"/>
  </r>
  <r>
    <x v="0"/>
    <x v="0"/>
    <x v="2"/>
    <x v="1"/>
    <n v="64"/>
    <s v="Riot (outcomes only)"/>
    <x v="8"/>
    <x v="16"/>
  </r>
  <r>
    <x v="0"/>
    <x v="0"/>
    <x v="2"/>
    <x v="40"/>
    <s v="34A"/>
    <s v="Robbery of business property"/>
    <x v="9"/>
    <x v="18"/>
  </r>
  <r>
    <x v="0"/>
    <x v="0"/>
    <x v="2"/>
    <x v="94"/>
    <s v="34B"/>
    <s v="Robbery of personal property"/>
    <x v="9"/>
    <x v="19"/>
  </r>
  <r>
    <x v="0"/>
    <x v="0"/>
    <x v="2"/>
    <x v="1"/>
    <n v="70"/>
    <s v="Sexual activity etc with a person with a mental disorder"/>
    <x v="3"/>
    <x v="3"/>
  </r>
  <r>
    <x v="0"/>
    <x v="0"/>
    <x v="2"/>
    <x v="14"/>
    <n v="21"/>
    <s v="Sexual activity involving a child under 13"/>
    <x v="3"/>
    <x v="3"/>
  </r>
  <r>
    <x v="0"/>
    <x v="0"/>
    <x v="2"/>
    <x v="3"/>
    <s v="22B"/>
    <s v="Sexual activity involving child under 16"/>
    <x v="3"/>
    <x v="3"/>
  </r>
  <r>
    <x v="0"/>
    <x v="0"/>
    <x v="2"/>
    <x v="43"/>
    <s v="20A"/>
    <s v="Sexual assault on a female aged 13 and over"/>
    <x v="3"/>
    <x v="3"/>
  </r>
  <r>
    <x v="0"/>
    <x v="0"/>
    <x v="2"/>
    <x v="31"/>
    <s v="20B"/>
    <s v="Sexual assault on a female child under 13"/>
    <x v="3"/>
    <x v="3"/>
  </r>
  <r>
    <x v="0"/>
    <x v="0"/>
    <x v="2"/>
    <x v="2"/>
    <s v="17A"/>
    <s v="Sexual assault on a male aged 13 and over"/>
    <x v="3"/>
    <x v="3"/>
  </r>
  <r>
    <x v="0"/>
    <x v="0"/>
    <x v="2"/>
    <x v="1"/>
    <s v="17B"/>
    <s v="Sexual assault on a male child under 13"/>
    <x v="3"/>
    <x v="3"/>
  </r>
  <r>
    <x v="0"/>
    <x v="0"/>
    <x v="2"/>
    <x v="14"/>
    <s v="88A"/>
    <s v="Sexual grooming"/>
    <x v="3"/>
    <x v="3"/>
  </r>
  <r>
    <x v="0"/>
    <x v="0"/>
    <x v="2"/>
    <x v="95"/>
    <n v="46"/>
    <s v="Shoplifting"/>
    <x v="4"/>
    <x v="20"/>
  </r>
  <r>
    <x v="0"/>
    <x v="0"/>
    <x v="2"/>
    <x v="3"/>
    <n v="27"/>
    <s v="Soliciting for the purposes of prostitution"/>
    <x v="2"/>
    <x v="2"/>
  </r>
  <r>
    <x v="0"/>
    <x v="0"/>
    <x v="2"/>
    <x v="96"/>
    <n v="41"/>
    <s v="Theft by an employee"/>
    <x v="4"/>
    <x v="10"/>
  </r>
  <r>
    <x v="0"/>
    <x v="0"/>
    <x v="2"/>
    <x v="15"/>
    <n v="47"/>
    <s v="Theft from automatic machine or meter"/>
    <x v="4"/>
    <x v="10"/>
  </r>
  <r>
    <x v="0"/>
    <x v="0"/>
    <x v="2"/>
    <x v="97"/>
    <n v="39"/>
    <s v="Theft from the person"/>
    <x v="4"/>
    <x v="21"/>
  </r>
  <r>
    <x v="0"/>
    <x v="0"/>
    <x v="2"/>
    <x v="98"/>
    <n v="45"/>
    <s v="Theft from vehicle"/>
    <x v="4"/>
    <x v="22"/>
  </r>
  <r>
    <x v="0"/>
    <x v="0"/>
    <x v="2"/>
    <x v="99"/>
    <n v="40"/>
    <s v="Theft in a dwelling other than from an automatic machine or meter"/>
    <x v="4"/>
    <x v="10"/>
  </r>
  <r>
    <x v="0"/>
    <x v="0"/>
    <x v="2"/>
    <x v="45"/>
    <n v="42"/>
    <s v="Theft of mail"/>
    <x v="4"/>
    <x v="10"/>
  </r>
  <r>
    <x v="0"/>
    <x v="0"/>
    <x v="2"/>
    <x v="41"/>
    <n v="44"/>
    <s v="Theft or unauthorised taking of a pedal cycle"/>
    <x v="4"/>
    <x v="23"/>
  </r>
  <r>
    <x v="0"/>
    <x v="0"/>
    <x v="2"/>
    <x v="100"/>
    <n v="48"/>
    <s v="Theft or unauthorised taking of motor vehicle"/>
    <x v="4"/>
    <x v="7"/>
  </r>
  <r>
    <x v="0"/>
    <x v="0"/>
    <x v="2"/>
    <x v="33"/>
    <n v="59"/>
    <s v="Threat or possession with intent to commit criminal damage"/>
    <x v="2"/>
    <x v="2"/>
  </r>
  <r>
    <x v="0"/>
    <x v="0"/>
    <x v="2"/>
    <x v="33"/>
    <s v="3B"/>
    <s v="Threats to kill"/>
    <x v="1"/>
    <x v="1"/>
  </r>
  <r>
    <x v="0"/>
    <x v="0"/>
    <x v="2"/>
    <x v="1"/>
    <n v="84"/>
    <s v="Trade descriptions etc (outcomes only)"/>
    <x v="2"/>
    <x v="2"/>
  </r>
  <r>
    <x v="0"/>
    <x v="0"/>
    <x v="2"/>
    <x v="2"/>
    <n v="72"/>
    <s v="Trafficking for sexual exploitation"/>
    <x v="3"/>
    <x v="3"/>
  </r>
  <r>
    <x v="0"/>
    <x v="0"/>
    <x v="2"/>
    <x v="90"/>
    <s v="92A"/>
    <s v="Trafficking in controlled drugs"/>
    <x v="6"/>
    <x v="24"/>
  </r>
  <r>
    <x v="0"/>
    <x v="0"/>
    <x v="2"/>
    <x v="1"/>
    <n v="62"/>
    <s v="Treason (outcomes only)"/>
    <x v="8"/>
    <x v="16"/>
  </r>
  <r>
    <x v="0"/>
    <x v="0"/>
    <x v="2"/>
    <x v="1"/>
    <n v="63"/>
    <s v="Treason felony (outcomes only)"/>
    <x v="8"/>
    <x v="16"/>
  </r>
  <r>
    <x v="0"/>
    <x v="0"/>
    <x v="2"/>
    <x v="1"/>
    <s v="88D"/>
    <s v="Unnatural sexual offences"/>
    <x v="3"/>
    <x v="3"/>
  </r>
  <r>
    <x v="0"/>
    <x v="0"/>
    <x v="2"/>
    <x v="1"/>
    <s v="5B"/>
    <s v="Use of substance or object to endanger life (outcomes only)"/>
    <x v="1"/>
    <x v="4"/>
  </r>
  <r>
    <x v="0"/>
    <x v="0"/>
    <x v="2"/>
    <x v="1"/>
    <s v="62A"/>
    <s v="Violent disorder"/>
    <x v="8"/>
    <x v="16"/>
  </r>
  <r>
    <x v="0"/>
    <x v="0"/>
    <x v="2"/>
    <x v="1"/>
    <n v="65"/>
    <s v="Violent disorder (outcomes only)"/>
    <x v="8"/>
    <x v="16"/>
  </r>
  <r>
    <x v="0"/>
    <x v="0"/>
    <x v="2"/>
    <x v="1"/>
    <s v="5A"/>
    <s v="Wounding or carrying out an act endangering life (outcomes only)"/>
    <x v="1"/>
    <x v="4"/>
  </r>
  <r>
    <x v="0"/>
    <x v="0"/>
    <x v="3"/>
    <x v="1"/>
    <n v="12"/>
    <s v="Abandoning child under two years (outcomes only)"/>
    <x v="1"/>
    <x v="1"/>
  </r>
  <r>
    <x v="0"/>
    <x v="0"/>
    <x v="3"/>
    <x v="14"/>
    <n v="80"/>
    <s v="Absconding from lawful custody"/>
    <x v="2"/>
    <x v="2"/>
  </r>
  <r>
    <x v="0"/>
    <x v="0"/>
    <x v="3"/>
    <x v="1"/>
    <n v="71"/>
    <s v="Abuse of children through prostitution and pornography"/>
    <x v="3"/>
    <x v="3"/>
  </r>
  <r>
    <x v="0"/>
    <x v="0"/>
    <x v="3"/>
    <x v="1"/>
    <n v="73"/>
    <s v="Abuse of position of trust of a sexual nature"/>
    <x v="3"/>
    <x v="3"/>
  </r>
  <r>
    <x v="0"/>
    <x v="0"/>
    <x v="3"/>
    <x v="1"/>
    <s v="8G"/>
    <s v="Actually bodily harm and other injury(outcomes only)"/>
    <x v="1"/>
    <x v="4"/>
  </r>
  <r>
    <x v="0"/>
    <x v="0"/>
    <x v="3"/>
    <x v="1"/>
    <n v="89"/>
    <s v="Adulteration of food (outcomes only)"/>
    <x v="2"/>
    <x v="2"/>
  </r>
  <r>
    <x v="0"/>
    <x v="0"/>
    <x v="3"/>
    <x v="1"/>
    <n v="31"/>
    <s v="Aggravated burglary in a building other than a dwelling"/>
    <x v="4"/>
    <x v="5"/>
  </r>
  <r>
    <x v="0"/>
    <x v="0"/>
    <x v="3"/>
    <x v="1"/>
    <n v="29"/>
    <s v="Aggravated burglary in a dwelling"/>
    <x v="4"/>
    <x v="6"/>
  </r>
  <r>
    <x v="0"/>
    <x v="0"/>
    <x v="3"/>
    <x v="1"/>
    <n v="37.200000000000003"/>
    <s v="Aggravated vehicle taking"/>
    <x v="4"/>
    <x v="7"/>
  </r>
  <r>
    <x v="0"/>
    <x v="0"/>
    <x v="3"/>
    <x v="1"/>
    <n v="76"/>
    <s v="Aiding suicide"/>
    <x v="2"/>
    <x v="2"/>
  </r>
  <r>
    <x v="0"/>
    <x v="0"/>
    <x v="3"/>
    <x v="1"/>
    <s v="56A"/>
    <s v="Arson endangering life"/>
    <x v="5"/>
    <x v="8"/>
  </r>
  <r>
    <x v="0"/>
    <x v="0"/>
    <x v="3"/>
    <x v="24"/>
    <s v="56B"/>
    <s v="Arson not endangering life"/>
    <x v="5"/>
    <x v="8"/>
  </r>
  <r>
    <x v="0"/>
    <x v="0"/>
    <x v="3"/>
    <x v="101"/>
    <s v="8N"/>
    <s v="Assault with injury"/>
    <x v="1"/>
    <x v="4"/>
  </r>
  <r>
    <x v="0"/>
    <x v="0"/>
    <x v="3"/>
    <x v="79"/>
    <s v="5D"/>
    <s v="Assault with intent to cause serious harm"/>
    <x v="1"/>
    <x v="4"/>
  </r>
  <r>
    <x v="0"/>
    <x v="0"/>
    <x v="3"/>
    <x v="102"/>
    <s v="105A"/>
    <s v="Assault without injury"/>
    <x v="1"/>
    <x v="1"/>
  </r>
  <r>
    <x v="0"/>
    <x v="0"/>
    <x v="3"/>
    <x v="72"/>
    <n v="104"/>
    <s v="Assault without injury on a constable"/>
    <x v="1"/>
    <x v="1"/>
  </r>
  <r>
    <x v="0"/>
    <x v="0"/>
    <x v="3"/>
    <x v="79"/>
    <s v="30B"/>
    <s v="Attempted burglary in a building other than a dwelling"/>
    <x v="4"/>
    <x v="5"/>
  </r>
  <r>
    <x v="0"/>
    <x v="0"/>
    <x v="3"/>
    <x v="1"/>
    <s v="28B"/>
    <s v="Attempted burglary in a dwelling"/>
    <x v="4"/>
    <x v="6"/>
  </r>
  <r>
    <x v="0"/>
    <x v="0"/>
    <x v="3"/>
    <x v="1"/>
    <s v="28D"/>
    <s v="Attempted distraction burglary in a dwelling"/>
    <x v="4"/>
    <x v="6"/>
  </r>
  <r>
    <x v="0"/>
    <x v="0"/>
    <x v="3"/>
    <x v="1"/>
    <n v="2"/>
    <s v="Attempted murder"/>
    <x v="1"/>
    <x v="4"/>
  </r>
  <r>
    <x v="0"/>
    <x v="0"/>
    <x v="3"/>
    <x v="1"/>
    <n v="83"/>
    <s v="Bail offences"/>
    <x v="2"/>
    <x v="2"/>
  </r>
  <r>
    <x v="0"/>
    <x v="0"/>
    <x v="3"/>
    <x v="1"/>
    <n v="55"/>
    <s v="Bankruptcy and insolvency (outcomes only)"/>
    <x v="0"/>
    <x v="9"/>
  </r>
  <r>
    <x v="0"/>
    <x v="0"/>
    <x v="3"/>
    <x v="1"/>
    <n v="75"/>
    <s v="Betting, gaming and lotteries (outcomes only)"/>
    <x v="2"/>
    <x v="2"/>
  </r>
  <r>
    <x v="0"/>
    <x v="0"/>
    <x v="3"/>
    <x v="1"/>
    <n v="26"/>
    <s v="Bigamy"/>
    <x v="2"/>
    <x v="2"/>
  </r>
  <r>
    <x v="0"/>
    <x v="0"/>
    <x v="3"/>
    <x v="1"/>
    <n v="35"/>
    <s v="Blackmail"/>
    <x v="4"/>
    <x v="10"/>
  </r>
  <r>
    <x v="0"/>
    <x v="0"/>
    <x v="3"/>
    <x v="56"/>
    <s v="30A"/>
    <s v="Burglary in a building other than a dwelling"/>
    <x v="4"/>
    <x v="5"/>
  </r>
  <r>
    <x v="0"/>
    <x v="0"/>
    <x v="3"/>
    <x v="1"/>
    <s v="28A"/>
    <s v="Burglary in a dwelling"/>
    <x v="4"/>
    <x v="6"/>
  </r>
  <r>
    <x v="0"/>
    <x v="0"/>
    <x v="3"/>
    <x v="1"/>
    <n v="37.1"/>
    <s v="Causing death by aggravated vehicle taking"/>
    <x v="1"/>
    <x v="4"/>
  </r>
  <r>
    <x v="0"/>
    <x v="0"/>
    <x v="3"/>
    <x v="1"/>
    <n v="4.5999999999999996"/>
    <s v="Causing death by careless driving under influence of drink or drugs"/>
    <x v="1"/>
    <x v="4"/>
  </r>
  <r>
    <x v="0"/>
    <x v="0"/>
    <x v="3"/>
    <x v="1"/>
    <n v="4.8"/>
    <s v="Causing death by careless or inconsiderate driving"/>
    <x v="1"/>
    <x v="4"/>
  </r>
  <r>
    <x v="0"/>
    <x v="0"/>
    <x v="3"/>
    <x v="1"/>
    <n v="4.4000000000000004"/>
    <s v="Causing death by dangerous driving"/>
    <x v="1"/>
    <x v="4"/>
  </r>
  <r>
    <x v="0"/>
    <x v="0"/>
    <x v="3"/>
    <x v="1"/>
    <n v="4.9000000000000004"/>
    <s v="Causing death by driving: unlicensed drivers etc."/>
    <x v="1"/>
    <x v="4"/>
  </r>
  <r>
    <x v="0"/>
    <x v="0"/>
    <x v="3"/>
    <x v="1"/>
    <n v="4.7"/>
    <s v="Causing or allowing death of child or vulnerable person"/>
    <x v="1"/>
    <x v="4"/>
  </r>
  <r>
    <x v="0"/>
    <x v="0"/>
    <x v="3"/>
    <x v="1"/>
    <s v="22A"/>
    <s v="Causing sexual activity without consent"/>
    <x v="3"/>
    <x v="3"/>
  </r>
  <r>
    <x v="0"/>
    <x v="0"/>
    <x v="3"/>
    <x v="1"/>
    <n v="13"/>
    <s v="Child abduction"/>
    <x v="1"/>
    <x v="1"/>
  </r>
  <r>
    <x v="0"/>
    <x v="0"/>
    <x v="3"/>
    <x v="1"/>
    <n v="15"/>
    <s v="Concealing an infant death close to birth"/>
    <x v="2"/>
    <x v="2"/>
  </r>
  <r>
    <x v="0"/>
    <x v="0"/>
    <x v="3"/>
    <x v="1"/>
    <s v="3A"/>
    <s v="Conspiracy to murder"/>
    <x v="1"/>
    <x v="1"/>
  </r>
  <r>
    <x v="0"/>
    <x v="0"/>
    <x v="3"/>
    <x v="1"/>
    <s v="58B"/>
    <s v="Criminal damage to a building other than a dwelling"/>
    <x v="5"/>
    <x v="11"/>
  </r>
  <r>
    <x v="0"/>
    <x v="0"/>
    <x v="3"/>
    <x v="1"/>
    <s v="58A"/>
    <s v="Criminal damage to a dwelling"/>
    <x v="5"/>
    <x v="11"/>
  </r>
  <r>
    <x v="0"/>
    <x v="0"/>
    <x v="3"/>
    <x v="103"/>
    <s v="58C"/>
    <s v="Criminal damage to a vehicle"/>
    <x v="5"/>
    <x v="11"/>
  </r>
  <r>
    <x v="0"/>
    <x v="0"/>
    <x v="3"/>
    <x v="1"/>
    <n v="11"/>
    <s v="Cruelty to and neglect of children (outcomes only)"/>
    <x v="1"/>
    <x v="1"/>
  </r>
  <r>
    <x v="0"/>
    <x v="0"/>
    <x v="3"/>
    <x v="25"/>
    <s v="11A"/>
    <s v="Cruelty to children/young persons"/>
    <x v="1"/>
    <x v="1"/>
  </r>
  <r>
    <x v="0"/>
    <x v="0"/>
    <x v="3"/>
    <x v="1"/>
    <n v="82"/>
    <s v="Customs and Revenue offences (outcomes only)"/>
    <x v="2"/>
    <x v="2"/>
  </r>
  <r>
    <x v="0"/>
    <x v="0"/>
    <x v="3"/>
    <x v="104"/>
    <n v="802"/>
    <s v="Dangerous driving"/>
    <x v="2"/>
    <x v="2"/>
  </r>
  <r>
    <x v="0"/>
    <x v="0"/>
    <x v="3"/>
    <x v="1"/>
    <n v="95"/>
    <s v="Disclosure, obstruction, false or misleading statements etc"/>
    <x v="2"/>
    <x v="2"/>
  </r>
  <r>
    <x v="0"/>
    <x v="0"/>
    <x v="3"/>
    <x v="1"/>
    <n v="43"/>
    <s v="Dishonest use of electricity"/>
    <x v="4"/>
    <x v="10"/>
  </r>
  <r>
    <x v="0"/>
    <x v="0"/>
    <x v="3"/>
    <x v="1"/>
    <s v="28C"/>
    <s v="Distraction burglary in a dwelling"/>
    <x v="4"/>
    <x v="6"/>
  </r>
  <r>
    <x v="0"/>
    <x v="0"/>
    <x v="3"/>
    <x v="90"/>
    <s v="5E"/>
    <s v="Endangering life"/>
    <x v="1"/>
    <x v="4"/>
  </r>
  <r>
    <x v="0"/>
    <x v="0"/>
    <x v="3"/>
    <x v="1"/>
    <n v="7"/>
    <s v="Endangering life at sea (outcomes only)"/>
    <x v="1"/>
    <x v="4"/>
  </r>
  <r>
    <x v="0"/>
    <x v="0"/>
    <x v="3"/>
    <x v="1"/>
    <n v="6"/>
    <s v="Endangering railway passengers (outcomes only)"/>
    <x v="1"/>
    <x v="4"/>
  </r>
  <r>
    <x v="0"/>
    <x v="0"/>
    <x v="3"/>
    <x v="1"/>
    <n v="24"/>
    <s v="Exploitation of prostitution"/>
    <x v="2"/>
    <x v="2"/>
  </r>
  <r>
    <x v="0"/>
    <x v="0"/>
    <x v="3"/>
    <x v="105"/>
    <s v="88E"/>
    <s v="Exposure and voyeurism"/>
    <x v="3"/>
    <x v="3"/>
  </r>
  <r>
    <x v="0"/>
    <x v="0"/>
    <x v="3"/>
    <x v="1"/>
    <n v="52"/>
    <s v="False accounting (outcomes only)"/>
    <x v="0"/>
    <x v="9"/>
  </r>
  <r>
    <x v="0"/>
    <x v="0"/>
    <x v="3"/>
    <x v="2"/>
    <n v="60"/>
    <s v="Forgery or use of false drug prescription"/>
    <x v="2"/>
    <x v="2"/>
  </r>
  <r>
    <x v="0"/>
    <x v="0"/>
    <x v="3"/>
    <x v="14"/>
    <s v="53F"/>
    <s v="Fraud by abuse of position (outcomes only)"/>
    <x v="0"/>
    <x v="9"/>
  </r>
  <r>
    <x v="0"/>
    <x v="0"/>
    <x v="3"/>
    <x v="1"/>
    <n v="51"/>
    <s v="Fraud by company director (outcomes only)"/>
    <x v="0"/>
    <x v="9"/>
  </r>
  <r>
    <x v="0"/>
    <x v="0"/>
    <x v="3"/>
    <x v="2"/>
    <s v="53E"/>
    <s v="Fraud by failing to disclose information (outcomes only)"/>
    <x v="0"/>
    <x v="9"/>
  </r>
  <r>
    <x v="0"/>
    <x v="0"/>
    <x v="3"/>
    <x v="79"/>
    <s v="53C"/>
    <s v="Fraud by false representation: cheque, plastic card and online bank accounts (not PSP) (outcomes only)"/>
    <x v="0"/>
    <x v="9"/>
  </r>
  <r>
    <x v="0"/>
    <x v="0"/>
    <x v="3"/>
    <x v="106"/>
    <s v="53D"/>
    <s v="Fraud by false representation: other frauds (outcomes only)"/>
    <x v="0"/>
    <x v="9"/>
  </r>
  <r>
    <x v="0"/>
    <x v="0"/>
    <x v="3"/>
    <x v="1"/>
    <n v="814"/>
    <s v="Fraud, forgery etc associated with vehicle or driver records"/>
    <x v="2"/>
    <x v="2"/>
  </r>
  <r>
    <x v="0"/>
    <x v="0"/>
    <x v="3"/>
    <x v="96"/>
    <n v="33"/>
    <s v="Going equipped for stealing, etc"/>
    <x v="2"/>
    <x v="2"/>
  </r>
  <r>
    <x v="0"/>
    <x v="0"/>
    <x v="3"/>
    <x v="107"/>
    <n v="54"/>
    <s v="Handling stolen goods"/>
    <x v="2"/>
    <x v="2"/>
  </r>
  <r>
    <x v="0"/>
    <x v="0"/>
    <x v="3"/>
    <x v="4"/>
    <s v="8L"/>
    <s v="Harassment"/>
    <x v="1"/>
    <x v="1"/>
  </r>
  <r>
    <x v="0"/>
    <x v="0"/>
    <x v="3"/>
    <x v="1"/>
    <n v="85"/>
    <s v="Health and Safety offences (outcomes only)"/>
    <x v="2"/>
    <x v="2"/>
  </r>
  <r>
    <x v="0"/>
    <x v="0"/>
    <x v="3"/>
    <x v="1"/>
    <s v="1/4.1/4.10/4.2"/>
    <s v="Homicide"/>
    <x v="1"/>
    <x v="12"/>
  </r>
  <r>
    <x v="0"/>
    <x v="0"/>
    <x v="3"/>
    <x v="1"/>
    <n v="78"/>
    <s v="Immigration Acts (outcomes only)"/>
    <x v="2"/>
    <x v="2"/>
  </r>
  <r>
    <x v="0"/>
    <x v="0"/>
    <x v="3"/>
    <x v="1"/>
    <n v="23"/>
    <s v="Incest or familial sexual offences"/>
    <x v="3"/>
    <x v="3"/>
  </r>
  <r>
    <x v="0"/>
    <x v="0"/>
    <x v="3"/>
    <x v="1"/>
    <s v="8F"/>
    <s v="Inflicting grievous bodily harm without intent (outcomes only)"/>
    <x v="1"/>
    <x v="4"/>
  </r>
  <r>
    <x v="0"/>
    <x v="0"/>
    <x v="3"/>
    <x v="1"/>
    <n v="4.3"/>
    <s v="Intentional destruction of a viable unborn child"/>
    <x v="1"/>
    <x v="4"/>
  </r>
  <r>
    <x v="0"/>
    <x v="0"/>
    <x v="3"/>
    <x v="35"/>
    <n v="126"/>
    <s v="Interfering with a motor vehicle"/>
    <x v="4"/>
    <x v="13"/>
  </r>
  <r>
    <x v="0"/>
    <x v="0"/>
    <x v="3"/>
    <x v="2"/>
    <n v="36"/>
    <s v="Kidnapping"/>
    <x v="1"/>
    <x v="1"/>
  </r>
  <r>
    <x v="0"/>
    <x v="0"/>
    <x v="3"/>
    <x v="1"/>
    <n v="68"/>
    <s v="Libel (outcomes only)"/>
    <x v="2"/>
    <x v="2"/>
  </r>
  <r>
    <x v="0"/>
    <x v="0"/>
    <x v="3"/>
    <x v="15"/>
    <s v="49A"/>
    <s v="Making off without payment"/>
    <x v="4"/>
    <x v="10"/>
  </r>
  <r>
    <x v="0"/>
    <x v="0"/>
    <x v="3"/>
    <x v="80"/>
    <s v="53H"/>
    <s v="Making or supplying articles for use in fraud (outcomes only)"/>
    <x v="2"/>
    <x v="2"/>
  </r>
  <r>
    <x v="0"/>
    <x v="0"/>
    <x v="3"/>
    <x v="2"/>
    <n v="86"/>
    <s v="Obscene publications etc"/>
    <x v="2"/>
    <x v="2"/>
  </r>
  <r>
    <x v="0"/>
    <x v="0"/>
    <x v="3"/>
    <x v="1"/>
    <n v="69"/>
    <s v="Offender Management Act offences"/>
    <x v="2"/>
    <x v="2"/>
  </r>
  <r>
    <x v="0"/>
    <x v="0"/>
    <x v="3"/>
    <x v="108"/>
    <s v="58D"/>
    <s v="Other criminal damage"/>
    <x v="5"/>
    <x v="11"/>
  </r>
  <r>
    <x v="0"/>
    <x v="0"/>
    <x v="3"/>
    <x v="3"/>
    <s v="92C"/>
    <s v="Other drug offences"/>
    <x v="6"/>
    <x v="14"/>
  </r>
  <r>
    <x v="0"/>
    <x v="0"/>
    <x v="3"/>
    <x v="1"/>
    <n v="81"/>
    <s v="Other firearms offences"/>
    <x v="7"/>
    <x v="15"/>
  </r>
  <r>
    <x v="0"/>
    <x v="0"/>
    <x v="3"/>
    <x v="79"/>
    <n v="61"/>
    <s v="Other forgery"/>
    <x v="2"/>
    <x v="2"/>
  </r>
  <r>
    <x v="0"/>
    <x v="0"/>
    <x v="3"/>
    <x v="1"/>
    <n v="90"/>
    <s v="Other knives offences"/>
    <x v="7"/>
    <x v="15"/>
  </r>
  <r>
    <x v="0"/>
    <x v="0"/>
    <x v="3"/>
    <x v="1"/>
    <s v="88C"/>
    <s v="Other miscellaneous sexual offences"/>
    <x v="3"/>
    <x v="3"/>
  </r>
  <r>
    <x v="0"/>
    <x v="0"/>
    <x v="3"/>
    <x v="25"/>
    <n v="99"/>
    <s v="Other notifiable offences"/>
    <x v="2"/>
    <x v="2"/>
  </r>
  <r>
    <x v="0"/>
    <x v="0"/>
    <x v="3"/>
    <x v="1"/>
    <n v="66"/>
    <s v="Other offences against the State or public order"/>
    <x v="8"/>
    <x v="16"/>
  </r>
  <r>
    <x v="0"/>
    <x v="0"/>
    <x v="3"/>
    <x v="109"/>
    <n v="49"/>
    <s v="Other theft"/>
    <x v="4"/>
    <x v="10"/>
  </r>
  <r>
    <x v="0"/>
    <x v="0"/>
    <x v="3"/>
    <x v="1"/>
    <n v="67"/>
    <s v="Perjury"/>
    <x v="2"/>
    <x v="2"/>
  </r>
  <r>
    <x v="0"/>
    <x v="0"/>
    <x v="3"/>
    <x v="35"/>
    <n v="79"/>
    <s v="Perverting the course of justice"/>
    <x v="2"/>
    <x v="2"/>
  </r>
  <r>
    <x v="0"/>
    <x v="0"/>
    <x v="3"/>
    <x v="1"/>
    <n v="94"/>
    <s v="Planning laws (outcomes only)"/>
    <x v="2"/>
    <x v="2"/>
  </r>
  <r>
    <x v="0"/>
    <x v="0"/>
    <x v="3"/>
    <x v="1"/>
    <s v="8K"/>
    <s v="Poisoning or female genital mutilation (outcomes only)"/>
    <x v="1"/>
    <x v="4"/>
  </r>
  <r>
    <x v="0"/>
    <x v="0"/>
    <x v="3"/>
    <x v="110"/>
    <s v="10D"/>
    <s v="Possession of article with blade or point"/>
    <x v="7"/>
    <x v="15"/>
  </r>
  <r>
    <x v="0"/>
    <x v="0"/>
    <x v="3"/>
    <x v="93"/>
    <s v="53J"/>
    <s v="Possession of articles for use in fraud (outcomes only)"/>
    <x v="2"/>
    <x v="2"/>
  </r>
  <r>
    <x v="0"/>
    <x v="0"/>
    <x v="3"/>
    <x v="111"/>
    <s v="92E"/>
    <s v="Possession of controlled drugs (Cannabis)"/>
    <x v="6"/>
    <x v="14"/>
  </r>
  <r>
    <x v="0"/>
    <x v="0"/>
    <x v="3"/>
    <x v="112"/>
    <s v="92D"/>
    <s v="Possession of controlled drugs (excl. Cannabis)"/>
    <x v="6"/>
    <x v="14"/>
  </r>
  <r>
    <x v="0"/>
    <x v="0"/>
    <x v="3"/>
    <x v="38"/>
    <s v="61A"/>
    <s v="Possession of false documents"/>
    <x v="2"/>
    <x v="2"/>
  </r>
  <r>
    <x v="0"/>
    <x v="0"/>
    <x v="3"/>
    <x v="31"/>
    <s v="10B"/>
    <s v="Possession of firearms offences"/>
    <x v="7"/>
    <x v="15"/>
  </r>
  <r>
    <x v="0"/>
    <x v="0"/>
    <x v="3"/>
    <x v="25"/>
    <s v="10A"/>
    <s v="Possession of firearms with intent"/>
    <x v="7"/>
    <x v="15"/>
  </r>
  <r>
    <x v="0"/>
    <x v="0"/>
    <x v="3"/>
    <x v="1"/>
    <s v="5C"/>
    <s v="Possession of items to endanger life(outcomes only)"/>
    <x v="1"/>
    <x v="4"/>
  </r>
  <r>
    <x v="0"/>
    <x v="0"/>
    <x v="3"/>
    <x v="60"/>
    <s v="10C"/>
    <s v="Possession of other weapons"/>
    <x v="7"/>
    <x v="15"/>
  </r>
  <r>
    <x v="0"/>
    <x v="0"/>
    <x v="3"/>
    <x v="113"/>
    <s v="53B"/>
    <s v="Preserved other fraud and repealed fraud offences (pre Fraud Act 2006) "/>
    <x v="0"/>
    <x v="9"/>
  </r>
  <r>
    <x v="0"/>
    <x v="0"/>
    <x v="3"/>
    <x v="1"/>
    <n v="14"/>
    <s v="Procuring illegal abortion"/>
    <x v="1"/>
    <x v="1"/>
  </r>
  <r>
    <x v="0"/>
    <x v="0"/>
    <x v="3"/>
    <x v="39"/>
    <n v="38"/>
    <s v="Profiting from or concealing knowledge of the proceeds of crime"/>
    <x v="2"/>
    <x v="2"/>
  </r>
  <r>
    <x v="0"/>
    <x v="0"/>
    <x v="3"/>
    <x v="1"/>
    <n v="87"/>
    <s v="Protection from eviction (outcomes only)"/>
    <x v="2"/>
    <x v="2"/>
  </r>
  <r>
    <x v="0"/>
    <x v="0"/>
    <x v="3"/>
    <x v="114"/>
    <s v="9A"/>
    <s v="Public fear, alarm or distress"/>
    <x v="8"/>
    <x v="16"/>
  </r>
  <r>
    <x v="0"/>
    <x v="0"/>
    <x v="3"/>
    <x v="1"/>
    <n v="91"/>
    <s v="Public health offences (outcomes only)"/>
    <x v="2"/>
    <x v="2"/>
  </r>
  <r>
    <x v="0"/>
    <x v="0"/>
    <x v="3"/>
    <x v="1"/>
    <s v="8J"/>
    <s v="Racially or religiously aggravated actual bodily harm and other injury (outcomes only)"/>
    <x v="1"/>
    <x v="4"/>
  </r>
  <r>
    <x v="0"/>
    <x v="0"/>
    <x v="3"/>
    <x v="40"/>
    <s v="8P"/>
    <s v="Racially or religiously aggravated assault with injury"/>
    <x v="1"/>
    <x v="4"/>
  </r>
  <r>
    <x v="0"/>
    <x v="0"/>
    <x v="3"/>
    <x v="51"/>
    <s v="105B"/>
    <s v="Racially or religiously aggravated assault without injury"/>
    <x v="1"/>
    <x v="1"/>
  </r>
  <r>
    <x v="0"/>
    <x v="0"/>
    <x v="3"/>
    <x v="2"/>
    <s v="58J"/>
    <s v="Racially or religiously aggravated criminal damage"/>
    <x v="5"/>
    <x v="11"/>
  </r>
  <r>
    <x v="0"/>
    <x v="0"/>
    <x v="3"/>
    <x v="1"/>
    <s v="58F"/>
    <s v="Racially or religiously aggravated criminal damage to a building other than a dwelling (outcomes only)"/>
    <x v="5"/>
    <x v="11"/>
  </r>
  <r>
    <x v="0"/>
    <x v="0"/>
    <x v="3"/>
    <x v="1"/>
    <s v="58E"/>
    <s v="Racially or religiously aggravated criminal damage to a dwelling (outcomes only)"/>
    <x v="5"/>
    <x v="11"/>
  </r>
  <r>
    <x v="0"/>
    <x v="0"/>
    <x v="3"/>
    <x v="1"/>
    <s v="58G"/>
    <s v="Racially or religiously aggravated criminal damage to a vehicle (outcomes only)"/>
    <x v="5"/>
    <x v="11"/>
  </r>
  <r>
    <x v="0"/>
    <x v="0"/>
    <x v="3"/>
    <x v="1"/>
    <s v="8M"/>
    <s v="Racially or religiously aggravated harassment"/>
    <x v="1"/>
    <x v="1"/>
  </r>
  <r>
    <x v="0"/>
    <x v="0"/>
    <x v="3"/>
    <x v="1"/>
    <s v="8H"/>
    <s v="Racially or religiously aggravated inflicting grievous bodily harm without intent (outcomes only)"/>
    <x v="1"/>
    <x v="4"/>
  </r>
  <r>
    <x v="0"/>
    <x v="0"/>
    <x v="3"/>
    <x v="1"/>
    <s v="58H"/>
    <s v="Racially or religiously aggravated other criminal damage (outcomes only)"/>
    <x v="5"/>
    <x v="11"/>
  </r>
  <r>
    <x v="0"/>
    <x v="0"/>
    <x v="3"/>
    <x v="115"/>
    <s v="9B"/>
    <s v="Racially or religiously aggravated public fear, alarm or distress"/>
    <x v="8"/>
    <x v="16"/>
  </r>
  <r>
    <x v="0"/>
    <x v="0"/>
    <x v="3"/>
    <x v="2"/>
    <s v="19C"/>
    <s v="Rape of a female aged 16 and over"/>
    <x v="3"/>
    <x v="17"/>
  </r>
  <r>
    <x v="0"/>
    <x v="0"/>
    <x v="3"/>
    <x v="1"/>
    <s v="19E"/>
    <s v="Rape of a female child under 13"/>
    <x v="3"/>
    <x v="17"/>
  </r>
  <r>
    <x v="0"/>
    <x v="0"/>
    <x v="3"/>
    <x v="2"/>
    <s v="19D"/>
    <s v="Rape of a female child under 16"/>
    <x v="3"/>
    <x v="17"/>
  </r>
  <r>
    <x v="0"/>
    <x v="0"/>
    <x v="3"/>
    <x v="1"/>
    <s v="19F"/>
    <s v="Rape of a male aged 16 and over"/>
    <x v="3"/>
    <x v="17"/>
  </r>
  <r>
    <x v="0"/>
    <x v="0"/>
    <x v="3"/>
    <x v="1"/>
    <s v="19H"/>
    <s v="Rape of a male child under 13"/>
    <x v="3"/>
    <x v="17"/>
  </r>
  <r>
    <x v="0"/>
    <x v="0"/>
    <x v="3"/>
    <x v="1"/>
    <s v="19G"/>
    <s v="Rape of a male child under 16"/>
    <x v="3"/>
    <x v="17"/>
  </r>
  <r>
    <x v="0"/>
    <x v="0"/>
    <x v="3"/>
    <x v="1"/>
    <n v="64"/>
    <s v="Riot (outcomes only)"/>
    <x v="8"/>
    <x v="16"/>
  </r>
  <r>
    <x v="0"/>
    <x v="0"/>
    <x v="3"/>
    <x v="1"/>
    <s v="34A"/>
    <s v="Robbery of business property"/>
    <x v="9"/>
    <x v="18"/>
  </r>
  <r>
    <x v="0"/>
    <x v="0"/>
    <x v="3"/>
    <x v="116"/>
    <s v="34B"/>
    <s v="Robbery of personal property"/>
    <x v="9"/>
    <x v="19"/>
  </r>
  <r>
    <x v="0"/>
    <x v="0"/>
    <x v="3"/>
    <x v="1"/>
    <n v="70"/>
    <s v="Sexual activity etc with a person with a mental disorder"/>
    <x v="3"/>
    <x v="3"/>
  </r>
  <r>
    <x v="0"/>
    <x v="0"/>
    <x v="3"/>
    <x v="1"/>
    <n v="21"/>
    <s v="Sexual activity involving a child under 13"/>
    <x v="3"/>
    <x v="3"/>
  </r>
  <r>
    <x v="0"/>
    <x v="0"/>
    <x v="3"/>
    <x v="33"/>
    <s v="22B"/>
    <s v="Sexual activity involving child under 16"/>
    <x v="3"/>
    <x v="3"/>
  </r>
  <r>
    <x v="0"/>
    <x v="0"/>
    <x v="3"/>
    <x v="117"/>
    <s v="20A"/>
    <s v="Sexual assault on a female aged 13 and over"/>
    <x v="3"/>
    <x v="3"/>
  </r>
  <r>
    <x v="0"/>
    <x v="0"/>
    <x v="3"/>
    <x v="1"/>
    <s v="20B"/>
    <s v="Sexual assault on a female child under 13"/>
    <x v="3"/>
    <x v="3"/>
  </r>
  <r>
    <x v="0"/>
    <x v="0"/>
    <x v="3"/>
    <x v="15"/>
    <s v="17A"/>
    <s v="Sexual assault on a male aged 13 and over"/>
    <x v="3"/>
    <x v="3"/>
  </r>
  <r>
    <x v="0"/>
    <x v="0"/>
    <x v="3"/>
    <x v="2"/>
    <s v="17B"/>
    <s v="Sexual assault on a male child under 13"/>
    <x v="3"/>
    <x v="3"/>
  </r>
  <r>
    <x v="0"/>
    <x v="0"/>
    <x v="3"/>
    <x v="2"/>
    <s v="88A"/>
    <s v="Sexual grooming"/>
    <x v="3"/>
    <x v="3"/>
  </r>
  <r>
    <x v="0"/>
    <x v="0"/>
    <x v="3"/>
    <x v="118"/>
    <n v="46"/>
    <s v="Shoplifting"/>
    <x v="4"/>
    <x v="20"/>
  </r>
  <r>
    <x v="0"/>
    <x v="0"/>
    <x v="3"/>
    <x v="1"/>
    <n v="27"/>
    <s v="Soliciting for the purposes of prostitution"/>
    <x v="2"/>
    <x v="2"/>
  </r>
  <r>
    <x v="0"/>
    <x v="0"/>
    <x v="3"/>
    <x v="22"/>
    <n v="41"/>
    <s v="Theft by an employee"/>
    <x v="4"/>
    <x v="10"/>
  </r>
  <r>
    <x v="0"/>
    <x v="0"/>
    <x v="3"/>
    <x v="119"/>
    <n v="47"/>
    <s v="Theft from automatic machine or meter"/>
    <x v="4"/>
    <x v="10"/>
  </r>
  <r>
    <x v="0"/>
    <x v="0"/>
    <x v="3"/>
    <x v="120"/>
    <n v="39"/>
    <s v="Theft from the person"/>
    <x v="4"/>
    <x v="21"/>
  </r>
  <r>
    <x v="0"/>
    <x v="0"/>
    <x v="3"/>
    <x v="63"/>
    <n v="45"/>
    <s v="Theft from vehicle"/>
    <x v="4"/>
    <x v="22"/>
  </r>
  <r>
    <x v="0"/>
    <x v="0"/>
    <x v="3"/>
    <x v="1"/>
    <n v="40"/>
    <s v="Theft in a dwelling other than from an automatic machine or meter"/>
    <x v="4"/>
    <x v="10"/>
  </r>
  <r>
    <x v="0"/>
    <x v="0"/>
    <x v="3"/>
    <x v="1"/>
    <n v="42"/>
    <s v="Theft of mail"/>
    <x v="4"/>
    <x v="10"/>
  </r>
  <r>
    <x v="0"/>
    <x v="0"/>
    <x v="3"/>
    <x v="121"/>
    <n v="44"/>
    <s v="Theft or unauthorised taking of a pedal cycle"/>
    <x v="4"/>
    <x v="23"/>
  </r>
  <r>
    <x v="0"/>
    <x v="0"/>
    <x v="3"/>
    <x v="122"/>
    <n v="48"/>
    <s v="Theft or unauthorised taking of motor vehicle"/>
    <x v="4"/>
    <x v="7"/>
  </r>
  <r>
    <x v="0"/>
    <x v="0"/>
    <x v="3"/>
    <x v="14"/>
    <n v="59"/>
    <s v="Threat or possession with intent to commit criminal damage"/>
    <x v="2"/>
    <x v="2"/>
  </r>
  <r>
    <x v="0"/>
    <x v="0"/>
    <x v="3"/>
    <x v="3"/>
    <s v="3B"/>
    <s v="Threats to kill"/>
    <x v="1"/>
    <x v="1"/>
  </r>
  <r>
    <x v="0"/>
    <x v="0"/>
    <x v="3"/>
    <x v="1"/>
    <n v="84"/>
    <s v="Trade descriptions etc (outcomes only)"/>
    <x v="2"/>
    <x v="2"/>
  </r>
  <r>
    <x v="0"/>
    <x v="0"/>
    <x v="3"/>
    <x v="1"/>
    <n v="72"/>
    <s v="Trafficking for sexual exploitation"/>
    <x v="3"/>
    <x v="3"/>
  </r>
  <r>
    <x v="0"/>
    <x v="0"/>
    <x v="3"/>
    <x v="87"/>
    <s v="92A"/>
    <s v="Trafficking in controlled drugs"/>
    <x v="6"/>
    <x v="24"/>
  </r>
  <r>
    <x v="0"/>
    <x v="0"/>
    <x v="3"/>
    <x v="1"/>
    <n v="62"/>
    <s v="Treason (outcomes only)"/>
    <x v="8"/>
    <x v="16"/>
  </r>
  <r>
    <x v="0"/>
    <x v="0"/>
    <x v="3"/>
    <x v="1"/>
    <n v="63"/>
    <s v="Treason felony (outcomes only)"/>
    <x v="8"/>
    <x v="16"/>
  </r>
  <r>
    <x v="0"/>
    <x v="0"/>
    <x v="3"/>
    <x v="1"/>
    <s v="88D"/>
    <s v="Unnatural sexual offences"/>
    <x v="3"/>
    <x v="3"/>
  </r>
  <r>
    <x v="0"/>
    <x v="0"/>
    <x v="3"/>
    <x v="1"/>
    <s v="5B"/>
    <s v="Use of substance or object to endanger life (outcomes only)"/>
    <x v="1"/>
    <x v="4"/>
  </r>
  <r>
    <x v="0"/>
    <x v="0"/>
    <x v="3"/>
    <x v="123"/>
    <s v="62A"/>
    <s v="Violent disorder"/>
    <x v="8"/>
    <x v="16"/>
  </r>
  <r>
    <x v="0"/>
    <x v="0"/>
    <x v="3"/>
    <x v="1"/>
    <n v="65"/>
    <s v="Violent disorder (outcomes only)"/>
    <x v="8"/>
    <x v="16"/>
  </r>
  <r>
    <x v="0"/>
    <x v="0"/>
    <x v="3"/>
    <x v="1"/>
    <s v="5A"/>
    <s v="Wounding or carrying out an act endangering life (outcomes only)"/>
    <x v="1"/>
    <x v="4"/>
  </r>
  <r>
    <x v="0"/>
    <x v="0"/>
    <x v="4"/>
    <x v="1"/>
    <n v="12"/>
    <s v="Abandoning child under two years (outcomes only)"/>
    <x v="1"/>
    <x v="1"/>
  </r>
  <r>
    <x v="0"/>
    <x v="0"/>
    <x v="4"/>
    <x v="3"/>
    <n v="80"/>
    <s v="Absconding from lawful custody"/>
    <x v="2"/>
    <x v="2"/>
  </r>
  <r>
    <x v="0"/>
    <x v="0"/>
    <x v="4"/>
    <x v="2"/>
    <n v="71"/>
    <s v="Abuse of children through prostitution and pornography"/>
    <x v="3"/>
    <x v="3"/>
  </r>
  <r>
    <x v="0"/>
    <x v="0"/>
    <x v="4"/>
    <x v="1"/>
    <n v="73"/>
    <s v="Abuse of position of trust of a sexual nature"/>
    <x v="3"/>
    <x v="3"/>
  </r>
  <r>
    <x v="0"/>
    <x v="0"/>
    <x v="4"/>
    <x v="1"/>
    <s v="8G"/>
    <s v="Actually bodily harm and other injury(outcomes only)"/>
    <x v="1"/>
    <x v="4"/>
  </r>
  <r>
    <x v="0"/>
    <x v="0"/>
    <x v="4"/>
    <x v="1"/>
    <n v="89"/>
    <s v="Adulteration of food (outcomes only)"/>
    <x v="2"/>
    <x v="2"/>
  </r>
  <r>
    <x v="0"/>
    <x v="0"/>
    <x v="4"/>
    <x v="2"/>
    <n v="31"/>
    <s v="Aggravated burglary in a building other than a dwelling"/>
    <x v="4"/>
    <x v="5"/>
  </r>
  <r>
    <x v="0"/>
    <x v="0"/>
    <x v="4"/>
    <x v="3"/>
    <n v="29"/>
    <s v="Aggravated burglary in a dwelling"/>
    <x v="4"/>
    <x v="6"/>
  </r>
  <r>
    <x v="0"/>
    <x v="0"/>
    <x v="4"/>
    <x v="93"/>
    <n v="37.200000000000003"/>
    <s v="Aggravated vehicle taking"/>
    <x v="4"/>
    <x v="7"/>
  </r>
  <r>
    <x v="0"/>
    <x v="0"/>
    <x v="4"/>
    <x v="1"/>
    <n v="76"/>
    <s v="Aiding suicide"/>
    <x v="2"/>
    <x v="2"/>
  </r>
  <r>
    <x v="0"/>
    <x v="0"/>
    <x v="4"/>
    <x v="15"/>
    <s v="56A"/>
    <s v="Arson endangering life"/>
    <x v="5"/>
    <x v="8"/>
  </r>
  <r>
    <x v="0"/>
    <x v="0"/>
    <x v="4"/>
    <x v="124"/>
    <s v="56B"/>
    <s v="Arson not endangering life"/>
    <x v="5"/>
    <x v="8"/>
  </r>
  <r>
    <x v="0"/>
    <x v="0"/>
    <x v="4"/>
    <x v="125"/>
    <s v="8N"/>
    <s v="Assault with injury"/>
    <x v="1"/>
    <x v="4"/>
  </r>
  <r>
    <x v="0"/>
    <x v="0"/>
    <x v="4"/>
    <x v="59"/>
    <s v="5D"/>
    <s v="Assault with intent to cause serious harm"/>
    <x v="1"/>
    <x v="4"/>
  </r>
  <r>
    <x v="0"/>
    <x v="0"/>
    <x v="4"/>
    <x v="126"/>
    <s v="105A"/>
    <s v="Assault without injury"/>
    <x v="1"/>
    <x v="1"/>
  </r>
  <r>
    <x v="0"/>
    <x v="0"/>
    <x v="4"/>
    <x v="127"/>
    <n v="104"/>
    <s v="Assault without injury on a constable"/>
    <x v="1"/>
    <x v="1"/>
  </r>
  <r>
    <x v="0"/>
    <x v="0"/>
    <x v="4"/>
    <x v="128"/>
    <s v="30B"/>
    <s v="Attempted burglary in a building other than a dwelling"/>
    <x v="4"/>
    <x v="5"/>
  </r>
  <r>
    <x v="0"/>
    <x v="0"/>
    <x v="4"/>
    <x v="37"/>
    <s v="28B"/>
    <s v="Attempted burglary in a dwelling"/>
    <x v="4"/>
    <x v="6"/>
  </r>
  <r>
    <x v="0"/>
    <x v="0"/>
    <x v="4"/>
    <x v="14"/>
    <s v="28D"/>
    <s v="Attempted distraction burglary in a dwelling"/>
    <x v="4"/>
    <x v="6"/>
  </r>
  <r>
    <x v="0"/>
    <x v="0"/>
    <x v="4"/>
    <x v="14"/>
    <n v="2"/>
    <s v="Attempted murder"/>
    <x v="1"/>
    <x v="4"/>
  </r>
  <r>
    <x v="0"/>
    <x v="0"/>
    <x v="4"/>
    <x v="1"/>
    <n v="83"/>
    <s v="Bail offences"/>
    <x v="2"/>
    <x v="2"/>
  </r>
  <r>
    <x v="0"/>
    <x v="0"/>
    <x v="4"/>
    <x v="1"/>
    <n v="55"/>
    <s v="Bankruptcy and insolvency (outcomes only)"/>
    <x v="0"/>
    <x v="9"/>
  </r>
  <r>
    <x v="0"/>
    <x v="0"/>
    <x v="4"/>
    <x v="1"/>
    <n v="75"/>
    <s v="Betting, gaming and lotteries (outcomes only)"/>
    <x v="2"/>
    <x v="2"/>
  </r>
  <r>
    <x v="0"/>
    <x v="0"/>
    <x v="4"/>
    <x v="2"/>
    <n v="26"/>
    <s v="Bigamy"/>
    <x v="2"/>
    <x v="2"/>
  </r>
  <r>
    <x v="0"/>
    <x v="0"/>
    <x v="4"/>
    <x v="1"/>
    <n v="35"/>
    <s v="Blackmail"/>
    <x v="4"/>
    <x v="10"/>
  </r>
  <r>
    <x v="0"/>
    <x v="0"/>
    <x v="4"/>
    <x v="129"/>
    <s v="30A"/>
    <s v="Burglary in a building other than a dwelling"/>
    <x v="4"/>
    <x v="5"/>
  </r>
  <r>
    <x v="0"/>
    <x v="0"/>
    <x v="4"/>
    <x v="130"/>
    <s v="28A"/>
    <s v="Burglary in a dwelling"/>
    <x v="4"/>
    <x v="6"/>
  </r>
  <r>
    <x v="0"/>
    <x v="0"/>
    <x v="4"/>
    <x v="1"/>
    <n v="37.1"/>
    <s v="Causing death by aggravated vehicle taking"/>
    <x v="1"/>
    <x v="4"/>
  </r>
  <r>
    <x v="0"/>
    <x v="0"/>
    <x v="4"/>
    <x v="1"/>
    <n v="4.5999999999999996"/>
    <s v="Causing death by careless driving under influence of drink or drugs"/>
    <x v="1"/>
    <x v="4"/>
  </r>
  <r>
    <x v="0"/>
    <x v="0"/>
    <x v="4"/>
    <x v="4"/>
    <n v="4.8"/>
    <s v="Causing death by careless or inconsiderate driving"/>
    <x v="1"/>
    <x v="4"/>
  </r>
  <r>
    <x v="0"/>
    <x v="0"/>
    <x v="4"/>
    <x v="14"/>
    <n v="4.4000000000000004"/>
    <s v="Causing death by dangerous driving"/>
    <x v="1"/>
    <x v="4"/>
  </r>
  <r>
    <x v="0"/>
    <x v="0"/>
    <x v="4"/>
    <x v="1"/>
    <n v="4.9000000000000004"/>
    <s v="Causing death by driving: unlicensed drivers etc."/>
    <x v="1"/>
    <x v="4"/>
  </r>
  <r>
    <x v="0"/>
    <x v="0"/>
    <x v="4"/>
    <x v="1"/>
    <n v="4.7"/>
    <s v="Causing or allowing death of child or vulnerable person"/>
    <x v="1"/>
    <x v="4"/>
  </r>
  <r>
    <x v="0"/>
    <x v="0"/>
    <x v="4"/>
    <x v="1"/>
    <s v="22A"/>
    <s v="Causing sexual activity without consent"/>
    <x v="3"/>
    <x v="3"/>
  </r>
  <r>
    <x v="0"/>
    <x v="0"/>
    <x v="4"/>
    <x v="25"/>
    <n v="13"/>
    <s v="Child abduction"/>
    <x v="1"/>
    <x v="1"/>
  </r>
  <r>
    <x v="0"/>
    <x v="0"/>
    <x v="4"/>
    <x v="1"/>
    <n v="15"/>
    <s v="Concealing an infant death close to birth"/>
    <x v="2"/>
    <x v="2"/>
  </r>
  <r>
    <x v="0"/>
    <x v="0"/>
    <x v="4"/>
    <x v="1"/>
    <s v="3A"/>
    <s v="Conspiracy to murder"/>
    <x v="1"/>
    <x v="1"/>
  </r>
  <r>
    <x v="0"/>
    <x v="0"/>
    <x v="4"/>
    <x v="41"/>
    <s v="58B"/>
    <s v="Criminal damage to a building other than a dwelling"/>
    <x v="5"/>
    <x v="11"/>
  </r>
  <r>
    <x v="0"/>
    <x v="0"/>
    <x v="4"/>
    <x v="131"/>
    <s v="58A"/>
    <s v="Criminal damage to a dwelling"/>
    <x v="5"/>
    <x v="11"/>
  </r>
  <r>
    <x v="0"/>
    <x v="0"/>
    <x v="4"/>
    <x v="132"/>
    <s v="58C"/>
    <s v="Criminal damage to a vehicle"/>
    <x v="5"/>
    <x v="11"/>
  </r>
  <r>
    <x v="0"/>
    <x v="0"/>
    <x v="4"/>
    <x v="1"/>
    <n v="11"/>
    <s v="Cruelty to and neglect of children (outcomes only)"/>
    <x v="1"/>
    <x v="1"/>
  </r>
  <r>
    <x v="0"/>
    <x v="0"/>
    <x v="4"/>
    <x v="4"/>
    <s v="11A"/>
    <s v="Cruelty to children/young persons"/>
    <x v="1"/>
    <x v="1"/>
  </r>
  <r>
    <x v="0"/>
    <x v="0"/>
    <x v="4"/>
    <x v="1"/>
    <n v="82"/>
    <s v="Customs and Revenue offences (outcomes only)"/>
    <x v="2"/>
    <x v="2"/>
  </r>
  <r>
    <x v="0"/>
    <x v="0"/>
    <x v="4"/>
    <x v="45"/>
    <n v="802"/>
    <s v="Dangerous driving"/>
    <x v="2"/>
    <x v="2"/>
  </r>
  <r>
    <x v="0"/>
    <x v="0"/>
    <x v="4"/>
    <x v="2"/>
    <n v="95"/>
    <s v="Disclosure, obstruction, false or misleading statements etc"/>
    <x v="2"/>
    <x v="2"/>
  </r>
  <r>
    <x v="0"/>
    <x v="0"/>
    <x v="4"/>
    <x v="3"/>
    <n v="43"/>
    <s v="Dishonest use of electricity"/>
    <x v="4"/>
    <x v="10"/>
  </r>
  <r>
    <x v="0"/>
    <x v="0"/>
    <x v="4"/>
    <x v="22"/>
    <s v="28C"/>
    <s v="Distraction burglary in a dwelling"/>
    <x v="4"/>
    <x v="6"/>
  </r>
  <r>
    <x v="0"/>
    <x v="0"/>
    <x v="4"/>
    <x v="2"/>
    <s v="5E"/>
    <s v="Endangering life"/>
    <x v="1"/>
    <x v="4"/>
  </r>
  <r>
    <x v="0"/>
    <x v="0"/>
    <x v="4"/>
    <x v="1"/>
    <n v="7"/>
    <s v="Endangering life at sea (outcomes only)"/>
    <x v="1"/>
    <x v="4"/>
  </r>
  <r>
    <x v="0"/>
    <x v="0"/>
    <x v="4"/>
    <x v="1"/>
    <n v="6"/>
    <s v="Endangering railway passengers (outcomes only)"/>
    <x v="1"/>
    <x v="4"/>
  </r>
  <r>
    <x v="0"/>
    <x v="0"/>
    <x v="4"/>
    <x v="14"/>
    <n v="24"/>
    <s v="Exploitation of prostitution"/>
    <x v="2"/>
    <x v="2"/>
  </r>
  <r>
    <x v="0"/>
    <x v="0"/>
    <x v="4"/>
    <x v="133"/>
    <s v="88E"/>
    <s v="Exposure and voyeurism"/>
    <x v="3"/>
    <x v="3"/>
  </r>
  <r>
    <x v="0"/>
    <x v="0"/>
    <x v="4"/>
    <x v="1"/>
    <n v="52"/>
    <s v="False accounting (outcomes only)"/>
    <x v="0"/>
    <x v="9"/>
  </r>
  <r>
    <x v="0"/>
    <x v="0"/>
    <x v="4"/>
    <x v="1"/>
    <n v="60"/>
    <s v="Forgery or use of false drug prescription"/>
    <x v="2"/>
    <x v="2"/>
  </r>
  <r>
    <x v="0"/>
    <x v="0"/>
    <x v="4"/>
    <x v="3"/>
    <s v="53F"/>
    <s v="Fraud by abuse of position (outcomes only)"/>
    <x v="0"/>
    <x v="9"/>
  </r>
  <r>
    <x v="0"/>
    <x v="0"/>
    <x v="4"/>
    <x v="14"/>
    <n v="51"/>
    <s v="Fraud by company director (outcomes only)"/>
    <x v="0"/>
    <x v="9"/>
  </r>
  <r>
    <x v="0"/>
    <x v="0"/>
    <x v="4"/>
    <x v="1"/>
    <s v="53E"/>
    <s v="Fraud by failing to disclose information (outcomes only)"/>
    <x v="0"/>
    <x v="9"/>
  </r>
  <r>
    <x v="0"/>
    <x v="0"/>
    <x v="4"/>
    <x v="134"/>
    <s v="53C"/>
    <s v="Fraud by false representation: cheque, plastic card and online bank accounts (not PSP) (outcomes only)"/>
    <x v="0"/>
    <x v="9"/>
  </r>
  <r>
    <x v="0"/>
    <x v="0"/>
    <x v="4"/>
    <x v="135"/>
    <s v="53D"/>
    <s v="Fraud by false representation: other frauds (outcomes only)"/>
    <x v="0"/>
    <x v="9"/>
  </r>
  <r>
    <x v="0"/>
    <x v="0"/>
    <x v="4"/>
    <x v="3"/>
    <n v="814"/>
    <s v="Fraud, forgery etc associated with vehicle or driver records"/>
    <x v="2"/>
    <x v="2"/>
  </r>
  <r>
    <x v="0"/>
    <x v="0"/>
    <x v="4"/>
    <x v="45"/>
    <n v="33"/>
    <s v="Going equipped for stealing, etc"/>
    <x v="2"/>
    <x v="2"/>
  </r>
  <r>
    <x v="0"/>
    <x v="0"/>
    <x v="4"/>
    <x v="93"/>
    <n v="54"/>
    <s v="Handling stolen goods"/>
    <x v="2"/>
    <x v="2"/>
  </r>
  <r>
    <x v="0"/>
    <x v="0"/>
    <x v="4"/>
    <x v="136"/>
    <s v="8L"/>
    <s v="Harassment"/>
    <x v="1"/>
    <x v="1"/>
  </r>
  <r>
    <x v="0"/>
    <x v="0"/>
    <x v="4"/>
    <x v="1"/>
    <n v="85"/>
    <s v="Health and Safety offences (outcomes only)"/>
    <x v="2"/>
    <x v="2"/>
  </r>
  <r>
    <x v="0"/>
    <x v="0"/>
    <x v="4"/>
    <x v="2"/>
    <s v="1/4.1/4.10/4.2"/>
    <s v="Homicide"/>
    <x v="1"/>
    <x v="12"/>
  </r>
  <r>
    <x v="0"/>
    <x v="0"/>
    <x v="4"/>
    <x v="1"/>
    <n v="78"/>
    <s v="Immigration Acts (outcomes only)"/>
    <x v="2"/>
    <x v="2"/>
  </r>
  <r>
    <x v="0"/>
    <x v="0"/>
    <x v="4"/>
    <x v="14"/>
    <n v="23"/>
    <s v="Incest or familial sexual offences"/>
    <x v="3"/>
    <x v="3"/>
  </r>
  <r>
    <x v="0"/>
    <x v="0"/>
    <x v="4"/>
    <x v="1"/>
    <s v="8F"/>
    <s v="Inflicting grievous bodily harm without intent (outcomes only)"/>
    <x v="1"/>
    <x v="4"/>
  </r>
  <r>
    <x v="0"/>
    <x v="0"/>
    <x v="4"/>
    <x v="1"/>
    <n v="4.3"/>
    <s v="Intentional destruction of a viable unborn child"/>
    <x v="1"/>
    <x v="4"/>
  </r>
  <r>
    <x v="0"/>
    <x v="0"/>
    <x v="4"/>
    <x v="137"/>
    <n v="126"/>
    <s v="Interfering with a motor vehicle"/>
    <x v="4"/>
    <x v="13"/>
  </r>
  <r>
    <x v="0"/>
    <x v="0"/>
    <x v="4"/>
    <x v="14"/>
    <n v="36"/>
    <s v="Kidnapping"/>
    <x v="1"/>
    <x v="1"/>
  </r>
  <r>
    <x v="0"/>
    <x v="0"/>
    <x v="4"/>
    <x v="1"/>
    <n v="68"/>
    <s v="Libel (outcomes only)"/>
    <x v="2"/>
    <x v="2"/>
  </r>
  <r>
    <x v="0"/>
    <x v="0"/>
    <x v="4"/>
    <x v="41"/>
    <s v="49A"/>
    <s v="Making off without payment"/>
    <x v="4"/>
    <x v="10"/>
  </r>
  <r>
    <x v="0"/>
    <x v="0"/>
    <x v="4"/>
    <x v="2"/>
    <s v="53H"/>
    <s v="Making or supplying articles for use in fraud (outcomes only)"/>
    <x v="2"/>
    <x v="2"/>
  </r>
  <r>
    <x v="0"/>
    <x v="0"/>
    <x v="4"/>
    <x v="31"/>
    <n v="86"/>
    <s v="Obscene publications etc"/>
    <x v="2"/>
    <x v="2"/>
  </r>
  <r>
    <x v="0"/>
    <x v="0"/>
    <x v="4"/>
    <x v="33"/>
    <n v="69"/>
    <s v="Offender Management Act offences"/>
    <x v="2"/>
    <x v="2"/>
  </r>
  <r>
    <x v="0"/>
    <x v="0"/>
    <x v="4"/>
    <x v="138"/>
    <s v="58D"/>
    <s v="Other criminal damage"/>
    <x v="5"/>
    <x v="11"/>
  </r>
  <r>
    <x v="0"/>
    <x v="0"/>
    <x v="4"/>
    <x v="14"/>
    <s v="92C"/>
    <s v="Other drug offences"/>
    <x v="6"/>
    <x v="14"/>
  </r>
  <r>
    <x v="0"/>
    <x v="0"/>
    <x v="4"/>
    <x v="1"/>
    <n v="81"/>
    <s v="Other firearms offences"/>
    <x v="7"/>
    <x v="15"/>
  </r>
  <r>
    <x v="0"/>
    <x v="0"/>
    <x v="4"/>
    <x v="31"/>
    <n v="61"/>
    <s v="Other forgery"/>
    <x v="2"/>
    <x v="2"/>
  </r>
  <r>
    <x v="0"/>
    <x v="0"/>
    <x v="4"/>
    <x v="1"/>
    <n v="90"/>
    <s v="Other knives offences"/>
    <x v="7"/>
    <x v="15"/>
  </r>
  <r>
    <x v="0"/>
    <x v="0"/>
    <x v="4"/>
    <x v="1"/>
    <s v="88C"/>
    <s v="Other miscellaneous sexual offences"/>
    <x v="3"/>
    <x v="3"/>
  </r>
  <r>
    <x v="0"/>
    <x v="0"/>
    <x v="4"/>
    <x v="31"/>
    <n v="99"/>
    <s v="Other notifiable offences"/>
    <x v="2"/>
    <x v="2"/>
  </r>
  <r>
    <x v="0"/>
    <x v="0"/>
    <x v="4"/>
    <x v="139"/>
    <n v="66"/>
    <s v="Other offences against the State or public order"/>
    <x v="8"/>
    <x v="16"/>
  </r>
  <r>
    <x v="0"/>
    <x v="0"/>
    <x v="4"/>
    <x v="140"/>
    <n v="49"/>
    <s v="Other theft"/>
    <x v="4"/>
    <x v="10"/>
  </r>
  <r>
    <x v="0"/>
    <x v="0"/>
    <x v="4"/>
    <x v="1"/>
    <n v="67"/>
    <s v="Perjury"/>
    <x v="2"/>
    <x v="2"/>
  </r>
  <r>
    <x v="0"/>
    <x v="0"/>
    <x v="4"/>
    <x v="40"/>
    <n v="79"/>
    <s v="Perverting the course of justice"/>
    <x v="2"/>
    <x v="2"/>
  </r>
  <r>
    <x v="0"/>
    <x v="0"/>
    <x v="4"/>
    <x v="1"/>
    <n v="94"/>
    <s v="Planning laws (outcomes only)"/>
    <x v="2"/>
    <x v="2"/>
  </r>
  <r>
    <x v="0"/>
    <x v="0"/>
    <x v="4"/>
    <x v="1"/>
    <s v="8K"/>
    <s v="Poisoning or female genital mutilation (outcomes only)"/>
    <x v="1"/>
    <x v="4"/>
  </r>
  <r>
    <x v="0"/>
    <x v="0"/>
    <x v="4"/>
    <x v="22"/>
    <s v="10D"/>
    <s v="Possession of article with blade or point"/>
    <x v="7"/>
    <x v="15"/>
  </r>
  <r>
    <x v="0"/>
    <x v="0"/>
    <x v="4"/>
    <x v="14"/>
    <s v="53J"/>
    <s v="Possession of articles for use in fraud (outcomes only)"/>
    <x v="2"/>
    <x v="2"/>
  </r>
  <r>
    <x v="0"/>
    <x v="0"/>
    <x v="4"/>
    <x v="141"/>
    <s v="92E"/>
    <s v="Possession of controlled drugs (Cannabis)"/>
    <x v="6"/>
    <x v="14"/>
  </r>
  <r>
    <x v="0"/>
    <x v="0"/>
    <x v="4"/>
    <x v="142"/>
    <s v="92D"/>
    <s v="Possession of controlled drugs (excl. Cannabis)"/>
    <x v="6"/>
    <x v="14"/>
  </r>
  <r>
    <x v="0"/>
    <x v="0"/>
    <x v="4"/>
    <x v="4"/>
    <s v="61A"/>
    <s v="Possession of false documents"/>
    <x v="2"/>
    <x v="2"/>
  </r>
  <r>
    <x v="0"/>
    <x v="0"/>
    <x v="4"/>
    <x v="4"/>
    <s v="10B"/>
    <s v="Possession of firearms offences"/>
    <x v="7"/>
    <x v="15"/>
  </r>
  <r>
    <x v="0"/>
    <x v="0"/>
    <x v="4"/>
    <x v="33"/>
    <s v="10A"/>
    <s v="Possession of firearms with intent"/>
    <x v="7"/>
    <x v="15"/>
  </r>
  <r>
    <x v="0"/>
    <x v="0"/>
    <x v="4"/>
    <x v="1"/>
    <s v="5C"/>
    <s v="Possession of items to endanger life(outcomes only)"/>
    <x v="1"/>
    <x v="4"/>
  </r>
  <r>
    <x v="0"/>
    <x v="0"/>
    <x v="4"/>
    <x v="55"/>
    <s v="10C"/>
    <s v="Possession of other weapons"/>
    <x v="7"/>
    <x v="15"/>
  </r>
  <r>
    <x v="0"/>
    <x v="0"/>
    <x v="4"/>
    <x v="40"/>
    <s v="53B"/>
    <s v="Preserved other fraud and repealed fraud offences (pre Fraud Act 2006) "/>
    <x v="0"/>
    <x v="9"/>
  </r>
  <r>
    <x v="0"/>
    <x v="0"/>
    <x v="4"/>
    <x v="1"/>
    <n v="14"/>
    <s v="Procuring illegal abortion"/>
    <x v="1"/>
    <x v="1"/>
  </r>
  <r>
    <x v="0"/>
    <x v="0"/>
    <x v="4"/>
    <x v="14"/>
    <n v="38"/>
    <s v="Profiting from or concealing knowledge of the proceeds of crime"/>
    <x v="2"/>
    <x v="2"/>
  </r>
  <r>
    <x v="0"/>
    <x v="0"/>
    <x v="4"/>
    <x v="1"/>
    <n v="87"/>
    <s v="Protection from eviction (outcomes only)"/>
    <x v="2"/>
    <x v="2"/>
  </r>
  <r>
    <x v="0"/>
    <x v="0"/>
    <x v="4"/>
    <x v="143"/>
    <s v="9A"/>
    <s v="Public fear, alarm or distress"/>
    <x v="8"/>
    <x v="16"/>
  </r>
  <r>
    <x v="0"/>
    <x v="0"/>
    <x v="4"/>
    <x v="1"/>
    <n v="91"/>
    <s v="Public health offences (outcomes only)"/>
    <x v="2"/>
    <x v="2"/>
  </r>
  <r>
    <x v="0"/>
    <x v="0"/>
    <x v="4"/>
    <x v="1"/>
    <s v="8J"/>
    <s v="Racially or religiously aggravated actual bodily harm and other injury (outcomes only)"/>
    <x v="1"/>
    <x v="4"/>
  </r>
  <r>
    <x v="0"/>
    <x v="0"/>
    <x v="4"/>
    <x v="92"/>
    <s v="8P"/>
    <s v="Racially or religiously aggravated assault with injury"/>
    <x v="1"/>
    <x v="4"/>
  </r>
  <r>
    <x v="0"/>
    <x v="0"/>
    <x v="4"/>
    <x v="25"/>
    <s v="105B"/>
    <s v="Racially or religiously aggravated assault without injury"/>
    <x v="1"/>
    <x v="1"/>
  </r>
  <r>
    <x v="0"/>
    <x v="0"/>
    <x v="4"/>
    <x v="3"/>
    <s v="58J"/>
    <s v="Racially or religiously aggravated criminal damage"/>
    <x v="5"/>
    <x v="11"/>
  </r>
  <r>
    <x v="0"/>
    <x v="0"/>
    <x v="4"/>
    <x v="1"/>
    <s v="58F"/>
    <s v="Racially or religiously aggravated criminal damage to a building other than a dwelling (outcomes only)"/>
    <x v="5"/>
    <x v="11"/>
  </r>
  <r>
    <x v="0"/>
    <x v="0"/>
    <x v="4"/>
    <x v="1"/>
    <s v="58E"/>
    <s v="Racially or religiously aggravated criminal damage to a dwelling (outcomes only)"/>
    <x v="5"/>
    <x v="11"/>
  </r>
  <r>
    <x v="0"/>
    <x v="0"/>
    <x v="4"/>
    <x v="1"/>
    <s v="58G"/>
    <s v="Racially or religiously aggravated criminal damage to a vehicle (outcomes only)"/>
    <x v="5"/>
    <x v="11"/>
  </r>
  <r>
    <x v="0"/>
    <x v="0"/>
    <x v="4"/>
    <x v="14"/>
    <s v="8M"/>
    <s v="Racially or religiously aggravated harassment"/>
    <x v="1"/>
    <x v="1"/>
  </r>
  <r>
    <x v="0"/>
    <x v="0"/>
    <x v="4"/>
    <x v="1"/>
    <s v="8H"/>
    <s v="Racially or religiously aggravated inflicting grievous bodily harm without intent (outcomes only)"/>
    <x v="1"/>
    <x v="4"/>
  </r>
  <r>
    <x v="0"/>
    <x v="0"/>
    <x v="4"/>
    <x v="1"/>
    <s v="58H"/>
    <s v="Racially or religiously aggravated other criminal damage (outcomes only)"/>
    <x v="5"/>
    <x v="11"/>
  </r>
  <r>
    <x v="0"/>
    <x v="0"/>
    <x v="4"/>
    <x v="144"/>
    <s v="9B"/>
    <s v="Racially or religiously aggravated public fear, alarm or distress"/>
    <x v="8"/>
    <x v="16"/>
  </r>
  <r>
    <x v="0"/>
    <x v="0"/>
    <x v="4"/>
    <x v="122"/>
    <s v="19C"/>
    <s v="Rape of a female aged 16 and over"/>
    <x v="3"/>
    <x v="17"/>
  </r>
  <r>
    <x v="0"/>
    <x v="0"/>
    <x v="4"/>
    <x v="14"/>
    <s v="19E"/>
    <s v="Rape of a female child under 13"/>
    <x v="3"/>
    <x v="17"/>
  </r>
  <r>
    <x v="0"/>
    <x v="0"/>
    <x v="4"/>
    <x v="31"/>
    <s v="19D"/>
    <s v="Rape of a female child under 16"/>
    <x v="3"/>
    <x v="17"/>
  </r>
  <r>
    <x v="0"/>
    <x v="0"/>
    <x v="4"/>
    <x v="1"/>
    <s v="19F"/>
    <s v="Rape of a male aged 16 and over"/>
    <x v="3"/>
    <x v="17"/>
  </r>
  <r>
    <x v="0"/>
    <x v="0"/>
    <x v="4"/>
    <x v="1"/>
    <s v="19H"/>
    <s v="Rape of a male child under 13"/>
    <x v="3"/>
    <x v="17"/>
  </r>
  <r>
    <x v="0"/>
    <x v="0"/>
    <x v="4"/>
    <x v="2"/>
    <s v="19G"/>
    <s v="Rape of a male child under 16"/>
    <x v="3"/>
    <x v="17"/>
  </r>
  <r>
    <x v="0"/>
    <x v="0"/>
    <x v="4"/>
    <x v="1"/>
    <n v="64"/>
    <s v="Riot (outcomes only)"/>
    <x v="8"/>
    <x v="16"/>
  </r>
  <r>
    <x v="0"/>
    <x v="0"/>
    <x v="4"/>
    <x v="25"/>
    <s v="34A"/>
    <s v="Robbery of business property"/>
    <x v="9"/>
    <x v="18"/>
  </r>
  <r>
    <x v="0"/>
    <x v="0"/>
    <x v="4"/>
    <x v="145"/>
    <s v="34B"/>
    <s v="Robbery of personal property"/>
    <x v="9"/>
    <x v="19"/>
  </r>
  <r>
    <x v="0"/>
    <x v="0"/>
    <x v="4"/>
    <x v="2"/>
    <n v="70"/>
    <s v="Sexual activity etc with a person with a mental disorder"/>
    <x v="3"/>
    <x v="3"/>
  </r>
  <r>
    <x v="0"/>
    <x v="0"/>
    <x v="4"/>
    <x v="38"/>
    <n v="21"/>
    <s v="Sexual activity involving a child under 13"/>
    <x v="3"/>
    <x v="3"/>
  </r>
  <r>
    <x v="0"/>
    <x v="0"/>
    <x v="4"/>
    <x v="40"/>
    <s v="22B"/>
    <s v="Sexual activity involving child under 16"/>
    <x v="3"/>
    <x v="3"/>
  </r>
  <r>
    <x v="0"/>
    <x v="0"/>
    <x v="4"/>
    <x v="146"/>
    <s v="20A"/>
    <s v="Sexual assault on a female aged 13 and over"/>
    <x v="3"/>
    <x v="3"/>
  </r>
  <r>
    <x v="0"/>
    <x v="0"/>
    <x v="4"/>
    <x v="15"/>
    <s v="20B"/>
    <s v="Sexual assault on a female child under 13"/>
    <x v="3"/>
    <x v="3"/>
  </r>
  <r>
    <x v="0"/>
    <x v="0"/>
    <x v="4"/>
    <x v="14"/>
    <s v="17A"/>
    <s v="Sexual assault on a male aged 13 and over"/>
    <x v="3"/>
    <x v="3"/>
  </r>
  <r>
    <x v="0"/>
    <x v="0"/>
    <x v="4"/>
    <x v="1"/>
    <s v="17B"/>
    <s v="Sexual assault on a male child under 13"/>
    <x v="3"/>
    <x v="3"/>
  </r>
  <r>
    <x v="0"/>
    <x v="0"/>
    <x v="4"/>
    <x v="14"/>
    <s v="88A"/>
    <s v="Sexual grooming"/>
    <x v="3"/>
    <x v="3"/>
  </r>
  <r>
    <x v="0"/>
    <x v="0"/>
    <x v="4"/>
    <x v="147"/>
    <n v="46"/>
    <s v="Shoplifting"/>
    <x v="4"/>
    <x v="20"/>
  </r>
  <r>
    <x v="0"/>
    <x v="0"/>
    <x v="4"/>
    <x v="2"/>
    <n v="27"/>
    <s v="Soliciting for the purposes of prostitution"/>
    <x v="2"/>
    <x v="2"/>
  </r>
  <r>
    <x v="0"/>
    <x v="0"/>
    <x v="4"/>
    <x v="110"/>
    <n v="41"/>
    <s v="Theft by an employee"/>
    <x v="4"/>
    <x v="10"/>
  </r>
  <r>
    <x v="0"/>
    <x v="0"/>
    <x v="4"/>
    <x v="39"/>
    <n v="47"/>
    <s v="Theft from automatic machine or meter"/>
    <x v="4"/>
    <x v="10"/>
  </r>
  <r>
    <x v="0"/>
    <x v="0"/>
    <x v="4"/>
    <x v="148"/>
    <n v="39"/>
    <s v="Theft from the person"/>
    <x v="4"/>
    <x v="21"/>
  </r>
  <r>
    <x v="0"/>
    <x v="0"/>
    <x v="4"/>
    <x v="149"/>
    <n v="45"/>
    <s v="Theft from vehicle"/>
    <x v="4"/>
    <x v="22"/>
  </r>
  <r>
    <x v="0"/>
    <x v="0"/>
    <x v="4"/>
    <x v="29"/>
    <n v="40"/>
    <s v="Theft in a dwelling other than from an automatic machine or meter"/>
    <x v="4"/>
    <x v="10"/>
  </r>
  <r>
    <x v="0"/>
    <x v="0"/>
    <x v="4"/>
    <x v="25"/>
    <n v="42"/>
    <s v="Theft of mail"/>
    <x v="4"/>
    <x v="10"/>
  </r>
  <r>
    <x v="0"/>
    <x v="0"/>
    <x v="4"/>
    <x v="150"/>
    <n v="44"/>
    <s v="Theft or unauthorised taking of a pedal cycle"/>
    <x v="4"/>
    <x v="23"/>
  </r>
  <r>
    <x v="0"/>
    <x v="0"/>
    <x v="4"/>
    <x v="94"/>
    <n v="48"/>
    <s v="Theft or unauthorised taking of motor vehicle"/>
    <x v="4"/>
    <x v="7"/>
  </r>
  <r>
    <x v="0"/>
    <x v="0"/>
    <x v="4"/>
    <x v="35"/>
    <n v="59"/>
    <s v="Threat or possession with intent to commit criminal damage"/>
    <x v="2"/>
    <x v="2"/>
  </r>
  <r>
    <x v="0"/>
    <x v="0"/>
    <x v="4"/>
    <x v="55"/>
    <s v="3B"/>
    <s v="Threats to kill"/>
    <x v="1"/>
    <x v="1"/>
  </r>
  <r>
    <x v="0"/>
    <x v="0"/>
    <x v="4"/>
    <x v="1"/>
    <n v="84"/>
    <s v="Trade descriptions etc (outcomes only)"/>
    <x v="2"/>
    <x v="2"/>
  </r>
  <r>
    <x v="0"/>
    <x v="0"/>
    <x v="4"/>
    <x v="1"/>
    <n v="72"/>
    <s v="Trafficking for sexual exploitation"/>
    <x v="3"/>
    <x v="3"/>
  </r>
  <r>
    <x v="0"/>
    <x v="0"/>
    <x v="4"/>
    <x v="151"/>
    <s v="92A"/>
    <s v="Trafficking in controlled drugs"/>
    <x v="6"/>
    <x v="24"/>
  </r>
  <r>
    <x v="0"/>
    <x v="0"/>
    <x v="4"/>
    <x v="1"/>
    <n v="62"/>
    <s v="Treason (outcomes only)"/>
    <x v="8"/>
    <x v="16"/>
  </r>
  <r>
    <x v="0"/>
    <x v="0"/>
    <x v="4"/>
    <x v="1"/>
    <n v="63"/>
    <s v="Treason felony (outcomes only)"/>
    <x v="8"/>
    <x v="16"/>
  </r>
  <r>
    <x v="0"/>
    <x v="0"/>
    <x v="4"/>
    <x v="1"/>
    <s v="88D"/>
    <s v="Unnatural sexual offences"/>
    <x v="3"/>
    <x v="3"/>
  </r>
  <r>
    <x v="0"/>
    <x v="0"/>
    <x v="4"/>
    <x v="1"/>
    <s v="5B"/>
    <s v="Use of substance or object to endanger life (outcomes only)"/>
    <x v="1"/>
    <x v="4"/>
  </r>
  <r>
    <x v="0"/>
    <x v="0"/>
    <x v="4"/>
    <x v="3"/>
    <s v="62A"/>
    <s v="Violent disorder"/>
    <x v="8"/>
    <x v="16"/>
  </r>
  <r>
    <x v="0"/>
    <x v="0"/>
    <x v="4"/>
    <x v="1"/>
    <n v="65"/>
    <s v="Violent disorder (outcomes only)"/>
    <x v="8"/>
    <x v="16"/>
  </r>
  <r>
    <x v="0"/>
    <x v="0"/>
    <x v="4"/>
    <x v="1"/>
    <s v="5A"/>
    <s v="Wounding or carrying out an act endangering life (outcomes only)"/>
    <x v="1"/>
    <x v="4"/>
  </r>
  <r>
    <x v="0"/>
    <x v="0"/>
    <x v="5"/>
    <x v="1"/>
    <n v="12"/>
    <s v="Abandoning child under two years (outcomes only)"/>
    <x v="1"/>
    <x v="1"/>
  </r>
  <r>
    <x v="0"/>
    <x v="0"/>
    <x v="5"/>
    <x v="14"/>
    <n v="80"/>
    <s v="Absconding from lawful custody"/>
    <x v="2"/>
    <x v="2"/>
  </r>
  <r>
    <x v="0"/>
    <x v="0"/>
    <x v="5"/>
    <x v="1"/>
    <n v="71"/>
    <s v="Abuse of children through prostitution and pornography"/>
    <x v="3"/>
    <x v="3"/>
  </r>
  <r>
    <x v="0"/>
    <x v="0"/>
    <x v="5"/>
    <x v="2"/>
    <n v="73"/>
    <s v="Abuse of position of trust of a sexual nature"/>
    <x v="3"/>
    <x v="3"/>
  </r>
  <r>
    <x v="0"/>
    <x v="0"/>
    <x v="5"/>
    <x v="1"/>
    <s v="8G"/>
    <s v="Actually bodily harm and other injury(outcomes only)"/>
    <x v="1"/>
    <x v="4"/>
  </r>
  <r>
    <x v="0"/>
    <x v="0"/>
    <x v="5"/>
    <x v="1"/>
    <n v="89"/>
    <s v="Adulteration of food (outcomes only)"/>
    <x v="2"/>
    <x v="2"/>
  </r>
  <r>
    <x v="0"/>
    <x v="0"/>
    <x v="5"/>
    <x v="2"/>
    <n v="31"/>
    <s v="Aggravated burglary in a building other than a dwelling"/>
    <x v="4"/>
    <x v="5"/>
  </r>
  <r>
    <x v="0"/>
    <x v="0"/>
    <x v="5"/>
    <x v="38"/>
    <n v="29"/>
    <s v="Aggravated burglary in a dwelling"/>
    <x v="4"/>
    <x v="6"/>
  </r>
  <r>
    <x v="0"/>
    <x v="0"/>
    <x v="5"/>
    <x v="79"/>
    <n v="37.200000000000003"/>
    <s v="Aggravated vehicle taking"/>
    <x v="4"/>
    <x v="7"/>
  </r>
  <r>
    <x v="0"/>
    <x v="0"/>
    <x v="5"/>
    <x v="1"/>
    <n v="76"/>
    <s v="Aiding suicide"/>
    <x v="2"/>
    <x v="2"/>
  </r>
  <r>
    <x v="0"/>
    <x v="0"/>
    <x v="5"/>
    <x v="35"/>
    <s v="56A"/>
    <s v="Arson endangering life"/>
    <x v="5"/>
    <x v="8"/>
  </r>
  <r>
    <x v="0"/>
    <x v="0"/>
    <x v="5"/>
    <x v="152"/>
    <s v="56B"/>
    <s v="Arson not endangering life"/>
    <x v="5"/>
    <x v="8"/>
  </r>
  <r>
    <x v="0"/>
    <x v="0"/>
    <x v="5"/>
    <x v="153"/>
    <s v="8N"/>
    <s v="Assault with injury"/>
    <x v="1"/>
    <x v="4"/>
  </r>
  <r>
    <x v="0"/>
    <x v="0"/>
    <x v="5"/>
    <x v="48"/>
    <s v="5D"/>
    <s v="Assault with intent to cause serious harm"/>
    <x v="1"/>
    <x v="4"/>
  </r>
  <r>
    <x v="0"/>
    <x v="0"/>
    <x v="5"/>
    <x v="154"/>
    <s v="105A"/>
    <s v="Assault without injury"/>
    <x v="1"/>
    <x v="1"/>
  </r>
  <r>
    <x v="0"/>
    <x v="0"/>
    <x v="5"/>
    <x v="104"/>
    <n v="104"/>
    <s v="Assault without injury on a constable"/>
    <x v="1"/>
    <x v="1"/>
  </r>
  <r>
    <x v="0"/>
    <x v="0"/>
    <x v="5"/>
    <x v="155"/>
    <s v="30B"/>
    <s v="Attempted burglary in a building other than a dwelling"/>
    <x v="4"/>
    <x v="5"/>
  </r>
  <r>
    <x v="0"/>
    <x v="0"/>
    <x v="5"/>
    <x v="156"/>
    <s v="28B"/>
    <s v="Attempted burglary in a dwelling"/>
    <x v="4"/>
    <x v="6"/>
  </r>
  <r>
    <x v="0"/>
    <x v="0"/>
    <x v="5"/>
    <x v="2"/>
    <s v="28D"/>
    <s v="Attempted distraction burglary in a dwelling"/>
    <x v="4"/>
    <x v="6"/>
  </r>
  <r>
    <x v="0"/>
    <x v="0"/>
    <x v="5"/>
    <x v="1"/>
    <n v="2"/>
    <s v="Attempted murder"/>
    <x v="1"/>
    <x v="4"/>
  </r>
  <r>
    <x v="0"/>
    <x v="0"/>
    <x v="5"/>
    <x v="1"/>
    <n v="83"/>
    <s v="Bail offences"/>
    <x v="2"/>
    <x v="2"/>
  </r>
  <r>
    <x v="0"/>
    <x v="0"/>
    <x v="5"/>
    <x v="1"/>
    <n v="55"/>
    <s v="Bankruptcy and insolvency (outcomes only)"/>
    <x v="0"/>
    <x v="9"/>
  </r>
  <r>
    <x v="0"/>
    <x v="0"/>
    <x v="5"/>
    <x v="1"/>
    <n v="75"/>
    <s v="Betting, gaming and lotteries (outcomes only)"/>
    <x v="2"/>
    <x v="2"/>
  </r>
  <r>
    <x v="0"/>
    <x v="0"/>
    <x v="5"/>
    <x v="1"/>
    <n v="26"/>
    <s v="Bigamy"/>
    <x v="2"/>
    <x v="2"/>
  </r>
  <r>
    <x v="0"/>
    <x v="0"/>
    <x v="5"/>
    <x v="25"/>
    <n v="35"/>
    <s v="Blackmail"/>
    <x v="4"/>
    <x v="10"/>
  </r>
  <r>
    <x v="0"/>
    <x v="0"/>
    <x v="5"/>
    <x v="157"/>
    <s v="30A"/>
    <s v="Burglary in a building other than a dwelling"/>
    <x v="4"/>
    <x v="5"/>
  </r>
  <r>
    <x v="0"/>
    <x v="0"/>
    <x v="5"/>
    <x v="158"/>
    <s v="28A"/>
    <s v="Burglary in a dwelling"/>
    <x v="4"/>
    <x v="6"/>
  </r>
  <r>
    <x v="0"/>
    <x v="0"/>
    <x v="5"/>
    <x v="1"/>
    <n v="37.1"/>
    <s v="Causing death by aggravated vehicle taking"/>
    <x v="1"/>
    <x v="4"/>
  </r>
  <r>
    <x v="0"/>
    <x v="0"/>
    <x v="5"/>
    <x v="1"/>
    <n v="4.5999999999999996"/>
    <s v="Causing death by careless driving under influence of drink or drugs"/>
    <x v="1"/>
    <x v="4"/>
  </r>
  <r>
    <x v="0"/>
    <x v="0"/>
    <x v="5"/>
    <x v="1"/>
    <n v="4.8"/>
    <s v="Causing death by careless or inconsiderate driving"/>
    <x v="1"/>
    <x v="4"/>
  </r>
  <r>
    <x v="0"/>
    <x v="0"/>
    <x v="5"/>
    <x v="1"/>
    <n v="4.4000000000000004"/>
    <s v="Causing death by dangerous driving"/>
    <x v="1"/>
    <x v="4"/>
  </r>
  <r>
    <x v="0"/>
    <x v="0"/>
    <x v="5"/>
    <x v="1"/>
    <n v="4.9000000000000004"/>
    <s v="Causing death by driving: unlicensed drivers etc."/>
    <x v="1"/>
    <x v="4"/>
  </r>
  <r>
    <x v="0"/>
    <x v="0"/>
    <x v="5"/>
    <x v="1"/>
    <n v="4.7"/>
    <s v="Causing or allowing death of child or vulnerable person"/>
    <x v="1"/>
    <x v="4"/>
  </r>
  <r>
    <x v="0"/>
    <x v="0"/>
    <x v="5"/>
    <x v="1"/>
    <s v="22A"/>
    <s v="Causing sexual activity without consent"/>
    <x v="3"/>
    <x v="3"/>
  </r>
  <r>
    <x v="0"/>
    <x v="0"/>
    <x v="5"/>
    <x v="1"/>
    <n v="13"/>
    <s v="Child abduction"/>
    <x v="1"/>
    <x v="1"/>
  </r>
  <r>
    <x v="0"/>
    <x v="0"/>
    <x v="5"/>
    <x v="1"/>
    <n v="15"/>
    <s v="Concealing an infant death close to birth"/>
    <x v="2"/>
    <x v="2"/>
  </r>
  <r>
    <x v="0"/>
    <x v="0"/>
    <x v="5"/>
    <x v="1"/>
    <s v="3A"/>
    <s v="Conspiracy to murder"/>
    <x v="1"/>
    <x v="1"/>
  </r>
  <r>
    <x v="0"/>
    <x v="0"/>
    <x v="5"/>
    <x v="159"/>
    <s v="58B"/>
    <s v="Criminal damage to a building other than a dwelling"/>
    <x v="5"/>
    <x v="11"/>
  </r>
  <r>
    <x v="0"/>
    <x v="0"/>
    <x v="5"/>
    <x v="160"/>
    <s v="58A"/>
    <s v="Criminal damage to a dwelling"/>
    <x v="5"/>
    <x v="11"/>
  </r>
  <r>
    <x v="0"/>
    <x v="0"/>
    <x v="5"/>
    <x v="161"/>
    <s v="58C"/>
    <s v="Criminal damage to a vehicle"/>
    <x v="5"/>
    <x v="11"/>
  </r>
  <r>
    <x v="0"/>
    <x v="0"/>
    <x v="5"/>
    <x v="1"/>
    <n v="11"/>
    <s v="Cruelty to and neglect of children (outcomes only)"/>
    <x v="1"/>
    <x v="1"/>
  </r>
  <r>
    <x v="0"/>
    <x v="0"/>
    <x v="5"/>
    <x v="33"/>
    <s v="11A"/>
    <s v="Cruelty to children/young persons"/>
    <x v="1"/>
    <x v="1"/>
  </r>
  <r>
    <x v="0"/>
    <x v="0"/>
    <x v="5"/>
    <x v="1"/>
    <n v="82"/>
    <s v="Customs and Revenue offences (outcomes only)"/>
    <x v="2"/>
    <x v="2"/>
  </r>
  <r>
    <x v="0"/>
    <x v="0"/>
    <x v="5"/>
    <x v="15"/>
    <n v="802"/>
    <s v="Dangerous driving"/>
    <x v="2"/>
    <x v="2"/>
  </r>
  <r>
    <x v="0"/>
    <x v="0"/>
    <x v="5"/>
    <x v="1"/>
    <n v="95"/>
    <s v="Disclosure, obstruction, false or misleading statements etc"/>
    <x v="2"/>
    <x v="2"/>
  </r>
  <r>
    <x v="0"/>
    <x v="0"/>
    <x v="5"/>
    <x v="3"/>
    <n v="43"/>
    <s v="Dishonest use of electricity"/>
    <x v="4"/>
    <x v="10"/>
  </r>
  <r>
    <x v="0"/>
    <x v="0"/>
    <x v="5"/>
    <x v="35"/>
    <s v="28C"/>
    <s v="Distraction burglary in a dwelling"/>
    <x v="4"/>
    <x v="6"/>
  </r>
  <r>
    <x v="0"/>
    <x v="0"/>
    <x v="5"/>
    <x v="1"/>
    <s v="5E"/>
    <s v="Endangering life"/>
    <x v="1"/>
    <x v="4"/>
  </r>
  <r>
    <x v="0"/>
    <x v="0"/>
    <x v="5"/>
    <x v="1"/>
    <n v="7"/>
    <s v="Endangering life at sea (outcomes only)"/>
    <x v="1"/>
    <x v="4"/>
  </r>
  <r>
    <x v="0"/>
    <x v="0"/>
    <x v="5"/>
    <x v="1"/>
    <n v="6"/>
    <s v="Endangering railway passengers (outcomes only)"/>
    <x v="1"/>
    <x v="4"/>
  </r>
  <r>
    <x v="0"/>
    <x v="0"/>
    <x v="5"/>
    <x v="1"/>
    <n v="24"/>
    <s v="Exploitation of prostitution"/>
    <x v="2"/>
    <x v="2"/>
  </r>
  <r>
    <x v="0"/>
    <x v="0"/>
    <x v="5"/>
    <x v="45"/>
    <s v="88E"/>
    <s v="Exposure and voyeurism"/>
    <x v="3"/>
    <x v="3"/>
  </r>
  <r>
    <x v="0"/>
    <x v="0"/>
    <x v="5"/>
    <x v="1"/>
    <n v="52"/>
    <s v="False accounting (outcomes only)"/>
    <x v="0"/>
    <x v="9"/>
  </r>
  <r>
    <x v="0"/>
    <x v="0"/>
    <x v="5"/>
    <x v="1"/>
    <n v="60"/>
    <s v="Forgery or use of false drug prescription"/>
    <x v="2"/>
    <x v="2"/>
  </r>
  <r>
    <x v="0"/>
    <x v="0"/>
    <x v="5"/>
    <x v="14"/>
    <s v="53F"/>
    <s v="Fraud by abuse of position (outcomes only)"/>
    <x v="0"/>
    <x v="9"/>
  </r>
  <r>
    <x v="0"/>
    <x v="0"/>
    <x v="5"/>
    <x v="1"/>
    <n v="51"/>
    <s v="Fraud by company director (outcomes only)"/>
    <x v="0"/>
    <x v="9"/>
  </r>
  <r>
    <x v="0"/>
    <x v="0"/>
    <x v="5"/>
    <x v="1"/>
    <s v="53E"/>
    <s v="Fraud by failing to disclose information (outcomes only)"/>
    <x v="0"/>
    <x v="9"/>
  </r>
  <r>
    <x v="0"/>
    <x v="0"/>
    <x v="5"/>
    <x v="1"/>
    <s v="53C"/>
    <s v="Fraud by false representation: cheque, plastic card and online bank accounts (not PSP) (outcomes only)"/>
    <x v="0"/>
    <x v="9"/>
  </r>
  <r>
    <x v="0"/>
    <x v="0"/>
    <x v="5"/>
    <x v="162"/>
    <s v="53D"/>
    <s v="Fraud by false representation: other frauds (outcomes only)"/>
    <x v="0"/>
    <x v="9"/>
  </r>
  <r>
    <x v="0"/>
    <x v="0"/>
    <x v="5"/>
    <x v="2"/>
    <n v="814"/>
    <s v="Fraud, forgery etc associated with vehicle or driver records"/>
    <x v="2"/>
    <x v="2"/>
  </r>
  <r>
    <x v="0"/>
    <x v="0"/>
    <x v="5"/>
    <x v="92"/>
    <n v="33"/>
    <s v="Going equipped for stealing, etc"/>
    <x v="2"/>
    <x v="2"/>
  </r>
  <r>
    <x v="0"/>
    <x v="0"/>
    <x v="5"/>
    <x v="133"/>
    <n v="54"/>
    <s v="Handling stolen goods"/>
    <x v="2"/>
    <x v="2"/>
  </r>
  <r>
    <x v="0"/>
    <x v="0"/>
    <x v="5"/>
    <x v="163"/>
    <s v="8L"/>
    <s v="Harassment"/>
    <x v="1"/>
    <x v="1"/>
  </r>
  <r>
    <x v="0"/>
    <x v="0"/>
    <x v="5"/>
    <x v="1"/>
    <n v="85"/>
    <s v="Health and Safety offences (outcomes only)"/>
    <x v="2"/>
    <x v="2"/>
  </r>
  <r>
    <x v="0"/>
    <x v="0"/>
    <x v="5"/>
    <x v="2"/>
    <s v="1/4.1/4.10/4.2"/>
    <s v="Homicide"/>
    <x v="1"/>
    <x v="12"/>
  </r>
  <r>
    <x v="0"/>
    <x v="0"/>
    <x v="5"/>
    <x v="1"/>
    <n v="78"/>
    <s v="Immigration Acts (outcomes only)"/>
    <x v="2"/>
    <x v="2"/>
  </r>
  <r>
    <x v="0"/>
    <x v="0"/>
    <x v="5"/>
    <x v="1"/>
    <n v="23"/>
    <s v="Incest or familial sexual offences"/>
    <x v="3"/>
    <x v="3"/>
  </r>
  <r>
    <x v="0"/>
    <x v="0"/>
    <x v="5"/>
    <x v="1"/>
    <s v="8F"/>
    <s v="Inflicting grievous bodily harm without intent (outcomes only)"/>
    <x v="1"/>
    <x v="4"/>
  </r>
  <r>
    <x v="0"/>
    <x v="0"/>
    <x v="5"/>
    <x v="1"/>
    <n v="4.3"/>
    <s v="Intentional destruction of a viable unborn child"/>
    <x v="1"/>
    <x v="4"/>
  </r>
  <r>
    <x v="0"/>
    <x v="0"/>
    <x v="5"/>
    <x v="164"/>
    <n v="126"/>
    <s v="Interfering with a motor vehicle"/>
    <x v="4"/>
    <x v="13"/>
  </r>
  <r>
    <x v="0"/>
    <x v="0"/>
    <x v="5"/>
    <x v="15"/>
    <n v="36"/>
    <s v="Kidnapping"/>
    <x v="1"/>
    <x v="1"/>
  </r>
  <r>
    <x v="0"/>
    <x v="0"/>
    <x v="5"/>
    <x v="1"/>
    <n v="68"/>
    <s v="Libel (outcomes only)"/>
    <x v="2"/>
    <x v="2"/>
  </r>
  <r>
    <x v="0"/>
    <x v="0"/>
    <x v="5"/>
    <x v="165"/>
    <s v="49A"/>
    <s v="Making off without payment"/>
    <x v="4"/>
    <x v="10"/>
  </r>
  <r>
    <x v="0"/>
    <x v="0"/>
    <x v="5"/>
    <x v="1"/>
    <s v="53H"/>
    <s v="Making or supplying articles for use in fraud (outcomes only)"/>
    <x v="2"/>
    <x v="2"/>
  </r>
  <r>
    <x v="0"/>
    <x v="0"/>
    <x v="5"/>
    <x v="166"/>
    <n v="86"/>
    <s v="Obscene publications etc"/>
    <x v="2"/>
    <x v="2"/>
  </r>
  <r>
    <x v="0"/>
    <x v="0"/>
    <x v="5"/>
    <x v="1"/>
    <n v="69"/>
    <s v="Offender Management Act offences"/>
    <x v="2"/>
    <x v="2"/>
  </r>
  <r>
    <x v="0"/>
    <x v="0"/>
    <x v="5"/>
    <x v="167"/>
    <s v="58D"/>
    <s v="Other criminal damage"/>
    <x v="5"/>
    <x v="11"/>
  </r>
  <r>
    <x v="0"/>
    <x v="0"/>
    <x v="5"/>
    <x v="1"/>
    <s v="92C"/>
    <s v="Other drug offences"/>
    <x v="6"/>
    <x v="14"/>
  </r>
  <r>
    <x v="0"/>
    <x v="0"/>
    <x v="5"/>
    <x v="1"/>
    <n v="81"/>
    <s v="Other firearms offences"/>
    <x v="7"/>
    <x v="15"/>
  </r>
  <r>
    <x v="0"/>
    <x v="0"/>
    <x v="5"/>
    <x v="39"/>
    <n v="61"/>
    <s v="Other forgery"/>
    <x v="2"/>
    <x v="2"/>
  </r>
  <r>
    <x v="0"/>
    <x v="0"/>
    <x v="5"/>
    <x v="1"/>
    <n v="90"/>
    <s v="Other knives offences"/>
    <x v="7"/>
    <x v="15"/>
  </r>
  <r>
    <x v="0"/>
    <x v="0"/>
    <x v="5"/>
    <x v="1"/>
    <s v="88C"/>
    <s v="Other miscellaneous sexual offences"/>
    <x v="3"/>
    <x v="3"/>
  </r>
  <r>
    <x v="0"/>
    <x v="0"/>
    <x v="5"/>
    <x v="2"/>
    <n v="99"/>
    <s v="Other notifiable offences"/>
    <x v="2"/>
    <x v="2"/>
  </r>
  <r>
    <x v="0"/>
    <x v="0"/>
    <x v="5"/>
    <x v="168"/>
    <n v="66"/>
    <s v="Other offences against the State or public order"/>
    <x v="8"/>
    <x v="16"/>
  </r>
  <r>
    <x v="0"/>
    <x v="0"/>
    <x v="5"/>
    <x v="169"/>
    <n v="49"/>
    <s v="Other theft"/>
    <x v="4"/>
    <x v="10"/>
  </r>
  <r>
    <x v="0"/>
    <x v="0"/>
    <x v="5"/>
    <x v="1"/>
    <n v="67"/>
    <s v="Perjury"/>
    <x v="2"/>
    <x v="2"/>
  </r>
  <r>
    <x v="0"/>
    <x v="0"/>
    <x v="5"/>
    <x v="22"/>
    <n v="79"/>
    <s v="Perverting the course of justice"/>
    <x v="2"/>
    <x v="2"/>
  </r>
  <r>
    <x v="0"/>
    <x v="0"/>
    <x v="5"/>
    <x v="1"/>
    <n v="94"/>
    <s v="Planning laws (outcomes only)"/>
    <x v="2"/>
    <x v="2"/>
  </r>
  <r>
    <x v="0"/>
    <x v="0"/>
    <x v="5"/>
    <x v="1"/>
    <s v="8K"/>
    <s v="Poisoning or female genital mutilation (outcomes only)"/>
    <x v="1"/>
    <x v="4"/>
  </r>
  <r>
    <x v="0"/>
    <x v="0"/>
    <x v="5"/>
    <x v="107"/>
    <s v="10D"/>
    <s v="Possession of article with blade or point"/>
    <x v="7"/>
    <x v="15"/>
  </r>
  <r>
    <x v="0"/>
    <x v="0"/>
    <x v="5"/>
    <x v="40"/>
    <s v="53J"/>
    <s v="Possession of articles for use in fraud (outcomes only)"/>
    <x v="2"/>
    <x v="2"/>
  </r>
  <r>
    <x v="0"/>
    <x v="0"/>
    <x v="5"/>
    <x v="170"/>
    <s v="92E"/>
    <s v="Possession of controlled drugs (Cannabis)"/>
    <x v="6"/>
    <x v="14"/>
  </r>
  <r>
    <x v="0"/>
    <x v="0"/>
    <x v="5"/>
    <x v="171"/>
    <s v="92D"/>
    <s v="Possession of controlled drugs (excl. Cannabis)"/>
    <x v="6"/>
    <x v="14"/>
  </r>
  <r>
    <x v="0"/>
    <x v="0"/>
    <x v="5"/>
    <x v="35"/>
    <s v="61A"/>
    <s v="Possession of false documents"/>
    <x v="2"/>
    <x v="2"/>
  </r>
  <r>
    <x v="0"/>
    <x v="0"/>
    <x v="5"/>
    <x v="35"/>
    <s v="10B"/>
    <s v="Possession of firearms offences"/>
    <x v="7"/>
    <x v="15"/>
  </r>
  <r>
    <x v="0"/>
    <x v="0"/>
    <x v="5"/>
    <x v="14"/>
    <s v="10A"/>
    <s v="Possession of firearms with intent"/>
    <x v="7"/>
    <x v="15"/>
  </r>
  <r>
    <x v="0"/>
    <x v="0"/>
    <x v="5"/>
    <x v="1"/>
    <s v="5C"/>
    <s v="Possession of items to endanger life(outcomes only)"/>
    <x v="1"/>
    <x v="4"/>
  </r>
  <r>
    <x v="0"/>
    <x v="0"/>
    <x v="5"/>
    <x v="21"/>
    <s v="10C"/>
    <s v="Possession of other weapons"/>
    <x v="7"/>
    <x v="15"/>
  </r>
  <r>
    <x v="0"/>
    <x v="0"/>
    <x v="5"/>
    <x v="172"/>
    <s v="53B"/>
    <s v="Preserved other fraud and repealed fraud offences (pre Fraud Act 2006) "/>
    <x v="0"/>
    <x v="9"/>
  </r>
  <r>
    <x v="0"/>
    <x v="0"/>
    <x v="5"/>
    <x v="1"/>
    <n v="14"/>
    <s v="Procuring illegal abortion"/>
    <x v="1"/>
    <x v="1"/>
  </r>
  <r>
    <x v="0"/>
    <x v="0"/>
    <x v="5"/>
    <x v="4"/>
    <n v="38"/>
    <s v="Profiting from or concealing knowledge of the proceeds of crime"/>
    <x v="2"/>
    <x v="2"/>
  </r>
  <r>
    <x v="0"/>
    <x v="0"/>
    <x v="5"/>
    <x v="1"/>
    <n v="87"/>
    <s v="Protection from eviction (outcomes only)"/>
    <x v="2"/>
    <x v="2"/>
  </r>
  <r>
    <x v="0"/>
    <x v="0"/>
    <x v="5"/>
    <x v="143"/>
    <s v="9A"/>
    <s v="Public fear, alarm or distress"/>
    <x v="8"/>
    <x v="16"/>
  </r>
  <r>
    <x v="0"/>
    <x v="0"/>
    <x v="5"/>
    <x v="1"/>
    <n v="91"/>
    <s v="Public health offences (outcomes only)"/>
    <x v="2"/>
    <x v="2"/>
  </r>
  <r>
    <x v="0"/>
    <x v="0"/>
    <x v="5"/>
    <x v="1"/>
    <s v="8J"/>
    <s v="Racially or religiously aggravated actual bodily harm and other injury (outcomes only)"/>
    <x v="1"/>
    <x v="4"/>
  </r>
  <r>
    <x v="0"/>
    <x v="0"/>
    <x v="5"/>
    <x v="33"/>
    <s v="8P"/>
    <s v="Racially or religiously aggravated assault with injury"/>
    <x v="1"/>
    <x v="4"/>
  </r>
  <r>
    <x v="0"/>
    <x v="0"/>
    <x v="5"/>
    <x v="38"/>
    <s v="105B"/>
    <s v="Racially or religiously aggravated assault without injury"/>
    <x v="1"/>
    <x v="1"/>
  </r>
  <r>
    <x v="0"/>
    <x v="0"/>
    <x v="5"/>
    <x v="45"/>
    <s v="58J"/>
    <s v="Racially or religiously aggravated criminal damage"/>
    <x v="5"/>
    <x v="11"/>
  </r>
  <r>
    <x v="0"/>
    <x v="0"/>
    <x v="5"/>
    <x v="1"/>
    <s v="58F"/>
    <s v="Racially or religiously aggravated criminal damage to a building other than a dwelling (outcomes only)"/>
    <x v="5"/>
    <x v="11"/>
  </r>
  <r>
    <x v="0"/>
    <x v="0"/>
    <x v="5"/>
    <x v="1"/>
    <s v="58E"/>
    <s v="Racially or religiously aggravated criminal damage to a dwelling (outcomes only)"/>
    <x v="5"/>
    <x v="11"/>
  </r>
  <r>
    <x v="0"/>
    <x v="0"/>
    <x v="5"/>
    <x v="1"/>
    <s v="58G"/>
    <s v="Racially or religiously aggravated criminal damage to a vehicle (outcomes only)"/>
    <x v="5"/>
    <x v="11"/>
  </r>
  <r>
    <x v="0"/>
    <x v="0"/>
    <x v="5"/>
    <x v="2"/>
    <s v="8M"/>
    <s v="Racially or religiously aggravated harassment"/>
    <x v="1"/>
    <x v="1"/>
  </r>
  <r>
    <x v="0"/>
    <x v="0"/>
    <x v="5"/>
    <x v="1"/>
    <s v="8H"/>
    <s v="Racially or religiously aggravated inflicting grievous bodily harm without intent (outcomes only)"/>
    <x v="1"/>
    <x v="4"/>
  </r>
  <r>
    <x v="0"/>
    <x v="0"/>
    <x v="5"/>
    <x v="1"/>
    <s v="58H"/>
    <s v="Racially or religiously aggravated other criminal damage (outcomes only)"/>
    <x v="5"/>
    <x v="11"/>
  </r>
  <r>
    <x v="0"/>
    <x v="0"/>
    <x v="5"/>
    <x v="173"/>
    <s v="9B"/>
    <s v="Racially or religiously aggravated public fear, alarm or distress"/>
    <x v="8"/>
    <x v="16"/>
  </r>
  <r>
    <x v="0"/>
    <x v="0"/>
    <x v="5"/>
    <x v="122"/>
    <s v="19C"/>
    <s v="Rape of a female aged 16 and over"/>
    <x v="3"/>
    <x v="17"/>
  </r>
  <r>
    <x v="0"/>
    <x v="0"/>
    <x v="5"/>
    <x v="45"/>
    <s v="19E"/>
    <s v="Rape of a female child under 13"/>
    <x v="3"/>
    <x v="17"/>
  </r>
  <r>
    <x v="0"/>
    <x v="0"/>
    <x v="5"/>
    <x v="35"/>
    <s v="19D"/>
    <s v="Rape of a female child under 16"/>
    <x v="3"/>
    <x v="17"/>
  </r>
  <r>
    <x v="0"/>
    <x v="0"/>
    <x v="5"/>
    <x v="25"/>
    <s v="19F"/>
    <s v="Rape of a male aged 16 and over"/>
    <x v="3"/>
    <x v="17"/>
  </r>
  <r>
    <x v="0"/>
    <x v="0"/>
    <x v="5"/>
    <x v="14"/>
    <s v="19H"/>
    <s v="Rape of a male child under 13"/>
    <x v="3"/>
    <x v="17"/>
  </r>
  <r>
    <x v="0"/>
    <x v="0"/>
    <x v="5"/>
    <x v="1"/>
    <s v="19G"/>
    <s v="Rape of a male child under 16"/>
    <x v="3"/>
    <x v="17"/>
  </r>
  <r>
    <x v="0"/>
    <x v="0"/>
    <x v="5"/>
    <x v="1"/>
    <n v="64"/>
    <s v="Riot (outcomes only)"/>
    <x v="8"/>
    <x v="16"/>
  </r>
  <r>
    <x v="0"/>
    <x v="0"/>
    <x v="5"/>
    <x v="79"/>
    <s v="34A"/>
    <s v="Robbery of business property"/>
    <x v="9"/>
    <x v="18"/>
  </r>
  <r>
    <x v="0"/>
    <x v="0"/>
    <x v="5"/>
    <x v="71"/>
    <s v="34B"/>
    <s v="Robbery of personal property"/>
    <x v="9"/>
    <x v="19"/>
  </r>
  <r>
    <x v="0"/>
    <x v="0"/>
    <x v="5"/>
    <x v="1"/>
    <n v="70"/>
    <s v="Sexual activity etc with a person with a mental disorder"/>
    <x v="3"/>
    <x v="3"/>
  </r>
  <r>
    <x v="0"/>
    <x v="0"/>
    <x v="5"/>
    <x v="2"/>
    <n v="21"/>
    <s v="Sexual activity involving a child under 13"/>
    <x v="3"/>
    <x v="3"/>
  </r>
  <r>
    <x v="0"/>
    <x v="0"/>
    <x v="5"/>
    <x v="38"/>
    <s v="22B"/>
    <s v="Sexual activity involving child under 16"/>
    <x v="3"/>
    <x v="3"/>
  </r>
  <r>
    <x v="0"/>
    <x v="0"/>
    <x v="5"/>
    <x v="105"/>
    <s v="20A"/>
    <s v="Sexual assault on a female aged 13 and over"/>
    <x v="3"/>
    <x v="3"/>
  </r>
  <r>
    <x v="0"/>
    <x v="0"/>
    <x v="5"/>
    <x v="40"/>
    <s v="20B"/>
    <s v="Sexual assault on a female child under 13"/>
    <x v="3"/>
    <x v="3"/>
  </r>
  <r>
    <x v="0"/>
    <x v="0"/>
    <x v="5"/>
    <x v="3"/>
    <s v="17A"/>
    <s v="Sexual assault on a male aged 13 and over"/>
    <x v="3"/>
    <x v="3"/>
  </r>
  <r>
    <x v="0"/>
    <x v="0"/>
    <x v="5"/>
    <x v="3"/>
    <s v="17B"/>
    <s v="Sexual assault on a male child under 13"/>
    <x v="3"/>
    <x v="3"/>
  </r>
  <r>
    <x v="0"/>
    <x v="0"/>
    <x v="5"/>
    <x v="14"/>
    <s v="88A"/>
    <s v="Sexual grooming"/>
    <x v="3"/>
    <x v="3"/>
  </r>
  <r>
    <x v="0"/>
    <x v="0"/>
    <x v="5"/>
    <x v="174"/>
    <n v="46"/>
    <s v="Shoplifting"/>
    <x v="4"/>
    <x v="20"/>
  </r>
  <r>
    <x v="0"/>
    <x v="0"/>
    <x v="5"/>
    <x v="1"/>
    <n v="27"/>
    <s v="Soliciting for the purposes of prostitution"/>
    <x v="2"/>
    <x v="2"/>
  </r>
  <r>
    <x v="0"/>
    <x v="0"/>
    <x v="5"/>
    <x v="175"/>
    <n v="41"/>
    <s v="Theft by an employee"/>
    <x v="4"/>
    <x v="10"/>
  </r>
  <r>
    <x v="0"/>
    <x v="0"/>
    <x v="5"/>
    <x v="38"/>
    <n v="47"/>
    <s v="Theft from automatic machine or meter"/>
    <x v="4"/>
    <x v="10"/>
  </r>
  <r>
    <x v="0"/>
    <x v="0"/>
    <x v="5"/>
    <x v="176"/>
    <n v="39"/>
    <s v="Theft from the person"/>
    <x v="4"/>
    <x v="21"/>
  </r>
  <r>
    <x v="0"/>
    <x v="0"/>
    <x v="5"/>
    <x v="177"/>
    <n v="45"/>
    <s v="Theft from vehicle"/>
    <x v="4"/>
    <x v="22"/>
  </r>
  <r>
    <x v="0"/>
    <x v="0"/>
    <x v="5"/>
    <x v="178"/>
    <n v="40"/>
    <s v="Theft in a dwelling other than from an automatic machine or meter"/>
    <x v="4"/>
    <x v="10"/>
  </r>
  <r>
    <x v="0"/>
    <x v="0"/>
    <x v="5"/>
    <x v="2"/>
    <n v="42"/>
    <s v="Theft of mail"/>
    <x v="4"/>
    <x v="10"/>
  </r>
  <r>
    <x v="0"/>
    <x v="0"/>
    <x v="5"/>
    <x v="179"/>
    <n v="44"/>
    <s v="Theft or unauthorised taking of a pedal cycle"/>
    <x v="4"/>
    <x v="23"/>
  </r>
  <r>
    <x v="0"/>
    <x v="0"/>
    <x v="5"/>
    <x v="180"/>
    <n v="48"/>
    <s v="Theft or unauthorised taking of motor vehicle"/>
    <x v="4"/>
    <x v="7"/>
  </r>
  <r>
    <x v="0"/>
    <x v="0"/>
    <x v="5"/>
    <x v="107"/>
    <n v="59"/>
    <s v="Threat or possession with intent to commit criminal damage"/>
    <x v="2"/>
    <x v="2"/>
  </r>
  <r>
    <x v="0"/>
    <x v="0"/>
    <x v="5"/>
    <x v="79"/>
    <s v="3B"/>
    <s v="Threats to kill"/>
    <x v="1"/>
    <x v="1"/>
  </r>
  <r>
    <x v="0"/>
    <x v="0"/>
    <x v="5"/>
    <x v="1"/>
    <n v="84"/>
    <s v="Trade descriptions etc (outcomes only)"/>
    <x v="2"/>
    <x v="2"/>
  </r>
  <r>
    <x v="0"/>
    <x v="0"/>
    <x v="5"/>
    <x v="1"/>
    <n v="72"/>
    <s v="Trafficking for sexual exploitation"/>
    <x v="3"/>
    <x v="3"/>
  </r>
  <r>
    <x v="0"/>
    <x v="0"/>
    <x v="5"/>
    <x v="37"/>
    <s v="92A"/>
    <s v="Trafficking in controlled drugs"/>
    <x v="6"/>
    <x v="24"/>
  </r>
  <r>
    <x v="0"/>
    <x v="0"/>
    <x v="5"/>
    <x v="1"/>
    <n v="62"/>
    <s v="Treason (outcomes only)"/>
    <x v="8"/>
    <x v="16"/>
  </r>
  <r>
    <x v="0"/>
    <x v="0"/>
    <x v="5"/>
    <x v="1"/>
    <n v="63"/>
    <s v="Treason felony (outcomes only)"/>
    <x v="8"/>
    <x v="16"/>
  </r>
  <r>
    <x v="0"/>
    <x v="0"/>
    <x v="5"/>
    <x v="1"/>
    <s v="88D"/>
    <s v="Unnatural sexual offences"/>
    <x v="3"/>
    <x v="3"/>
  </r>
  <r>
    <x v="0"/>
    <x v="0"/>
    <x v="5"/>
    <x v="1"/>
    <s v="5B"/>
    <s v="Use of substance or object to endanger life (outcomes only)"/>
    <x v="1"/>
    <x v="4"/>
  </r>
  <r>
    <x v="0"/>
    <x v="0"/>
    <x v="5"/>
    <x v="1"/>
    <s v="62A"/>
    <s v="Violent disorder"/>
    <x v="8"/>
    <x v="16"/>
  </r>
  <r>
    <x v="0"/>
    <x v="0"/>
    <x v="5"/>
    <x v="2"/>
    <n v="65"/>
    <s v="Violent disorder (outcomes only)"/>
    <x v="8"/>
    <x v="16"/>
  </r>
  <r>
    <x v="0"/>
    <x v="0"/>
    <x v="5"/>
    <x v="1"/>
    <s v="5A"/>
    <s v="Wounding or carrying out an act endangering life (outcomes only)"/>
    <x v="1"/>
    <x v="4"/>
  </r>
  <r>
    <x v="0"/>
    <x v="0"/>
    <x v="6"/>
    <x v="181"/>
    <s v="CIFAS"/>
    <s v="Fraud offences recorded by CIFAS"/>
    <x v="0"/>
    <x v="25"/>
  </r>
  <r>
    <x v="0"/>
    <x v="0"/>
    <x v="7"/>
    <x v="1"/>
    <n v="12"/>
    <s v="Abandoning child under two years (outcomes only)"/>
    <x v="1"/>
    <x v="1"/>
  </r>
  <r>
    <x v="0"/>
    <x v="0"/>
    <x v="7"/>
    <x v="2"/>
    <n v="80"/>
    <s v="Absconding from lawful custody"/>
    <x v="2"/>
    <x v="2"/>
  </r>
  <r>
    <x v="0"/>
    <x v="0"/>
    <x v="7"/>
    <x v="2"/>
    <n v="71"/>
    <s v="Abuse of children through prostitution and pornography"/>
    <x v="3"/>
    <x v="3"/>
  </r>
  <r>
    <x v="0"/>
    <x v="0"/>
    <x v="7"/>
    <x v="2"/>
    <n v="73"/>
    <s v="Abuse of position of trust of a sexual nature"/>
    <x v="3"/>
    <x v="3"/>
  </r>
  <r>
    <x v="0"/>
    <x v="0"/>
    <x v="7"/>
    <x v="1"/>
    <s v="8G"/>
    <s v="Actually bodily harm and other injury(outcomes only)"/>
    <x v="1"/>
    <x v="4"/>
  </r>
  <r>
    <x v="0"/>
    <x v="0"/>
    <x v="7"/>
    <x v="1"/>
    <n v="89"/>
    <s v="Adulteration of food (outcomes only)"/>
    <x v="2"/>
    <x v="2"/>
  </r>
  <r>
    <x v="0"/>
    <x v="0"/>
    <x v="7"/>
    <x v="1"/>
    <n v="31"/>
    <s v="Aggravated burglary in a building other than a dwelling"/>
    <x v="4"/>
    <x v="5"/>
  </r>
  <r>
    <x v="0"/>
    <x v="0"/>
    <x v="7"/>
    <x v="14"/>
    <n v="29"/>
    <s v="Aggravated burglary in a dwelling"/>
    <x v="4"/>
    <x v="6"/>
  </r>
  <r>
    <x v="0"/>
    <x v="0"/>
    <x v="7"/>
    <x v="87"/>
    <n v="37.200000000000003"/>
    <s v="Aggravated vehicle taking"/>
    <x v="4"/>
    <x v="7"/>
  </r>
  <r>
    <x v="0"/>
    <x v="0"/>
    <x v="7"/>
    <x v="1"/>
    <n v="76"/>
    <s v="Aiding suicide"/>
    <x v="2"/>
    <x v="2"/>
  </r>
  <r>
    <x v="0"/>
    <x v="0"/>
    <x v="7"/>
    <x v="40"/>
    <s v="56A"/>
    <s v="Arson endangering life"/>
    <x v="5"/>
    <x v="8"/>
  </r>
  <r>
    <x v="0"/>
    <x v="0"/>
    <x v="7"/>
    <x v="182"/>
    <s v="56B"/>
    <s v="Arson not endangering life"/>
    <x v="5"/>
    <x v="8"/>
  </r>
  <r>
    <x v="0"/>
    <x v="0"/>
    <x v="7"/>
    <x v="183"/>
    <s v="8N"/>
    <s v="Assault with injury"/>
    <x v="1"/>
    <x v="4"/>
  </r>
  <r>
    <x v="0"/>
    <x v="0"/>
    <x v="7"/>
    <x v="5"/>
    <s v="5D"/>
    <s v="Assault with intent to cause serious harm"/>
    <x v="1"/>
    <x v="4"/>
  </r>
  <r>
    <x v="0"/>
    <x v="0"/>
    <x v="7"/>
    <x v="184"/>
    <s v="105A"/>
    <s v="Assault without injury"/>
    <x v="1"/>
    <x v="1"/>
  </r>
  <r>
    <x v="0"/>
    <x v="0"/>
    <x v="7"/>
    <x v="185"/>
    <n v="104"/>
    <s v="Assault without injury on a constable"/>
    <x v="1"/>
    <x v="1"/>
  </r>
  <r>
    <x v="0"/>
    <x v="0"/>
    <x v="7"/>
    <x v="73"/>
    <s v="30B"/>
    <s v="Attempted burglary in a building other than a dwelling"/>
    <x v="4"/>
    <x v="5"/>
  </r>
  <r>
    <x v="0"/>
    <x v="0"/>
    <x v="7"/>
    <x v="37"/>
    <s v="28B"/>
    <s v="Attempted burglary in a dwelling"/>
    <x v="4"/>
    <x v="6"/>
  </r>
  <r>
    <x v="0"/>
    <x v="0"/>
    <x v="7"/>
    <x v="1"/>
    <s v="28D"/>
    <s v="Attempted distraction burglary in a dwelling"/>
    <x v="4"/>
    <x v="6"/>
  </r>
  <r>
    <x v="0"/>
    <x v="0"/>
    <x v="7"/>
    <x v="1"/>
    <n v="2"/>
    <s v="Attempted murder"/>
    <x v="1"/>
    <x v="4"/>
  </r>
  <r>
    <x v="0"/>
    <x v="0"/>
    <x v="7"/>
    <x v="1"/>
    <n v="83"/>
    <s v="Bail offences"/>
    <x v="2"/>
    <x v="2"/>
  </r>
  <r>
    <x v="0"/>
    <x v="0"/>
    <x v="7"/>
    <x v="1"/>
    <n v="55"/>
    <s v="Bankruptcy and insolvency (outcomes only)"/>
    <x v="0"/>
    <x v="9"/>
  </r>
  <r>
    <x v="0"/>
    <x v="0"/>
    <x v="7"/>
    <x v="1"/>
    <n v="75"/>
    <s v="Betting, gaming and lotteries (outcomes only)"/>
    <x v="2"/>
    <x v="2"/>
  </r>
  <r>
    <x v="0"/>
    <x v="0"/>
    <x v="7"/>
    <x v="1"/>
    <n v="26"/>
    <s v="Bigamy"/>
    <x v="2"/>
    <x v="2"/>
  </r>
  <r>
    <x v="0"/>
    <x v="0"/>
    <x v="7"/>
    <x v="14"/>
    <n v="35"/>
    <s v="Blackmail"/>
    <x v="4"/>
    <x v="10"/>
  </r>
  <r>
    <x v="0"/>
    <x v="0"/>
    <x v="7"/>
    <x v="186"/>
    <s v="30A"/>
    <s v="Burglary in a building other than a dwelling"/>
    <x v="4"/>
    <x v="5"/>
  </r>
  <r>
    <x v="0"/>
    <x v="0"/>
    <x v="7"/>
    <x v="187"/>
    <s v="28A"/>
    <s v="Burglary in a dwelling"/>
    <x v="4"/>
    <x v="6"/>
  </r>
  <r>
    <x v="0"/>
    <x v="0"/>
    <x v="7"/>
    <x v="1"/>
    <n v="37.1"/>
    <s v="Causing death by aggravated vehicle taking"/>
    <x v="1"/>
    <x v="4"/>
  </r>
  <r>
    <x v="0"/>
    <x v="0"/>
    <x v="7"/>
    <x v="1"/>
    <n v="4.5999999999999996"/>
    <s v="Causing death by careless driving under influence of drink or drugs"/>
    <x v="1"/>
    <x v="4"/>
  </r>
  <r>
    <x v="0"/>
    <x v="0"/>
    <x v="7"/>
    <x v="1"/>
    <n v="4.8"/>
    <s v="Causing death by careless or inconsiderate driving"/>
    <x v="1"/>
    <x v="4"/>
  </r>
  <r>
    <x v="0"/>
    <x v="0"/>
    <x v="7"/>
    <x v="1"/>
    <n v="4.4000000000000004"/>
    <s v="Causing death by dangerous driving"/>
    <x v="1"/>
    <x v="4"/>
  </r>
  <r>
    <x v="0"/>
    <x v="0"/>
    <x v="7"/>
    <x v="1"/>
    <n v="4.9000000000000004"/>
    <s v="Causing death by driving: unlicensed drivers etc."/>
    <x v="1"/>
    <x v="4"/>
  </r>
  <r>
    <x v="0"/>
    <x v="0"/>
    <x v="7"/>
    <x v="1"/>
    <n v="4.7"/>
    <s v="Causing or allowing death of child or vulnerable person"/>
    <x v="1"/>
    <x v="4"/>
  </r>
  <r>
    <x v="0"/>
    <x v="0"/>
    <x v="7"/>
    <x v="1"/>
    <s v="22A"/>
    <s v="Causing sexual activity without consent"/>
    <x v="3"/>
    <x v="3"/>
  </r>
  <r>
    <x v="0"/>
    <x v="0"/>
    <x v="7"/>
    <x v="2"/>
    <n v="13"/>
    <s v="Child abduction"/>
    <x v="1"/>
    <x v="1"/>
  </r>
  <r>
    <x v="0"/>
    <x v="0"/>
    <x v="7"/>
    <x v="1"/>
    <n v="15"/>
    <s v="Concealing an infant death close to birth"/>
    <x v="2"/>
    <x v="2"/>
  </r>
  <r>
    <x v="0"/>
    <x v="0"/>
    <x v="7"/>
    <x v="1"/>
    <s v="3A"/>
    <s v="Conspiracy to murder"/>
    <x v="1"/>
    <x v="1"/>
  </r>
  <r>
    <x v="0"/>
    <x v="0"/>
    <x v="7"/>
    <x v="188"/>
    <s v="58B"/>
    <s v="Criminal damage to a building other than a dwelling"/>
    <x v="5"/>
    <x v="11"/>
  </r>
  <r>
    <x v="0"/>
    <x v="0"/>
    <x v="7"/>
    <x v="189"/>
    <s v="58A"/>
    <s v="Criminal damage to a dwelling"/>
    <x v="5"/>
    <x v="11"/>
  </r>
  <r>
    <x v="0"/>
    <x v="0"/>
    <x v="7"/>
    <x v="190"/>
    <s v="58C"/>
    <s v="Criminal damage to a vehicle"/>
    <x v="5"/>
    <x v="11"/>
  </r>
  <r>
    <x v="0"/>
    <x v="0"/>
    <x v="7"/>
    <x v="1"/>
    <n v="11"/>
    <s v="Cruelty to and neglect of children (outcomes only)"/>
    <x v="1"/>
    <x v="1"/>
  </r>
  <r>
    <x v="0"/>
    <x v="0"/>
    <x v="7"/>
    <x v="55"/>
    <s v="11A"/>
    <s v="Cruelty to children/young persons"/>
    <x v="1"/>
    <x v="1"/>
  </r>
  <r>
    <x v="0"/>
    <x v="0"/>
    <x v="7"/>
    <x v="1"/>
    <n v="82"/>
    <s v="Customs and Revenue offences (outcomes only)"/>
    <x v="2"/>
    <x v="2"/>
  </r>
  <r>
    <x v="0"/>
    <x v="0"/>
    <x v="7"/>
    <x v="15"/>
    <n v="802"/>
    <s v="Dangerous driving"/>
    <x v="2"/>
    <x v="2"/>
  </r>
  <r>
    <x v="0"/>
    <x v="0"/>
    <x v="7"/>
    <x v="1"/>
    <n v="95"/>
    <s v="Disclosure, obstruction, false or misleading statements etc"/>
    <x v="2"/>
    <x v="2"/>
  </r>
  <r>
    <x v="0"/>
    <x v="0"/>
    <x v="7"/>
    <x v="166"/>
    <n v="43"/>
    <s v="Dishonest use of electricity"/>
    <x v="4"/>
    <x v="10"/>
  </r>
  <r>
    <x v="0"/>
    <x v="0"/>
    <x v="7"/>
    <x v="33"/>
    <s v="28C"/>
    <s v="Distraction burglary in a dwelling"/>
    <x v="4"/>
    <x v="6"/>
  </r>
  <r>
    <x v="0"/>
    <x v="0"/>
    <x v="7"/>
    <x v="1"/>
    <s v="5E"/>
    <s v="Endangering life"/>
    <x v="1"/>
    <x v="4"/>
  </r>
  <r>
    <x v="0"/>
    <x v="0"/>
    <x v="7"/>
    <x v="1"/>
    <n v="7"/>
    <s v="Endangering life at sea (outcomes only)"/>
    <x v="1"/>
    <x v="4"/>
  </r>
  <r>
    <x v="0"/>
    <x v="0"/>
    <x v="7"/>
    <x v="1"/>
    <n v="6"/>
    <s v="Endangering railway passengers (outcomes only)"/>
    <x v="1"/>
    <x v="4"/>
  </r>
  <r>
    <x v="0"/>
    <x v="0"/>
    <x v="7"/>
    <x v="1"/>
    <n v="24"/>
    <s v="Exploitation of prostitution"/>
    <x v="2"/>
    <x v="2"/>
  </r>
  <r>
    <x v="0"/>
    <x v="0"/>
    <x v="7"/>
    <x v="92"/>
    <s v="88E"/>
    <s v="Exposure and voyeurism"/>
    <x v="3"/>
    <x v="3"/>
  </r>
  <r>
    <x v="0"/>
    <x v="0"/>
    <x v="7"/>
    <x v="1"/>
    <n v="52"/>
    <s v="False accounting (outcomes only)"/>
    <x v="0"/>
    <x v="9"/>
  </r>
  <r>
    <x v="0"/>
    <x v="0"/>
    <x v="7"/>
    <x v="25"/>
    <n v="60"/>
    <s v="Forgery or use of false drug prescription"/>
    <x v="2"/>
    <x v="2"/>
  </r>
  <r>
    <x v="0"/>
    <x v="0"/>
    <x v="7"/>
    <x v="1"/>
    <s v="53F"/>
    <s v="Fraud by abuse of position (outcomes only)"/>
    <x v="0"/>
    <x v="9"/>
  </r>
  <r>
    <x v="0"/>
    <x v="0"/>
    <x v="7"/>
    <x v="1"/>
    <n v="51"/>
    <s v="Fraud by company director (outcomes only)"/>
    <x v="0"/>
    <x v="9"/>
  </r>
  <r>
    <x v="0"/>
    <x v="0"/>
    <x v="7"/>
    <x v="1"/>
    <s v="53E"/>
    <s v="Fraud by failing to disclose information (outcomes only)"/>
    <x v="0"/>
    <x v="9"/>
  </r>
  <r>
    <x v="0"/>
    <x v="0"/>
    <x v="7"/>
    <x v="146"/>
    <s v="53C"/>
    <s v="Fraud by false representation: cheque, plastic card and online bank accounts (not PSP) (outcomes only)"/>
    <x v="0"/>
    <x v="9"/>
  </r>
  <r>
    <x v="0"/>
    <x v="0"/>
    <x v="7"/>
    <x v="43"/>
    <s v="53D"/>
    <s v="Fraud by false representation: other frauds (outcomes only)"/>
    <x v="0"/>
    <x v="9"/>
  </r>
  <r>
    <x v="0"/>
    <x v="0"/>
    <x v="7"/>
    <x v="1"/>
    <n v="814"/>
    <s v="Fraud, forgery etc associated with vehicle or driver records"/>
    <x v="2"/>
    <x v="2"/>
  </r>
  <r>
    <x v="0"/>
    <x v="0"/>
    <x v="7"/>
    <x v="33"/>
    <n v="33"/>
    <s v="Going equipped for stealing, etc"/>
    <x v="2"/>
    <x v="2"/>
  </r>
  <r>
    <x v="0"/>
    <x v="0"/>
    <x v="7"/>
    <x v="146"/>
    <n v="54"/>
    <s v="Handling stolen goods"/>
    <x v="2"/>
    <x v="2"/>
  </r>
  <r>
    <x v="0"/>
    <x v="0"/>
    <x v="7"/>
    <x v="44"/>
    <s v="8L"/>
    <s v="Harassment"/>
    <x v="1"/>
    <x v="1"/>
  </r>
  <r>
    <x v="0"/>
    <x v="0"/>
    <x v="7"/>
    <x v="1"/>
    <n v="85"/>
    <s v="Health and Safety offences (outcomes only)"/>
    <x v="2"/>
    <x v="2"/>
  </r>
  <r>
    <x v="0"/>
    <x v="0"/>
    <x v="7"/>
    <x v="2"/>
    <s v="1/4.1/4.10/4.2"/>
    <s v="Homicide"/>
    <x v="1"/>
    <x v="12"/>
  </r>
  <r>
    <x v="0"/>
    <x v="0"/>
    <x v="7"/>
    <x v="1"/>
    <n v="78"/>
    <s v="Immigration Acts (outcomes only)"/>
    <x v="2"/>
    <x v="2"/>
  </r>
  <r>
    <x v="0"/>
    <x v="0"/>
    <x v="7"/>
    <x v="2"/>
    <n v="23"/>
    <s v="Incest or familial sexual offences"/>
    <x v="3"/>
    <x v="3"/>
  </r>
  <r>
    <x v="0"/>
    <x v="0"/>
    <x v="7"/>
    <x v="1"/>
    <s v="8F"/>
    <s v="Inflicting grievous bodily harm without intent (outcomes only)"/>
    <x v="1"/>
    <x v="4"/>
  </r>
  <r>
    <x v="0"/>
    <x v="0"/>
    <x v="7"/>
    <x v="1"/>
    <n v="4.3"/>
    <s v="Intentional destruction of a viable unborn child"/>
    <x v="1"/>
    <x v="4"/>
  </r>
  <r>
    <x v="0"/>
    <x v="0"/>
    <x v="7"/>
    <x v="191"/>
    <n v="126"/>
    <s v="Interfering with a motor vehicle"/>
    <x v="4"/>
    <x v="13"/>
  </r>
  <r>
    <x v="0"/>
    <x v="0"/>
    <x v="7"/>
    <x v="25"/>
    <n v="36"/>
    <s v="Kidnapping"/>
    <x v="1"/>
    <x v="1"/>
  </r>
  <r>
    <x v="0"/>
    <x v="0"/>
    <x v="7"/>
    <x v="1"/>
    <n v="68"/>
    <s v="Libel (outcomes only)"/>
    <x v="2"/>
    <x v="2"/>
  </r>
  <r>
    <x v="0"/>
    <x v="0"/>
    <x v="7"/>
    <x v="192"/>
    <s v="49A"/>
    <s v="Making off without payment"/>
    <x v="4"/>
    <x v="10"/>
  </r>
  <r>
    <x v="0"/>
    <x v="0"/>
    <x v="7"/>
    <x v="2"/>
    <s v="53H"/>
    <s v="Making or supplying articles for use in fraud (outcomes only)"/>
    <x v="2"/>
    <x v="2"/>
  </r>
  <r>
    <x v="0"/>
    <x v="0"/>
    <x v="7"/>
    <x v="22"/>
    <n v="86"/>
    <s v="Obscene publications etc"/>
    <x v="2"/>
    <x v="2"/>
  </r>
  <r>
    <x v="0"/>
    <x v="0"/>
    <x v="7"/>
    <x v="1"/>
    <n v="69"/>
    <s v="Offender Management Act offences"/>
    <x v="2"/>
    <x v="2"/>
  </r>
  <r>
    <x v="0"/>
    <x v="0"/>
    <x v="7"/>
    <x v="193"/>
    <s v="58D"/>
    <s v="Other criminal damage"/>
    <x v="5"/>
    <x v="11"/>
  </r>
  <r>
    <x v="0"/>
    <x v="0"/>
    <x v="7"/>
    <x v="14"/>
    <s v="92C"/>
    <s v="Other drug offences"/>
    <x v="6"/>
    <x v="14"/>
  </r>
  <r>
    <x v="0"/>
    <x v="0"/>
    <x v="7"/>
    <x v="2"/>
    <n v="81"/>
    <s v="Other firearms offences"/>
    <x v="7"/>
    <x v="15"/>
  </r>
  <r>
    <x v="0"/>
    <x v="0"/>
    <x v="7"/>
    <x v="2"/>
    <n v="61"/>
    <s v="Other forgery"/>
    <x v="2"/>
    <x v="2"/>
  </r>
  <r>
    <x v="0"/>
    <x v="0"/>
    <x v="7"/>
    <x v="1"/>
    <n v="90"/>
    <s v="Other knives offences"/>
    <x v="7"/>
    <x v="15"/>
  </r>
  <r>
    <x v="0"/>
    <x v="0"/>
    <x v="7"/>
    <x v="1"/>
    <s v="88C"/>
    <s v="Other miscellaneous sexual offences"/>
    <x v="3"/>
    <x v="3"/>
  </r>
  <r>
    <x v="0"/>
    <x v="0"/>
    <x v="7"/>
    <x v="14"/>
    <n v="99"/>
    <s v="Other notifiable offences"/>
    <x v="2"/>
    <x v="2"/>
  </r>
  <r>
    <x v="0"/>
    <x v="0"/>
    <x v="7"/>
    <x v="26"/>
    <n v="66"/>
    <s v="Other offences against the State or public order"/>
    <x v="8"/>
    <x v="16"/>
  </r>
  <r>
    <x v="0"/>
    <x v="0"/>
    <x v="7"/>
    <x v="194"/>
    <n v="49"/>
    <s v="Other theft"/>
    <x v="4"/>
    <x v="10"/>
  </r>
  <r>
    <x v="0"/>
    <x v="0"/>
    <x v="7"/>
    <x v="1"/>
    <n v="67"/>
    <s v="Perjury"/>
    <x v="2"/>
    <x v="2"/>
  </r>
  <r>
    <x v="0"/>
    <x v="0"/>
    <x v="7"/>
    <x v="40"/>
    <n v="79"/>
    <s v="Perverting the course of justice"/>
    <x v="2"/>
    <x v="2"/>
  </r>
  <r>
    <x v="0"/>
    <x v="0"/>
    <x v="7"/>
    <x v="1"/>
    <n v="94"/>
    <s v="Planning laws (outcomes only)"/>
    <x v="2"/>
    <x v="2"/>
  </r>
  <r>
    <x v="0"/>
    <x v="0"/>
    <x v="7"/>
    <x v="1"/>
    <s v="8K"/>
    <s v="Poisoning or female genital mutilation (outcomes only)"/>
    <x v="1"/>
    <x v="4"/>
  </r>
  <r>
    <x v="0"/>
    <x v="0"/>
    <x v="7"/>
    <x v="60"/>
    <s v="10D"/>
    <s v="Possession of article with blade or point"/>
    <x v="7"/>
    <x v="15"/>
  </r>
  <r>
    <x v="0"/>
    <x v="0"/>
    <x v="7"/>
    <x v="1"/>
    <s v="53J"/>
    <s v="Possession of articles for use in fraud (outcomes only)"/>
    <x v="2"/>
    <x v="2"/>
  </r>
  <r>
    <x v="0"/>
    <x v="0"/>
    <x v="7"/>
    <x v="195"/>
    <s v="92E"/>
    <s v="Possession of controlled drugs (Cannabis)"/>
    <x v="6"/>
    <x v="14"/>
  </r>
  <r>
    <x v="0"/>
    <x v="0"/>
    <x v="7"/>
    <x v="139"/>
    <s v="92D"/>
    <s v="Possession of controlled drugs (excl. Cannabis)"/>
    <x v="6"/>
    <x v="14"/>
  </r>
  <r>
    <x v="0"/>
    <x v="0"/>
    <x v="7"/>
    <x v="1"/>
    <s v="61A"/>
    <s v="Possession of false documents"/>
    <x v="2"/>
    <x v="2"/>
  </r>
  <r>
    <x v="0"/>
    <x v="0"/>
    <x v="7"/>
    <x v="3"/>
    <s v="10B"/>
    <s v="Possession of firearms offences"/>
    <x v="7"/>
    <x v="15"/>
  </r>
  <r>
    <x v="0"/>
    <x v="0"/>
    <x v="7"/>
    <x v="14"/>
    <s v="10A"/>
    <s v="Possession of firearms with intent"/>
    <x v="7"/>
    <x v="15"/>
  </r>
  <r>
    <x v="0"/>
    <x v="0"/>
    <x v="7"/>
    <x v="1"/>
    <s v="5C"/>
    <s v="Possession of items to endanger life(outcomes only)"/>
    <x v="1"/>
    <x v="4"/>
  </r>
  <r>
    <x v="0"/>
    <x v="0"/>
    <x v="7"/>
    <x v="80"/>
    <s v="10C"/>
    <s v="Possession of other weapons"/>
    <x v="7"/>
    <x v="15"/>
  </r>
  <r>
    <x v="0"/>
    <x v="0"/>
    <x v="7"/>
    <x v="28"/>
    <s v="53B"/>
    <s v="Preserved other fraud and repealed fraud offences (pre Fraud Act 2006) "/>
    <x v="0"/>
    <x v="9"/>
  </r>
  <r>
    <x v="0"/>
    <x v="0"/>
    <x v="7"/>
    <x v="1"/>
    <n v="14"/>
    <s v="Procuring illegal abortion"/>
    <x v="1"/>
    <x v="1"/>
  </r>
  <r>
    <x v="0"/>
    <x v="0"/>
    <x v="7"/>
    <x v="3"/>
    <n v="38"/>
    <s v="Profiting from or concealing knowledge of the proceeds of crime"/>
    <x v="2"/>
    <x v="2"/>
  </r>
  <r>
    <x v="0"/>
    <x v="0"/>
    <x v="7"/>
    <x v="1"/>
    <n v="87"/>
    <s v="Protection from eviction (outcomes only)"/>
    <x v="2"/>
    <x v="2"/>
  </r>
  <r>
    <x v="0"/>
    <x v="0"/>
    <x v="7"/>
    <x v="196"/>
    <s v="9A"/>
    <s v="Public fear, alarm or distress"/>
    <x v="8"/>
    <x v="16"/>
  </r>
  <r>
    <x v="0"/>
    <x v="0"/>
    <x v="7"/>
    <x v="1"/>
    <n v="91"/>
    <s v="Public health offences (outcomes only)"/>
    <x v="2"/>
    <x v="2"/>
  </r>
  <r>
    <x v="0"/>
    <x v="0"/>
    <x v="7"/>
    <x v="1"/>
    <s v="8J"/>
    <s v="Racially or religiously aggravated actual bodily harm and other injury (outcomes only)"/>
    <x v="1"/>
    <x v="4"/>
  </r>
  <r>
    <x v="0"/>
    <x v="0"/>
    <x v="7"/>
    <x v="25"/>
    <s v="8P"/>
    <s v="Racially or religiously aggravated assault with injury"/>
    <x v="1"/>
    <x v="4"/>
  </r>
  <r>
    <x v="0"/>
    <x v="0"/>
    <x v="7"/>
    <x v="79"/>
    <s v="105B"/>
    <s v="Racially or religiously aggravated assault without injury"/>
    <x v="1"/>
    <x v="1"/>
  </r>
  <r>
    <x v="0"/>
    <x v="0"/>
    <x v="7"/>
    <x v="3"/>
    <s v="58J"/>
    <s v="Racially or religiously aggravated criminal damage"/>
    <x v="5"/>
    <x v="11"/>
  </r>
  <r>
    <x v="0"/>
    <x v="0"/>
    <x v="7"/>
    <x v="1"/>
    <s v="58F"/>
    <s v="Racially or religiously aggravated criminal damage to a building other than a dwelling (outcomes only)"/>
    <x v="5"/>
    <x v="11"/>
  </r>
  <r>
    <x v="0"/>
    <x v="0"/>
    <x v="7"/>
    <x v="1"/>
    <s v="58E"/>
    <s v="Racially or religiously aggravated criminal damage to a dwelling (outcomes only)"/>
    <x v="5"/>
    <x v="11"/>
  </r>
  <r>
    <x v="0"/>
    <x v="0"/>
    <x v="7"/>
    <x v="1"/>
    <s v="58G"/>
    <s v="Racially or religiously aggravated criminal damage to a vehicle (outcomes only)"/>
    <x v="5"/>
    <x v="11"/>
  </r>
  <r>
    <x v="0"/>
    <x v="0"/>
    <x v="7"/>
    <x v="14"/>
    <s v="8M"/>
    <s v="Racially or religiously aggravated harassment"/>
    <x v="1"/>
    <x v="1"/>
  </r>
  <r>
    <x v="0"/>
    <x v="0"/>
    <x v="7"/>
    <x v="1"/>
    <s v="8H"/>
    <s v="Racially or religiously aggravated inflicting grievous bodily harm without intent (outcomes only)"/>
    <x v="1"/>
    <x v="4"/>
  </r>
  <r>
    <x v="0"/>
    <x v="0"/>
    <x v="7"/>
    <x v="1"/>
    <s v="58H"/>
    <s v="Racially or religiously aggravated other criminal damage (outcomes only)"/>
    <x v="5"/>
    <x v="11"/>
  </r>
  <r>
    <x v="0"/>
    <x v="0"/>
    <x v="7"/>
    <x v="71"/>
    <s v="9B"/>
    <s v="Racially or religiously aggravated public fear, alarm or distress"/>
    <x v="8"/>
    <x v="16"/>
  </r>
  <r>
    <x v="0"/>
    <x v="0"/>
    <x v="7"/>
    <x v="96"/>
    <s v="19C"/>
    <s v="Rape of a female aged 16 and over"/>
    <x v="3"/>
    <x v="17"/>
  </r>
  <r>
    <x v="0"/>
    <x v="0"/>
    <x v="7"/>
    <x v="79"/>
    <s v="19E"/>
    <s v="Rape of a female child under 13"/>
    <x v="3"/>
    <x v="17"/>
  </r>
  <r>
    <x v="0"/>
    <x v="0"/>
    <x v="7"/>
    <x v="33"/>
    <s v="19D"/>
    <s v="Rape of a female child under 16"/>
    <x v="3"/>
    <x v="17"/>
  </r>
  <r>
    <x v="0"/>
    <x v="0"/>
    <x v="7"/>
    <x v="14"/>
    <s v="19F"/>
    <s v="Rape of a male aged 16 and over"/>
    <x v="3"/>
    <x v="17"/>
  </r>
  <r>
    <x v="0"/>
    <x v="0"/>
    <x v="7"/>
    <x v="3"/>
    <s v="19H"/>
    <s v="Rape of a male child under 13"/>
    <x v="3"/>
    <x v="17"/>
  </r>
  <r>
    <x v="0"/>
    <x v="0"/>
    <x v="7"/>
    <x v="1"/>
    <s v="19G"/>
    <s v="Rape of a male child under 16"/>
    <x v="3"/>
    <x v="17"/>
  </r>
  <r>
    <x v="0"/>
    <x v="0"/>
    <x v="7"/>
    <x v="1"/>
    <n v="64"/>
    <s v="Riot (outcomes only)"/>
    <x v="8"/>
    <x v="16"/>
  </r>
  <r>
    <x v="0"/>
    <x v="0"/>
    <x v="7"/>
    <x v="45"/>
    <s v="34A"/>
    <s v="Robbery of business property"/>
    <x v="9"/>
    <x v="18"/>
  </r>
  <r>
    <x v="0"/>
    <x v="0"/>
    <x v="7"/>
    <x v="191"/>
    <s v="34B"/>
    <s v="Robbery of personal property"/>
    <x v="9"/>
    <x v="19"/>
  </r>
  <r>
    <x v="0"/>
    <x v="0"/>
    <x v="7"/>
    <x v="2"/>
    <n v="70"/>
    <s v="Sexual activity etc with a person with a mental disorder"/>
    <x v="3"/>
    <x v="3"/>
  </r>
  <r>
    <x v="0"/>
    <x v="0"/>
    <x v="7"/>
    <x v="4"/>
    <n v="21"/>
    <s v="Sexual activity involving a child under 13"/>
    <x v="3"/>
    <x v="3"/>
  </r>
  <r>
    <x v="0"/>
    <x v="0"/>
    <x v="7"/>
    <x v="35"/>
    <s v="22B"/>
    <s v="Sexual activity involving child under 16"/>
    <x v="3"/>
    <x v="3"/>
  </r>
  <r>
    <x v="0"/>
    <x v="0"/>
    <x v="7"/>
    <x v="43"/>
    <s v="20A"/>
    <s v="Sexual assault on a female aged 13 and over"/>
    <x v="3"/>
    <x v="3"/>
  </r>
  <r>
    <x v="0"/>
    <x v="0"/>
    <x v="7"/>
    <x v="28"/>
    <s v="20B"/>
    <s v="Sexual assault on a female child under 13"/>
    <x v="3"/>
    <x v="3"/>
  </r>
  <r>
    <x v="0"/>
    <x v="0"/>
    <x v="7"/>
    <x v="3"/>
    <s v="17A"/>
    <s v="Sexual assault on a male aged 13 and over"/>
    <x v="3"/>
    <x v="3"/>
  </r>
  <r>
    <x v="0"/>
    <x v="0"/>
    <x v="7"/>
    <x v="1"/>
    <s v="17B"/>
    <s v="Sexual assault on a male child under 13"/>
    <x v="3"/>
    <x v="3"/>
  </r>
  <r>
    <x v="0"/>
    <x v="0"/>
    <x v="7"/>
    <x v="1"/>
    <s v="88A"/>
    <s v="Sexual grooming"/>
    <x v="3"/>
    <x v="3"/>
  </r>
  <r>
    <x v="0"/>
    <x v="0"/>
    <x v="7"/>
    <x v="197"/>
    <n v="46"/>
    <s v="Shoplifting"/>
    <x v="4"/>
    <x v="20"/>
  </r>
  <r>
    <x v="0"/>
    <x v="0"/>
    <x v="7"/>
    <x v="1"/>
    <n v="27"/>
    <s v="Soliciting for the purposes of prostitution"/>
    <x v="2"/>
    <x v="2"/>
  </r>
  <r>
    <x v="0"/>
    <x v="0"/>
    <x v="7"/>
    <x v="107"/>
    <n v="41"/>
    <s v="Theft by an employee"/>
    <x v="4"/>
    <x v="10"/>
  </r>
  <r>
    <x v="0"/>
    <x v="0"/>
    <x v="7"/>
    <x v="31"/>
    <n v="47"/>
    <s v="Theft from automatic machine or meter"/>
    <x v="4"/>
    <x v="10"/>
  </r>
  <r>
    <x v="0"/>
    <x v="0"/>
    <x v="7"/>
    <x v="198"/>
    <n v="39"/>
    <s v="Theft from the person"/>
    <x v="4"/>
    <x v="21"/>
  </r>
  <r>
    <x v="0"/>
    <x v="0"/>
    <x v="7"/>
    <x v="199"/>
    <n v="45"/>
    <s v="Theft from vehicle"/>
    <x v="4"/>
    <x v="22"/>
  </r>
  <r>
    <x v="0"/>
    <x v="0"/>
    <x v="7"/>
    <x v="200"/>
    <n v="40"/>
    <s v="Theft in a dwelling other than from an automatic machine or meter"/>
    <x v="4"/>
    <x v="10"/>
  </r>
  <r>
    <x v="0"/>
    <x v="0"/>
    <x v="7"/>
    <x v="14"/>
    <n v="42"/>
    <s v="Theft of mail"/>
    <x v="4"/>
    <x v="10"/>
  </r>
  <r>
    <x v="0"/>
    <x v="0"/>
    <x v="7"/>
    <x v="201"/>
    <n v="44"/>
    <s v="Theft or unauthorised taking of a pedal cycle"/>
    <x v="4"/>
    <x v="23"/>
  </r>
  <r>
    <x v="0"/>
    <x v="0"/>
    <x v="7"/>
    <x v="202"/>
    <n v="48"/>
    <s v="Theft or unauthorised taking of motor vehicle"/>
    <x v="4"/>
    <x v="7"/>
  </r>
  <r>
    <x v="0"/>
    <x v="0"/>
    <x v="7"/>
    <x v="79"/>
    <n v="59"/>
    <s v="Threat or possession with intent to commit criminal damage"/>
    <x v="2"/>
    <x v="2"/>
  </r>
  <r>
    <x v="0"/>
    <x v="0"/>
    <x v="7"/>
    <x v="38"/>
    <s v="3B"/>
    <s v="Threats to kill"/>
    <x v="1"/>
    <x v="1"/>
  </r>
  <r>
    <x v="0"/>
    <x v="0"/>
    <x v="7"/>
    <x v="1"/>
    <n v="84"/>
    <s v="Trade descriptions etc (outcomes only)"/>
    <x v="2"/>
    <x v="2"/>
  </r>
  <r>
    <x v="0"/>
    <x v="0"/>
    <x v="7"/>
    <x v="1"/>
    <n v="72"/>
    <s v="Trafficking for sexual exploitation"/>
    <x v="3"/>
    <x v="3"/>
  </r>
  <r>
    <x v="0"/>
    <x v="0"/>
    <x v="7"/>
    <x v="203"/>
    <s v="92A"/>
    <s v="Trafficking in controlled drugs"/>
    <x v="6"/>
    <x v="24"/>
  </r>
  <r>
    <x v="0"/>
    <x v="0"/>
    <x v="7"/>
    <x v="1"/>
    <n v="62"/>
    <s v="Treason (outcomes only)"/>
    <x v="8"/>
    <x v="16"/>
  </r>
  <r>
    <x v="0"/>
    <x v="0"/>
    <x v="7"/>
    <x v="1"/>
    <n v="63"/>
    <s v="Treason felony (outcomes only)"/>
    <x v="8"/>
    <x v="16"/>
  </r>
  <r>
    <x v="0"/>
    <x v="0"/>
    <x v="7"/>
    <x v="1"/>
    <s v="88D"/>
    <s v="Unnatural sexual offences"/>
    <x v="3"/>
    <x v="3"/>
  </r>
  <r>
    <x v="0"/>
    <x v="0"/>
    <x v="7"/>
    <x v="1"/>
    <s v="5B"/>
    <s v="Use of substance or object to endanger life (outcomes only)"/>
    <x v="1"/>
    <x v="4"/>
  </r>
  <r>
    <x v="0"/>
    <x v="0"/>
    <x v="7"/>
    <x v="1"/>
    <s v="62A"/>
    <s v="Violent disorder"/>
    <x v="8"/>
    <x v="16"/>
  </r>
  <r>
    <x v="0"/>
    <x v="0"/>
    <x v="7"/>
    <x v="1"/>
    <n v="65"/>
    <s v="Violent disorder (outcomes only)"/>
    <x v="8"/>
    <x v="16"/>
  </r>
  <r>
    <x v="0"/>
    <x v="0"/>
    <x v="7"/>
    <x v="1"/>
    <s v="5A"/>
    <s v="Wounding or carrying out an act endangering life (outcomes only)"/>
    <x v="1"/>
    <x v="4"/>
  </r>
  <r>
    <x v="0"/>
    <x v="0"/>
    <x v="8"/>
    <x v="1"/>
    <n v="12"/>
    <s v="Abandoning child under two years (outcomes only)"/>
    <x v="1"/>
    <x v="1"/>
  </r>
  <r>
    <x v="0"/>
    <x v="0"/>
    <x v="8"/>
    <x v="1"/>
    <n v="80"/>
    <s v="Absconding from lawful custody"/>
    <x v="2"/>
    <x v="2"/>
  </r>
  <r>
    <x v="0"/>
    <x v="0"/>
    <x v="8"/>
    <x v="1"/>
    <n v="71"/>
    <s v="Abuse of children through prostitution and pornography"/>
    <x v="3"/>
    <x v="3"/>
  </r>
  <r>
    <x v="0"/>
    <x v="0"/>
    <x v="8"/>
    <x v="1"/>
    <n v="73"/>
    <s v="Abuse of position of trust of a sexual nature"/>
    <x v="3"/>
    <x v="3"/>
  </r>
  <r>
    <x v="0"/>
    <x v="0"/>
    <x v="8"/>
    <x v="1"/>
    <s v="8G"/>
    <s v="Actually bodily harm and other injury(outcomes only)"/>
    <x v="1"/>
    <x v="4"/>
  </r>
  <r>
    <x v="0"/>
    <x v="0"/>
    <x v="8"/>
    <x v="1"/>
    <n v="89"/>
    <s v="Adulteration of food (outcomes only)"/>
    <x v="2"/>
    <x v="2"/>
  </r>
  <r>
    <x v="0"/>
    <x v="0"/>
    <x v="8"/>
    <x v="1"/>
    <n v="31"/>
    <s v="Aggravated burglary in a building other than a dwelling"/>
    <x v="4"/>
    <x v="5"/>
  </r>
  <r>
    <x v="0"/>
    <x v="0"/>
    <x v="8"/>
    <x v="14"/>
    <n v="29"/>
    <s v="Aggravated burglary in a dwelling"/>
    <x v="4"/>
    <x v="6"/>
  </r>
  <r>
    <x v="0"/>
    <x v="0"/>
    <x v="8"/>
    <x v="24"/>
    <n v="37.200000000000003"/>
    <s v="Aggravated vehicle taking"/>
    <x v="4"/>
    <x v="7"/>
  </r>
  <r>
    <x v="0"/>
    <x v="0"/>
    <x v="8"/>
    <x v="1"/>
    <n v="76"/>
    <s v="Aiding suicide"/>
    <x v="2"/>
    <x v="2"/>
  </r>
  <r>
    <x v="0"/>
    <x v="0"/>
    <x v="8"/>
    <x v="4"/>
    <s v="56A"/>
    <s v="Arson endangering life"/>
    <x v="5"/>
    <x v="8"/>
  </r>
  <r>
    <x v="0"/>
    <x v="0"/>
    <x v="8"/>
    <x v="48"/>
    <s v="56B"/>
    <s v="Arson not endangering life"/>
    <x v="5"/>
    <x v="8"/>
  </r>
  <r>
    <x v="0"/>
    <x v="0"/>
    <x v="8"/>
    <x v="204"/>
    <s v="8N"/>
    <s v="Assault with injury"/>
    <x v="1"/>
    <x v="4"/>
  </r>
  <r>
    <x v="0"/>
    <x v="0"/>
    <x v="8"/>
    <x v="24"/>
    <s v="5D"/>
    <s v="Assault with intent to cause serious harm"/>
    <x v="1"/>
    <x v="4"/>
  </r>
  <r>
    <x v="0"/>
    <x v="0"/>
    <x v="8"/>
    <x v="205"/>
    <s v="105A"/>
    <s v="Assault without injury"/>
    <x v="1"/>
    <x v="1"/>
  </r>
  <r>
    <x v="0"/>
    <x v="0"/>
    <x v="8"/>
    <x v="110"/>
    <n v="104"/>
    <s v="Assault without injury on a constable"/>
    <x v="1"/>
    <x v="1"/>
  </r>
  <r>
    <x v="0"/>
    <x v="0"/>
    <x v="8"/>
    <x v="6"/>
    <s v="30B"/>
    <s v="Attempted burglary in a building other than a dwelling"/>
    <x v="4"/>
    <x v="5"/>
  </r>
  <r>
    <x v="0"/>
    <x v="0"/>
    <x v="8"/>
    <x v="92"/>
    <s v="28B"/>
    <s v="Attempted burglary in a dwelling"/>
    <x v="4"/>
    <x v="6"/>
  </r>
  <r>
    <x v="0"/>
    <x v="0"/>
    <x v="8"/>
    <x v="1"/>
    <s v="28D"/>
    <s v="Attempted distraction burglary in a dwelling"/>
    <x v="4"/>
    <x v="6"/>
  </r>
  <r>
    <x v="0"/>
    <x v="0"/>
    <x v="8"/>
    <x v="14"/>
    <n v="2"/>
    <s v="Attempted murder"/>
    <x v="1"/>
    <x v="4"/>
  </r>
  <r>
    <x v="0"/>
    <x v="0"/>
    <x v="8"/>
    <x v="1"/>
    <n v="83"/>
    <s v="Bail offences"/>
    <x v="2"/>
    <x v="2"/>
  </r>
  <r>
    <x v="0"/>
    <x v="0"/>
    <x v="8"/>
    <x v="1"/>
    <n v="55"/>
    <s v="Bankruptcy and insolvency (outcomes only)"/>
    <x v="0"/>
    <x v="9"/>
  </r>
  <r>
    <x v="0"/>
    <x v="0"/>
    <x v="8"/>
    <x v="1"/>
    <n v="75"/>
    <s v="Betting, gaming and lotteries (outcomes only)"/>
    <x v="2"/>
    <x v="2"/>
  </r>
  <r>
    <x v="0"/>
    <x v="0"/>
    <x v="8"/>
    <x v="1"/>
    <n v="26"/>
    <s v="Bigamy"/>
    <x v="2"/>
    <x v="2"/>
  </r>
  <r>
    <x v="0"/>
    <x v="0"/>
    <x v="8"/>
    <x v="14"/>
    <n v="35"/>
    <s v="Blackmail"/>
    <x v="4"/>
    <x v="10"/>
  </r>
  <r>
    <x v="0"/>
    <x v="0"/>
    <x v="8"/>
    <x v="206"/>
    <s v="30A"/>
    <s v="Burglary in a building other than a dwelling"/>
    <x v="4"/>
    <x v="5"/>
  </r>
  <r>
    <x v="0"/>
    <x v="0"/>
    <x v="8"/>
    <x v="207"/>
    <s v="28A"/>
    <s v="Burglary in a dwelling"/>
    <x v="4"/>
    <x v="6"/>
  </r>
  <r>
    <x v="0"/>
    <x v="0"/>
    <x v="8"/>
    <x v="1"/>
    <n v="37.1"/>
    <s v="Causing death by aggravated vehicle taking"/>
    <x v="1"/>
    <x v="4"/>
  </r>
  <r>
    <x v="0"/>
    <x v="0"/>
    <x v="8"/>
    <x v="1"/>
    <n v="4.5999999999999996"/>
    <s v="Causing death by careless driving under influence of drink or drugs"/>
    <x v="1"/>
    <x v="4"/>
  </r>
  <r>
    <x v="0"/>
    <x v="0"/>
    <x v="8"/>
    <x v="2"/>
    <n v="4.8"/>
    <s v="Causing death by careless or inconsiderate driving"/>
    <x v="1"/>
    <x v="4"/>
  </r>
  <r>
    <x v="0"/>
    <x v="0"/>
    <x v="8"/>
    <x v="14"/>
    <n v="4.4000000000000004"/>
    <s v="Causing death by dangerous driving"/>
    <x v="1"/>
    <x v="4"/>
  </r>
  <r>
    <x v="0"/>
    <x v="0"/>
    <x v="8"/>
    <x v="1"/>
    <n v="4.9000000000000004"/>
    <s v="Causing death by driving: unlicensed drivers etc."/>
    <x v="1"/>
    <x v="4"/>
  </r>
  <r>
    <x v="0"/>
    <x v="0"/>
    <x v="8"/>
    <x v="1"/>
    <n v="4.7"/>
    <s v="Causing or allowing death of child or vulnerable person"/>
    <x v="1"/>
    <x v="4"/>
  </r>
  <r>
    <x v="0"/>
    <x v="0"/>
    <x v="8"/>
    <x v="1"/>
    <s v="22A"/>
    <s v="Causing sexual activity without consent"/>
    <x v="3"/>
    <x v="3"/>
  </r>
  <r>
    <x v="0"/>
    <x v="0"/>
    <x v="8"/>
    <x v="2"/>
    <n v="13"/>
    <s v="Child abduction"/>
    <x v="1"/>
    <x v="1"/>
  </r>
  <r>
    <x v="0"/>
    <x v="0"/>
    <x v="8"/>
    <x v="1"/>
    <n v="15"/>
    <s v="Concealing an infant death close to birth"/>
    <x v="2"/>
    <x v="2"/>
  </r>
  <r>
    <x v="0"/>
    <x v="0"/>
    <x v="8"/>
    <x v="1"/>
    <s v="3A"/>
    <s v="Conspiracy to murder"/>
    <x v="1"/>
    <x v="1"/>
  </r>
  <r>
    <x v="0"/>
    <x v="0"/>
    <x v="8"/>
    <x v="208"/>
    <s v="58B"/>
    <s v="Criminal damage to a building other than a dwelling"/>
    <x v="5"/>
    <x v="11"/>
  </r>
  <r>
    <x v="0"/>
    <x v="0"/>
    <x v="8"/>
    <x v="209"/>
    <s v="58A"/>
    <s v="Criminal damage to a dwelling"/>
    <x v="5"/>
    <x v="11"/>
  </r>
  <r>
    <x v="0"/>
    <x v="0"/>
    <x v="8"/>
    <x v="210"/>
    <s v="58C"/>
    <s v="Criminal damage to a vehicle"/>
    <x v="5"/>
    <x v="11"/>
  </r>
  <r>
    <x v="0"/>
    <x v="0"/>
    <x v="8"/>
    <x v="1"/>
    <n v="11"/>
    <s v="Cruelty to and neglect of children (outcomes only)"/>
    <x v="1"/>
    <x v="1"/>
  </r>
  <r>
    <x v="0"/>
    <x v="0"/>
    <x v="8"/>
    <x v="96"/>
    <s v="11A"/>
    <s v="Cruelty to children/young persons"/>
    <x v="1"/>
    <x v="1"/>
  </r>
  <r>
    <x v="0"/>
    <x v="0"/>
    <x v="8"/>
    <x v="1"/>
    <n v="82"/>
    <s v="Customs and Revenue offences (outcomes only)"/>
    <x v="2"/>
    <x v="2"/>
  </r>
  <r>
    <x v="0"/>
    <x v="0"/>
    <x v="8"/>
    <x v="15"/>
    <n v="802"/>
    <s v="Dangerous driving"/>
    <x v="2"/>
    <x v="2"/>
  </r>
  <r>
    <x v="0"/>
    <x v="0"/>
    <x v="8"/>
    <x v="14"/>
    <n v="95"/>
    <s v="Disclosure, obstruction, false or misleading statements etc"/>
    <x v="2"/>
    <x v="2"/>
  </r>
  <r>
    <x v="0"/>
    <x v="0"/>
    <x v="8"/>
    <x v="3"/>
    <n v="43"/>
    <s v="Dishonest use of electricity"/>
    <x v="4"/>
    <x v="10"/>
  </r>
  <r>
    <x v="0"/>
    <x v="0"/>
    <x v="8"/>
    <x v="2"/>
    <s v="28C"/>
    <s v="Distraction burglary in a dwelling"/>
    <x v="4"/>
    <x v="6"/>
  </r>
  <r>
    <x v="0"/>
    <x v="0"/>
    <x v="8"/>
    <x v="1"/>
    <s v="5E"/>
    <s v="Endangering life"/>
    <x v="1"/>
    <x v="4"/>
  </r>
  <r>
    <x v="0"/>
    <x v="0"/>
    <x v="8"/>
    <x v="1"/>
    <n v="7"/>
    <s v="Endangering life at sea (outcomes only)"/>
    <x v="1"/>
    <x v="4"/>
  </r>
  <r>
    <x v="0"/>
    <x v="0"/>
    <x v="8"/>
    <x v="1"/>
    <n v="6"/>
    <s v="Endangering railway passengers (outcomes only)"/>
    <x v="1"/>
    <x v="4"/>
  </r>
  <r>
    <x v="0"/>
    <x v="0"/>
    <x v="8"/>
    <x v="1"/>
    <n v="24"/>
    <s v="Exploitation of prostitution"/>
    <x v="2"/>
    <x v="2"/>
  </r>
  <r>
    <x v="0"/>
    <x v="0"/>
    <x v="8"/>
    <x v="4"/>
    <s v="88E"/>
    <s v="Exposure and voyeurism"/>
    <x v="3"/>
    <x v="3"/>
  </r>
  <r>
    <x v="0"/>
    <x v="0"/>
    <x v="8"/>
    <x v="1"/>
    <n v="52"/>
    <s v="False accounting (outcomes only)"/>
    <x v="0"/>
    <x v="9"/>
  </r>
  <r>
    <x v="0"/>
    <x v="0"/>
    <x v="8"/>
    <x v="2"/>
    <n v="60"/>
    <s v="Forgery or use of false drug prescription"/>
    <x v="2"/>
    <x v="2"/>
  </r>
  <r>
    <x v="0"/>
    <x v="0"/>
    <x v="8"/>
    <x v="3"/>
    <s v="53F"/>
    <s v="Fraud by abuse of position (outcomes only)"/>
    <x v="0"/>
    <x v="9"/>
  </r>
  <r>
    <x v="0"/>
    <x v="0"/>
    <x v="8"/>
    <x v="1"/>
    <n v="51"/>
    <s v="Fraud by company director (outcomes only)"/>
    <x v="0"/>
    <x v="9"/>
  </r>
  <r>
    <x v="0"/>
    <x v="0"/>
    <x v="8"/>
    <x v="2"/>
    <s v="53E"/>
    <s v="Fraud by failing to disclose information (outcomes only)"/>
    <x v="0"/>
    <x v="9"/>
  </r>
  <r>
    <x v="0"/>
    <x v="0"/>
    <x v="8"/>
    <x v="211"/>
    <s v="53C"/>
    <s v="Fraud by false representation: cheque, plastic card and online bank accounts (not PSP) (outcomes only)"/>
    <x v="0"/>
    <x v="9"/>
  </r>
  <r>
    <x v="0"/>
    <x v="0"/>
    <x v="8"/>
    <x v="15"/>
    <s v="53D"/>
    <s v="Fraud by false representation: other frauds (outcomes only)"/>
    <x v="0"/>
    <x v="9"/>
  </r>
  <r>
    <x v="0"/>
    <x v="0"/>
    <x v="8"/>
    <x v="1"/>
    <n v="814"/>
    <s v="Fraud, forgery etc associated with vehicle or driver records"/>
    <x v="2"/>
    <x v="2"/>
  </r>
  <r>
    <x v="0"/>
    <x v="0"/>
    <x v="8"/>
    <x v="33"/>
    <n v="33"/>
    <s v="Going equipped for stealing, etc"/>
    <x v="2"/>
    <x v="2"/>
  </r>
  <r>
    <x v="0"/>
    <x v="0"/>
    <x v="8"/>
    <x v="22"/>
    <n v="54"/>
    <s v="Handling stolen goods"/>
    <x v="2"/>
    <x v="2"/>
  </r>
  <r>
    <x v="0"/>
    <x v="0"/>
    <x v="8"/>
    <x v="212"/>
    <s v="8L"/>
    <s v="Harassment"/>
    <x v="1"/>
    <x v="1"/>
  </r>
  <r>
    <x v="0"/>
    <x v="0"/>
    <x v="8"/>
    <x v="1"/>
    <n v="85"/>
    <s v="Health and Safety offences (outcomes only)"/>
    <x v="2"/>
    <x v="2"/>
  </r>
  <r>
    <x v="0"/>
    <x v="0"/>
    <x v="8"/>
    <x v="2"/>
    <s v="1/4.1/4.10/4.2"/>
    <s v="Homicide"/>
    <x v="1"/>
    <x v="12"/>
  </r>
  <r>
    <x v="0"/>
    <x v="0"/>
    <x v="8"/>
    <x v="1"/>
    <n v="78"/>
    <s v="Immigration Acts (outcomes only)"/>
    <x v="2"/>
    <x v="2"/>
  </r>
  <r>
    <x v="0"/>
    <x v="0"/>
    <x v="8"/>
    <x v="2"/>
    <n v="23"/>
    <s v="Incest or familial sexual offences"/>
    <x v="3"/>
    <x v="3"/>
  </r>
  <r>
    <x v="0"/>
    <x v="0"/>
    <x v="8"/>
    <x v="1"/>
    <s v="8F"/>
    <s v="Inflicting grievous bodily harm without intent (outcomes only)"/>
    <x v="1"/>
    <x v="4"/>
  </r>
  <r>
    <x v="0"/>
    <x v="0"/>
    <x v="8"/>
    <x v="1"/>
    <n v="4.3"/>
    <s v="Intentional destruction of a viable unborn child"/>
    <x v="1"/>
    <x v="4"/>
  </r>
  <r>
    <x v="0"/>
    <x v="0"/>
    <x v="8"/>
    <x v="23"/>
    <n v="126"/>
    <s v="Interfering with a motor vehicle"/>
    <x v="4"/>
    <x v="13"/>
  </r>
  <r>
    <x v="0"/>
    <x v="0"/>
    <x v="8"/>
    <x v="1"/>
    <n v="36"/>
    <s v="Kidnapping"/>
    <x v="1"/>
    <x v="1"/>
  </r>
  <r>
    <x v="0"/>
    <x v="0"/>
    <x v="8"/>
    <x v="1"/>
    <n v="68"/>
    <s v="Libel (outcomes only)"/>
    <x v="2"/>
    <x v="2"/>
  </r>
  <r>
    <x v="0"/>
    <x v="0"/>
    <x v="8"/>
    <x v="144"/>
    <s v="49A"/>
    <s v="Making off without payment"/>
    <x v="4"/>
    <x v="10"/>
  </r>
  <r>
    <x v="0"/>
    <x v="0"/>
    <x v="8"/>
    <x v="14"/>
    <s v="53H"/>
    <s v="Making or supplying articles for use in fraud (outcomes only)"/>
    <x v="2"/>
    <x v="2"/>
  </r>
  <r>
    <x v="0"/>
    <x v="0"/>
    <x v="8"/>
    <x v="4"/>
    <n v="86"/>
    <s v="Obscene publications etc"/>
    <x v="2"/>
    <x v="2"/>
  </r>
  <r>
    <x v="0"/>
    <x v="0"/>
    <x v="8"/>
    <x v="1"/>
    <n v="69"/>
    <s v="Offender Management Act offences"/>
    <x v="2"/>
    <x v="2"/>
  </r>
  <r>
    <x v="0"/>
    <x v="0"/>
    <x v="8"/>
    <x v="213"/>
    <s v="58D"/>
    <s v="Other criminal damage"/>
    <x v="5"/>
    <x v="11"/>
  </r>
  <r>
    <x v="0"/>
    <x v="0"/>
    <x v="8"/>
    <x v="1"/>
    <s v="92C"/>
    <s v="Other drug offences"/>
    <x v="6"/>
    <x v="14"/>
  </r>
  <r>
    <x v="0"/>
    <x v="0"/>
    <x v="8"/>
    <x v="1"/>
    <n v="81"/>
    <s v="Other firearms offences"/>
    <x v="7"/>
    <x v="15"/>
  </r>
  <r>
    <x v="0"/>
    <x v="0"/>
    <x v="8"/>
    <x v="33"/>
    <n v="61"/>
    <s v="Other forgery"/>
    <x v="2"/>
    <x v="2"/>
  </r>
  <r>
    <x v="0"/>
    <x v="0"/>
    <x v="8"/>
    <x v="1"/>
    <n v="90"/>
    <s v="Other knives offences"/>
    <x v="7"/>
    <x v="15"/>
  </r>
  <r>
    <x v="0"/>
    <x v="0"/>
    <x v="8"/>
    <x v="1"/>
    <s v="88C"/>
    <s v="Other miscellaneous sexual offences"/>
    <x v="3"/>
    <x v="3"/>
  </r>
  <r>
    <x v="0"/>
    <x v="0"/>
    <x v="8"/>
    <x v="25"/>
    <n v="99"/>
    <s v="Other notifiable offences"/>
    <x v="2"/>
    <x v="2"/>
  </r>
  <r>
    <x v="0"/>
    <x v="0"/>
    <x v="8"/>
    <x v="59"/>
    <n v="66"/>
    <s v="Other offences against the State or public order"/>
    <x v="8"/>
    <x v="16"/>
  </r>
  <r>
    <x v="0"/>
    <x v="0"/>
    <x v="8"/>
    <x v="214"/>
    <n v="49"/>
    <s v="Other theft"/>
    <x v="4"/>
    <x v="10"/>
  </r>
  <r>
    <x v="0"/>
    <x v="0"/>
    <x v="8"/>
    <x v="2"/>
    <n v="67"/>
    <s v="Perjury"/>
    <x v="2"/>
    <x v="2"/>
  </r>
  <r>
    <x v="0"/>
    <x v="0"/>
    <x v="8"/>
    <x v="40"/>
    <n v="79"/>
    <s v="Perverting the course of justice"/>
    <x v="2"/>
    <x v="2"/>
  </r>
  <r>
    <x v="0"/>
    <x v="0"/>
    <x v="8"/>
    <x v="1"/>
    <n v="94"/>
    <s v="Planning laws (outcomes only)"/>
    <x v="2"/>
    <x v="2"/>
  </r>
  <r>
    <x v="0"/>
    <x v="0"/>
    <x v="8"/>
    <x v="1"/>
    <s v="8K"/>
    <s v="Poisoning or female genital mutilation (outcomes only)"/>
    <x v="1"/>
    <x v="4"/>
  </r>
  <r>
    <x v="0"/>
    <x v="0"/>
    <x v="8"/>
    <x v="60"/>
    <s v="10D"/>
    <s v="Possession of article with blade or point"/>
    <x v="7"/>
    <x v="15"/>
  </r>
  <r>
    <x v="0"/>
    <x v="0"/>
    <x v="8"/>
    <x v="1"/>
    <s v="53J"/>
    <s v="Possession of articles for use in fraud (outcomes only)"/>
    <x v="2"/>
    <x v="2"/>
  </r>
  <r>
    <x v="0"/>
    <x v="0"/>
    <x v="8"/>
    <x v="215"/>
    <s v="92E"/>
    <s v="Possession of controlled drugs (Cannabis)"/>
    <x v="6"/>
    <x v="14"/>
  </r>
  <r>
    <x v="0"/>
    <x v="0"/>
    <x v="8"/>
    <x v="26"/>
    <s v="92D"/>
    <s v="Possession of controlled drugs (excl. Cannabis)"/>
    <x v="6"/>
    <x v="14"/>
  </r>
  <r>
    <x v="0"/>
    <x v="0"/>
    <x v="8"/>
    <x v="1"/>
    <s v="61A"/>
    <s v="Possession of false documents"/>
    <x v="2"/>
    <x v="2"/>
  </r>
  <r>
    <x v="0"/>
    <x v="0"/>
    <x v="8"/>
    <x v="35"/>
    <s v="10B"/>
    <s v="Possession of firearms offences"/>
    <x v="7"/>
    <x v="15"/>
  </r>
  <r>
    <x v="0"/>
    <x v="0"/>
    <x v="8"/>
    <x v="1"/>
    <s v="10A"/>
    <s v="Possession of firearms with intent"/>
    <x v="7"/>
    <x v="15"/>
  </r>
  <r>
    <x v="0"/>
    <x v="0"/>
    <x v="8"/>
    <x v="1"/>
    <s v="5C"/>
    <s v="Possession of items to endanger life(outcomes only)"/>
    <x v="1"/>
    <x v="4"/>
  </r>
  <r>
    <x v="0"/>
    <x v="0"/>
    <x v="8"/>
    <x v="166"/>
    <s v="10C"/>
    <s v="Possession of other weapons"/>
    <x v="7"/>
    <x v="15"/>
  </r>
  <r>
    <x v="0"/>
    <x v="0"/>
    <x v="8"/>
    <x v="25"/>
    <s v="53B"/>
    <s v="Preserved other fraud and repealed fraud offences (pre Fraud Act 2006) "/>
    <x v="0"/>
    <x v="9"/>
  </r>
  <r>
    <x v="0"/>
    <x v="0"/>
    <x v="8"/>
    <x v="1"/>
    <n v="14"/>
    <s v="Procuring illegal abortion"/>
    <x v="1"/>
    <x v="1"/>
  </r>
  <r>
    <x v="0"/>
    <x v="0"/>
    <x v="8"/>
    <x v="1"/>
    <n v="38"/>
    <s v="Profiting from or concealing knowledge of the proceeds of crime"/>
    <x v="2"/>
    <x v="2"/>
  </r>
  <r>
    <x v="0"/>
    <x v="0"/>
    <x v="8"/>
    <x v="1"/>
    <n v="87"/>
    <s v="Protection from eviction (outcomes only)"/>
    <x v="2"/>
    <x v="2"/>
  </r>
  <r>
    <x v="0"/>
    <x v="0"/>
    <x v="8"/>
    <x v="216"/>
    <s v="9A"/>
    <s v="Public fear, alarm or distress"/>
    <x v="8"/>
    <x v="16"/>
  </r>
  <r>
    <x v="0"/>
    <x v="0"/>
    <x v="8"/>
    <x v="1"/>
    <n v="91"/>
    <s v="Public health offences (outcomes only)"/>
    <x v="2"/>
    <x v="2"/>
  </r>
  <r>
    <x v="0"/>
    <x v="0"/>
    <x v="8"/>
    <x v="1"/>
    <s v="8J"/>
    <s v="Racially or religiously aggravated actual bodily harm and other injury (outcomes only)"/>
    <x v="1"/>
    <x v="4"/>
  </r>
  <r>
    <x v="0"/>
    <x v="0"/>
    <x v="8"/>
    <x v="2"/>
    <s v="8P"/>
    <s v="Racially or religiously aggravated assault with injury"/>
    <x v="1"/>
    <x v="4"/>
  </r>
  <r>
    <x v="0"/>
    <x v="0"/>
    <x v="8"/>
    <x v="14"/>
    <s v="105B"/>
    <s v="Racially or religiously aggravated assault without injury"/>
    <x v="1"/>
    <x v="1"/>
  </r>
  <r>
    <x v="0"/>
    <x v="0"/>
    <x v="8"/>
    <x v="1"/>
    <s v="58J"/>
    <s v="Racially or religiously aggravated criminal damage"/>
    <x v="5"/>
    <x v="11"/>
  </r>
  <r>
    <x v="0"/>
    <x v="0"/>
    <x v="8"/>
    <x v="1"/>
    <s v="58F"/>
    <s v="Racially or religiously aggravated criminal damage to a building other than a dwelling (outcomes only)"/>
    <x v="5"/>
    <x v="11"/>
  </r>
  <r>
    <x v="0"/>
    <x v="0"/>
    <x v="8"/>
    <x v="1"/>
    <s v="58E"/>
    <s v="Racially or religiously aggravated criminal damage to a dwelling (outcomes only)"/>
    <x v="5"/>
    <x v="11"/>
  </r>
  <r>
    <x v="0"/>
    <x v="0"/>
    <x v="8"/>
    <x v="1"/>
    <s v="58G"/>
    <s v="Racially or religiously aggravated criminal damage to a vehicle (outcomes only)"/>
    <x v="5"/>
    <x v="11"/>
  </r>
  <r>
    <x v="0"/>
    <x v="0"/>
    <x v="8"/>
    <x v="2"/>
    <s v="8M"/>
    <s v="Racially or religiously aggravated harassment"/>
    <x v="1"/>
    <x v="1"/>
  </r>
  <r>
    <x v="0"/>
    <x v="0"/>
    <x v="8"/>
    <x v="1"/>
    <s v="8H"/>
    <s v="Racially or religiously aggravated inflicting grievous bodily harm without intent (outcomes only)"/>
    <x v="1"/>
    <x v="4"/>
  </r>
  <r>
    <x v="0"/>
    <x v="0"/>
    <x v="8"/>
    <x v="1"/>
    <s v="58H"/>
    <s v="Racially or religiously aggravated other criminal damage (outcomes only)"/>
    <x v="5"/>
    <x v="11"/>
  </r>
  <r>
    <x v="0"/>
    <x v="0"/>
    <x v="8"/>
    <x v="39"/>
    <s v="9B"/>
    <s v="Racially or religiously aggravated public fear, alarm or distress"/>
    <x v="8"/>
    <x v="16"/>
  </r>
  <r>
    <x v="0"/>
    <x v="0"/>
    <x v="8"/>
    <x v="79"/>
    <s v="19C"/>
    <s v="Rape of a female aged 16 and over"/>
    <x v="3"/>
    <x v="17"/>
  </r>
  <r>
    <x v="0"/>
    <x v="0"/>
    <x v="8"/>
    <x v="3"/>
    <s v="19E"/>
    <s v="Rape of a female child under 13"/>
    <x v="3"/>
    <x v="17"/>
  </r>
  <r>
    <x v="0"/>
    <x v="0"/>
    <x v="8"/>
    <x v="25"/>
    <s v="19D"/>
    <s v="Rape of a female child under 16"/>
    <x v="3"/>
    <x v="17"/>
  </r>
  <r>
    <x v="0"/>
    <x v="0"/>
    <x v="8"/>
    <x v="2"/>
    <s v="19F"/>
    <s v="Rape of a male aged 16 and over"/>
    <x v="3"/>
    <x v="17"/>
  </r>
  <r>
    <x v="0"/>
    <x v="0"/>
    <x v="8"/>
    <x v="14"/>
    <s v="19H"/>
    <s v="Rape of a male child under 13"/>
    <x v="3"/>
    <x v="17"/>
  </r>
  <r>
    <x v="0"/>
    <x v="0"/>
    <x v="8"/>
    <x v="1"/>
    <s v="19G"/>
    <s v="Rape of a male child under 16"/>
    <x v="3"/>
    <x v="17"/>
  </r>
  <r>
    <x v="0"/>
    <x v="0"/>
    <x v="8"/>
    <x v="1"/>
    <n v="64"/>
    <s v="Riot (outcomes only)"/>
    <x v="8"/>
    <x v="16"/>
  </r>
  <r>
    <x v="0"/>
    <x v="0"/>
    <x v="8"/>
    <x v="1"/>
    <s v="34A"/>
    <s v="Robbery of business property"/>
    <x v="9"/>
    <x v="18"/>
  </r>
  <r>
    <x v="0"/>
    <x v="0"/>
    <x v="8"/>
    <x v="25"/>
    <s v="34B"/>
    <s v="Robbery of personal property"/>
    <x v="9"/>
    <x v="19"/>
  </r>
  <r>
    <x v="0"/>
    <x v="0"/>
    <x v="8"/>
    <x v="1"/>
    <n v="70"/>
    <s v="Sexual activity etc with a person with a mental disorder"/>
    <x v="3"/>
    <x v="3"/>
  </r>
  <r>
    <x v="0"/>
    <x v="0"/>
    <x v="8"/>
    <x v="25"/>
    <n v="21"/>
    <s v="Sexual activity involving a child under 13"/>
    <x v="3"/>
    <x v="3"/>
  </r>
  <r>
    <x v="0"/>
    <x v="0"/>
    <x v="8"/>
    <x v="33"/>
    <s v="22B"/>
    <s v="Sexual activity involving child under 16"/>
    <x v="3"/>
    <x v="3"/>
  </r>
  <r>
    <x v="0"/>
    <x v="0"/>
    <x v="8"/>
    <x v="133"/>
    <s v="20A"/>
    <s v="Sexual assault on a female aged 13 and over"/>
    <x v="3"/>
    <x v="3"/>
  </r>
  <r>
    <x v="0"/>
    <x v="0"/>
    <x v="8"/>
    <x v="14"/>
    <s v="20B"/>
    <s v="Sexual assault on a female child under 13"/>
    <x v="3"/>
    <x v="3"/>
  </r>
  <r>
    <x v="0"/>
    <x v="0"/>
    <x v="8"/>
    <x v="25"/>
    <s v="17A"/>
    <s v="Sexual assault on a male aged 13 and over"/>
    <x v="3"/>
    <x v="3"/>
  </r>
  <r>
    <x v="0"/>
    <x v="0"/>
    <x v="8"/>
    <x v="2"/>
    <s v="17B"/>
    <s v="Sexual assault on a male child under 13"/>
    <x v="3"/>
    <x v="3"/>
  </r>
  <r>
    <x v="0"/>
    <x v="0"/>
    <x v="8"/>
    <x v="2"/>
    <s v="88A"/>
    <s v="Sexual grooming"/>
    <x v="3"/>
    <x v="3"/>
  </r>
  <r>
    <x v="0"/>
    <x v="0"/>
    <x v="8"/>
    <x v="217"/>
    <n v="46"/>
    <s v="Shoplifting"/>
    <x v="4"/>
    <x v="20"/>
  </r>
  <r>
    <x v="0"/>
    <x v="0"/>
    <x v="8"/>
    <x v="1"/>
    <n v="27"/>
    <s v="Soliciting for the purposes of prostitution"/>
    <x v="2"/>
    <x v="2"/>
  </r>
  <r>
    <x v="0"/>
    <x v="0"/>
    <x v="8"/>
    <x v="88"/>
    <n v="41"/>
    <s v="Theft by an employee"/>
    <x v="4"/>
    <x v="10"/>
  </r>
  <r>
    <x v="0"/>
    <x v="0"/>
    <x v="8"/>
    <x v="40"/>
    <n v="47"/>
    <s v="Theft from automatic machine or meter"/>
    <x v="4"/>
    <x v="10"/>
  </r>
  <r>
    <x v="0"/>
    <x v="0"/>
    <x v="8"/>
    <x v="122"/>
    <n v="39"/>
    <s v="Theft from the person"/>
    <x v="4"/>
    <x v="21"/>
  </r>
  <r>
    <x v="0"/>
    <x v="0"/>
    <x v="8"/>
    <x v="218"/>
    <n v="45"/>
    <s v="Theft from vehicle"/>
    <x v="4"/>
    <x v="22"/>
  </r>
  <r>
    <x v="0"/>
    <x v="0"/>
    <x v="8"/>
    <x v="152"/>
    <n v="40"/>
    <s v="Theft in a dwelling other than from an automatic machine or meter"/>
    <x v="4"/>
    <x v="10"/>
  </r>
  <r>
    <x v="0"/>
    <x v="0"/>
    <x v="8"/>
    <x v="2"/>
    <n v="42"/>
    <s v="Theft of mail"/>
    <x v="4"/>
    <x v="10"/>
  </r>
  <r>
    <x v="0"/>
    <x v="0"/>
    <x v="8"/>
    <x v="178"/>
    <n v="44"/>
    <s v="Theft or unauthorised taking of a pedal cycle"/>
    <x v="4"/>
    <x v="23"/>
  </r>
  <r>
    <x v="0"/>
    <x v="0"/>
    <x v="8"/>
    <x v="219"/>
    <n v="48"/>
    <s v="Theft or unauthorised taking of motor vehicle"/>
    <x v="4"/>
    <x v="7"/>
  </r>
  <r>
    <x v="0"/>
    <x v="0"/>
    <x v="8"/>
    <x v="38"/>
    <n v="59"/>
    <s v="Threat or possession with intent to commit criminal damage"/>
    <x v="2"/>
    <x v="2"/>
  </r>
  <r>
    <x v="0"/>
    <x v="0"/>
    <x v="8"/>
    <x v="45"/>
    <s v="3B"/>
    <s v="Threats to kill"/>
    <x v="1"/>
    <x v="1"/>
  </r>
  <r>
    <x v="0"/>
    <x v="0"/>
    <x v="8"/>
    <x v="1"/>
    <n v="84"/>
    <s v="Trade descriptions etc (outcomes only)"/>
    <x v="2"/>
    <x v="2"/>
  </r>
  <r>
    <x v="0"/>
    <x v="0"/>
    <x v="8"/>
    <x v="1"/>
    <n v="72"/>
    <s v="Trafficking for sexual exploitation"/>
    <x v="3"/>
    <x v="3"/>
  </r>
  <r>
    <x v="0"/>
    <x v="0"/>
    <x v="8"/>
    <x v="220"/>
    <s v="92A"/>
    <s v="Trafficking in controlled drugs"/>
    <x v="6"/>
    <x v="24"/>
  </r>
  <r>
    <x v="0"/>
    <x v="0"/>
    <x v="8"/>
    <x v="1"/>
    <n v="62"/>
    <s v="Treason (outcomes only)"/>
    <x v="8"/>
    <x v="16"/>
  </r>
  <r>
    <x v="0"/>
    <x v="0"/>
    <x v="8"/>
    <x v="1"/>
    <n v="63"/>
    <s v="Treason felony (outcomes only)"/>
    <x v="8"/>
    <x v="16"/>
  </r>
  <r>
    <x v="0"/>
    <x v="0"/>
    <x v="8"/>
    <x v="1"/>
    <s v="88D"/>
    <s v="Unnatural sexual offences"/>
    <x v="3"/>
    <x v="3"/>
  </r>
  <r>
    <x v="0"/>
    <x v="0"/>
    <x v="8"/>
    <x v="1"/>
    <s v="5B"/>
    <s v="Use of substance or object to endanger life (outcomes only)"/>
    <x v="1"/>
    <x v="4"/>
  </r>
  <r>
    <x v="0"/>
    <x v="0"/>
    <x v="8"/>
    <x v="2"/>
    <s v="62A"/>
    <s v="Violent disorder"/>
    <x v="8"/>
    <x v="16"/>
  </r>
  <r>
    <x v="0"/>
    <x v="0"/>
    <x v="8"/>
    <x v="1"/>
    <n v="65"/>
    <s v="Violent disorder (outcomes only)"/>
    <x v="8"/>
    <x v="16"/>
  </r>
  <r>
    <x v="0"/>
    <x v="0"/>
    <x v="8"/>
    <x v="1"/>
    <s v="5A"/>
    <s v="Wounding or carrying out an act endangering life (outcomes only)"/>
    <x v="1"/>
    <x v="4"/>
  </r>
  <r>
    <x v="0"/>
    <x v="0"/>
    <x v="9"/>
    <x v="1"/>
    <n v="12"/>
    <s v="Abandoning child under two years (outcomes only)"/>
    <x v="1"/>
    <x v="1"/>
  </r>
  <r>
    <x v="0"/>
    <x v="0"/>
    <x v="9"/>
    <x v="2"/>
    <n v="80"/>
    <s v="Absconding from lawful custody"/>
    <x v="2"/>
    <x v="2"/>
  </r>
  <r>
    <x v="0"/>
    <x v="0"/>
    <x v="9"/>
    <x v="2"/>
    <n v="71"/>
    <s v="Abuse of children through prostitution and pornography"/>
    <x v="3"/>
    <x v="3"/>
  </r>
  <r>
    <x v="0"/>
    <x v="0"/>
    <x v="9"/>
    <x v="2"/>
    <n v="73"/>
    <s v="Abuse of position of trust of a sexual nature"/>
    <x v="3"/>
    <x v="3"/>
  </r>
  <r>
    <x v="0"/>
    <x v="0"/>
    <x v="9"/>
    <x v="1"/>
    <s v="8G"/>
    <s v="Actually bodily harm and other injury(outcomes only)"/>
    <x v="1"/>
    <x v="4"/>
  </r>
  <r>
    <x v="0"/>
    <x v="0"/>
    <x v="9"/>
    <x v="1"/>
    <n v="89"/>
    <s v="Adulteration of food (outcomes only)"/>
    <x v="2"/>
    <x v="2"/>
  </r>
  <r>
    <x v="0"/>
    <x v="0"/>
    <x v="9"/>
    <x v="2"/>
    <n v="31"/>
    <s v="Aggravated burglary in a building other than a dwelling"/>
    <x v="4"/>
    <x v="5"/>
  </r>
  <r>
    <x v="0"/>
    <x v="0"/>
    <x v="9"/>
    <x v="3"/>
    <n v="29"/>
    <s v="Aggravated burglary in a dwelling"/>
    <x v="4"/>
    <x v="6"/>
  </r>
  <r>
    <x v="0"/>
    <x v="0"/>
    <x v="9"/>
    <x v="21"/>
    <n v="37.200000000000003"/>
    <s v="Aggravated vehicle taking"/>
    <x v="4"/>
    <x v="7"/>
  </r>
  <r>
    <x v="0"/>
    <x v="0"/>
    <x v="9"/>
    <x v="1"/>
    <n v="76"/>
    <s v="Aiding suicide"/>
    <x v="2"/>
    <x v="2"/>
  </r>
  <r>
    <x v="0"/>
    <x v="0"/>
    <x v="9"/>
    <x v="45"/>
    <s v="56A"/>
    <s v="Arson endangering life"/>
    <x v="5"/>
    <x v="8"/>
  </r>
  <r>
    <x v="0"/>
    <x v="0"/>
    <x v="9"/>
    <x v="37"/>
    <s v="56B"/>
    <s v="Arson not endangering life"/>
    <x v="5"/>
    <x v="8"/>
  </r>
  <r>
    <x v="0"/>
    <x v="0"/>
    <x v="9"/>
    <x v="221"/>
    <s v="8N"/>
    <s v="Assault with injury"/>
    <x v="1"/>
    <x v="4"/>
  </r>
  <r>
    <x v="0"/>
    <x v="0"/>
    <x v="9"/>
    <x v="127"/>
    <s v="5D"/>
    <s v="Assault with intent to cause serious harm"/>
    <x v="1"/>
    <x v="4"/>
  </r>
  <r>
    <x v="0"/>
    <x v="0"/>
    <x v="9"/>
    <x v="222"/>
    <s v="105A"/>
    <s v="Assault without injury"/>
    <x v="1"/>
    <x v="1"/>
  </r>
  <r>
    <x v="0"/>
    <x v="0"/>
    <x v="9"/>
    <x v="88"/>
    <n v="104"/>
    <s v="Assault without injury on a constable"/>
    <x v="1"/>
    <x v="1"/>
  </r>
  <r>
    <x v="0"/>
    <x v="0"/>
    <x v="9"/>
    <x v="26"/>
    <s v="30B"/>
    <s v="Attempted burglary in a building other than a dwelling"/>
    <x v="4"/>
    <x v="5"/>
  </r>
  <r>
    <x v="0"/>
    <x v="0"/>
    <x v="9"/>
    <x v="223"/>
    <s v="28B"/>
    <s v="Attempted burglary in a dwelling"/>
    <x v="4"/>
    <x v="6"/>
  </r>
  <r>
    <x v="0"/>
    <x v="0"/>
    <x v="9"/>
    <x v="1"/>
    <s v="28D"/>
    <s v="Attempted distraction burglary in a dwelling"/>
    <x v="4"/>
    <x v="6"/>
  </r>
  <r>
    <x v="0"/>
    <x v="0"/>
    <x v="9"/>
    <x v="1"/>
    <n v="2"/>
    <s v="Attempted murder"/>
    <x v="1"/>
    <x v="4"/>
  </r>
  <r>
    <x v="0"/>
    <x v="0"/>
    <x v="9"/>
    <x v="1"/>
    <n v="83"/>
    <s v="Bail offences"/>
    <x v="2"/>
    <x v="2"/>
  </r>
  <r>
    <x v="0"/>
    <x v="0"/>
    <x v="9"/>
    <x v="1"/>
    <n v="55"/>
    <s v="Bankruptcy and insolvency (outcomes only)"/>
    <x v="0"/>
    <x v="9"/>
  </r>
  <r>
    <x v="0"/>
    <x v="0"/>
    <x v="9"/>
    <x v="1"/>
    <n v="75"/>
    <s v="Betting, gaming and lotteries (outcomes only)"/>
    <x v="2"/>
    <x v="2"/>
  </r>
  <r>
    <x v="0"/>
    <x v="0"/>
    <x v="9"/>
    <x v="1"/>
    <n v="26"/>
    <s v="Bigamy"/>
    <x v="2"/>
    <x v="2"/>
  </r>
  <r>
    <x v="0"/>
    <x v="0"/>
    <x v="9"/>
    <x v="2"/>
    <n v="35"/>
    <s v="Blackmail"/>
    <x v="4"/>
    <x v="10"/>
  </r>
  <r>
    <x v="0"/>
    <x v="0"/>
    <x v="9"/>
    <x v="17"/>
    <s v="30A"/>
    <s v="Burglary in a building other than a dwelling"/>
    <x v="4"/>
    <x v="5"/>
  </r>
  <r>
    <x v="0"/>
    <x v="0"/>
    <x v="9"/>
    <x v="224"/>
    <s v="28A"/>
    <s v="Burglary in a dwelling"/>
    <x v="4"/>
    <x v="6"/>
  </r>
  <r>
    <x v="0"/>
    <x v="0"/>
    <x v="9"/>
    <x v="1"/>
    <n v="37.1"/>
    <s v="Causing death by aggravated vehicle taking"/>
    <x v="1"/>
    <x v="4"/>
  </r>
  <r>
    <x v="0"/>
    <x v="0"/>
    <x v="9"/>
    <x v="2"/>
    <n v="4.5999999999999996"/>
    <s v="Causing death by careless driving under influence of drink or drugs"/>
    <x v="1"/>
    <x v="4"/>
  </r>
  <r>
    <x v="0"/>
    <x v="0"/>
    <x v="9"/>
    <x v="2"/>
    <n v="4.8"/>
    <s v="Causing death by careless or inconsiderate driving"/>
    <x v="1"/>
    <x v="4"/>
  </r>
  <r>
    <x v="0"/>
    <x v="0"/>
    <x v="9"/>
    <x v="1"/>
    <n v="4.4000000000000004"/>
    <s v="Causing death by dangerous driving"/>
    <x v="1"/>
    <x v="4"/>
  </r>
  <r>
    <x v="0"/>
    <x v="0"/>
    <x v="9"/>
    <x v="1"/>
    <n v="4.9000000000000004"/>
    <s v="Causing death by driving: unlicensed drivers etc."/>
    <x v="1"/>
    <x v="4"/>
  </r>
  <r>
    <x v="0"/>
    <x v="0"/>
    <x v="9"/>
    <x v="1"/>
    <n v="4.7"/>
    <s v="Causing or allowing death of child or vulnerable person"/>
    <x v="1"/>
    <x v="4"/>
  </r>
  <r>
    <x v="0"/>
    <x v="0"/>
    <x v="9"/>
    <x v="14"/>
    <s v="22A"/>
    <s v="Causing sexual activity without consent"/>
    <x v="3"/>
    <x v="3"/>
  </r>
  <r>
    <x v="0"/>
    <x v="0"/>
    <x v="9"/>
    <x v="33"/>
    <n v="13"/>
    <s v="Child abduction"/>
    <x v="1"/>
    <x v="1"/>
  </r>
  <r>
    <x v="0"/>
    <x v="0"/>
    <x v="9"/>
    <x v="1"/>
    <n v="15"/>
    <s v="Concealing an infant death close to birth"/>
    <x v="2"/>
    <x v="2"/>
  </r>
  <r>
    <x v="0"/>
    <x v="0"/>
    <x v="9"/>
    <x v="1"/>
    <s v="3A"/>
    <s v="Conspiracy to murder"/>
    <x v="1"/>
    <x v="1"/>
  </r>
  <r>
    <x v="0"/>
    <x v="0"/>
    <x v="9"/>
    <x v="225"/>
    <s v="58B"/>
    <s v="Criminal damage to a building other than a dwelling"/>
    <x v="5"/>
    <x v="11"/>
  </r>
  <r>
    <x v="0"/>
    <x v="0"/>
    <x v="9"/>
    <x v="226"/>
    <s v="58A"/>
    <s v="Criminal damage to a dwelling"/>
    <x v="5"/>
    <x v="11"/>
  </r>
  <r>
    <x v="0"/>
    <x v="0"/>
    <x v="9"/>
    <x v="227"/>
    <s v="58C"/>
    <s v="Criminal damage to a vehicle"/>
    <x v="5"/>
    <x v="11"/>
  </r>
  <r>
    <x v="0"/>
    <x v="0"/>
    <x v="9"/>
    <x v="1"/>
    <n v="11"/>
    <s v="Cruelty to and neglect of children (outcomes only)"/>
    <x v="1"/>
    <x v="1"/>
  </r>
  <r>
    <x v="0"/>
    <x v="0"/>
    <x v="9"/>
    <x v="35"/>
    <s v="11A"/>
    <s v="Cruelty to children/young persons"/>
    <x v="1"/>
    <x v="1"/>
  </r>
  <r>
    <x v="0"/>
    <x v="0"/>
    <x v="9"/>
    <x v="1"/>
    <n v="82"/>
    <s v="Customs and Revenue offences (outcomes only)"/>
    <x v="2"/>
    <x v="2"/>
  </r>
  <r>
    <x v="0"/>
    <x v="0"/>
    <x v="9"/>
    <x v="33"/>
    <n v="802"/>
    <s v="Dangerous driving"/>
    <x v="2"/>
    <x v="2"/>
  </r>
  <r>
    <x v="0"/>
    <x v="0"/>
    <x v="9"/>
    <x v="3"/>
    <n v="95"/>
    <s v="Disclosure, obstruction, false or misleading statements etc"/>
    <x v="2"/>
    <x v="2"/>
  </r>
  <r>
    <x v="0"/>
    <x v="0"/>
    <x v="9"/>
    <x v="4"/>
    <n v="43"/>
    <s v="Dishonest use of electricity"/>
    <x v="4"/>
    <x v="10"/>
  </r>
  <r>
    <x v="0"/>
    <x v="0"/>
    <x v="9"/>
    <x v="31"/>
    <s v="28C"/>
    <s v="Distraction burglary in a dwelling"/>
    <x v="4"/>
    <x v="6"/>
  </r>
  <r>
    <x v="0"/>
    <x v="0"/>
    <x v="9"/>
    <x v="1"/>
    <s v="5E"/>
    <s v="Endangering life"/>
    <x v="1"/>
    <x v="4"/>
  </r>
  <r>
    <x v="0"/>
    <x v="0"/>
    <x v="9"/>
    <x v="1"/>
    <n v="7"/>
    <s v="Endangering life at sea (outcomes only)"/>
    <x v="1"/>
    <x v="4"/>
  </r>
  <r>
    <x v="0"/>
    <x v="0"/>
    <x v="9"/>
    <x v="1"/>
    <n v="6"/>
    <s v="Endangering railway passengers (outcomes only)"/>
    <x v="1"/>
    <x v="4"/>
  </r>
  <r>
    <x v="0"/>
    <x v="0"/>
    <x v="9"/>
    <x v="1"/>
    <n v="24"/>
    <s v="Exploitation of prostitution"/>
    <x v="2"/>
    <x v="2"/>
  </r>
  <r>
    <x v="0"/>
    <x v="0"/>
    <x v="9"/>
    <x v="51"/>
    <s v="88E"/>
    <s v="Exposure and voyeurism"/>
    <x v="3"/>
    <x v="3"/>
  </r>
  <r>
    <x v="0"/>
    <x v="0"/>
    <x v="9"/>
    <x v="1"/>
    <n v="52"/>
    <s v="False accounting (outcomes only)"/>
    <x v="0"/>
    <x v="9"/>
  </r>
  <r>
    <x v="0"/>
    <x v="0"/>
    <x v="9"/>
    <x v="1"/>
    <n v="60"/>
    <s v="Forgery or use of false drug prescription"/>
    <x v="2"/>
    <x v="2"/>
  </r>
  <r>
    <x v="0"/>
    <x v="0"/>
    <x v="9"/>
    <x v="45"/>
    <s v="53F"/>
    <s v="Fraud by abuse of position (outcomes only)"/>
    <x v="0"/>
    <x v="9"/>
  </r>
  <r>
    <x v="0"/>
    <x v="0"/>
    <x v="9"/>
    <x v="1"/>
    <n v="51"/>
    <s v="Fraud by company director (outcomes only)"/>
    <x v="0"/>
    <x v="9"/>
  </r>
  <r>
    <x v="0"/>
    <x v="0"/>
    <x v="9"/>
    <x v="1"/>
    <s v="53E"/>
    <s v="Fraud by failing to disclose information (outcomes only)"/>
    <x v="0"/>
    <x v="9"/>
  </r>
  <r>
    <x v="0"/>
    <x v="0"/>
    <x v="9"/>
    <x v="228"/>
    <s v="53C"/>
    <s v="Fraud by false representation: cheque, plastic card and online bank accounts (not PSP) (outcomes only)"/>
    <x v="0"/>
    <x v="9"/>
  </r>
  <r>
    <x v="0"/>
    <x v="0"/>
    <x v="9"/>
    <x v="207"/>
    <s v="53D"/>
    <s v="Fraud by false representation: other frauds (outcomes only)"/>
    <x v="0"/>
    <x v="9"/>
  </r>
  <r>
    <x v="0"/>
    <x v="0"/>
    <x v="9"/>
    <x v="14"/>
    <n v="814"/>
    <s v="Fraud, forgery etc associated with vehicle or driver records"/>
    <x v="2"/>
    <x v="2"/>
  </r>
  <r>
    <x v="0"/>
    <x v="0"/>
    <x v="9"/>
    <x v="15"/>
    <n v="33"/>
    <s v="Going equipped for stealing, etc"/>
    <x v="2"/>
    <x v="2"/>
  </r>
  <r>
    <x v="0"/>
    <x v="0"/>
    <x v="9"/>
    <x v="60"/>
    <n v="54"/>
    <s v="Handling stolen goods"/>
    <x v="2"/>
    <x v="2"/>
  </r>
  <r>
    <x v="0"/>
    <x v="0"/>
    <x v="9"/>
    <x v="12"/>
    <s v="8L"/>
    <s v="Harassment"/>
    <x v="1"/>
    <x v="1"/>
  </r>
  <r>
    <x v="0"/>
    <x v="0"/>
    <x v="9"/>
    <x v="1"/>
    <n v="85"/>
    <s v="Health and Safety offences (outcomes only)"/>
    <x v="2"/>
    <x v="2"/>
  </r>
  <r>
    <x v="0"/>
    <x v="0"/>
    <x v="9"/>
    <x v="15"/>
    <s v="1/4.1/4.10/4.2"/>
    <s v="Homicide"/>
    <x v="1"/>
    <x v="12"/>
  </r>
  <r>
    <x v="0"/>
    <x v="0"/>
    <x v="9"/>
    <x v="1"/>
    <n v="78"/>
    <s v="Immigration Acts (outcomes only)"/>
    <x v="2"/>
    <x v="2"/>
  </r>
  <r>
    <x v="0"/>
    <x v="0"/>
    <x v="9"/>
    <x v="1"/>
    <n v="23"/>
    <s v="Incest or familial sexual offences"/>
    <x v="3"/>
    <x v="3"/>
  </r>
  <r>
    <x v="0"/>
    <x v="0"/>
    <x v="9"/>
    <x v="1"/>
    <s v="8F"/>
    <s v="Inflicting grievous bodily harm without intent (outcomes only)"/>
    <x v="1"/>
    <x v="4"/>
  </r>
  <r>
    <x v="0"/>
    <x v="0"/>
    <x v="9"/>
    <x v="1"/>
    <n v="4.3"/>
    <s v="Intentional destruction of a viable unborn child"/>
    <x v="1"/>
    <x v="4"/>
  </r>
  <r>
    <x v="0"/>
    <x v="0"/>
    <x v="9"/>
    <x v="229"/>
    <n v="126"/>
    <s v="Interfering with a motor vehicle"/>
    <x v="4"/>
    <x v="13"/>
  </r>
  <r>
    <x v="0"/>
    <x v="0"/>
    <x v="9"/>
    <x v="14"/>
    <n v="36"/>
    <s v="Kidnapping"/>
    <x v="1"/>
    <x v="1"/>
  </r>
  <r>
    <x v="0"/>
    <x v="0"/>
    <x v="9"/>
    <x v="1"/>
    <n v="68"/>
    <s v="Libel (outcomes only)"/>
    <x v="2"/>
    <x v="2"/>
  </r>
  <r>
    <x v="0"/>
    <x v="0"/>
    <x v="9"/>
    <x v="230"/>
    <s v="49A"/>
    <s v="Making off without payment"/>
    <x v="4"/>
    <x v="10"/>
  </r>
  <r>
    <x v="0"/>
    <x v="0"/>
    <x v="9"/>
    <x v="4"/>
    <s v="53H"/>
    <s v="Making or supplying articles for use in fraud (outcomes only)"/>
    <x v="2"/>
    <x v="2"/>
  </r>
  <r>
    <x v="0"/>
    <x v="0"/>
    <x v="9"/>
    <x v="28"/>
    <n v="86"/>
    <s v="Obscene publications etc"/>
    <x v="2"/>
    <x v="2"/>
  </r>
  <r>
    <x v="0"/>
    <x v="0"/>
    <x v="9"/>
    <x v="2"/>
    <n v="69"/>
    <s v="Offender Management Act offences"/>
    <x v="2"/>
    <x v="2"/>
  </r>
  <r>
    <x v="0"/>
    <x v="0"/>
    <x v="9"/>
    <x v="231"/>
    <s v="58D"/>
    <s v="Other criminal damage"/>
    <x v="5"/>
    <x v="11"/>
  </r>
  <r>
    <x v="0"/>
    <x v="0"/>
    <x v="9"/>
    <x v="1"/>
    <s v="92C"/>
    <s v="Other drug offences"/>
    <x v="6"/>
    <x v="14"/>
  </r>
  <r>
    <x v="0"/>
    <x v="0"/>
    <x v="9"/>
    <x v="1"/>
    <n v="81"/>
    <s v="Other firearms offences"/>
    <x v="7"/>
    <x v="15"/>
  </r>
  <r>
    <x v="0"/>
    <x v="0"/>
    <x v="9"/>
    <x v="31"/>
    <n v="61"/>
    <s v="Other forgery"/>
    <x v="2"/>
    <x v="2"/>
  </r>
  <r>
    <x v="0"/>
    <x v="0"/>
    <x v="9"/>
    <x v="1"/>
    <n v="90"/>
    <s v="Other knives offences"/>
    <x v="7"/>
    <x v="15"/>
  </r>
  <r>
    <x v="0"/>
    <x v="0"/>
    <x v="9"/>
    <x v="2"/>
    <s v="88C"/>
    <s v="Other miscellaneous sexual offences"/>
    <x v="3"/>
    <x v="3"/>
  </r>
  <r>
    <x v="0"/>
    <x v="0"/>
    <x v="9"/>
    <x v="25"/>
    <n v="99"/>
    <s v="Other notifiable offences"/>
    <x v="2"/>
    <x v="2"/>
  </r>
  <r>
    <x v="0"/>
    <x v="0"/>
    <x v="9"/>
    <x v="232"/>
    <n v="66"/>
    <s v="Other offences against the State or public order"/>
    <x v="8"/>
    <x v="16"/>
  </r>
  <r>
    <x v="0"/>
    <x v="0"/>
    <x v="9"/>
    <x v="233"/>
    <n v="49"/>
    <s v="Other theft"/>
    <x v="4"/>
    <x v="10"/>
  </r>
  <r>
    <x v="0"/>
    <x v="0"/>
    <x v="9"/>
    <x v="2"/>
    <n v="67"/>
    <s v="Perjury"/>
    <x v="2"/>
    <x v="2"/>
  </r>
  <r>
    <x v="0"/>
    <x v="0"/>
    <x v="9"/>
    <x v="23"/>
    <n v="79"/>
    <s v="Perverting the course of justice"/>
    <x v="2"/>
    <x v="2"/>
  </r>
  <r>
    <x v="0"/>
    <x v="0"/>
    <x v="9"/>
    <x v="1"/>
    <n v="94"/>
    <s v="Planning laws (outcomes only)"/>
    <x v="2"/>
    <x v="2"/>
  </r>
  <r>
    <x v="0"/>
    <x v="0"/>
    <x v="9"/>
    <x v="1"/>
    <s v="8K"/>
    <s v="Poisoning or female genital mutilation (outcomes only)"/>
    <x v="1"/>
    <x v="4"/>
  </r>
  <r>
    <x v="0"/>
    <x v="0"/>
    <x v="9"/>
    <x v="234"/>
    <s v="10D"/>
    <s v="Possession of article with blade or point"/>
    <x v="7"/>
    <x v="15"/>
  </r>
  <r>
    <x v="0"/>
    <x v="0"/>
    <x v="9"/>
    <x v="2"/>
    <s v="53J"/>
    <s v="Possession of articles for use in fraud (outcomes only)"/>
    <x v="2"/>
    <x v="2"/>
  </r>
  <r>
    <x v="0"/>
    <x v="0"/>
    <x v="9"/>
    <x v="235"/>
    <s v="92E"/>
    <s v="Possession of controlled drugs (Cannabis)"/>
    <x v="6"/>
    <x v="14"/>
  </r>
  <r>
    <x v="0"/>
    <x v="0"/>
    <x v="9"/>
    <x v="106"/>
    <s v="92D"/>
    <s v="Possession of controlled drugs (excl. Cannabis)"/>
    <x v="6"/>
    <x v="14"/>
  </r>
  <r>
    <x v="0"/>
    <x v="0"/>
    <x v="9"/>
    <x v="1"/>
    <s v="61A"/>
    <s v="Possession of false documents"/>
    <x v="2"/>
    <x v="2"/>
  </r>
  <r>
    <x v="0"/>
    <x v="0"/>
    <x v="9"/>
    <x v="40"/>
    <s v="10B"/>
    <s v="Possession of firearms offences"/>
    <x v="7"/>
    <x v="15"/>
  </r>
  <r>
    <x v="0"/>
    <x v="0"/>
    <x v="9"/>
    <x v="14"/>
    <s v="10A"/>
    <s v="Possession of firearms with intent"/>
    <x v="7"/>
    <x v="15"/>
  </r>
  <r>
    <x v="0"/>
    <x v="0"/>
    <x v="9"/>
    <x v="1"/>
    <s v="5C"/>
    <s v="Possession of items to endanger life(outcomes only)"/>
    <x v="1"/>
    <x v="4"/>
  </r>
  <r>
    <x v="0"/>
    <x v="0"/>
    <x v="9"/>
    <x v="107"/>
    <s v="10C"/>
    <s v="Possession of other weapons"/>
    <x v="7"/>
    <x v="15"/>
  </r>
  <r>
    <x v="0"/>
    <x v="0"/>
    <x v="9"/>
    <x v="22"/>
    <s v="53B"/>
    <s v="Preserved other fraud and repealed fraud offences (pre Fraud Act 2006) "/>
    <x v="0"/>
    <x v="9"/>
  </r>
  <r>
    <x v="0"/>
    <x v="0"/>
    <x v="9"/>
    <x v="1"/>
    <n v="14"/>
    <s v="Procuring illegal abortion"/>
    <x v="1"/>
    <x v="1"/>
  </r>
  <r>
    <x v="0"/>
    <x v="0"/>
    <x v="9"/>
    <x v="28"/>
    <n v="38"/>
    <s v="Profiting from or concealing knowledge of the proceeds of crime"/>
    <x v="2"/>
    <x v="2"/>
  </r>
  <r>
    <x v="0"/>
    <x v="0"/>
    <x v="9"/>
    <x v="1"/>
    <n v="87"/>
    <s v="Protection from eviction (outcomes only)"/>
    <x v="2"/>
    <x v="2"/>
  </r>
  <r>
    <x v="0"/>
    <x v="0"/>
    <x v="9"/>
    <x v="236"/>
    <s v="9A"/>
    <s v="Public fear, alarm or distress"/>
    <x v="8"/>
    <x v="16"/>
  </r>
  <r>
    <x v="0"/>
    <x v="0"/>
    <x v="9"/>
    <x v="1"/>
    <n v="91"/>
    <s v="Public health offences (outcomes only)"/>
    <x v="2"/>
    <x v="2"/>
  </r>
  <r>
    <x v="0"/>
    <x v="0"/>
    <x v="9"/>
    <x v="1"/>
    <s v="8J"/>
    <s v="Racially or religiously aggravated actual bodily harm and other injury (outcomes only)"/>
    <x v="1"/>
    <x v="4"/>
  </r>
  <r>
    <x v="0"/>
    <x v="0"/>
    <x v="9"/>
    <x v="92"/>
    <s v="8P"/>
    <s v="Racially or religiously aggravated assault with injury"/>
    <x v="1"/>
    <x v="4"/>
  </r>
  <r>
    <x v="0"/>
    <x v="0"/>
    <x v="9"/>
    <x v="15"/>
    <s v="105B"/>
    <s v="Racially or religiously aggravated assault without injury"/>
    <x v="1"/>
    <x v="1"/>
  </r>
  <r>
    <x v="0"/>
    <x v="0"/>
    <x v="9"/>
    <x v="35"/>
    <s v="58J"/>
    <s v="Racially or religiously aggravated criminal damage"/>
    <x v="5"/>
    <x v="11"/>
  </r>
  <r>
    <x v="0"/>
    <x v="0"/>
    <x v="9"/>
    <x v="1"/>
    <s v="58F"/>
    <s v="Racially or religiously aggravated criminal damage to a building other than a dwelling (outcomes only)"/>
    <x v="5"/>
    <x v="11"/>
  </r>
  <r>
    <x v="0"/>
    <x v="0"/>
    <x v="9"/>
    <x v="1"/>
    <s v="58E"/>
    <s v="Racially or religiously aggravated criminal damage to a dwelling (outcomes only)"/>
    <x v="5"/>
    <x v="11"/>
  </r>
  <r>
    <x v="0"/>
    <x v="0"/>
    <x v="9"/>
    <x v="1"/>
    <s v="58G"/>
    <s v="Racially or religiously aggravated criminal damage to a vehicle (outcomes only)"/>
    <x v="5"/>
    <x v="11"/>
  </r>
  <r>
    <x v="0"/>
    <x v="0"/>
    <x v="9"/>
    <x v="14"/>
    <s v="8M"/>
    <s v="Racially or religiously aggravated harassment"/>
    <x v="1"/>
    <x v="1"/>
  </r>
  <r>
    <x v="0"/>
    <x v="0"/>
    <x v="9"/>
    <x v="1"/>
    <s v="8H"/>
    <s v="Racially or religiously aggravated inflicting grievous bodily harm without intent (outcomes only)"/>
    <x v="1"/>
    <x v="4"/>
  </r>
  <r>
    <x v="0"/>
    <x v="0"/>
    <x v="9"/>
    <x v="1"/>
    <s v="58H"/>
    <s v="Racially or religiously aggravated other criminal damage (outcomes only)"/>
    <x v="5"/>
    <x v="11"/>
  </r>
  <r>
    <x v="0"/>
    <x v="0"/>
    <x v="9"/>
    <x v="237"/>
    <s v="9B"/>
    <s v="Racially or religiously aggravated public fear, alarm or distress"/>
    <x v="8"/>
    <x v="16"/>
  </r>
  <r>
    <x v="0"/>
    <x v="0"/>
    <x v="9"/>
    <x v="234"/>
    <s v="19C"/>
    <s v="Rape of a female aged 16 and over"/>
    <x v="3"/>
    <x v="17"/>
  </r>
  <r>
    <x v="0"/>
    <x v="0"/>
    <x v="9"/>
    <x v="25"/>
    <s v="19E"/>
    <s v="Rape of a female child under 13"/>
    <x v="3"/>
    <x v="17"/>
  </r>
  <r>
    <x v="0"/>
    <x v="0"/>
    <x v="9"/>
    <x v="92"/>
    <s v="19D"/>
    <s v="Rape of a female child under 16"/>
    <x v="3"/>
    <x v="17"/>
  </r>
  <r>
    <x v="0"/>
    <x v="0"/>
    <x v="9"/>
    <x v="14"/>
    <s v="19F"/>
    <s v="Rape of a male aged 16 and over"/>
    <x v="3"/>
    <x v="17"/>
  </r>
  <r>
    <x v="0"/>
    <x v="0"/>
    <x v="9"/>
    <x v="3"/>
    <s v="19H"/>
    <s v="Rape of a male child under 13"/>
    <x v="3"/>
    <x v="17"/>
  </r>
  <r>
    <x v="0"/>
    <x v="0"/>
    <x v="9"/>
    <x v="1"/>
    <s v="19G"/>
    <s v="Rape of a male child under 16"/>
    <x v="3"/>
    <x v="17"/>
  </r>
  <r>
    <x v="0"/>
    <x v="0"/>
    <x v="9"/>
    <x v="1"/>
    <n v="64"/>
    <s v="Riot (outcomes only)"/>
    <x v="8"/>
    <x v="16"/>
  </r>
  <r>
    <x v="0"/>
    <x v="0"/>
    <x v="9"/>
    <x v="39"/>
    <s v="34A"/>
    <s v="Robbery of business property"/>
    <x v="9"/>
    <x v="18"/>
  </r>
  <r>
    <x v="0"/>
    <x v="0"/>
    <x v="9"/>
    <x v="238"/>
    <s v="34B"/>
    <s v="Robbery of personal property"/>
    <x v="9"/>
    <x v="19"/>
  </r>
  <r>
    <x v="0"/>
    <x v="0"/>
    <x v="9"/>
    <x v="14"/>
    <n v="70"/>
    <s v="Sexual activity etc with a person with a mental disorder"/>
    <x v="3"/>
    <x v="3"/>
  </r>
  <r>
    <x v="0"/>
    <x v="0"/>
    <x v="9"/>
    <x v="31"/>
    <n v="21"/>
    <s v="Sexual activity involving a child under 13"/>
    <x v="3"/>
    <x v="3"/>
  </r>
  <r>
    <x v="0"/>
    <x v="0"/>
    <x v="9"/>
    <x v="15"/>
    <s v="22B"/>
    <s v="Sexual activity involving child under 16"/>
    <x v="3"/>
    <x v="3"/>
  </r>
  <r>
    <x v="0"/>
    <x v="0"/>
    <x v="9"/>
    <x v="144"/>
    <s v="20A"/>
    <s v="Sexual assault on a female aged 13 and over"/>
    <x v="3"/>
    <x v="3"/>
  </r>
  <r>
    <x v="0"/>
    <x v="0"/>
    <x v="9"/>
    <x v="28"/>
    <s v="20B"/>
    <s v="Sexual assault on a female child under 13"/>
    <x v="3"/>
    <x v="3"/>
  </r>
  <r>
    <x v="0"/>
    <x v="0"/>
    <x v="9"/>
    <x v="33"/>
    <s v="17A"/>
    <s v="Sexual assault on a male aged 13 and over"/>
    <x v="3"/>
    <x v="3"/>
  </r>
  <r>
    <x v="0"/>
    <x v="0"/>
    <x v="9"/>
    <x v="14"/>
    <s v="17B"/>
    <s v="Sexual assault on a male child under 13"/>
    <x v="3"/>
    <x v="3"/>
  </r>
  <r>
    <x v="0"/>
    <x v="0"/>
    <x v="9"/>
    <x v="14"/>
    <s v="88A"/>
    <s v="Sexual grooming"/>
    <x v="3"/>
    <x v="3"/>
  </r>
  <r>
    <x v="0"/>
    <x v="0"/>
    <x v="9"/>
    <x v="239"/>
    <n v="46"/>
    <s v="Shoplifting"/>
    <x v="4"/>
    <x v="20"/>
  </r>
  <r>
    <x v="0"/>
    <x v="0"/>
    <x v="9"/>
    <x v="14"/>
    <n v="27"/>
    <s v="Soliciting for the purposes of prostitution"/>
    <x v="2"/>
    <x v="2"/>
  </r>
  <r>
    <x v="0"/>
    <x v="0"/>
    <x v="9"/>
    <x v="51"/>
    <n v="41"/>
    <s v="Theft by an employee"/>
    <x v="4"/>
    <x v="10"/>
  </r>
  <r>
    <x v="0"/>
    <x v="0"/>
    <x v="9"/>
    <x v="15"/>
    <n v="47"/>
    <s v="Theft from automatic machine or meter"/>
    <x v="4"/>
    <x v="10"/>
  </r>
  <r>
    <x v="0"/>
    <x v="0"/>
    <x v="9"/>
    <x v="240"/>
    <n v="39"/>
    <s v="Theft from the person"/>
    <x v="4"/>
    <x v="21"/>
  </r>
  <r>
    <x v="0"/>
    <x v="0"/>
    <x v="9"/>
    <x v="241"/>
    <n v="45"/>
    <s v="Theft from vehicle"/>
    <x v="4"/>
    <x v="22"/>
  </r>
  <r>
    <x v="0"/>
    <x v="0"/>
    <x v="9"/>
    <x v="242"/>
    <n v="40"/>
    <s v="Theft in a dwelling other than from an automatic machine or meter"/>
    <x v="4"/>
    <x v="10"/>
  </r>
  <r>
    <x v="0"/>
    <x v="0"/>
    <x v="9"/>
    <x v="3"/>
    <n v="42"/>
    <s v="Theft of mail"/>
    <x v="4"/>
    <x v="10"/>
  </r>
  <r>
    <x v="0"/>
    <x v="0"/>
    <x v="9"/>
    <x v="193"/>
    <n v="44"/>
    <s v="Theft or unauthorised taking of a pedal cycle"/>
    <x v="4"/>
    <x v="23"/>
  </r>
  <r>
    <x v="0"/>
    <x v="0"/>
    <x v="9"/>
    <x v="243"/>
    <n v="48"/>
    <s v="Theft or unauthorised taking of motor vehicle"/>
    <x v="4"/>
    <x v="7"/>
  </r>
  <r>
    <x v="0"/>
    <x v="0"/>
    <x v="9"/>
    <x v="39"/>
    <n v="59"/>
    <s v="Threat or possession with intent to commit criminal damage"/>
    <x v="2"/>
    <x v="2"/>
  </r>
  <r>
    <x v="0"/>
    <x v="0"/>
    <x v="9"/>
    <x v="92"/>
    <s v="3B"/>
    <s v="Threats to kill"/>
    <x v="1"/>
    <x v="1"/>
  </r>
  <r>
    <x v="0"/>
    <x v="0"/>
    <x v="9"/>
    <x v="1"/>
    <n v="84"/>
    <s v="Trade descriptions etc (outcomes only)"/>
    <x v="2"/>
    <x v="2"/>
  </r>
  <r>
    <x v="0"/>
    <x v="0"/>
    <x v="9"/>
    <x v="1"/>
    <n v="72"/>
    <s v="Trafficking for sexual exploitation"/>
    <x v="3"/>
    <x v="3"/>
  </r>
  <r>
    <x v="0"/>
    <x v="0"/>
    <x v="9"/>
    <x v="244"/>
    <s v="92A"/>
    <s v="Trafficking in controlled drugs"/>
    <x v="6"/>
    <x v="24"/>
  </r>
  <r>
    <x v="0"/>
    <x v="0"/>
    <x v="9"/>
    <x v="1"/>
    <n v="62"/>
    <s v="Treason (outcomes only)"/>
    <x v="8"/>
    <x v="16"/>
  </r>
  <r>
    <x v="0"/>
    <x v="0"/>
    <x v="9"/>
    <x v="1"/>
    <n v="63"/>
    <s v="Treason felony (outcomes only)"/>
    <x v="8"/>
    <x v="16"/>
  </r>
  <r>
    <x v="0"/>
    <x v="0"/>
    <x v="9"/>
    <x v="2"/>
    <s v="88D"/>
    <s v="Unnatural sexual offences"/>
    <x v="3"/>
    <x v="3"/>
  </r>
  <r>
    <x v="0"/>
    <x v="0"/>
    <x v="9"/>
    <x v="1"/>
    <s v="5B"/>
    <s v="Use of substance or object to endanger life (outcomes only)"/>
    <x v="1"/>
    <x v="4"/>
  </r>
  <r>
    <x v="0"/>
    <x v="0"/>
    <x v="9"/>
    <x v="2"/>
    <s v="62A"/>
    <s v="Violent disorder"/>
    <x v="8"/>
    <x v="16"/>
  </r>
  <r>
    <x v="0"/>
    <x v="0"/>
    <x v="9"/>
    <x v="1"/>
    <n v="65"/>
    <s v="Violent disorder (outcomes only)"/>
    <x v="8"/>
    <x v="16"/>
  </r>
  <r>
    <x v="0"/>
    <x v="0"/>
    <x v="9"/>
    <x v="1"/>
    <s v="5A"/>
    <s v="Wounding or carrying out an act endangering life (outcomes only)"/>
    <x v="1"/>
    <x v="4"/>
  </r>
  <r>
    <x v="0"/>
    <x v="0"/>
    <x v="10"/>
    <x v="1"/>
    <n v="12"/>
    <s v="Abandoning child under two years (outcomes only)"/>
    <x v="1"/>
    <x v="1"/>
  </r>
  <r>
    <x v="0"/>
    <x v="0"/>
    <x v="10"/>
    <x v="1"/>
    <n v="80"/>
    <s v="Absconding from lawful custody"/>
    <x v="2"/>
    <x v="2"/>
  </r>
  <r>
    <x v="0"/>
    <x v="0"/>
    <x v="10"/>
    <x v="25"/>
    <n v="71"/>
    <s v="Abuse of children through prostitution and pornography"/>
    <x v="3"/>
    <x v="3"/>
  </r>
  <r>
    <x v="0"/>
    <x v="0"/>
    <x v="10"/>
    <x v="14"/>
    <n v="73"/>
    <s v="Abuse of position of trust of a sexual nature"/>
    <x v="3"/>
    <x v="3"/>
  </r>
  <r>
    <x v="0"/>
    <x v="0"/>
    <x v="10"/>
    <x v="1"/>
    <s v="8G"/>
    <s v="Actually bodily harm and other injury(outcomes only)"/>
    <x v="1"/>
    <x v="4"/>
  </r>
  <r>
    <x v="0"/>
    <x v="0"/>
    <x v="10"/>
    <x v="1"/>
    <n v="89"/>
    <s v="Adulteration of food (outcomes only)"/>
    <x v="2"/>
    <x v="2"/>
  </r>
  <r>
    <x v="0"/>
    <x v="0"/>
    <x v="10"/>
    <x v="2"/>
    <n v="31"/>
    <s v="Aggravated burglary in a building other than a dwelling"/>
    <x v="4"/>
    <x v="5"/>
  </r>
  <r>
    <x v="0"/>
    <x v="0"/>
    <x v="10"/>
    <x v="25"/>
    <n v="29"/>
    <s v="Aggravated burglary in a dwelling"/>
    <x v="4"/>
    <x v="6"/>
  </r>
  <r>
    <x v="0"/>
    <x v="0"/>
    <x v="10"/>
    <x v="245"/>
    <n v="37.200000000000003"/>
    <s v="Aggravated vehicle taking"/>
    <x v="4"/>
    <x v="7"/>
  </r>
  <r>
    <x v="0"/>
    <x v="0"/>
    <x v="10"/>
    <x v="1"/>
    <n v="76"/>
    <s v="Aiding suicide"/>
    <x v="2"/>
    <x v="2"/>
  </r>
  <r>
    <x v="0"/>
    <x v="0"/>
    <x v="10"/>
    <x v="55"/>
    <s v="56A"/>
    <s v="Arson endangering life"/>
    <x v="5"/>
    <x v="8"/>
  </r>
  <r>
    <x v="0"/>
    <x v="0"/>
    <x v="10"/>
    <x v="162"/>
    <s v="56B"/>
    <s v="Arson not endangering life"/>
    <x v="5"/>
    <x v="8"/>
  </r>
  <r>
    <x v="0"/>
    <x v="0"/>
    <x v="10"/>
    <x v="246"/>
    <s v="8N"/>
    <s v="Assault with injury"/>
    <x v="1"/>
    <x v="4"/>
  </r>
  <r>
    <x v="0"/>
    <x v="0"/>
    <x v="10"/>
    <x v="247"/>
    <s v="5D"/>
    <s v="Assault with intent to cause serious harm"/>
    <x v="1"/>
    <x v="4"/>
  </r>
  <r>
    <x v="0"/>
    <x v="0"/>
    <x v="10"/>
    <x v="248"/>
    <s v="105A"/>
    <s v="Assault without injury"/>
    <x v="1"/>
    <x v="1"/>
  </r>
  <r>
    <x v="0"/>
    <x v="0"/>
    <x v="10"/>
    <x v="137"/>
    <n v="104"/>
    <s v="Assault without injury on a constable"/>
    <x v="1"/>
    <x v="1"/>
  </r>
  <r>
    <x v="0"/>
    <x v="0"/>
    <x v="10"/>
    <x v="188"/>
    <s v="30B"/>
    <s v="Attempted burglary in a building other than a dwelling"/>
    <x v="4"/>
    <x v="5"/>
  </r>
  <r>
    <x v="0"/>
    <x v="0"/>
    <x v="10"/>
    <x v="56"/>
    <s v="28B"/>
    <s v="Attempted burglary in a dwelling"/>
    <x v="4"/>
    <x v="6"/>
  </r>
  <r>
    <x v="0"/>
    <x v="0"/>
    <x v="10"/>
    <x v="1"/>
    <s v="28D"/>
    <s v="Attempted distraction burglary in a dwelling"/>
    <x v="4"/>
    <x v="6"/>
  </r>
  <r>
    <x v="0"/>
    <x v="0"/>
    <x v="10"/>
    <x v="2"/>
    <n v="2"/>
    <s v="Attempted murder"/>
    <x v="1"/>
    <x v="4"/>
  </r>
  <r>
    <x v="0"/>
    <x v="0"/>
    <x v="10"/>
    <x v="1"/>
    <n v="83"/>
    <s v="Bail offences"/>
    <x v="2"/>
    <x v="2"/>
  </r>
  <r>
    <x v="0"/>
    <x v="0"/>
    <x v="10"/>
    <x v="1"/>
    <n v="55"/>
    <s v="Bankruptcy and insolvency (outcomes only)"/>
    <x v="0"/>
    <x v="9"/>
  </r>
  <r>
    <x v="0"/>
    <x v="0"/>
    <x v="10"/>
    <x v="1"/>
    <n v="75"/>
    <s v="Betting, gaming and lotteries (outcomes only)"/>
    <x v="2"/>
    <x v="2"/>
  </r>
  <r>
    <x v="0"/>
    <x v="0"/>
    <x v="10"/>
    <x v="1"/>
    <n v="26"/>
    <s v="Bigamy"/>
    <x v="2"/>
    <x v="2"/>
  </r>
  <r>
    <x v="0"/>
    <x v="0"/>
    <x v="10"/>
    <x v="25"/>
    <n v="35"/>
    <s v="Blackmail"/>
    <x v="4"/>
    <x v="10"/>
  </r>
  <r>
    <x v="0"/>
    <x v="0"/>
    <x v="10"/>
    <x v="249"/>
    <s v="30A"/>
    <s v="Burglary in a building other than a dwelling"/>
    <x v="4"/>
    <x v="5"/>
  </r>
  <r>
    <x v="0"/>
    <x v="0"/>
    <x v="10"/>
    <x v="250"/>
    <s v="28A"/>
    <s v="Burglary in a dwelling"/>
    <x v="4"/>
    <x v="6"/>
  </r>
  <r>
    <x v="0"/>
    <x v="0"/>
    <x v="10"/>
    <x v="1"/>
    <n v="37.1"/>
    <s v="Causing death by aggravated vehicle taking"/>
    <x v="1"/>
    <x v="4"/>
  </r>
  <r>
    <x v="0"/>
    <x v="0"/>
    <x v="10"/>
    <x v="14"/>
    <n v="4.5999999999999996"/>
    <s v="Causing death by careless driving under influence of drink or drugs"/>
    <x v="1"/>
    <x v="4"/>
  </r>
  <r>
    <x v="0"/>
    <x v="0"/>
    <x v="10"/>
    <x v="1"/>
    <n v="4.8"/>
    <s v="Causing death by careless or inconsiderate driving"/>
    <x v="1"/>
    <x v="4"/>
  </r>
  <r>
    <x v="0"/>
    <x v="0"/>
    <x v="10"/>
    <x v="2"/>
    <n v="4.4000000000000004"/>
    <s v="Causing death by dangerous driving"/>
    <x v="1"/>
    <x v="4"/>
  </r>
  <r>
    <x v="0"/>
    <x v="0"/>
    <x v="10"/>
    <x v="1"/>
    <n v="4.9000000000000004"/>
    <s v="Causing death by driving: unlicensed drivers etc."/>
    <x v="1"/>
    <x v="4"/>
  </r>
  <r>
    <x v="0"/>
    <x v="0"/>
    <x v="10"/>
    <x v="1"/>
    <n v="4.7"/>
    <s v="Causing or allowing death of child or vulnerable person"/>
    <x v="1"/>
    <x v="4"/>
  </r>
  <r>
    <x v="0"/>
    <x v="0"/>
    <x v="10"/>
    <x v="3"/>
    <s v="22A"/>
    <s v="Causing sexual activity without consent"/>
    <x v="3"/>
    <x v="3"/>
  </r>
  <r>
    <x v="0"/>
    <x v="0"/>
    <x v="10"/>
    <x v="4"/>
    <n v="13"/>
    <s v="Child abduction"/>
    <x v="1"/>
    <x v="1"/>
  </r>
  <r>
    <x v="0"/>
    <x v="0"/>
    <x v="10"/>
    <x v="1"/>
    <n v="15"/>
    <s v="Concealing an infant death close to birth"/>
    <x v="2"/>
    <x v="2"/>
  </r>
  <r>
    <x v="0"/>
    <x v="0"/>
    <x v="10"/>
    <x v="14"/>
    <s v="3A"/>
    <s v="Conspiracy to murder"/>
    <x v="1"/>
    <x v="1"/>
  </r>
  <r>
    <x v="0"/>
    <x v="0"/>
    <x v="10"/>
    <x v="235"/>
    <s v="58B"/>
    <s v="Criminal damage to a building other than a dwelling"/>
    <x v="5"/>
    <x v="11"/>
  </r>
  <r>
    <x v="0"/>
    <x v="0"/>
    <x v="10"/>
    <x v="251"/>
    <s v="58A"/>
    <s v="Criminal damage to a dwelling"/>
    <x v="5"/>
    <x v="11"/>
  </r>
  <r>
    <x v="0"/>
    <x v="0"/>
    <x v="10"/>
    <x v="252"/>
    <s v="58C"/>
    <s v="Criminal damage to a vehicle"/>
    <x v="5"/>
    <x v="11"/>
  </r>
  <r>
    <x v="0"/>
    <x v="0"/>
    <x v="10"/>
    <x v="1"/>
    <n v="11"/>
    <s v="Cruelty to and neglect of children (outcomes only)"/>
    <x v="1"/>
    <x v="1"/>
  </r>
  <r>
    <x v="0"/>
    <x v="0"/>
    <x v="10"/>
    <x v="80"/>
    <s v="11A"/>
    <s v="Cruelty to children/young persons"/>
    <x v="1"/>
    <x v="1"/>
  </r>
  <r>
    <x v="0"/>
    <x v="0"/>
    <x v="10"/>
    <x v="1"/>
    <n v="82"/>
    <s v="Customs and Revenue offences (outcomes only)"/>
    <x v="2"/>
    <x v="2"/>
  </r>
  <r>
    <x v="0"/>
    <x v="0"/>
    <x v="10"/>
    <x v="38"/>
    <n v="802"/>
    <s v="Dangerous driving"/>
    <x v="2"/>
    <x v="2"/>
  </r>
  <r>
    <x v="0"/>
    <x v="0"/>
    <x v="10"/>
    <x v="1"/>
    <n v="95"/>
    <s v="Disclosure, obstruction, false or misleading statements etc"/>
    <x v="2"/>
    <x v="2"/>
  </r>
  <r>
    <x v="0"/>
    <x v="0"/>
    <x v="10"/>
    <x v="3"/>
    <n v="43"/>
    <s v="Dishonest use of electricity"/>
    <x v="4"/>
    <x v="10"/>
  </r>
  <r>
    <x v="0"/>
    <x v="0"/>
    <x v="10"/>
    <x v="35"/>
    <s v="28C"/>
    <s v="Distraction burglary in a dwelling"/>
    <x v="4"/>
    <x v="6"/>
  </r>
  <r>
    <x v="0"/>
    <x v="0"/>
    <x v="10"/>
    <x v="3"/>
    <s v="5E"/>
    <s v="Endangering life"/>
    <x v="1"/>
    <x v="4"/>
  </r>
  <r>
    <x v="0"/>
    <x v="0"/>
    <x v="10"/>
    <x v="1"/>
    <n v="7"/>
    <s v="Endangering life at sea (outcomes only)"/>
    <x v="1"/>
    <x v="4"/>
  </r>
  <r>
    <x v="0"/>
    <x v="0"/>
    <x v="10"/>
    <x v="1"/>
    <n v="6"/>
    <s v="Endangering railway passengers (outcomes only)"/>
    <x v="1"/>
    <x v="4"/>
  </r>
  <r>
    <x v="0"/>
    <x v="0"/>
    <x v="10"/>
    <x v="1"/>
    <n v="24"/>
    <s v="Exploitation of prostitution"/>
    <x v="2"/>
    <x v="2"/>
  </r>
  <r>
    <x v="0"/>
    <x v="0"/>
    <x v="10"/>
    <x v="185"/>
    <s v="88E"/>
    <s v="Exposure and voyeurism"/>
    <x v="3"/>
    <x v="3"/>
  </r>
  <r>
    <x v="0"/>
    <x v="0"/>
    <x v="10"/>
    <x v="1"/>
    <n v="52"/>
    <s v="False accounting (outcomes only)"/>
    <x v="0"/>
    <x v="9"/>
  </r>
  <r>
    <x v="0"/>
    <x v="0"/>
    <x v="10"/>
    <x v="25"/>
    <n v="60"/>
    <s v="Forgery or use of false drug prescription"/>
    <x v="2"/>
    <x v="2"/>
  </r>
  <r>
    <x v="0"/>
    <x v="0"/>
    <x v="10"/>
    <x v="3"/>
    <s v="53F"/>
    <s v="Fraud by abuse of position (outcomes only)"/>
    <x v="0"/>
    <x v="9"/>
  </r>
  <r>
    <x v="0"/>
    <x v="0"/>
    <x v="10"/>
    <x v="1"/>
    <n v="51"/>
    <s v="Fraud by company director (outcomes only)"/>
    <x v="0"/>
    <x v="9"/>
  </r>
  <r>
    <x v="0"/>
    <x v="0"/>
    <x v="10"/>
    <x v="1"/>
    <s v="53E"/>
    <s v="Fraud by failing to disclose information (outcomes only)"/>
    <x v="0"/>
    <x v="9"/>
  </r>
  <r>
    <x v="0"/>
    <x v="0"/>
    <x v="10"/>
    <x v="26"/>
    <s v="53C"/>
    <s v="Fraud by false representation: cheque, plastic card and online bank accounts (not PSP) (outcomes only)"/>
    <x v="0"/>
    <x v="9"/>
  </r>
  <r>
    <x v="0"/>
    <x v="0"/>
    <x v="10"/>
    <x v="253"/>
    <s v="53D"/>
    <s v="Fraud by false representation: other frauds (outcomes only)"/>
    <x v="0"/>
    <x v="9"/>
  </r>
  <r>
    <x v="0"/>
    <x v="0"/>
    <x v="10"/>
    <x v="3"/>
    <n v="814"/>
    <s v="Fraud, forgery etc associated with vehicle or driver records"/>
    <x v="2"/>
    <x v="2"/>
  </r>
  <r>
    <x v="0"/>
    <x v="0"/>
    <x v="10"/>
    <x v="38"/>
    <n v="33"/>
    <s v="Going equipped for stealing, etc"/>
    <x v="2"/>
    <x v="2"/>
  </r>
  <r>
    <x v="0"/>
    <x v="0"/>
    <x v="10"/>
    <x v="90"/>
    <n v="54"/>
    <s v="Handling stolen goods"/>
    <x v="2"/>
    <x v="2"/>
  </r>
  <r>
    <x v="0"/>
    <x v="0"/>
    <x v="10"/>
    <x v="254"/>
    <s v="8L"/>
    <s v="Harassment"/>
    <x v="1"/>
    <x v="1"/>
  </r>
  <r>
    <x v="0"/>
    <x v="0"/>
    <x v="10"/>
    <x v="1"/>
    <n v="85"/>
    <s v="Health and Safety offences (outcomes only)"/>
    <x v="2"/>
    <x v="2"/>
  </r>
  <r>
    <x v="0"/>
    <x v="0"/>
    <x v="10"/>
    <x v="25"/>
    <s v="1/4.1/4.10/4.2"/>
    <s v="Homicide"/>
    <x v="1"/>
    <x v="12"/>
  </r>
  <r>
    <x v="0"/>
    <x v="0"/>
    <x v="10"/>
    <x v="1"/>
    <n v="78"/>
    <s v="Immigration Acts (outcomes only)"/>
    <x v="2"/>
    <x v="2"/>
  </r>
  <r>
    <x v="0"/>
    <x v="0"/>
    <x v="10"/>
    <x v="25"/>
    <n v="23"/>
    <s v="Incest or familial sexual offences"/>
    <x v="3"/>
    <x v="3"/>
  </r>
  <r>
    <x v="0"/>
    <x v="0"/>
    <x v="10"/>
    <x v="1"/>
    <s v="8F"/>
    <s v="Inflicting grievous bodily harm without intent (outcomes only)"/>
    <x v="1"/>
    <x v="4"/>
  </r>
  <r>
    <x v="0"/>
    <x v="0"/>
    <x v="10"/>
    <x v="1"/>
    <n v="4.3"/>
    <s v="Intentional destruction of a viable unborn child"/>
    <x v="1"/>
    <x v="4"/>
  </r>
  <r>
    <x v="0"/>
    <x v="0"/>
    <x v="10"/>
    <x v="238"/>
    <n v="126"/>
    <s v="Interfering with a motor vehicle"/>
    <x v="4"/>
    <x v="13"/>
  </r>
  <r>
    <x v="0"/>
    <x v="0"/>
    <x v="10"/>
    <x v="3"/>
    <n v="36"/>
    <s v="Kidnapping"/>
    <x v="1"/>
    <x v="1"/>
  </r>
  <r>
    <x v="0"/>
    <x v="0"/>
    <x v="10"/>
    <x v="1"/>
    <n v="68"/>
    <s v="Libel (outcomes only)"/>
    <x v="2"/>
    <x v="2"/>
  </r>
  <r>
    <x v="0"/>
    <x v="0"/>
    <x v="10"/>
    <x v="255"/>
    <s v="49A"/>
    <s v="Making off without payment"/>
    <x v="4"/>
    <x v="10"/>
  </r>
  <r>
    <x v="0"/>
    <x v="0"/>
    <x v="10"/>
    <x v="33"/>
    <s v="53H"/>
    <s v="Making or supplying articles for use in fraud (outcomes only)"/>
    <x v="2"/>
    <x v="2"/>
  </r>
  <r>
    <x v="0"/>
    <x v="0"/>
    <x v="10"/>
    <x v="88"/>
    <n v="86"/>
    <s v="Obscene publications etc"/>
    <x v="2"/>
    <x v="2"/>
  </r>
  <r>
    <x v="0"/>
    <x v="0"/>
    <x v="10"/>
    <x v="15"/>
    <n v="69"/>
    <s v="Offender Management Act offences"/>
    <x v="2"/>
    <x v="2"/>
  </r>
  <r>
    <x v="0"/>
    <x v="0"/>
    <x v="10"/>
    <x v="256"/>
    <s v="58D"/>
    <s v="Other criminal damage"/>
    <x v="5"/>
    <x v="11"/>
  </r>
  <r>
    <x v="0"/>
    <x v="0"/>
    <x v="10"/>
    <x v="3"/>
    <s v="92C"/>
    <s v="Other drug offences"/>
    <x v="6"/>
    <x v="14"/>
  </r>
  <r>
    <x v="0"/>
    <x v="0"/>
    <x v="10"/>
    <x v="1"/>
    <n v="81"/>
    <s v="Other firearms offences"/>
    <x v="7"/>
    <x v="15"/>
  </r>
  <r>
    <x v="0"/>
    <x v="0"/>
    <x v="10"/>
    <x v="5"/>
    <n v="61"/>
    <s v="Other forgery"/>
    <x v="2"/>
    <x v="2"/>
  </r>
  <r>
    <x v="0"/>
    <x v="0"/>
    <x v="10"/>
    <x v="1"/>
    <n v="90"/>
    <s v="Other knives offences"/>
    <x v="7"/>
    <x v="15"/>
  </r>
  <r>
    <x v="0"/>
    <x v="0"/>
    <x v="10"/>
    <x v="14"/>
    <s v="88C"/>
    <s v="Other miscellaneous sexual offences"/>
    <x v="3"/>
    <x v="3"/>
  </r>
  <r>
    <x v="0"/>
    <x v="0"/>
    <x v="10"/>
    <x v="28"/>
    <n v="99"/>
    <s v="Other notifiable offences"/>
    <x v="2"/>
    <x v="2"/>
  </r>
  <r>
    <x v="0"/>
    <x v="0"/>
    <x v="10"/>
    <x v="131"/>
    <n v="66"/>
    <s v="Other offences against the State or public order"/>
    <x v="8"/>
    <x v="16"/>
  </r>
  <r>
    <x v="0"/>
    <x v="0"/>
    <x v="10"/>
    <x v="257"/>
    <n v="49"/>
    <s v="Other theft"/>
    <x v="4"/>
    <x v="10"/>
  </r>
  <r>
    <x v="0"/>
    <x v="0"/>
    <x v="10"/>
    <x v="1"/>
    <n v="67"/>
    <s v="Perjury"/>
    <x v="2"/>
    <x v="2"/>
  </r>
  <r>
    <x v="0"/>
    <x v="0"/>
    <x v="10"/>
    <x v="175"/>
    <n v="79"/>
    <s v="Perverting the course of justice"/>
    <x v="2"/>
    <x v="2"/>
  </r>
  <r>
    <x v="0"/>
    <x v="0"/>
    <x v="10"/>
    <x v="1"/>
    <n v="94"/>
    <s v="Planning laws (outcomes only)"/>
    <x v="2"/>
    <x v="2"/>
  </r>
  <r>
    <x v="0"/>
    <x v="0"/>
    <x v="10"/>
    <x v="1"/>
    <s v="8K"/>
    <s v="Poisoning or female genital mutilation (outcomes only)"/>
    <x v="1"/>
    <x v="4"/>
  </r>
  <r>
    <x v="0"/>
    <x v="0"/>
    <x v="10"/>
    <x v="72"/>
    <s v="10D"/>
    <s v="Possession of article with blade or point"/>
    <x v="7"/>
    <x v="15"/>
  </r>
  <r>
    <x v="0"/>
    <x v="0"/>
    <x v="10"/>
    <x v="33"/>
    <s v="53J"/>
    <s v="Possession of articles for use in fraud (outcomes only)"/>
    <x v="2"/>
    <x v="2"/>
  </r>
  <r>
    <x v="0"/>
    <x v="0"/>
    <x v="10"/>
    <x v="258"/>
    <s v="92E"/>
    <s v="Possession of controlled drugs (Cannabis)"/>
    <x v="6"/>
    <x v="14"/>
  </r>
  <r>
    <x v="0"/>
    <x v="0"/>
    <x v="10"/>
    <x v="259"/>
    <s v="92D"/>
    <s v="Possession of controlled drugs (excl. Cannabis)"/>
    <x v="6"/>
    <x v="14"/>
  </r>
  <r>
    <x v="0"/>
    <x v="0"/>
    <x v="10"/>
    <x v="1"/>
    <s v="61A"/>
    <s v="Possession of false documents"/>
    <x v="2"/>
    <x v="2"/>
  </r>
  <r>
    <x v="0"/>
    <x v="0"/>
    <x v="10"/>
    <x v="39"/>
    <s v="10B"/>
    <s v="Possession of firearms offences"/>
    <x v="7"/>
    <x v="15"/>
  </r>
  <r>
    <x v="0"/>
    <x v="0"/>
    <x v="10"/>
    <x v="14"/>
    <s v="10A"/>
    <s v="Possession of firearms with intent"/>
    <x v="7"/>
    <x v="15"/>
  </r>
  <r>
    <x v="0"/>
    <x v="0"/>
    <x v="10"/>
    <x v="1"/>
    <s v="5C"/>
    <s v="Possession of items to endanger life(outcomes only)"/>
    <x v="1"/>
    <x v="4"/>
  </r>
  <r>
    <x v="0"/>
    <x v="0"/>
    <x v="10"/>
    <x v="43"/>
    <s v="10C"/>
    <s v="Possession of other weapons"/>
    <x v="7"/>
    <x v="15"/>
  </r>
  <r>
    <x v="0"/>
    <x v="0"/>
    <x v="10"/>
    <x v="260"/>
    <s v="53B"/>
    <s v="Preserved other fraud and repealed fraud offences (pre Fraud Act 2006) "/>
    <x v="0"/>
    <x v="9"/>
  </r>
  <r>
    <x v="0"/>
    <x v="0"/>
    <x v="10"/>
    <x v="1"/>
    <n v="14"/>
    <s v="Procuring illegal abortion"/>
    <x v="1"/>
    <x v="1"/>
  </r>
  <r>
    <x v="0"/>
    <x v="0"/>
    <x v="10"/>
    <x v="92"/>
    <n v="38"/>
    <s v="Profiting from or concealing knowledge of the proceeds of crime"/>
    <x v="2"/>
    <x v="2"/>
  </r>
  <r>
    <x v="0"/>
    <x v="0"/>
    <x v="10"/>
    <x v="1"/>
    <n v="87"/>
    <s v="Protection from eviction (outcomes only)"/>
    <x v="2"/>
    <x v="2"/>
  </r>
  <r>
    <x v="0"/>
    <x v="0"/>
    <x v="10"/>
    <x v="261"/>
    <s v="9A"/>
    <s v="Public fear, alarm or distress"/>
    <x v="8"/>
    <x v="16"/>
  </r>
  <r>
    <x v="0"/>
    <x v="0"/>
    <x v="10"/>
    <x v="1"/>
    <n v="91"/>
    <s v="Public health offences (outcomes only)"/>
    <x v="2"/>
    <x v="2"/>
  </r>
  <r>
    <x v="0"/>
    <x v="0"/>
    <x v="10"/>
    <x v="1"/>
    <s v="8J"/>
    <s v="Racially or religiously aggravated actual bodily harm and other injury (outcomes only)"/>
    <x v="1"/>
    <x v="4"/>
  </r>
  <r>
    <x v="0"/>
    <x v="0"/>
    <x v="10"/>
    <x v="87"/>
    <s v="8P"/>
    <s v="Racially or religiously aggravated assault with injury"/>
    <x v="1"/>
    <x v="4"/>
  </r>
  <r>
    <x v="0"/>
    <x v="0"/>
    <x v="10"/>
    <x v="22"/>
    <s v="105B"/>
    <s v="Racially or religiously aggravated assault without injury"/>
    <x v="1"/>
    <x v="1"/>
  </r>
  <r>
    <x v="0"/>
    <x v="0"/>
    <x v="10"/>
    <x v="45"/>
    <s v="58J"/>
    <s v="Racially or religiously aggravated criminal damage"/>
    <x v="5"/>
    <x v="11"/>
  </r>
  <r>
    <x v="0"/>
    <x v="0"/>
    <x v="10"/>
    <x v="1"/>
    <s v="58F"/>
    <s v="Racially or religiously aggravated criminal damage to a building other than a dwelling (outcomes only)"/>
    <x v="5"/>
    <x v="11"/>
  </r>
  <r>
    <x v="0"/>
    <x v="0"/>
    <x v="10"/>
    <x v="1"/>
    <s v="58E"/>
    <s v="Racially or religiously aggravated criminal damage to a dwelling (outcomes only)"/>
    <x v="5"/>
    <x v="11"/>
  </r>
  <r>
    <x v="0"/>
    <x v="0"/>
    <x v="10"/>
    <x v="1"/>
    <s v="58G"/>
    <s v="Racially or religiously aggravated criminal damage to a vehicle (outcomes only)"/>
    <x v="5"/>
    <x v="11"/>
  </r>
  <r>
    <x v="0"/>
    <x v="0"/>
    <x v="10"/>
    <x v="4"/>
    <s v="8M"/>
    <s v="Racially or religiously aggravated harassment"/>
    <x v="1"/>
    <x v="1"/>
  </r>
  <r>
    <x v="0"/>
    <x v="0"/>
    <x v="10"/>
    <x v="1"/>
    <s v="8H"/>
    <s v="Racially or religiously aggravated inflicting grievous bodily harm without intent (outcomes only)"/>
    <x v="1"/>
    <x v="4"/>
  </r>
  <r>
    <x v="0"/>
    <x v="0"/>
    <x v="10"/>
    <x v="1"/>
    <s v="58H"/>
    <s v="Racially or religiously aggravated other criminal damage (outcomes only)"/>
    <x v="5"/>
    <x v="11"/>
  </r>
  <r>
    <x v="0"/>
    <x v="0"/>
    <x v="10"/>
    <x v="262"/>
    <s v="9B"/>
    <s v="Racially or religiously aggravated public fear, alarm or distress"/>
    <x v="8"/>
    <x v="16"/>
  </r>
  <r>
    <x v="0"/>
    <x v="0"/>
    <x v="10"/>
    <x v="117"/>
    <s v="19C"/>
    <s v="Rape of a female aged 16 and over"/>
    <x v="3"/>
    <x v="17"/>
  </r>
  <r>
    <x v="0"/>
    <x v="0"/>
    <x v="10"/>
    <x v="166"/>
    <s v="19E"/>
    <s v="Rape of a female child under 13"/>
    <x v="3"/>
    <x v="17"/>
  </r>
  <r>
    <x v="0"/>
    <x v="0"/>
    <x v="10"/>
    <x v="146"/>
    <s v="19D"/>
    <s v="Rape of a female child under 16"/>
    <x v="3"/>
    <x v="17"/>
  </r>
  <r>
    <x v="0"/>
    <x v="0"/>
    <x v="10"/>
    <x v="25"/>
    <s v="19F"/>
    <s v="Rape of a male aged 16 and over"/>
    <x v="3"/>
    <x v="17"/>
  </r>
  <r>
    <x v="0"/>
    <x v="0"/>
    <x v="10"/>
    <x v="4"/>
    <s v="19H"/>
    <s v="Rape of a male child under 13"/>
    <x v="3"/>
    <x v="17"/>
  </r>
  <r>
    <x v="0"/>
    <x v="0"/>
    <x v="10"/>
    <x v="25"/>
    <s v="19G"/>
    <s v="Rape of a male child under 16"/>
    <x v="3"/>
    <x v="17"/>
  </r>
  <r>
    <x v="0"/>
    <x v="0"/>
    <x v="10"/>
    <x v="1"/>
    <n v="64"/>
    <s v="Riot (outcomes only)"/>
    <x v="8"/>
    <x v="16"/>
  </r>
  <r>
    <x v="0"/>
    <x v="0"/>
    <x v="10"/>
    <x v="45"/>
    <s v="34A"/>
    <s v="Robbery of business property"/>
    <x v="9"/>
    <x v="18"/>
  </r>
  <r>
    <x v="0"/>
    <x v="0"/>
    <x v="10"/>
    <x v="142"/>
    <s v="34B"/>
    <s v="Robbery of personal property"/>
    <x v="9"/>
    <x v="19"/>
  </r>
  <r>
    <x v="0"/>
    <x v="0"/>
    <x v="10"/>
    <x v="2"/>
    <n v="70"/>
    <s v="Sexual activity etc with a person with a mental disorder"/>
    <x v="3"/>
    <x v="3"/>
  </r>
  <r>
    <x v="0"/>
    <x v="0"/>
    <x v="10"/>
    <x v="40"/>
    <n v="21"/>
    <s v="Sexual activity involving a child under 13"/>
    <x v="3"/>
    <x v="3"/>
  </r>
  <r>
    <x v="0"/>
    <x v="0"/>
    <x v="10"/>
    <x v="48"/>
    <s v="22B"/>
    <s v="Sexual activity involving child under 16"/>
    <x v="3"/>
    <x v="3"/>
  </r>
  <r>
    <x v="0"/>
    <x v="0"/>
    <x v="10"/>
    <x v="263"/>
    <s v="20A"/>
    <s v="Sexual assault on a female aged 13 and over"/>
    <x v="3"/>
    <x v="3"/>
  </r>
  <r>
    <x v="0"/>
    <x v="0"/>
    <x v="10"/>
    <x v="71"/>
    <s v="20B"/>
    <s v="Sexual assault on a female child under 13"/>
    <x v="3"/>
    <x v="3"/>
  </r>
  <r>
    <x v="0"/>
    <x v="0"/>
    <x v="10"/>
    <x v="39"/>
    <s v="17A"/>
    <s v="Sexual assault on a male aged 13 and over"/>
    <x v="3"/>
    <x v="3"/>
  </r>
  <r>
    <x v="0"/>
    <x v="0"/>
    <x v="10"/>
    <x v="45"/>
    <s v="17B"/>
    <s v="Sexual assault on a male child under 13"/>
    <x v="3"/>
    <x v="3"/>
  </r>
  <r>
    <x v="0"/>
    <x v="0"/>
    <x v="10"/>
    <x v="14"/>
    <s v="88A"/>
    <s v="Sexual grooming"/>
    <x v="3"/>
    <x v="3"/>
  </r>
  <r>
    <x v="0"/>
    <x v="0"/>
    <x v="10"/>
    <x v="264"/>
    <n v="46"/>
    <s v="Shoplifting"/>
    <x v="4"/>
    <x v="20"/>
  </r>
  <r>
    <x v="0"/>
    <x v="0"/>
    <x v="10"/>
    <x v="1"/>
    <n v="27"/>
    <s v="Soliciting for the purposes of prostitution"/>
    <x v="2"/>
    <x v="2"/>
  </r>
  <r>
    <x v="0"/>
    <x v="0"/>
    <x v="10"/>
    <x v="44"/>
    <n v="41"/>
    <s v="Theft by an employee"/>
    <x v="4"/>
    <x v="10"/>
  </r>
  <r>
    <x v="0"/>
    <x v="0"/>
    <x v="10"/>
    <x v="90"/>
    <n v="47"/>
    <s v="Theft from automatic machine or meter"/>
    <x v="4"/>
    <x v="10"/>
  </r>
  <r>
    <x v="0"/>
    <x v="0"/>
    <x v="10"/>
    <x v="265"/>
    <n v="39"/>
    <s v="Theft from the person"/>
    <x v="4"/>
    <x v="21"/>
  </r>
  <r>
    <x v="0"/>
    <x v="0"/>
    <x v="10"/>
    <x v="266"/>
    <n v="45"/>
    <s v="Theft from vehicle"/>
    <x v="4"/>
    <x v="22"/>
  </r>
  <r>
    <x v="0"/>
    <x v="0"/>
    <x v="10"/>
    <x v="267"/>
    <n v="40"/>
    <s v="Theft in a dwelling other than from an automatic machine or meter"/>
    <x v="4"/>
    <x v="10"/>
  </r>
  <r>
    <x v="0"/>
    <x v="0"/>
    <x v="10"/>
    <x v="14"/>
    <n v="42"/>
    <s v="Theft of mail"/>
    <x v="4"/>
    <x v="10"/>
  </r>
  <r>
    <x v="0"/>
    <x v="0"/>
    <x v="10"/>
    <x v="84"/>
    <n v="44"/>
    <s v="Theft or unauthorised taking of a pedal cycle"/>
    <x v="4"/>
    <x v="23"/>
  </r>
  <r>
    <x v="0"/>
    <x v="0"/>
    <x v="10"/>
    <x v="268"/>
    <n v="48"/>
    <s v="Theft or unauthorised taking of motor vehicle"/>
    <x v="4"/>
    <x v="7"/>
  </r>
  <r>
    <x v="0"/>
    <x v="0"/>
    <x v="10"/>
    <x v="66"/>
    <n v="59"/>
    <s v="Threat or possession with intent to commit criminal damage"/>
    <x v="2"/>
    <x v="2"/>
  </r>
  <r>
    <x v="0"/>
    <x v="0"/>
    <x v="10"/>
    <x v="39"/>
    <s v="3B"/>
    <s v="Threats to kill"/>
    <x v="1"/>
    <x v="1"/>
  </r>
  <r>
    <x v="0"/>
    <x v="0"/>
    <x v="10"/>
    <x v="1"/>
    <n v="84"/>
    <s v="Trade descriptions etc (outcomes only)"/>
    <x v="2"/>
    <x v="2"/>
  </r>
  <r>
    <x v="0"/>
    <x v="0"/>
    <x v="10"/>
    <x v="1"/>
    <n v="72"/>
    <s v="Trafficking for sexual exploitation"/>
    <x v="3"/>
    <x v="3"/>
  </r>
  <r>
    <x v="0"/>
    <x v="0"/>
    <x v="10"/>
    <x v="269"/>
    <s v="92A"/>
    <s v="Trafficking in controlled drugs"/>
    <x v="6"/>
    <x v="24"/>
  </r>
  <r>
    <x v="0"/>
    <x v="0"/>
    <x v="10"/>
    <x v="1"/>
    <n v="62"/>
    <s v="Treason (outcomes only)"/>
    <x v="8"/>
    <x v="16"/>
  </r>
  <r>
    <x v="0"/>
    <x v="0"/>
    <x v="10"/>
    <x v="1"/>
    <n v="63"/>
    <s v="Treason felony (outcomes only)"/>
    <x v="8"/>
    <x v="16"/>
  </r>
  <r>
    <x v="0"/>
    <x v="0"/>
    <x v="10"/>
    <x v="1"/>
    <s v="88D"/>
    <s v="Unnatural sexual offences"/>
    <x v="3"/>
    <x v="3"/>
  </r>
  <r>
    <x v="0"/>
    <x v="0"/>
    <x v="10"/>
    <x v="1"/>
    <s v="5B"/>
    <s v="Use of substance or object to endanger life (outcomes only)"/>
    <x v="1"/>
    <x v="4"/>
  </r>
  <r>
    <x v="0"/>
    <x v="0"/>
    <x v="10"/>
    <x v="14"/>
    <s v="62A"/>
    <s v="Violent disorder"/>
    <x v="8"/>
    <x v="16"/>
  </r>
  <r>
    <x v="0"/>
    <x v="0"/>
    <x v="10"/>
    <x v="1"/>
    <n v="65"/>
    <s v="Violent disorder (outcomes only)"/>
    <x v="8"/>
    <x v="16"/>
  </r>
  <r>
    <x v="0"/>
    <x v="0"/>
    <x v="10"/>
    <x v="1"/>
    <s v="5A"/>
    <s v="Wounding or carrying out an act endangering life (outcomes only)"/>
    <x v="1"/>
    <x v="4"/>
  </r>
  <r>
    <x v="0"/>
    <x v="0"/>
    <x v="11"/>
    <x v="1"/>
    <n v="12"/>
    <s v="Abandoning child under two years (outcomes only)"/>
    <x v="1"/>
    <x v="1"/>
  </r>
  <r>
    <x v="0"/>
    <x v="0"/>
    <x v="11"/>
    <x v="1"/>
    <n v="80"/>
    <s v="Absconding from lawful custody"/>
    <x v="2"/>
    <x v="2"/>
  </r>
  <r>
    <x v="0"/>
    <x v="0"/>
    <x v="11"/>
    <x v="1"/>
    <n v="71"/>
    <s v="Abuse of children through prostitution and pornography"/>
    <x v="3"/>
    <x v="3"/>
  </r>
  <r>
    <x v="0"/>
    <x v="0"/>
    <x v="11"/>
    <x v="2"/>
    <n v="73"/>
    <s v="Abuse of position of trust of a sexual nature"/>
    <x v="3"/>
    <x v="3"/>
  </r>
  <r>
    <x v="0"/>
    <x v="0"/>
    <x v="11"/>
    <x v="1"/>
    <s v="8G"/>
    <s v="Actually bodily harm and other injury(outcomes only)"/>
    <x v="1"/>
    <x v="4"/>
  </r>
  <r>
    <x v="0"/>
    <x v="0"/>
    <x v="11"/>
    <x v="1"/>
    <n v="89"/>
    <s v="Adulteration of food (outcomes only)"/>
    <x v="2"/>
    <x v="2"/>
  </r>
  <r>
    <x v="0"/>
    <x v="0"/>
    <x v="11"/>
    <x v="14"/>
    <n v="31"/>
    <s v="Aggravated burglary in a building other than a dwelling"/>
    <x v="4"/>
    <x v="5"/>
  </r>
  <r>
    <x v="0"/>
    <x v="0"/>
    <x v="11"/>
    <x v="4"/>
    <n v="29"/>
    <s v="Aggravated burglary in a dwelling"/>
    <x v="4"/>
    <x v="6"/>
  </r>
  <r>
    <x v="0"/>
    <x v="0"/>
    <x v="11"/>
    <x v="4"/>
    <n v="37.200000000000003"/>
    <s v="Aggravated vehicle taking"/>
    <x v="4"/>
    <x v="7"/>
  </r>
  <r>
    <x v="0"/>
    <x v="0"/>
    <x v="11"/>
    <x v="1"/>
    <n v="76"/>
    <s v="Aiding suicide"/>
    <x v="2"/>
    <x v="2"/>
  </r>
  <r>
    <x v="0"/>
    <x v="0"/>
    <x v="11"/>
    <x v="25"/>
    <s v="56A"/>
    <s v="Arson endangering life"/>
    <x v="5"/>
    <x v="8"/>
  </r>
  <r>
    <x v="0"/>
    <x v="0"/>
    <x v="11"/>
    <x v="5"/>
    <s v="56B"/>
    <s v="Arson not endangering life"/>
    <x v="5"/>
    <x v="8"/>
  </r>
  <r>
    <x v="0"/>
    <x v="0"/>
    <x v="11"/>
    <x v="270"/>
    <s v="8N"/>
    <s v="Assault with injury"/>
    <x v="1"/>
    <x v="4"/>
  </r>
  <r>
    <x v="0"/>
    <x v="0"/>
    <x v="11"/>
    <x v="23"/>
    <s v="5D"/>
    <s v="Assault with intent to cause serious harm"/>
    <x v="1"/>
    <x v="4"/>
  </r>
  <r>
    <x v="0"/>
    <x v="0"/>
    <x v="11"/>
    <x v="271"/>
    <s v="105A"/>
    <s v="Assault without injury"/>
    <x v="1"/>
    <x v="1"/>
  </r>
  <r>
    <x v="0"/>
    <x v="0"/>
    <x v="11"/>
    <x v="82"/>
    <n v="104"/>
    <s v="Assault without injury on a constable"/>
    <x v="1"/>
    <x v="1"/>
  </r>
  <r>
    <x v="0"/>
    <x v="0"/>
    <x v="11"/>
    <x v="212"/>
    <s v="30B"/>
    <s v="Attempted burglary in a building other than a dwelling"/>
    <x v="4"/>
    <x v="5"/>
  </r>
  <r>
    <x v="0"/>
    <x v="0"/>
    <x v="11"/>
    <x v="68"/>
    <s v="28B"/>
    <s v="Attempted burglary in a dwelling"/>
    <x v="4"/>
    <x v="6"/>
  </r>
  <r>
    <x v="0"/>
    <x v="0"/>
    <x v="11"/>
    <x v="1"/>
    <s v="28D"/>
    <s v="Attempted distraction burglary in a dwelling"/>
    <x v="4"/>
    <x v="6"/>
  </r>
  <r>
    <x v="0"/>
    <x v="0"/>
    <x v="11"/>
    <x v="2"/>
    <n v="2"/>
    <s v="Attempted murder"/>
    <x v="1"/>
    <x v="4"/>
  </r>
  <r>
    <x v="0"/>
    <x v="0"/>
    <x v="11"/>
    <x v="1"/>
    <n v="83"/>
    <s v="Bail offences"/>
    <x v="2"/>
    <x v="2"/>
  </r>
  <r>
    <x v="0"/>
    <x v="0"/>
    <x v="11"/>
    <x v="1"/>
    <n v="55"/>
    <s v="Bankruptcy and insolvency (outcomes only)"/>
    <x v="0"/>
    <x v="9"/>
  </r>
  <r>
    <x v="0"/>
    <x v="0"/>
    <x v="11"/>
    <x v="1"/>
    <n v="75"/>
    <s v="Betting, gaming and lotteries (outcomes only)"/>
    <x v="2"/>
    <x v="2"/>
  </r>
  <r>
    <x v="0"/>
    <x v="0"/>
    <x v="11"/>
    <x v="1"/>
    <n v="26"/>
    <s v="Bigamy"/>
    <x v="2"/>
    <x v="2"/>
  </r>
  <r>
    <x v="0"/>
    <x v="0"/>
    <x v="11"/>
    <x v="14"/>
    <n v="35"/>
    <s v="Blackmail"/>
    <x v="4"/>
    <x v="10"/>
  </r>
  <r>
    <x v="0"/>
    <x v="0"/>
    <x v="11"/>
    <x v="272"/>
    <s v="30A"/>
    <s v="Burglary in a building other than a dwelling"/>
    <x v="4"/>
    <x v="5"/>
  </r>
  <r>
    <x v="0"/>
    <x v="0"/>
    <x v="11"/>
    <x v="273"/>
    <s v="28A"/>
    <s v="Burglary in a dwelling"/>
    <x v="4"/>
    <x v="6"/>
  </r>
  <r>
    <x v="0"/>
    <x v="0"/>
    <x v="11"/>
    <x v="1"/>
    <n v="37.1"/>
    <s v="Causing death by aggravated vehicle taking"/>
    <x v="1"/>
    <x v="4"/>
  </r>
  <r>
    <x v="0"/>
    <x v="0"/>
    <x v="11"/>
    <x v="1"/>
    <n v="4.5999999999999996"/>
    <s v="Causing death by careless driving under influence of drink or drugs"/>
    <x v="1"/>
    <x v="4"/>
  </r>
  <r>
    <x v="0"/>
    <x v="0"/>
    <x v="11"/>
    <x v="2"/>
    <n v="4.8"/>
    <s v="Causing death by careless or inconsiderate driving"/>
    <x v="1"/>
    <x v="4"/>
  </r>
  <r>
    <x v="0"/>
    <x v="0"/>
    <x v="11"/>
    <x v="1"/>
    <n v="4.4000000000000004"/>
    <s v="Causing death by dangerous driving"/>
    <x v="1"/>
    <x v="4"/>
  </r>
  <r>
    <x v="0"/>
    <x v="0"/>
    <x v="11"/>
    <x v="1"/>
    <n v="4.9000000000000004"/>
    <s v="Causing death by driving: unlicensed drivers etc."/>
    <x v="1"/>
    <x v="4"/>
  </r>
  <r>
    <x v="0"/>
    <x v="0"/>
    <x v="11"/>
    <x v="1"/>
    <n v="4.7"/>
    <s v="Causing or allowing death of child or vulnerable person"/>
    <x v="1"/>
    <x v="4"/>
  </r>
  <r>
    <x v="0"/>
    <x v="0"/>
    <x v="11"/>
    <x v="2"/>
    <s v="22A"/>
    <s v="Causing sexual activity without consent"/>
    <x v="3"/>
    <x v="3"/>
  </r>
  <r>
    <x v="0"/>
    <x v="0"/>
    <x v="11"/>
    <x v="2"/>
    <n v="13"/>
    <s v="Child abduction"/>
    <x v="1"/>
    <x v="1"/>
  </r>
  <r>
    <x v="0"/>
    <x v="0"/>
    <x v="11"/>
    <x v="1"/>
    <n v="15"/>
    <s v="Concealing an infant death close to birth"/>
    <x v="2"/>
    <x v="2"/>
  </r>
  <r>
    <x v="0"/>
    <x v="0"/>
    <x v="11"/>
    <x v="1"/>
    <s v="3A"/>
    <s v="Conspiracy to murder"/>
    <x v="1"/>
    <x v="1"/>
  </r>
  <r>
    <x v="0"/>
    <x v="0"/>
    <x v="11"/>
    <x v="274"/>
    <s v="58B"/>
    <s v="Criminal damage to a building other than a dwelling"/>
    <x v="5"/>
    <x v="11"/>
  </r>
  <r>
    <x v="0"/>
    <x v="0"/>
    <x v="11"/>
    <x v="275"/>
    <s v="58A"/>
    <s v="Criminal damage to a dwelling"/>
    <x v="5"/>
    <x v="11"/>
  </r>
  <r>
    <x v="0"/>
    <x v="0"/>
    <x v="11"/>
    <x v="276"/>
    <s v="58C"/>
    <s v="Criminal damage to a vehicle"/>
    <x v="5"/>
    <x v="11"/>
  </r>
  <r>
    <x v="0"/>
    <x v="0"/>
    <x v="11"/>
    <x v="1"/>
    <n v="11"/>
    <s v="Cruelty to and neglect of children (outcomes only)"/>
    <x v="1"/>
    <x v="1"/>
  </r>
  <r>
    <x v="0"/>
    <x v="0"/>
    <x v="11"/>
    <x v="25"/>
    <s v="11A"/>
    <s v="Cruelty to children/young persons"/>
    <x v="1"/>
    <x v="1"/>
  </r>
  <r>
    <x v="0"/>
    <x v="0"/>
    <x v="11"/>
    <x v="1"/>
    <n v="82"/>
    <s v="Customs and Revenue offences (outcomes only)"/>
    <x v="2"/>
    <x v="2"/>
  </r>
  <r>
    <x v="0"/>
    <x v="0"/>
    <x v="11"/>
    <x v="38"/>
    <n v="802"/>
    <s v="Dangerous driving"/>
    <x v="2"/>
    <x v="2"/>
  </r>
  <r>
    <x v="0"/>
    <x v="0"/>
    <x v="11"/>
    <x v="1"/>
    <n v="95"/>
    <s v="Disclosure, obstruction, false or misleading statements etc"/>
    <x v="2"/>
    <x v="2"/>
  </r>
  <r>
    <x v="0"/>
    <x v="0"/>
    <x v="11"/>
    <x v="3"/>
    <n v="43"/>
    <s v="Dishonest use of electricity"/>
    <x v="4"/>
    <x v="10"/>
  </r>
  <r>
    <x v="0"/>
    <x v="0"/>
    <x v="11"/>
    <x v="40"/>
    <s v="28C"/>
    <s v="Distraction burglary in a dwelling"/>
    <x v="4"/>
    <x v="6"/>
  </r>
  <r>
    <x v="0"/>
    <x v="0"/>
    <x v="11"/>
    <x v="2"/>
    <s v="5E"/>
    <s v="Endangering life"/>
    <x v="1"/>
    <x v="4"/>
  </r>
  <r>
    <x v="0"/>
    <x v="0"/>
    <x v="11"/>
    <x v="1"/>
    <n v="7"/>
    <s v="Endangering life at sea (outcomes only)"/>
    <x v="1"/>
    <x v="4"/>
  </r>
  <r>
    <x v="0"/>
    <x v="0"/>
    <x v="11"/>
    <x v="1"/>
    <n v="6"/>
    <s v="Endangering railway passengers (outcomes only)"/>
    <x v="1"/>
    <x v="4"/>
  </r>
  <r>
    <x v="0"/>
    <x v="0"/>
    <x v="11"/>
    <x v="1"/>
    <n v="24"/>
    <s v="Exploitation of prostitution"/>
    <x v="2"/>
    <x v="2"/>
  </r>
  <r>
    <x v="0"/>
    <x v="0"/>
    <x v="11"/>
    <x v="80"/>
    <s v="88E"/>
    <s v="Exposure and voyeurism"/>
    <x v="3"/>
    <x v="3"/>
  </r>
  <r>
    <x v="0"/>
    <x v="0"/>
    <x v="11"/>
    <x v="1"/>
    <n v="52"/>
    <s v="False accounting (outcomes only)"/>
    <x v="0"/>
    <x v="9"/>
  </r>
  <r>
    <x v="0"/>
    <x v="0"/>
    <x v="11"/>
    <x v="1"/>
    <n v="60"/>
    <s v="Forgery or use of false drug prescription"/>
    <x v="2"/>
    <x v="2"/>
  </r>
  <r>
    <x v="0"/>
    <x v="0"/>
    <x v="11"/>
    <x v="25"/>
    <s v="53F"/>
    <s v="Fraud by abuse of position (outcomes only)"/>
    <x v="0"/>
    <x v="9"/>
  </r>
  <r>
    <x v="0"/>
    <x v="0"/>
    <x v="11"/>
    <x v="1"/>
    <n v="51"/>
    <s v="Fraud by company director (outcomes only)"/>
    <x v="0"/>
    <x v="9"/>
  </r>
  <r>
    <x v="0"/>
    <x v="0"/>
    <x v="11"/>
    <x v="2"/>
    <s v="53E"/>
    <s v="Fraud by failing to disclose information (outcomes only)"/>
    <x v="0"/>
    <x v="9"/>
  </r>
  <r>
    <x v="0"/>
    <x v="0"/>
    <x v="11"/>
    <x v="45"/>
    <s v="53C"/>
    <s v="Fraud by false representation: cheque, plastic card and online bank accounts (not PSP) (outcomes only)"/>
    <x v="0"/>
    <x v="9"/>
  </r>
  <r>
    <x v="0"/>
    <x v="0"/>
    <x v="11"/>
    <x v="168"/>
    <s v="53D"/>
    <s v="Fraud by false representation: other frauds (outcomes only)"/>
    <x v="0"/>
    <x v="9"/>
  </r>
  <r>
    <x v="0"/>
    <x v="0"/>
    <x v="11"/>
    <x v="2"/>
    <n v="814"/>
    <s v="Fraud, forgery etc associated with vehicle or driver records"/>
    <x v="2"/>
    <x v="2"/>
  </r>
  <r>
    <x v="0"/>
    <x v="0"/>
    <x v="11"/>
    <x v="31"/>
    <n v="33"/>
    <s v="Going equipped for stealing, etc"/>
    <x v="2"/>
    <x v="2"/>
  </r>
  <r>
    <x v="0"/>
    <x v="0"/>
    <x v="11"/>
    <x v="31"/>
    <n v="54"/>
    <s v="Handling stolen goods"/>
    <x v="2"/>
    <x v="2"/>
  </r>
  <r>
    <x v="0"/>
    <x v="0"/>
    <x v="11"/>
    <x v="124"/>
    <s v="8L"/>
    <s v="Harassment"/>
    <x v="1"/>
    <x v="1"/>
  </r>
  <r>
    <x v="0"/>
    <x v="0"/>
    <x v="11"/>
    <x v="1"/>
    <n v="85"/>
    <s v="Health and Safety offences (outcomes only)"/>
    <x v="2"/>
    <x v="2"/>
  </r>
  <r>
    <x v="0"/>
    <x v="0"/>
    <x v="11"/>
    <x v="2"/>
    <s v="1/4.1/4.10/4.2"/>
    <s v="Homicide"/>
    <x v="1"/>
    <x v="12"/>
  </r>
  <r>
    <x v="0"/>
    <x v="0"/>
    <x v="11"/>
    <x v="1"/>
    <n v="78"/>
    <s v="Immigration Acts (outcomes only)"/>
    <x v="2"/>
    <x v="2"/>
  </r>
  <r>
    <x v="0"/>
    <x v="0"/>
    <x v="11"/>
    <x v="1"/>
    <n v="23"/>
    <s v="Incest or familial sexual offences"/>
    <x v="3"/>
    <x v="3"/>
  </r>
  <r>
    <x v="0"/>
    <x v="0"/>
    <x v="11"/>
    <x v="1"/>
    <s v="8F"/>
    <s v="Inflicting grievous bodily harm without intent (outcomes only)"/>
    <x v="1"/>
    <x v="4"/>
  </r>
  <r>
    <x v="0"/>
    <x v="0"/>
    <x v="11"/>
    <x v="1"/>
    <n v="4.3"/>
    <s v="Intentional destruction of a viable unborn child"/>
    <x v="1"/>
    <x v="4"/>
  </r>
  <r>
    <x v="0"/>
    <x v="0"/>
    <x v="11"/>
    <x v="277"/>
    <n v="126"/>
    <s v="Interfering with a motor vehicle"/>
    <x v="4"/>
    <x v="13"/>
  </r>
  <r>
    <x v="0"/>
    <x v="0"/>
    <x v="11"/>
    <x v="2"/>
    <n v="36"/>
    <s v="Kidnapping"/>
    <x v="1"/>
    <x v="1"/>
  </r>
  <r>
    <x v="0"/>
    <x v="0"/>
    <x v="11"/>
    <x v="1"/>
    <n v="68"/>
    <s v="Libel (outcomes only)"/>
    <x v="2"/>
    <x v="2"/>
  </r>
  <r>
    <x v="0"/>
    <x v="0"/>
    <x v="11"/>
    <x v="278"/>
    <s v="49A"/>
    <s v="Making off without payment"/>
    <x v="4"/>
    <x v="10"/>
  </r>
  <r>
    <x v="0"/>
    <x v="0"/>
    <x v="11"/>
    <x v="3"/>
    <s v="53H"/>
    <s v="Making or supplying articles for use in fraud (outcomes only)"/>
    <x v="2"/>
    <x v="2"/>
  </r>
  <r>
    <x v="0"/>
    <x v="0"/>
    <x v="11"/>
    <x v="33"/>
    <n v="86"/>
    <s v="Obscene publications etc"/>
    <x v="2"/>
    <x v="2"/>
  </r>
  <r>
    <x v="0"/>
    <x v="0"/>
    <x v="11"/>
    <x v="3"/>
    <n v="69"/>
    <s v="Offender Management Act offences"/>
    <x v="2"/>
    <x v="2"/>
  </r>
  <r>
    <x v="0"/>
    <x v="0"/>
    <x v="11"/>
    <x v="279"/>
    <s v="58D"/>
    <s v="Other criminal damage"/>
    <x v="5"/>
    <x v="11"/>
  </r>
  <r>
    <x v="0"/>
    <x v="0"/>
    <x v="11"/>
    <x v="2"/>
    <s v="92C"/>
    <s v="Other drug offences"/>
    <x v="6"/>
    <x v="14"/>
  </r>
  <r>
    <x v="0"/>
    <x v="0"/>
    <x v="11"/>
    <x v="4"/>
    <n v="81"/>
    <s v="Other firearms offences"/>
    <x v="7"/>
    <x v="15"/>
  </r>
  <r>
    <x v="0"/>
    <x v="0"/>
    <x v="11"/>
    <x v="45"/>
    <n v="61"/>
    <s v="Other forgery"/>
    <x v="2"/>
    <x v="2"/>
  </r>
  <r>
    <x v="0"/>
    <x v="0"/>
    <x v="11"/>
    <x v="1"/>
    <n v="90"/>
    <s v="Other knives offences"/>
    <x v="7"/>
    <x v="15"/>
  </r>
  <r>
    <x v="0"/>
    <x v="0"/>
    <x v="11"/>
    <x v="31"/>
    <s v="88C"/>
    <s v="Other miscellaneous sexual offences"/>
    <x v="3"/>
    <x v="3"/>
  </r>
  <r>
    <x v="0"/>
    <x v="0"/>
    <x v="11"/>
    <x v="1"/>
    <n v="99"/>
    <s v="Other notifiable offences"/>
    <x v="2"/>
    <x v="2"/>
  </r>
  <r>
    <x v="0"/>
    <x v="0"/>
    <x v="11"/>
    <x v="280"/>
    <n v="66"/>
    <s v="Other offences against the State or public order"/>
    <x v="8"/>
    <x v="16"/>
  </r>
  <r>
    <x v="0"/>
    <x v="0"/>
    <x v="11"/>
    <x v="281"/>
    <n v="49"/>
    <s v="Other theft"/>
    <x v="4"/>
    <x v="10"/>
  </r>
  <r>
    <x v="0"/>
    <x v="0"/>
    <x v="11"/>
    <x v="2"/>
    <n v="67"/>
    <s v="Perjury"/>
    <x v="2"/>
    <x v="2"/>
  </r>
  <r>
    <x v="0"/>
    <x v="0"/>
    <x v="11"/>
    <x v="4"/>
    <n v="79"/>
    <s v="Perverting the course of justice"/>
    <x v="2"/>
    <x v="2"/>
  </r>
  <r>
    <x v="0"/>
    <x v="0"/>
    <x v="11"/>
    <x v="1"/>
    <n v="94"/>
    <s v="Planning laws (outcomes only)"/>
    <x v="2"/>
    <x v="2"/>
  </r>
  <r>
    <x v="0"/>
    <x v="0"/>
    <x v="11"/>
    <x v="1"/>
    <s v="8K"/>
    <s v="Poisoning or female genital mutilation (outcomes only)"/>
    <x v="1"/>
    <x v="4"/>
  </r>
  <r>
    <x v="0"/>
    <x v="0"/>
    <x v="11"/>
    <x v="122"/>
    <s v="10D"/>
    <s v="Possession of article with blade or point"/>
    <x v="7"/>
    <x v="15"/>
  </r>
  <r>
    <x v="0"/>
    <x v="0"/>
    <x v="11"/>
    <x v="4"/>
    <s v="53J"/>
    <s v="Possession of articles for use in fraud (outcomes only)"/>
    <x v="2"/>
    <x v="2"/>
  </r>
  <r>
    <x v="0"/>
    <x v="0"/>
    <x v="11"/>
    <x v="282"/>
    <s v="92E"/>
    <s v="Possession of controlled drugs (Cannabis)"/>
    <x v="6"/>
    <x v="14"/>
  </r>
  <r>
    <x v="0"/>
    <x v="0"/>
    <x v="11"/>
    <x v="237"/>
    <s v="92D"/>
    <s v="Possession of controlled drugs (excl. Cannabis)"/>
    <x v="6"/>
    <x v="14"/>
  </r>
  <r>
    <x v="0"/>
    <x v="0"/>
    <x v="11"/>
    <x v="2"/>
    <s v="61A"/>
    <s v="Possession of false documents"/>
    <x v="2"/>
    <x v="2"/>
  </r>
  <r>
    <x v="0"/>
    <x v="0"/>
    <x v="11"/>
    <x v="31"/>
    <s v="10B"/>
    <s v="Possession of firearms offences"/>
    <x v="7"/>
    <x v="15"/>
  </r>
  <r>
    <x v="0"/>
    <x v="0"/>
    <x v="11"/>
    <x v="3"/>
    <s v="10A"/>
    <s v="Possession of firearms with intent"/>
    <x v="7"/>
    <x v="15"/>
  </r>
  <r>
    <x v="0"/>
    <x v="0"/>
    <x v="11"/>
    <x v="1"/>
    <s v="5C"/>
    <s v="Possession of items to endanger life(outcomes only)"/>
    <x v="1"/>
    <x v="4"/>
  </r>
  <r>
    <x v="0"/>
    <x v="0"/>
    <x v="11"/>
    <x v="40"/>
    <s v="10C"/>
    <s v="Possession of other weapons"/>
    <x v="7"/>
    <x v="15"/>
  </r>
  <r>
    <x v="0"/>
    <x v="0"/>
    <x v="11"/>
    <x v="33"/>
    <s v="53B"/>
    <s v="Preserved other fraud and repealed fraud offences (pre Fraud Act 2006) "/>
    <x v="0"/>
    <x v="9"/>
  </r>
  <r>
    <x v="0"/>
    <x v="0"/>
    <x v="11"/>
    <x v="1"/>
    <n v="14"/>
    <s v="Procuring illegal abortion"/>
    <x v="1"/>
    <x v="1"/>
  </r>
  <r>
    <x v="0"/>
    <x v="0"/>
    <x v="11"/>
    <x v="2"/>
    <n v="38"/>
    <s v="Profiting from or concealing knowledge of the proceeds of crime"/>
    <x v="2"/>
    <x v="2"/>
  </r>
  <r>
    <x v="0"/>
    <x v="0"/>
    <x v="11"/>
    <x v="1"/>
    <n v="87"/>
    <s v="Protection from eviction (outcomes only)"/>
    <x v="2"/>
    <x v="2"/>
  </r>
  <r>
    <x v="0"/>
    <x v="0"/>
    <x v="11"/>
    <x v="26"/>
    <s v="9A"/>
    <s v="Public fear, alarm or distress"/>
    <x v="8"/>
    <x v="16"/>
  </r>
  <r>
    <x v="0"/>
    <x v="0"/>
    <x v="11"/>
    <x v="1"/>
    <n v="91"/>
    <s v="Public health offences (outcomes only)"/>
    <x v="2"/>
    <x v="2"/>
  </r>
  <r>
    <x v="0"/>
    <x v="0"/>
    <x v="11"/>
    <x v="1"/>
    <s v="8J"/>
    <s v="Racially or religiously aggravated actual bodily harm and other injury (outcomes only)"/>
    <x v="1"/>
    <x v="4"/>
  </r>
  <r>
    <x v="0"/>
    <x v="0"/>
    <x v="11"/>
    <x v="4"/>
    <s v="8P"/>
    <s v="Racially or religiously aggravated assault with injury"/>
    <x v="1"/>
    <x v="4"/>
  </r>
  <r>
    <x v="0"/>
    <x v="0"/>
    <x v="11"/>
    <x v="4"/>
    <s v="105B"/>
    <s v="Racially or religiously aggravated assault without injury"/>
    <x v="1"/>
    <x v="1"/>
  </r>
  <r>
    <x v="0"/>
    <x v="0"/>
    <x v="11"/>
    <x v="3"/>
    <s v="58J"/>
    <s v="Racially or religiously aggravated criminal damage"/>
    <x v="5"/>
    <x v="11"/>
  </r>
  <r>
    <x v="0"/>
    <x v="0"/>
    <x v="11"/>
    <x v="1"/>
    <s v="58F"/>
    <s v="Racially or religiously aggravated criminal damage to a building other than a dwelling (outcomes only)"/>
    <x v="5"/>
    <x v="11"/>
  </r>
  <r>
    <x v="0"/>
    <x v="0"/>
    <x v="11"/>
    <x v="1"/>
    <s v="58E"/>
    <s v="Racially or religiously aggravated criminal damage to a dwelling (outcomes only)"/>
    <x v="5"/>
    <x v="11"/>
  </r>
  <r>
    <x v="0"/>
    <x v="0"/>
    <x v="11"/>
    <x v="1"/>
    <s v="58G"/>
    <s v="Racially or religiously aggravated criminal damage to a vehicle (outcomes only)"/>
    <x v="5"/>
    <x v="11"/>
  </r>
  <r>
    <x v="0"/>
    <x v="0"/>
    <x v="11"/>
    <x v="14"/>
    <s v="8M"/>
    <s v="Racially or religiously aggravated harassment"/>
    <x v="1"/>
    <x v="1"/>
  </r>
  <r>
    <x v="0"/>
    <x v="0"/>
    <x v="11"/>
    <x v="1"/>
    <s v="8H"/>
    <s v="Racially or religiously aggravated inflicting grievous bodily harm without intent (outcomes only)"/>
    <x v="1"/>
    <x v="4"/>
  </r>
  <r>
    <x v="0"/>
    <x v="0"/>
    <x v="11"/>
    <x v="1"/>
    <s v="58H"/>
    <s v="Racially or religiously aggravated other criminal damage (outcomes only)"/>
    <x v="5"/>
    <x v="11"/>
  </r>
  <r>
    <x v="0"/>
    <x v="0"/>
    <x v="11"/>
    <x v="107"/>
    <s v="9B"/>
    <s v="Racially or religiously aggravated public fear, alarm or distress"/>
    <x v="8"/>
    <x v="16"/>
  </r>
  <r>
    <x v="0"/>
    <x v="0"/>
    <x v="11"/>
    <x v="80"/>
    <s v="19C"/>
    <s v="Rape of a female aged 16 and over"/>
    <x v="3"/>
    <x v="17"/>
  </r>
  <r>
    <x v="0"/>
    <x v="0"/>
    <x v="11"/>
    <x v="3"/>
    <s v="19E"/>
    <s v="Rape of a female child under 13"/>
    <x v="3"/>
    <x v="17"/>
  </r>
  <r>
    <x v="0"/>
    <x v="0"/>
    <x v="11"/>
    <x v="25"/>
    <s v="19D"/>
    <s v="Rape of a female child under 16"/>
    <x v="3"/>
    <x v="17"/>
  </r>
  <r>
    <x v="0"/>
    <x v="0"/>
    <x v="11"/>
    <x v="2"/>
    <s v="19F"/>
    <s v="Rape of a male aged 16 and over"/>
    <x v="3"/>
    <x v="17"/>
  </r>
  <r>
    <x v="0"/>
    <x v="0"/>
    <x v="11"/>
    <x v="2"/>
    <s v="19H"/>
    <s v="Rape of a male child under 13"/>
    <x v="3"/>
    <x v="17"/>
  </r>
  <r>
    <x v="0"/>
    <x v="0"/>
    <x v="11"/>
    <x v="2"/>
    <s v="19G"/>
    <s v="Rape of a male child under 16"/>
    <x v="3"/>
    <x v="17"/>
  </r>
  <r>
    <x v="0"/>
    <x v="0"/>
    <x v="11"/>
    <x v="1"/>
    <n v="64"/>
    <s v="Riot (outcomes only)"/>
    <x v="8"/>
    <x v="16"/>
  </r>
  <r>
    <x v="0"/>
    <x v="0"/>
    <x v="11"/>
    <x v="4"/>
    <s v="34A"/>
    <s v="Robbery of business property"/>
    <x v="9"/>
    <x v="18"/>
  </r>
  <r>
    <x v="0"/>
    <x v="0"/>
    <x v="11"/>
    <x v="234"/>
    <s v="34B"/>
    <s v="Robbery of personal property"/>
    <x v="9"/>
    <x v="19"/>
  </r>
  <r>
    <x v="0"/>
    <x v="0"/>
    <x v="11"/>
    <x v="2"/>
    <n v="70"/>
    <s v="Sexual activity etc with a person with a mental disorder"/>
    <x v="3"/>
    <x v="3"/>
  </r>
  <r>
    <x v="0"/>
    <x v="0"/>
    <x v="11"/>
    <x v="3"/>
    <n v="21"/>
    <s v="Sexual activity involving a child under 13"/>
    <x v="3"/>
    <x v="3"/>
  </r>
  <r>
    <x v="0"/>
    <x v="0"/>
    <x v="11"/>
    <x v="33"/>
    <s v="22B"/>
    <s v="Sexual activity involving child under 16"/>
    <x v="3"/>
    <x v="3"/>
  </r>
  <r>
    <x v="0"/>
    <x v="0"/>
    <x v="11"/>
    <x v="96"/>
    <s v="20A"/>
    <s v="Sexual assault on a female aged 13 and over"/>
    <x v="3"/>
    <x v="3"/>
  </r>
  <r>
    <x v="0"/>
    <x v="0"/>
    <x v="11"/>
    <x v="3"/>
    <s v="20B"/>
    <s v="Sexual assault on a female child under 13"/>
    <x v="3"/>
    <x v="3"/>
  </r>
  <r>
    <x v="0"/>
    <x v="0"/>
    <x v="11"/>
    <x v="3"/>
    <s v="17A"/>
    <s v="Sexual assault on a male aged 13 and over"/>
    <x v="3"/>
    <x v="3"/>
  </r>
  <r>
    <x v="0"/>
    <x v="0"/>
    <x v="11"/>
    <x v="14"/>
    <s v="17B"/>
    <s v="Sexual assault on a male child under 13"/>
    <x v="3"/>
    <x v="3"/>
  </r>
  <r>
    <x v="0"/>
    <x v="0"/>
    <x v="11"/>
    <x v="14"/>
    <s v="88A"/>
    <s v="Sexual grooming"/>
    <x v="3"/>
    <x v="3"/>
  </r>
  <r>
    <x v="0"/>
    <x v="0"/>
    <x v="11"/>
    <x v="283"/>
    <n v="46"/>
    <s v="Shoplifting"/>
    <x v="4"/>
    <x v="20"/>
  </r>
  <r>
    <x v="0"/>
    <x v="0"/>
    <x v="11"/>
    <x v="6"/>
    <n v="27"/>
    <s v="Soliciting for the purposes of prostitution"/>
    <x v="2"/>
    <x v="2"/>
  </r>
  <r>
    <x v="0"/>
    <x v="0"/>
    <x v="11"/>
    <x v="96"/>
    <n v="41"/>
    <s v="Theft by an employee"/>
    <x v="4"/>
    <x v="10"/>
  </r>
  <r>
    <x v="0"/>
    <x v="0"/>
    <x v="11"/>
    <x v="22"/>
    <n v="47"/>
    <s v="Theft from automatic machine or meter"/>
    <x v="4"/>
    <x v="10"/>
  </r>
  <r>
    <x v="0"/>
    <x v="0"/>
    <x v="11"/>
    <x v="284"/>
    <n v="39"/>
    <s v="Theft from the person"/>
    <x v="4"/>
    <x v="21"/>
  </r>
  <r>
    <x v="0"/>
    <x v="0"/>
    <x v="11"/>
    <x v="285"/>
    <n v="45"/>
    <s v="Theft from vehicle"/>
    <x v="4"/>
    <x v="22"/>
  </r>
  <r>
    <x v="0"/>
    <x v="0"/>
    <x v="11"/>
    <x v="202"/>
    <n v="40"/>
    <s v="Theft in a dwelling other than from an automatic machine or meter"/>
    <x v="4"/>
    <x v="10"/>
  </r>
  <r>
    <x v="0"/>
    <x v="0"/>
    <x v="11"/>
    <x v="15"/>
    <n v="42"/>
    <s v="Theft of mail"/>
    <x v="4"/>
    <x v="10"/>
  </r>
  <r>
    <x v="0"/>
    <x v="0"/>
    <x v="11"/>
    <x v="286"/>
    <n v="44"/>
    <s v="Theft or unauthorised taking of a pedal cycle"/>
    <x v="4"/>
    <x v="23"/>
  </r>
  <r>
    <x v="0"/>
    <x v="0"/>
    <x v="11"/>
    <x v="287"/>
    <n v="48"/>
    <s v="Theft or unauthorised taking of motor vehicle"/>
    <x v="4"/>
    <x v="7"/>
  </r>
  <r>
    <x v="0"/>
    <x v="0"/>
    <x v="11"/>
    <x v="25"/>
    <n v="59"/>
    <s v="Threat or possession with intent to commit criminal damage"/>
    <x v="2"/>
    <x v="2"/>
  </r>
  <r>
    <x v="0"/>
    <x v="0"/>
    <x v="11"/>
    <x v="79"/>
    <s v="3B"/>
    <s v="Threats to kill"/>
    <x v="1"/>
    <x v="1"/>
  </r>
  <r>
    <x v="0"/>
    <x v="0"/>
    <x v="11"/>
    <x v="1"/>
    <n v="84"/>
    <s v="Trade descriptions etc (outcomes only)"/>
    <x v="2"/>
    <x v="2"/>
  </r>
  <r>
    <x v="0"/>
    <x v="0"/>
    <x v="11"/>
    <x v="1"/>
    <n v="72"/>
    <s v="Trafficking for sexual exploitation"/>
    <x v="3"/>
    <x v="3"/>
  </r>
  <r>
    <x v="0"/>
    <x v="0"/>
    <x v="11"/>
    <x v="175"/>
    <s v="92A"/>
    <s v="Trafficking in controlled drugs"/>
    <x v="6"/>
    <x v="24"/>
  </r>
  <r>
    <x v="0"/>
    <x v="0"/>
    <x v="11"/>
    <x v="1"/>
    <n v="62"/>
    <s v="Treason (outcomes only)"/>
    <x v="8"/>
    <x v="16"/>
  </r>
  <r>
    <x v="0"/>
    <x v="0"/>
    <x v="11"/>
    <x v="1"/>
    <n v="63"/>
    <s v="Treason felony (outcomes only)"/>
    <x v="8"/>
    <x v="16"/>
  </r>
  <r>
    <x v="0"/>
    <x v="0"/>
    <x v="11"/>
    <x v="2"/>
    <s v="88D"/>
    <s v="Unnatural sexual offences"/>
    <x v="3"/>
    <x v="3"/>
  </r>
  <r>
    <x v="0"/>
    <x v="0"/>
    <x v="11"/>
    <x v="1"/>
    <s v="5B"/>
    <s v="Use of substance or object to endanger life (outcomes only)"/>
    <x v="1"/>
    <x v="4"/>
  </r>
  <r>
    <x v="0"/>
    <x v="0"/>
    <x v="11"/>
    <x v="2"/>
    <s v="62A"/>
    <s v="Violent disorder"/>
    <x v="8"/>
    <x v="16"/>
  </r>
  <r>
    <x v="0"/>
    <x v="0"/>
    <x v="11"/>
    <x v="1"/>
    <n v="65"/>
    <s v="Violent disorder (outcomes only)"/>
    <x v="8"/>
    <x v="16"/>
  </r>
  <r>
    <x v="0"/>
    <x v="0"/>
    <x v="11"/>
    <x v="1"/>
    <s v="5A"/>
    <s v="Wounding or carrying out an act endangering life (outcomes only)"/>
    <x v="1"/>
    <x v="4"/>
  </r>
  <r>
    <x v="0"/>
    <x v="0"/>
    <x v="12"/>
    <x v="1"/>
    <n v="12"/>
    <s v="Abandoning child under two years (outcomes only)"/>
    <x v="1"/>
    <x v="1"/>
  </r>
  <r>
    <x v="0"/>
    <x v="0"/>
    <x v="12"/>
    <x v="1"/>
    <n v="80"/>
    <s v="Absconding from lawful custody"/>
    <x v="2"/>
    <x v="2"/>
  </r>
  <r>
    <x v="0"/>
    <x v="0"/>
    <x v="12"/>
    <x v="1"/>
    <n v="71"/>
    <s v="Abuse of children through prostitution and pornography"/>
    <x v="3"/>
    <x v="3"/>
  </r>
  <r>
    <x v="0"/>
    <x v="0"/>
    <x v="12"/>
    <x v="1"/>
    <n v="73"/>
    <s v="Abuse of position of trust of a sexual nature"/>
    <x v="3"/>
    <x v="3"/>
  </r>
  <r>
    <x v="0"/>
    <x v="0"/>
    <x v="12"/>
    <x v="1"/>
    <s v="8G"/>
    <s v="Actually bodily harm and other injury(outcomes only)"/>
    <x v="1"/>
    <x v="4"/>
  </r>
  <r>
    <x v="0"/>
    <x v="0"/>
    <x v="12"/>
    <x v="1"/>
    <n v="89"/>
    <s v="Adulteration of food (outcomes only)"/>
    <x v="2"/>
    <x v="2"/>
  </r>
  <r>
    <x v="0"/>
    <x v="0"/>
    <x v="12"/>
    <x v="1"/>
    <n v="31"/>
    <s v="Aggravated burglary in a building other than a dwelling"/>
    <x v="4"/>
    <x v="5"/>
  </r>
  <r>
    <x v="0"/>
    <x v="0"/>
    <x v="12"/>
    <x v="33"/>
    <n v="29"/>
    <s v="Aggravated burglary in a dwelling"/>
    <x v="4"/>
    <x v="6"/>
  </r>
  <r>
    <x v="0"/>
    <x v="0"/>
    <x v="12"/>
    <x v="80"/>
    <n v="37.200000000000003"/>
    <s v="Aggravated vehicle taking"/>
    <x v="4"/>
    <x v="7"/>
  </r>
  <r>
    <x v="0"/>
    <x v="0"/>
    <x v="12"/>
    <x v="1"/>
    <n v="76"/>
    <s v="Aiding suicide"/>
    <x v="2"/>
    <x v="2"/>
  </r>
  <r>
    <x v="0"/>
    <x v="0"/>
    <x v="12"/>
    <x v="4"/>
    <s v="56A"/>
    <s v="Arson endangering life"/>
    <x v="5"/>
    <x v="8"/>
  </r>
  <r>
    <x v="0"/>
    <x v="0"/>
    <x v="12"/>
    <x v="288"/>
    <s v="56B"/>
    <s v="Arson not endangering life"/>
    <x v="5"/>
    <x v="8"/>
  </r>
  <r>
    <x v="0"/>
    <x v="0"/>
    <x v="12"/>
    <x v="18"/>
    <s v="8N"/>
    <s v="Assault with injury"/>
    <x v="1"/>
    <x v="4"/>
  </r>
  <r>
    <x v="0"/>
    <x v="0"/>
    <x v="12"/>
    <x v="105"/>
    <s v="5D"/>
    <s v="Assault with intent to cause serious harm"/>
    <x v="1"/>
    <x v="4"/>
  </r>
  <r>
    <x v="0"/>
    <x v="0"/>
    <x v="12"/>
    <x v="289"/>
    <s v="105A"/>
    <s v="Assault without injury"/>
    <x v="1"/>
    <x v="1"/>
  </r>
  <r>
    <x v="0"/>
    <x v="0"/>
    <x v="12"/>
    <x v="5"/>
    <n v="104"/>
    <s v="Assault without injury on a constable"/>
    <x v="1"/>
    <x v="1"/>
  </r>
  <r>
    <x v="0"/>
    <x v="0"/>
    <x v="12"/>
    <x v="280"/>
    <s v="30B"/>
    <s v="Attempted burglary in a building other than a dwelling"/>
    <x v="4"/>
    <x v="5"/>
  </r>
  <r>
    <x v="0"/>
    <x v="0"/>
    <x v="12"/>
    <x v="290"/>
    <s v="28B"/>
    <s v="Attempted burglary in a dwelling"/>
    <x v="4"/>
    <x v="6"/>
  </r>
  <r>
    <x v="0"/>
    <x v="0"/>
    <x v="12"/>
    <x v="2"/>
    <s v="28D"/>
    <s v="Attempted distraction burglary in a dwelling"/>
    <x v="4"/>
    <x v="6"/>
  </r>
  <r>
    <x v="0"/>
    <x v="0"/>
    <x v="12"/>
    <x v="2"/>
    <n v="2"/>
    <s v="Attempted murder"/>
    <x v="1"/>
    <x v="4"/>
  </r>
  <r>
    <x v="0"/>
    <x v="0"/>
    <x v="12"/>
    <x v="1"/>
    <n v="83"/>
    <s v="Bail offences"/>
    <x v="2"/>
    <x v="2"/>
  </r>
  <r>
    <x v="0"/>
    <x v="0"/>
    <x v="12"/>
    <x v="1"/>
    <n v="55"/>
    <s v="Bankruptcy and insolvency (outcomes only)"/>
    <x v="0"/>
    <x v="9"/>
  </r>
  <r>
    <x v="0"/>
    <x v="0"/>
    <x v="12"/>
    <x v="1"/>
    <n v="75"/>
    <s v="Betting, gaming and lotteries (outcomes only)"/>
    <x v="2"/>
    <x v="2"/>
  </r>
  <r>
    <x v="0"/>
    <x v="0"/>
    <x v="12"/>
    <x v="2"/>
    <n v="26"/>
    <s v="Bigamy"/>
    <x v="2"/>
    <x v="2"/>
  </r>
  <r>
    <x v="0"/>
    <x v="0"/>
    <x v="12"/>
    <x v="14"/>
    <n v="35"/>
    <s v="Blackmail"/>
    <x v="4"/>
    <x v="10"/>
  </r>
  <r>
    <x v="0"/>
    <x v="0"/>
    <x v="12"/>
    <x v="291"/>
    <s v="30A"/>
    <s v="Burglary in a building other than a dwelling"/>
    <x v="4"/>
    <x v="5"/>
  </r>
  <r>
    <x v="0"/>
    <x v="0"/>
    <x v="12"/>
    <x v="292"/>
    <s v="28A"/>
    <s v="Burglary in a dwelling"/>
    <x v="4"/>
    <x v="6"/>
  </r>
  <r>
    <x v="0"/>
    <x v="0"/>
    <x v="12"/>
    <x v="1"/>
    <n v="37.1"/>
    <s v="Causing death by aggravated vehicle taking"/>
    <x v="1"/>
    <x v="4"/>
  </r>
  <r>
    <x v="0"/>
    <x v="0"/>
    <x v="12"/>
    <x v="1"/>
    <n v="4.5999999999999996"/>
    <s v="Causing death by careless driving under influence of drink or drugs"/>
    <x v="1"/>
    <x v="4"/>
  </r>
  <r>
    <x v="0"/>
    <x v="0"/>
    <x v="12"/>
    <x v="1"/>
    <n v="4.8"/>
    <s v="Causing death by careless or inconsiderate driving"/>
    <x v="1"/>
    <x v="4"/>
  </r>
  <r>
    <x v="0"/>
    <x v="0"/>
    <x v="12"/>
    <x v="1"/>
    <n v="4.4000000000000004"/>
    <s v="Causing death by dangerous driving"/>
    <x v="1"/>
    <x v="4"/>
  </r>
  <r>
    <x v="0"/>
    <x v="0"/>
    <x v="12"/>
    <x v="1"/>
    <n v="4.9000000000000004"/>
    <s v="Causing death by driving: unlicensed drivers etc."/>
    <x v="1"/>
    <x v="4"/>
  </r>
  <r>
    <x v="0"/>
    <x v="0"/>
    <x v="12"/>
    <x v="1"/>
    <n v="4.7"/>
    <s v="Causing or allowing death of child or vulnerable person"/>
    <x v="1"/>
    <x v="4"/>
  </r>
  <r>
    <x v="0"/>
    <x v="0"/>
    <x v="12"/>
    <x v="1"/>
    <s v="22A"/>
    <s v="Causing sexual activity without consent"/>
    <x v="3"/>
    <x v="3"/>
  </r>
  <r>
    <x v="0"/>
    <x v="0"/>
    <x v="12"/>
    <x v="1"/>
    <n v="13"/>
    <s v="Child abduction"/>
    <x v="1"/>
    <x v="1"/>
  </r>
  <r>
    <x v="0"/>
    <x v="0"/>
    <x v="12"/>
    <x v="1"/>
    <n v="15"/>
    <s v="Concealing an infant death close to birth"/>
    <x v="2"/>
    <x v="2"/>
  </r>
  <r>
    <x v="0"/>
    <x v="0"/>
    <x v="12"/>
    <x v="1"/>
    <s v="3A"/>
    <s v="Conspiracy to murder"/>
    <x v="1"/>
    <x v="1"/>
  </r>
  <r>
    <x v="0"/>
    <x v="0"/>
    <x v="12"/>
    <x v="293"/>
    <s v="58B"/>
    <s v="Criminal damage to a building other than a dwelling"/>
    <x v="5"/>
    <x v="11"/>
  </r>
  <r>
    <x v="0"/>
    <x v="0"/>
    <x v="12"/>
    <x v="294"/>
    <s v="58A"/>
    <s v="Criminal damage to a dwelling"/>
    <x v="5"/>
    <x v="11"/>
  </r>
  <r>
    <x v="0"/>
    <x v="0"/>
    <x v="12"/>
    <x v="295"/>
    <s v="58C"/>
    <s v="Criminal damage to a vehicle"/>
    <x v="5"/>
    <x v="11"/>
  </r>
  <r>
    <x v="0"/>
    <x v="0"/>
    <x v="12"/>
    <x v="1"/>
    <n v="11"/>
    <s v="Cruelty to and neglect of children (outcomes only)"/>
    <x v="1"/>
    <x v="1"/>
  </r>
  <r>
    <x v="0"/>
    <x v="0"/>
    <x v="12"/>
    <x v="60"/>
    <s v="11A"/>
    <s v="Cruelty to children/young persons"/>
    <x v="1"/>
    <x v="1"/>
  </r>
  <r>
    <x v="0"/>
    <x v="0"/>
    <x v="12"/>
    <x v="1"/>
    <n v="82"/>
    <s v="Customs and Revenue offences (outcomes only)"/>
    <x v="2"/>
    <x v="2"/>
  </r>
  <r>
    <x v="0"/>
    <x v="0"/>
    <x v="12"/>
    <x v="45"/>
    <n v="802"/>
    <s v="Dangerous driving"/>
    <x v="2"/>
    <x v="2"/>
  </r>
  <r>
    <x v="0"/>
    <x v="0"/>
    <x v="12"/>
    <x v="1"/>
    <n v="95"/>
    <s v="Disclosure, obstruction, false or misleading statements etc"/>
    <x v="2"/>
    <x v="2"/>
  </r>
  <r>
    <x v="0"/>
    <x v="0"/>
    <x v="12"/>
    <x v="40"/>
    <n v="43"/>
    <s v="Dishonest use of electricity"/>
    <x v="4"/>
    <x v="10"/>
  </r>
  <r>
    <x v="0"/>
    <x v="0"/>
    <x v="12"/>
    <x v="33"/>
    <s v="28C"/>
    <s v="Distraction burglary in a dwelling"/>
    <x v="4"/>
    <x v="6"/>
  </r>
  <r>
    <x v="0"/>
    <x v="0"/>
    <x v="12"/>
    <x v="1"/>
    <s v="5E"/>
    <s v="Endangering life"/>
    <x v="1"/>
    <x v="4"/>
  </r>
  <r>
    <x v="0"/>
    <x v="0"/>
    <x v="12"/>
    <x v="1"/>
    <n v="7"/>
    <s v="Endangering life at sea (outcomes only)"/>
    <x v="1"/>
    <x v="4"/>
  </r>
  <r>
    <x v="0"/>
    <x v="0"/>
    <x v="12"/>
    <x v="1"/>
    <n v="6"/>
    <s v="Endangering railway passengers (outcomes only)"/>
    <x v="1"/>
    <x v="4"/>
  </r>
  <r>
    <x v="0"/>
    <x v="0"/>
    <x v="12"/>
    <x v="1"/>
    <n v="24"/>
    <s v="Exploitation of prostitution"/>
    <x v="2"/>
    <x v="2"/>
  </r>
  <r>
    <x v="0"/>
    <x v="0"/>
    <x v="12"/>
    <x v="166"/>
    <s v="88E"/>
    <s v="Exposure and voyeurism"/>
    <x v="3"/>
    <x v="3"/>
  </r>
  <r>
    <x v="0"/>
    <x v="0"/>
    <x v="12"/>
    <x v="1"/>
    <n v="52"/>
    <s v="False accounting (outcomes only)"/>
    <x v="0"/>
    <x v="9"/>
  </r>
  <r>
    <x v="0"/>
    <x v="0"/>
    <x v="12"/>
    <x v="1"/>
    <n v="60"/>
    <s v="Forgery or use of false drug prescription"/>
    <x v="2"/>
    <x v="2"/>
  </r>
  <r>
    <x v="0"/>
    <x v="0"/>
    <x v="12"/>
    <x v="1"/>
    <s v="53F"/>
    <s v="Fraud by abuse of position (outcomes only)"/>
    <x v="0"/>
    <x v="9"/>
  </r>
  <r>
    <x v="0"/>
    <x v="0"/>
    <x v="12"/>
    <x v="1"/>
    <n v="51"/>
    <s v="Fraud by company director (outcomes only)"/>
    <x v="0"/>
    <x v="9"/>
  </r>
  <r>
    <x v="0"/>
    <x v="0"/>
    <x v="12"/>
    <x v="1"/>
    <s v="53E"/>
    <s v="Fraud by failing to disclose information (outcomes only)"/>
    <x v="0"/>
    <x v="9"/>
  </r>
  <r>
    <x v="0"/>
    <x v="0"/>
    <x v="12"/>
    <x v="40"/>
    <s v="53C"/>
    <s v="Fraud by false representation: cheque, plastic card and online bank accounts (not PSP) (outcomes only)"/>
    <x v="0"/>
    <x v="9"/>
  </r>
  <r>
    <x v="0"/>
    <x v="0"/>
    <x v="12"/>
    <x v="152"/>
    <s v="53D"/>
    <s v="Fraud by false representation: other frauds (outcomes only)"/>
    <x v="0"/>
    <x v="9"/>
  </r>
  <r>
    <x v="0"/>
    <x v="0"/>
    <x v="12"/>
    <x v="2"/>
    <n v="814"/>
    <s v="Fraud, forgery etc associated with vehicle or driver records"/>
    <x v="2"/>
    <x v="2"/>
  </r>
  <r>
    <x v="0"/>
    <x v="0"/>
    <x v="12"/>
    <x v="25"/>
    <n v="33"/>
    <s v="Going equipped for stealing, etc"/>
    <x v="2"/>
    <x v="2"/>
  </r>
  <r>
    <x v="0"/>
    <x v="0"/>
    <x v="12"/>
    <x v="82"/>
    <n v="54"/>
    <s v="Handling stolen goods"/>
    <x v="2"/>
    <x v="2"/>
  </r>
  <r>
    <x v="0"/>
    <x v="0"/>
    <x v="12"/>
    <x v="156"/>
    <s v="8L"/>
    <s v="Harassment"/>
    <x v="1"/>
    <x v="1"/>
  </r>
  <r>
    <x v="0"/>
    <x v="0"/>
    <x v="12"/>
    <x v="1"/>
    <n v="85"/>
    <s v="Health and Safety offences (outcomes only)"/>
    <x v="2"/>
    <x v="2"/>
  </r>
  <r>
    <x v="0"/>
    <x v="0"/>
    <x v="12"/>
    <x v="2"/>
    <s v="1/4.1/4.10/4.2"/>
    <s v="Homicide"/>
    <x v="1"/>
    <x v="12"/>
  </r>
  <r>
    <x v="0"/>
    <x v="0"/>
    <x v="12"/>
    <x v="1"/>
    <n v="78"/>
    <s v="Immigration Acts (outcomes only)"/>
    <x v="2"/>
    <x v="2"/>
  </r>
  <r>
    <x v="0"/>
    <x v="0"/>
    <x v="12"/>
    <x v="1"/>
    <n v="23"/>
    <s v="Incest or familial sexual offences"/>
    <x v="3"/>
    <x v="3"/>
  </r>
  <r>
    <x v="0"/>
    <x v="0"/>
    <x v="12"/>
    <x v="1"/>
    <s v="8F"/>
    <s v="Inflicting grievous bodily harm without intent (outcomes only)"/>
    <x v="1"/>
    <x v="4"/>
  </r>
  <r>
    <x v="0"/>
    <x v="0"/>
    <x v="12"/>
    <x v="1"/>
    <n v="4.3"/>
    <s v="Intentional destruction of a viable unborn child"/>
    <x v="1"/>
    <x v="4"/>
  </r>
  <r>
    <x v="0"/>
    <x v="0"/>
    <x v="12"/>
    <x v="5"/>
    <n v="126"/>
    <s v="Interfering with a motor vehicle"/>
    <x v="4"/>
    <x v="13"/>
  </r>
  <r>
    <x v="0"/>
    <x v="0"/>
    <x v="12"/>
    <x v="14"/>
    <n v="36"/>
    <s v="Kidnapping"/>
    <x v="1"/>
    <x v="1"/>
  </r>
  <r>
    <x v="0"/>
    <x v="0"/>
    <x v="12"/>
    <x v="1"/>
    <n v="68"/>
    <s v="Libel (outcomes only)"/>
    <x v="2"/>
    <x v="2"/>
  </r>
  <r>
    <x v="0"/>
    <x v="0"/>
    <x v="12"/>
    <x v="277"/>
    <s v="49A"/>
    <s v="Making off without payment"/>
    <x v="4"/>
    <x v="10"/>
  </r>
  <r>
    <x v="0"/>
    <x v="0"/>
    <x v="12"/>
    <x v="14"/>
    <s v="53H"/>
    <s v="Making or supplying articles for use in fraud (outcomes only)"/>
    <x v="2"/>
    <x v="2"/>
  </r>
  <r>
    <x v="0"/>
    <x v="0"/>
    <x v="12"/>
    <x v="45"/>
    <n v="86"/>
    <s v="Obscene publications etc"/>
    <x v="2"/>
    <x v="2"/>
  </r>
  <r>
    <x v="0"/>
    <x v="0"/>
    <x v="12"/>
    <x v="2"/>
    <n v="69"/>
    <s v="Offender Management Act offences"/>
    <x v="2"/>
    <x v="2"/>
  </r>
  <r>
    <x v="0"/>
    <x v="0"/>
    <x v="12"/>
    <x v="296"/>
    <s v="58D"/>
    <s v="Other criminal damage"/>
    <x v="5"/>
    <x v="11"/>
  </r>
  <r>
    <x v="0"/>
    <x v="0"/>
    <x v="12"/>
    <x v="3"/>
    <s v="92C"/>
    <s v="Other drug offences"/>
    <x v="6"/>
    <x v="14"/>
  </r>
  <r>
    <x v="0"/>
    <x v="0"/>
    <x v="12"/>
    <x v="1"/>
    <n v="81"/>
    <s v="Other firearms offences"/>
    <x v="7"/>
    <x v="15"/>
  </r>
  <r>
    <x v="0"/>
    <x v="0"/>
    <x v="12"/>
    <x v="4"/>
    <n v="61"/>
    <s v="Other forgery"/>
    <x v="2"/>
    <x v="2"/>
  </r>
  <r>
    <x v="0"/>
    <x v="0"/>
    <x v="12"/>
    <x v="1"/>
    <n v="90"/>
    <s v="Other knives offences"/>
    <x v="7"/>
    <x v="15"/>
  </r>
  <r>
    <x v="0"/>
    <x v="0"/>
    <x v="12"/>
    <x v="14"/>
    <s v="88C"/>
    <s v="Other miscellaneous sexual offences"/>
    <x v="3"/>
    <x v="3"/>
  </r>
  <r>
    <x v="0"/>
    <x v="0"/>
    <x v="12"/>
    <x v="15"/>
    <n v="99"/>
    <s v="Other notifiable offences"/>
    <x v="2"/>
    <x v="2"/>
  </r>
  <r>
    <x v="0"/>
    <x v="0"/>
    <x v="12"/>
    <x v="164"/>
    <n v="66"/>
    <s v="Other offences against the State or public order"/>
    <x v="8"/>
    <x v="16"/>
  </r>
  <r>
    <x v="0"/>
    <x v="0"/>
    <x v="12"/>
    <x v="297"/>
    <n v="49"/>
    <s v="Other theft"/>
    <x v="4"/>
    <x v="10"/>
  </r>
  <r>
    <x v="0"/>
    <x v="0"/>
    <x v="12"/>
    <x v="1"/>
    <n v="67"/>
    <s v="Perjury"/>
    <x v="2"/>
    <x v="2"/>
  </r>
  <r>
    <x v="0"/>
    <x v="0"/>
    <x v="12"/>
    <x v="45"/>
    <n v="79"/>
    <s v="Perverting the course of justice"/>
    <x v="2"/>
    <x v="2"/>
  </r>
  <r>
    <x v="0"/>
    <x v="0"/>
    <x v="12"/>
    <x v="1"/>
    <n v="94"/>
    <s v="Planning laws (outcomes only)"/>
    <x v="2"/>
    <x v="2"/>
  </r>
  <r>
    <x v="0"/>
    <x v="0"/>
    <x v="12"/>
    <x v="1"/>
    <s v="8K"/>
    <s v="Poisoning or female genital mutilation (outcomes only)"/>
    <x v="1"/>
    <x v="4"/>
  </r>
  <r>
    <x v="0"/>
    <x v="0"/>
    <x v="12"/>
    <x v="88"/>
    <s v="10D"/>
    <s v="Possession of article with blade or point"/>
    <x v="7"/>
    <x v="15"/>
  </r>
  <r>
    <x v="0"/>
    <x v="0"/>
    <x v="12"/>
    <x v="14"/>
    <s v="53J"/>
    <s v="Possession of articles for use in fraud (outcomes only)"/>
    <x v="2"/>
    <x v="2"/>
  </r>
  <r>
    <x v="0"/>
    <x v="0"/>
    <x v="12"/>
    <x v="178"/>
    <s v="92E"/>
    <s v="Possession of controlled drugs (Cannabis)"/>
    <x v="6"/>
    <x v="14"/>
  </r>
  <r>
    <x v="0"/>
    <x v="0"/>
    <x v="12"/>
    <x v="228"/>
    <s v="92D"/>
    <s v="Possession of controlled drugs (excl. Cannabis)"/>
    <x v="6"/>
    <x v="14"/>
  </r>
  <r>
    <x v="0"/>
    <x v="0"/>
    <x v="12"/>
    <x v="2"/>
    <s v="61A"/>
    <s v="Possession of false documents"/>
    <x v="2"/>
    <x v="2"/>
  </r>
  <r>
    <x v="0"/>
    <x v="0"/>
    <x v="12"/>
    <x v="38"/>
    <s v="10B"/>
    <s v="Possession of firearms offences"/>
    <x v="7"/>
    <x v="15"/>
  </r>
  <r>
    <x v="0"/>
    <x v="0"/>
    <x v="12"/>
    <x v="1"/>
    <s v="10A"/>
    <s v="Possession of firearms with intent"/>
    <x v="7"/>
    <x v="15"/>
  </r>
  <r>
    <x v="0"/>
    <x v="0"/>
    <x v="12"/>
    <x v="1"/>
    <s v="5C"/>
    <s v="Possession of items to endanger life(outcomes only)"/>
    <x v="1"/>
    <x v="4"/>
  </r>
  <r>
    <x v="0"/>
    <x v="0"/>
    <x v="12"/>
    <x v="175"/>
    <s v="10C"/>
    <s v="Possession of other weapons"/>
    <x v="7"/>
    <x v="15"/>
  </r>
  <r>
    <x v="0"/>
    <x v="0"/>
    <x v="12"/>
    <x v="35"/>
    <s v="53B"/>
    <s v="Preserved other fraud and repealed fraud offences (pre Fraud Act 2006) "/>
    <x v="0"/>
    <x v="9"/>
  </r>
  <r>
    <x v="0"/>
    <x v="0"/>
    <x v="12"/>
    <x v="2"/>
    <n v="14"/>
    <s v="Procuring illegal abortion"/>
    <x v="1"/>
    <x v="1"/>
  </r>
  <r>
    <x v="0"/>
    <x v="0"/>
    <x v="12"/>
    <x v="1"/>
    <n v="38"/>
    <s v="Profiting from or concealing knowledge of the proceeds of crime"/>
    <x v="2"/>
    <x v="2"/>
  </r>
  <r>
    <x v="0"/>
    <x v="0"/>
    <x v="12"/>
    <x v="1"/>
    <n v="87"/>
    <s v="Protection from eviction (outcomes only)"/>
    <x v="2"/>
    <x v="2"/>
  </r>
  <r>
    <x v="0"/>
    <x v="0"/>
    <x v="12"/>
    <x v="298"/>
    <s v="9A"/>
    <s v="Public fear, alarm or distress"/>
    <x v="8"/>
    <x v="16"/>
  </r>
  <r>
    <x v="0"/>
    <x v="0"/>
    <x v="12"/>
    <x v="1"/>
    <n v="91"/>
    <s v="Public health offences (outcomes only)"/>
    <x v="2"/>
    <x v="2"/>
  </r>
  <r>
    <x v="0"/>
    <x v="0"/>
    <x v="12"/>
    <x v="1"/>
    <s v="8J"/>
    <s v="Racially or religiously aggravated actual bodily harm and other injury (outcomes only)"/>
    <x v="1"/>
    <x v="4"/>
  </r>
  <r>
    <x v="0"/>
    <x v="0"/>
    <x v="12"/>
    <x v="33"/>
    <s v="8P"/>
    <s v="Racially or religiously aggravated assault with injury"/>
    <x v="1"/>
    <x v="4"/>
  </r>
  <r>
    <x v="0"/>
    <x v="0"/>
    <x v="12"/>
    <x v="4"/>
    <s v="105B"/>
    <s v="Racially or religiously aggravated assault without injury"/>
    <x v="1"/>
    <x v="1"/>
  </r>
  <r>
    <x v="0"/>
    <x v="0"/>
    <x v="12"/>
    <x v="3"/>
    <s v="58J"/>
    <s v="Racially or religiously aggravated criminal damage"/>
    <x v="5"/>
    <x v="11"/>
  </r>
  <r>
    <x v="0"/>
    <x v="0"/>
    <x v="12"/>
    <x v="1"/>
    <s v="58F"/>
    <s v="Racially or religiously aggravated criminal damage to a building other than a dwelling (outcomes only)"/>
    <x v="5"/>
    <x v="11"/>
  </r>
  <r>
    <x v="0"/>
    <x v="0"/>
    <x v="12"/>
    <x v="1"/>
    <s v="58E"/>
    <s v="Racially or religiously aggravated criminal damage to a dwelling (outcomes only)"/>
    <x v="5"/>
    <x v="11"/>
  </r>
  <r>
    <x v="0"/>
    <x v="0"/>
    <x v="12"/>
    <x v="1"/>
    <s v="58G"/>
    <s v="Racially or religiously aggravated criminal damage to a vehicle (outcomes only)"/>
    <x v="5"/>
    <x v="11"/>
  </r>
  <r>
    <x v="0"/>
    <x v="0"/>
    <x v="12"/>
    <x v="2"/>
    <s v="8M"/>
    <s v="Racially or religiously aggravated harassment"/>
    <x v="1"/>
    <x v="1"/>
  </r>
  <r>
    <x v="0"/>
    <x v="0"/>
    <x v="12"/>
    <x v="1"/>
    <s v="8H"/>
    <s v="Racially or religiously aggravated inflicting grievous bodily harm without intent (outcomes only)"/>
    <x v="1"/>
    <x v="4"/>
  </r>
  <r>
    <x v="0"/>
    <x v="0"/>
    <x v="12"/>
    <x v="1"/>
    <s v="58H"/>
    <s v="Racially or religiously aggravated other criminal damage (outcomes only)"/>
    <x v="5"/>
    <x v="11"/>
  </r>
  <r>
    <x v="0"/>
    <x v="0"/>
    <x v="12"/>
    <x v="24"/>
    <s v="9B"/>
    <s v="Racially or religiously aggravated public fear, alarm or distress"/>
    <x v="8"/>
    <x v="16"/>
  </r>
  <r>
    <x v="0"/>
    <x v="0"/>
    <x v="12"/>
    <x v="79"/>
    <s v="19C"/>
    <s v="Rape of a female aged 16 and over"/>
    <x v="3"/>
    <x v="17"/>
  </r>
  <r>
    <x v="0"/>
    <x v="0"/>
    <x v="12"/>
    <x v="45"/>
    <s v="19E"/>
    <s v="Rape of a female child under 13"/>
    <x v="3"/>
    <x v="17"/>
  </r>
  <r>
    <x v="0"/>
    <x v="0"/>
    <x v="12"/>
    <x v="14"/>
    <s v="19D"/>
    <s v="Rape of a female child under 16"/>
    <x v="3"/>
    <x v="17"/>
  </r>
  <r>
    <x v="0"/>
    <x v="0"/>
    <x v="12"/>
    <x v="2"/>
    <s v="19F"/>
    <s v="Rape of a male aged 16 and over"/>
    <x v="3"/>
    <x v="17"/>
  </r>
  <r>
    <x v="0"/>
    <x v="0"/>
    <x v="12"/>
    <x v="25"/>
    <s v="19H"/>
    <s v="Rape of a male child under 13"/>
    <x v="3"/>
    <x v="17"/>
  </r>
  <r>
    <x v="0"/>
    <x v="0"/>
    <x v="12"/>
    <x v="2"/>
    <s v="19G"/>
    <s v="Rape of a male child under 16"/>
    <x v="3"/>
    <x v="17"/>
  </r>
  <r>
    <x v="0"/>
    <x v="0"/>
    <x v="12"/>
    <x v="1"/>
    <n v="64"/>
    <s v="Riot (outcomes only)"/>
    <x v="8"/>
    <x v="16"/>
  </r>
  <r>
    <x v="0"/>
    <x v="0"/>
    <x v="12"/>
    <x v="14"/>
    <s v="34A"/>
    <s v="Robbery of business property"/>
    <x v="9"/>
    <x v="18"/>
  </r>
  <r>
    <x v="0"/>
    <x v="0"/>
    <x v="12"/>
    <x v="87"/>
    <s v="34B"/>
    <s v="Robbery of personal property"/>
    <x v="9"/>
    <x v="19"/>
  </r>
  <r>
    <x v="0"/>
    <x v="0"/>
    <x v="12"/>
    <x v="1"/>
    <n v="70"/>
    <s v="Sexual activity etc with a person with a mental disorder"/>
    <x v="3"/>
    <x v="3"/>
  </r>
  <r>
    <x v="0"/>
    <x v="0"/>
    <x v="12"/>
    <x v="14"/>
    <n v="21"/>
    <s v="Sexual activity involving a child under 13"/>
    <x v="3"/>
    <x v="3"/>
  </r>
  <r>
    <x v="0"/>
    <x v="0"/>
    <x v="12"/>
    <x v="28"/>
    <s v="22B"/>
    <s v="Sexual activity involving child under 16"/>
    <x v="3"/>
    <x v="3"/>
  </r>
  <r>
    <x v="0"/>
    <x v="0"/>
    <x v="12"/>
    <x v="87"/>
    <s v="20A"/>
    <s v="Sexual assault on a female aged 13 and over"/>
    <x v="3"/>
    <x v="3"/>
  </r>
  <r>
    <x v="0"/>
    <x v="0"/>
    <x v="12"/>
    <x v="38"/>
    <s v="20B"/>
    <s v="Sexual assault on a female child under 13"/>
    <x v="3"/>
    <x v="3"/>
  </r>
  <r>
    <x v="0"/>
    <x v="0"/>
    <x v="12"/>
    <x v="1"/>
    <s v="17A"/>
    <s v="Sexual assault on a male aged 13 and over"/>
    <x v="3"/>
    <x v="3"/>
  </r>
  <r>
    <x v="0"/>
    <x v="0"/>
    <x v="12"/>
    <x v="4"/>
    <s v="17B"/>
    <s v="Sexual assault on a male child under 13"/>
    <x v="3"/>
    <x v="3"/>
  </r>
  <r>
    <x v="0"/>
    <x v="0"/>
    <x v="12"/>
    <x v="1"/>
    <s v="88A"/>
    <s v="Sexual grooming"/>
    <x v="3"/>
    <x v="3"/>
  </r>
  <r>
    <x v="0"/>
    <x v="0"/>
    <x v="12"/>
    <x v="299"/>
    <n v="46"/>
    <s v="Shoplifting"/>
    <x v="4"/>
    <x v="20"/>
  </r>
  <r>
    <x v="0"/>
    <x v="0"/>
    <x v="12"/>
    <x v="1"/>
    <n v="27"/>
    <s v="Soliciting for the purposes of prostitution"/>
    <x v="2"/>
    <x v="2"/>
  </r>
  <r>
    <x v="0"/>
    <x v="0"/>
    <x v="12"/>
    <x v="166"/>
    <n v="41"/>
    <s v="Theft by an employee"/>
    <x v="4"/>
    <x v="10"/>
  </r>
  <r>
    <x v="0"/>
    <x v="0"/>
    <x v="12"/>
    <x v="38"/>
    <n v="47"/>
    <s v="Theft from automatic machine or meter"/>
    <x v="4"/>
    <x v="10"/>
  </r>
  <r>
    <x v="0"/>
    <x v="0"/>
    <x v="12"/>
    <x v="260"/>
    <n v="39"/>
    <s v="Theft from the person"/>
    <x v="4"/>
    <x v="21"/>
  </r>
  <r>
    <x v="0"/>
    <x v="0"/>
    <x v="12"/>
    <x v="300"/>
    <n v="45"/>
    <s v="Theft from vehicle"/>
    <x v="4"/>
    <x v="22"/>
  </r>
  <r>
    <x v="0"/>
    <x v="0"/>
    <x v="12"/>
    <x v="164"/>
    <n v="40"/>
    <s v="Theft in a dwelling other than from an automatic machine or meter"/>
    <x v="4"/>
    <x v="10"/>
  </r>
  <r>
    <x v="0"/>
    <x v="0"/>
    <x v="12"/>
    <x v="3"/>
    <n v="42"/>
    <s v="Theft of mail"/>
    <x v="4"/>
    <x v="10"/>
  </r>
  <r>
    <x v="0"/>
    <x v="0"/>
    <x v="12"/>
    <x v="103"/>
    <n v="44"/>
    <s v="Theft or unauthorised taking of a pedal cycle"/>
    <x v="4"/>
    <x v="23"/>
  </r>
  <r>
    <x v="0"/>
    <x v="0"/>
    <x v="12"/>
    <x v="103"/>
    <n v="48"/>
    <s v="Theft or unauthorised taking of motor vehicle"/>
    <x v="4"/>
    <x v="7"/>
  </r>
  <r>
    <x v="0"/>
    <x v="0"/>
    <x v="12"/>
    <x v="31"/>
    <n v="59"/>
    <s v="Threat or possession with intent to commit criminal damage"/>
    <x v="2"/>
    <x v="2"/>
  </r>
  <r>
    <x v="0"/>
    <x v="0"/>
    <x v="12"/>
    <x v="79"/>
    <s v="3B"/>
    <s v="Threats to kill"/>
    <x v="1"/>
    <x v="1"/>
  </r>
  <r>
    <x v="0"/>
    <x v="0"/>
    <x v="12"/>
    <x v="1"/>
    <n v="84"/>
    <s v="Trade descriptions etc (outcomes only)"/>
    <x v="2"/>
    <x v="2"/>
  </r>
  <r>
    <x v="0"/>
    <x v="0"/>
    <x v="12"/>
    <x v="1"/>
    <n v="72"/>
    <s v="Trafficking for sexual exploitation"/>
    <x v="3"/>
    <x v="3"/>
  </r>
  <r>
    <x v="0"/>
    <x v="0"/>
    <x v="12"/>
    <x v="301"/>
    <s v="92A"/>
    <s v="Trafficking in controlled drugs"/>
    <x v="6"/>
    <x v="24"/>
  </r>
  <r>
    <x v="0"/>
    <x v="0"/>
    <x v="12"/>
    <x v="1"/>
    <n v="62"/>
    <s v="Treason (outcomes only)"/>
    <x v="8"/>
    <x v="16"/>
  </r>
  <r>
    <x v="0"/>
    <x v="0"/>
    <x v="12"/>
    <x v="1"/>
    <n v="63"/>
    <s v="Treason felony (outcomes only)"/>
    <x v="8"/>
    <x v="16"/>
  </r>
  <r>
    <x v="0"/>
    <x v="0"/>
    <x v="12"/>
    <x v="1"/>
    <s v="88D"/>
    <s v="Unnatural sexual offences"/>
    <x v="3"/>
    <x v="3"/>
  </r>
  <r>
    <x v="0"/>
    <x v="0"/>
    <x v="12"/>
    <x v="1"/>
    <s v="5B"/>
    <s v="Use of substance or object to endanger life (outcomes only)"/>
    <x v="1"/>
    <x v="4"/>
  </r>
  <r>
    <x v="0"/>
    <x v="0"/>
    <x v="12"/>
    <x v="2"/>
    <s v="62A"/>
    <s v="Violent disorder"/>
    <x v="8"/>
    <x v="16"/>
  </r>
  <r>
    <x v="0"/>
    <x v="0"/>
    <x v="12"/>
    <x v="1"/>
    <n v="65"/>
    <s v="Violent disorder (outcomes only)"/>
    <x v="8"/>
    <x v="16"/>
  </r>
  <r>
    <x v="0"/>
    <x v="0"/>
    <x v="12"/>
    <x v="1"/>
    <s v="5A"/>
    <s v="Wounding or carrying out an act endangering life (outcomes only)"/>
    <x v="1"/>
    <x v="4"/>
  </r>
  <r>
    <x v="0"/>
    <x v="0"/>
    <x v="13"/>
    <x v="1"/>
    <n v="12"/>
    <s v="Abandoning child under two years (outcomes only)"/>
    <x v="1"/>
    <x v="1"/>
  </r>
  <r>
    <x v="0"/>
    <x v="0"/>
    <x v="13"/>
    <x v="1"/>
    <n v="80"/>
    <s v="Absconding from lawful custody"/>
    <x v="2"/>
    <x v="2"/>
  </r>
  <r>
    <x v="0"/>
    <x v="0"/>
    <x v="13"/>
    <x v="1"/>
    <n v="71"/>
    <s v="Abuse of children through prostitution and pornography"/>
    <x v="3"/>
    <x v="3"/>
  </r>
  <r>
    <x v="0"/>
    <x v="0"/>
    <x v="13"/>
    <x v="1"/>
    <n v="73"/>
    <s v="Abuse of position of trust of a sexual nature"/>
    <x v="3"/>
    <x v="3"/>
  </r>
  <r>
    <x v="0"/>
    <x v="0"/>
    <x v="13"/>
    <x v="1"/>
    <s v="8G"/>
    <s v="Actually bodily harm and other injury(outcomes only)"/>
    <x v="1"/>
    <x v="4"/>
  </r>
  <r>
    <x v="0"/>
    <x v="0"/>
    <x v="13"/>
    <x v="1"/>
    <n v="89"/>
    <s v="Adulteration of food (outcomes only)"/>
    <x v="2"/>
    <x v="2"/>
  </r>
  <r>
    <x v="0"/>
    <x v="0"/>
    <x v="13"/>
    <x v="1"/>
    <n v="31"/>
    <s v="Aggravated burglary in a building other than a dwelling"/>
    <x v="4"/>
    <x v="5"/>
  </r>
  <r>
    <x v="0"/>
    <x v="0"/>
    <x v="13"/>
    <x v="1"/>
    <n v="29"/>
    <s v="Aggravated burglary in a dwelling"/>
    <x v="4"/>
    <x v="6"/>
  </r>
  <r>
    <x v="0"/>
    <x v="0"/>
    <x v="13"/>
    <x v="79"/>
    <n v="37.200000000000003"/>
    <s v="Aggravated vehicle taking"/>
    <x v="4"/>
    <x v="7"/>
  </r>
  <r>
    <x v="0"/>
    <x v="0"/>
    <x v="13"/>
    <x v="1"/>
    <n v="76"/>
    <s v="Aiding suicide"/>
    <x v="2"/>
    <x v="2"/>
  </r>
  <r>
    <x v="0"/>
    <x v="0"/>
    <x v="13"/>
    <x v="2"/>
    <s v="56A"/>
    <s v="Arson endangering life"/>
    <x v="5"/>
    <x v="8"/>
  </r>
  <r>
    <x v="0"/>
    <x v="0"/>
    <x v="13"/>
    <x v="55"/>
    <s v="56B"/>
    <s v="Arson not endangering life"/>
    <x v="5"/>
    <x v="8"/>
  </r>
  <r>
    <x v="0"/>
    <x v="0"/>
    <x v="13"/>
    <x v="302"/>
    <s v="8N"/>
    <s v="Assault with injury"/>
    <x v="1"/>
    <x v="4"/>
  </r>
  <r>
    <x v="0"/>
    <x v="0"/>
    <x v="13"/>
    <x v="66"/>
    <s v="5D"/>
    <s v="Assault with intent to cause serious harm"/>
    <x v="1"/>
    <x v="4"/>
  </r>
  <r>
    <x v="0"/>
    <x v="0"/>
    <x v="13"/>
    <x v="303"/>
    <s v="105A"/>
    <s v="Assault without injury"/>
    <x v="1"/>
    <x v="1"/>
  </r>
  <r>
    <x v="0"/>
    <x v="0"/>
    <x v="13"/>
    <x v="175"/>
    <n v="104"/>
    <s v="Assault without injury on a constable"/>
    <x v="1"/>
    <x v="1"/>
  </r>
  <r>
    <x v="0"/>
    <x v="0"/>
    <x v="13"/>
    <x v="80"/>
    <s v="30B"/>
    <s v="Attempted burglary in a building other than a dwelling"/>
    <x v="4"/>
    <x v="5"/>
  </r>
  <r>
    <x v="0"/>
    <x v="0"/>
    <x v="13"/>
    <x v="92"/>
    <s v="28B"/>
    <s v="Attempted burglary in a dwelling"/>
    <x v="4"/>
    <x v="6"/>
  </r>
  <r>
    <x v="0"/>
    <x v="0"/>
    <x v="13"/>
    <x v="1"/>
    <s v="28D"/>
    <s v="Attempted distraction burglary in a dwelling"/>
    <x v="4"/>
    <x v="6"/>
  </r>
  <r>
    <x v="0"/>
    <x v="0"/>
    <x v="13"/>
    <x v="2"/>
    <n v="2"/>
    <s v="Attempted murder"/>
    <x v="1"/>
    <x v="4"/>
  </r>
  <r>
    <x v="0"/>
    <x v="0"/>
    <x v="13"/>
    <x v="1"/>
    <n v="83"/>
    <s v="Bail offences"/>
    <x v="2"/>
    <x v="2"/>
  </r>
  <r>
    <x v="0"/>
    <x v="0"/>
    <x v="13"/>
    <x v="1"/>
    <n v="55"/>
    <s v="Bankruptcy and insolvency (outcomes only)"/>
    <x v="0"/>
    <x v="9"/>
  </r>
  <r>
    <x v="0"/>
    <x v="0"/>
    <x v="13"/>
    <x v="1"/>
    <n v="75"/>
    <s v="Betting, gaming and lotteries (outcomes only)"/>
    <x v="2"/>
    <x v="2"/>
  </r>
  <r>
    <x v="0"/>
    <x v="0"/>
    <x v="13"/>
    <x v="1"/>
    <n v="26"/>
    <s v="Bigamy"/>
    <x v="2"/>
    <x v="2"/>
  </r>
  <r>
    <x v="0"/>
    <x v="0"/>
    <x v="13"/>
    <x v="1"/>
    <n v="35"/>
    <s v="Blackmail"/>
    <x v="4"/>
    <x v="10"/>
  </r>
  <r>
    <x v="0"/>
    <x v="0"/>
    <x v="13"/>
    <x v="100"/>
    <s v="30A"/>
    <s v="Burglary in a building other than a dwelling"/>
    <x v="4"/>
    <x v="5"/>
  </r>
  <r>
    <x v="0"/>
    <x v="0"/>
    <x v="13"/>
    <x v="304"/>
    <s v="28A"/>
    <s v="Burglary in a dwelling"/>
    <x v="4"/>
    <x v="6"/>
  </r>
  <r>
    <x v="0"/>
    <x v="0"/>
    <x v="13"/>
    <x v="1"/>
    <n v="37.1"/>
    <s v="Causing death by aggravated vehicle taking"/>
    <x v="1"/>
    <x v="4"/>
  </r>
  <r>
    <x v="0"/>
    <x v="0"/>
    <x v="13"/>
    <x v="1"/>
    <n v="4.5999999999999996"/>
    <s v="Causing death by careless driving under influence of drink or drugs"/>
    <x v="1"/>
    <x v="4"/>
  </r>
  <r>
    <x v="0"/>
    <x v="0"/>
    <x v="13"/>
    <x v="14"/>
    <n v="4.8"/>
    <s v="Causing death by careless or inconsiderate driving"/>
    <x v="1"/>
    <x v="4"/>
  </r>
  <r>
    <x v="0"/>
    <x v="0"/>
    <x v="13"/>
    <x v="1"/>
    <n v="4.4000000000000004"/>
    <s v="Causing death by dangerous driving"/>
    <x v="1"/>
    <x v="4"/>
  </r>
  <r>
    <x v="0"/>
    <x v="0"/>
    <x v="13"/>
    <x v="1"/>
    <n v="4.9000000000000004"/>
    <s v="Causing death by driving: unlicensed drivers etc."/>
    <x v="1"/>
    <x v="4"/>
  </r>
  <r>
    <x v="0"/>
    <x v="0"/>
    <x v="13"/>
    <x v="1"/>
    <n v="4.7"/>
    <s v="Causing or allowing death of child or vulnerable person"/>
    <x v="1"/>
    <x v="4"/>
  </r>
  <r>
    <x v="0"/>
    <x v="0"/>
    <x v="13"/>
    <x v="1"/>
    <s v="22A"/>
    <s v="Causing sexual activity without consent"/>
    <x v="3"/>
    <x v="3"/>
  </r>
  <r>
    <x v="0"/>
    <x v="0"/>
    <x v="13"/>
    <x v="1"/>
    <n v="13"/>
    <s v="Child abduction"/>
    <x v="1"/>
    <x v="1"/>
  </r>
  <r>
    <x v="0"/>
    <x v="0"/>
    <x v="13"/>
    <x v="1"/>
    <n v="15"/>
    <s v="Concealing an infant death close to birth"/>
    <x v="2"/>
    <x v="2"/>
  </r>
  <r>
    <x v="0"/>
    <x v="0"/>
    <x v="13"/>
    <x v="1"/>
    <s v="3A"/>
    <s v="Conspiracy to murder"/>
    <x v="1"/>
    <x v="1"/>
  </r>
  <r>
    <x v="0"/>
    <x v="0"/>
    <x v="13"/>
    <x v="230"/>
    <s v="58B"/>
    <s v="Criminal damage to a building other than a dwelling"/>
    <x v="5"/>
    <x v="11"/>
  </r>
  <r>
    <x v="0"/>
    <x v="0"/>
    <x v="13"/>
    <x v="188"/>
    <s v="58A"/>
    <s v="Criminal damage to a dwelling"/>
    <x v="5"/>
    <x v="11"/>
  </r>
  <r>
    <x v="0"/>
    <x v="0"/>
    <x v="13"/>
    <x v="305"/>
    <s v="58C"/>
    <s v="Criminal damage to a vehicle"/>
    <x v="5"/>
    <x v="11"/>
  </r>
  <r>
    <x v="0"/>
    <x v="0"/>
    <x v="13"/>
    <x v="1"/>
    <n v="11"/>
    <s v="Cruelty to and neglect of children (outcomes only)"/>
    <x v="1"/>
    <x v="1"/>
  </r>
  <r>
    <x v="0"/>
    <x v="0"/>
    <x v="13"/>
    <x v="79"/>
    <s v="11A"/>
    <s v="Cruelty to children/young persons"/>
    <x v="1"/>
    <x v="1"/>
  </r>
  <r>
    <x v="0"/>
    <x v="0"/>
    <x v="13"/>
    <x v="1"/>
    <n v="82"/>
    <s v="Customs and Revenue offences (outcomes only)"/>
    <x v="2"/>
    <x v="2"/>
  </r>
  <r>
    <x v="0"/>
    <x v="0"/>
    <x v="13"/>
    <x v="45"/>
    <n v="802"/>
    <s v="Dangerous driving"/>
    <x v="2"/>
    <x v="2"/>
  </r>
  <r>
    <x v="0"/>
    <x v="0"/>
    <x v="13"/>
    <x v="2"/>
    <n v="95"/>
    <s v="Disclosure, obstruction, false or misleading statements etc"/>
    <x v="2"/>
    <x v="2"/>
  </r>
  <r>
    <x v="0"/>
    <x v="0"/>
    <x v="13"/>
    <x v="2"/>
    <n v="43"/>
    <s v="Dishonest use of electricity"/>
    <x v="4"/>
    <x v="10"/>
  </r>
  <r>
    <x v="0"/>
    <x v="0"/>
    <x v="13"/>
    <x v="14"/>
    <s v="28C"/>
    <s v="Distraction burglary in a dwelling"/>
    <x v="4"/>
    <x v="6"/>
  </r>
  <r>
    <x v="0"/>
    <x v="0"/>
    <x v="13"/>
    <x v="14"/>
    <s v="5E"/>
    <s v="Endangering life"/>
    <x v="1"/>
    <x v="4"/>
  </r>
  <r>
    <x v="0"/>
    <x v="0"/>
    <x v="13"/>
    <x v="1"/>
    <n v="7"/>
    <s v="Endangering life at sea (outcomes only)"/>
    <x v="1"/>
    <x v="4"/>
  </r>
  <r>
    <x v="0"/>
    <x v="0"/>
    <x v="13"/>
    <x v="1"/>
    <n v="6"/>
    <s v="Endangering railway passengers (outcomes only)"/>
    <x v="1"/>
    <x v="4"/>
  </r>
  <r>
    <x v="0"/>
    <x v="0"/>
    <x v="13"/>
    <x v="1"/>
    <n v="24"/>
    <s v="Exploitation of prostitution"/>
    <x v="2"/>
    <x v="2"/>
  </r>
  <r>
    <x v="0"/>
    <x v="0"/>
    <x v="13"/>
    <x v="35"/>
    <s v="88E"/>
    <s v="Exposure and voyeurism"/>
    <x v="3"/>
    <x v="3"/>
  </r>
  <r>
    <x v="0"/>
    <x v="0"/>
    <x v="13"/>
    <x v="1"/>
    <n v="52"/>
    <s v="False accounting (outcomes only)"/>
    <x v="0"/>
    <x v="9"/>
  </r>
  <r>
    <x v="0"/>
    <x v="0"/>
    <x v="13"/>
    <x v="1"/>
    <n v="60"/>
    <s v="Forgery or use of false drug prescription"/>
    <x v="2"/>
    <x v="2"/>
  </r>
  <r>
    <x v="0"/>
    <x v="0"/>
    <x v="13"/>
    <x v="1"/>
    <s v="53F"/>
    <s v="Fraud by abuse of position (outcomes only)"/>
    <x v="0"/>
    <x v="9"/>
  </r>
  <r>
    <x v="0"/>
    <x v="0"/>
    <x v="13"/>
    <x v="1"/>
    <n v="51"/>
    <s v="Fraud by company director (outcomes only)"/>
    <x v="0"/>
    <x v="9"/>
  </r>
  <r>
    <x v="0"/>
    <x v="0"/>
    <x v="13"/>
    <x v="14"/>
    <s v="53E"/>
    <s v="Fraud by failing to disclose information (outcomes only)"/>
    <x v="0"/>
    <x v="9"/>
  </r>
  <r>
    <x v="0"/>
    <x v="0"/>
    <x v="13"/>
    <x v="105"/>
    <s v="53C"/>
    <s v="Fraud by false representation: cheque, plastic card and online bank accounts (not PSP) (outcomes only)"/>
    <x v="0"/>
    <x v="9"/>
  </r>
  <r>
    <x v="0"/>
    <x v="0"/>
    <x v="13"/>
    <x v="203"/>
    <s v="53D"/>
    <s v="Fraud by false representation: other frauds (outcomes only)"/>
    <x v="0"/>
    <x v="9"/>
  </r>
  <r>
    <x v="0"/>
    <x v="0"/>
    <x v="13"/>
    <x v="25"/>
    <n v="814"/>
    <s v="Fraud, forgery etc associated with vehicle or driver records"/>
    <x v="2"/>
    <x v="2"/>
  </r>
  <r>
    <x v="0"/>
    <x v="0"/>
    <x v="13"/>
    <x v="14"/>
    <n v="33"/>
    <s v="Going equipped for stealing, etc"/>
    <x v="2"/>
    <x v="2"/>
  </r>
  <r>
    <x v="0"/>
    <x v="0"/>
    <x v="13"/>
    <x v="4"/>
    <n v="54"/>
    <s v="Handling stolen goods"/>
    <x v="2"/>
    <x v="2"/>
  </r>
  <r>
    <x v="0"/>
    <x v="0"/>
    <x v="13"/>
    <x v="122"/>
    <s v="8L"/>
    <s v="Harassment"/>
    <x v="1"/>
    <x v="1"/>
  </r>
  <r>
    <x v="0"/>
    <x v="0"/>
    <x v="13"/>
    <x v="1"/>
    <n v="85"/>
    <s v="Health and Safety offences (outcomes only)"/>
    <x v="2"/>
    <x v="2"/>
  </r>
  <r>
    <x v="0"/>
    <x v="0"/>
    <x v="13"/>
    <x v="1"/>
    <s v="1/4.1/4.10/4.2"/>
    <s v="Homicide"/>
    <x v="1"/>
    <x v="12"/>
  </r>
  <r>
    <x v="0"/>
    <x v="0"/>
    <x v="13"/>
    <x v="1"/>
    <n v="78"/>
    <s v="Immigration Acts (outcomes only)"/>
    <x v="2"/>
    <x v="2"/>
  </r>
  <r>
    <x v="0"/>
    <x v="0"/>
    <x v="13"/>
    <x v="1"/>
    <n v="23"/>
    <s v="Incest or familial sexual offences"/>
    <x v="3"/>
    <x v="3"/>
  </r>
  <r>
    <x v="0"/>
    <x v="0"/>
    <x v="13"/>
    <x v="1"/>
    <s v="8F"/>
    <s v="Inflicting grievous bodily harm without intent (outcomes only)"/>
    <x v="1"/>
    <x v="4"/>
  </r>
  <r>
    <x v="0"/>
    <x v="0"/>
    <x v="13"/>
    <x v="1"/>
    <n v="4.3"/>
    <s v="Intentional destruction of a viable unborn child"/>
    <x v="1"/>
    <x v="4"/>
  </r>
  <r>
    <x v="0"/>
    <x v="0"/>
    <x v="13"/>
    <x v="35"/>
    <n v="126"/>
    <s v="Interfering with a motor vehicle"/>
    <x v="4"/>
    <x v="13"/>
  </r>
  <r>
    <x v="0"/>
    <x v="0"/>
    <x v="13"/>
    <x v="1"/>
    <n v="36"/>
    <s v="Kidnapping"/>
    <x v="1"/>
    <x v="1"/>
  </r>
  <r>
    <x v="0"/>
    <x v="0"/>
    <x v="13"/>
    <x v="1"/>
    <n v="68"/>
    <s v="Libel (outcomes only)"/>
    <x v="2"/>
    <x v="2"/>
  </r>
  <r>
    <x v="0"/>
    <x v="0"/>
    <x v="13"/>
    <x v="39"/>
    <s v="49A"/>
    <s v="Making off without payment"/>
    <x v="4"/>
    <x v="10"/>
  </r>
  <r>
    <x v="0"/>
    <x v="0"/>
    <x v="13"/>
    <x v="14"/>
    <s v="53H"/>
    <s v="Making or supplying articles for use in fraud (outcomes only)"/>
    <x v="2"/>
    <x v="2"/>
  </r>
  <r>
    <x v="0"/>
    <x v="0"/>
    <x v="13"/>
    <x v="35"/>
    <n v="86"/>
    <s v="Obscene publications etc"/>
    <x v="2"/>
    <x v="2"/>
  </r>
  <r>
    <x v="0"/>
    <x v="0"/>
    <x v="13"/>
    <x v="1"/>
    <n v="69"/>
    <s v="Offender Management Act offences"/>
    <x v="2"/>
    <x v="2"/>
  </r>
  <r>
    <x v="0"/>
    <x v="0"/>
    <x v="13"/>
    <x v="306"/>
    <s v="58D"/>
    <s v="Other criminal damage"/>
    <x v="5"/>
    <x v="11"/>
  </r>
  <r>
    <x v="0"/>
    <x v="0"/>
    <x v="13"/>
    <x v="2"/>
    <s v="92C"/>
    <s v="Other drug offences"/>
    <x v="6"/>
    <x v="14"/>
  </r>
  <r>
    <x v="0"/>
    <x v="0"/>
    <x v="13"/>
    <x v="4"/>
    <n v="81"/>
    <s v="Other firearms offences"/>
    <x v="7"/>
    <x v="15"/>
  </r>
  <r>
    <x v="0"/>
    <x v="0"/>
    <x v="13"/>
    <x v="31"/>
    <n v="61"/>
    <s v="Other forgery"/>
    <x v="2"/>
    <x v="2"/>
  </r>
  <r>
    <x v="0"/>
    <x v="0"/>
    <x v="13"/>
    <x v="1"/>
    <n v="90"/>
    <s v="Other knives offences"/>
    <x v="7"/>
    <x v="15"/>
  </r>
  <r>
    <x v="0"/>
    <x v="0"/>
    <x v="13"/>
    <x v="1"/>
    <s v="88C"/>
    <s v="Other miscellaneous sexual offences"/>
    <x v="3"/>
    <x v="3"/>
  </r>
  <r>
    <x v="0"/>
    <x v="0"/>
    <x v="13"/>
    <x v="1"/>
    <n v="99"/>
    <s v="Other notifiable offences"/>
    <x v="2"/>
    <x v="2"/>
  </r>
  <r>
    <x v="0"/>
    <x v="0"/>
    <x v="13"/>
    <x v="146"/>
    <n v="66"/>
    <s v="Other offences against the State or public order"/>
    <x v="8"/>
    <x v="16"/>
  </r>
  <r>
    <x v="0"/>
    <x v="0"/>
    <x v="13"/>
    <x v="307"/>
    <n v="49"/>
    <s v="Other theft"/>
    <x v="4"/>
    <x v="10"/>
  </r>
  <r>
    <x v="0"/>
    <x v="0"/>
    <x v="13"/>
    <x v="2"/>
    <n v="67"/>
    <s v="Perjury"/>
    <x v="2"/>
    <x v="2"/>
  </r>
  <r>
    <x v="0"/>
    <x v="0"/>
    <x v="13"/>
    <x v="4"/>
    <n v="79"/>
    <s v="Perverting the course of justice"/>
    <x v="2"/>
    <x v="2"/>
  </r>
  <r>
    <x v="0"/>
    <x v="0"/>
    <x v="13"/>
    <x v="1"/>
    <n v="94"/>
    <s v="Planning laws (outcomes only)"/>
    <x v="2"/>
    <x v="2"/>
  </r>
  <r>
    <x v="0"/>
    <x v="0"/>
    <x v="13"/>
    <x v="1"/>
    <s v="8K"/>
    <s v="Poisoning or female genital mutilation (outcomes only)"/>
    <x v="1"/>
    <x v="4"/>
  </r>
  <r>
    <x v="0"/>
    <x v="0"/>
    <x v="13"/>
    <x v="133"/>
    <s v="10D"/>
    <s v="Possession of article with blade or point"/>
    <x v="7"/>
    <x v="15"/>
  </r>
  <r>
    <x v="0"/>
    <x v="0"/>
    <x v="13"/>
    <x v="14"/>
    <s v="53J"/>
    <s v="Possession of articles for use in fraud (outcomes only)"/>
    <x v="2"/>
    <x v="2"/>
  </r>
  <r>
    <x v="0"/>
    <x v="0"/>
    <x v="13"/>
    <x v="308"/>
    <s v="92E"/>
    <s v="Possession of controlled drugs (Cannabis)"/>
    <x v="6"/>
    <x v="14"/>
  </r>
  <r>
    <x v="0"/>
    <x v="0"/>
    <x v="13"/>
    <x v="309"/>
    <s v="92D"/>
    <s v="Possession of controlled drugs (excl. Cannabis)"/>
    <x v="6"/>
    <x v="14"/>
  </r>
  <r>
    <x v="0"/>
    <x v="0"/>
    <x v="13"/>
    <x v="1"/>
    <s v="61A"/>
    <s v="Possession of false documents"/>
    <x v="2"/>
    <x v="2"/>
  </r>
  <r>
    <x v="0"/>
    <x v="0"/>
    <x v="13"/>
    <x v="25"/>
    <s v="10B"/>
    <s v="Possession of firearms offences"/>
    <x v="7"/>
    <x v="15"/>
  </r>
  <r>
    <x v="0"/>
    <x v="0"/>
    <x v="13"/>
    <x v="1"/>
    <s v="10A"/>
    <s v="Possession of firearms with intent"/>
    <x v="7"/>
    <x v="15"/>
  </r>
  <r>
    <x v="0"/>
    <x v="0"/>
    <x v="13"/>
    <x v="1"/>
    <s v="5C"/>
    <s v="Possession of items to endanger life(outcomes only)"/>
    <x v="1"/>
    <x v="4"/>
  </r>
  <r>
    <x v="0"/>
    <x v="0"/>
    <x v="13"/>
    <x v="40"/>
    <s v="10C"/>
    <s v="Possession of other weapons"/>
    <x v="7"/>
    <x v="15"/>
  </r>
  <r>
    <x v="0"/>
    <x v="0"/>
    <x v="13"/>
    <x v="105"/>
    <s v="53B"/>
    <s v="Preserved other fraud and repealed fraud offences (pre Fraud Act 2006) "/>
    <x v="0"/>
    <x v="9"/>
  </r>
  <r>
    <x v="0"/>
    <x v="0"/>
    <x v="13"/>
    <x v="1"/>
    <n v="14"/>
    <s v="Procuring illegal abortion"/>
    <x v="1"/>
    <x v="1"/>
  </r>
  <r>
    <x v="0"/>
    <x v="0"/>
    <x v="13"/>
    <x v="1"/>
    <n v="38"/>
    <s v="Profiting from or concealing knowledge of the proceeds of crime"/>
    <x v="2"/>
    <x v="2"/>
  </r>
  <r>
    <x v="0"/>
    <x v="0"/>
    <x v="13"/>
    <x v="1"/>
    <n v="87"/>
    <s v="Protection from eviction (outcomes only)"/>
    <x v="2"/>
    <x v="2"/>
  </r>
  <r>
    <x v="0"/>
    <x v="0"/>
    <x v="13"/>
    <x v="310"/>
    <s v="9A"/>
    <s v="Public fear, alarm or distress"/>
    <x v="8"/>
    <x v="16"/>
  </r>
  <r>
    <x v="0"/>
    <x v="0"/>
    <x v="13"/>
    <x v="1"/>
    <n v="91"/>
    <s v="Public health offences (outcomes only)"/>
    <x v="2"/>
    <x v="2"/>
  </r>
  <r>
    <x v="0"/>
    <x v="0"/>
    <x v="13"/>
    <x v="1"/>
    <s v="8J"/>
    <s v="Racially or religiously aggravated actual bodily harm and other injury (outcomes only)"/>
    <x v="1"/>
    <x v="4"/>
  </r>
  <r>
    <x v="0"/>
    <x v="0"/>
    <x v="13"/>
    <x v="1"/>
    <s v="8P"/>
    <s v="Racially or religiously aggravated assault with injury"/>
    <x v="1"/>
    <x v="4"/>
  </r>
  <r>
    <x v="0"/>
    <x v="0"/>
    <x v="13"/>
    <x v="25"/>
    <s v="105B"/>
    <s v="Racially or religiously aggravated assault without injury"/>
    <x v="1"/>
    <x v="1"/>
  </r>
  <r>
    <x v="0"/>
    <x v="0"/>
    <x v="13"/>
    <x v="14"/>
    <s v="58J"/>
    <s v="Racially or religiously aggravated criminal damage"/>
    <x v="5"/>
    <x v="11"/>
  </r>
  <r>
    <x v="0"/>
    <x v="0"/>
    <x v="13"/>
    <x v="1"/>
    <s v="58F"/>
    <s v="Racially or religiously aggravated criminal damage to a building other than a dwelling (outcomes only)"/>
    <x v="5"/>
    <x v="11"/>
  </r>
  <r>
    <x v="0"/>
    <x v="0"/>
    <x v="13"/>
    <x v="1"/>
    <s v="58E"/>
    <s v="Racially or religiously aggravated criminal damage to a dwelling (outcomes only)"/>
    <x v="5"/>
    <x v="11"/>
  </r>
  <r>
    <x v="0"/>
    <x v="0"/>
    <x v="13"/>
    <x v="1"/>
    <s v="58G"/>
    <s v="Racially or religiously aggravated criminal damage to a vehicle (outcomes only)"/>
    <x v="5"/>
    <x v="11"/>
  </r>
  <r>
    <x v="0"/>
    <x v="0"/>
    <x v="13"/>
    <x v="1"/>
    <s v="8M"/>
    <s v="Racially or religiously aggravated harassment"/>
    <x v="1"/>
    <x v="1"/>
  </r>
  <r>
    <x v="0"/>
    <x v="0"/>
    <x v="13"/>
    <x v="1"/>
    <s v="8H"/>
    <s v="Racially or religiously aggravated inflicting grievous bodily harm without intent (outcomes only)"/>
    <x v="1"/>
    <x v="4"/>
  </r>
  <r>
    <x v="0"/>
    <x v="0"/>
    <x v="13"/>
    <x v="1"/>
    <s v="58H"/>
    <s v="Racially or religiously aggravated other criminal damage (outcomes only)"/>
    <x v="5"/>
    <x v="11"/>
  </r>
  <r>
    <x v="0"/>
    <x v="0"/>
    <x v="13"/>
    <x v="40"/>
    <s v="9B"/>
    <s v="Racially or religiously aggravated public fear, alarm or distress"/>
    <x v="8"/>
    <x v="16"/>
  </r>
  <r>
    <x v="0"/>
    <x v="0"/>
    <x v="13"/>
    <x v="40"/>
    <s v="19C"/>
    <s v="Rape of a female aged 16 and over"/>
    <x v="3"/>
    <x v="17"/>
  </r>
  <r>
    <x v="0"/>
    <x v="0"/>
    <x v="13"/>
    <x v="3"/>
    <s v="19E"/>
    <s v="Rape of a female child under 13"/>
    <x v="3"/>
    <x v="17"/>
  </r>
  <r>
    <x v="0"/>
    <x v="0"/>
    <x v="13"/>
    <x v="3"/>
    <s v="19D"/>
    <s v="Rape of a female child under 16"/>
    <x v="3"/>
    <x v="17"/>
  </r>
  <r>
    <x v="0"/>
    <x v="0"/>
    <x v="13"/>
    <x v="1"/>
    <s v="19F"/>
    <s v="Rape of a male aged 16 and over"/>
    <x v="3"/>
    <x v="17"/>
  </r>
  <r>
    <x v="0"/>
    <x v="0"/>
    <x v="13"/>
    <x v="2"/>
    <s v="19H"/>
    <s v="Rape of a male child under 13"/>
    <x v="3"/>
    <x v="17"/>
  </r>
  <r>
    <x v="0"/>
    <x v="0"/>
    <x v="13"/>
    <x v="2"/>
    <s v="19G"/>
    <s v="Rape of a male child under 16"/>
    <x v="3"/>
    <x v="17"/>
  </r>
  <r>
    <x v="0"/>
    <x v="0"/>
    <x v="13"/>
    <x v="1"/>
    <n v="64"/>
    <s v="Riot (outcomes only)"/>
    <x v="8"/>
    <x v="16"/>
  </r>
  <r>
    <x v="0"/>
    <x v="0"/>
    <x v="13"/>
    <x v="14"/>
    <s v="34A"/>
    <s v="Robbery of business property"/>
    <x v="9"/>
    <x v="18"/>
  </r>
  <r>
    <x v="0"/>
    <x v="0"/>
    <x v="13"/>
    <x v="15"/>
    <s v="34B"/>
    <s v="Robbery of personal property"/>
    <x v="9"/>
    <x v="19"/>
  </r>
  <r>
    <x v="0"/>
    <x v="0"/>
    <x v="13"/>
    <x v="1"/>
    <n v="70"/>
    <s v="Sexual activity etc with a person with a mental disorder"/>
    <x v="3"/>
    <x v="3"/>
  </r>
  <r>
    <x v="0"/>
    <x v="0"/>
    <x v="13"/>
    <x v="1"/>
    <n v="21"/>
    <s v="Sexual activity involving a child under 13"/>
    <x v="3"/>
    <x v="3"/>
  </r>
  <r>
    <x v="0"/>
    <x v="0"/>
    <x v="13"/>
    <x v="79"/>
    <s v="22B"/>
    <s v="Sexual activity involving child under 16"/>
    <x v="3"/>
    <x v="3"/>
  </r>
  <r>
    <x v="0"/>
    <x v="0"/>
    <x v="13"/>
    <x v="23"/>
    <s v="20A"/>
    <s v="Sexual assault on a female aged 13 and over"/>
    <x v="3"/>
    <x v="3"/>
  </r>
  <r>
    <x v="0"/>
    <x v="0"/>
    <x v="13"/>
    <x v="22"/>
    <s v="20B"/>
    <s v="Sexual assault on a female child under 13"/>
    <x v="3"/>
    <x v="3"/>
  </r>
  <r>
    <x v="0"/>
    <x v="0"/>
    <x v="13"/>
    <x v="25"/>
    <s v="17A"/>
    <s v="Sexual assault on a male aged 13 and over"/>
    <x v="3"/>
    <x v="3"/>
  </r>
  <r>
    <x v="0"/>
    <x v="0"/>
    <x v="13"/>
    <x v="25"/>
    <s v="17B"/>
    <s v="Sexual assault on a male child under 13"/>
    <x v="3"/>
    <x v="3"/>
  </r>
  <r>
    <x v="0"/>
    <x v="0"/>
    <x v="13"/>
    <x v="1"/>
    <s v="88A"/>
    <s v="Sexual grooming"/>
    <x v="3"/>
    <x v="3"/>
  </r>
  <r>
    <x v="0"/>
    <x v="0"/>
    <x v="13"/>
    <x v="311"/>
    <n v="46"/>
    <s v="Shoplifting"/>
    <x v="4"/>
    <x v="20"/>
  </r>
  <r>
    <x v="0"/>
    <x v="0"/>
    <x v="13"/>
    <x v="1"/>
    <n v="27"/>
    <s v="Soliciting for the purposes of prostitution"/>
    <x v="2"/>
    <x v="2"/>
  </r>
  <r>
    <x v="0"/>
    <x v="0"/>
    <x v="13"/>
    <x v="87"/>
    <n v="41"/>
    <s v="Theft by an employee"/>
    <x v="4"/>
    <x v="10"/>
  </r>
  <r>
    <x v="0"/>
    <x v="0"/>
    <x v="13"/>
    <x v="31"/>
    <n v="47"/>
    <s v="Theft from automatic machine or meter"/>
    <x v="4"/>
    <x v="10"/>
  </r>
  <r>
    <x v="0"/>
    <x v="0"/>
    <x v="13"/>
    <x v="4"/>
    <n v="39"/>
    <s v="Theft from the person"/>
    <x v="4"/>
    <x v="21"/>
  </r>
  <r>
    <x v="0"/>
    <x v="0"/>
    <x v="13"/>
    <x v="188"/>
    <n v="45"/>
    <s v="Theft from vehicle"/>
    <x v="4"/>
    <x v="22"/>
  </r>
  <r>
    <x v="0"/>
    <x v="0"/>
    <x v="13"/>
    <x v="59"/>
    <n v="40"/>
    <s v="Theft in a dwelling other than from an automatic machine or meter"/>
    <x v="4"/>
    <x v="10"/>
  </r>
  <r>
    <x v="0"/>
    <x v="0"/>
    <x v="13"/>
    <x v="1"/>
    <n v="42"/>
    <s v="Theft of mail"/>
    <x v="4"/>
    <x v="10"/>
  </r>
  <r>
    <x v="0"/>
    <x v="0"/>
    <x v="13"/>
    <x v="229"/>
    <n v="44"/>
    <s v="Theft or unauthorised taking of a pedal cycle"/>
    <x v="4"/>
    <x v="23"/>
  </r>
  <r>
    <x v="0"/>
    <x v="0"/>
    <x v="13"/>
    <x v="44"/>
    <n v="48"/>
    <s v="Theft or unauthorised taking of motor vehicle"/>
    <x v="4"/>
    <x v="7"/>
  </r>
  <r>
    <x v="0"/>
    <x v="0"/>
    <x v="13"/>
    <x v="31"/>
    <n v="59"/>
    <s v="Threat or possession with intent to commit criminal damage"/>
    <x v="2"/>
    <x v="2"/>
  </r>
  <r>
    <x v="0"/>
    <x v="0"/>
    <x v="13"/>
    <x v="28"/>
    <s v="3B"/>
    <s v="Threats to kill"/>
    <x v="1"/>
    <x v="1"/>
  </r>
  <r>
    <x v="0"/>
    <x v="0"/>
    <x v="13"/>
    <x v="1"/>
    <n v="84"/>
    <s v="Trade descriptions etc (outcomes only)"/>
    <x v="2"/>
    <x v="2"/>
  </r>
  <r>
    <x v="0"/>
    <x v="0"/>
    <x v="13"/>
    <x v="1"/>
    <n v="72"/>
    <s v="Trafficking for sexual exploitation"/>
    <x v="3"/>
    <x v="3"/>
  </r>
  <r>
    <x v="0"/>
    <x v="0"/>
    <x v="13"/>
    <x v="124"/>
    <s v="92A"/>
    <s v="Trafficking in controlled drugs"/>
    <x v="6"/>
    <x v="24"/>
  </r>
  <r>
    <x v="0"/>
    <x v="0"/>
    <x v="13"/>
    <x v="1"/>
    <n v="62"/>
    <s v="Treason (outcomes only)"/>
    <x v="8"/>
    <x v="16"/>
  </r>
  <r>
    <x v="0"/>
    <x v="0"/>
    <x v="13"/>
    <x v="1"/>
    <n v="63"/>
    <s v="Treason felony (outcomes only)"/>
    <x v="8"/>
    <x v="16"/>
  </r>
  <r>
    <x v="0"/>
    <x v="0"/>
    <x v="13"/>
    <x v="1"/>
    <s v="88D"/>
    <s v="Unnatural sexual offences"/>
    <x v="3"/>
    <x v="3"/>
  </r>
  <r>
    <x v="0"/>
    <x v="0"/>
    <x v="13"/>
    <x v="1"/>
    <s v="5B"/>
    <s v="Use of substance or object to endanger life (outcomes only)"/>
    <x v="1"/>
    <x v="4"/>
  </r>
  <r>
    <x v="0"/>
    <x v="0"/>
    <x v="13"/>
    <x v="1"/>
    <s v="62A"/>
    <s v="Violent disorder"/>
    <x v="8"/>
    <x v="16"/>
  </r>
  <r>
    <x v="0"/>
    <x v="0"/>
    <x v="13"/>
    <x v="1"/>
    <n v="65"/>
    <s v="Violent disorder (outcomes only)"/>
    <x v="8"/>
    <x v="16"/>
  </r>
  <r>
    <x v="0"/>
    <x v="0"/>
    <x v="13"/>
    <x v="1"/>
    <s v="5A"/>
    <s v="Wounding or carrying out an act endangering life (outcomes only)"/>
    <x v="1"/>
    <x v="4"/>
  </r>
  <r>
    <x v="0"/>
    <x v="0"/>
    <x v="14"/>
    <x v="1"/>
    <n v="12"/>
    <s v="Abandoning child under two years (outcomes only)"/>
    <x v="1"/>
    <x v="1"/>
  </r>
  <r>
    <x v="0"/>
    <x v="0"/>
    <x v="14"/>
    <x v="3"/>
    <n v="80"/>
    <s v="Absconding from lawful custody"/>
    <x v="2"/>
    <x v="2"/>
  </r>
  <r>
    <x v="0"/>
    <x v="0"/>
    <x v="14"/>
    <x v="1"/>
    <n v="71"/>
    <s v="Abuse of children through prostitution and pornography"/>
    <x v="3"/>
    <x v="3"/>
  </r>
  <r>
    <x v="0"/>
    <x v="0"/>
    <x v="14"/>
    <x v="1"/>
    <n v="73"/>
    <s v="Abuse of position of trust of a sexual nature"/>
    <x v="3"/>
    <x v="3"/>
  </r>
  <r>
    <x v="0"/>
    <x v="0"/>
    <x v="14"/>
    <x v="1"/>
    <s v="8G"/>
    <s v="Actually bodily harm and other injury(outcomes only)"/>
    <x v="1"/>
    <x v="4"/>
  </r>
  <r>
    <x v="0"/>
    <x v="0"/>
    <x v="14"/>
    <x v="1"/>
    <n v="89"/>
    <s v="Adulteration of food (outcomes only)"/>
    <x v="2"/>
    <x v="2"/>
  </r>
  <r>
    <x v="0"/>
    <x v="0"/>
    <x v="14"/>
    <x v="2"/>
    <n v="31"/>
    <s v="Aggravated burglary in a building other than a dwelling"/>
    <x v="4"/>
    <x v="5"/>
  </r>
  <r>
    <x v="0"/>
    <x v="0"/>
    <x v="14"/>
    <x v="79"/>
    <n v="29"/>
    <s v="Aggravated burglary in a dwelling"/>
    <x v="4"/>
    <x v="6"/>
  </r>
  <r>
    <x v="0"/>
    <x v="0"/>
    <x v="14"/>
    <x v="105"/>
    <n v="37.200000000000003"/>
    <s v="Aggravated vehicle taking"/>
    <x v="4"/>
    <x v="7"/>
  </r>
  <r>
    <x v="0"/>
    <x v="0"/>
    <x v="14"/>
    <x v="1"/>
    <n v="76"/>
    <s v="Aiding suicide"/>
    <x v="2"/>
    <x v="2"/>
  </r>
  <r>
    <x v="0"/>
    <x v="0"/>
    <x v="14"/>
    <x v="79"/>
    <s v="56A"/>
    <s v="Arson endangering life"/>
    <x v="5"/>
    <x v="8"/>
  </r>
  <r>
    <x v="0"/>
    <x v="0"/>
    <x v="14"/>
    <x v="219"/>
    <s v="56B"/>
    <s v="Arson not endangering life"/>
    <x v="5"/>
    <x v="8"/>
  </r>
  <r>
    <x v="0"/>
    <x v="0"/>
    <x v="14"/>
    <x v="312"/>
    <s v="8N"/>
    <s v="Assault with injury"/>
    <x v="1"/>
    <x v="4"/>
  </r>
  <r>
    <x v="0"/>
    <x v="0"/>
    <x v="14"/>
    <x v="26"/>
    <s v="5D"/>
    <s v="Assault with intent to cause serious harm"/>
    <x v="1"/>
    <x v="4"/>
  </r>
  <r>
    <x v="0"/>
    <x v="0"/>
    <x v="14"/>
    <x v="313"/>
    <s v="105A"/>
    <s v="Assault without injury"/>
    <x v="1"/>
    <x v="1"/>
  </r>
  <r>
    <x v="0"/>
    <x v="0"/>
    <x v="14"/>
    <x v="106"/>
    <n v="104"/>
    <s v="Assault without injury on a constable"/>
    <x v="1"/>
    <x v="1"/>
  </r>
  <r>
    <x v="0"/>
    <x v="0"/>
    <x v="14"/>
    <x v="314"/>
    <s v="30B"/>
    <s v="Attempted burglary in a building other than a dwelling"/>
    <x v="4"/>
    <x v="5"/>
  </r>
  <r>
    <x v="0"/>
    <x v="0"/>
    <x v="14"/>
    <x v="84"/>
    <s v="28B"/>
    <s v="Attempted burglary in a dwelling"/>
    <x v="4"/>
    <x v="6"/>
  </r>
  <r>
    <x v="0"/>
    <x v="0"/>
    <x v="14"/>
    <x v="1"/>
    <s v="28D"/>
    <s v="Attempted distraction burglary in a dwelling"/>
    <x v="4"/>
    <x v="6"/>
  </r>
  <r>
    <x v="0"/>
    <x v="0"/>
    <x v="14"/>
    <x v="33"/>
    <n v="2"/>
    <s v="Attempted murder"/>
    <x v="1"/>
    <x v="4"/>
  </r>
  <r>
    <x v="0"/>
    <x v="0"/>
    <x v="14"/>
    <x v="1"/>
    <n v="83"/>
    <s v="Bail offences"/>
    <x v="2"/>
    <x v="2"/>
  </r>
  <r>
    <x v="0"/>
    <x v="0"/>
    <x v="14"/>
    <x v="3"/>
    <n v="55"/>
    <s v="Bankruptcy and insolvency (outcomes only)"/>
    <x v="0"/>
    <x v="9"/>
  </r>
  <r>
    <x v="0"/>
    <x v="0"/>
    <x v="14"/>
    <x v="1"/>
    <n v="75"/>
    <s v="Betting, gaming and lotteries (outcomes only)"/>
    <x v="2"/>
    <x v="2"/>
  </r>
  <r>
    <x v="0"/>
    <x v="0"/>
    <x v="14"/>
    <x v="1"/>
    <n v="26"/>
    <s v="Bigamy"/>
    <x v="2"/>
    <x v="2"/>
  </r>
  <r>
    <x v="0"/>
    <x v="0"/>
    <x v="14"/>
    <x v="33"/>
    <n v="35"/>
    <s v="Blackmail"/>
    <x v="4"/>
    <x v="10"/>
  </r>
  <r>
    <x v="0"/>
    <x v="0"/>
    <x v="14"/>
    <x v="315"/>
    <s v="30A"/>
    <s v="Burglary in a building other than a dwelling"/>
    <x v="4"/>
    <x v="5"/>
  </r>
  <r>
    <x v="0"/>
    <x v="0"/>
    <x v="14"/>
    <x v="316"/>
    <s v="28A"/>
    <s v="Burglary in a dwelling"/>
    <x v="4"/>
    <x v="6"/>
  </r>
  <r>
    <x v="0"/>
    <x v="0"/>
    <x v="14"/>
    <x v="1"/>
    <n v="37.1"/>
    <s v="Causing death by aggravated vehicle taking"/>
    <x v="1"/>
    <x v="4"/>
  </r>
  <r>
    <x v="0"/>
    <x v="0"/>
    <x v="14"/>
    <x v="2"/>
    <n v="4.5999999999999996"/>
    <s v="Causing death by careless driving under influence of drink or drugs"/>
    <x v="1"/>
    <x v="4"/>
  </r>
  <r>
    <x v="0"/>
    <x v="0"/>
    <x v="14"/>
    <x v="1"/>
    <n v="4.8"/>
    <s v="Causing death by careless or inconsiderate driving"/>
    <x v="1"/>
    <x v="4"/>
  </r>
  <r>
    <x v="0"/>
    <x v="0"/>
    <x v="14"/>
    <x v="2"/>
    <n v="4.4000000000000004"/>
    <s v="Causing death by dangerous driving"/>
    <x v="1"/>
    <x v="4"/>
  </r>
  <r>
    <x v="0"/>
    <x v="0"/>
    <x v="14"/>
    <x v="1"/>
    <n v="4.9000000000000004"/>
    <s v="Causing death by driving: unlicensed drivers etc."/>
    <x v="1"/>
    <x v="4"/>
  </r>
  <r>
    <x v="0"/>
    <x v="0"/>
    <x v="14"/>
    <x v="1"/>
    <n v="4.7"/>
    <s v="Causing or allowing death of child or vulnerable person"/>
    <x v="1"/>
    <x v="4"/>
  </r>
  <r>
    <x v="0"/>
    <x v="0"/>
    <x v="14"/>
    <x v="3"/>
    <s v="22A"/>
    <s v="Causing sexual activity without consent"/>
    <x v="3"/>
    <x v="3"/>
  </r>
  <r>
    <x v="0"/>
    <x v="0"/>
    <x v="14"/>
    <x v="4"/>
    <n v="13"/>
    <s v="Child abduction"/>
    <x v="1"/>
    <x v="1"/>
  </r>
  <r>
    <x v="0"/>
    <x v="0"/>
    <x v="14"/>
    <x v="1"/>
    <n v="15"/>
    <s v="Concealing an infant death close to birth"/>
    <x v="2"/>
    <x v="2"/>
  </r>
  <r>
    <x v="0"/>
    <x v="0"/>
    <x v="14"/>
    <x v="1"/>
    <s v="3A"/>
    <s v="Conspiracy to murder"/>
    <x v="1"/>
    <x v="1"/>
  </r>
  <r>
    <x v="0"/>
    <x v="0"/>
    <x v="14"/>
    <x v="317"/>
    <s v="58B"/>
    <s v="Criminal damage to a building other than a dwelling"/>
    <x v="5"/>
    <x v="11"/>
  </r>
  <r>
    <x v="0"/>
    <x v="0"/>
    <x v="14"/>
    <x v="318"/>
    <s v="58A"/>
    <s v="Criminal damage to a dwelling"/>
    <x v="5"/>
    <x v="11"/>
  </r>
  <r>
    <x v="0"/>
    <x v="0"/>
    <x v="14"/>
    <x v="319"/>
    <s v="58C"/>
    <s v="Criminal damage to a vehicle"/>
    <x v="5"/>
    <x v="11"/>
  </r>
  <r>
    <x v="0"/>
    <x v="0"/>
    <x v="14"/>
    <x v="1"/>
    <n v="11"/>
    <s v="Cruelty to and neglect of children (outcomes only)"/>
    <x v="1"/>
    <x v="1"/>
  </r>
  <r>
    <x v="0"/>
    <x v="0"/>
    <x v="14"/>
    <x v="40"/>
    <s v="11A"/>
    <s v="Cruelty to children/young persons"/>
    <x v="1"/>
    <x v="1"/>
  </r>
  <r>
    <x v="0"/>
    <x v="0"/>
    <x v="14"/>
    <x v="1"/>
    <n v="82"/>
    <s v="Customs and Revenue offences (outcomes only)"/>
    <x v="2"/>
    <x v="2"/>
  </r>
  <r>
    <x v="0"/>
    <x v="0"/>
    <x v="14"/>
    <x v="31"/>
    <n v="802"/>
    <s v="Dangerous driving"/>
    <x v="2"/>
    <x v="2"/>
  </r>
  <r>
    <x v="0"/>
    <x v="0"/>
    <x v="14"/>
    <x v="2"/>
    <n v="95"/>
    <s v="Disclosure, obstruction, false or misleading statements etc"/>
    <x v="2"/>
    <x v="2"/>
  </r>
  <r>
    <x v="0"/>
    <x v="0"/>
    <x v="14"/>
    <x v="92"/>
    <n v="43"/>
    <s v="Dishonest use of electricity"/>
    <x v="4"/>
    <x v="10"/>
  </r>
  <r>
    <x v="0"/>
    <x v="0"/>
    <x v="14"/>
    <x v="28"/>
    <s v="28C"/>
    <s v="Distraction burglary in a dwelling"/>
    <x v="4"/>
    <x v="6"/>
  </r>
  <r>
    <x v="0"/>
    <x v="0"/>
    <x v="14"/>
    <x v="3"/>
    <s v="5E"/>
    <s v="Endangering life"/>
    <x v="1"/>
    <x v="4"/>
  </r>
  <r>
    <x v="0"/>
    <x v="0"/>
    <x v="14"/>
    <x v="1"/>
    <n v="7"/>
    <s v="Endangering life at sea (outcomes only)"/>
    <x v="1"/>
    <x v="4"/>
  </r>
  <r>
    <x v="0"/>
    <x v="0"/>
    <x v="14"/>
    <x v="1"/>
    <n v="6"/>
    <s v="Endangering railway passengers (outcomes only)"/>
    <x v="1"/>
    <x v="4"/>
  </r>
  <r>
    <x v="0"/>
    <x v="0"/>
    <x v="14"/>
    <x v="1"/>
    <n v="24"/>
    <s v="Exploitation of prostitution"/>
    <x v="2"/>
    <x v="2"/>
  </r>
  <r>
    <x v="0"/>
    <x v="0"/>
    <x v="14"/>
    <x v="104"/>
    <s v="88E"/>
    <s v="Exposure and voyeurism"/>
    <x v="3"/>
    <x v="3"/>
  </r>
  <r>
    <x v="0"/>
    <x v="0"/>
    <x v="14"/>
    <x v="1"/>
    <n v="52"/>
    <s v="False accounting (outcomes only)"/>
    <x v="0"/>
    <x v="9"/>
  </r>
  <r>
    <x v="0"/>
    <x v="0"/>
    <x v="14"/>
    <x v="1"/>
    <n v="60"/>
    <s v="Forgery or use of false drug prescription"/>
    <x v="2"/>
    <x v="2"/>
  </r>
  <r>
    <x v="0"/>
    <x v="0"/>
    <x v="14"/>
    <x v="35"/>
    <s v="53F"/>
    <s v="Fraud by abuse of position (outcomes only)"/>
    <x v="0"/>
    <x v="9"/>
  </r>
  <r>
    <x v="0"/>
    <x v="0"/>
    <x v="14"/>
    <x v="1"/>
    <n v="51"/>
    <s v="Fraud by company director (outcomes only)"/>
    <x v="0"/>
    <x v="9"/>
  </r>
  <r>
    <x v="0"/>
    <x v="0"/>
    <x v="14"/>
    <x v="1"/>
    <s v="53E"/>
    <s v="Fraud by failing to disclose information (outcomes only)"/>
    <x v="0"/>
    <x v="9"/>
  </r>
  <r>
    <x v="0"/>
    <x v="0"/>
    <x v="14"/>
    <x v="48"/>
    <s v="53C"/>
    <s v="Fraud by false representation: cheque, plastic card and online bank accounts (not PSP) (outcomes only)"/>
    <x v="0"/>
    <x v="9"/>
  </r>
  <r>
    <x v="0"/>
    <x v="0"/>
    <x v="14"/>
    <x v="320"/>
    <s v="53D"/>
    <s v="Fraud by false representation: other frauds (outcomes only)"/>
    <x v="0"/>
    <x v="9"/>
  </r>
  <r>
    <x v="0"/>
    <x v="0"/>
    <x v="14"/>
    <x v="14"/>
    <n v="814"/>
    <s v="Fraud, forgery etc associated with vehicle or driver records"/>
    <x v="2"/>
    <x v="2"/>
  </r>
  <r>
    <x v="0"/>
    <x v="0"/>
    <x v="14"/>
    <x v="6"/>
    <n v="33"/>
    <s v="Going equipped for stealing, etc"/>
    <x v="2"/>
    <x v="2"/>
  </r>
  <r>
    <x v="0"/>
    <x v="0"/>
    <x v="14"/>
    <x v="82"/>
    <n v="54"/>
    <s v="Handling stolen goods"/>
    <x v="2"/>
    <x v="2"/>
  </r>
  <r>
    <x v="0"/>
    <x v="0"/>
    <x v="14"/>
    <x v="321"/>
    <s v="8L"/>
    <s v="Harassment"/>
    <x v="1"/>
    <x v="1"/>
  </r>
  <r>
    <x v="0"/>
    <x v="0"/>
    <x v="14"/>
    <x v="1"/>
    <n v="85"/>
    <s v="Health and Safety offences (outcomes only)"/>
    <x v="2"/>
    <x v="2"/>
  </r>
  <r>
    <x v="0"/>
    <x v="0"/>
    <x v="14"/>
    <x v="2"/>
    <s v="1/4.1/4.10/4.2"/>
    <s v="Homicide"/>
    <x v="1"/>
    <x v="12"/>
  </r>
  <r>
    <x v="0"/>
    <x v="0"/>
    <x v="14"/>
    <x v="1"/>
    <n v="78"/>
    <s v="Immigration Acts (outcomes only)"/>
    <x v="2"/>
    <x v="2"/>
  </r>
  <r>
    <x v="0"/>
    <x v="0"/>
    <x v="14"/>
    <x v="14"/>
    <n v="23"/>
    <s v="Incest or familial sexual offences"/>
    <x v="3"/>
    <x v="3"/>
  </r>
  <r>
    <x v="0"/>
    <x v="0"/>
    <x v="14"/>
    <x v="1"/>
    <s v="8F"/>
    <s v="Inflicting grievous bodily harm without intent (outcomes only)"/>
    <x v="1"/>
    <x v="4"/>
  </r>
  <r>
    <x v="0"/>
    <x v="0"/>
    <x v="14"/>
    <x v="2"/>
    <n v="4.3"/>
    <s v="Intentional destruction of a viable unborn child"/>
    <x v="1"/>
    <x v="4"/>
  </r>
  <r>
    <x v="0"/>
    <x v="0"/>
    <x v="14"/>
    <x v="262"/>
    <n v="126"/>
    <s v="Interfering with a motor vehicle"/>
    <x v="4"/>
    <x v="13"/>
  </r>
  <r>
    <x v="0"/>
    <x v="0"/>
    <x v="14"/>
    <x v="31"/>
    <n v="36"/>
    <s v="Kidnapping"/>
    <x v="1"/>
    <x v="1"/>
  </r>
  <r>
    <x v="0"/>
    <x v="0"/>
    <x v="14"/>
    <x v="1"/>
    <n v="68"/>
    <s v="Libel (outcomes only)"/>
    <x v="2"/>
    <x v="2"/>
  </r>
  <r>
    <x v="0"/>
    <x v="0"/>
    <x v="14"/>
    <x v="322"/>
    <s v="49A"/>
    <s v="Making off without payment"/>
    <x v="4"/>
    <x v="10"/>
  </r>
  <r>
    <x v="0"/>
    <x v="0"/>
    <x v="14"/>
    <x v="15"/>
    <s v="53H"/>
    <s v="Making or supplying articles for use in fraud (outcomes only)"/>
    <x v="2"/>
    <x v="2"/>
  </r>
  <r>
    <x v="0"/>
    <x v="0"/>
    <x v="14"/>
    <x v="96"/>
    <n v="86"/>
    <s v="Obscene publications etc"/>
    <x v="2"/>
    <x v="2"/>
  </r>
  <r>
    <x v="0"/>
    <x v="0"/>
    <x v="14"/>
    <x v="1"/>
    <n v="69"/>
    <s v="Offender Management Act offences"/>
    <x v="2"/>
    <x v="2"/>
  </r>
  <r>
    <x v="0"/>
    <x v="0"/>
    <x v="14"/>
    <x v="323"/>
    <s v="58D"/>
    <s v="Other criminal damage"/>
    <x v="5"/>
    <x v="11"/>
  </r>
  <r>
    <x v="0"/>
    <x v="0"/>
    <x v="14"/>
    <x v="14"/>
    <s v="92C"/>
    <s v="Other drug offences"/>
    <x v="6"/>
    <x v="14"/>
  </r>
  <r>
    <x v="0"/>
    <x v="0"/>
    <x v="14"/>
    <x v="1"/>
    <n v="81"/>
    <s v="Other firearms offences"/>
    <x v="7"/>
    <x v="15"/>
  </r>
  <r>
    <x v="0"/>
    <x v="0"/>
    <x v="14"/>
    <x v="80"/>
    <n v="61"/>
    <s v="Other forgery"/>
    <x v="2"/>
    <x v="2"/>
  </r>
  <r>
    <x v="0"/>
    <x v="0"/>
    <x v="14"/>
    <x v="1"/>
    <n v="90"/>
    <s v="Other knives offences"/>
    <x v="7"/>
    <x v="15"/>
  </r>
  <r>
    <x v="0"/>
    <x v="0"/>
    <x v="14"/>
    <x v="1"/>
    <s v="88C"/>
    <s v="Other miscellaneous sexual offences"/>
    <x v="3"/>
    <x v="3"/>
  </r>
  <r>
    <x v="0"/>
    <x v="0"/>
    <x v="14"/>
    <x v="24"/>
    <n v="99"/>
    <s v="Other notifiable offences"/>
    <x v="2"/>
    <x v="2"/>
  </r>
  <r>
    <x v="0"/>
    <x v="0"/>
    <x v="14"/>
    <x v="165"/>
    <n v="66"/>
    <s v="Other offences against the State or public order"/>
    <x v="8"/>
    <x v="16"/>
  </r>
  <r>
    <x v="0"/>
    <x v="0"/>
    <x v="14"/>
    <x v="324"/>
    <n v="49"/>
    <s v="Other theft"/>
    <x v="4"/>
    <x v="10"/>
  </r>
  <r>
    <x v="0"/>
    <x v="0"/>
    <x v="14"/>
    <x v="1"/>
    <n v="67"/>
    <s v="Perjury"/>
    <x v="2"/>
    <x v="2"/>
  </r>
  <r>
    <x v="0"/>
    <x v="0"/>
    <x v="14"/>
    <x v="107"/>
    <n v="79"/>
    <s v="Perverting the course of justice"/>
    <x v="2"/>
    <x v="2"/>
  </r>
  <r>
    <x v="0"/>
    <x v="0"/>
    <x v="14"/>
    <x v="1"/>
    <n v="94"/>
    <s v="Planning laws (outcomes only)"/>
    <x v="2"/>
    <x v="2"/>
  </r>
  <r>
    <x v="0"/>
    <x v="0"/>
    <x v="14"/>
    <x v="1"/>
    <s v="8K"/>
    <s v="Poisoning or female genital mutilation (outcomes only)"/>
    <x v="1"/>
    <x v="4"/>
  </r>
  <r>
    <x v="0"/>
    <x v="0"/>
    <x v="14"/>
    <x v="152"/>
    <s v="10D"/>
    <s v="Possession of article with blade or point"/>
    <x v="7"/>
    <x v="15"/>
  </r>
  <r>
    <x v="0"/>
    <x v="0"/>
    <x v="14"/>
    <x v="31"/>
    <s v="53J"/>
    <s v="Possession of articles for use in fraud (outcomes only)"/>
    <x v="2"/>
    <x v="2"/>
  </r>
  <r>
    <x v="0"/>
    <x v="0"/>
    <x v="14"/>
    <x v="325"/>
    <s v="92E"/>
    <s v="Possession of controlled drugs (Cannabis)"/>
    <x v="6"/>
    <x v="14"/>
  </r>
  <r>
    <x v="0"/>
    <x v="0"/>
    <x v="14"/>
    <x v="244"/>
    <s v="92D"/>
    <s v="Possession of controlled drugs (excl. Cannabis)"/>
    <x v="6"/>
    <x v="14"/>
  </r>
  <r>
    <x v="0"/>
    <x v="0"/>
    <x v="14"/>
    <x v="4"/>
    <s v="61A"/>
    <s v="Possession of false documents"/>
    <x v="2"/>
    <x v="2"/>
  </r>
  <r>
    <x v="0"/>
    <x v="0"/>
    <x v="14"/>
    <x v="198"/>
    <s v="10B"/>
    <s v="Possession of firearms offences"/>
    <x v="7"/>
    <x v="15"/>
  </r>
  <r>
    <x v="0"/>
    <x v="0"/>
    <x v="14"/>
    <x v="14"/>
    <s v="10A"/>
    <s v="Possession of firearms with intent"/>
    <x v="7"/>
    <x v="15"/>
  </r>
  <r>
    <x v="0"/>
    <x v="0"/>
    <x v="14"/>
    <x v="1"/>
    <s v="5C"/>
    <s v="Possession of items to endanger life(outcomes only)"/>
    <x v="1"/>
    <x v="4"/>
  </r>
  <r>
    <x v="0"/>
    <x v="0"/>
    <x v="14"/>
    <x v="60"/>
    <s v="10C"/>
    <s v="Possession of other weapons"/>
    <x v="7"/>
    <x v="15"/>
  </r>
  <r>
    <x v="0"/>
    <x v="0"/>
    <x v="14"/>
    <x v="72"/>
    <s v="53B"/>
    <s v="Preserved other fraud and repealed fraud offences (pre Fraud Act 2006) "/>
    <x v="0"/>
    <x v="9"/>
  </r>
  <r>
    <x v="0"/>
    <x v="0"/>
    <x v="14"/>
    <x v="1"/>
    <n v="14"/>
    <s v="Procuring illegal abortion"/>
    <x v="1"/>
    <x v="1"/>
  </r>
  <r>
    <x v="0"/>
    <x v="0"/>
    <x v="14"/>
    <x v="25"/>
    <n v="38"/>
    <s v="Profiting from or concealing knowledge of the proceeds of crime"/>
    <x v="2"/>
    <x v="2"/>
  </r>
  <r>
    <x v="0"/>
    <x v="0"/>
    <x v="14"/>
    <x v="1"/>
    <n v="87"/>
    <s v="Protection from eviction (outcomes only)"/>
    <x v="2"/>
    <x v="2"/>
  </r>
  <r>
    <x v="0"/>
    <x v="0"/>
    <x v="14"/>
    <x v="141"/>
    <s v="9A"/>
    <s v="Public fear, alarm or distress"/>
    <x v="8"/>
    <x v="16"/>
  </r>
  <r>
    <x v="0"/>
    <x v="0"/>
    <x v="14"/>
    <x v="1"/>
    <n v="91"/>
    <s v="Public health offences (outcomes only)"/>
    <x v="2"/>
    <x v="2"/>
  </r>
  <r>
    <x v="0"/>
    <x v="0"/>
    <x v="14"/>
    <x v="1"/>
    <s v="8J"/>
    <s v="Racially or religiously aggravated actual bodily harm and other injury (outcomes only)"/>
    <x v="1"/>
    <x v="4"/>
  </r>
  <r>
    <x v="0"/>
    <x v="0"/>
    <x v="14"/>
    <x v="24"/>
    <s v="8P"/>
    <s v="Racially or religiously aggravated assault with injury"/>
    <x v="1"/>
    <x v="4"/>
  </r>
  <r>
    <x v="0"/>
    <x v="0"/>
    <x v="14"/>
    <x v="96"/>
    <s v="105B"/>
    <s v="Racially or religiously aggravated assault without injury"/>
    <x v="1"/>
    <x v="1"/>
  </r>
  <r>
    <x v="0"/>
    <x v="0"/>
    <x v="14"/>
    <x v="79"/>
    <s v="58J"/>
    <s v="Racially or religiously aggravated criminal damage"/>
    <x v="5"/>
    <x v="11"/>
  </r>
  <r>
    <x v="0"/>
    <x v="0"/>
    <x v="14"/>
    <x v="1"/>
    <s v="58F"/>
    <s v="Racially or religiously aggravated criminal damage to a building other than a dwelling (outcomes only)"/>
    <x v="5"/>
    <x v="11"/>
  </r>
  <r>
    <x v="0"/>
    <x v="0"/>
    <x v="14"/>
    <x v="1"/>
    <s v="58E"/>
    <s v="Racially or religiously aggravated criminal damage to a dwelling (outcomes only)"/>
    <x v="5"/>
    <x v="11"/>
  </r>
  <r>
    <x v="0"/>
    <x v="0"/>
    <x v="14"/>
    <x v="1"/>
    <s v="58G"/>
    <s v="Racially or religiously aggravated criminal damage to a vehicle (outcomes only)"/>
    <x v="5"/>
    <x v="11"/>
  </r>
  <r>
    <x v="0"/>
    <x v="0"/>
    <x v="14"/>
    <x v="2"/>
    <s v="8M"/>
    <s v="Racially or religiously aggravated harassment"/>
    <x v="1"/>
    <x v="1"/>
  </r>
  <r>
    <x v="0"/>
    <x v="0"/>
    <x v="14"/>
    <x v="1"/>
    <s v="8H"/>
    <s v="Racially or religiously aggravated inflicting grievous bodily harm without intent (outcomes only)"/>
    <x v="1"/>
    <x v="4"/>
  </r>
  <r>
    <x v="0"/>
    <x v="0"/>
    <x v="14"/>
    <x v="1"/>
    <s v="58H"/>
    <s v="Racially or religiously aggravated other criminal damage (outcomes only)"/>
    <x v="5"/>
    <x v="11"/>
  </r>
  <r>
    <x v="0"/>
    <x v="0"/>
    <x v="14"/>
    <x v="284"/>
    <s v="9B"/>
    <s v="Racially or religiously aggravated public fear, alarm or distress"/>
    <x v="8"/>
    <x v="16"/>
  </r>
  <r>
    <x v="0"/>
    <x v="0"/>
    <x v="14"/>
    <x v="53"/>
    <s v="19C"/>
    <s v="Rape of a female aged 16 and over"/>
    <x v="3"/>
    <x v="17"/>
  </r>
  <r>
    <x v="0"/>
    <x v="0"/>
    <x v="14"/>
    <x v="87"/>
    <s v="19E"/>
    <s v="Rape of a female child under 13"/>
    <x v="3"/>
    <x v="17"/>
  </r>
  <r>
    <x v="0"/>
    <x v="0"/>
    <x v="14"/>
    <x v="93"/>
    <s v="19D"/>
    <s v="Rape of a female child under 16"/>
    <x v="3"/>
    <x v="17"/>
  </r>
  <r>
    <x v="0"/>
    <x v="0"/>
    <x v="14"/>
    <x v="3"/>
    <s v="19F"/>
    <s v="Rape of a male aged 16 and over"/>
    <x v="3"/>
    <x v="17"/>
  </r>
  <r>
    <x v="0"/>
    <x v="0"/>
    <x v="14"/>
    <x v="4"/>
    <s v="19H"/>
    <s v="Rape of a male child under 13"/>
    <x v="3"/>
    <x v="17"/>
  </r>
  <r>
    <x v="0"/>
    <x v="0"/>
    <x v="14"/>
    <x v="1"/>
    <s v="19G"/>
    <s v="Rape of a male child under 16"/>
    <x v="3"/>
    <x v="17"/>
  </r>
  <r>
    <x v="0"/>
    <x v="0"/>
    <x v="14"/>
    <x v="1"/>
    <n v="64"/>
    <s v="Riot (outcomes only)"/>
    <x v="8"/>
    <x v="16"/>
  </r>
  <r>
    <x v="0"/>
    <x v="0"/>
    <x v="14"/>
    <x v="107"/>
    <s v="34A"/>
    <s v="Robbery of business property"/>
    <x v="9"/>
    <x v="18"/>
  </r>
  <r>
    <x v="0"/>
    <x v="0"/>
    <x v="14"/>
    <x v="303"/>
    <s v="34B"/>
    <s v="Robbery of personal property"/>
    <x v="9"/>
    <x v="19"/>
  </r>
  <r>
    <x v="0"/>
    <x v="0"/>
    <x v="14"/>
    <x v="3"/>
    <n v="70"/>
    <s v="Sexual activity etc with a person with a mental disorder"/>
    <x v="3"/>
    <x v="3"/>
  </r>
  <r>
    <x v="0"/>
    <x v="0"/>
    <x v="14"/>
    <x v="31"/>
    <n v="21"/>
    <s v="Sexual activity involving a child under 13"/>
    <x v="3"/>
    <x v="3"/>
  </r>
  <r>
    <x v="0"/>
    <x v="0"/>
    <x v="14"/>
    <x v="23"/>
    <s v="22B"/>
    <s v="Sexual activity involving child under 16"/>
    <x v="3"/>
    <x v="3"/>
  </r>
  <r>
    <x v="0"/>
    <x v="0"/>
    <x v="14"/>
    <x v="182"/>
    <s v="20A"/>
    <s v="Sexual assault on a female aged 13 and over"/>
    <x v="3"/>
    <x v="3"/>
  </r>
  <r>
    <x v="0"/>
    <x v="0"/>
    <x v="14"/>
    <x v="93"/>
    <s v="20B"/>
    <s v="Sexual assault on a female child under 13"/>
    <x v="3"/>
    <x v="3"/>
  </r>
  <r>
    <x v="0"/>
    <x v="0"/>
    <x v="14"/>
    <x v="15"/>
    <s v="17A"/>
    <s v="Sexual assault on a male aged 13 and over"/>
    <x v="3"/>
    <x v="3"/>
  </r>
  <r>
    <x v="0"/>
    <x v="0"/>
    <x v="14"/>
    <x v="33"/>
    <s v="17B"/>
    <s v="Sexual assault on a male child under 13"/>
    <x v="3"/>
    <x v="3"/>
  </r>
  <r>
    <x v="0"/>
    <x v="0"/>
    <x v="14"/>
    <x v="14"/>
    <s v="88A"/>
    <s v="Sexual grooming"/>
    <x v="3"/>
    <x v="3"/>
  </r>
  <r>
    <x v="0"/>
    <x v="0"/>
    <x v="14"/>
    <x v="326"/>
    <n v="46"/>
    <s v="Shoplifting"/>
    <x v="4"/>
    <x v="20"/>
  </r>
  <r>
    <x v="0"/>
    <x v="0"/>
    <x v="14"/>
    <x v="1"/>
    <n v="27"/>
    <s v="Soliciting for the purposes of prostitution"/>
    <x v="2"/>
    <x v="2"/>
  </r>
  <r>
    <x v="0"/>
    <x v="0"/>
    <x v="14"/>
    <x v="327"/>
    <n v="41"/>
    <s v="Theft by an employee"/>
    <x v="4"/>
    <x v="10"/>
  </r>
  <r>
    <x v="0"/>
    <x v="0"/>
    <x v="14"/>
    <x v="328"/>
    <n v="47"/>
    <s v="Theft from automatic machine or meter"/>
    <x v="4"/>
    <x v="10"/>
  </r>
  <r>
    <x v="0"/>
    <x v="0"/>
    <x v="14"/>
    <x v="329"/>
    <n v="39"/>
    <s v="Theft from the person"/>
    <x v="4"/>
    <x v="21"/>
  </r>
  <r>
    <x v="0"/>
    <x v="0"/>
    <x v="14"/>
    <x v="330"/>
    <n v="45"/>
    <s v="Theft from vehicle"/>
    <x v="4"/>
    <x v="22"/>
  </r>
  <r>
    <x v="0"/>
    <x v="0"/>
    <x v="14"/>
    <x v="331"/>
    <n v="40"/>
    <s v="Theft in a dwelling other than from an automatic machine or meter"/>
    <x v="4"/>
    <x v="10"/>
  </r>
  <r>
    <x v="0"/>
    <x v="0"/>
    <x v="14"/>
    <x v="21"/>
    <n v="42"/>
    <s v="Theft of mail"/>
    <x v="4"/>
    <x v="10"/>
  </r>
  <r>
    <x v="0"/>
    <x v="0"/>
    <x v="14"/>
    <x v="332"/>
    <n v="44"/>
    <s v="Theft or unauthorised taking of a pedal cycle"/>
    <x v="4"/>
    <x v="23"/>
  </r>
  <r>
    <x v="0"/>
    <x v="0"/>
    <x v="14"/>
    <x v="333"/>
    <n v="48"/>
    <s v="Theft or unauthorised taking of motor vehicle"/>
    <x v="4"/>
    <x v="7"/>
  </r>
  <r>
    <x v="0"/>
    <x v="0"/>
    <x v="14"/>
    <x v="260"/>
    <n v="59"/>
    <s v="Threat or possession with intent to commit criminal damage"/>
    <x v="2"/>
    <x v="2"/>
  </r>
  <r>
    <x v="0"/>
    <x v="0"/>
    <x v="14"/>
    <x v="198"/>
    <s v="3B"/>
    <s v="Threats to kill"/>
    <x v="1"/>
    <x v="1"/>
  </r>
  <r>
    <x v="0"/>
    <x v="0"/>
    <x v="14"/>
    <x v="1"/>
    <n v="84"/>
    <s v="Trade descriptions etc (outcomes only)"/>
    <x v="2"/>
    <x v="2"/>
  </r>
  <r>
    <x v="0"/>
    <x v="0"/>
    <x v="14"/>
    <x v="1"/>
    <n v="72"/>
    <s v="Trafficking for sexual exploitation"/>
    <x v="3"/>
    <x v="3"/>
  </r>
  <r>
    <x v="0"/>
    <x v="0"/>
    <x v="14"/>
    <x v="168"/>
    <s v="92A"/>
    <s v="Trafficking in controlled drugs"/>
    <x v="6"/>
    <x v="24"/>
  </r>
  <r>
    <x v="0"/>
    <x v="0"/>
    <x v="14"/>
    <x v="1"/>
    <n v="62"/>
    <s v="Treason (outcomes only)"/>
    <x v="8"/>
    <x v="16"/>
  </r>
  <r>
    <x v="0"/>
    <x v="0"/>
    <x v="14"/>
    <x v="1"/>
    <n v="63"/>
    <s v="Treason felony (outcomes only)"/>
    <x v="8"/>
    <x v="16"/>
  </r>
  <r>
    <x v="0"/>
    <x v="0"/>
    <x v="14"/>
    <x v="1"/>
    <s v="88D"/>
    <s v="Unnatural sexual offences"/>
    <x v="3"/>
    <x v="3"/>
  </r>
  <r>
    <x v="0"/>
    <x v="0"/>
    <x v="14"/>
    <x v="1"/>
    <s v="5B"/>
    <s v="Use of substance or object to endanger life (outcomes only)"/>
    <x v="1"/>
    <x v="4"/>
  </r>
  <r>
    <x v="0"/>
    <x v="0"/>
    <x v="14"/>
    <x v="2"/>
    <s v="62A"/>
    <s v="Violent disorder"/>
    <x v="8"/>
    <x v="16"/>
  </r>
  <r>
    <x v="0"/>
    <x v="0"/>
    <x v="14"/>
    <x v="1"/>
    <n v="65"/>
    <s v="Violent disorder (outcomes only)"/>
    <x v="8"/>
    <x v="16"/>
  </r>
  <r>
    <x v="0"/>
    <x v="0"/>
    <x v="14"/>
    <x v="1"/>
    <s v="5A"/>
    <s v="Wounding or carrying out an act endangering life (outcomes only)"/>
    <x v="1"/>
    <x v="4"/>
  </r>
  <r>
    <x v="0"/>
    <x v="0"/>
    <x v="15"/>
    <x v="334"/>
    <s v="FFA UK"/>
    <s v="Fraud offences recorded by Financial Fraud Action UK"/>
    <x v="0"/>
    <x v="26"/>
  </r>
  <r>
    <x v="0"/>
    <x v="0"/>
    <x v="16"/>
    <x v="1"/>
    <n v="12"/>
    <s v="Abandoning child under two years (outcomes only)"/>
    <x v="1"/>
    <x v="1"/>
  </r>
  <r>
    <x v="0"/>
    <x v="0"/>
    <x v="16"/>
    <x v="14"/>
    <n v="80"/>
    <s v="Absconding from lawful custody"/>
    <x v="2"/>
    <x v="2"/>
  </r>
  <r>
    <x v="0"/>
    <x v="0"/>
    <x v="16"/>
    <x v="1"/>
    <n v="71"/>
    <s v="Abuse of children through prostitution and pornography"/>
    <x v="3"/>
    <x v="3"/>
  </r>
  <r>
    <x v="0"/>
    <x v="0"/>
    <x v="16"/>
    <x v="14"/>
    <n v="73"/>
    <s v="Abuse of position of trust of a sexual nature"/>
    <x v="3"/>
    <x v="3"/>
  </r>
  <r>
    <x v="0"/>
    <x v="0"/>
    <x v="16"/>
    <x v="1"/>
    <s v="8G"/>
    <s v="Actually bodily harm and other injury(outcomes only)"/>
    <x v="1"/>
    <x v="4"/>
  </r>
  <r>
    <x v="0"/>
    <x v="0"/>
    <x v="16"/>
    <x v="1"/>
    <n v="89"/>
    <s v="Adulteration of food (outcomes only)"/>
    <x v="2"/>
    <x v="2"/>
  </r>
  <r>
    <x v="0"/>
    <x v="0"/>
    <x v="16"/>
    <x v="1"/>
    <n v="31"/>
    <s v="Aggravated burglary in a building other than a dwelling"/>
    <x v="4"/>
    <x v="5"/>
  </r>
  <r>
    <x v="0"/>
    <x v="0"/>
    <x v="16"/>
    <x v="2"/>
    <n v="29"/>
    <s v="Aggravated burglary in a dwelling"/>
    <x v="4"/>
    <x v="6"/>
  </r>
  <r>
    <x v="0"/>
    <x v="0"/>
    <x v="16"/>
    <x v="92"/>
    <n v="37.200000000000003"/>
    <s v="Aggravated vehicle taking"/>
    <x v="4"/>
    <x v="7"/>
  </r>
  <r>
    <x v="0"/>
    <x v="0"/>
    <x v="16"/>
    <x v="1"/>
    <n v="76"/>
    <s v="Aiding suicide"/>
    <x v="2"/>
    <x v="2"/>
  </r>
  <r>
    <x v="0"/>
    <x v="0"/>
    <x v="16"/>
    <x v="33"/>
    <s v="56A"/>
    <s v="Arson endangering life"/>
    <x v="5"/>
    <x v="8"/>
  </r>
  <r>
    <x v="0"/>
    <x v="0"/>
    <x v="16"/>
    <x v="146"/>
    <s v="56B"/>
    <s v="Arson not endangering life"/>
    <x v="5"/>
    <x v="8"/>
  </r>
  <r>
    <x v="0"/>
    <x v="0"/>
    <x v="16"/>
    <x v="186"/>
    <s v="8N"/>
    <s v="Assault with injury"/>
    <x v="1"/>
    <x v="4"/>
  </r>
  <r>
    <x v="0"/>
    <x v="0"/>
    <x v="16"/>
    <x v="93"/>
    <s v="5D"/>
    <s v="Assault with intent to cause serious harm"/>
    <x v="1"/>
    <x v="4"/>
  </r>
  <r>
    <x v="0"/>
    <x v="0"/>
    <x v="16"/>
    <x v="335"/>
    <s v="105A"/>
    <s v="Assault without injury"/>
    <x v="1"/>
    <x v="1"/>
  </r>
  <r>
    <x v="0"/>
    <x v="0"/>
    <x v="16"/>
    <x v="166"/>
    <n v="104"/>
    <s v="Assault without injury on a constable"/>
    <x v="1"/>
    <x v="1"/>
  </r>
  <r>
    <x v="0"/>
    <x v="0"/>
    <x v="16"/>
    <x v="336"/>
    <s v="30B"/>
    <s v="Attempted burglary in a building other than a dwelling"/>
    <x v="4"/>
    <x v="5"/>
  </r>
  <r>
    <x v="0"/>
    <x v="0"/>
    <x v="16"/>
    <x v="83"/>
    <s v="28B"/>
    <s v="Attempted burglary in a dwelling"/>
    <x v="4"/>
    <x v="6"/>
  </r>
  <r>
    <x v="0"/>
    <x v="0"/>
    <x v="16"/>
    <x v="1"/>
    <s v="28D"/>
    <s v="Attempted distraction burglary in a dwelling"/>
    <x v="4"/>
    <x v="6"/>
  </r>
  <r>
    <x v="0"/>
    <x v="0"/>
    <x v="16"/>
    <x v="1"/>
    <n v="2"/>
    <s v="Attempted murder"/>
    <x v="1"/>
    <x v="4"/>
  </r>
  <r>
    <x v="0"/>
    <x v="0"/>
    <x v="16"/>
    <x v="1"/>
    <n v="83"/>
    <s v="Bail offences"/>
    <x v="2"/>
    <x v="2"/>
  </r>
  <r>
    <x v="0"/>
    <x v="0"/>
    <x v="16"/>
    <x v="1"/>
    <n v="55"/>
    <s v="Bankruptcy and insolvency (outcomes only)"/>
    <x v="0"/>
    <x v="9"/>
  </r>
  <r>
    <x v="0"/>
    <x v="0"/>
    <x v="16"/>
    <x v="1"/>
    <n v="75"/>
    <s v="Betting, gaming and lotteries (outcomes only)"/>
    <x v="2"/>
    <x v="2"/>
  </r>
  <r>
    <x v="0"/>
    <x v="0"/>
    <x v="16"/>
    <x v="1"/>
    <n v="26"/>
    <s v="Bigamy"/>
    <x v="2"/>
    <x v="2"/>
  </r>
  <r>
    <x v="0"/>
    <x v="0"/>
    <x v="16"/>
    <x v="14"/>
    <n v="35"/>
    <s v="Blackmail"/>
    <x v="4"/>
    <x v="10"/>
  </r>
  <r>
    <x v="0"/>
    <x v="0"/>
    <x v="16"/>
    <x v="337"/>
    <s v="30A"/>
    <s v="Burglary in a building other than a dwelling"/>
    <x v="4"/>
    <x v="5"/>
  </r>
  <r>
    <x v="0"/>
    <x v="0"/>
    <x v="16"/>
    <x v="338"/>
    <s v="28A"/>
    <s v="Burglary in a dwelling"/>
    <x v="4"/>
    <x v="6"/>
  </r>
  <r>
    <x v="0"/>
    <x v="0"/>
    <x v="16"/>
    <x v="1"/>
    <n v="37.1"/>
    <s v="Causing death by aggravated vehicle taking"/>
    <x v="1"/>
    <x v="4"/>
  </r>
  <r>
    <x v="0"/>
    <x v="0"/>
    <x v="16"/>
    <x v="1"/>
    <n v="4.5999999999999996"/>
    <s v="Causing death by careless driving under influence of drink or drugs"/>
    <x v="1"/>
    <x v="4"/>
  </r>
  <r>
    <x v="0"/>
    <x v="0"/>
    <x v="16"/>
    <x v="1"/>
    <n v="4.8"/>
    <s v="Causing death by careless or inconsiderate driving"/>
    <x v="1"/>
    <x v="4"/>
  </r>
  <r>
    <x v="0"/>
    <x v="0"/>
    <x v="16"/>
    <x v="1"/>
    <n v="4.4000000000000004"/>
    <s v="Causing death by dangerous driving"/>
    <x v="1"/>
    <x v="4"/>
  </r>
  <r>
    <x v="0"/>
    <x v="0"/>
    <x v="16"/>
    <x v="1"/>
    <n v="4.9000000000000004"/>
    <s v="Causing death by driving: unlicensed drivers etc."/>
    <x v="1"/>
    <x v="4"/>
  </r>
  <r>
    <x v="0"/>
    <x v="0"/>
    <x v="16"/>
    <x v="1"/>
    <n v="4.7"/>
    <s v="Causing or allowing death of child or vulnerable person"/>
    <x v="1"/>
    <x v="4"/>
  </r>
  <r>
    <x v="0"/>
    <x v="0"/>
    <x v="16"/>
    <x v="1"/>
    <s v="22A"/>
    <s v="Causing sexual activity without consent"/>
    <x v="3"/>
    <x v="3"/>
  </r>
  <r>
    <x v="0"/>
    <x v="0"/>
    <x v="16"/>
    <x v="25"/>
    <n v="13"/>
    <s v="Child abduction"/>
    <x v="1"/>
    <x v="1"/>
  </r>
  <r>
    <x v="0"/>
    <x v="0"/>
    <x v="16"/>
    <x v="1"/>
    <n v="15"/>
    <s v="Concealing an infant death close to birth"/>
    <x v="2"/>
    <x v="2"/>
  </r>
  <r>
    <x v="0"/>
    <x v="0"/>
    <x v="16"/>
    <x v="1"/>
    <s v="3A"/>
    <s v="Conspiracy to murder"/>
    <x v="1"/>
    <x v="1"/>
  </r>
  <r>
    <x v="0"/>
    <x v="0"/>
    <x v="16"/>
    <x v="339"/>
    <s v="58B"/>
    <s v="Criminal damage to a building other than a dwelling"/>
    <x v="5"/>
    <x v="11"/>
  </r>
  <r>
    <x v="0"/>
    <x v="0"/>
    <x v="16"/>
    <x v="195"/>
    <s v="58A"/>
    <s v="Criminal damage to a dwelling"/>
    <x v="5"/>
    <x v="11"/>
  </r>
  <r>
    <x v="0"/>
    <x v="0"/>
    <x v="16"/>
    <x v="340"/>
    <s v="58C"/>
    <s v="Criminal damage to a vehicle"/>
    <x v="5"/>
    <x v="11"/>
  </r>
  <r>
    <x v="0"/>
    <x v="0"/>
    <x v="16"/>
    <x v="1"/>
    <n v="11"/>
    <s v="Cruelty to and neglect of children (outcomes only)"/>
    <x v="1"/>
    <x v="1"/>
  </r>
  <r>
    <x v="0"/>
    <x v="0"/>
    <x v="16"/>
    <x v="45"/>
    <s v="11A"/>
    <s v="Cruelty to children/young persons"/>
    <x v="1"/>
    <x v="1"/>
  </r>
  <r>
    <x v="0"/>
    <x v="0"/>
    <x v="16"/>
    <x v="1"/>
    <n v="82"/>
    <s v="Customs and Revenue offences (outcomes only)"/>
    <x v="2"/>
    <x v="2"/>
  </r>
  <r>
    <x v="0"/>
    <x v="0"/>
    <x v="16"/>
    <x v="14"/>
    <n v="802"/>
    <s v="Dangerous driving"/>
    <x v="2"/>
    <x v="2"/>
  </r>
  <r>
    <x v="0"/>
    <x v="0"/>
    <x v="16"/>
    <x v="25"/>
    <n v="95"/>
    <s v="Disclosure, obstruction, false or misleading statements etc"/>
    <x v="2"/>
    <x v="2"/>
  </r>
  <r>
    <x v="0"/>
    <x v="0"/>
    <x v="16"/>
    <x v="1"/>
    <n v="43"/>
    <s v="Dishonest use of electricity"/>
    <x v="4"/>
    <x v="10"/>
  </r>
  <r>
    <x v="0"/>
    <x v="0"/>
    <x v="16"/>
    <x v="40"/>
    <s v="28C"/>
    <s v="Distraction burglary in a dwelling"/>
    <x v="4"/>
    <x v="6"/>
  </r>
  <r>
    <x v="0"/>
    <x v="0"/>
    <x v="16"/>
    <x v="1"/>
    <s v="5E"/>
    <s v="Endangering life"/>
    <x v="1"/>
    <x v="4"/>
  </r>
  <r>
    <x v="0"/>
    <x v="0"/>
    <x v="16"/>
    <x v="1"/>
    <n v="7"/>
    <s v="Endangering life at sea (outcomes only)"/>
    <x v="1"/>
    <x v="4"/>
  </r>
  <r>
    <x v="0"/>
    <x v="0"/>
    <x v="16"/>
    <x v="1"/>
    <n v="6"/>
    <s v="Endangering railway passengers (outcomes only)"/>
    <x v="1"/>
    <x v="4"/>
  </r>
  <r>
    <x v="0"/>
    <x v="0"/>
    <x v="16"/>
    <x v="1"/>
    <n v="24"/>
    <s v="Exploitation of prostitution"/>
    <x v="2"/>
    <x v="2"/>
  </r>
  <r>
    <x v="0"/>
    <x v="0"/>
    <x v="16"/>
    <x v="45"/>
    <s v="88E"/>
    <s v="Exposure and voyeurism"/>
    <x v="3"/>
    <x v="3"/>
  </r>
  <r>
    <x v="0"/>
    <x v="0"/>
    <x v="16"/>
    <x v="1"/>
    <n v="52"/>
    <s v="False accounting (outcomes only)"/>
    <x v="0"/>
    <x v="9"/>
  </r>
  <r>
    <x v="0"/>
    <x v="0"/>
    <x v="16"/>
    <x v="1"/>
    <n v="60"/>
    <s v="Forgery or use of false drug prescription"/>
    <x v="2"/>
    <x v="2"/>
  </r>
  <r>
    <x v="0"/>
    <x v="0"/>
    <x v="16"/>
    <x v="14"/>
    <s v="53F"/>
    <s v="Fraud by abuse of position (outcomes only)"/>
    <x v="0"/>
    <x v="9"/>
  </r>
  <r>
    <x v="0"/>
    <x v="0"/>
    <x v="16"/>
    <x v="1"/>
    <n v="51"/>
    <s v="Fraud by company director (outcomes only)"/>
    <x v="0"/>
    <x v="9"/>
  </r>
  <r>
    <x v="0"/>
    <x v="0"/>
    <x v="16"/>
    <x v="1"/>
    <s v="53E"/>
    <s v="Fraud by failing to disclose information (outcomes only)"/>
    <x v="0"/>
    <x v="9"/>
  </r>
  <r>
    <x v="0"/>
    <x v="0"/>
    <x v="16"/>
    <x v="139"/>
    <s v="53C"/>
    <s v="Fraud by false representation: cheque, plastic card and online bank accounts (not PSP) (outcomes only)"/>
    <x v="0"/>
    <x v="9"/>
  </r>
  <r>
    <x v="0"/>
    <x v="0"/>
    <x v="16"/>
    <x v="6"/>
    <s v="53D"/>
    <s v="Fraud by false representation: other frauds (outcomes only)"/>
    <x v="0"/>
    <x v="9"/>
  </r>
  <r>
    <x v="0"/>
    <x v="0"/>
    <x v="16"/>
    <x v="2"/>
    <n v="814"/>
    <s v="Fraud, forgery etc associated with vehicle or driver records"/>
    <x v="2"/>
    <x v="2"/>
  </r>
  <r>
    <x v="0"/>
    <x v="0"/>
    <x v="16"/>
    <x v="15"/>
    <n v="33"/>
    <s v="Going equipped for stealing, etc"/>
    <x v="2"/>
    <x v="2"/>
  </r>
  <r>
    <x v="0"/>
    <x v="0"/>
    <x v="16"/>
    <x v="40"/>
    <n v="54"/>
    <s v="Handling stolen goods"/>
    <x v="2"/>
    <x v="2"/>
  </r>
  <r>
    <x v="0"/>
    <x v="0"/>
    <x v="16"/>
    <x v="21"/>
    <s v="8L"/>
    <s v="Harassment"/>
    <x v="1"/>
    <x v="1"/>
  </r>
  <r>
    <x v="0"/>
    <x v="0"/>
    <x v="16"/>
    <x v="1"/>
    <n v="85"/>
    <s v="Health and Safety offences (outcomes only)"/>
    <x v="2"/>
    <x v="2"/>
  </r>
  <r>
    <x v="0"/>
    <x v="0"/>
    <x v="16"/>
    <x v="1"/>
    <s v="1/4.1/4.10/4.2"/>
    <s v="Homicide"/>
    <x v="1"/>
    <x v="12"/>
  </r>
  <r>
    <x v="0"/>
    <x v="0"/>
    <x v="16"/>
    <x v="1"/>
    <n v="78"/>
    <s v="Immigration Acts (outcomes only)"/>
    <x v="2"/>
    <x v="2"/>
  </r>
  <r>
    <x v="0"/>
    <x v="0"/>
    <x v="16"/>
    <x v="3"/>
    <n v="23"/>
    <s v="Incest or familial sexual offences"/>
    <x v="3"/>
    <x v="3"/>
  </r>
  <r>
    <x v="0"/>
    <x v="0"/>
    <x v="16"/>
    <x v="1"/>
    <s v="8F"/>
    <s v="Inflicting grievous bodily harm without intent (outcomes only)"/>
    <x v="1"/>
    <x v="4"/>
  </r>
  <r>
    <x v="0"/>
    <x v="0"/>
    <x v="16"/>
    <x v="1"/>
    <n v="4.3"/>
    <s v="Intentional destruction of a viable unborn child"/>
    <x v="1"/>
    <x v="4"/>
  </r>
  <r>
    <x v="0"/>
    <x v="0"/>
    <x v="16"/>
    <x v="6"/>
    <n v="126"/>
    <s v="Interfering with a motor vehicle"/>
    <x v="4"/>
    <x v="13"/>
  </r>
  <r>
    <x v="0"/>
    <x v="0"/>
    <x v="16"/>
    <x v="4"/>
    <n v="36"/>
    <s v="Kidnapping"/>
    <x v="1"/>
    <x v="1"/>
  </r>
  <r>
    <x v="0"/>
    <x v="0"/>
    <x v="16"/>
    <x v="1"/>
    <n v="68"/>
    <s v="Libel (outcomes only)"/>
    <x v="2"/>
    <x v="2"/>
  </r>
  <r>
    <x v="0"/>
    <x v="0"/>
    <x v="16"/>
    <x v="182"/>
    <s v="49A"/>
    <s v="Making off without payment"/>
    <x v="4"/>
    <x v="10"/>
  </r>
  <r>
    <x v="0"/>
    <x v="0"/>
    <x v="16"/>
    <x v="2"/>
    <s v="53H"/>
    <s v="Making or supplying articles for use in fraud (outcomes only)"/>
    <x v="2"/>
    <x v="2"/>
  </r>
  <r>
    <x v="0"/>
    <x v="0"/>
    <x v="16"/>
    <x v="33"/>
    <n v="86"/>
    <s v="Obscene publications etc"/>
    <x v="2"/>
    <x v="2"/>
  </r>
  <r>
    <x v="0"/>
    <x v="0"/>
    <x v="16"/>
    <x v="2"/>
    <n v="69"/>
    <s v="Offender Management Act offences"/>
    <x v="2"/>
    <x v="2"/>
  </r>
  <r>
    <x v="0"/>
    <x v="0"/>
    <x v="16"/>
    <x v="254"/>
    <s v="58D"/>
    <s v="Other criminal damage"/>
    <x v="5"/>
    <x v="11"/>
  </r>
  <r>
    <x v="0"/>
    <x v="0"/>
    <x v="16"/>
    <x v="1"/>
    <s v="92C"/>
    <s v="Other drug offences"/>
    <x v="6"/>
    <x v="14"/>
  </r>
  <r>
    <x v="0"/>
    <x v="0"/>
    <x v="16"/>
    <x v="2"/>
    <n v="81"/>
    <s v="Other firearms offences"/>
    <x v="7"/>
    <x v="15"/>
  </r>
  <r>
    <x v="0"/>
    <x v="0"/>
    <x v="16"/>
    <x v="28"/>
    <n v="61"/>
    <s v="Other forgery"/>
    <x v="2"/>
    <x v="2"/>
  </r>
  <r>
    <x v="0"/>
    <x v="0"/>
    <x v="16"/>
    <x v="1"/>
    <n v="90"/>
    <s v="Other knives offences"/>
    <x v="7"/>
    <x v="15"/>
  </r>
  <r>
    <x v="0"/>
    <x v="0"/>
    <x v="16"/>
    <x v="1"/>
    <s v="88C"/>
    <s v="Other miscellaneous sexual offences"/>
    <x v="3"/>
    <x v="3"/>
  </r>
  <r>
    <x v="0"/>
    <x v="0"/>
    <x v="16"/>
    <x v="33"/>
    <n v="99"/>
    <s v="Other notifiable offences"/>
    <x v="2"/>
    <x v="2"/>
  </r>
  <r>
    <x v="0"/>
    <x v="0"/>
    <x v="16"/>
    <x v="68"/>
    <n v="66"/>
    <s v="Other offences against the State or public order"/>
    <x v="8"/>
    <x v="16"/>
  </r>
  <r>
    <x v="0"/>
    <x v="0"/>
    <x v="16"/>
    <x v="341"/>
    <n v="49"/>
    <s v="Other theft"/>
    <x v="4"/>
    <x v="10"/>
  </r>
  <r>
    <x v="0"/>
    <x v="0"/>
    <x v="16"/>
    <x v="1"/>
    <n v="67"/>
    <s v="Perjury"/>
    <x v="2"/>
    <x v="2"/>
  </r>
  <r>
    <x v="0"/>
    <x v="0"/>
    <x v="16"/>
    <x v="35"/>
    <n v="79"/>
    <s v="Perverting the course of justice"/>
    <x v="2"/>
    <x v="2"/>
  </r>
  <r>
    <x v="0"/>
    <x v="0"/>
    <x v="16"/>
    <x v="1"/>
    <n v="94"/>
    <s v="Planning laws (outcomes only)"/>
    <x v="2"/>
    <x v="2"/>
  </r>
  <r>
    <x v="0"/>
    <x v="0"/>
    <x v="16"/>
    <x v="1"/>
    <s v="8K"/>
    <s v="Poisoning or female genital mutilation (outcomes only)"/>
    <x v="1"/>
    <x v="4"/>
  </r>
  <r>
    <x v="0"/>
    <x v="0"/>
    <x v="16"/>
    <x v="38"/>
    <s v="10D"/>
    <s v="Possession of article with blade or point"/>
    <x v="7"/>
    <x v="15"/>
  </r>
  <r>
    <x v="0"/>
    <x v="0"/>
    <x v="16"/>
    <x v="2"/>
    <s v="53J"/>
    <s v="Possession of articles for use in fraud (outcomes only)"/>
    <x v="2"/>
    <x v="2"/>
  </r>
  <r>
    <x v="0"/>
    <x v="0"/>
    <x v="16"/>
    <x v="342"/>
    <s v="92E"/>
    <s v="Possession of controlled drugs (Cannabis)"/>
    <x v="6"/>
    <x v="14"/>
  </r>
  <r>
    <x v="0"/>
    <x v="0"/>
    <x v="16"/>
    <x v="211"/>
    <s v="92D"/>
    <s v="Possession of controlled drugs (excl. Cannabis)"/>
    <x v="6"/>
    <x v="14"/>
  </r>
  <r>
    <x v="0"/>
    <x v="0"/>
    <x v="16"/>
    <x v="1"/>
    <s v="61A"/>
    <s v="Possession of false documents"/>
    <x v="2"/>
    <x v="2"/>
  </r>
  <r>
    <x v="0"/>
    <x v="0"/>
    <x v="16"/>
    <x v="33"/>
    <s v="10B"/>
    <s v="Possession of firearms offences"/>
    <x v="7"/>
    <x v="15"/>
  </r>
  <r>
    <x v="0"/>
    <x v="0"/>
    <x v="16"/>
    <x v="14"/>
    <s v="10A"/>
    <s v="Possession of firearms with intent"/>
    <x v="7"/>
    <x v="15"/>
  </r>
  <r>
    <x v="0"/>
    <x v="0"/>
    <x v="16"/>
    <x v="1"/>
    <s v="5C"/>
    <s v="Possession of items to endanger life(outcomes only)"/>
    <x v="1"/>
    <x v="4"/>
  </r>
  <r>
    <x v="0"/>
    <x v="0"/>
    <x v="16"/>
    <x v="28"/>
    <s v="10C"/>
    <s v="Possession of other weapons"/>
    <x v="7"/>
    <x v="15"/>
  </r>
  <r>
    <x v="0"/>
    <x v="0"/>
    <x v="16"/>
    <x v="25"/>
    <s v="53B"/>
    <s v="Preserved other fraud and repealed fraud offences (pre Fraud Act 2006) "/>
    <x v="0"/>
    <x v="9"/>
  </r>
  <r>
    <x v="0"/>
    <x v="0"/>
    <x v="16"/>
    <x v="1"/>
    <n v="14"/>
    <s v="Procuring illegal abortion"/>
    <x v="1"/>
    <x v="1"/>
  </r>
  <r>
    <x v="0"/>
    <x v="0"/>
    <x v="16"/>
    <x v="1"/>
    <n v="38"/>
    <s v="Profiting from or concealing knowledge of the proceeds of crime"/>
    <x v="2"/>
    <x v="2"/>
  </r>
  <r>
    <x v="0"/>
    <x v="0"/>
    <x v="16"/>
    <x v="1"/>
    <n v="87"/>
    <s v="Protection from eviction (outcomes only)"/>
    <x v="2"/>
    <x v="2"/>
  </r>
  <r>
    <x v="0"/>
    <x v="0"/>
    <x v="16"/>
    <x v="343"/>
    <s v="9A"/>
    <s v="Public fear, alarm or distress"/>
    <x v="8"/>
    <x v="16"/>
  </r>
  <r>
    <x v="0"/>
    <x v="0"/>
    <x v="16"/>
    <x v="1"/>
    <n v="91"/>
    <s v="Public health offences (outcomes only)"/>
    <x v="2"/>
    <x v="2"/>
  </r>
  <r>
    <x v="0"/>
    <x v="0"/>
    <x v="16"/>
    <x v="1"/>
    <s v="8J"/>
    <s v="Racially or religiously aggravated actual bodily harm and other injury (outcomes only)"/>
    <x v="1"/>
    <x v="4"/>
  </r>
  <r>
    <x v="0"/>
    <x v="0"/>
    <x v="16"/>
    <x v="25"/>
    <s v="8P"/>
    <s v="Racially or religiously aggravated assault with injury"/>
    <x v="1"/>
    <x v="4"/>
  </r>
  <r>
    <x v="0"/>
    <x v="0"/>
    <x v="16"/>
    <x v="4"/>
    <s v="105B"/>
    <s v="Racially or religiously aggravated assault without injury"/>
    <x v="1"/>
    <x v="1"/>
  </r>
  <r>
    <x v="0"/>
    <x v="0"/>
    <x v="16"/>
    <x v="14"/>
    <s v="58J"/>
    <s v="Racially or religiously aggravated criminal damage"/>
    <x v="5"/>
    <x v="11"/>
  </r>
  <r>
    <x v="0"/>
    <x v="0"/>
    <x v="16"/>
    <x v="1"/>
    <s v="58F"/>
    <s v="Racially or religiously aggravated criminal damage to a building other than a dwelling (outcomes only)"/>
    <x v="5"/>
    <x v="11"/>
  </r>
  <r>
    <x v="0"/>
    <x v="0"/>
    <x v="16"/>
    <x v="1"/>
    <s v="58E"/>
    <s v="Racially or religiously aggravated criminal damage to a dwelling (outcomes only)"/>
    <x v="5"/>
    <x v="11"/>
  </r>
  <r>
    <x v="0"/>
    <x v="0"/>
    <x v="16"/>
    <x v="1"/>
    <s v="58G"/>
    <s v="Racially or religiously aggravated criminal damage to a vehicle (outcomes only)"/>
    <x v="5"/>
    <x v="11"/>
  </r>
  <r>
    <x v="0"/>
    <x v="0"/>
    <x v="16"/>
    <x v="14"/>
    <s v="8M"/>
    <s v="Racially or religiously aggravated harassment"/>
    <x v="1"/>
    <x v="1"/>
  </r>
  <r>
    <x v="0"/>
    <x v="0"/>
    <x v="16"/>
    <x v="1"/>
    <s v="8H"/>
    <s v="Racially or religiously aggravated inflicting grievous bodily harm without intent (outcomes only)"/>
    <x v="1"/>
    <x v="4"/>
  </r>
  <r>
    <x v="0"/>
    <x v="0"/>
    <x v="16"/>
    <x v="1"/>
    <s v="58H"/>
    <s v="Racially or religiously aggravated other criminal damage (outcomes only)"/>
    <x v="5"/>
    <x v="11"/>
  </r>
  <r>
    <x v="0"/>
    <x v="0"/>
    <x v="16"/>
    <x v="122"/>
    <s v="9B"/>
    <s v="Racially or religiously aggravated public fear, alarm or distress"/>
    <x v="8"/>
    <x v="16"/>
  </r>
  <r>
    <x v="0"/>
    <x v="0"/>
    <x v="16"/>
    <x v="6"/>
    <s v="19C"/>
    <s v="Rape of a female aged 16 and over"/>
    <x v="3"/>
    <x v="17"/>
  </r>
  <r>
    <x v="0"/>
    <x v="0"/>
    <x v="16"/>
    <x v="31"/>
    <s v="19E"/>
    <s v="Rape of a female child under 13"/>
    <x v="3"/>
    <x v="17"/>
  </r>
  <r>
    <x v="0"/>
    <x v="0"/>
    <x v="16"/>
    <x v="31"/>
    <s v="19D"/>
    <s v="Rape of a female child under 16"/>
    <x v="3"/>
    <x v="17"/>
  </r>
  <r>
    <x v="0"/>
    <x v="0"/>
    <x v="16"/>
    <x v="1"/>
    <s v="19F"/>
    <s v="Rape of a male aged 16 and over"/>
    <x v="3"/>
    <x v="17"/>
  </r>
  <r>
    <x v="0"/>
    <x v="0"/>
    <x v="16"/>
    <x v="14"/>
    <s v="19H"/>
    <s v="Rape of a male child under 13"/>
    <x v="3"/>
    <x v="17"/>
  </r>
  <r>
    <x v="0"/>
    <x v="0"/>
    <x v="16"/>
    <x v="1"/>
    <s v="19G"/>
    <s v="Rape of a male child under 16"/>
    <x v="3"/>
    <x v="17"/>
  </r>
  <r>
    <x v="0"/>
    <x v="0"/>
    <x v="16"/>
    <x v="1"/>
    <n v="64"/>
    <s v="Riot (outcomes only)"/>
    <x v="8"/>
    <x v="16"/>
  </r>
  <r>
    <x v="0"/>
    <x v="0"/>
    <x v="16"/>
    <x v="25"/>
    <s v="34A"/>
    <s v="Robbery of business property"/>
    <x v="9"/>
    <x v="18"/>
  </r>
  <r>
    <x v="0"/>
    <x v="0"/>
    <x v="16"/>
    <x v="71"/>
    <s v="34B"/>
    <s v="Robbery of personal property"/>
    <x v="9"/>
    <x v="19"/>
  </r>
  <r>
    <x v="0"/>
    <x v="0"/>
    <x v="16"/>
    <x v="1"/>
    <n v="70"/>
    <s v="Sexual activity etc with a person with a mental disorder"/>
    <x v="3"/>
    <x v="3"/>
  </r>
  <r>
    <x v="0"/>
    <x v="0"/>
    <x v="16"/>
    <x v="28"/>
    <n v="21"/>
    <s v="Sexual activity involving a child under 13"/>
    <x v="3"/>
    <x v="3"/>
  </r>
  <r>
    <x v="0"/>
    <x v="0"/>
    <x v="16"/>
    <x v="4"/>
    <s v="22B"/>
    <s v="Sexual activity involving child under 16"/>
    <x v="3"/>
    <x v="3"/>
  </r>
  <r>
    <x v="0"/>
    <x v="0"/>
    <x v="16"/>
    <x v="96"/>
    <s v="20A"/>
    <s v="Sexual assault on a female aged 13 and over"/>
    <x v="3"/>
    <x v="3"/>
  </r>
  <r>
    <x v="0"/>
    <x v="0"/>
    <x v="16"/>
    <x v="15"/>
    <s v="20B"/>
    <s v="Sexual assault on a female child under 13"/>
    <x v="3"/>
    <x v="3"/>
  </r>
  <r>
    <x v="0"/>
    <x v="0"/>
    <x v="16"/>
    <x v="14"/>
    <s v="17A"/>
    <s v="Sexual assault on a male aged 13 and over"/>
    <x v="3"/>
    <x v="3"/>
  </r>
  <r>
    <x v="0"/>
    <x v="0"/>
    <x v="16"/>
    <x v="2"/>
    <s v="17B"/>
    <s v="Sexual assault on a male child under 13"/>
    <x v="3"/>
    <x v="3"/>
  </r>
  <r>
    <x v="0"/>
    <x v="0"/>
    <x v="16"/>
    <x v="2"/>
    <s v="88A"/>
    <s v="Sexual grooming"/>
    <x v="3"/>
    <x v="3"/>
  </r>
  <r>
    <x v="0"/>
    <x v="0"/>
    <x v="16"/>
    <x v="344"/>
    <n v="46"/>
    <s v="Shoplifting"/>
    <x v="4"/>
    <x v="20"/>
  </r>
  <r>
    <x v="0"/>
    <x v="0"/>
    <x v="16"/>
    <x v="1"/>
    <n v="27"/>
    <s v="Soliciting for the purposes of prostitution"/>
    <x v="2"/>
    <x v="2"/>
  </r>
  <r>
    <x v="0"/>
    <x v="0"/>
    <x v="16"/>
    <x v="133"/>
    <n v="41"/>
    <s v="Theft by an employee"/>
    <x v="4"/>
    <x v="10"/>
  </r>
  <r>
    <x v="0"/>
    <x v="0"/>
    <x v="16"/>
    <x v="55"/>
    <n v="47"/>
    <s v="Theft from automatic machine or meter"/>
    <x v="4"/>
    <x v="10"/>
  </r>
  <r>
    <x v="0"/>
    <x v="0"/>
    <x v="16"/>
    <x v="223"/>
    <n v="39"/>
    <s v="Theft from the person"/>
    <x v="4"/>
    <x v="21"/>
  </r>
  <r>
    <x v="0"/>
    <x v="0"/>
    <x v="16"/>
    <x v="337"/>
    <n v="45"/>
    <s v="Theft from vehicle"/>
    <x v="4"/>
    <x v="22"/>
  </r>
  <r>
    <x v="0"/>
    <x v="0"/>
    <x v="16"/>
    <x v="343"/>
    <n v="40"/>
    <s v="Theft in a dwelling other than from an automatic machine or meter"/>
    <x v="4"/>
    <x v="10"/>
  </r>
  <r>
    <x v="0"/>
    <x v="0"/>
    <x v="16"/>
    <x v="15"/>
    <n v="42"/>
    <s v="Theft of mail"/>
    <x v="4"/>
    <x v="10"/>
  </r>
  <r>
    <x v="0"/>
    <x v="0"/>
    <x v="16"/>
    <x v="345"/>
    <n v="44"/>
    <s v="Theft or unauthorised taking of a pedal cycle"/>
    <x v="4"/>
    <x v="23"/>
  </r>
  <r>
    <x v="0"/>
    <x v="0"/>
    <x v="16"/>
    <x v="301"/>
    <n v="48"/>
    <s v="Theft or unauthorised taking of motor vehicle"/>
    <x v="4"/>
    <x v="7"/>
  </r>
  <r>
    <x v="0"/>
    <x v="0"/>
    <x v="16"/>
    <x v="25"/>
    <n v="59"/>
    <s v="Threat or possession with intent to commit criminal damage"/>
    <x v="2"/>
    <x v="2"/>
  </r>
  <r>
    <x v="0"/>
    <x v="0"/>
    <x v="16"/>
    <x v="38"/>
    <s v="3B"/>
    <s v="Threats to kill"/>
    <x v="1"/>
    <x v="1"/>
  </r>
  <r>
    <x v="0"/>
    <x v="0"/>
    <x v="16"/>
    <x v="1"/>
    <n v="84"/>
    <s v="Trade descriptions etc (outcomes only)"/>
    <x v="2"/>
    <x v="2"/>
  </r>
  <r>
    <x v="0"/>
    <x v="0"/>
    <x v="16"/>
    <x v="1"/>
    <n v="72"/>
    <s v="Trafficking for sexual exploitation"/>
    <x v="3"/>
    <x v="3"/>
  </r>
  <r>
    <x v="0"/>
    <x v="0"/>
    <x v="16"/>
    <x v="72"/>
    <s v="92A"/>
    <s v="Trafficking in controlled drugs"/>
    <x v="6"/>
    <x v="24"/>
  </r>
  <r>
    <x v="0"/>
    <x v="0"/>
    <x v="16"/>
    <x v="1"/>
    <n v="62"/>
    <s v="Treason (outcomes only)"/>
    <x v="8"/>
    <x v="16"/>
  </r>
  <r>
    <x v="0"/>
    <x v="0"/>
    <x v="16"/>
    <x v="1"/>
    <n v="63"/>
    <s v="Treason felony (outcomes only)"/>
    <x v="8"/>
    <x v="16"/>
  </r>
  <r>
    <x v="0"/>
    <x v="0"/>
    <x v="16"/>
    <x v="1"/>
    <s v="88D"/>
    <s v="Unnatural sexual offences"/>
    <x v="3"/>
    <x v="3"/>
  </r>
  <r>
    <x v="0"/>
    <x v="0"/>
    <x v="16"/>
    <x v="1"/>
    <s v="5B"/>
    <s v="Use of substance or object to endanger life (outcomes only)"/>
    <x v="1"/>
    <x v="4"/>
  </r>
  <r>
    <x v="0"/>
    <x v="0"/>
    <x v="16"/>
    <x v="1"/>
    <s v="62A"/>
    <s v="Violent disorder"/>
    <x v="8"/>
    <x v="16"/>
  </r>
  <r>
    <x v="0"/>
    <x v="0"/>
    <x v="16"/>
    <x v="1"/>
    <n v="65"/>
    <s v="Violent disorder (outcomes only)"/>
    <x v="8"/>
    <x v="16"/>
  </r>
  <r>
    <x v="0"/>
    <x v="0"/>
    <x v="16"/>
    <x v="1"/>
    <s v="5A"/>
    <s v="Wounding or carrying out an act endangering life (outcomes only)"/>
    <x v="1"/>
    <x v="4"/>
  </r>
  <r>
    <x v="0"/>
    <x v="0"/>
    <x v="17"/>
    <x v="1"/>
    <n v="12"/>
    <s v="Abandoning child under two years (outcomes only)"/>
    <x v="1"/>
    <x v="1"/>
  </r>
  <r>
    <x v="0"/>
    <x v="0"/>
    <x v="17"/>
    <x v="22"/>
    <n v="80"/>
    <s v="Absconding from lawful custody"/>
    <x v="2"/>
    <x v="2"/>
  </r>
  <r>
    <x v="0"/>
    <x v="0"/>
    <x v="17"/>
    <x v="3"/>
    <n v="71"/>
    <s v="Abuse of children through prostitution and pornography"/>
    <x v="3"/>
    <x v="3"/>
  </r>
  <r>
    <x v="0"/>
    <x v="0"/>
    <x v="17"/>
    <x v="1"/>
    <n v="73"/>
    <s v="Abuse of position of trust of a sexual nature"/>
    <x v="3"/>
    <x v="3"/>
  </r>
  <r>
    <x v="0"/>
    <x v="0"/>
    <x v="17"/>
    <x v="1"/>
    <s v="8G"/>
    <s v="Actually bodily harm and other injury(outcomes only)"/>
    <x v="1"/>
    <x v="4"/>
  </r>
  <r>
    <x v="0"/>
    <x v="0"/>
    <x v="17"/>
    <x v="1"/>
    <n v="89"/>
    <s v="Adulteration of food (outcomes only)"/>
    <x v="2"/>
    <x v="2"/>
  </r>
  <r>
    <x v="0"/>
    <x v="0"/>
    <x v="17"/>
    <x v="25"/>
    <n v="31"/>
    <s v="Aggravated burglary in a building other than a dwelling"/>
    <x v="4"/>
    <x v="5"/>
  </r>
  <r>
    <x v="0"/>
    <x v="0"/>
    <x v="17"/>
    <x v="48"/>
    <n v="29"/>
    <s v="Aggravated burglary in a dwelling"/>
    <x v="4"/>
    <x v="6"/>
  </r>
  <r>
    <x v="0"/>
    <x v="0"/>
    <x v="17"/>
    <x v="280"/>
    <n v="37.200000000000003"/>
    <s v="Aggravated vehicle taking"/>
    <x v="4"/>
    <x v="7"/>
  </r>
  <r>
    <x v="0"/>
    <x v="0"/>
    <x v="17"/>
    <x v="1"/>
    <n v="76"/>
    <s v="Aiding suicide"/>
    <x v="2"/>
    <x v="2"/>
  </r>
  <r>
    <x v="0"/>
    <x v="0"/>
    <x v="17"/>
    <x v="237"/>
    <s v="56A"/>
    <s v="Arson endangering life"/>
    <x v="5"/>
    <x v="8"/>
  </r>
  <r>
    <x v="0"/>
    <x v="0"/>
    <x v="17"/>
    <x v="148"/>
    <s v="56B"/>
    <s v="Arson not endangering life"/>
    <x v="5"/>
    <x v="8"/>
  </r>
  <r>
    <x v="0"/>
    <x v="0"/>
    <x v="17"/>
    <x v="346"/>
    <s v="8N"/>
    <s v="Assault with injury"/>
    <x v="1"/>
    <x v="4"/>
  </r>
  <r>
    <x v="0"/>
    <x v="0"/>
    <x v="17"/>
    <x v="282"/>
    <s v="5D"/>
    <s v="Assault with intent to cause serious harm"/>
    <x v="1"/>
    <x v="4"/>
  </r>
  <r>
    <x v="0"/>
    <x v="0"/>
    <x v="17"/>
    <x v="347"/>
    <s v="105A"/>
    <s v="Assault without injury"/>
    <x v="1"/>
    <x v="1"/>
  </r>
  <r>
    <x v="0"/>
    <x v="0"/>
    <x v="17"/>
    <x v="298"/>
    <n v="104"/>
    <s v="Assault without injury on a constable"/>
    <x v="1"/>
    <x v="1"/>
  </r>
  <r>
    <x v="0"/>
    <x v="0"/>
    <x v="17"/>
    <x v="273"/>
    <s v="30B"/>
    <s v="Attempted burglary in a building other than a dwelling"/>
    <x v="4"/>
    <x v="5"/>
  </r>
  <r>
    <x v="0"/>
    <x v="0"/>
    <x v="17"/>
    <x v="340"/>
    <s v="28B"/>
    <s v="Attempted burglary in a dwelling"/>
    <x v="4"/>
    <x v="6"/>
  </r>
  <r>
    <x v="0"/>
    <x v="0"/>
    <x v="17"/>
    <x v="14"/>
    <s v="28D"/>
    <s v="Attempted distraction burglary in a dwelling"/>
    <x v="4"/>
    <x v="6"/>
  </r>
  <r>
    <x v="0"/>
    <x v="0"/>
    <x v="17"/>
    <x v="45"/>
    <n v="2"/>
    <s v="Attempted murder"/>
    <x v="1"/>
    <x v="4"/>
  </r>
  <r>
    <x v="0"/>
    <x v="0"/>
    <x v="17"/>
    <x v="1"/>
    <n v="83"/>
    <s v="Bail offences"/>
    <x v="2"/>
    <x v="2"/>
  </r>
  <r>
    <x v="0"/>
    <x v="0"/>
    <x v="17"/>
    <x v="1"/>
    <n v="55"/>
    <s v="Bankruptcy and insolvency (outcomes only)"/>
    <x v="0"/>
    <x v="9"/>
  </r>
  <r>
    <x v="0"/>
    <x v="0"/>
    <x v="17"/>
    <x v="1"/>
    <n v="75"/>
    <s v="Betting, gaming and lotteries (outcomes only)"/>
    <x v="2"/>
    <x v="2"/>
  </r>
  <r>
    <x v="0"/>
    <x v="0"/>
    <x v="17"/>
    <x v="1"/>
    <n v="26"/>
    <s v="Bigamy"/>
    <x v="2"/>
    <x v="2"/>
  </r>
  <r>
    <x v="0"/>
    <x v="0"/>
    <x v="17"/>
    <x v="28"/>
    <n v="35"/>
    <s v="Blackmail"/>
    <x v="4"/>
    <x v="10"/>
  </r>
  <r>
    <x v="0"/>
    <x v="0"/>
    <x v="17"/>
    <x v="348"/>
    <s v="30A"/>
    <s v="Burglary in a building other than a dwelling"/>
    <x v="4"/>
    <x v="5"/>
  </r>
  <r>
    <x v="0"/>
    <x v="0"/>
    <x v="17"/>
    <x v="349"/>
    <s v="28A"/>
    <s v="Burglary in a dwelling"/>
    <x v="4"/>
    <x v="6"/>
  </r>
  <r>
    <x v="0"/>
    <x v="0"/>
    <x v="17"/>
    <x v="1"/>
    <n v="37.1"/>
    <s v="Causing death by aggravated vehicle taking"/>
    <x v="1"/>
    <x v="4"/>
  </r>
  <r>
    <x v="0"/>
    <x v="0"/>
    <x v="17"/>
    <x v="1"/>
    <n v="4.5999999999999996"/>
    <s v="Causing death by careless driving under influence of drink or drugs"/>
    <x v="1"/>
    <x v="4"/>
  </r>
  <r>
    <x v="0"/>
    <x v="0"/>
    <x v="17"/>
    <x v="14"/>
    <n v="4.8"/>
    <s v="Causing death by careless or inconsiderate driving"/>
    <x v="1"/>
    <x v="4"/>
  </r>
  <r>
    <x v="0"/>
    <x v="0"/>
    <x v="17"/>
    <x v="3"/>
    <n v="4.4000000000000004"/>
    <s v="Causing death by dangerous driving"/>
    <x v="1"/>
    <x v="4"/>
  </r>
  <r>
    <x v="0"/>
    <x v="0"/>
    <x v="17"/>
    <x v="2"/>
    <n v="4.9000000000000004"/>
    <s v="Causing death by driving: unlicensed drivers etc."/>
    <x v="1"/>
    <x v="4"/>
  </r>
  <r>
    <x v="0"/>
    <x v="0"/>
    <x v="17"/>
    <x v="1"/>
    <n v="4.7"/>
    <s v="Causing or allowing death of child or vulnerable person"/>
    <x v="1"/>
    <x v="4"/>
  </r>
  <r>
    <x v="0"/>
    <x v="0"/>
    <x v="17"/>
    <x v="2"/>
    <s v="22A"/>
    <s v="Causing sexual activity without consent"/>
    <x v="3"/>
    <x v="3"/>
  </r>
  <r>
    <x v="0"/>
    <x v="0"/>
    <x v="17"/>
    <x v="92"/>
    <n v="13"/>
    <s v="Child abduction"/>
    <x v="1"/>
    <x v="1"/>
  </r>
  <r>
    <x v="0"/>
    <x v="0"/>
    <x v="17"/>
    <x v="1"/>
    <n v="15"/>
    <s v="Concealing an infant death close to birth"/>
    <x v="2"/>
    <x v="2"/>
  </r>
  <r>
    <x v="0"/>
    <x v="0"/>
    <x v="17"/>
    <x v="1"/>
    <s v="3A"/>
    <s v="Conspiracy to murder"/>
    <x v="1"/>
    <x v="1"/>
  </r>
  <r>
    <x v="0"/>
    <x v="0"/>
    <x v="17"/>
    <x v="350"/>
    <s v="58B"/>
    <s v="Criminal damage to a building other than a dwelling"/>
    <x v="5"/>
    <x v="11"/>
  </r>
  <r>
    <x v="0"/>
    <x v="0"/>
    <x v="17"/>
    <x v="351"/>
    <s v="58A"/>
    <s v="Criminal damage to a dwelling"/>
    <x v="5"/>
    <x v="11"/>
  </r>
  <r>
    <x v="0"/>
    <x v="0"/>
    <x v="17"/>
    <x v="352"/>
    <s v="58C"/>
    <s v="Criminal damage to a vehicle"/>
    <x v="5"/>
    <x v="11"/>
  </r>
  <r>
    <x v="0"/>
    <x v="0"/>
    <x v="17"/>
    <x v="1"/>
    <n v="11"/>
    <s v="Cruelty to and neglect of children (outcomes only)"/>
    <x v="1"/>
    <x v="1"/>
  </r>
  <r>
    <x v="0"/>
    <x v="0"/>
    <x v="17"/>
    <x v="9"/>
    <s v="11A"/>
    <s v="Cruelty to children/young persons"/>
    <x v="1"/>
    <x v="1"/>
  </r>
  <r>
    <x v="0"/>
    <x v="0"/>
    <x v="17"/>
    <x v="1"/>
    <n v="82"/>
    <s v="Customs and Revenue offences (outcomes only)"/>
    <x v="2"/>
    <x v="2"/>
  </r>
  <r>
    <x v="0"/>
    <x v="0"/>
    <x v="17"/>
    <x v="68"/>
    <n v="802"/>
    <s v="Dangerous driving"/>
    <x v="2"/>
    <x v="2"/>
  </r>
  <r>
    <x v="0"/>
    <x v="0"/>
    <x v="17"/>
    <x v="1"/>
    <n v="95"/>
    <s v="Disclosure, obstruction, false or misleading statements etc"/>
    <x v="2"/>
    <x v="2"/>
  </r>
  <r>
    <x v="0"/>
    <x v="0"/>
    <x v="17"/>
    <x v="37"/>
    <n v="43"/>
    <s v="Dishonest use of electricity"/>
    <x v="4"/>
    <x v="10"/>
  </r>
  <r>
    <x v="0"/>
    <x v="0"/>
    <x v="17"/>
    <x v="146"/>
    <s v="28C"/>
    <s v="Distraction burglary in a dwelling"/>
    <x v="4"/>
    <x v="6"/>
  </r>
  <r>
    <x v="0"/>
    <x v="0"/>
    <x v="17"/>
    <x v="40"/>
    <s v="5E"/>
    <s v="Endangering life"/>
    <x v="1"/>
    <x v="4"/>
  </r>
  <r>
    <x v="0"/>
    <x v="0"/>
    <x v="17"/>
    <x v="1"/>
    <n v="7"/>
    <s v="Endangering life at sea (outcomes only)"/>
    <x v="1"/>
    <x v="4"/>
  </r>
  <r>
    <x v="0"/>
    <x v="0"/>
    <x v="17"/>
    <x v="1"/>
    <n v="6"/>
    <s v="Endangering railway passengers (outcomes only)"/>
    <x v="1"/>
    <x v="4"/>
  </r>
  <r>
    <x v="0"/>
    <x v="0"/>
    <x v="17"/>
    <x v="14"/>
    <n v="24"/>
    <s v="Exploitation of prostitution"/>
    <x v="2"/>
    <x v="2"/>
  </r>
  <r>
    <x v="0"/>
    <x v="0"/>
    <x v="17"/>
    <x v="353"/>
    <s v="88E"/>
    <s v="Exposure and voyeurism"/>
    <x v="3"/>
    <x v="3"/>
  </r>
  <r>
    <x v="0"/>
    <x v="0"/>
    <x v="17"/>
    <x v="2"/>
    <n v="52"/>
    <s v="False accounting (outcomes only)"/>
    <x v="0"/>
    <x v="9"/>
  </r>
  <r>
    <x v="0"/>
    <x v="0"/>
    <x v="17"/>
    <x v="31"/>
    <n v="60"/>
    <s v="Forgery or use of false drug prescription"/>
    <x v="2"/>
    <x v="2"/>
  </r>
  <r>
    <x v="0"/>
    <x v="0"/>
    <x v="17"/>
    <x v="38"/>
    <s v="53F"/>
    <s v="Fraud by abuse of position (outcomes only)"/>
    <x v="0"/>
    <x v="9"/>
  </r>
  <r>
    <x v="0"/>
    <x v="0"/>
    <x v="17"/>
    <x v="1"/>
    <n v="51"/>
    <s v="Fraud by company director (outcomes only)"/>
    <x v="0"/>
    <x v="9"/>
  </r>
  <r>
    <x v="0"/>
    <x v="0"/>
    <x v="17"/>
    <x v="1"/>
    <s v="53E"/>
    <s v="Fraud by failing to disclose information (outcomes only)"/>
    <x v="0"/>
    <x v="9"/>
  </r>
  <r>
    <x v="0"/>
    <x v="0"/>
    <x v="17"/>
    <x v="304"/>
    <s v="53C"/>
    <s v="Fraud by false representation: cheque, plastic card and online bank accounts (not PSP) (outcomes only)"/>
    <x v="0"/>
    <x v="9"/>
  </r>
  <r>
    <x v="0"/>
    <x v="0"/>
    <x v="17"/>
    <x v="61"/>
    <s v="53D"/>
    <s v="Fraud by false representation: other frauds (outcomes only)"/>
    <x v="0"/>
    <x v="9"/>
  </r>
  <r>
    <x v="0"/>
    <x v="0"/>
    <x v="17"/>
    <x v="1"/>
    <n v="814"/>
    <s v="Fraud, forgery etc associated with vehicle or driver records"/>
    <x v="2"/>
    <x v="2"/>
  </r>
  <r>
    <x v="0"/>
    <x v="0"/>
    <x v="17"/>
    <x v="212"/>
    <n v="33"/>
    <s v="Going equipped for stealing, etc"/>
    <x v="2"/>
    <x v="2"/>
  </r>
  <r>
    <x v="0"/>
    <x v="0"/>
    <x v="17"/>
    <x v="156"/>
    <n v="54"/>
    <s v="Handling stolen goods"/>
    <x v="2"/>
    <x v="2"/>
  </r>
  <r>
    <x v="0"/>
    <x v="0"/>
    <x v="17"/>
    <x v="354"/>
    <s v="8L"/>
    <s v="Harassment"/>
    <x v="1"/>
    <x v="1"/>
  </r>
  <r>
    <x v="0"/>
    <x v="0"/>
    <x v="17"/>
    <x v="1"/>
    <n v="85"/>
    <s v="Health and Safety offences (outcomes only)"/>
    <x v="2"/>
    <x v="2"/>
  </r>
  <r>
    <x v="0"/>
    <x v="0"/>
    <x v="17"/>
    <x v="92"/>
    <s v="1/4.1/4.10/4.2"/>
    <s v="Homicide"/>
    <x v="1"/>
    <x v="12"/>
  </r>
  <r>
    <x v="0"/>
    <x v="0"/>
    <x v="17"/>
    <x v="1"/>
    <n v="78"/>
    <s v="Immigration Acts (outcomes only)"/>
    <x v="2"/>
    <x v="2"/>
  </r>
  <r>
    <x v="0"/>
    <x v="0"/>
    <x v="17"/>
    <x v="25"/>
    <n v="23"/>
    <s v="Incest or familial sexual offences"/>
    <x v="3"/>
    <x v="3"/>
  </r>
  <r>
    <x v="0"/>
    <x v="0"/>
    <x v="17"/>
    <x v="1"/>
    <s v="8F"/>
    <s v="Inflicting grievous bodily harm without intent (outcomes only)"/>
    <x v="1"/>
    <x v="4"/>
  </r>
  <r>
    <x v="0"/>
    <x v="0"/>
    <x v="17"/>
    <x v="1"/>
    <n v="4.3"/>
    <s v="Intentional destruction of a viable unborn child"/>
    <x v="1"/>
    <x v="4"/>
  </r>
  <r>
    <x v="0"/>
    <x v="0"/>
    <x v="17"/>
    <x v="355"/>
    <n v="126"/>
    <s v="Interfering with a motor vehicle"/>
    <x v="4"/>
    <x v="13"/>
  </r>
  <r>
    <x v="0"/>
    <x v="0"/>
    <x v="17"/>
    <x v="93"/>
    <n v="36"/>
    <s v="Kidnapping"/>
    <x v="1"/>
    <x v="1"/>
  </r>
  <r>
    <x v="0"/>
    <x v="0"/>
    <x v="17"/>
    <x v="1"/>
    <n v="68"/>
    <s v="Libel (outcomes only)"/>
    <x v="2"/>
    <x v="2"/>
  </r>
  <r>
    <x v="0"/>
    <x v="0"/>
    <x v="17"/>
    <x v="36"/>
    <s v="49A"/>
    <s v="Making off without payment"/>
    <x v="4"/>
    <x v="10"/>
  </r>
  <r>
    <x v="0"/>
    <x v="0"/>
    <x v="17"/>
    <x v="40"/>
    <s v="53H"/>
    <s v="Making or supplying articles for use in fraud (outcomes only)"/>
    <x v="2"/>
    <x v="2"/>
  </r>
  <r>
    <x v="0"/>
    <x v="0"/>
    <x v="17"/>
    <x v="80"/>
    <n v="86"/>
    <s v="Obscene publications etc"/>
    <x v="2"/>
    <x v="2"/>
  </r>
  <r>
    <x v="0"/>
    <x v="0"/>
    <x v="17"/>
    <x v="40"/>
    <n v="69"/>
    <s v="Offender Management Act offences"/>
    <x v="2"/>
    <x v="2"/>
  </r>
  <r>
    <x v="0"/>
    <x v="0"/>
    <x v="17"/>
    <x v="316"/>
    <s v="58D"/>
    <s v="Other criminal damage"/>
    <x v="5"/>
    <x v="11"/>
  </r>
  <r>
    <x v="0"/>
    <x v="0"/>
    <x v="17"/>
    <x v="14"/>
    <s v="92C"/>
    <s v="Other drug offences"/>
    <x v="6"/>
    <x v="14"/>
  </r>
  <r>
    <x v="0"/>
    <x v="0"/>
    <x v="17"/>
    <x v="1"/>
    <n v="81"/>
    <s v="Other firearms offences"/>
    <x v="7"/>
    <x v="15"/>
  </r>
  <r>
    <x v="0"/>
    <x v="0"/>
    <x v="17"/>
    <x v="24"/>
    <n v="61"/>
    <s v="Other forgery"/>
    <x v="2"/>
    <x v="2"/>
  </r>
  <r>
    <x v="0"/>
    <x v="0"/>
    <x v="17"/>
    <x v="1"/>
    <n v="90"/>
    <s v="Other knives offences"/>
    <x v="7"/>
    <x v="15"/>
  </r>
  <r>
    <x v="0"/>
    <x v="0"/>
    <x v="17"/>
    <x v="25"/>
    <s v="88C"/>
    <s v="Other miscellaneous sexual offences"/>
    <x v="3"/>
    <x v="3"/>
  </r>
  <r>
    <x v="0"/>
    <x v="0"/>
    <x v="17"/>
    <x v="45"/>
    <n v="99"/>
    <s v="Other notifiable offences"/>
    <x v="2"/>
    <x v="2"/>
  </r>
  <r>
    <x v="0"/>
    <x v="0"/>
    <x v="17"/>
    <x v="224"/>
    <n v="66"/>
    <s v="Other offences against the State or public order"/>
    <x v="8"/>
    <x v="16"/>
  </r>
  <r>
    <x v="0"/>
    <x v="0"/>
    <x v="17"/>
    <x v="356"/>
    <n v="49"/>
    <s v="Other theft"/>
    <x v="4"/>
    <x v="10"/>
  </r>
  <r>
    <x v="0"/>
    <x v="0"/>
    <x v="17"/>
    <x v="2"/>
    <n v="67"/>
    <s v="Perjury"/>
    <x v="2"/>
    <x v="2"/>
  </r>
  <r>
    <x v="0"/>
    <x v="0"/>
    <x v="17"/>
    <x v="280"/>
    <n v="79"/>
    <s v="Perverting the course of justice"/>
    <x v="2"/>
    <x v="2"/>
  </r>
  <r>
    <x v="0"/>
    <x v="0"/>
    <x v="17"/>
    <x v="1"/>
    <n v="94"/>
    <s v="Planning laws (outcomes only)"/>
    <x v="2"/>
    <x v="2"/>
  </r>
  <r>
    <x v="0"/>
    <x v="0"/>
    <x v="17"/>
    <x v="1"/>
    <s v="8K"/>
    <s v="Poisoning or female genital mutilation (outcomes only)"/>
    <x v="1"/>
    <x v="4"/>
  </r>
  <r>
    <x v="0"/>
    <x v="0"/>
    <x v="17"/>
    <x v="163"/>
    <s v="10D"/>
    <s v="Possession of article with blade or point"/>
    <x v="7"/>
    <x v="15"/>
  </r>
  <r>
    <x v="0"/>
    <x v="0"/>
    <x v="17"/>
    <x v="4"/>
    <s v="53J"/>
    <s v="Possession of articles for use in fraud (outcomes only)"/>
    <x v="2"/>
    <x v="2"/>
  </r>
  <r>
    <x v="0"/>
    <x v="0"/>
    <x v="17"/>
    <x v="357"/>
    <s v="92E"/>
    <s v="Possession of controlled drugs (Cannabis)"/>
    <x v="6"/>
    <x v="14"/>
  </r>
  <r>
    <x v="0"/>
    <x v="0"/>
    <x v="17"/>
    <x v="358"/>
    <s v="92D"/>
    <s v="Possession of controlled drugs (excl. Cannabis)"/>
    <x v="6"/>
    <x v="14"/>
  </r>
  <r>
    <x v="0"/>
    <x v="0"/>
    <x v="17"/>
    <x v="14"/>
    <s v="61A"/>
    <s v="Possession of false documents"/>
    <x v="2"/>
    <x v="2"/>
  </r>
  <r>
    <x v="0"/>
    <x v="0"/>
    <x v="17"/>
    <x v="144"/>
    <s v="10B"/>
    <s v="Possession of firearms offences"/>
    <x v="7"/>
    <x v="15"/>
  </r>
  <r>
    <x v="0"/>
    <x v="0"/>
    <x v="17"/>
    <x v="6"/>
    <s v="10A"/>
    <s v="Possession of firearms with intent"/>
    <x v="7"/>
    <x v="15"/>
  </r>
  <r>
    <x v="0"/>
    <x v="0"/>
    <x v="17"/>
    <x v="1"/>
    <s v="5C"/>
    <s v="Possession of items to endanger life(outcomes only)"/>
    <x v="1"/>
    <x v="4"/>
  </r>
  <r>
    <x v="0"/>
    <x v="0"/>
    <x v="17"/>
    <x v="359"/>
    <s v="10C"/>
    <s v="Possession of other weapons"/>
    <x v="7"/>
    <x v="15"/>
  </r>
  <r>
    <x v="0"/>
    <x v="0"/>
    <x v="17"/>
    <x v="15"/>
    <s v="53B"/>
    <s v="Preserved other fraud and repealed fraud offences (pre Fraud Act 2006) "/>
    <x v="0"/>
    <x v="9"/>
  </r>
  <r>
    <x v="0"/>
    <x v="0"/>
    <x v="17"/>
    <x v="1"/>
    <n v="14"/>
    <s v="Procuring illegal abortion"/>
    <x v="1"/>
    <x v="1"/>
  </r>
  <r>
    <x v="0"/>
    <x v="0"/>
    <x v="17"/>
    <x v="80"/>
    <n v="38"/>
    <s v="Profiting from or concealing knowledge of the proceeds of crime"/>
    <x v="2"/>
    <x v="2"/>
  </r>
  <r>
    <x v="0"/>
    <x v="0"/>
    <x v="17"/>
    <x v="1"/>
    <n v="87"/>
    <s v="Protection from eviction (outcomes only)"/>
    <x v="2"/>
    <x v="2"/>
  </r>
  <r>
    <x v="0"/>
    <x v="0"/>
    <x v="17"/>
    <x v="360"/>
    <s v="9A"/>
    <s v="Public fear, alarm or distress"/>
    <x v="8"/>
    <x v="16"/>
  </r>
  <r>
    <x v="0"/>
    <x v="0"/>
    <x v="17"/>
    <x v="1"/>
    <n v="91"/>
    <s v="Public health offences (outcomes only)"/>
    <x v="2"/>
    <x v="2"/>
  </r>
  <r>
    <x v="0"/>
    <x v="0"/>
    <x v="17"/>
    <x v="1"/>
    <s v="8J"/>
    <s v="Racially or religiously aggravated actual bodily harm and other injury (outcomes only)"/>
    <x v="1"/>
    <x v="4"/>
  </r>
  <r>
    <x v="0"/>
    <x v="0"/>
    <x v="17"/>
    <x v="277"/>
    <s v="8P"/>
    <s v="Racially or religiously aggravated assault with injury"/>
    <x v="1"/>
    <x v="4"/>
  </r>
  <r>
    <x v="0"/>
    <x v="0"/>
    <x v="17"/>
    <x v="73"/>
    <s v="105B"/>
    <s v="Racially or religiously aggravated assault without injury"/>
    <x v="1"/>
    <x v="1"/>
  </r>
  <r>
    <x v="0"/>
    <x v="0"/>
    <x v="17"/>
    <x v="288"/>
    <s v="58J"/>
    <s v="Racially or religiously aggravated criminal damage"/>
    <x v="5"/>
    <x v="11"/>
  </r>
  <r>
    <x v="0"/>
    <x v="0"/>
    <x v="17"/>
    <x v="1"/>
    <s v="58F"/>
    <s v="Racially or religiously aggravated criminal damage to a building other than a dwelling (outcomes only)"/>
    <x v="5"/>
    <x v="11"/>
  </r>
  <r>
    <x v="0"/>
    <x v="0"/>
    <x v="17"/>
    <x v="1"/>
    <s v="58E"/>
    <s v="Racially or religiously aggravated criminal damage to a dwelling (outcomes only)"/>
    <x v="5"/>
    <x v="11"/>
  </r>
  <r>
    <x v="0"/>
    <x v="0"/>
    <x v="17"/>
    <x v="1"/>
    <s v="58G"/>
    <s v="Racially or religiously aggravated criminal damage to a vehicle (outcomes only)"/>
    <x v="5"/>
    <x v="11"/>
  </r>
  <r>
    <x v="0"/>
    <x v="0"/>
    <x v="17"/>
    <x v="79"/>
    <s v="8M"/>
    <s v="Racially or religiously aggravated harassment"/>
    <x v="1"/>
    <x v="1"/>
  </r>
  <r>
    <x v="0"/>
    <x v="0"/>
    <x v="17"/>
    <x v="1"/>
    <s v="8H"/>
    <s v="Racially or religiously aggravated inflicting grievous bodily harm without intent (outcomes only)"/>
    <x v="1"/>
    <x v="4"/>
  </r>
  <r>
    <x v="0"/>
    <x v="0"/>
    <x v="17"/>
    <x v="1"/>
    <s v="58H"/>
    <s v="Racially or religiously aggravated other criminal damage (outcomes only)"/>
    <x v="5"/>
    <x v="11"/>
  </r>
  <r>
    <x v="0"/>
    <x v="0"/>
    <x v="17"/>
    <x v="361"/>
    <s v="9B"/>
    <s v="Racially or religiously aggravated public fear, alarm or distress"/>
    <x v="8"/>
    <x v="16"/>
  </r>
  <r>
    <x v="0"/>
    <x v="0"/>
    <x v="17"/>
    <x v="168"/>
    <s v="19C"/>
    <s v="Rape of a female aged 16 and over"/>
    <x v="3"/>
    <x v="17"/>
  </r>
  <r>
    <x v="0"/>
    <x v="0"/>
    <x v="17"/>
    <x v="24"/>
    <s v="19E"/>
    <s v="Rape of a female child under 13"/>
    <x v="3"/>
    <x v="17"/>
  </r>
  <r>
    <x v="0"/>
    <x v="0"/>
    <x v="17"/>
    <x v="90"/>
    <s v="19D"/>
    <s v="Rape of a female child under 16"/>
    <x v="3"/>
    <x v="17"/>
  </r>
  <r>
    <x v="0"/>
    <x v="0"/>
    <x v="17"/>
    <x v="4"/>
    <s v="19F"/>
    <s v="Rape of a male aged 16 and over"/>
    <x v="3"/>
    <x v="17"/>
  </r>
  <r>
    <x v="0"/>
    <x v="0"/>
    <x v="17"/>
    <x v="4"/>
    <s v="19H"/>
    <s v="Rape of a male child under 13"/>
    <x v="3"/>
    <x v="17"/>
  </r>
  <r>
    <x v="0"/>
    <x v="0"/>
    <x v="17"/>
    <x v="14"/>
    <s v="19G"/>
    <s v="Rape of a male child under 16"/>
    <x v="3"/>
    <x v="17"/>
  </r>
  <r>
    <x v="0"/>
    <x v="0"/>
    <x v="17"/>
    <x v="1"/>
    <n v="64"/>
    <s v="Riot (outcomes only)"/>
    <x v="8"/>
    <x v="16"/>
  </r>
  <r>
    <x v="0"/>
    <x v="0"/>
    <x v="17"/>
    <x v="362"/>
    <s v="34A"/>
    <s v="Robbery of business property"/>
    <x v="9"/>
    <x v="18"/>
  </r>
  <r>
    <x v="0"/>
    <x v="0"/>
    <x v="17"/>
    <x v="363"/>
    <s v="34B"/>
    <s v="Robbery of personal property"/>
    <x v="9"/>
    <x v="19"/>
  </r>
  <r>
    <x v="0"/>
    <x v="0"/>
    <x v="17"/>
    <x v="1"/>
    <n v="70"/>
    <s v="Sexual activity etc with a person with a mental disorder"/>
    <x v="3"/>
    <x v="3"/>
  </r>
  <r>
    <x v="0"/>
    <x v="0"/>
    <x v="17"/>
    <x v="22"/>
    <n v="21"/>
    <s v="Sexual activity involving a child under 13"/>
    <x v="3"/>
    <x v="3"/>
  </r>
  <r>
    <x v="0"/>
    <x v="0"/>
    <x v="17"/>
    <x v="175"/>
    <s v="22B"/>
    <s v="Sexual activity involving child under 16"/>
    <x v="3"/>
    <x v="3"/>
  </r>
  <r>
    <x v="0"/>
    <x v="0"/>
    <x v="17"/>
    <x v="364"/>
    <s v="20A"/>
    <s v="Sexual assault on a female aged 13 and over"/>
    <x v="3"/>
    <x v="3"/>
  </r>
  <r>
    <x v="0"/>
    <x v="0"/>
    <x v="17"/>
    <x v="328"/>
    <s v="20B"/>
    <s v="Sexual assault on a female child under 13"/>
    <x v="3"/>
    <x v="3"/>
  </r>
  <r>
    <x v="0"/>
    <x v="0"/>
    <x v="17"/>
    <x v="23"/>
    <s v="17A"/>
    <s v="Sexual assault on a male aged 13 and over"/>
    <x v="3"/>
    <x v="3"/>
  </r>
  <r>
    <x v="0"/>
    <x v="0"/>
    <x v="17"/>
    <x v="15"/>
    <s v="17B"/>
    <s v="Sexual assault on a male child under 13"/>
    <x v="3"/>
    <x v="3"/>
  </r>
  <r>
    <x v="0"/>
    <x v="0"/>
    <x v="17"/>
    <x v="14"/>
    <s v="88A"/>
    <s v="Sexual grooming"/>
    <x v="3"/>
    <x v="3"/>
  </r>
  <r>
    <x v="0"/>
    <x v="0"/>
    <x v="17"/>
    <x v="365"/>
    <n v="46"/>
    <s v="Shoplifting"/>
    <x v="4"/>
    <x v="20"/>
  </r>
  <r>
    <x v="0"/>
    <x v="0"/>
    <x v="17"/>
    <x v="39"/>
    <n v="27"/>
    <s v="Soliciting for the purposes of prostitution"/>
    <x v="2"/>
    <x v="2"/>
  </r>
  <r>
    <x v="0"/>
    <x v="0"/>
    <x v="17"/>
    <x v="192"/>
    <n v="41"/>
    <s v="Theft by an employee"/>
    <x v="4"/>
    <x v="10"/>
  </r>
  <r>
    <x v="0"/>
    <x v="0"/>
    <x v="17"/>
    <x v="7"/>
    <n v="47"/>
    <s v="Theft from automatic machine or meter"/>
    <x v="4"/>
    <x v="10"/>
  </r>
  <r>
    <x v="0"/>
    <x v="0"/>
    <x v="17"/>
    <x v="366"/>
    <n v="39"/>
    <s v="Theft from the person"/>
    <x v="4"/>
    <x v="21"/>
  </r>
  <r>
    <x v="0"/>
    <x v="0"/>
    <x v="17"/>
    <x v="367"/>
    <n v="45"/>
    <s v="Theft from vehicle"/>
    <x v="4"/>
    <x v="22"/>
  </r>
  <r>
    <x v="0"/>
    <x v="0"/>
    <x v="17"/>
    <x v="368"/>
    <n v="40"/>
    <s v="Theft in a dwelling other than from an automatic machine or meter"/>
    <x v="4"/>
    <x v="10"/>
  </r>
  <r>
    <x v="0"/>
    <x v="0"/>
    <x v="17"/>
    <x v="60"/>
    <n v="42"/>
    <s v="Theft of mail"/>
    <x v="4"/>
    <x v="10"/>
  </r>
  <r>
    <x v="0"/>
    <x v="0"/>
    <x v="17"/>
    <x v="369"/>
    <n v="44"/>
    <s v="Theft or unauthorised taking of a pedal cycle"/>
    <x v="4"/>
    <x v="23"/>
  </r>
  <r>
    <x v="0"/>
    <x v="0"/>
    <x v="17"/>
    <x v="370"/>
    <n v="48"/>
    <s v="Theft or unauthorised taking of motor vehicle"/>
    <x v="4"/>
    <x v="7"/>
  </r>
  <r>
    <x v="0"/>
    <x v="0"/>
    <x v="17"/>
    <x v="336"/>
    <n v="59"/>
    <s v="Threat or possession with intent to commit criminal damage"/>
    <x v="2"/>
    <x v="2"/>
  </r>
  <r>
    <x v="0"/>
    <x v="0"/>
    <x v="17"/>
    <x v="359"/>
    <s v="3B"/>
    <s v="Threats to kill"/>
    <x v="1"/>
    <x v="1"/>
  </r>
  <r>
    <x v="0"/>
    <x v="0"/>
    <x v="17"/>
    <x v="1"/>
    <n v="84"/>
    <s v="Trade descriptions etc (outcomes only)"/>
    <x v="2"/>
    <x v="2"/>
  </r>
  <r>
    <x v="0"/>
    <x v="0"/>
    <x v="17"/>
    <x v="1"/>
    <n v="72"/>
    <s v="Trafficking for sexual exploitation"/>
    <x v="3"/>
    <x v="3"/>
  </r>
  <r>
    <x v="0"/>
    <x v="0"/>
    <x v="17"/>
    <x v="371"/>
    <s v="92A"/>
    <s v="Trafficking in controlled drugs"/>
    <x v="6"/>
    <x v="24"/>
  </r>
  <r>
    <x v="0"/>
    <x v="0"/>
    <x v="17"/>
    <x v="1"/>
    <n v="62"/>
    <s v="Treason (outcomes only)"/>
    <x v="8"/>
    <x v="16"/>
  </r>
  <r>
    <x v="0"/>
    <x v="0"/>
    <x v="17"/>
    <x v="1"/>
    <n v="63"/>
    <s v="Treason felony (outcomes only)"/>
    <x v="8"/>
    <x v="16"/>
  </r>
  <r>
    <x v="0"/>
    <x v="0"/>
    <x v="17"/>
    <x v="1"/>
    <s v="88D"/>
    <s v="Unnatural sexual offences"/>
    <x v="3"/>
    <x v="3"/>
  </r>
  <r>
    <x v="0"/>
    <x v="0"/>
    <x v="17"/>
    <x v="1"/>
    <s v="5B"/>
    <s v="Use of substance or object to endanger life (outcomes only)"/>
    <x v="1"/>
    <x v="4"/>
  </r>
  <r>
    <x v="0"/>
    <x v="0"/>
    <x v="17"/>
    <x v="107"/>
    <s v="62A"/>
    <s v="Violent disorder"/>
    <x v="8"/>
    <x v="16"/>
  </r>
  <r>
    <x v="0"/>
    <x v="0"/>
    <x v="17"/>
    <x v="1"/>
    <n v="65"/>
    <s v="Violent disorder (outcomes only)"/>
    <x v="8"/>
    <x v="16"/>
  </r>
  <r>
    <x v="0"/>
    <x v="0"/>
    <x v="17"/>
    <x v="1"/>
    <s v="5A"/>
    <s v="Wounding or carrying out an act endangering life (outcomes only)"/>
    <x v="1"/>
    <x v="4"/>
  </r>
  <r>
    <x v="0"/>
    <x v="0"/>
    <x v="18"/>
    <x v="1"/>
    <n v="12"/>
    <s v="Abandoning child under two years (outcomes only)"/>
    <x v="1"/>
    <x v="1"/>
  </r>
  <r>
    <x v="0"/>
    <x v="0"/>
    <x v="18"/>
    <x v="2"/>
    <n v="80"/>
    <s v="Absconding from lawful custody"/>
    <x v="2"/>
    <x v="2"/>
  </r>
  <r>
    <x v="0"/>
    <x v="0"/>
    <x v="18"/>
    <x v="1"/>
    <n v="71"/>
    <s v="Abuse of children through prostitution and pornography"/>
    <x v="3"/>
    <x v="3"/>
  </r>
  <r>
    <x v="0"/>
    <x v="0"/>
    <x v="18"/>
    <x v="1"/>
    <n v="73"/>
    <s v="Abuse of position of trust of a sexual nature"/>
    <x v="3"/>
    <x v="3"/>
  </r>
  <r>
    <x v="0"/>
    <x v="0"/>
    <x v="18"/>
    <x v="1"/>
    <s v="8G"/>
    <s v="Actually bodily harm and other injury(outcomes only)"/>
    <x v="1"/>
    <x v="4"/>
  </r>
  <r>
    <x v="0"/>
    <x v="0"/>
    <x v="18"/>
    <x v="1"/>
    <n v="89"/>
    <s v="Adulteration of food (outcomes only)"/>
    <x v="2"/>
    <x v="2"/>
  </r>
  <r>
    <x v="0"/>
    <x v="0"/>
    <x v="18"/>
    <x v="1"/>
    <n v="31"/>
    <s v="Aggravated burglary in a building other than a dwelling"/>
    <x v="4"/>
    <x v="5"/>
  </r>
  <r>
    <x v="0"/>
    <x v="0"/>
    <x v="18"/>
    <x v="4"/>
    <n v="29"/>
    <s v="Aggravated burglary in a dwelling"/>
    <x v="4"/>
    <x v="6"/>
  </r>
  <r>
    <x v="0"/>
    <x v="0"/>
    <x v="18"/>
    <x v="6"/>
    <n v="37.200000000000003"/>
    <s v="Aggravated vehicle taking"/>
    <x v="4"/>
    <x v="7"/>
  </r>
  <r>
    <x v="0"/>
    <x v="0"/>
    <x v="18"/>
    <x v="1"/>
    <n v="76"/>
    <s v="Aiding suicide"/>
    <x v="2"/>
    <x v="2"/>
  </r>
  <r>
    <x v="0"/>
    <x v="0"/>
    <x v="18"/>
    <x v="33"/>
    <s v="56A"/>
    <s v="Arson endangering life"/>
    <x v="5"/>
    <x v="8"/>
  </r>
  <r>
    <x v="0"/>
    <x v="0"/>
    <x v="18"/>
    <x v="212"/>
    <s v="56B"/>
    <s v="Arson not endangering life"/>
    <x v="5"/>
    <x v="8"/>
  </r>
  <r>
    <x v="0"/>
    <x v="0"/>
    <x v="18"/>
    <x v="372"/>
    <s v="8N"/>
    <s v="Assault with injury"/>
    <x v="1"/>
    <x v="4"/>
  </r>
  <r>
    <x v="0"/>
    <x v="0"/>
    <x v="18"/>
    <x v="72"/>
    <s v="5D"/>
    <s v="Assault with intent to cause serious harm"/>
    <x v="1"/>
    <x v="4"/>
  </r>
  <r>
    <x v="0"/>
    <x v="0"/>
    <x v="18"/>
    <x v="373"/>
    <s v="105A"/>
    <s v="Assault without injury"/>
    <x v="1"/>
    <x v="1"/>
  </r>
  <r>
    <x v="0"/>
    <x v="0"/>
    <x v="18"/>
    <x v="133"/>
    <n v="104"/>
    <s v="Assault without injury on a constable"/>
    <x v="1"/>
    <x v="1"/>
  </r>
  <r>
    <x v="0"/>
    <x v="0"/>
    <x v="18"/>
    <x v="280"/>
    <s v="30B"/>
    <s v="Attempted burglary in a building other than a dwelling"/>
    <x v="4"/>
    <x v="5"/>
  </r>
  <r>
    <x v="0"/>
    <x v="0"/>
    <x v="18"/>
    <x v="245"/>
    <s v="28B"/>
    <s v="Attempted burglary in a dwelling"/>
    <x v="4"/>
    <x v="6"/>
  </r>
  <r>
    <x v="0"/>
    <x v="0"/>
    <x v="18"/>
    <x v="1"/>
    <s v="28D"/>
    <s v="Attempted distraction burglary in a dwelling"/>
    <x v="4"/>
    <x v="6"/>
  </r>
  <r>
    <x v="0"/>
    <x v="0"/>
    <x v="18"/>
    <x v="1"/>
    <n v="2"/>
    <s v="Attempted murder"/>
    <x v="1"/>
    <x v="4"/>
  </r>
  <r>
    <x v="0"/>
    <x v="0"/>
    <x v="18"/>
    <x v="1"/>
    <n v="83"/>
    <s v="Bail offences"/>
    <x v="2"/>
    <x v="2"/>
  </r>
  <r>
    <x v="0"/>
    <x v="0"/>
    <x v="18"/>
    <x v="1"/>
    <n v="55"/>
    <s v="Bankruptcy and insolvency (outcomes only)"/>
    <x v="0"/>
    <x v="9"/>
  </r>
  <r>
    <x v="0"/>
    <x v="0"/>
    <x v="18"/>
    <x v="1"/>
    <n v="75"/>
    <s v="Betting, gaming and lotteries (outcomes only)"/>
    <x v="2"/>
    <x v="2"/>
  </r>
  <r>
    <x v="0"/>
    <x v="0"/>
    <x v="18"/>
    <x v="1"/>
    <n v="26"/>
    <s v="Bigamy"/>
    <x v="2"/>
    <x v="2"/>
  </r>
  <r>
    <x v="0"/>
    <x v="0"/>
    <x v="18"/>
    <x v="1"/>
    <n v="35"/>
    <s v="Blackmail"/>
    <x v="4"/>
    <x v="10"/>
  </r>
  <r>
    <x v="0"/>
    <x v="0"/>
    <x v="18"/>
    <x v="374"/>
    <s v="30A"/>
    <s v="Burglary in a building other than a dwelling"/>
    <x v="4"/>
    <x v="5"/>
  </r>
  <r>
    <x v="0"/>
    <x v="0"/>
    <x v="18"/>
    <x v="375"/>
    <s v="28A"/>
    <s v="Burglary in a dwelling"/>
    <x v="4"/>
    <x v="6"/>
  </r>
  <r>
    <x v="0"/>
    <x v="0"/>
    <x v="18"/>
    <x v="1"/>
    <n v="37.1"/>
    <s v="Causing death by aggravated vehicle taking"/>
    <x v="1"/>
    <x v="4"/>
  </r>
  <r>
    <x v="0"/>
    <x v="0"/>
    <x v="18"/>
    <x v="1"/>
    <n v="4.5999999999999996"/>
    <s v="Causing death by careless driving under influence of drink or drugs"/>
    <x v="1"/>
    <x v="4"/>
  </r>
  <r>
    <x v="0"/>
    <x v="0"/>
    <x v="18"/>
    <x v="1"/>
    <n v="4.8"/>
    <s v="Causing death by careless or inconsiderate driving"/>
    <x v="1"/>
    <x v="4"/>
  </r>
  <r>
    <x v="0"/>
    <x v="0"/>
    <x v="18"/>
    <x v="1"/>
    <n v="4.4000000000000004"/>
    <s v="Causing death by dangerous driving"/>
    <x v="1"/>
    <x v="4"/>
  </r>
  <r>
    <x v="0"/>
    <x v="0"/>
    <x v="18"/>
    <x v="1"/>
    <n v="4.9000000000000004"/>
    <s v="Causing death by driving: unlicensed drivers etc."/>
    <x v="1"/>
    <x v="4"/>
  </r>
  <r>
    <x v="0"/>
    <x v="0"/>
    <x v="18"/>
    <x v="1"/>
    <n v="4.7"/>
    <s v="Causing or allowing death of child or vulnerable person"/>
    <x v="1"/>
    <x v="4"/>
  </r>
  <r>
    <x v="0"/>
    <x v="0"/>
    <x v="18"/>
    <x v="14"/>
    <s v="22A"/>
    <s v="Causing sexual activity without consent"/>
    <x v="3"/>
    <x v="3"/>
  </r>
  <r>
    <x v="0"/>
    <x v="0"/>
    <x v="18"/>
    <x v="3"/>
    <n v="13"/>
    <s v="Child abduction"/>
    <x v="1"/>
    <x v="1"/>
  </r>
  <r>
    <x v="0"/>
    <x v="0"/>
    <x v="18"/>
    <x v="1"/>
    <n v="15"/>
    <s v="Concealing an infant death close to birth"/>
    <x v="2"/>
    <x v="2"/>
  </r>
  <r>
    <x v="0"/>
    <x v="0"/>
    <x v="18"/>
    <x v="1"/>
    <s v="3A"/>
    <s v="Conspiracy to murder"/>
    <x v="1"/>
    <x v="1"/>
  </r>
  <r>
    <x v="0"/>
    <x v="0"/>
    <x v="18"/>
    <x v="376"/>
    <s v="58B"/>
    <s v="Criminal damage to a building other than a dwelling"/>
    <x v="5"/>
    <x v="11"/>
  </r>
  <r>
    <x v="0"/>
    <x v="0"/>
    <x v="18"/>
    <x v="179"/>
    <s v="58A"/>
    <s v="Criminal damage to a dwelling"/>
    <x v="5"/>
    <x v="11"/>
  </r>
  <r>
    <x v="0"/>
    <x v="0"/>
    <x v="18"/>
    <x v="377"/>
    <s v="58C"/>
    <s v="Criminal damage to a vehicle"/>
    <x v="5"/>
    <x v="11"/>
  </r>
  <r>
    <x v="0"/>
    <x v="0"/>
    <x v="18"/>
    <x v="1"/>
    <n v="11"/>
    <s v="Cruelty to and neglect of children (outcomes only)"/>
    <x v="1"/>
    <x v="1"/>
  </r>
  <r>
    <x v="0"/>
    <x v="0"/>
    <x v="18"/>
    <x v="96"/>
    <s v="11A"/>
    <s v="Cruelty to children/young persons"/>
    <x v="1"/>
    <x v="1"/>
  </r>
  <r>
    <x v="0"/>
    <x v="0"/>
    <x v="18"/>
    <x v="1"/>
    <n v="82"/>
    <s v="Customs and Revenue offences (outcomes only)"/>
    <x v="2"/>
    <x v="2"/>
  </r>
  <r>
    <x v="0"/>
    <x v="0"/>
    <x v="18"/>
    <x v="15"/>
    <n v="802"/>
    <s v="Dangerous driving"/>
    <x v="2"/>
    <x v="2"/>
  </r>
  <r>
    <x v="0"/>
    <x v="0"/>
    <x v="18"/>
    <x v="1"/>
    <n v="95"/>
    <s v="Disclosure, obstruction, false or misleading statements etc"/>
    <x v="2"/>
    <x v="2"/>
  </r>
  <r>
    <x v="0"/>
    <x v="0"/>
    <x v="18"/>
    <x v="33"/>
    <n v="43"/>
    <s v="Dishonest use of electricity"/>
    <x v="4"/>
    <x v="10"/>
  </r>
  <r>
    <x v="0"/>
    <x v="0"/>
    <x v="18"/>
    <x v="25"/>
    <s v="28C"/>
    <s v="Distraction burglary in a dwelling"/>
    <x v="4"/>
    <x v="6"/>
  </r>
  <r>
    <x v="0"/>
    <x v="0"/>
    <x v="18"/>
    <x v="2"/>
    <s v="5E"/>
    <s v="Endangering life"/>
    <x v="1"/>
    <x v="4"/>
  </r>
  <r>
    <x v="0"/>
    <x v="0"/>
    <x v="18"/>
    <x v="1"/>
    <n v="7"/>
    <s v="Endangering life at sea (outcomes only)"/>
    <x v="1"/>
    <x v="4"/>
  </r>
  <r>
    <x v="0"/>
    <x v="0"/>
    <x v="18"/>
    <x v="1"/>
    <n v="6"/>
    <s v="Endangering railway passengers (outcomes only)"/>
    <x v="1"/>
    <x v="4"/>
  </r>
  <r>
    <x v="0"/>
    <x v="0"/>
    <x v="18"/>
    <x v="1"/>
    <n v="24"/>
    <s v="Exploitation of prostitution"/>
    <x v="2"/>
    <x v="2"/>
  </r>
  <r>
    <x v="0"/>
    <x v="0"/>
    <x v="18"/>
    <x v="79"/>
    <s v="88E"/>
    <s v="Exposure and voyeurism"/>
    <x v="3"/>
    <x v="3"/>
  </r>
  <r>
    <x v="0"/>
    <x v="0"/>
    <x v="18"/>
    <x v="1"/>
    <n v="52"/>
    <s v="False accounting (outcomes only)"/>
    <x v="0"/>
    <x v="9"/>
  </r>
  <r>
    <x v="0"/>
    <x v="0"/>
    <x v="18"/>
    <x v="4"/>
    <n v="60"/>
    <s v="Forgery or use of false drug prescription"/>
    <x v="2"/>
    <x v="2"/>
  </r>
  <r>
    <x v="0"/>
    <x v="0"/>
    <x v="18"/>
    <x v="1"/>
    <s v="53F"/>
    <s v="Fraud by abuse of position (outcomes only)"/>
    <x v="0"/>
    <x v="9"/>
  </r>
  <r>
    <x v="0"/>
    <x v="0"/>
    <x v="18"/>
    <x v="1"/>
    <n v="51"/>
    <s v="Fraud by company director (outcomes only)"/>
    <x v="0"/>
    <x v="9"/>
  </r>
  <r>
    <x v="0"/>
    <x v="0"/>
    <x v="18"/>
    <x v="14"/>
    <s v="53E"/>
    <s v="Fraud by failing to disclose information (outcomes only)"/>
    <x v="0"/>
    <x v="9"/>
  </r>
  <r>
    <x v="0"/>
    <x v="0"/>
    <x v="18"/>
    <x v="92"/>
    <s v="53C"/>
    <s v="Fraud by false representation: cheque, plastic card and online bank accounts (not PSP) (outcomes only)"/>
    <x v="0"/>
    <x v="9"/>
  </r>
  <r>
    <x v="0"/>
    <x v="0"/>
    <x v="18"/>
    <x v="59"/>
    <s v="53D"/>
    <s v="Fraud by false representation: other frauds (outcomes only)"/>
    <x v="0"/>
    <x v="9"/>
  </r>
  <r>
    <x v="0"/>
    <x v="0"/>
    <x v="18"/>
    <x v="1"/>
    <n v="814"/>
    <s v="Fraud, forgery etc associated with vehicle or driver records"/>
    <x v="2"/>
    <x v="2"/>
  </r>
  <r>
    <x v="0"/>
    <x v="0"/>
    <x v="18"/>
    <x v="38"/>
    <n v="33"/>
    <s v="Going equipped for stealing, etc"/>
    <x v="2"/>
    <x v="2"/>
  </r>
  <r>
    <x v="0"/>
    <x v="0"/>
    <x v="18"/>
    <x v="23"/>
    <n v="54"/>
    <s v="Handling stolen goods"/>
    <x v="2"/>
    <x v="2"/>
  </r>
  <r>
    <x v="0"/>
    <x v="0"/>
    <x v="18"/>
    <x v="85"/>
    <s v="8L"/>
    <s v="Harassment"/>
    <x v="1"/>
    <x v="1"/>
  </r>
  <r>
    <x v="0"/>
    <x v="0"/>
    <x v="18"/>
    <x v="1"/>
    <n v="85"/>
    <s v="Health and Safety offences (outcomes only)"/>
    <x v="2"/>
    <x v="2"/>
  </r>
  <r>
    <x v="0"/>
    <x v="0"/>
    <x v="18"/>
    <x v="2"/>
    <s v="1/4.1/4.10/4.2"/>
    <s v="Homicide"/>
    <x v="1"/>
    <x v="12"/>
  </r>
  <r>
    <x v="0"/>
    <x v="0"/>
    <x v="18"/>
    <x v="1"/>
    <n v="78"/>
    <s v="Immigration Acts (outcomes only)"/>
    <x v="2"/>
    <x v="2"/>
  </r>
  <r>
    <x v="0"/>
    <x v="0"/>
    <x v="18"/>
    <x v="2"/>
    <n v="23"/>
    <s v="Incest or familial sexual offences"/>
    <x v="3"/>
    <x v="3"/>
  </r>
  <r>
    <x v="0"/>
    <x v="0"/>
    <x v="18"/>
    <x v="1"/>
    <s v="8F"/>
    <s v="Inflicting grievous bodily harm without intent (outcomes only)"/>
    <x v="1"/>
    <x v="4"/>
  </r>
  <r>
    <x v="0"/>
    <x v="0"/>
    <x v="18"/>
    <x v="1"/>
    <n v="4.3"/>
    <s v="Intentional destruction of a viable unborn child"/>
    <x v="1"/>
    <x v="4"/>
  </r>
  <r>
    <x v="0"/>
    <x v="0"/>
    <x v="18"/>
    <x v="58"/>
    <n v="126"/>
    <s v="Interfering with a motor vehicle"/>
    <x v="4"/>
    <x v="13"/>
  </r>
  <r>
    <x v="0"/>
    <x v="0"/>
    <x v="18"/>
    <x v="25"/>
    <n v="36"/>
    <s v="Kidnapping"/>
    <x v="1"/>
    <x v="1"/>
  </r>
  <r>
    <x v="0"/>
    <x v="0"/>
    <x v="18"/>
    <x v="1"/>
    <n v="68"/>
    <s v="Libel (outcomes only)"/>
    <x v="2"/>
    <x v="2"/>
  </r>
  <r>
    <x v="0"/>
    <x v="0"/>
    <x v="18"/>
    <x v="87"/>
    <s v="49A"/>
    <s v="Making off without payment"/>
    <x v="4"/>
    <x v="10"/>
  </r>
  <r>
    <x v="0"/>
    <x v="0"/>
    <x v="18"/>
    <x v="2"/>
    <s v="53H"/>
    <s v="Making or supplying articles for use in fraud (outcomes only)"/>
    <x v="2"/>
    <x v="2"/>
  </r>
  <r>
    <x v="0"/>
    <x v="0"/>
    <x v="18"/>
    <x v="31"/>
    <n v="86"/>
    <s v="Obscene publications etc"/>
    <x v="2"/>
    <x v="2"/>
  </r>
  <r>
    <x v="0"/>
    <x v="0"/>
    <x v="18"/>
    <x v="1"/>
    <n v="69"/>
    <s v="Offender Management Act offences"/>
    <x v="2"/>
    <x v="2"/>
  </r>
  <r>
    <x v="0"/>
    <x v="0"/>
    <x v="18"/>
    <x v="342"/>
    <s v="58D"/>
    <s v="Other criminal damage"/>
    <x v="5"/>
    <x v="11"/>
  </r>
  <r>
    <x v="0"/>
    <x v="0"/>
    <x v="18"/>
    <x v="2"/>
    <s v="92C"/>
    <s v="Other drug offences"/>
    <x v="6"/>
    <x v="14"/>
  </r>
  <r>
    <x v="0"/>
    <x v="0"/>
    <x v="18"/>
    <x v="1"/>
    <n v="81"/>
    <s v="Other firearms offences"/>
    <x v="7"/>
    <x v="15"/>
  </r>
  <r>
    <x v="0"/>
    <x v="0"/>
    <x v="18"/>
    <x v="45"/>
    <n v="61"/>
    <s v="Other forgery"/>
    <x v="2"/>
    <x v="2"/>
  </r>
  <r>
    <x v="0"/>
    <x v="0"/>
    <x v="18"/>
    <x v="1"/>
    <n v="90"/>
    <s v="Other knives offences"/>
    <x v="7"/>
    <x v="15"/>
  </r>
  <r>
    <x v="0"/>
    <x v="0"/>
    <x v="18"/>
    <x v="2"/>
    <s v="88C"/>
    <s v="Other miscellaneous sexual offences"/>
    <x v="3"/>
    <x v="3"/>
  </r>
  <r>
    <x v="0"/>
    <x v="0"/>
    <x v="18"/>
    <x v="2"/>
    <n v="99"/>
    <s v="Other notifiable offences"/>
    <x v="2"/>
    <x v="2"/>
  </r>
  <r>
    <x v="0"/>
    <x v="0"/>
    <x v="18"/>
    <x v="44"/>
    <n v="66"/>
    <s v="Other offences against the State or public order"/>
    <x v="8"/>
    <x v="16"/>
  </r>
  <r>
    <x v="0"/>
    <x v="0"/>
    <x v="18"/>
    <x v="378"/>
    <n v="49"/>
    <s v="Other theft"/>
    <x v="4"/>
    <x v="10"/>
  </r>
  <r>
    <x v="0"/>
    <x v="0"/>
    <x v="18"/>
    <x v="1"/>
    <n v="67"/>
    <s v="Perjury"/>
    <x v="2"/>
    <x v="2"/>
  </r>
  <r>
    <x v="0"/>
    <x v="0"/>
    <x v="18"/>
    <x v="92"/>
    <n v="79"/>
    <s v="Perverting the course of justice"/>
    <x v="2"/>
    <x v="2"/>
  </r>
  <r>
    <x v="0"/>
    <x v="0"/>
    <x v="18"/>
    <x v="1"/>
    <n v="94"/>
    <s v="Planning laws (outcomes only)"/>
    <x v="2"/>
    <x v="2"/>
  </r>
  <r>
    <x v="0"/>
    <x v="0"/>
    <x v="18"/>
    <x v="1"/>
    <s v="8K"/>
    <s v="Poisoning or female genital mutilation (outcomes only)"/>
    <x v="1"/>
    <x v="4"/>
  </r>
  <r>
    <x v="0"/>
    <x v="0"/>
    <x v="18"/>
    <x v="93"/>
    <s v="10D"/>
    <s v="Possession of article with blade or point"/>
    <x v="7"/>
    <x v="15"/>
  </r>
  <r>
    <x v="0"/>
    <x v="0"/>
    <x v="18"/>
    <x v="1"/>
    <s v="53J"/>
    <s v="Possession of articles for use in fraud (outcomes only)"/>
    <x v="2"/>
    <x v="2"/>
  </r>
  <r>
    <x v="0"/>
    <x v="0"/>
    <x v="18"/>
    <x v="379"/>
    <s v="92E"/>
    <s v="Possession of controlled drugs (Cannabis)"/>
    <x v="6"/>
    <x v="14"/>
  </r>
  <r>
    <x v="0"/>
    <x v="0"/>
    <x v="18"/>
    <x v="380"/>
    <s v="92D"/>
    <s v="Possession of controlled drugs (excl. Cannabis)"/>
    <x v="6"/>
    <x v="14"/>
  </r>
  <r>
    <x v="0"/>
    <x v="0"/>
    <x v="18"/>
    <x v="33"/>
    <s v="61A"/>
    <s v="Possession of false documents"/>
    <x v="2"/>
    <x v="2"/>
  </r>
  <r>
    <x v="0"/>
    <x v="0"/>
    <x v="18"/>
    <x v="28"/>
    <s v="10B"/>
    <s v="Possession of firearms offences"/>
    <x v="7"/>
    <x v="15"/>
  </r>
  <r>
    <x v="0"/>
    <x v="0"/>
    <x v="18"/>
    <x v="2"/>
    <s v="10A"/>
    <s v="Possession of firearms with intent"/>
    <x v="7"/>
    <x v="15"/>
  </r>
  <r>
    <x v="0"/>
    <x v="0"/>
    <x v="18"/>
    <x v="1"/>
    <s v="5C"/>
    <s v="Possession of items to endanger life(outcomes only)"/>
    <x v="1"/>
    <x v="4"/>
  </r>
  <r>
    <x v="0"/>
    <x v="0"/>
    <x v="18"/>
    <x v="79"/>
    <s v="10C"/>
    <s v="Possession of other weapons"/>
    <x v="7"/>
    <x v="15"/>
  </r>
  <r>
    <x v="0"/>
    <x v="0"/>
    <x v="18"/>
    <x v="14"/>
    <s v="53B"/>
    <s v="Preserved other fraud and repealed fraud offences (pre Fraud Act 2006) "/>
    <x v="0"/>
    <x v="9"/>
  </r>
  <r>
    <x v="0"/>
    <x v="0"/>
    <x v="18"/>
    <x v="2"/>
    <n v="14"/>
    <s v="Procuring illegal abortion"/>
    <x v="1"/>
    <x v="1"/>
  </r>
  <r>
    <x v="0"/>
    <x v="0"/>
    <x v="18"/>
    <x v="2"/>
    <n v="38"/>
    <s v="Profiting from or concealing knowledge of the proceeds of crime"/>
    <x v="2"/>
    <x v="2"/>
  </r>
  <r>
    <x v="0"/>
    <x v="0"/>
    <x v="18"/>
    <x v="1"/>
    <n v="87"/>
    <s v="Protection from eviction (outcomes only)"/>
    <x v="2"/>
    <x v="2"/>
  </r>
  <r>
    <x v="0"/>
    <x v="0"/>
    <x v="18"/>
    <x v="259"/>
    <s v="9A"/>
    <s v="Public fear, alarm or distress"/>
    <x v="8"/>
    <x v="16"/>
  </r>
  <r>
    <x v="0"/>
    <x v="0"/>
    <x v="18"/>
    <x v="1"/>
    <n v="91"/>
    <s v="Public health offences (outcomes only)"/>
    <x v="2"/>
    <x v="2"/>
  </r>
  <r>
    <x v="0"/>
    <x v="0"/>
    <x v="18"/>
    <x v="1"/>
    <s v="8J"/>
    <s v="Racially or religiously aggravated actual bodily harm and other injury (outcomes only)"/>
    <x v="1"/>
    <x v="4"/>
  </r>
  <r>
    <x v="0"/>
    <x v="0"/>
    <x v="18"/>
    <x v="14"/>
    <s v="8P"/>
    <s v="Racially or religiously aggravated assault with injury"/>
    <x v="1"/>
    <x v="4"/>
  </r>
  <r>
    <x v="0"/>
    <x v="0"/>
    <x v="18"/>
    <x v="3"/>
    <s v="105B"/>
    <s v="Racially or religiously aggravated assault without injury"/>
    <x v="1"/>
    <x v="1"/>
  </r>
  <r>
    <x v="0"/>
    <x v="0"/>
    <x v="18"/>
    <x v="1"/>
    <s v="58J"/>
    <s v="Racially or religiously aggravated criminal damage"/>
    <x v="5"/>
    <x v="11"/>
  </r>
  <r>
    <x v="0"/>
    <x v="0"/>
    <x v="18"/>
    <x v="1"/>
    <s v="58F"/>
    <s v="Racially or religiously aggravated criminal damage to a building other than a dwelling (outcomes only)"/>
    <x v="5"/>
    <x v="11"/>
  </r>
  <r>
    <x v="0"/>
    <x v="0"/>
    <x v="18"/>
    <x v="1"/>
    <s v="58E"/>
    <s v="Racially or religiously aggravated criminal damage to a dwelling (outcomes only)"/>
    <x v="5"/>
    <x v="11"/>
  </r>
  <r>
    <x v="0"/>
    <x v="0"/>
    <x v="18"/>
    <x v="1"/>
    <s v="58G"/>
    <s v="Racially or religiously aggravated criminal damage to a vehicle (outcomes only)"/>
    <x v="5"/>
    <x v="11"/>
  </r>
  <r>
    <x v="0"/>
    <x v="0"/>
    <x v="18"/>
    <x v="25"/>
    <s v="8M"/>
    <s v="Racially or religiously aggravated harassment"/>
    <x v="1"/>
    <x v="1"/>
  </r>
  <r>
    <x v="0"/>
    <x v="0"/>
    <x v="18"/>
    <x v="1"/>
    <s v="8H"/>
    <s v="Racially or religiously aggravated inflicting grievous bodily harm without intent (outcomes only)"/>
    <x v="1"/>
    <x v="4"/>
  </r>
  <r>
    <x v="0"/>
    <x v="0"/>
    <x v="18"/>
    <x v="1"/>
    <s v="58H"/>
    <s v="Racially or religiously aggravated other criminal damage (outcomes only)"/>
    <x v="5"/>
    <x v="11"/>
  </r>
  <r>
    <x v="0"/>
    <x v="0"/>
    <x v="18"/>
    <x v="60"/>
    <s v="9B"/>
    <s v="Racially or religiously aggravated public fear, alarm or distress"/>
    <x v="8"/>
    <x v="16"/>
  </r>
  <r>
    <x v="0"/>
    <x v="0"/>
    <x v="18"/>
    <x v="96"/>
    <s v="19C"/>
    <s v="Rape of a female aged 16 and over"/>
    <x v="3"/>
    <x v="17"/>
  </r>
  <r>
    <x v="0"/>
    <x v="0"/>
    <x v="18"/>
    <x v="35"/>
    <s v="19E"/>
    <s v="Rape of a female child under 13"/>
    <x v="3"/>
    <x v="17"/>
  </r>
  <r>
    <x v="0"/>
    <x v="0"/>
    <x v="18"/>
    <x v="38"/>
    <s v="19D"/>
    <s v="Rape of a female child under 16"/>
    <x v="3"/>
    <x v="17"/>
  </r>
  <r>
    <x v="0"/>
    <x v="0"/>
    <x v="18"/>
    <x v="2"/>
    <s v="19F"/>
    <s v="Rape of a male aged 16 and over"/>
    <x v="3"/>
    <x v="17"/>
  </r>
  <r>
    <x v="0"/>
    <x v="0"/>
    <x v="18"/>
    <x v="1"/>
    <s v="19H"/>
    <s v="Rape of a male child under 13"/>
    <x v="3"/>
    <x v="17"/>
  </r>
  <r>
    <x v="0"/>
    <x v="0"/>
    <x v="18"/>
    <x v="2"/>
    <s v="19G"/>
    <s v="Rape of a male child under 16"/>
    <x v="3"/>
    <x v="17"/>
  </r>
  <r>
    <x v="0"/>
    <x v="0"/>
    <x v="18"/>
    <x v="1"/>
    <n v="64"/>
    <s v="Riot (outcomes only)"/>
    <x v="8"/>
    <x v="16"/>
  </r>
  <r>
    <x v="0"/>
    <x v="0"/>
    <x v="18"/>
    <x v="25"/>
    <s v="34A"/>
    <s v="Robbery of business property"/>
    <x v="9"/>
    <x v="18"/>
  </r>
  <r>
    <x v="0"/>
    <x v="0"/>
    <x v="18"/>
    <x v="88"/>
    <s v="34B"/>
    <s v="Robbery of personal property"/>
    <x v="9"/>
    <x v="19"/>
  </r>
  <r>
    <x v="0"/>
    <x v="0"/>
    <x v="18"/>
    <x v="1"/>
    <n v="70"/>
    <s v="Sexual activity etc with a person with a mental disorder"/>
    <x v="3"/>
    <x v="3"/>
  </r>
  <r>
    <x v="0"/>
    <x v="0"/>
    <x v="18"/>
    <x v="31"/>
    <n v="21"/>
    <s v="Sexual activity involving a child under 13"/>
    <x v="3"/>
    <x v="3"/>
  </r>
  <r>
    <x v="0"/>
    <x v="0"/>
    <x v="18"/>
    <x v="38"/>
    <s v="22B"/>
    <s v="Sexual activity involving child under 16"/>
    <x v="3"/>
    <x v="3"/>
  </r>
  <r>
    <x v="0"/>
    <x v="0"/>
    <x v="18"/>
    <x v="88"/>
    <s v="20A"/>
    <s v="Sexual assault on a female aged 13 and over"/>
    <x v="3"/>
    <x v="3"/>
  </r>
  <r>
    <x v="0"/>
    <x v="0"/>
    <x v="18"/>
    <x v="35"/>
    <s v="20B"/>
    <s v="Sexual assault on a female child under 13"/>
    <x v="3"/>
    <x v="3"/>
  </r>
  <r>
    <x v="0"/>
    <x v="0"/>
    <x v="18"/>
    <x v="14"/>
    <s v="17A"/>
    <s v="Sexual assault on a male aged 13 and over"/>
    <x v="3"/>
    <x v="3"/>
  </r>
  <r>
    <x v="0"/>
    <x v="0"/>
    <x v="18"/>
    <x v="2"/>
    <s v="17B"/>
    <s v="Sexual assault on a male child under 13"/>
    <x v="3"/>
    <x v="3"/>
  </r>
  <r>
    <x v="0"/>
    <x v="0"/>
    <x v="18"/>
    <x v="14"/>
    <s v="88A"/>
    <s v="Sexual grooming"/>
    <x v="3"/>
    <x v="3"/>
  </r>
  <r>
    <x v="0"/>
    <x v="0"/>
    <x v="18"/>
    <x v="318"/>
    <n v="46"/>
    <s v="Shoplifting"/>
    <x v="4"/>
    <x v="20"/>
  </r>
  <r>
    <x v="0"/>
    <x v="0"/>
    <x v="18"/>
    <x v="1"/>
    <n v="27"/>
    <s v="Soliciting for the purposes of prostitution"/>
    <x v="2"/>
    <x v="2"/>
  </r>
  <r>
    <x v="0"/>
    <x v="0"/>
    <x v="18"/>
    <x v="55"/>
    <n v="41"/>
    <s v="Theft by an employee"/>
    <x v="4"/>
    <x v="10"/>
  </r>
  <r>
    <x v="0"/>
    <x v="0"/>
    <x v="18"/>
    <x v="4"/>
    <n v="47"/>
    <s v="Theft from automatic machine or meter"/>
    <x v="4"/>
    <x v="10"/>
  </r>
  <r>
    <x v="0"/>
    <x v="0"/>
    <x v="18"/>
    <x v="60"/>
    <n v="39"/>
    <s v="Theft from the person"/>
    <x v="4"/>
    <x v="21"/>
  </r>
  <r>
    <x v="0"/>
    <x v="0"/>
    <x v="18"/>
    <x v="381"/>
    <n v="45"/>
    <s v="Theft from vehicle"/>
    <x v="4"/>
    <x v="22"/>
  </r>
  <r>
    <x v="0"/>
    <x v="0"/>
    <x v="18"/>
    <x v="343"/>
    <n v="40"/>
    <s v="Theft in a dwelling other than from an automatic machine or meter"/>
    <x v="4"/>
    <x v="10"/>
  </r>
  <r>
    <x v="0"/>
    <x v="0"/>
    <x v="18"/>
    <x v="2"/>
    <n v="42"/>
    <s v="Theft of mail"/>
    <x v="4"/>
    <x v="10"/>
  </r>
  <r>
    <x v="0"/>
    <x v="0"/>
    <x v="18"/>
    <x v="53"/>
    <n v="44"/>
    <s v="Theft or unauthorised taking of a pedal cycle"/>
    <x v="4"/>
    <x v="23"/>
  </r>
  <r>
    <x v="0"/>
    <x v="0"/>
    <x v="18"/>
    <x v="269"/>
    <n v="48"/>
    <s v="Theft or unauthorised taking of motor vehicle"/>
    <x v="4"/>
    <x v="7"/>
  </r>
  <r>
    <x v="0"/>
    <x v="0"/>
    <x v="18"/>
    <x v="166"/>
    <n v="59"/>
    <s v="Threat or possession with intent to commit criminal damage"/>
    <x v="2"/>
    <x v="2"/>
  </r>
  <r>
    <x v="0"/>
    <x v="0"/>
    <x v="18"/>
    <x v="88"/>
    <s v="3B"/>
    <s v="Threats to kill"/>
    <x v="1"/>
    <x v="1"/>
  </r>
  <r>
    <x v="0"/>
    <x v="0"/>
    <x v="18"/>
    <x v="1"/>
    <n v="84"/>
    <s v="Trade descriptions etc (outcomes only)"/>
    <x v="2"/>
    <x v="2"/>
  </r>
  <r>
    <x v="0"/>
    <x v="0"/>
    <x v="18"/>
    <x v="1"/>
    <n v="72"/>
    <s v="Trafficking for sexual exploitation"/>
    <x v="3"/>
    <x v="3"/>
  </r>
  <r>
    <x v="0"/>
    <x v="0"/>
    <x v="18"/>
    <x v="127"/>
    <s v="92A"/>
    <s v="Trafficking in controlled drugs"/>
    <x v="6"/>
    <x v="24"/>
  </r>
  <r>
    <x v="0"/>
    <x v="0"/>
    <x v="18"/>
    <x v="1"/>
    <n v="62"/>
    <s v="Treason (outcomes only)"/>
    <x v="8"/>
    <x v="16"/>
  </r>
  <r>
    <x v="0"/>
    <x v="0"/>
    <x v="18"/>
    <x v="1"/>
    <n v="63"/>
    <s v="Treason felony (outcomes only)"/>
    <x v="8"/>
    <x v="16"/>
  </r>
  <r>
    <x v="0"/>
    <x v="0"/>
    <x v="18"/>
    <x v="1"/>
    <s v="88D"/>
    <s v="Unnatural sexual offences"/>
    <x v="3"/>
    <x v="3"/>
  </r>
  <r>
    <x v="0"/>
    <x v="0"/>
    <x v="18"/>
    <x v="1"/>
    <s v="5B"/>
    <s v="Use of substance or object to endanger life (outcomes only)"/>
    <x v="1"/>
    <x v="4"/>
  </r>
  <r>
    <x v="0"/>
    <x v="0"/>
    <x v="18"/>
    <x v="14"/>
    <s v="62A"/>
    <s v="Violent disorder"/>
    <x v="8"/>
    <x v="16"/>
  </r>
  <r>
    <x v="0"/>
    <x v="0"/>
    <x v="18"/>
    <x v="1"/>
    <n v="65"/>
    <s v="Violent disorder (outcomes only)"/>
    <x v="8"/>
    <x v="16"/>
  </r>
  <r>
    <x v="0"/>
    <x v="0"/>
    <x v="18"/>
    <x v="1"/>
    <s v="5A"/>
    <s v="Wounding or carrying out an act endangering life (outcomes only)"/>
    <x v="1"/>
    <x v="4"/>
  </r>
  <r>
    <x v="0"/>
    <x v="0"/>
    <x v="19"/>
    <x v="1"/>
    <n v="12"/>
    <s v="Abandoning child under two years (outcomes only)"/>
    <x v="1"/>
    <x v="1"/>
  </r>
  <r>
    <x v="0"/>
    <x v="0"/>
    <x v="19"/>
    <x v="35"/>
    <n v="80"/>
    <s v="Absconding from lawful custody"/>
    <x v="2"/>
    <x v="2"/>
  </r>
  <r>
    <x v="0"/>
    <x v="0"/>
    <x v="19"/>
    <x v="1"/>
    <n v="71"/>
    <s v="Abuse of children through prostitution and pornography"/>
    <x v="3"/>
    <x v="3"/>
  </r>
  <r>
    <x v="0"/>
    <x v="0"/>
    <x v="19"/>
    <x v="2"/>
    <n v="73"/>
    <s v="Abuse of position of trust of a sexual nature"/>
    <x v="3"/>
    <x v="3"/>
  </r>
  <r>
    <x v="0"/>
    <x v="0"/>
    <x v="19"/>
    <x v="1"/>
    <s v="8G"/>
    <s v="Actually bodily harm and other injury(outcomes only)"/>
    <x v="1"/>
    <x v="4"/>
  </r>
  <r>
    <x v="0"/>
    <x v="0"/>
    <x v="19"/>
    <x v="1"/>
    <n v="89"/>
    <s v="Adulteration of food (outcomes only)"/>
    <x v="2"/>
    <x v="2"/>
  </r>
  <r>
    <x v="0"/>
    <x v="0"/>
    <x v="19"/>
    <x v="1"/>
    <n v="31"/>
    <s v="Aggravated burglary in a building other than a dwelling"/>
    <x v="4"/>
    <x v="5"/>
  </r>
  <r>
    <x v="0"/>
    <x v="0"/>
    <x v="19"/>
    <x v="25"/>
    <n v="29"/>
    <s v="Aggravated burglary in a dwelling"/>
    <x v="4"/>
    <x v="6"/>
  </r>
  <r>
    <x v="0"/>
    <x v="0"/>
    <x v="19"/>
    <x v="5"/>
    <n v="37.200000000000003"/>
    <s v="Aggravated vehicle taking"/>
    <x v="4"/>
    <x v="7"/>
  </r>
  <r>
    <x v="0"/>
    <x v="0"/>
    <x v="19"/>
    <x v="1"/>
    <n v="76"/>
    <s v="Aiding suicide"/>
    <x v="2"/>
    <x v="2"/>
  </r>
  <r>
    <x v="0"/>
    <x v="0"/>
    <x v="19"/>
    <x v="87"/>
    <s v="56A"/>
    <s v="Arson endangering life"/>
    <x v="5"/>
    <x v="8"/>
  </r>
  <r>
    <x v="0"/>
    <x v="0"/>
    <x v="19"/>
    <x v="382"/>
    <s v="56B"/>
    <s v="Arson not endangering life"/>
    <x v="5"/>
    <x v="8"/>
  </r>
  <r>
    <x v="0"/>
    <x v="0"/>
    <x v="19"/>
    <x v="383"/>
    <s v="8N"/>
    <s v="Assault with injury"/>
    <x v="1"/>
    <x v="4"/>
  </r>
  <r>
    <x v="0"/>
    <x v="0"/>
    <x v="19"/>
    <x v="83"/>
    <s v="5D"/>
    <s v="Assault with intent to cause serious harm"/>
    <x v="1"/>
    <x v="4"/>
  </r>
  <r>
    <x v="0"/>
    <x v="0"/>
    <x v="19"/>
    <x v="384"/>
    <s v="105A"/>
    <s v="Assault without injury"/>
    <x v="1"/>
    <x v="1"/>
  </r>
  <r>
    <x v="0"/>
    <x v="0"/>
    <x v="19"/>
    <x v="301"/>
    <n v="104"/>
    <s v="Assault without injury on a constable"/>
    <x v="1"/>
    <x v="1"/>
  </r>
  <r>
    <x v="0"/>
    <x v="0"/>
    <x v="19"/>
    <x v="385"/>
    <s v="30B"/>
    <s v="Attempted burglary in a building other than a dwelling"/>
    <x v="4"/>
    <x v="5"/>
  </r>
  <r>
    <x v="0"/>
    <x v="0"/>
    <x v="19"/>
    <x v="171"/>
    <s v="28B"/>
    <s v="Attempted burglary in a dwelling"/>
    <x v="4"/>
    <x v="6"/>
  </r>
  <r>
    <x v="0"/>
    <x v="0"/>
    <x v="19"/>
    <x v="2"/>
    <s v="28D"/>
    <s v="Attempted distraction burglary in a dwelling"/>
    <x v="4"/>
    <x v="6"/>
  </r>
  <r>
    <x v="0"/>
    <x v="0"/>
    <x v="19"/>
    <x v="4"/>
    <n v="2"/>
    <s v="Attempted murder"/>
    <x v="1"/>
    <x v="4"/>
  </r>
  <r>
    <x v="0"/>
    <x v="0"/>
    <x v="19"/>
    <x v="1"/>
    <n v="83"/>
    <s v="Bail offences"/>
    <x v="2"/>
    <x v="2"/>
  </r>
  <r>
    <x v="0"/>
    <x v="0"/>
    <x v="19"/>
    <x v="1"/>
    <n v="55"/>
    <s v="Bankruptcy and insolvency (outcomes only)"/>
    <x v="0"/>
    <x v="9"/>
  </r>
  <r>
    <x v="0"/>
    <x v="0"/>
    <x v="19"/>
    <x v="1"/>
    <n v="75"/>
    <s v="Betting, gaming and lotteries (outcomes only)"/>
    <x v="2"/>
    <x v="2"/>
  </r>
  <r>
    <x v="0"/>
    <x v="0"/>
    <x v="19"/>
    <x v="1"/>
    <n v="26"/>
    <s v="Bigamy"/>
    <x v="2"/>
    <x v="2"/>
  </r>
  <r>
    <x v="0"/>
    <x v="0"/>
    <x v="19"/>
    <x v="38"/>
    <n v="35"/>
    <s v="Blackmail"/>
    <x v="4"/>
    <x v="10"/>
  </r>
  <r>
    <x v="0"/>
    <x v="0"/>
    <x v="19"/>
    <x v="386"/>
    <s v="30A"/>
    <s v="Burglary in a building other than a dwelling"/>
    <x v="4"/>
    <x v="5"/>
  </r>
  <r>
    <x v="0"/>
    <x v="0"/>
    <x v="19"/>
    <x v="387"/>
    <s v="28A"/>
    <s v="Burglary in a dwelling"/>
    <x v="4"/>
    <x v="6"/>
  </r>
  <r>
    <x v="0"/>
    <x v="0"/>
    <x v="19"/>
    <x v="1"/>
    <n v="37.1"/>
    <s v="Causing death by aggravated vehicle taking"/>
    <x v="1"/>
    <x v="4"/>
  </r>
  <r>
    <x v="0"/>
    <x v="0"/>
    <x v="19"/>
    <x v="1"/>
    <n v="4.5999999999999996"/>
    <s v="Causing death by careless driving under influence of drink or drugs"/>
    <x v="1"/>
    <x v="4"/>
  </r>
  <r>
    <x v="0"/>
    <x v="0"/>
    <x v="19"/>
    <x v="2"/>
    <n v="4.8"/>
    <s v="Causing death by careless or inconsiderate driving"/>
    <x v="1"/>
    <x v="4"/>
  </r>
  <r>
    <x v="0"/>
    <x v="0"/>
    <x v="19"/>
    <x v="1"/>
    <n v="4.4000000000000004"/>
    <s v="Causing death by dangerous driving"/>
    <x v="1"/>
    <x v="4"/>
  </r>
  <r>
    <x v="0"/>
    <x v="0"/>
    <x v="19"/>
    <x v="1"/>
    <n v="4.9000000000000004"/>
    <s v="Causing death by driving: unlicensed drivers etc."/>
    <x v="1"/>
    <x v="4"/>
  </r>
  <r>
    <x v="0"/>
    <x v="0"/>
    <x v="19"/>
    <x v="1"/>
    <n v="4.7"/>
    <s v="Causing or allowing death of child or vulnerable person"/>
    <x v="1"/>
    <x v="4"/>
  </r>
  <r>
    <x v="0"/>
    <x v="0"/>
    <x v="19"/>
    <x v="2"/>
    <s v="22A"/>
    <s v="Causing sexual activity without consent"/>
    <x v="3"/>
    <x v="3"/>
  </r>
  <r>
    <x v="0"/>
    <x v="0"/>
    <x v="19"/>
    <x v="14"/>
    <n v="13"/>
    <s v="Child abduction"/>
    <x v="1"/>
    <x v="1"/>
  </r>
  <r>
    <x v="0"/>
    <x v="0"/>
    <x v="19"/>
    <x v="1"/>
    <n v="15"/>
    <s v="Concealing an infant death close to birth"/>
    <x v="2"/>
    <x v="2"/>
  </r>
  <r>
    <x v="0"/>
    <x v="0"/>
    <x v="19"/>
    <x v="2"/>
    <s v="3A"/>
    <s v="Conspiracy to murder"/>
    <x v="1"/>
    <x v="1"/>
  </r>
  <r>
    <x v="0"/>
    <x v="0"/>
    <x v="19"/>
    <x v="388"/>
    <s v="58B"/>
    <s v="Criminal damage to a building other than a dwelling"/>
    <x v="5"/>
    <x v="11"/>
  </r>
  <r>
    <x v="0"/>
    <x v="0"/>
    <x v="19"/>
    <x v="389"/>
    <s v="58A"/>
    <s v="Criminal damage to a dwelling"/>
    <x v="5"/>
    <x v="11"/>
  </r>
  <r>
    <x v="0"/>
    <x v="0"/>
    <x v="19"/>
    <x v="390"/>
    <s v="58C"/>
    <s v="Criminal damage to a vehicle"/>
    <x v="5"/>
    <x v="11"/>
  </r>
  <r>
    <x v="0"/>
    <x v="0"/>
    <x v="19"/>
    <x v="1"/>
    <n v="11"/>
    <s v="Cruelty to and neglect of children (outcomes only)"/>
    <x v="1"/>
    <x v="1"/>
  </r>
  <r>
    <x v="0"/>
    <x v="0"/>
    <x v="19"/>
    <x v="39"/>
    <s v="11A"/>
    <s v="Cruelty to children/young persons"/>
    <x v="1"/>
    <x v="1"/>
  </r>
  <r>
    <x v="0"/>
    <x v="0"/>
    <x v="19"/>
    <x v="1"/>
    <n v="82"/>
    <s v="Customs and Revenue offences (outcomes only)"/>
    <x v="2"/>
    <x v="2"/>
  </r>
  <r>
    <x v="0"/>
    <x v="0"/>
    <x v="19"/>
    <x v="93"/>
    <n v="802"/>
    <s v="Dangerous driving"/>
    <x v="2"/>
    <x v="2"/>
  </r>
  <r>
    <x v="0"/>
    <x v="0"/>
    <x v="19"/>
    <x v="14"/>
    <n v="95"/>
    <s v="Disclosure, obstruction, false or misleading statements etc"/>
    <x v="2"/>
    <x v="2"/>
  </r>
  <r>
    <x v="0"/>
    <x v="0"/>
    <x v="19"/>
    <x v="25"/>
    <n v="43"/>
    <s v="Dishonest use of electricity"/>
    <x v="4"/>
    <x v="10"/>
  </r>
  <r>
    <x v="0"/>
    <x v="0"/>
    <x v="19"/>
    <x v="45"/>
    <s v="28C"/>
    <s v="Distraction burglary in a dwelling"/>
    <x v="4"/>
    <x v="6"/>
  </r>
  <r>
    <x v="0"/>
    <x v="0"/>
    <x v="19"/>
    <x v="31"/>
    <s v="5E"/>
    <s v="Endangering life"/>
    <x v="1"/>
    <x v="4"/>
  </r>
  <r>
    <x v="0"/>
    <x v="0"/>
    <x v="19"/>
    <x v="1"/>
    <n v="7"/>
    <s v="Endangering life at sea (outcomes only)"/>
    <x v="1"/>
    <x v="4"/>
  </r>
  <r>
    <x v="0"/>
    <x v="0"/>
    <x v="19"/>
    <x v="1"/>
    <n v="6"/>
    <s v="Endangering railway passengers (outcomes only)"/>
    <x v="1"/>
    <x v="4"/>
  </r>
  <r>
    <x v="0"/>
    <x v="0"/>
    <x v="19"/>
    <x v="1"/>
    <n v="24"/>
    <s v="Exploitation of prostitution"/>
    <x v="2"/>
    <x v="2"/>
  </r>
  <r>
    <x v="0"/>
    <x v="0"/>
    <x v="19"/>
    <x v="104"/>
    <s v="88E"/>
    <s v="Exposure and voyeurism"/>
    <x v="3"/>
    <x v="3"/>
  </r>
  <r>
    <x v="0"/>
    <x v="0"/>
    <x v="19"/>
    <x v="2"/>
    <n v="52"/>
    <s v="False accounting (outcomes only)"/>
    <x v="0"/>
    <x v="9"/>
  </r>
  <r>
    <x v="0"/>
    <x v="0"/>
    <x v="19"/>
    <x v="3"/>
    <n v="60"/>
    <s v="Forgery or use of false drug prescription"/>
    <x v="2"/>
    <x v="2"/>
  </r>
  <r>
    <x v="0"/>
    <x v="0"/>
    <x v="19"/>
    <x v="33"/>
    <s v="53F"/>
    <s v="Fraud by abuse of position (outcomes only)"/>
    <x v="0"/>
    <x v="9"/>
  </r>
  <r>
    <x v="0"/>
    <x v="0"/>
    <x v="19"/>
    <x v="1"/>
    <n v="51"/>
    <s v="Fraud by company director (outcomes only)"/>
    <x v="0"/>
    <x v="9"/>
  </r>
  <r>
    <x v="0"/>
    <x v="0"/>
    <x v="19"/>
    <x v="14"/>
    <s v="53E"/>
    <s v="Fraud by failing to disclose information (outcomes only)"/>
    <x v="0"/>
    <x v="9"/>
  </r>
  <r>
    <x v="0"/>
    <x v="0"/>
    <x v="19"/>
    <x v="391"/>
    <s v="53C"/>
    <s v="Fraud by false representation: cheque, plastic card and online bank accounts (not PSP) (outcomes only)"/>
    <x v="0"/>
    <x v="9"/>
  </r>
  <r>
    <x v="0"/>
    <x v="0"/>
    <x v="19"/>
    <x v="392"/>
    <s v="53D"/>
    <s v="Fraud by false representation: other frauds (outcomes only)"/>
    <x v="0"/>
    <x v="9"/>
  </r>
  <r>
    <x v="0"/>
    <x v="0"/>
    <x v="19"/>
    <x v="2"/>
    <n v="814"/>
    <s v="Fraud, forgery etc associated with vehicle or driver records"/>
    <x v="2"/>
    <x v="2"/>
  </r>
  <r>
    <x v="0"/>
    <x v="0"/>
    <x v="19"/>
    <x v="23"/>
    <n v="33"/>
    <s v="Going equipped for stealing, etc"/>
    <x v="2"/>
    <x v="2"/>
  </r>
  <r>
    <x v="0"/>
    <x v="0"/>
    <x v="19"/>
    <x v="219"/>
    <n v="54"/>
    <s v="Handling stolen goods"/>
    <x v="2"/>
    <x v="2"/>
  </r>
  <r>
    <x v="0"/>
    <x v="0"/>
    <x v="19"/>
    <x v="30"/>
    <s v="8L"/>
    <s v="Harassment"/>
    <x v="1"/>
    <x v="1"/>
  </r>
  <r>
    <x v="0"/>
    <x v="0"/>
    <x v="19"/>
    <x v="1"/>
    <n v="85"/>
    <s v="Health and Safety offences (outcomes only)"/>
    <x v="2"/>
    <x v="2"/>
  </r>
  <r>
    <x v="0"/>
    <x v="0"/>
    <x v="19"/>
    <x v="4"/>
    <s v="1/4.1/4.10/4.2"/>
    <s v="Homicide"/>
    <x v="1"/>
    <x v="12"/>
  </r>
  <r>
    <x v="0"/>
    <x v="0"/>
    <x v="19"/>
    <x v="1"/>
    <n v="78"/>
    <s v="Immigration Acts (outcomes only)"/>
    <x v="2"/>
    <x v="2"/>
  </r>
  <r>
    <x v="0"/>
    <x v="0"/>
    <x v="19"/>
    <x v="3"/>
    <n v="23"/>
    <s v="Incest or familial sexual offences"/>
    <x v="3"/>
    <x v="3"/>
  </r>
  <r>
    <x v="0"/>
    <x v="0"/>
    <x v="19"/>
    <x v="1"/>
    <s v="8F"/>
    <s v="Inflicting grievous bodily harm without intent (outcomes only)"/>
    <x v="1"/>
    <x v="4"/>
  </r>
  <r>
    <x v="0"/>
    <x v="0"/>
    <x v="19"/>
    <x v="1"/>
    <n v="4.3"/>
    <s v="Intentional destruction of a viable unborn child"/>
    <x v="1"/>
    <x v="4"/>
  </r>
  <r>
    <x v="0"/>
    <x v="0"/>
    <x v="19"/>
    <x v="393"/>
    <n v="126"/>
    <s v="Interfering with a motor vehicle"/>
    <x v="4"/>
    <x v="13"/>
  </r>
  <r>
    <x v="0"/>
    <x v="0"/>
    <x v="19"/>
    <x v="2"/>
    <n v="36"/>
    <s v="Kidnapping"/>
    <x v="1"/>
    <x v="1"/>
  </r>
  <r>
    <x v="0"/>
    <x v="0"/>
    <x v="19"/>
    <x v="1"/>
    <n v="68"/>
    <s v="Libel (outcomes only)"/>
    <x v="2"/>
    <x v="2"/>
  </r>
  <r>
    <x v="0"/>
    <x v="0"/>
    <x v="19"/>
    <x v="394"/>
    <s v="49A"/>
    <s v="Making off without payment"/>
    <x v="4"/>
    <x v="10"/>
  </r>
  <r>
    <x v="0"/>
    <x v="0"/>
    <x v="19"/>
    <x v="40"/>
    <s v="53H"/>
    <s v="Making or supplying articles for use in fraud (outcomes only)"/>
    <x v="2"/>
    <x v="2"/>
  </r>
  <r>
    <x v="0"/>
    <x v="0"/>
    <x v="19"/>
    <x v="71"/>
    <n v="86"/>
    <s v="Obscene publications etc"/>
    <x v="2"/>
    <x v="2"/>
  </r>
  <r>
    <x v="0"/>
    <x v="0"/>
    <x v="19"/>
    <x v="3"/>
    <n v="69"/>
    <s v="Offender Management Act offences"/>
    <x v="2"/>
    <x v="2"/>
  </r>
  <r>
    <x v="0"/>
    <x v="0"/>
    <x v="19"/>
    <x v="395"/>
    <s v="58D"/>
    <s v="Other criminal damage"/>
    <x v="5"/>
    <x v="11"/>
  </r>
  <r>
    <x v="0"/>
    <x v="0"/>
    <x v="19"/>
    <x v="2"/>
    <s v="92C"/>
    <s v="Other drug offences"/>
    <x v="6"/>
    <x v="14"/>
  </r>
  <r>
    <x v="0"/>
    <x v="0"/>
    <x v="19"/>
    <x v="1"/>
    <n v="81"/>
    <s v="Other firearms offences"/>
    <x v="7"/>
    <x v="15"/>
  </r>
  <r>
    <x v="0"/>
    <x v="0"/>
    <x v="19"/>
    <x v="80"/>
    <n v="61"/>
    <s v="Other forgery"/>
    <x v="2"/>
    <x v="2"/>
  </r>
  <r>
    <x v="0"/>
    <x v="0"/>
    <x v="19"/>
    <x v="1"/>
    <n v="90"/>
    <s v="Other knives offences"/>
    <x v="7"/>
    <x v="15"/>
  </r>
  <r>
    <x v="0"/>
    <x v="0"/>
    <x v="19"/>
    <x v="1"/>
    <s v="88C"/>
    <s v="Other miscellaneous sexual offences"/>
    <x v="3"/>
    <x v="3"/>
  </r>
  <r>
    <x v="0"/>
    <x v="0"/>
    <x v="19"/>
    <x v="35"/>
    <n v="99"/>
    <s v="Other notifiable offences"/>
    <x v="2"/>
    <x v="2"/>
  </r>
  <r>
    <x v="0"/>
    <x v="0"/>
    <x v="19"/>
    <x v="396"/>
    <n v="66"/>
    <s v="Other offences against the State or public order"/>
    <x v="8"/>
    <x v="16"/>
  </r>
  <r>
    <x v="0"/>
    <x v="0"/>
    <x v="19"/>
    <x v="397"/>
    <n v="49"/>
    <s v="Other theft"/>
    <x v="4"/>
    <x v="10"/>
  </r>
  <r>
    <x v="0"/>
    <x v="0"/>
    <x v="19"/>
    <x v="2"/>
    <n v="67"/>
    <s v="Perjury"/>
    <x v="2"/>
    <x v="2"/>
  </r>
  <r>
    <x v="0"/>
    <x v="0"/>
    <x v="19"/>
    <x v="260"/>
    <n v="79"/>
    <s v="Perverting the course of justice"/>
    <x v="2"/>
    <x v="2"/>
  </r>
  <r>
    <x v="0"/>
    <x v="0"/>
    <x v="19"/>
    <x v="1"/>
    <n v="94"/>
    <s v="Planning laws (outcomes only)"/>
    <x v="2"/>
    <x v="2"/>
  </r>
  <r>
    <x v="0"/>
    <x v="0"/>
    <x v="19"/>
    <x v="1"/>
    <s v="8K"/>
    <s v="Poisoning or female genital mutilation (outcomes only)"/>
    <x v="1"/>
    <x v="4"/>
  </r>
  <r>
    <x v="0"/>
    <x v="0"/>
    <x v="19"/>
    <x v="124"/>
    <s v="10D"/>
    <s v="Possession of article with blade or point"/>
    <x v="7"/>
    <x v="15"/>
  </r>
  <r>
    <x v="0"/>
    <x v="0"/>
    <x v="19"/>
    <x v="4"/>
    <s v="53J"/>
    <s v="Possession of articles for use in fraud (outcomes only)"/>
    <x v="2"/>
    <x v="2"/>
  </r>
  <r>
    <x v="0"/>
    <x v="0"/>
    <x v="19"/>
    <x v="398"/>
    <s v="92E"/>
    <s v="Possession of controlled drugs (Cannabis)"/>
    <x v="6"/>
    <x v="14"/>
  </r>
  <r>
    <x v="0"/>
    <x v="0"/>
    <x v="19"/>
    <x v="159"/>
    <s v="92D"/>
    <s v="Possession of controlled drugs (excl. Cannabis)"/>
    <x v="6"/>
    <x v="14"/>
  </r>
  <r>
    <x v="0"/>
    <x v="0"/>
    <x v="19"/>
    <x v="3"/>
    <s v="61A"/>
    <s v="Possession of false documents"/>
    <x v="2"/>
    <x v="2"/>
  </r>
  <r>
    <x v="0"/>
    <x v="0"/>
    <x v="19"/>
    <x v="87"/>
    <s v="10B"/>
    <s v="Possession of firearms offences"/>
    <x v="7"/>
    <x v="15"/>
  </r>
  <r>
    <x v="0"/>
    <x v="0"/>
    <x v="19"/>
    <x v="31"/>
    <s v="10A"/>
    <s v="Possession of firearms with intent"/>
    <x v="7"/>
    <x v="15"/>
  </r>
  <r>
    <x v="0"/>
    <x v="0"/>
    <x v="19"/>
    <x v="1"/>
    <s v="5C"/>
    <s v="Possession of items to endanger life(outcomes only)"/>
    <x v="1"/>
    <x v="4"/>
  </r>
  <r>
    <x v="0"/>
    <x v="0"/>
    <x v="19"/>
    <x v="66"/>
    <s v="10C"/>
    <s v="Possession of other weapons"/>
    <x v="7"/>
    <x v="15"/>
  </r>
  <r>
    <x v="0"/>
    <x v="0"/>
    <x v="19"/>
    <x v="185"/>
    <s v="53B"/>
    <s v="Preserved other fraud and repealed fraud offences (pre Fraud Act 2006) "/>
    <x v="0"/>
    <x v="9"/>
  </r>
  <r>
    <x v="0"/>
    <x v="0"/>
    <x v="19"/>
    <x v="1"/>
    <n v="14"/>
    <s v="Procuring illegal abortion"/>
    <x v="1"/>
    <x v="1"/>
  </r>
  <r>
    <x v="0"/>
    <x v="0"/>
    <x v="19"/>
    <x v="4"/>
    <n v="38"/>
    <s v="Profiting from or concealing knowledge of the proceeds of crime"/>
    <x v="2"/>
    <x v="2"/>
  </r>
  <r>
    <x v="0"/>
    <x v="0"/>
    <x v="19"/>
    <x v="1"/>
    <n v="87"/>
    <s v="Protection from eviction (outcomes only)"/>
    <x v="2"/>
    <x v="2"/>
  </r>
  <r>
    <x v="0"/>
    <x v="0"/>
    <x v="19"/>
    <x v="399"/>
    <s v="9A"/>
    <s v="Public fear, alarm or distress"/>
    <x v="8"/>
    <x v="16"/>
  </r>
  <r>
    <x v="0"/>
    <x v="0"/>
    <x v="19"/>
    <x v="1"/>
    <n v="91"/>
    <s v="Public health offences (outcomes only)"/>
    <x v="2"/>
    <x v="2"/>
  </r>
  <r>
    <x v="0"/>
    <x v="0"/>
    <x v="19"/>
    <x v="1"/>
    <s v="8J"/>
    <s v="Racially or religiously aggravated actual bodily harm and other injury (outcomes only)"/>
    <x v="1"/>
    <x v="4"/>
  </r>
  <r>
    <x v="0"/>
    <x v="0"/>
    <x v="19"/>
    <x v="39"/>
    <s v="8P"/>
    <s v="Racially or religiously aggravated assault with injury"/>
    <x v="1"/>
    <x v="4"/>
  </r>
  <r>
    <x v="0"/>
    <x v="0"/>
    <x v="19"/>
    <x v="24"/>
    <s v="105B"/>
    <s v="Racially or religiously aggravated assault without injury"/>
    <x v="1"/>
    <x v="1"/>
  </r>
  <r>
    <x v="0"/>
    <x v="0"/>
    <x v="19"/>
    <x v="33"/>
    <s v="58J"/>
    <s v="Racially or religiously aggravated criminal damage"/>
    <x v="5"/>
    <x v="11"/>
  </r>
  <r>
    <x v="0"/>
    <x v="0"/>
    <x v="19"/>
    <x v="1"/>
    <s v="58F"/>
    <s v="Racially or religiously aggravated criminal damage to a building other than a dwelling (outcomes only)"/>
    <x v="5"/>
    <x v="11"/>
  </r>
  <r>
    <x v="0"/>
    <x v="0"/>
    <x v="19"/>
    <x v="1"/>
    <s v="58E"/>
    <s v="Racially or religiously aggravated criminal damage to a dwelling (outcomes only)"/>
    <x v="5"/>
    <x v="11"/>
  </r>
  <r>
    <x v="0"/>
    <x v="0"/>
    <x v="19"/>
    <x v="1"/>
    <s v="58G"/>
    <s v="Racially or religiously aggravated criminal damage to a vehicle (outcomes only)"/>
    <x v="5"/>
    <x v="11"/>
  </r>
  <r>
    <x v="0"/>
    <x v="0"/>
    <x v="19"/>
    <x v="25"/>
    <s v="8M"/>
    <s v="Racially or religiously aggravated harassment"/>
    <x v="1"/>
    <x v="1"/>
  </r>
  <r>
    <x v="0"/>
    <x v="0"/>
    <x v="19"/>
    <x v="1"/>
    <s v="8H"/>
    <s v="Racially or religiously aggravated inflicting grievous bodily harm without intent (outcomes only)"/>
    <x v="1"/>
    <x v="4"/>
  </r>
  <r>
    <x v="0"/>
    <x v="0"/>
    <x v="19"/>
    <x v="1"/>
    <s v="58H"/>
    <s v="Racially or religiously aggravated other criminal damage (outcomes only)"/>
    <x v="5"/>
    <x v="11"/>
  </r>
  <r>
    <x v="0"/>
    <x v="0"/>
    <x v="19"/>
    <x v="178"/>
    <s v="9B"/>
    <s v="Racially or religiously aggravated public fear, alarm or distress"/>
    <x v="8"/>
    <x v="16"/>
  </r>
  <r>
    <x v="0"/>
    <x v="0"/>
    <x v="19"/>
    <x v="37"/>
    <s v="19C"/>
    <s v="Rape of a female aged 16 and over"/>
    <x v="3"/>
    <x v="17"/>
  </r>
  <r>
    <x v="0"/>
    <x v="0"/>
    <x v="19"/>
    <x v="79"/>
    <s v="19E"/>
    <s v="Rape of a female child under 13"/>
    <x v="3"/>
    <x v="17"/>
  </r>
  <r>
    <x v="0"/>
    <x v="0"/>
    <x v="19"/>
    <x v="107"/>
    <s v="19D"/>
    <s v="Rape of a female child under 16"/>
    <x v="3"/>
    <x v="17"/>
  </r>
  <r>
    <x v="0"/>
    <x v="0"/>
    <x v="19"/>
    <x v="3"/>
    <s v="19F"/>
    <s v="Rape of a male aged 16 and over"/>
    <x v="3"/>
    <x v="17"/>
  </r>
  <r>
    <x v="0"/>
    <x v="0"/>
    <x v="19"/>
    <x v="45"/>
    <s v="19H"/>
    <s v="Rape of a male child under 13"/>
    <x v="3"/>
    <x v="17"/>
  </r>
  <r>
    <x v="0"/>
    <x v="0"/>
    <x v="19"/>
    <x v="14"/>
    <s v="19G"/>
    <s v="Rape of a male child under 16"/>
    <x v="3"/>
    <x v="17"/>
  </r>
  <r>
    <x v="0"/>
    <x v="0"/>
    <x v="19"/>
    <x v="1"/>
    <n v="64"/>
    <s v="Riot (outcomes only)"/>
    <x v="8"/>
    <x v="16"/>
  </r>
  <r>
    <x v="0"/>
    <x v="0"/>
    <x v="19"/>
    <x v="38"/>
    <s v="34A"/>
    <s v="Robbery of business property"/>
    <x v="9"/>
    <x v="18"/>
  </r>
  <r>
    <x v="0"/>
    <x v="0"/>
    <x v="19"/>
    <x v="165"/>
    <s v="34B"/>
    <s v="Robbery of personal property"/>
    <x v="9"/>
    <x v="19"/>
  </r>
  <r>
    <x v="0"/>
    <x v="0"/>
    <x v="19"/>
    <x v="2"/>
    <n v="70"/>
    <s v="Sexual activity etc with a person with a mental disorder"/>
    <x v="3"/>
    <x v="3"/>
  </r>
  <r>
    <x v="0"/>
    <x v="0"/>
    <x v="19"/>
    <x v="79"/>
    <n v="21"/>
    <s v="Sexual activity involving a child under 13"/>
    <x v="3"/>
    <x v="3"/>
  </r>
  <r>
    <x v="0"/>
    <x v="0"/>
    <x v="19"/>
    <x v="66"/>
    <s v="22B"/>
    <s v="Sexual activity involving child under 16"/>
    <x v="3"/>
    <x v="3"/>
  </r>
  <r>
    <x v="0"/>
    <x v="0"/>
    <x v="19"/>
    <x v="400"/>
    <s v="20A"/>
    <s v="Sexual assault on a female aged 13 and over"/>
    <x v="3"/>
    <x v="3"/>
  </r>
  <r>
    <x v="0"/>
    <x v="0"/>
    <x v="19"/>
    <x v="48"/>
    <s v="20B"/>
    <s v="Sexual assault on a female child under 13"/>
    <x v="3"/>
    <x v="3"/>
  </r>
  <r>
    <x v="0"/>
    <x v="0"/>
    <x v="19"/>
    <x v="33"/>
    <s v="17A"/>
    <s v="Sexual assault on a male aged 13 and over"/>
    <x v="3"/>
    <x v="3"/>
  </r>
  <r>
    <x v="0"/>
    <x v="0"/>
    <x v="19"/>
    <x v="15"/>
    <s v="17B"/>
    <s v="Sexual assault on a male child under 13"/>
    <x v="3"/>
    <x v="3"/>
  </r>
  <r>
    <x v="0"/>
    <x v="0"/>
    <x v="19"/>
    <x v="14"/>
    <s v="88A"/>
    <s v="Sexual grooming"/>
    <x v="3"/>
    <x v="3"/>
  </r>
  <r>
    <x v="0"/>
    <x v="0"/>
    <x v="19"/>
    <x v="401"/>
    <n v="46"/>
    <s v="Shoplifting"/>
    <x v="4"/>
    <x v="20"/>
  </r>
  <r>
    <x v="0"/>
    <x v="0"/>
    <x v="19"/>
    <x v="25"/>
    <n v="27"/>
    <s v="Soliciting for the purposes of prostitution"/>
    <x v="2"/>
    <x v="2"/>
  </r>
  <r>
    <x v="0"/>
    <x v="0"/>
    <x v="19"/>
    <x v="228"/>
    <n v="41"/>
    <s v="Theft by an employee"/>
    <x v="4"/>
    <x v="10"/>
  </r>
  <r>
    <x v="0"/>
    <x v="0"/>
    <x v="19"/>
    <x v="37"/>
    <n v="47"/>
    <s v="Theft from automatic machine or meter"/>
    <x v="4"/>
    <x v="10"/>
  </r>
  <r>
    <x v="0"/>
    <x v="0"/>
    <x v="19"/>
    <x v="375"/>
    <n v="39"/>
    <s v="Theft from the person"/>
    <x v="4"/>
    <x v="21"/>
  </r>
  <r>
    <x v="0"/>
    <x v="0"/>
    <x v="19"/>
    <x v="402"/>
    <n v="45"/>
    <s v="Theft from vehicle"/>
    <x v="4"/>
    <x v="22"/>
  </r>
  <r>
    <x v="0"/>
    <x v="0"/>
    <x v="19"/>
    <x v="403"/>
    <n v="40"/>
    <s v="Theft in a dwelling other than from an automatic machine or meter"/>
    <x v="4"/>
    <x v="10"/>
  </r>
  <r>
    <x v="0"/>
    <x v="0"/>
    <x v="19"/>
    <x v="38"/>
    <n v="42"/>
    <s v="Theft of mail"/>
    <x v="4"/>
    <x v="10"/>
  </r>
  <r>
    <x v="0"/>
    <x v="0"/>
    <x v="19"/>
    <x v="404"/>
    <n v="44"/>
    <s v="Theft or unauthorised taking of a pedal cycle"/>
    <x v="4"/>
    <x v="23"/>
  </r>
  <r>
    <x v="0"/>
    <x v="0"/>
    <x v="19"/>
    <x v="405"/>
    <n v="48"/>
    <s v="Theft or unauthorised taking of motor vehicle"/>
    <x v="4"/>
    <x v="7"/>
  </r>
  <r>
    <x v="0"/>
    <x v="0"/>
    <x v="19"/>
    <x v="146"/>
    <n v="59"/>
    <s v="Threat or possession with intent to commit criminal damage"/>
    <x v="2"/>
    <x v="2"/>
  </r>
  <r>
    <x v="0"/>
    <x v="0"/>
    <x v="19"/>
    <x v="406"/>
    <s v="3B"/>
    <s v="Threats to kill"/>
    <x v="1"/>
    <x v="1"/>
  </r>
  <r>
    <x v="0"/>
    <x v="0"/>
    <x v="19"/>
    <x v="1"/>
    <n v="84"/>
    <s v="Trade descriptions etc (outcomes only)"/>
    <x v="2"/>
    <x v="2"/>
  </r>
  <r>
    <x v="0"/>
    <x v="0"/>
    <x v="19"/>
    <x v="1"/>
    <n v="72"/>
    <s v="Trafficking for sexual exploitation"/>
    <x v="3"/>
    <x v="3"/>
  </r>
  <r>
    <x v="0"/>
    <x v="0"/>
    <x v="19"/>
    <x v="407"/>
    <s v="92A"/>
    <s v="Trafficking in controlled drugs"/>
    <x v="6"/>
    <x v="24"/>
  </r>
  <r>
    <x v="0"/>
    <x v="0"/>
    <x v="19"/>
    <x v="1"/>
    <n v="62"/>
    <s v="Treason (outcomes only)"/>
    <x v="8"/>
    <x v="16"/>
  </r>
  <r>
    <x v="0"/>
    <x v="0"/>
    <x v="19"/>
    <x v="1"/>
    <n v="63"/>
    <s v="Treason felony (outcomes only)"/>
    <x v="8"/>
    <x v="16"/>
  </r>
  <r>
    <x v="0"/>
    <x v="0"/>
    <x v="19"/>
    <x v="1"/>
    <s v="88D"/>
    <s v="Unnatural sexual offences"/>
    <x v="3"/>
    <x v="3"/>
  </r>
  <r>
    <x v="0"/>
    <x v="0"/>
    <x v="19"/>
    <x v="1"/>
    <s v="5B"/>
    <s v="Use of substance or object to endanger life (outcomes only)"/>
    <x v="1"/>
    <x v="4"/>
  </r>
  <r>
    <x v="0"/>
    <x v="0"/>
    <x v="19"/>
    <x v="1"/>
    <s v="62A"/>
    <s v="Violent disorder"/>
    <x v="8"/>
    <x v="16"/>
  </r>
  <r>
    <x v="0"/>
    <x v="0"/>
    <x v="19"/>
    <x v="1"/>
    <n v="65"/>
    <s v="Violent disorder (outcomes only)"/>
    <x v="8"/>
    <x v="16"/>
  </r>
  <r>
    <x v="0"/>
    <x v="0"/>
    <x v="19"/>
    <x v="1"/>
    <s v="5A"/>
    <s v="Wounding or carrying out an act endangering life (outcomes only)"/>
    <x v="1"/>
    <x v="4"/>
  </r>
  <r>
    <x v="0"/>
    <x v="0"/>
    <x v="20"/>
    <x v="1"/>
    <n v="12"/>
    <s v="Abandoning child under two years (outcomes only)"/>
    <x v="1"/>
    <x v="1"/>
  </r>
  <r>
    <x v="0"/>
    <x v="0"/>
    <x v="20"/>
    <x v="1"/>
    <n v="80"/>
    <s v="Absconding from lawful custody"/>
    <x v="2"/>
    <x v="2"/>
  </r>
  <r>
    <x v="0"/>
    <x v="0"/>
    <x v="20"/>
    <x v="2"/>
    <n v="71"/>
    <s v="Abuse of children through prostitution and pornography"/>
    <x v="3"/>
    <x v="3"/>
  </r>
  <r>
    <x v="0"/>
    <x v="0"/>
    <x v="20"/>
    <x v="2"/>
    <n v="73"/>
    <s v="Abuse of position of trust of a sexual nature"/>
    <x v="3"/>
    <x v="3"/>
  </r>
  <r>
    <x v="0"/>
    <x v="0"/>
    <x v="20"/>
    <x v="1"/>
    <s v="8G"/>
    <s v="Actually bodily harm and other injury(outcomes only)"/>
    <x v="1"/>
    <x v="4"/>
  </r>
  <r>
    <x v="0"/>
    <x v="0"/>
    <x v="20"/>
    <x v="1"/>
    <n v="89"/>
    <s v="Adulteration of food (outcomes only)"/>
    <x v="2"/>
    <x v="2"/>
  </r>
  <r>
    <x v="0"/>
    <x v="0"/>
    <x v="20"/>
    <x v="1"/>
    <n v="31"/>
    <s v="Aggravated burglary in a building other than a dwelling"/>
    <x v="4"/>
    <x v="5"/>
  </r>
  <r>
    <x v="0"/>
    <x v="0"/>
    <x v="20"/>
    <x v="25"/>
    <n v="29"/>
    <s v="Aggravated burglary in a dwelling"/>
    <x v="4"/>
    <x v="6"/>
  </r>
  <r>
    <x v="0"/>
    <x v="0"/>
    <x v="20"/>
    <x v="166"/>
    <n v="37.200000000000003"/>
    <s v="Aggravated vehicle taking"/>
    <x v="4"/>
    <x v="7"/>
  </r>
  <r>
    <x v="0"/>
    <x v="0"/>
    <x v="20"/>
    <x v="1"/>
    <n v="76"/>
    <s v="Aiding suicide"/>
    <x v="2"/>
    <x v="2"/>
  </r>
  <r>
    <x v="0"/>
    <x v="0"/>
    <x v="20"/>
    <x v="33"/>
    <s v="56A"/>
    <s v="Arson endangering life"/>
    <x v="5"/>
    <x v="8"/>
  </r>
  <r>
    <x v="0"/>
    <x v="0"/>
    <x v="20"/>
    <x v="245"/>
    <s v="56B"/>
    <s v="Arson not endangering life"/>
    <x v="5"/>
    <x v="8"/>
  </r>
  <r>
    <x v="0"/>
    <x v="0"/>
    <x v="20"/>
    <x v="408"/>
    <s v="8N"/>
    <s v="Assault with injury"/>
    <x v="1"/>
    <x v="4"/>
  </r>
  <r>
    <x v="0"/>
    <x v="0"/>
    <x v="20"/>
    <x v="146"/>
    <s v="5D"/>
    <s v="Assault with intent to cause serious harm"/>
    <x v="1"/>
    <x v="4"/>
  </r>
  <r>
    <x v="0"/>
    <x v="0"/>
    <x v="20"/>
    <x v="409"/>
    <s v="105A"/>
    <s v="Assault without injury"/>
    <x v="1"/>
    <x v="1"/>
  </r>
  <r>
    <x v="0"/>
    <x v="0"/>
    <x v="20"/>
    <x v="164"/>
    <n v="104"/>
    <s v="Assault without injury on a constable"/>
    <x v="1"/>
    <x v="1"/>
  </r>
  <r>
    <x v="0"/>
    <x v="0"/>
    <x v="20"/>
    <x v="117"/>
    <s v="30B"/>
    <s v="Attempted burglary in a building other than a dwelling"/>
    <x v="4"/>
    <x v="5"/>
  </r>
  <r>
    <x v="0"/>
    <x v="0"/>
    <x v="20"/>
    <x v="255"/>
    <s v="28B"/>
    <s v="Attempted burglary in a dwelling"/>
    <x v="4"/>
    <x v="6"/>
  </r>
  <r>
    <x v="0"/>
    <x v="0"/>
    <x v="20"/>
    <x v="1"/>
    <s v="28D"/>
    <s v="Attempted distraction burglary in a dwelling"/>
    <x v="4"/>
    <x v="6"/>
  </r>
  <r>
    <x v="0"/>
    <x v="0"/>
    <x v="20"/>
    <x v="14"/>
    <n v="2"/>
    <s v="Attempted murder"/>
    <x v="1"/>
    <x v="4"/>
  </r>
  <r>
    <x v="0"/>
    <x v="0"/>
    <x v="20"/>
    <x v="1"/>
    <n v="83"/>
    <s v="Bail offences"/>
    <x v="2"/>
    <x v="2"/>
  </r>
  <r>
    <x v="0"/>
    <x v="0"/>
    <x v="20"/>
    <x v="1"/>
    <n v="55"/>
    <s v="Bankruptcy and insolvency (outcomes only)"/>
    <x v="0"/>
    <x v="9"/>
  </r>
  <r>
    <x v="0"/>
    <x v="0"/>
    <x v="20"/>
    <x v="1"/>
    <n v="75"/>
    <s v="Betting, gaming and lotteries (outcomes only)"/>
    <x v="2"/>
    <x v="2"/>
  </r>
  <r>
    <x v="0"/>
    <x v="0"/>
    <x v="20"/>
    <x v="1"/>
    <n v="26"/>
    <s v="Bigamy"/>
    <x v="2"/>
    <x v="2"/>
  </r>
  <r>
    <x v="0"/>
    <x v="0"/>
    <x v="20"/>
    <x v="31"/>
    <n v="35"/>
    <s v="Blackmail"/>
    <x v="4"/>
    <x v="10"/>
  </r>
  <r>
    <x v="0"/>
    <x v="0"/>
    <x v="20"/>
    <x v="410"/>
    <s v="30A"/>
    <s v="Burglary in a building other than a dwelling"/>
    <x v="4"/>
    <x v="5"/>
  </r>
  <r>
    <x v="0"/>
    <x v="0"/>
    <x v="20"/>
    <x v="411"/>
    <s v="28A"/>
    <s v="Burglary in a dwelling"/>
    <x v="4"/>
    <x v="6"/>
  </r>
  <r>
    <x v="0"/>
    <x v="0"/>
    <x v="20"/>
    <x v="1"/>
    <n v="37.1"/>
    <s v="Causing death by aggravated vehicle taking"/>
    <x v="1"/>
    <x v="4"/>
  </r>
  <r>
    <x v="0"/>
    <x v="0"/>
    <x v="20"/>
    <x v="1"/>
    <n v="4.5999999999999996"/>
    <s v="Causing death by careless driving under influence of drink or drugs"/>
    <x v="1"/>
    <x v="4"/>
  </r>
  <r>
    <x v="0"/>
    <x v="0"/>
    <x v="20"/>
    <x v="2"/>
    <n v="4.8"/>
    <s v="Causing death by careless or inconsiderate driving"/>
    <x v="1"/>
    <x v="4"/>
  </r>
  <r>
    <x v="0"/>
    <x v="0"/>
    <x v="20"/>
    <x v="1"/>
    <n v="4.4000000000000004"/>
    <s v="Causing death by dangerous driving"/>
    <x v="1"/>
    <x v="4"/>
  </r>
  <r>
    <x v="0"/>
    <x v="0"/>
    <x v="20"/>
    <x v="1"/>
    <n v="4.9000000000000004"/>
    <s v="Causing death by driving: unlicensed drivers etc."/>
    <x v="1"/>
    <x v="4"/>
  </r>
  <r>
    <x v="0"/>
    <x v="0"/>
    <x v="20"/>
    <x v="1"/>
    <n v="4.7"/>
    <s v="Causing or allowing death of child or vulnerable person"/>
    <x v="1"/>
    <x v="4"/>
  </r>
  <r>
    <x v="0"/>
    <x v="0"/>
    <x v="20"/>
    <x v="2"/>
    <s v="22A"/>
    <s v="Causing sexual activity without consent"/>
    <x v="3"/>
    <x v="3"/>
  </r>
  <r>
    <x v="0"/>
    <x v="0"/>
    <x v="20"/>
    <x v="2"/>
    <n v="13"/>
    <s v="Child abduction"/>
    <x v="1"/>
    <x v="1"/>
  </r>
  <r>
    <x v="0"/>
    <x v="0"/>
    <x v="20"/>
    <x v="1"/>
    <n v="15"/>
    <s v="Concealing an infant death close to birth"/>
    <x v="2"/>
    <x v="2"/>
  </r>
  <r>
    <x v="0"/>
    <x v="0"/>
    <x v="20"/>
    <x v="1"/>
    <s v="3A"/>
    <s v="Conspiracy to murder"/>
    <x v="1"/>
    <x v="1"/>
  </r>
  <r>
    <x v="0"/>
    <x v="0"/>
    <x v="20"/>
    <x v="298"/>
    <s v="58B"/>
    <s v="Criminal damage to a building other than a dwelling"/>
    <x v="5"/>
    <x v="11"/>
  </r>
  <r>
    <x v="0"/>
    <x v="0"/>
    <x v="20"/>
    <x v="412"/>
    <s v="58A"/>
    <s v="Criminal damage to a dwelling"/>
    <x v="5"/>
    <x v="11"/>
  </r>
  <r>
    <x v="0"/>
    <x v="0"/>
    <x v="20"/>
    <x v="413"/>
    <s v="58C"/>
    <s v="Criminal damage to a vehicle"/>
    <x v="5"/>
    <x v="11"/>
  </r>
  <r>
    <x v="0"/>
    <x v="0"/>
    <x v="20"/>
    <x v="1"/>
    <n v="11"/>
    <s v="Cruelty to and neglect of children (outcomes only)"/>
    <x v="1"/>
    <x v="1"/>
  </r>
  <r>
    <x v="0"/>
    <x v="0"/>
    <x v="20"/>
    <x v="92"/>
    <s v="11A"/>
    <s v="Cruelty to children/young persons"/>
    <x v="1"/>
    <x v="1"/>
  </r>
  <r>
    <x v="0"/>
    <x v="0"/>
    <x v="20"/>
    <x v="1"/>
    <n v="82"/>
    <s v="Customs and Revenue offences (outcomes only)"/>
    <x v="2"/>
    <x v="2"/>
  </r>
  <r>
    <x v="0"/>
    <x v="0"/>
    <x v="20"/>
    <x v="31"/>
    <n v="802"/>
    <s v="Dangerous driving"/>
    <x v="2"/>
    <x v="2"/>
  </r>
  <r>
    <x v="0"/>
    <x v="0"/>
    <x v="20"/>
    <x v="1"/>
    <n v="95"/>
    <s v="Disclosure, obstruction, false or misleading statements etc"/>
    <x v="2"/>
    <x v="2"/>
  </r>
  <r>
    <x v="0"/>
    <x v="0"/>
    <x v="20"/>
    <x v="3"/>
    <n v="43"/>
    <s v="Dishonest use of electricity"/>
    <x v="4"/>
    <x v="10"/>
  </r>
  <r>
    <x v="0"/>
    <x v="0"/>
    <x v="20"/>
    <x v="133"/>
    <s v="28C"/>
    <s v="Distraction burglary in a dwelling"/>
    <x v="4"/>
    <x v="6"/>
  </r>
  <r>
    <x v="0"/>
    <x v="0"/>
    <x v="20"/>
    <x v="14"/>
    <s v="5E"/>
    <s v="Endangering life"/>
    <x v="1"/>
    <x v="4"/>
  </r>
  <r>
    <x v="0"/>
    <x v="0"/>
    <x v="20"/>
    <x v="1"/>
    <n v="7"/>
    <s v="Endangering life at sea (outcomes only)"/>
    <x v="1"/>
    <x v="4"/>
  </r>
  <r>
    <x v="0"/>
    <x v="0"/>
    <x v="20"/>
    <x v="1"/>
    <n v="6"/>
    <s v="Endangering railway passengers (outcomes only)"/>
    <x v="1"/>
    <x v="4"/>
  </r>
  <r>
    <x v="0"/>
    <x v="0"/>
    <x v="20"/>
    <x v="1"/>
    <n v="24"/>
    <s v="Exploitation of prostitution"/>
    <x v="2"/>
    <x v="2"/>
  </r>
  <r>
    <x v="0"/>
    <x v="0"/>
    <x v="20"/>
    <x v="133"/>
    <s v="88E"/>
    <s v="Exposure and voyeurism"/>
    <x v="3"/>
    <x v="3"/>
  </r>
  <r>
    <x v="0"/>
    <x v="0"/>
    <x v="20"/>
    <x v="14"/>
    <n v="52"/>
    <s v="False accounting (outcomes only)"/>
    <x v="0"/>
    <x v="9"/>
  </r>
  <r>
    <x v="0"/>
    <x v="0"/>
    <x v="20"/>
    <x v="1"/>
    <n v="60"/>
    <s v="Forgery or use of false drug prescription"/>
    <x v="2"/>
    <x v="2"/>
  </r>
  <r>
    <x v="0"/>
    <x v="0"/>
    <x v="20"/>
    <x v="33"/>
    <s v="53F"/>
    <s v="Fraud by abuse of position (outcomes only)"/>
    <x v="0"/>
    <x v="9"/>
  </r>
  <r>
    <x v="0"/>
    <x v="0"/>
    <x v="20"/>
    <x v="1"/>
    <n v="51"/>
    <s v="Fraud by company director (outcomes only)"/>
    <x v="0"/>
    <x v="9"/>
  </r>
  <r>
    <x v="0"/>
    <x v="0"/>
    <x v="20"/>
    <x v="4"/>
    <s v="53E"/>
    <s v="Fraud by failing to disclose information (outcomes only)"/>
    <x v="0"/>
    <x v="9"/>
  </r>
  <r>
    <x v="0"/>
    <x v="0"/>
    <x v="20"/>
    <x v="163"/>
    <s v="53C"/>
    <s v="Fraud by false representation: cheque, plastic card and online bank accounts (not PSP) (outcomes only)"/>
    <x v="0"/>
    <x v="9"/>
  </r>
  <r>
    <x v="0"/>
    <x v="0"/>
    <x v="20"/>
    <x v="414"/>
    <s v="53D"/>
    <s v="Fraud by false representation: other frauds (outcomes only)"/>
    <x v="0"/>
    <x v="9"/>
  </r>
  <r>
    <x v="0"/>
    <x v="0"/>
    <x v="20"/>
    <x v="4"/>
    <n v="814"/>
    <s v="Fraud, forgery etc associated with vehicle or driver records"/>
    <x v="2"/>
    <x v="2"/>
  </r>
  <r>
    <x v="0"/>
    <x v="0"/>
    <x v="20"/>
    <x v="107"/>
    <n v="33"/>
    <s v="Going equipped for stealing, etc"/>
    <x v="2"/>
    <x v="2"/>
  </r>
  <r>
    <x v="0"/>
    <x v="0"/>
    <x v="20"/>
    <x v="5"/>
    <n v="54"/>
    <s v="Handling stolen goods"/>
    <x v="2"/>
    <x v="2"/>
  </r>
  <r>
    <x v="0"/>
    <x v="0"/>
    <x v="20"/>
    <x v="359"/>
    <s v="8L"/>
    <s v="Harassment"/>
    <x v="1"/>
    <x v="1"/>
  </r>
  <r>
    <x v="0"/>
    <x v="0"/>
    <x v="20"/>
    <x v="1"/>
    <n v="85"/>
    <s v="Health and Safety offences (outcomes only)"/>
    <x v="2"/>
    <x v="2"/>
  </r>
  <r>
    <x v="0"/>
    <x v="0"/>
    <x v="20"/>
    <x v="14"/>
    <s v="1/4.1/4.10/4.2"/>
    <s v="Homicide"/>
    <x v="1"/>
    <x v="12"/>
  </r>
  <r>
    <x v="0"/>
    <x v="0"/>
    <x v="20"/>
    <x v="1"/>
    <n v="78"/>
    <s v="Immigration Acts (outcomes only)"/>
    <x v="2"/>
    <x v="2"/>
  </r>
  <r>
    <x v="0"/>
    <x v="0"/>
    <x v="20"/>
    <x v="3"/>
    <n v="23"/>
    <s v="Incest or familial sexual offences"/>
    <x v="3"/>
    <x v="3"/>
  </r>
  <r>
    <x v="0"/>
    <x v="0"/>
    <x v="20"/>
    <x v="1"/>
    <s v="8F"/>
    <s v="Inflicting grievous bodily harm without intent (outcomes only)"/>
    <x v="1"/>
    <x v="4"/>
  </r>
  <r>
    <x v="0"/>
    <x v="0"/>
    <x v="20"/>
    <x v="1"/>
    <n v="4.3"/>
    <s v="Intentional destruction of a viable unborn child"/>
    <x v="1"/>
    <x v="4"/>
  </r>
  <r>
    <x v="0"/>
    <x v="0"/>
    <x v="20"/>
    <x v="59"/>
    <n v="126"/>
    <s v="Interfering with a motor vehicle"/>
    <x v="4"/>
    <x v="13"/>
  </r>
  <r>
    <x v="0"/>
    <x v="0"/>
    <x v="20"/>
    <x v="2"/>
    <n v="36"/>
    <s v="Kidnapping"/>
    <x v="1"/>
    <x v="1"/>
  </r>
  <r>
    <x v="0"/>
    <x v="0"/>
    <x v="20"/>
    <x v="1"/>
    <n v="68"/>
    <s v="Libel (outcomes only)"/>
    <x v="2"/>
    <x v="2"/>
  </r>
  <r>
    <x v="0"/>
    <x v="0"/>
    <x v="20"/>
    <x v="415"/>
    <s v="49A"/>
    <s v="Making off without payment"/>
    <x v="4"/>
    <x v="10"/>
  </r>
  <r>
    <x v="0"/>
    <x v="0"/>
    <x v="20"/>
    <x v="40"/>
    <s v="53H"/>
    <s v="Making or supplying articles for use in fraud (outcomes only)"/>
    <x v="2"/>
    <x v="2"/>
  </r>
  <r>
    <x v="0"/>
    <x v="0"/>
    <x v="20"/>
    <x v="122"/>
    <n v="86"/>
    <s v="Obscene publications etc"/>
    <x v="2"/>
    <x v="2"/>
  </r>
  <r>
    <x v="0"/>
    <x v="0"/>
    <x v="20"/>
    <x v="1"/>
    <n v="69"/>
    <s v="Offender Management Act offences"/>
    <x v="2"/>
    <x v="2"/>
  </r>
  <r>
    <x v="0"/>
    <x v="0"/>
    <x v="20"/>
    <x v="416"/>
    <s v="58D"/>
    <s v="Other criminal damage"/>
    <x v="5"/>
    <x v="11"/>
  </r>
  <r>
    <x v="0"/>
    <x v="0"/>
    <x v="20"/>
    <x v="3"/>
    <s v="92C"/>
    <s v="Other drug offences"/>
    <x v="6"/>
    <x v="14"/>
  </r>
  <r>
    <x v="0"/>
    <x v="0"/>
    <x v="20"/>
    <x v="25"/>
    <n v="81"/>
    <s v="Other firearms offences"/>
    <x v="7"/>
    <x v="15"/>
  </r>
  <r>
    <x v="0"/>
    <x v="0"/>
    <x v="20"/>
    <x v="146"/>
    <n v="61"/>
    <s v="Other forgery"/>
    <x v="2"/>
    <x v="2"/>
  </r>
  <r>
    <x v="0"/>
    <x v="0"/>
    <x v="20"/>
    <x v="1"/>
    <n v="90"/>
    <s v="Other knives offences"/>
    <x v="7"/>
    <x v="15"/>
  </r>
  <r>
    <x v="0"/>
    <x v="0"/>
    <x v="20"/>
    <x v="1"/>
    <s v="88C"/>
    <s v="Other miscellaneous sexual offences"/>
    <x v="3"/>
    <x v="3"/>
  </r>
  <r>
    <x v="0"/>
    <x v="0"/>
    <x v="20"/>
    <x v="31"/>
    <n v="99"/>
    <s v="Other notifiable offences"/>
    <x v="2"/>
    <x v="2"/>
  </r>
  <r>
    <x v="0"/>
    <x v="0"/>
    <x v="20"/>
    <x v="417"/>
    <n v="66"/>
    <s v="Other offences against the State or public order"/>
    <x v="8"/>
    <x v="16"/>
  </r>
  <r>
    <x v="0"/>
    <x v="0"/>
    <x v="20"/>
    <x v="418"/>
    <n v="49"/>
    <s v="Other theft"/>
    <x v="4"/>
    <x v="10"/>
  </r>
  <r>
    <x v="0"/>
    <x v="0"/>
    <x v="20"/>
    <x v="25"/>
    <n v="67"/>
    <s v="Perjury"/>
    <x v="2"/>
    <x v="2"/>
  </r>
  <r>
    <x v="0"/>
    <x v="0"/>
    <x v="20"/>
    <x v="80"/>
    <n v="79"/>
    <s v="Perverting the course of justice"/>
    <x v="2"/>
    <x v="2"/>
  </r>
  <r>
    <x v="0"/>
    <x v="0"/>
    <x v="20"/>
    <x v="1"/>
    <n v="94"/>
    <s v="Planning laws (outcomes only)"/>
    <x v="2"/>
    <x v="2"/>
  </r>
  <r>
    <x v="0"/>
    <x v="0"/>
    <x v="20"/>
    <x v="1"/>
    <s v="8K"/>
    <s v="Poisoning or female genital mutilation (outcomes only)"/>
    <x v="1"/>
    <x v="4"/>
  </r>
  <r>
    <x v="0"/>
    <x v="0"/>
    <x v="20"/>
    <x v="96"/>
    <s v="10D"/>
    <s v="Possession of article with blade or point"/>
    <x v="7"/>
    <x v="15"/>
  </r>
  <r>
    <x v="0"/>
    <x v="0"/>
    <x v="20"/>
    <x v="92"/>
    <s v="53J"/>
    <s v="Possession of articles for use in fraud (outcomes only)"/>
    <x v="2"/>
    <x v="2"/>
  </r>
  <r>
    <x v="0"/>
    <x v="0"/>
    <x v="20"/>
    <x v="419"/>
    <s v="92E"/>
    <s v="Possession of controlled drugs (Cannabis)"/>
    <x v="6"/>
    <x v="14"/>
  </r>
  <r>
    <x v="0"/>
    <x v="0"/>
    <x v="20"/>
    <x v="230"/>
    <s v="92D"/>
    <s v="Possession of controlled drugs (excl. Cannabis)"/>
    <x v="6"/>
    <x v="14"/>
  </r>
  <r>
    <x v="0"/>
    <x v="0"/>
    <x v="20"/>
    <x v="1"/>
    <s v="61A"/>
    <s v="Possession of false documents"/>
    <x v="2"/>
    <x v="2"/>
  </r>
  <r>
    <x v="0"/>
    <x v="0"/>
    <x v="20"/>
    <x v="1"/>
    <s v="10B"/>
    <s v="Possession of firearms offences"/>
    <x v="7"/>
    <x v="15"/>
  </r>
  <r>
    <x v="0"/>
    <x v="0"/>
    <x v="20"/>
    <x v="14"/>
    <s v="10A"/>
    <s v="Possession of firearms with intent"/>
    <x v="7"/>
    <x v="15"/>
  </r>
  <r>
    <x v="0"/>
    <x v="0"/>
    <x v="20"/>
    <x v="1"/>
    <s v="5C"/>
    <s v="Possession of items to endanger life(outcomes only)"/>
    <x v="1"/>
    <x v="4"/>
  </r>
  <r>
    <x v="0"/>
    <x v="0"/>
    <x v="20"/>
    <x v="82"/>
    <s v="10C"/>
    <s v="Possession of other weapons"/>
    <x v="7"/>
    <x v="15"/>
  </r>
  <r>
    <x v="0"/>
    <x v="0"/>
    <x v="20"/>
    <x v="45"/>
    <s v="53B"/>
    <s v="Preserved other fraud and repealed fraud offences (pre Fraud Act 2006) "/>
    <x v="0"/>
    <x v="9"/>
  </r>
  <r>
    <x v="0"/>
    <x v="0"/>
    <x v="20"/>
    <x v="1"/>
    <n v="14"/>
    <s v="Procuring illegal abortion"/>
    <x v="1"/>
    <x v="1"/>
  </r>
  <r>
    <x v="0"/>
    <x v="0"/>
    <x v="20"/>
    <x v="51"/>
    <n v="38"/>
    <s v="Profiting from or concealing knowledge of the proceeds of crime"/>
    <x v="2"/>
    <x v="2"/>
  </r>
  <r>
    <x v="0"/>
    <x v="0"/>
    <x v="20"/>
    <x v="1"/>
    <n v="87"/>
    <s v="Protection from eviction (outcomes only)"/>
    <x v="2"/>
    <x v="2"/>
  </r>
  <r>
    <x v="0"/>
    <x v="0"/>
    <x v="20"/>
    <x v="420"/>
    <s v="9A"/>
    <s v="Public fear, alarm or distress"/>
    <x v="8"/>
    <x v="16"/>
  </r>
  <r>
    <x v="0"/>
    <x v="0"/>
    <x v="20"/>
    <x v="1"/>
    <n v="91"/>
    <s v="Public health offences (outcomes only)"/>
    <x v="2"/>
    <x v="2"/>
  </r>
  <r>
    <x v="0"/>
    <x v="0"/>
    <x v="20"/>
    <x v="1"/>
    <s v="8J"/>
    <s v="Racially or religiously aggravated actual bodily harm and other injury (outcomes only)"/>
    <x v="1"/>
    <x v="4"/>
  </r>
  <r>
    <x v="0"/>
    <x v="0"/>
    <x v="20"/>
    <x v="33"/>
    <s v="8P"/>
    <s v="Racially or religiously aggravated assault with injury"/>
    <x v="1"/>
    <x v="4"/>
  </r>
  <r>
    <x v="0"/>
    <x v="0"/>
    <x v="20"/>
    <x v="133"/>
    <s v="105B"/>
    <s v="Racially or religiously aggravated assault without injury"/>
    <x v="1"/>
    <x v="1"/>
  </r>
  <r>
    <x v="0"/>
    <x v="0"/>
    <x v="20"/>
    <x v="15"/>
    <s v="58J"/>
    <s v="Racially or religiously aggravated criminal damage"/>
    <x v="5"/>
    <x v="11"/>
  </r>
  <r>
    <x v="0"/>
    <x v="0"/>
    <x v="20"/>
    <x v="1"/>
    <s v="58F"/>
    <s v="Racially or religiously aggravated criminal damage to a building other than a dwelling (outcomes only)"/>
    <x v="5"/>
    <x v="11"/>
  </r>
  <r>
    <x v="0"/>
    <x v="0"/>
    <x v="20"/>
    <x v="1"/>
    <s v="58E"/>
    <s v="Racially or religiously aggravated criminal damage to a dwelling (outcomes only)"/>
    <x v="5"/>
    <x v="11"/>
  </r>
  <r>
    <x v="0"/>
    <x v="0"/>
    <x v="20"/>
    <x v="1"/>
    <s v="58G"/>
    <s v="Racially or religiously aggravated criminal damage to a vehicle (outcomes only)"/>
    <x v="5"/>
    <x v="11"/>
  </r>
  <r>
    <x v="0"/>
    <x v="0"/>
    <x v="20"/>
    <x v="3"/>
    <s v="8M"/>
    <s v="Racially or religiously aggravated harassment"/>
    <x v="1"/>
    <x v="1"/>
  </r>
  <r>
    <x v="0"/>
    <x v="0"/>
    <x v="20"/>
    <x v="1"/>
    <s v="8H"/>
    <s v="Racially or religiously aggravated inflicting grievous bodily harm without intent (outcomes only)"/>
    <x v="1"/>
    <x v="4"/>
  </r>
  <r>
    <x v="0"/>
    <x v="0"/>
    <x v="20"/>
    <x v="1"/>
    <s v="58H"/>
    <s v="Racially or religiously aggravated other criminal damage (outcomes only)"/>
    <x v="5"/>
    <x v="11"/>
  </r>
  <r>
    <x v="0"/>
    <x v="0"/>
    <x v="20"/>
    <x v="421"/>
    <s v="9B"/>
    <s v="Racially or religiously aggravated public fear, alarm or distress"/>
    <x v="8"/>
    <x v="16"/>
  </r>
  <r>
    <x v="0"/>
    <x v="0"/>
    <x v="20"/>
    <x v="48"/>
    <s v="19C"/>
    <s v="Rape of a female aged 16 and over"/>
    <x v="3"/>
    <x v="17"/>
  </r>
  <r>
    <x v="0"/>
    <x v="0"/>
    <x v="20"/>
    <x v="31"/>
    <s v="19E"/>
    <s v="Rape of a female child under 13"/>
    <x v="3"/>
    <x v="17"/>
  </r>
  <r>
    <x v="0"/>
    <x v="0"/>
    <x v="20"/>
    <x v="35"/>
    <s v="19D"/>
    <s v="Rape of a female child under 16"/>
    <x v="3"/>
    <x v="17"/>
  </r>
  <r>
    <x v="0"/>
    <x v="0"/>
    <x v="20"/>
    <x v="2"/>
    <s v="19F"/>
    <s v="Rape of a male aged 16 and over"/>
    <x v="3"/>
    <x v="17"/>
  </r>
  <r>
    <x v="0"/>
    <x v="0"/>
    <x v="20"/>
    <x v="2"/>
    <s v="19H"/>
    <s v="Rape of a male child under 13"/>
    <x v="3"/>
    <x v="17"/>
  </r>
  <r>
    <x v="0"/>
    <x v="0"/>
    <x v="20"/>
    <x v="1"/>
    <s v="19G"/>
    <s v="Rape of a male child under 16"/>
    <x v="3"/>
    <x v="17"/>
  </r>
  <r>
    <x v="0"/>
    <x v="0"/>
    <x v="20"/>
    <x v="1"/>
    <n v="64"/>
    <s v="Riot (outcomes only)"/>
    <x v="8"/>
    <x v="16"/>
  </r>
  <r>
    <x v="0"/>
    <x v="0"/>
    <x v="20"/>
    <x v="15"/>
    <s v="34A"/>
    <s v="Robbery of business property"/>
    <x v="9"/>
    <x v="18"/>
  </r>
  <r>
    <x v="0"/>
    <x v="0"/>
    <x v="20"/>
    <x v="26"/>
    <s v="34B"/>
    <s v="Robbery of personal property"/>
    <x v="9"/>
    <x v="19"/>
  </r>
  <r>
    <x v="0"/>
    <x v="0"/>
    <x v="20"/>
    <x v="1"/>
    <n v="70"/>
    <s v="Sexual activity etc with a person with a mental disorder"/>
    <x v="3"/>
    <x v="3"/>
  </r>
  <r>
    <x v="0"/>
    <x v="0"/>
    <x v="20"/>
    <x v="25"/>
    <n v="21"/>
    <s v="Sexual activity involving a child under 13"/>
    <x v="3"/>
    <x v="3"/>
  </r>
  <r>
    <x v="0"/>
    <x v="0"/>
    <x v="20"/>
    <x v="33"/>
    <s v="22B"/>
    <s v="Sexual activity involving child under 16"/>
    <x v="3"/>
    <x v="3"/>
  </r>
  <r>
    <x v="0"/>
    <x v="0"/>
    <x v="20"/>
    <x v="234"/>
    <s v="20A"/>
    <s v="Sexual assault on a female aged 13 and over"/>
    <x v="3"/>
    <x v="3"/>
  </r>
  <r>
    <x v="0"/>
    <x v="0"/>
    <x v="20"/>
    <x v="166"/>
    <s v="20B"/>
    <s v="Sexual assault on a female child under 13"/>
    <x v="3"/>
    <x v="3"/>
  </r>
  <r>
    <x v="0"/>
    <x v="0"/>
    <x v="20"/>
    <x v="3"/>
    <s v="17A"/>
    <s v="Sexual assault on a male aged 13 and over"/>
    <x v="3"/>
    <x v="3"/>
  </r>
  <r>
    <x v="0"/>
    <x v="0"/>
    <x v="20"/>
    <x v="4"/>
    <s v="17B"/>
    <s v="Sexual assault on a male child under 13"/>
    <x v="3"/>
    <x v="3"/>
  </r>
  <r>
    <x v="0"/>
    <x v="0"/>
    <x v="20"/>
    <x v="2"/>
    <s v="88A"/>
    <s v="Sexual grooming"/>
    <x v="3"/>
    <x v="3"/>
  </r>
  <r>
    <x v="0"/>
    <x v="0"/>
    <x v="20"/>
    <x v="422"/>
    <n v="46"/>
    <s v="Shoplifting"/>
    <x v="4"/>
    <x v="20"/>
  </r>
  <r>
    <x v="0"/>
    <x v="0"/>
    <x v="20"/>
    <x v="1"/>
    <n v="27"/>
    <s v="Soliciting for the purposes of prostitution"/>
    <x v="2"/>
    <x v="2"/>
  </r>
  <r>
    <x v="0"/>
    <x v="0"/>
    <x v="20"/>
    <x v="72"/>
    <n v="41"/>
    <s v="Theft by an employee"/>
    <x v="4"/>
    <x v="10"/>
  </r>
  <r>
    <x v="0"/>
    <x v="0"/>
    <x v="20"/>
    <x v="175"/>
    <n v="47"/>
    <s v="Theft from automatic machine or meter"/>
    <x v="4"/>
    <x v="10"/>
  </r>
  <r>
    <x v="0"/>
    <x v="0"/>
    <x v="20"/>
    <x v="423"/>
    <n v="39"/>
    <s v="Theft from the person"/>
    <x v="4"/>
    <x v="21"/>
  </r>
  <r>
    <x v="0"/>
    <x v="0"/>
    <x v="20"/>
    <x v="424"/>
    <n v="45"/>
    <s v="Theft from vehicle"/>
    <x v="4"/>
    <x v="22"/>
  </r>
  <r>
    <x v="0"/>
    <x v="0"/>
    <x v="20"/>
    <x v="13"/>
    <n v="40"/>
    <s v="Theft in a dwelling other than from an automatic machine or meter"/>
    <x v="4"/>
    <x v="10"/>
  </r>
  <r>
    <x v="0"/>
    <x v="0"/>
    <x v="20"/>
    <x v="110"/>
    <n v="42"/>
    <s v="Theft of mail"/>
    <x v="4"/>
    <x v="10"/>
  </r>
  <r>
    <x v="0"/>
    <x v="0"/>
    <x v="20"/>
    <x v="209"/>
    <n v="44"/>
    <s v="Theft or unauthorised taking of a pedal cycle"/>
    <x v="4"/>
    <x v="23"/>
  </r>
  <r>
    <x v="0"/>
    <x v="0"/>
    <x v="20"/>
    <x v="425"/>
    <n v="48"/>
    <s v="Theft or unauthorised taking of motor vehicle"/>
    <x v="4"/>
    <x v="7"/>
  </r>
  <r>
    <x v="0"/>
    <x v="0"/>
    <x v="20"/>
    <x v="22"/>
    <n v="59"/>
    <s v="Threat or possession with intent to commit criminal damage"/>
    <x v="2"/>
    <x v="2"/>
  </r>
  <r>
    <x v="0"/>
    <x v="0"/>
    <x v="20"/>
    <x v="15"/>
    <s v="3B"/>
    <s v="Threats to kill"/>
    <x v="1"/>
    <x v="1"/>
  </r>
  <r>
    <x v="0"/>
    <x v="0"/>
    <x v="20"/>
    <x v="1"/>
    <n v="84"/>
    <s v="Trade descriptions etc (outcomes only)"/>
    <x v="2"/>
    <x v="2"/>
  </r>
  <r>
    <x v="0"/>
    <x v="0"/>
    <x v="20"/>
    <x v="1"/>
    <n v="72"/>
    <s v="Trafficking for sexual exploitation"/>
    <x v="3"/>
    <x v="3"/>
  </r>
  <r>
    <x v="0"/>
    <x v="0"/>
    <x v="20"/>
    <x v="162"/>
    <s v="92A"/>
    <s v="Trafficking in controlled drugs"/>
    <x v="6"/>
    <x v="24"/>
  </r>
  <r>
    <x v="0"/>
    <x v="0"/>
    <x v="20"/>
    <x v="1"/>
    <n v="62"/>
    <s v="Treason (outcomes only)"/>
    <x v="8"/>
    <x v="16"/>
  </r>
  <r>
    <x v="0"/>
    <x v="0"/>
    <x v="20"/>
    <x v="1"/>
    <n v="63"/>
    <s v="Treason felony (outcomes only)"/>
    <x v="8"/>
    <x v="16"/>
  </r>
  <r>
    <x v="0"/>
    <x v="0"/>
    <x v="20"/>
    <x v="1"/>
    <s v="88D"/>
    <s v="Unnatural sexual offences"/>
    <x v="3"/>
    <x v="3"/>
  </r>
  <r>
    <x v="0"/>
    <x v="0"/>
    <x v="20"/>
    <x v="1"/>
    <s v="5B"/>
    <s v="Use of substance or object to endanger life (outcomes only)"/>
    <x v="1"/>
    <x v="4"/>
  </r>
  <r>
    <x v="0"/>
    <x v="0"/>
    <x v="20"/>
    <x v="1"/>
    <s v="62A"/>
    <s v="Violent disorder"/>
    <x v="8"/>
    <x v="16"/>
  </r>
  <r>
    <x v="0"/>
    <x v="0"/>
    <x v="20"/>
    <x v="1"/>
    <n v="65"/>
    <s v="Violent disorder (outcomes only)"/>
    <x v="8"/>
    <x v="16"/>
  </r>
  <r>
    <x v="0"/>
    <x v="0"/>
    <x v="20"/>
    <x v="1"/>
    <s v="5A"/>
    <s v="Wounding or carrying out an act endangering life (outcomes only)"/>
    <x v="1"/>
    <x v="4"/>
  </r>
  <r>
    <x v="0"/>
    <x v="0"/>
    <x v="21"/>
    <x v="1"/>
    <n v="12"/>
    <s v="Abandoning child under two years (outcomes only)"/>
    <x v="1"/>
    <x v="1"/>
  </r>
  <r>
    <x v="0"/>
    <x v="0"/>
    <x v="21"/>
    <x v="4"/>
    <n v="80"/>
    <s v="Absconding from lawful custody"/>
    <x v="2"/>
    <x v="2"/>
  </r>
  <r>
    <x v="0"/>
    <x v="0"/>
    <x v="21"/>
    <x v="1"/>
    <n v="71"/>
    <s v="Abuse of children through prostitution and pornography"/>
    <x v="3"/>
    <x v="3"/>
  </r>
  <r>
    <x v="0"/>
    <x v="0"/>
    <x v="21"/>
    <x v="1"/>
    <n v="73"/>
    <s v="Abuse of position of trust of a sexual nature"/>
    <x v="3"/>
    <x v="3"/>
  </r>
  <r>
    <x v="0"/>
    <x v="0"/>
    <x v="21"/>
    <x v="1"/>
    <s v="8G"/>
    <s v="Actually bodily harm and other injury(outcomes only)"/>
    <x v="1"/>
    <x v="4"/>
  </r>
  <r>
    <x v="0"/>
    <x v="0"/>
    <x v="21"/>
    <x v="1"/>
    <n v="89"/>
    <s v="Adulteration of food (outcomes only)"/>
    <x v="2"/>
    <x v="2"/>
  </r>
  <r>
    <x v="0"/>
    <x v="0"/>
    <x v="21"/>
    <x v="1"/>
    <n v="31"/>
    <s v="Aggravated burglary in a building other than a dwelling"/>
    <x v="4"/>
    <x v="5"/>
  </r>
  <r>
    <x v="0"/>
    <x v="0"/>
    <x v="21"/>
    <x v="3"/>
    <n v="29"/>
    <s v="Aggravated burglary in a dwelling"/>
    <x v="4"/>
    <x v="6"/>
  </r>
  <r>
    <x v="0"/>
    <x v="0"/>
    <x v="21"/>
    <x v="133"/>
    <n v="37.200000000000003"/>
    <s v="Aggravated vehicle taking"/>
    <x v="4"/>
    <x v="7"/>
  </r>
  <r>
    <x v="0"/>
    <x v="0"/>
    <x v="21"/>
    <x v="1"/>
    <n v="76"/>
    <s v="Aiding suicide"/>
    <x v="2"/>
    <x v="2"/>
  </r>
  <r>
    <x v="0"/>
    <x v="0"/>
    <x v="21"/>
    <x v="6"/>
    <s v="56A"/>
    <s v="Arson endangering life"/>
    <x v="5"/>
    <x v="8"/>
  </r>
  <r>
    <x v="0"/>
    <x v="0"/>
    <x v="21"/>
    <x v="232"/>
    <s v="56B"/>
    <s v="Arson not endangering life"/>
    <x v="5"/>
    <x v="8"/>
  </r>
  <r>
    <x v="0"/>
    <x v="0"/>
    <x v="21"/>
    <x v="426"/>
    <s v="8N"/>
    <s v="Assault with injury"/>
    <x v="1"/>
    <x v="4"/>
  </r>
  <r>
    <x v="0"/>
    <x v="0"/>
    <x v="21"/>
    <x v="53"/>
    <s v="5D"/>
    <s v="Assault with intent to cause serious harm"/>
    <x v="1"/>
    <x v="4"/>
  </r>
  <r>
    <x v="0"/>
    <x v="0"/>
    <x v="21"/>
    <x v="427"/>
    <s v="105A"/>
    <s v="Assault without injury"/>
    <x v="1"/>
    <x v="1"/>
  </r>
  <r>
    <x v="0"/>
    <x v="0"/>
    <x v="21"/>
    <x v="212"/>
    <n v="104"/>
    <s v="Assault without injury on a constable"/>
    <x v="1"/>
    <x v="1"/>
  </r>
  <r>
    <x v="0"/>
    <x v="0"/>
    <x v="21"/>
    <x v="428"/>
    <s v="30B"/>
    <s v="Attempted burglary in a building other than a dwelling"/>
    <x v="4"/>
    <x v="5"/>
  </r>
  <r>
    <x v="0"/>
    <x v="0"/>
    <x v="21"/>
    <x v="400"/>
    <s v="28B"/>
    <s v="Attempted burglary in a dwelling"/>
    <x v="4"/>
    <x v="6"/>
  </r>
  <r>
    <x v="0"/>
    <x v="0"/>
    <x v="21"/>
    <x v="1"/>
    <s v="28D"/>
    <s v="Attempted distraction burglary in a dwelling"/>
    <x v="4"/>
    <x v="6"/>
  </r>
  <r>
    <x v="0"/>
    <x v="0"/>
    <x v="21"/>
    <x v="1"/>
    <n v="2"/>
    <s v="Attempted murder"/>
    <x v="1"/>
    <x v="4"/>
  </r>
  <r>
    <x v="0"/>
    <x v="0"/>
    <x v="21"/>
    <x v="1"/>
    <n v="83"/>
    <s v="Bail offences"/>
    <x v="2"/>
    <x v="2"/>
  </r>
  <r>
    <x v="0"/>
    <x v="0"/>
    <x v="21"/>
    <x v="1"/>
    <n v="55"/>
    <s v="Bankruptcy and insolvency (outcomes only)"/>
    <x v="0"/>
    <x v="9"/>
  </r>
  <r>
    <x v="0"/>
    <x v="0"/>
    <x v="21"/>
    <x v="1"/>
    <n v="75"/>
    <s v="Betting, gaming and lotteries (outcomes only)"/>
    <x v="2"/>
    <x v="2"/>
  </r>
  <r>
    <x v="0"/>
    <x v="0"/>
    <x v="21"/>
    <x v="1"/>
    <n v="26"/>
    <s v="Bigamy"/>
    <x v="2"/>
    <x v="2"/>
  </r>
  <r>
    <x v="0"/>
    <x v="0"/>
    <x v="21"/>
    <x v="1"/>
    <n v="35"/>
    <s v="Blackmail"/>
    <x v="4"/>
    <x v="10"/>
  </r>
  <r>
    <x v="0"/>
    <x v="0"/>
    <x v="21"/>
    <x v="429"/>
    <s v="30A"/>
    <s v="Burglary in a building other than a dwelling"/>
    <x v="4"/>
    <x v="5"/>
  </r>
  <r>
    <x v="0"/>
    <x v="0"/>
    <x v="21"/>
    <x v="350"/>
    <s v="28A"/>
    <s v="Burglary in a dwelling"/>
    <x v="4"/>
    <x v="6"/>
  </r>
  <r>
    <x v="0"/>
    <x v="0"/>
    <x v="21"/>
    <x v="1"/>
    <n v="37.1"/>
    <s v="Causing death by aggravated vehicle taking"/>
    <x v="1"/>
    <x v="4"/>
  </r>
  <r>
    <x v="0"/>
    <x v="0"/>
    <x v="21"/>
    <x v="1"/>
    <n v="4.5999999999999996"/>
    <s v="Causing death by careless driving under influence of drink or drugs"/>
    <x v="1"/>
    <x v="4"/>
  </r>
  <r>
    <x v="0"/>
    <x v="0"/>
    <x v="21"/>
    <x v="1"/>
    <n v="4.8"/>
    <s v="Causing death by careless or inconsiderate driving"/>
    <x v="1"/>
    <x v="4"/>
  </r>
  <r>
    <x v="0"/>
    <x v="0"/>
    <x v="21"/>
    <x v="1"/>
    <n v="4.4000000000000004"/>
    <s v="Causing death by dangerous driving"/>
    <x v="1"/>
    <x v="4"/>
  </r>
  <r>
    <x v="0"/>
    <x v="0"/>
    <x v="21"/>
    <x v="1"/>
    <n v="4.9000000000000004"/>
    <s v="Causing death by driving: unlicensed drivers etc."/>
    <x v="1"/>
    <x v="4"/>
  </r>
  <r>
    <x v="0"/>
    <x v="0"/>
    <x v="21"/>
    <x v="1"/>
    <n v="4.7"/>
    <s v="Causing or allowing death of child or vulnerable person"/>
    <x v="1"/>
    <x v="4"/>
  </r>
  <r>
    <x v="0"/>
    <x v="0"/>
    <x v="21"/>
    <x v="1"/>
    <s v="22A"/>
    <s v="Causing sexual activity without consent"/>
    <x v="3"/>
    <x v="3"/>
  </r>
  <r>
    <x v="0"/>
    <x v="0"/>
    <x v="21"/>
    <x v="1"/>
    <n v="13"/>
    <s v="Child abduction"/>
    <x v="1"/>
    <x v="1"/>
  </r>
  <r>
    <x v="0"/>
    <x v="0"/>
    <x v="21"/>
    <x v="1"/>
    <n v="15"/>
    <s v="Concealing an infant death close to birth"/>
    <x v="2"/>
    <x v="2"/>
  </r>
  <r>
    <x v="0"/>
    <x v="0"/>
    <x v="21"/>
    <x v="1"/>
    <s v="3A"/>
    <s v="Conspiracy to murder"/>
    <x v="1"/>
    <x v="1"/>
  </r>
  <r>
    <x v="0"/>
    <x v="0"/>
    <x v="21"/>
    <x v="430"/>
    <s v="58B"/>
    <s v="Criminal damage to a building other than a dwelling"/>
    <x v="5"/>
    <x v="11"/>
  </r>
  <r>
    <x v="0"/>
    <x v="0"/>
    <x v="21"/>
    <x v="69"/>
    <s v="58A"/>
    <s v="Criminal damage to a dwelling"/>
    <x v="5"/>
    <x v="11"/>
  </r>
  <r>
    <x v="0"/>
    <x v="0"/>
    <x v="21"/>
    <x v="431"/>
    <s v="58C"/>
    <s v="Criminal damage to a vehicle"/>
    <x v="5"/>
    <x v="11"/>
  </r>
  <r>
    <x v="0"/>
    <x v="0"/>
    <x v="21"/>
    <x v="1"/>
    <n v="11"/>
    <s v="Cruelty to and neglect of children (outcomes only)"/>
    <x v="1"/>
    <x v="1"/>
  </r>
  <r>
    <x v="0"/>
    <x v="0"/>
    <x v="21"/>
    <x v="25"/>
    <s v="11A"/>
    <s v="Cruelty to children/young persons"/>
    <x v="1"/>
    <x v="1"/>
  </r>
  <r>
    <x v="0"/>
    <x v="0"/>
    <x v="21"/>
    <x v="1"/>
    <n v="82"/>
    <s v="Customs and Revenue offences (outcomes only)"/>
    <x v="2"/>
    <x v="2"/>
  </r>
  <r>
    <x v="0"/>
    <x v="0"/>
    <x v="21"/>
    <x v="96"/>
    <n v="802"/>
    <s v="Dangerous driving"/>
    <x v="2"/>
    <x v="2"/>
  </r>
  <r>
    <x v="0"/>
    <x v="0"/>
    <x v="21"/>
    <x v="1"/>
    <n v="95"/>
    <s v="Disclosure, obstruction, false or misleading statements etc"/>
    <x v="2"/>
    <x v="2"/>
  </r>
  <r>
    <x v="0"/>
    <x v="0"/>
    <x v="21"/>
    <x v="25"/>
    <n v="43"/>
    <s v="Dishonest use of electricity"/>
    <x v="4"/>
    <x v="10"/>
  </r>
  <r>
    <x v="0"/>
    <x v="0"/>
    <x v="21"/>
    <x v="31"/>
    <s v="28C"/>
    <s v="Distraction burglary in a dwelling"/>
    <x v="4"/>
    <x v="6"/>
  </r>
  <r>
    <x v="0"/>
    <x v="0"/>
    <x v="21"/>
    <x v="2"/>
    <s v="5E"/>
    <s v="Endangering life"/>
    <x v="1"/>
    <x v="4"/>
  </r>
  <r>
    <x v="0"/>
    <x v="0"/>
    <x v="21"/>
    <x v="1"/>
    <n v="7"/>
    <s v="Endangering life at sea (outcomes only)"/>
    <x v="1"/>
    <x v="4"/>
  </r>
  <r>
    <x v="0"/>
    <x v="0"/>
    <x v="21"/>
    <x v="1"/>
    <n v="6"/>
    <s v="Endangering railway passengers (outcomes only)"/>
    <x v="1"/>
    <x v="4"/>
  </r>
  <r>
    <x v="0"/>
    <x v="0"/>
    <x v="21"/>
    <x v="1"/>
    <n v="24"/>
    <s v="Exploitation of prostitution"/>
    <x v="2"/>
    <x v="2"/>
  </r>
  <r>
    <x v="0"/>
    <x v="0"/>
    <x v="21"/>
    <x v="43"/>
    <s v="88E"/>
    <s v="Exposure and voyeurism"/>
    <x v="3"/>
    <x v="3"/>
  </r>
  <r>
    <x v="0"/>
    <x v="0"/>
    <x v="21"/>
    <x v="1"/>
    <n v="52"/>
    <s v="False accounting (outcomes only)"/>
    <x v="0"/>
    <x v="9"/>
  </r>
  <r>
    <x v="0"/>
    <x v="0"/>
    <x v="21"/>
    <x v="2"/>
    <n v="60"/>
    <s v="Forgery or use of false drug prescription"/>
    <x v="2"/>
    <x v="2"/>
  </r>
  <r>
    <x v="0"/>
    <x v="0"/>
    <x v="21"/>
    <x v="25"/>
    <s v="53F"/>
    <s v="Fraud by abuse of position (outcomes only)"/>
    <x v="0"/>
    <x v="9"/>
  </r>
  <r>
    <x v="0"/>
    <x v="0"/>
    <x v="21"/>
    <x v="1"/>
    <n v="51"/>
    <s v="Fraud by company director (outcomes only)"/>
    <x v="0"/>
    <x v="9"/>
  </r>
  <r>
    <x v="0"/>
    <x v="0"/>
    <x v="21"/>
    <x v="1"/>
    <s v="53E"/>
    <s v="Fraud by failing to disclose information (outcomes only)"/>
    <x v="0"/>
    <x v="9"/>
  </r>
  <r>
    <x v="0"/>
    <x v="0"/>
    <x v="21"/>
    <x v="228"/>
    <s v="53C"/>
    <s v="Fraud by false representation: cheque, plastic card and online bank accounts (not PSP) (outcomes only)"/>
    <x v="0"/>
    <x v="9"/>
  </r>
  <r>
    <x v="0"/>
    <x v="0"/>
    <x v="21"/>
    <x v="201"/>
    <s v="53D"/>
    <s v="Fraud by false representation: other frauds (outcomes only)"/>
    <x v="0"/>
    <x v="9"/>
  </r>
  <r>
    <x v="0"/>
    <x v="0"/>
    <x v="21"/>
    <x v="1"/>
    <n v="814"/>
    <s v="Fraud, forgery etc associated with vehicle or driver records"/>
    <x v="2"/>
    <x v="2"/>
  </r>
  <r>
    <x v="0"/>
    <x v="0"/>
    <x v="21"/>
    <x v="28"/>
    <n v="33"/>
    <s v="Going equipped for stealing, etc"/>
    <x v="2"/>
    <x v="2"/>
  </r>
  <r>
    <x v="0"/>
    <x v="0"/>
    <x v="21"/>
    <x v="144"/>
    <n v="54"/>
    <s v="Handling stolen goods"/>
    <x v="2"/>
    <x v="2"/>
  </r>
  <r>
    <x v="0"/>
    <x v="0"/>
    <x v="21"/>
    <x v="432"/>
    <s v="8L"/>
    <s v="Harassment"/>
    <x v="1"/>
    <x v="1"/>
  </r>
  <r>
    <x v="0"/>
    <x v="0"/>
    <x v="21"/>
    <x v="1"/>
    <n v="85"/>
    <s v="Health and Safety offences (outcomes only)"/>
    <x v="2"/>
    <x v="2"/>
  </r>
  <r>
    <x v="0"/>
    <x v="0"/>
    <x v="21"/>
    <x v="1"/>
    <s v="1/4.1/4.10/4.2"/>
    <s v="Homicide"/>
    <x v="1"/>
    <x v="12"/>
  </r>
  <r>
    <x v="0"/>
    <x v="0"/>
    <x v="21"/>
    <x v="1"/>
    <n v="78"/>
    <s v="Immigration Acts (outcomes only)"/>
    <x v="2"/>
    <x v="2"/>
  </r>
  <r>
    <x v="0"/>
    <x v="0"/>
    <x v="21"/>
    <x v="1"/>
    <n v="23"/>
    <s v="Incest or familial sexual offences"/>
    <x v="3"/>
    <x v="3"/>
  </r>
  <r>
    <x v="0"/>
    <x v="0"/>
    <x v="21"/>
    <x v="1"/>
    <s v="8F"/>
    <s v="Inflicting grievous bodily harm without intent (outcomes only)"/>
    <x v="1"/>
    <x v="4"/>
  </r>
  <r>
    <x v="0"/>
    <x v="0"/>
    <x v="21"/>
    <x v="1"/>
    <n v="4.3"/>
    <s v="Intentional destruction of a viable unborn child"/>
    <x v="1"/>
    <x v="4"/>
  </r>
  <r>
    <x v="0"/>
    <x v="0"/>
    <x v="21"/>
    <x v="433"/>
    <n v="126"/>
    <s v="Interfering with a motor vehicle"/>
    <x v="4"/>
    <x v="13"/>
  </r>
  <r>
    <x v="0"/>
    <x v="0"/>
    <x v="21"/>
    <x v="33"/>
    <n v="36"/>
    <s v="Kidnapping"/>
    <x v="1"/>
    <x v="1"/>
  </r>
  <r>
    <x v="0"/>
    <x v="0"/>
    <x v="21"/>
    <x v="1"/>
    <n v="68"/>
    <s v="Libel (outcomes only)"/>
    <x v="2"/>
    <x v="2"/>
  </r>
  <r>
    <x v="0"/>
    <x v="0"/>
    <x v="21"/>
    <x v="188"/>
    <s v="49A"/>
    <s v="Making off without payment"/>
    <x v="4"/>
    <x v="10"/>
  </r>
  <r>
    <x v="0"/>
    <x v="0"/>
    <x v="21"/>
    <x v="14"/>
    <s v="53H"/>
    <s v="Making or supplying articles for use in fraud (outcomes only)"/>
    <x v="2"/>
    <x v="2"/>
  </r>
  <r>
    <x v="0"/>
    <x v="0"/>
    <x v="21"/>
    <x v="39"/>
    <n v="86"/>
    <s v="Obscene publications etc"/>
    <x v="2"/>
    <x v="2"/>
  </r>
  <r>
    <x v="0"/>
    <x v="0"/>
    <x v="21"/>
    <x v="1"/>
    <n v="69"/>
    <s v="Offender Management Act offences"/>
    <x v="2"/>
    <x v="2"/>
  </r>
  <r>
    <x v="0"/>
    <x v="0"/>
    <x v="21"/>
    <x v="434"/>
    <s v="58D"/>
    <s v="Other criminal damage"/>
    <x v="5"/>
    <x v="11"/>
  </r>
  <r>
    <x v="0"/>
    <x v="0"/>
    <x v="21"/>
    <x v="14"/>
    <s v="92C"/>
    <s v="Other drug offences"/>
    <x v="6"/>
    <x v="14"/>
  </r>
  <r>
    <x v="0"/>
    <x v="0"/>
    <x v="21"/>
    <x v="1"/>
    <n v="81"/>
    <s v="Other firearms offences"/>
    <x v="7"/>
    <x v="15"/>
  </r>
  <r>
    <x v="0"/>
    <x v="0"/>
    <x v="21"/>
    <x v="40"/>
    <n v="61"/>
    <s v="Other forgery"/>
    <x v="2"/>
    <x v="2"/>
  </r>
  <r>
    <x v="0"/>
    <x v="0"/>
    <x v="21"/>
    <x v="1"/>
    <n v="90"/>
    <s v="Other knives offences"/>
    <x v="7"/>
    <x v="15"/>
  </r>
  <r>
    <x v="0"/>
    <x v="0"/>
    <x v="21"/>
    <x v="1"/>
    <s v="88C"/>
    <s v="Other miscellaneous sexual offences"/>
    <x v="3"/>
    <x v="3"/>
  </r>
  <r>
    <x v="0"/>
    <x v="0"/>
    <x v="21"/>
    <x v="1"/>
    <n v="99"/>
    <s v="Other notifiable offences"/>
    <x v="2"/>
    <x v="2"/>
  </r>
  <r>
    <x v="0"/>
    <x v="0"/>
    <x v="21"/>
    <x v="296"/>
    <n v="66"/>
    <s v="Other offences against the State or public order"/>
    <x v="8"/>
    <x v="16"/>
  </r>
  <r>
    <x v="0"/>
    <x v="0"/>
    <x v="21"/>
    <x v="435"/>
    <n v="49"/>
    <s v="Other theft"/>
    <x v="4"/>
    <x v="10"/>
  </r>
  <r>
    <x v="0"/>
    <x v="0"/>
    <x v="21"/>
    <x v="1"/>
    <n v="67"/>
    <s v="Perjury"/>
    <x v="2"/>
    <x v="2"/>
  </r>
  <r>
    <x v="0"/>
    <x v="0"/>
    <x v="21"/>
    <x v="92"/>
    <n v="79"/>
    <s v="Perverting the course of justice"/>
    <x v="2"/>
    <x v="2"/>
  </r>
  <r>
    <x v="0"/>
    <x v="0"/>
    <x v="21"/>
    <x v="1"/>
    <n v="94"/>
    <s v="Planning laws (outcomes only)"/>
    <x v="2"/>
    <x v="2"/>
  </r>
  <r>
    <x v="0"/>
    <x v="0"/>
    <x v="21"/>
    <x v="1"/>
    <s v="8K"/>
    <s v="Poisoning or female genital mutilation (outcomes only)"/>
    <x v="1"/>
    <x v="4"/>
  </r>
  <r>
    <x v="0"/>
    <x v="0"/>
    <x v="21"/>
    <x v="122"/>
    <s v="10D"/>
    <s v="Possession of article with blade or point"/>
    <x v="7"/>
    <x v="15"/>
  </r>
  <r>
    <x v="0"/>
    <x v="0"/>
    <x v="21"/>
    <x v="1"/>
    <s v="53J"/>
    <s v="Possession of articles for use in fraud (outcomes only)"/>
    <x v="2"/>
    <x v="2"/>
  </r>
  <r>
    <x v="0"/>
    <x v="0"/>
    <x v="21"/>
    <x v="138"/>
    <s v="92E"/>
    <s v="Possession of controlled drugs (Cannabis)"/>
    <x v="6"/>
    <x v="14"/>
  </r>
  <r>
    <x v="0"/>
    <x v="0"/>
    <x v="21"/>
    <x v="112"/>
    <s v="92D"/>
    <s v="Possession of controlled drugs (excl. Cannabis)"/>
    <x v="6"/>
    <x v="14"/>
  </r>
  <r>
    <x v="0"/>
    <x v="0"/>
    <x v="21"/>
    <x v="1"/>
    <s v="61A"/>
    <s v="Possession of false documents"/>
    <x v="2"/>
    <x v="2"/>
  </r>
  <r>
    <x v="0"/>
    <x v="0"/>
    <x v="21"/>
    <x v="38"/>
    <s v="10B"/>
    <s v="Possession of firearms offences"/>
    <x v="7"/>
    <x v="15"/>
  </r>
  <r>
    <x v="0"/>
    <x v="0"/>
    <x v="21"/>
    <x v="25"/>
    <s v="10A"/>
    <s v="Possession of firearms with intent"/>
    <x v="7"/>
    <x v="15"/>
  </r>
  <r>
    <x v="0"/>
    <x v="0"/>
    <x v="21"/>
    <x v="1"/>
    <s v="5C"/>
    <s v="Possession of items to endanger life(outcomes only)"/>
    <x v="1"/>
    <x v="4"/>
  </r>
  <r>
    <x v="0"/>
    <x v="0"/>
    <x v="21"/>
    <x v="88"/>
    <s v="10C"/>
    <s v="Possession of other weapons"/>
    <x v="7"/>
    <x v="15"/>
  </r>
  <r>
    <x v="0"/>
    <x v="0"/>
    <x v="21"/>
    <x v="87"/>
    <s v="53B"/>
    <s v="Preserved other fraud and repealed fraud offences (pre Fraud Act 2006) "/>
    <x v="0"/>
    <x v="9"/>
  </r>
  <r>
    <x v="0"/>
    <x v="0"/>
    <x v="21"/>
    <x v="1"/>
    <n v="14"/>
    <s v="Procuring illegal abortion"/>
    <x v="1"/>
    <x v="1"/>
  </r>
  <r>
    <x v="0"/>
    <x v="0"/>
    <x v="21"/>
    <x v="28"/>
    <n v="38"/>
    <s v="Profiting from or concealing knowledge of the proceeds of crime"/>
    <x v="2"/>
    <x v="2"/>
  </r>
  <r>
    <x v="0"/>
    <x v="0"/>
    <x v="21"/>
    <x v="1"/>
    <n v="87"/>
    <s v="Protection from eviction (outcomes only)"/>
    <x v="2"/>
    <x v="2"/>
  </r>
  <r>
    <x v="0"/>
    <x v="0"/>
    <x v="21"/>
    <x v="436"/>
    <s v="9A"/>
    <s v="Public fear, alarm or distress"/>
    <x v="8"/>
    <x v="16"/>
  </r>
  <r>
    <x v="0"/>
    <x v="0"/>
    <x v="21"/>
    <x v="1"/>
    <n v="91"/>
    <s v="Public health offences (outcomes only)"/>
    <x v="2"/>
    <x v="2"/>
  </r>
  <r>
    <x v="0"/>
    <x v="0"/>
    <x v="21"/>
    <x v="1"/>
    <s v="8J"/>
    <s v="Racially or religiously aggravated actual bodily harm and other injury (outcomes only)"/>
    <x v="1"/>
    <x v="4"/>
  </r>
  <r>
    <x v="0"/>
    <x v="0"/>
    <x v="21"/>
    <x v="79"/>
    <s v="8P"/>
    <s v="Racially or religiously aggravated assault with injury"/>
    <x v="1"/>
    <x v="4"/>
  </r>
  <r>
    <x v="0"/>
    <x v="0"/>
    <x v="21"/>
    <x v="79"/>
    <s v="105B"/>
    <s v="Racially or religiously aggravated assault without injury"/>
    <x v="1"/>
    <x v="1"/>
  </r>
  <r>
    <x v="0"/>
    <x v="0"/>
    <x v="21"/>
    <x v="35"/>
    <s v="58J"/>
    <s v="Racially or religiously aggravated criminal damage"/>
    <x v="5"/>
    <x v="11"/>
  </r>
  <r>
    <x v="0"/>
    <x v="0"/>
    <x v="21"/>
    <x v="1"/>
    <s v="58F"/>
    <s v="Racially or religiously aggravated criminal damage to a building other than a dwelling (outcomes only)"/>
    <x v="5"/>
    <x v="11"/>
  </r>
  <r>
    <x v="0"/>
    <x v="0"/>
    <x v="21"/>
    <x v="1"/>
    <s v="58E"/>
    <s v="Racially or religiously aggravated criminal damage to a dwelling (outcomes only)"/>
    <x v="5"/>
    <x v="11"/>
  </r>
  <r>
    <x v="0"/>
    <x v="0"/>
    <x v="21"/>
    <x v="1"/>
    <s v="58G"/>
    <s v="Racially or religiously aggravated criminal damage to a vehicle (outcomes only)"/>
    <x v="5"/>
    <x v="11"/>
  </r>
  <r>
    <x v="0"/>
    <x v="0"/>
    <x v="21"/>
    <x v="25"/>
    <s v="8M"/>
    <s v="Racially or religiously aggravated harassment"/>
    <x v="1"/>
    <x v="1"/>
  </r>
  <r>
    <x v="0"/>
    <x v="0"/>
    <x v="21"/>
    <x v="1"/>
    <s v="8H"/>
    <s v="Racially or religiously aggravated inflicting grievous bodily harm without intent (outcomes only)"/>
    <x v="1"/>
    <x v="4"/>
  </r>
  <r>
    <x v="0"/>
    <x v="0"/>
    <x v="21"/>
    <x v="1"/>
    <s v="58H"/>
    <s v="Racially or religiously aggravated other criminal damage (outcomes only)"/>
    <x v="5"/>
    <x v="11"/>
  </r>
  <r>
    <x v="0"/>
    <x v="0"/>
    <x v="21"/>
    <x v="290"/>
    <s v="9B"/>
    <s v="Racially or religiously aggravated public fear, alarm or distress"/>
    <x v="8"/>
    <x v="16"/>
  </r>
  <r>
    <x v="0"/>
    <x v="0"/>
    <x v="21"/>
    <x v="5"/>
    <s v="19C"/>
    <s v="Rape of a female aged 16 and over"/>
    <x v="3"/>
    <x v="17"/>
  </r>
  <r>
    <x v="0"/>
    <x v="0"/>
    <x v="21"/>
    <x v="15"/>
    <s v="19E"/>
    <s v="Rape of a female child under 13"/>
    <x v="3"/>
    <x v="17"/>
  </r>
  <r>
    <x v="0"/>
    <x v="0"/>
    <x v="21"/>
    <x v="166"/>
    <s v="19D"/>
    <s v="Rape of a female child under 16"/>
    <x v="3"/>
    <x v="17"/>
  </r>
  <r>
    <x v="0"/>
    <x v="0"/>
    <x v="21"/>
    <x v="14"/>
    <s v="19F"/>
    <s v="Rape of a male aged 16 and over"/>
    <x v="3"/>
    <x v="17"/>
  </r>
  <r>
    <x v="0"/>
    <x v="0"/>
    <x v="21"/>
    <x v="31"/>
    <s v="19H"/>
    <s v="Rape of a male child under 13"/>
    <x v="3"/>
    <x v="17"/>
  </r>
  <r>
    <x v="0"/>
    <x v="0"/>
    <x v="21"/>
    <x v="4"/>
    <s v="19G"/>
    <s v="Rape of a male child under 16"/>
    <x v="3"/>
    <x v="17"/>
  </r>
  <r>
    <x v="0"/>
    <x v="0"/>
    <x v="21"/>
    <x v="1"/>
    <n v="64"/>
    <s v="Riot (outcomes only)"/>
    <x v="8"/>
    <x v="16"/>
  </r>
  <r>
    <x v="0"/>
    <x v="0"/>
    <x v="21"/>
    <x v="15"/>
    <s v="34A"/>
    <s v="Robbery of business property"/>
    <x v="9"/>
    <x v="18"/>
  </r>
  <r>
    <x v="0"/>
    <x v="0"/>
    <x v="21"/>
    <x v="203"/>
    <s v="34B"/>
    <s v="Robbery of personal property"/>
    <x v="9"/>
    <x v="19"/>
  </r>
  <r>
    <x v="0"/>
    <x v="0"/>
    <x v="21"/>
    <x v="1"/>
    <n v="70"/>
    <s v="Sexual activity etc with a person with a mental disorder"/>
    <x v="3"/>
    <x v="3"/>
  </r>
  <r>
    <x v="0"/>
    <x v="0"/>
    <x v="21"/>
    <x v="92"/>
    <n v="21"/>
    <s v="Sexual activity involving a child under 13"/>
    <x v="3"/>
    <x v="3"/>
  </r>
  <r>
    <x v="0"/>
    <x v="0"/>
    <x v="21"/>
    <x v="55"/>
    <s v="22B"/>
    <s v="Sexual activity involving child under 16"/>
    <x v="3"/>
    <x v="3"/>
  </r>
  <r>
    <x v="0"/>
    <x v="0"/>
    <x v="21"/>
    <x v="124"/>
    <s v="20A"/>
    <s v="Sexual assault on a female aged 13 and over"/>
    <x v="3"/>
    <x v="3"/>
  </r>
  <r>
    <x v="0"/>
    <x v="0"/>
    <x v="21"/>
    <x v="122"/>
    <s v="20B"/>
    <s v="Sexual assault on a female child under 13"/>
    <x v="3"/>
    <x v="3"/>
  </r>
  <r>
    <x v="0"/>
    <x v="0"/>
    <x v="21"/>
    <x v="15"/>
    <s v="17A"/>
    <s v="Sexual assault on a male aged 13 and over"/>
    <x v="3"/>
    <x v="3"/>
  </r>
  <r>
    <x v="0"/>
    <x v="0"/>
    <x v="21"/>
    <x v="35"/>
    <s v="17B"/>
    <s v="Sexual assault on a male child under 13"/>
    <x v="3"/>
    <x v="3"/>
  </r>
  <r>
    <x v="0"/>
    <x v="0"/>
    <x v="21"/>
    <x v="14"/>
    <s v="88A"/>
    <s v="Sexual grooming"/>
    <x v="3"/>
    <x v="3"/>
  </r>
  <r>
    <x v="0"/>
    <x v="0"/>
    <x v="21"/>
    <x v="437"/>
    <n v="46"/>
    <s v="Shoplifting"/>
    <x v="4"/>
    <x v="20"/>
  </r>
  <r>
    <x v="0"/>
    <x v="0"/>
    <x v="21"/>
    <x v="31"/>
    <n v="27"/>
    <s v="Soliciting for the purposes of prostitution"/>
    <x v="2"/>
    <x v="2"/>
  </r>
  <r>
    <x v="0"/>
    <x v="0"/>
    <x v="21"/>
    <x v="245"/>
    <n v="41"/>
    <s v="Theft by an employee"/>
    <x v="4"/>
    <x v="10"/>
  </r>
  <r>
    <x v="0"/>
    <x v="0"/>
    <x v="21"/>
    <x v="166"/>
    <n v="47"/>
    <s v="Theft from automatic machine or meter"/>
    <x v="4"/>
    <x v="10"/>
  </r>
  <r>
    <x v="0"/>
    <x v="0"/>
    <x v="21"/>
    <x v="136"/>
    <n v="39"/>
    <s v="Theft from the person"/>
    <x v="4"/>
    <x v="21"/>
  </r>
  <r>
    <x v="0"/>
    <x v="0"/>
    <x v="21"/>
    <x v="438"/>
    <n v="45"/>
    <s v="Theft from vehicle"/>
    <x v="4"/>
    <x v="22"/>
  </r>
  <r>
    <x v="0"/>
    <x v="0"/>
    <x v="21"/>
    <x v="436"/>
    <n v="40"/>
    <s v="Theft in a dwelling other than from an automatic machine or meter"/>
    <x v="4"/>
    <x v="10"/>
  </r>
  <r>
    <x v="0"/>
    <x v="0"/>
    <x v="21"/>
    <x v="1"/>
    <n v="42"/>
    <s v="Theft of mail"/>
    <x v="4"/>
    <x v="10"/>
  </r>
  <r>
    <x v="0"/>
    <x v="0"/>
    <x v="21"/>
    <x v="439"/>
    <n v="44"/>
    <s v="Theft or unauthorised taking of a pedal cycle"/>
    <x v="4"/>
    <x v="23"/>
  </r>
  <r>
    <x v="0"/>
    <x v="0"/>
    <x v="21"/>
    <x v="440"/>
    <n v="48"/>
    <s v="Theft or unauthorised taking of motor vehicle"/>
    <x v="4"/>
    <x v="7"/>
  </r>
  <r>
    <x v="0"/>
    <x v="0"/>
    <x v="21"/>
    <x v="122"/>
    <n v="59"/>
    <s v="Threat or possession with intent to commit criminal damage"/>
    <x v="2"/>
    <x v="2"/>
  </r>
  <r>
    <x v="0"/>
    <x v="0"/>
    <x v="21"/>
    <x v="175"/>
    <s v="3B"/>
    <s v="Threats to kill"/>
    <x v="1"/>
    <x v="1"/>
  </r>
  <r>
    <x v="0"/>
    <x v="0"/>
    <x v="21"/>
    <x v="1"/>
    <n v="84"/>
    <s v="Trade descriptions etc (outcomes only)"/>
    <x v="2"/>
    <x v="2"/>
  </r>
  <r>
    <x v="0"/>
    <x v="0"/>
    <x v="21"/>
    <x v="1"/>
    <n v="72"/>
    <s v="Trafficking for sexual exploitation"/>
    <x v="3"/>
    <x v="3"/>
  </r>
  <r>
    <x v="0"/>
    <x v="0"/>
    <x v="21"/>
    <x v="151"/>
    <s v="92A"/>
    <s v="Trafficking in controlled drugs"/>
    <x v="6"/>
    <x v="24"/>
  </r>
  <r>
    <x v="0"/>
    <x v="0"/>
    <x v="21"/>
    <x v="1"/>
    <n v="62"/>
    <s v="Treason (outcomes only)"/>
    <x v="8"/>
    <x v="16"/>
  </r>
  <r>
    <x v="0"/>
    <x v="0"/>
    <x v="21"/>
    <x v="1"/>
    <n v="63"/>
    <s v="Treason felony (outcomes only)"/>
    <x v="8"/>
    <x v="16"/>
  </r>
  <r>
    <x v="0"/>
    <x v="0"/>
    <x v="21"/>
    <x v="1"/>
    <s v="88D"/>
    <s v="Unnatural sexual offences"/>
    <x v="3"/>
    <x v="3"/>
  </r>
  <r>
    <x v="0"/>
    <x v="0"/>
    <x v="21"/>
    <x v="1"/>
    <s v="5B"/>
    <s v="Use of substance or object to endanger life (outcomes only)"/>
    <x v="1"/>
    <x v="4"/>
  </r>
  <r>
    <x v="0"/>
    <x v="0"/>
    <x v="21"/>
    <x v="2"/>
    <s v="62A"/>
    <s v="Violent disorder"/>
    <x v="8"/>
    <x v="16"/>
  </r>
  <r>
    <x v="0"/>
    <x v="0"/>
    <x v="21"/>
    <x v="1"/>
    <n v="65"/>
    <s v="Violent disorder (outcomes only)"/>
    <x v="8"/>
    <x v="16"/>
  </r>
  <r>
    <x v="0"/>
    <x v="0"/>
    <x v="21"/>
    <x v="1"/>
    <s v="5A"/>
    <s v="Wounding or carrying out an act endangering life (outcomes only)"/>
    <x v="1"/>
    <x v="4"/>
  </r>
  <r>
    <x v="0"/>
    <x v="0"/>
    <x v="22"/>
    <x v="1"/>
    <n v="12"/>
    <s v="Abandoning child under two years (outcomes only)"/>
    <x v="1"/>
    <x v="1"/>
  </r>
  <r>
    <x v="0"/>
    <x v="0"/>
    <x v="22"/>
    <x v="3"/>
    <n v="80"/>
    <s v="Absconding from lawful custody"/>
    <x v="2"/>
    <x v="2"/>
  </r>
  <r>
    <x v="0"/>
    <x v="0"/>
    <x v="22"/>
    <x v="2"/>
    <n v="71"/>
    <s v="Abuse of children through prostitution and pornography"/>
    <x v="3"/>
    <x v="3"/>
  </r>
  <r>
    <x v="0"/>
    <x v="0"/>
    <x v="22"/>
    <x v="1"/>
    <n v="73"/>
    <s v="Abuse of position of trust of a sexual nature"/>
    <x v="3"/>
    <x v="3"/>
  </r>
  <r>
    <x v="0"/>
    <x v="0"/>
    <x v="22"/>
    <x v="1"/>
    <s v="8G"/>
    <s v="Actually bodily harm and other injury(outcomes only)"/>
    <x v="1"/>
    <x v="4"/>
  </r>
  <r>
    <x v="0"/>
    <x v="0"/>
    <x v="22"/>
    <x v="1"/>
    <n v="89"/>
    <s v="Adulteration of food (outcomes only)"/>
    <x v="2"/>
    <x v="2"/>
  </r>
  <r>
    <x v="0"/>
    <x v="0"/>
    <x v="22"/>
    <x v="1"/>
    <n v="31"/>
    <s v="Aggravated burglary in a building other than a dwelling"/>
    <x v="4"/>
    <x v="5"/>
  </r>
  <r>
    <x v="0"/>
    <x v="0"/>
    <x v="22"/>
    <x v="15"/>
    <n v="29"/>
    <s v="Aggravated burglary in a dwelling"/>
    <x v="4"/>
    <x v="6"/>
  </r>
  <r>
    <x v="0"/>
    <x v="0"/>
    <x v="22"/>
    <x v="90"/>
    <n v="37.200000000000003"/>
    <s v="Aggravated vehicle taking"/>
    <x v="4"/>
    <x v="7"/>
  </r>
  <r>
    <x v="0"/>
    <x v="0"/>
    <x v="22"/>
    <x v="1"/>
    <n v="76"/>
    <s v="Aiding suicide"/>
    <x v="2"/>
    <x v="2"/>
  </r>
  <r>
    <x v="0"/>
    <x v="0"/>
    <x v="22"/>
    <x v="45"/>
    <s v="56A"/>
    <s v="Arson endangering life"/>
    <x v="5"/>
    <x v="8"/>
  </r>
  <r>
    <x v="0"/>
    <x v="0"/>
    <x v="22"/>
    <x v="203"/>
    <s v="56B"/>
    <s v="Arson not endangering life"/>
    <x v="5"/>
    <x v="8"/>
  </r>
  <r>
    <x v="0"/>
    <x v="0"/>
    <x v="22"/>
    <x v="441"/>
    <s v="8N"/>
    <s v="Assault with injury"/>
    <x v="1"/>
    <x v="4"/>
  </r>
  <r>
    <x v="0"/>
    <x v="0"/>
    <x v="22"/>
    <x v="442"/>
    <s v="5D"/>
    <s v="Assault with intent to cause serious harm"/>
    <x v="1"/>
    <x v="4"/>
  </r>
  <r>
    <x v="0"/>
    <x v="0"/>
    <x v="22"/>
    <x v="443"/>
    <s v="105A"/>
    <s v="Assault without injury"/>
    <x v="1"/>
    <x v="1"/>
  </r>
  <r>
    <x v="0"/>
    <x v="0"/>
    <x v="22"/>
    <x v="117"/>
    <n v="104"/>
    <s v="Assault without injury on a constable"/>
    <x v="1"/>
    <x v="1"/>
  </r>
  <r>
    <x v="0"/>
    <x v="0"/>
    <x v="22"/>
    <x v="444"/>
    <s v="30B"/>
    <s v="Attempted burglary in a building other than a dwelling"/>
    <x v="4"/>
    <x v="5"/>
  </r>
  <r>
    <x v="0"/>
    <x v="0"/>
    <x v="22"/>
    <x v="445"/>
    <s v="28B"/>
    <s v="Attempted burglary in a dwelling"/>
    <x v="4"/>
    <x v="6"/>
  </r>
  <r>
    <x v="0"/>
    <x v="0"/>
    <x v="22"/>
    <x v="14"/>
    <s v="28D"/>
    <s v="Attempted distraction burglary in a dwelling"/>
    <x v="4"/>
    <x v="6"/>
  </r>
  <r>
    <x v="0"/>
    <x v="0"/>
    <x v="22"/>
    <x v="3"/>
    <n v="2"/>
    <s v="Attempted murder"/>
    <x v="1"/>
    <x v="4"/>
  </r>
  <r>
    <x v="0"/>
    <x v="0"/>
    <x v="22"/>
    <x v="1"/>
    <n v="83"/>
    <s v="Bail offences"/>
    <x v="2"/>
    <x v="2"/>
  </r>
  <r>
    <x v="0"/>
    <x v="0"/>
    <x v="22"/>
    <x v="1"/>
    <n v="55"/>
    <s v="Bankruptcy and insolvency (outcomes only)"/>
    <x v="0"/>
    <x v="9"/>
  </r>
  <r>
    <x v="0"/>
    <x v="0"/>
    <x v="22"/>
    <x v="1"/>
    <n v="75"/>
    <s v="Betting, gaming and lotteries (outcomes only)"/>
    <x v="2"/>
    <x v="2"/>
  </r>
  <r>
    <x v="0"/>
    <x v="0"/>
    <x v="22"/>
    <x v="1"/>
    <n v="26"/>
    <s v="Bigamy"/>
    <x v="2"/>
    <x v="2"/>
  </r>
  <r>
    <x v="0"/>
    <x v="0"/>
    <x v="22"/>
    <x v="31"/>
    <n v="35"/>
    <s v="Blackmail"/>
    <x v="4"/>
    <x v="10"/>
  </r>
  <r>
    <x v="0"/>
    <x v="0"/>
    <x v="22"/>
    <x v="446"/>
    <s v="30A"/>
    <s v="Burglary in a building other than a dwelling"/>
    <x v="4"/>
    <x v="5"/>
  </r>
  <r>
    <x v="0"/>
    <x v="0"/>
    <x v="22"/>
    <x v="447"/>
    <s v="28A"/>
    <s v="Burglary in a dwelling"/>
    <x v="4"/>
    <x v="6"/>
  </r>
  <r>
    <x v="0"/>
    <x v="0"/>
    <x v="22"/>
    <x v="1"/>
    <n v="37.1"/>
    <s v="Causing death by aggravated vehicle taking"/>
    <x v="1"/>
    <x v="4"/>
  </r>
  <r>
    <x v="0"/>
    <x v="0"/>
    <x v="22"/>
    <x v="1"/>
    <n v="4.5999999999999996"/>
    <s v="Causing death by careless driving under influence of drink or drugs"/>
    <x v="1"/>
    <x v="4"/>
  </r>
  <r>
    <x v="0"/>
    <x v="0"/>
    <x v="22"/>
    <x v="14"/>
    <n v="4.8"/>
    <s v="Causing death by careless or inconsiderate driving"/>
    <x v="1"/>
    <x v="4"/>
  </r>
  <r>
    <x v="0"/>
    <x v="0"/>
    <x v="22"/>
    <x v="1"/>
    <n v="4.4000000000000004"/>
    <s v="Causing death by dangerous driving"/>
    <x v="1"/>
    <x v="4"/>
  </r>
  <r>
    <x v="0"/>
    <x v="0"/>
    <x v="22"/>
    <x v="1"/>
    <n v="4.9000000000000004"/>
    <s v="Causing death by driving: unlicensed drivers etc."/>
    <x v="1"/>
    <x v="4"/>
  </r>
  <r>
    <x v="0"/>
    <x v="0"/>
    <x v="22"/>
    <x v="1"/>
    <n v="4.7"/>
    <s v="Causing or allowing death of child or vulnerable person"/>
    <x v="1"/>
    <x v="4"/>
  </r>
  <r>
    <x v="0"/>
    <x v="0"/>
    <x v="22"/>
    <x v="3"/>
    <s v="22A"/>
    <s v="Causing sexual activity without consent"/>
    <x v="3"/>
    <x v="3"/>
  </r>
  <r>
    <x v="0"/>
    <x v="0"/>
    <x v="22"/>
    <x v="2"/>
    <n v="13"/>
    <s v="Child abduction"/>
    <x v="1"/>
    <x v="1"/>
  </r>
  <r>
    <x v="0"/>
    <x v="0"/>
    <x v="22"/>
    <x v="1"/>
    <n v="15"/>
    <s v="Concealing an infant death close to birth"/>
    <x v="2"/>
    <x v="2"/>
  </r>
  <r>
    <x v="0"/>
    <x v="0"/>
    <x v="22"/>
    <x v="1"/>
    <s v="3A"/>
    <s v="Conspiracy to murder"/>
    <x v="1"/>
    <x v="1"/>
  </r>
  <r>
    <x v="0"/>
    <x v="0"/>
    <x v="22"/>
    <x v="448"/>
    <s v="58B"/>
    <s v="Criminal damage to a building other than a dwelling"/>
    <x v="5"/>
    <x v="11"/>
  </r>
  <r>
    <x v="0"/>
    <x v="0"/>
    <x v="22"/>
    <x v="449"/>
    <s v="58A"/>
    <s v="Criminal damage to a dwelling"/>
    <x v="5"/>
    <x v="11"/>
  </r>
  <r>
    <x v="0"/>
    <x v="0"/>
    <x v="22"/>
    <x v="450"/>
    <s v="58C"/>
    <s v="Criminal damage to a vehicle"/>
    <x v="5"/>
    <x v="11"/>
  </r>
  <r>
    <x v="0"/>
    <x v="0"/>
    <x v="22"/>
    <x v="1"/>
    <n v="11"/>
    <s v="Cruelty to and neglect of children (outcomes only)"/>
    <x v="1"/>
    <x v="1"/>
  </r>
  <r>
    <x v="0"/>
    <x v="0"/>
    <x v="22"/>
    <x v="40"/>
    <s v="11A"/>
    <s v="Cruelty to children/young persons"/>
    <x v="1"/>
    <x v="1"/>
  </r>
  <r>
    <x v="0"/>
    <x v="0"/>
    <x v="22"/>
    <x v="1"/>
    <n v="82"/>
    <s v="Customs and Revenue offences (outcomes only)"/>
    <x v="2"/>
    <x v="2"/>
  </r>
  <r>
    <x v="0"/>
    <x v="0"/>
    <x v="22"/>
    <x v="14"/>
    <n v="802"/>
    <s v="Dangerous driving"/>
    <x v="2"/>
    <x v="2"/>
  </r>
  <r>
    <x v="0"/>
    <x v="0"/>
    <x v="22"/>
    <x v="1"/>
    <n v="95"/>
    <s v="Disclosure, obstruction, false or misleading statements etc"/>
    <x v="2"/>
    <x v="2"/>
  </r>
  <r>
    <x v="0"/>
    <x v="0"/>
    <x v="22"/>
    <x v="15"/>
    <n v="43"/>
    <s v="Dishonest use of electricity"/>
    <x v="4"/>
    <x v="10"/>
  </r>
  <r>
    <x v="0"/>
    <x v="0"/>
    <x v="22"/>
    <x v="55"/>
    <s v="28C"/>
    <s v="Distraction burglary in a dwelling"/>
    <x v="4"/>
    <x v="6"/>
  </r>
  <r>
    <x v="0"/>
    <x v="0"/>
    <x v="22"/>
    <x v="31"/>
    <s v="5E"/>
    <s v="Endangering life"/>
    <x v="1"/>
    <x v="4"/>
  </r>
  <r>
    <x v="0"/>
    <x v="0"/>
    <x v="22"/>
    <x v="1"/>
    <n v="7"/>
    <s v="Endangering life at sea (outcomes only)"/>
    <x v="1"/>
    <x v="4"/>
  </r>
  <r>
    <x v="0"/>
    <x v="0"/>
    <x v="22"/>
    <x v="1"/>
    <n v="6"/>
    <s v="Endangering railway passengers (outcomes only)"/>
    <x v="1"/>
    <x v="4"/>
  </r>
  <r>
    <x v="0"/>
    <x v="0"/>
    <x v="22"/>
    <x v="2"/>
    <n v="24"/>
    <s v="Exploitation of prostitution"/>
    <x v="2"/>
    <x v="2"/>
  </r>
  <r>
    <x v="0"/>
    <x v="0"/>
    <x v="22"/>
    <x v="175"/>
    <s v="88E"/>
    <s v="Exposure and voyeurism"/>
    <x v="3"/>
    <x v="3"/>
  </r>
  <r>
    <x v="0"/>
    <x v="0"/>
    <x v="22"/>
    <x v="2"/>
    <n v="52"/>
    <s v="False accounting (outcomes only)"/>
    <x v="0"/>
    <x v="9"/>
  </r>
  <r>
    <x v="0"/>
    <x v="0"/>
    <x v="22"/>
    <x v="14"/>
    <n v="60"/>
    <s v="Forgery or use of false drug prescription"/>
    <x v="2"/>
    <x v="2"/>
  </r>
  <r>
    <x v="0"/>
    <x v="0"/>
    <x v="22"/>
    <x v="23"/>
    <s v="53F"/>
    <s v="Fraud by abuse of position (outcomes only)"/>
    <x v="0"/>
    <x v="9"/>
  </r>
  <r>
    <x v="0"/>
    <x v="0"/>
    <x v="22"/>
    <x v="1"/>
    <n v="51"/>
    <s v="Fraud by company director (outcomes only)"/>
    <x v="0"/>
    <x v="9"/>
  </r>
  <r>
    <x v="0"/>
    <x v="0"/>
    <x v="22"/>
    <x v="2"/>
    <s v="53E"/>
    <s v="Fraud by failing to disclose information (outcomes only)"/>
    <x v="0"/>
    <x v="9"/>
  </r>
  <r>
    <x v="0"/>
    <x v="0"/>
    <x v="22"/>
    <x v="25"/>
    <s v="53C"/>
    <s v="Fraud by false representation: cheque, plastic card and online bank accounts (not PSP) (outcomes only)"/>
    <x v="0"/>
    <x v="9"/>
  </r>
  <r>
    <x v="0"/>
    <x v="0"/>
    <x v="22"/>
    <x v="55"/>
    <s v="53D"/>
    <s v="Fraud by false representation: other frauds (outcomes only)"/>
    <x v="0"/>
    <x v="9"/>
  </r>
  <r>
    <x v="0"/>
    <x v="0"/>
    <x v="22"/>
    <x v="2"/>
    <n v="814"/>
    <s v="Fraud, forgery etc associated with vehicle or driver records"/>
    <x v="2"/>
    <x v="2"/>
  </r>
  <r>
    <x v="0"/>
    <x v="0"/>
    <x v="22"/>
    <x v="22"/>
    <n v="33"/>
    <s v="Going equipped for stealing, etc"/>
    <x v="2"/>
    <x v="2"/>
  </r>
  <r>
    <x v="0"/>
    <x v="0"/>
    <x v="22"/>
    <x v="80"/>
    <n v="54"/>
    <s v="Handling stolen goods"/>
    <x v="2"/>
    <x v="2"/>
  </r>
  <r>
    <x v="0"/>
    <x v="0"/>
    <x v="22"/>
    <x v="274"/>
    <s v="8L"/>
    <s v="Harassment"/>
    <x v="1"/>
    <x v="1"/>
  </r>
  <r>
    <x v="0"/>
    <x v="0"/>
    <x v="22"/>
    <x v="1"/>
    <n v="85"/>
    <s v="Health and Safety offences (outcomes only)"/>
    <x v="2"/>
    <x v="2"/>
  </r>
  <r>
    <x v="0"/>
    <x v="0"/>
    <x v="22"/>
    <x v="3"/>
    <s v="1/4.1/4.10/4.2"/>
    <s v="Homicide"/>
    <x v="1"/>
    <x v="12"/>
  </r>
  <r>
    <x v="0"/>
    <x v="0"/>
    <x v="22"/>
    <x v="1"/>
    <n v="78"/>
    <s v="Immigration Acts (outcomes only)"/>
    <x v="2"/>
    <x v="2"/>
  </r>
  <r>
    <x v="0"/>
    <x v="0"/>
    <x v="22"/>
    <x v="2"/>
    <n v="23"/>
    <s v="Incest or familial sexual offences"/>
    <x v="3"/>
    <x v="3"/>
  </r>
  <r>
    <x v="0"/>
    <x v="0"/>
    <x v="22"/>
    <x v="1"/>
    <s v="8F"/>
    <s v="Inflicting grievous bodily harm without intent (outcomes only)"/>
    <x v="1"/>
    <x v="4"/>
  </r>
  <r>
    <x v="0"/>
    <x v="0"/>
    <x v="22"/>
    <x v="1"/>
    <n v="4.3"/>
    <s v="Intentional destruction of a viable unborn child"/>
    <x v="1"/>
    <x v="4"/>
  </r>
  <r>
    <x v="0"/>
    <x v="0"/>
    <x v="22"/>
    <x v="230"/>
    <n v="126"/>
    <s v="Interfering with a motor vehicle"/>
    <x v="4"/>
    <x v="13"/>
  </r>
  <r>
    <x v="0"/>
    <x v="0"/>
    <x v="22"/>
    <x v="38"/>
    <n v="36"/>
    <s v="Kidnapping"/>
    <x v="1"/>
    <x v="1"/>
  </r>
  <r>
    <x v="0"/>
    <x v="0"/>
    <x v="22"/>
    <x v="1"/>
    <n v="68"/>
    <s v="Libel (outcomes only)"/>
    <x v="2"/>
    <x v="2"/>
  </r>
  <r>
    <x v="0"/>
    <x v="0"/>
    <x v="22"/>
    <x v="451"/>
    <s v="49A"/>
    <s v="Making off without payment"/>
    <x v="4"/>
    <x v="10"/>
  </r>
  <r>
    <x v="0"/>
    <x v="0"/>
    <x v="22"/>
    <x v="31"/>
    <s v="53H"/>
    <s v="Making or supplying articles for use in fraud (outcomes only)"/>
    <x v="2"/>
    <x v="2"/>
  </r>
  <r>
    <x v="0"/>
    <x v="0"/>
    <x v="22"/>
    <x v="21"/>
    <n v="86"/>
    <s v="Obscene publications etc"/>
    <x v="2"/>
    <x v="2"/>
  </r>
  <r>
    <x v="0"/>
    <x v="0"/>
    <x v="22"/>
    <x v="4"/>
    <n v="69"/>
    <s v="Offender Management Act offences"/>
    <x v="2"/>
    <x v="2"/>
  </r>
  <r>
    <x v="0"/>
    <x v="0"/>
    <x v="22"/>
    <x v="452"/>
    <s v="58D"/>
    <s v="Other criminal damage"/>
    <x v="5"/>
    <x v="11"/>
  </r>
  <r>
    <x v="0"/>
    <x v="0"/>
    <x v="22"/>
    <x v="3"/>
    <s v="92C"/>
    <s v="Other drug offences"/>
    <x v="6"/>
    <x v="14"/>
  </r>
  <r>
    <x v="0"/>
    <x v="0"/>
    <x v="22"/>
    <x v="1"/>
    <n v="81"/>
    <s v="Other firearms offences"/>
    <x v="7"/>
    <x v="15"/>
  </r>
  <r>
    <x v="0"/>
    <x v="0"/>
    <x v="22"/>
    <x v="55"/>
    <n v="61"/>
    <s v="Other forgery"/>
    <x v="2"/>
    <x v="2"/>
  </r>
  <r>
    <x v="0"/>
    <x v="0"/>
    <x v="22"/>
    <x v="1"/>
    <n v="90"/>
    <s v="Other knives offences"/>
    <x v="7"/>
    <x v="15"/>
  </r>
  <r>
    <x v="0"/>
    <x v="0"/>
    <x v="22"/>
    <x v="1"/>
    <s v="88C"/>
    <s v="Other miscellaneous sexual offences"/>
    <x v="3"/>
    <x v="3"/>
  </r>
  <r>
    <x v="0"/>
    <x v="0"/>
    <x v="22"/>
    <x v="185"/>
    <n v="99"/>
    <s v="Other notifiable offences"/>
    <x v="2"/>
    <x v="2"/>
  </r>
  <r>
    <x v="0"/>
    <x v="0"/>
    <x v="22"/>
    <x v="453"/>
    <n v="66"/>
    <s v="Other offences against the State or public order"/>
    <x v="8"/>
    <x v="16"/>
  </r>
  <r>
    <x v="0"/>
    <x v="0"/>
    <x v="22"/>
    <x v="454"/>
    <n v="49"/>
    <s v="Other theft"/>
    <x v="4"/>
    <x v="10"/>
  </r>
  <r>
    <x v="0"/>
    <x v="0"/>
    <x v="22"/>
    <x v="1"/>
    <n v="67"/>
    <s v="Perjury"/>
    <x v="2"/>
    <x v="2"/>
  </r>
  <r>
    <x v="0"/>
    <x v="0"/>
    <x v="22"/>
    <x v="96"/>
    <n v="79"/>
    <s v="Perverting the course of justice"/>
    <x v="2"/>
    <x v="2"/>
  </r>
  <r>
    <x v="0"/>
    <x v="0"/>
    <x v="22"/>
    <x v="1"/>
    <n v="94"/>
    <s v="Planning laws (outcomes only)"/>
    <x v="2"/>
    <x v="2"/>
  </r>
  <r>
    <x v="0"/>
    <x v="0"/>
    <x v="22"/>
    <x v="1"/>
    <s v="8K"/>
    <s v="Poisoning or female genital mutilation (outcomes only)"/>
    <x v="1"/>
    <x v="4"/>
  </r>
  <r>
    <x v="0"/>
    <x v="0"/>
    <x v="22"/>
    <x v="234"/>
    <s v="10D"/>
    <s v="Possession of article with blade or point"/>
    <x v="7"/>
    <x v="15"/>
  </r>
  <r>
    <x v="0"/>
    <x v="0"/>
    <x v="22"/>
    <x v="22"/>
    <s v="53J"/>
    <s v="Possession of articles for use in fraud (outcomes only)"/>
    <x v="2"/>
    <x v="2"/>
  </r>
  <r>
    <x v="0"/>
    <x v="0"/>
    <x v="22"/>
    <x v="455"/>
    <s v="92E"/>
    <s v="Possession of controlled drugs (Cannabis)"/>
    <x v="6"/>
    <x v="14"/>
  </r>
  <r>
    <x v="0"/>
    <x v="0"/>
    <x v="22"/>
    <x v="393"/>
    <s v="92D"/>
    <s v="Possession of controlled drugs (excl. Cannabis)"/>
    <x v="6"/>
    <x v="14"/>
  </r>
  <r>
    <x v="0"/>
    <x v="0"/>
    <x v="22"/>
    <x v="39"/>
    <s v="61A"/>
    <s v="Possession of false documents"/>
    <x v="2"/>
    <x v="2"/>
  </r>
  <r>
    <x v="0"/>
    <x v="0"/>
    <x v="22"/>
    <x v="166"/>
    <s v="10B"/>
    <s v="Possession of firearms offences"/>
    <x v="7"/>
    <x v="15"/>
  </r>
  <r>
    <x v="0"/>
    <x v="0"/>
    <x v="22"/>
    <x v="15"/>
    <s v="10A"/>
    <s v="Possession of firearms with intent"/>
    <x v="7"/>
    <x v="15"/>
  </r>
  <r>
    <x v="0"/>
    <x v="0"/>
    <x v="22"/>
    <x v="1"/>
    <s v="5C"/>
    <s v="Possession of items to endanger life(outcomes only)"/>
    <x v="1"/>
    <x v="4"/>
  </r>
  <r>
    <x v="0"/>
    <x v="0"/>
    <x v="22"/>
    <x v="122"/>
    <s v="10C"/>
    <s v="Possession of other weapons"/>
    <x v="7"/>
    <x v="15"/>
  </r>
  <r>
    <x v="0"/>
    <x v="0"/>
    <x v="22"/>
    <x v="3"/>
    <s v="53B"/>
    <s v="Preserved other fraud and repealed fraud offences (pre Fraud Act 2006) "/>
    <x v="0"/>
    <x v="9"/>
  </r>
  <r>
    <x v="0"/>
    <x v="0"/>
    <x v="22"/>
    <x v="1"/>
    <n v="14"/>
    <s v="Procuring illegal abortion"/>
    <x v="1"/>
    <x v="1"/>
  </r>
  <r>
    <x v="0"/>
    <x v="0"/>
    <x v="22"/>
    <x v="14"/>
    <n v="38"/>
    <s v="Profiting from or concealing knowledge of the proceeds of crime"/>
    <x v="2"/>
    <x v="2"/>
  </r>
  <r>
    <x v="0"/>
    <x v="0"/>
    <x v="22"/>
    <x v="1"/>
    <n v="87"/>
    <s v="Protection from eviction (outcomes only)"/>
    <x v="2"/>
    <x v="2"/>
  </r>
  <r>
    <x v="0"/>
    <x v="0"/>
    <x v="22"/>
    <x v="225"/>
    <s v="9A"/>
    <s v="Public fear, alarm or distress"/>
    <x v="8"/>
    <x v="16"/>
  </r>
  <r>
    <x v="0"/>
    <x v="0"/>
    <x v="22"/>
    <x v="1"/>
    <n v="91"/>
    <s v="Public health offences (outcomes only)"/>
    <x v="2"/>
    <x v="2"/>
  </r>
  <r>
    <x v="0"/>
    <x v="0"/>
    <x v="22"/>
    <x v="1"/>
    <s v="8J"/>
    <s v="Racially or religiously aggravated actual bodily harm and other injury (outcomes only)"/>
    <x v="1"/>
    <x v="4"/>
  </r>
  <r>
    <x v="0"/>
    <x v="0"/>
    <x v="22"/>
    <x v="79"/>
    <s v="8P"/>
    <s v="Racially or religiously aggravated assault with injury"/>
    <x v="1"/>
    <x v="4"/>
  </r>
  <r>
    <x v="0"/>
    <x v="0"/>
    <x v="22"/>
    <x v="175"/>
    <s v="105B"/>
    <s v="Racially or religiously aggravated assault without injury"/>
    <x v="1"/>
    <x v="1"/>
  </r>
  <r>
    <x v="0"/>
    <x v="0"/>
    <x v="22"/>
    <x v="28"/>
    <s v="58J"/>
    <s v="Racially or religiously aggravated criminal damage"/>
    <x v="5"/>
    <x v="11"/>
  </r>
  <r>
    <x v="0"/>
    <x v="0"/>
    <x v="22"/>
    <x v="1"/>
    <s v="58F"/>
    <s v="Racially or religiously aggravated criminal damage to a building other than a dwelling (outcomes only)"/>
    <x v="5"/>
    <x v="11"/>
  </r>
  <r>
    <x v="0"/>
    <x v="0"/>
    <x v="22"/>
    <x v="1"/>
    <s v="58E"/>
    <s v="Racially or religiously aggravated criminal damage to a dwelling (outcomes only)"/>
    <x v="5"/>
    <x v="11"/>
  </r>
  <r>
    <x v="0"/>
    <x v="0"/>
    <x v="22"/>
    <x v="1"/>
    <s v="58G"/>
    <s v="Racially or religiously aggravated criminal damage to a vehicle (outcomes only)"/>
    <x v="5"/>
    <x v="11"/>
  </r>
  <r>
    <x v="0"/>
    <x v="0"/>
    <x v="22"/>
    <x v="45"/>
    <s v="8M"/>
    <s v="Racially or religiously aggravated harassment"/>
    <x v="1"/>
    <x v="1"/>
  </r>
  <r>
    <x v="0"/>
    <x v="0"/>
    <x v="22"/>
    <x v="1"/>
    <s v="8H"/>
    <s v="Racially or religiously aggravated inflicting grievous bodily harm without intent (outcomes only)"/>
    <x v="1"/>
    <x v="4"/>
  </r>
  <r>
    <x v="0"/>
    <x v="0"/>
    <x v="22"/>
    <x v="1"/>
    <s v="58H"/>
    <s v="Racially or religiously aggravated other criminal damage (outcomes only)"/>
    <x v="5"/>
    <x v="11"/>
  </r>
  <r>
    <x v="0"/>
    <x v="0"/>
    <x v="22"/>
    <x v="280"/>
    <s v="9B"/>
    <s v="Racially or religiously aggravated public fear, alarm or distress"/>
    <x v="8"/>
    <x v="16"/>
  </r>
  <r>
    <x v="0"/>
    <x v="0"/>
    <x v="22"/>
    <x v="72"/>
    <s v="19C"/>
    <s v="Rape of a female aged 16 and over"/>
    <x v="3"/>
    <x v="17"/>
  </r>
  <r>
    <x v="0"/>
    <x v="0"/>
    <x v="22"/>
    <x v="92"/>
    <s v="19E"/>
    <s v="Rape of a female child under 13"/>
    <x v="3"/>
    <x v="17"/>
  </r>
  <r>
    <x v="0"/>
    <x v="0"/>
    <x v="22"/>
    <x v="25"/>
    <s v="19D"/>
    <s v="Rape of a female child under 16"/>
    <x v="3"/>
    <x v="17"/>
  </r>
  <r>
    <x v="0"/>
    <x v="0"/>
    <x v="22"/>
    <x v="1"/>
    <s v="19F"/>
    <s v="Rape of a male aged 16 and over"/>
    <x v="3"/>
    <x v="17"/>
  </r>
  <r>
    <x v="0"/>
    <x v="0"/>
    <x v="22"/>
    <x v="3"/>
    <s v="19H"/>
    <s v="Rape of a male child under 13"/>
    <x v="3"/>
    <x v="17"/>
  </r>
  <r>
    <x v="0"/>
    <x v="0"/>
    <x v="22"/>
    <x v="2"/>
    <s v="19G"/>
    <s v="Rape of a male child under 16"/>
    <x v="3"/>
    <x v="17"/>
  </r>
  <r>
    <x v="0"/>
    <x v="0"/>
    <x v="22"/>
    <x v="1"/>
    <n v="64"/>
    <s v="Riot (outcomes only)"/>
    <x v="8"/>
    <x v="16"/>
  </r>
  <r>
    <x v="0"/>
    <x v="0"/>
    <x v="22"/>
    <x v="22"/>
    <s v="34A"/>
    <s v="Robbery of business property"/>
    <x v="9"/>
    <x v="18"/>
  </r>
  <r>
    <x v="0"/>
    <x v="0"/>
    <x v="22"/>
    <x v="456"/>
    <s v="34B"/>
    <s v="Robbery of personal property"/>
    <x v="9"/>
    <x v="19"/>
  </r>
  <r>
    <x v="0"/>
    <x v="0"/>
    <x v="22"/>
    <x v="2"/>
    <n v="70"/>
    <s v="Sexual activity etc with a person with a mental disorder"/>
    <x v="3"/>
    <x v="3"/>
  </r>
  <r>
    <x v="0"/>
    <x v="0"/>
    <x v="22"/>
    <x v="92"/>
    <n v="21"/>
    <s v="Sexual activity involving a child under 13"/>
    <x v="3"/>
    <x v="3"/>
  </r>
  <r>
    <x v="0"/>
    <x v="0"/>
    <x v="22"/>
    <x v="40"/>
    <s v="22B"/>
    <s v="Sexual activity involving child under 16"/>
    <x v="3"/>
    <x v="3"/>
  </r>
  <r>
    <x v="0"/>
    <x v="0"/>
    <x v="22"/>
    <x v="442"/>
    <s v="20A"/>
    <s v="Sexual assault on a female aged 13 and over"/>
    <x v="3"/>
    <x v="3"/>
  </r>
  <r>
    <x v="0"/>
    <x v="0"/>
    <x v="22"/>
    <x v="38"/>
    <s v="20B"/>
    <s v="Sexual assault on a female child under 13"/>
    <x v="3"/>
    <x v="3"/>
  </r>
  <r>
    <x v="0"/>
    <x v="0"/>
    <x v="22"/>
    <x v="33"/>
    <s v="17A"/>
    <s v="Sexual assault on a male aged 13 and over"/>
    <x v="3"/>
    <x v="3"/>
  </r>
  <r>
    <x v="0"/>
    <x v="0"/>
    <x v="22"/>
    <x v="3"/>
    <s v="17B"/>
    <s v="Sexual assault on a male child under 13"/>
    <x v="3"/>
    <x v="3"/>
  </r>
  <r>
    <x v="0"/>
    <x v="0"/>
    <x v="22"/>
    <x v="2"/>
    <s v="88A"/>
    <s v="Sexual grooming"/>
    <x v="3"/>
    <x v="3"/>
  </r>
  <r>
    <x v="0"/>
    <x v="0"/>
    <x v="22"/>
    <x v="457"/>
    <n v="46"/>
    <s v="Shoplifting"/>
    <x v="4"/>
    <x v="20"/>
  </r>
  <r>
    <x v="0"/>
    <x v="0"/>
    <x v="22"/>
    <x v="1"/>
    <n v="27"/>
    <s v="Soliciting for the purposes of prostitution"/>
    <x v="2"/>
    <x v="2"/>
  </r>
  <r>
    <x v="0"/>
    <x v="0"/>
    <x v="22"/>
    <x v="229"/>
    <n v="41"/>
    <s v="Theft by an employee"/>
    <x v="4"/>
    <x v="10"/>
  </r>
  <r>
    <x v="0"/>
    <x v="0"/>
    <x v="22"/>
    <x v="48"/>
    <n v="47"/>
    <s v="Theft from automatic machine or meter"/>
    <x v="4"/>
    <x v="10"/>
  </r>
  <r>
    <x v="0"/>
    <x v="0"/>
    <x v="22"/>
    <x v="458"/>
    <n v="39"/>
    <s v="Theft from the person"/>
    <x v="4"/>
    <x v="21"/>
  </r>
  <r>
    <x v="0"/>
    <x v="0"/>
    <x v="22"/>
    <x v="459"/>
    <n v="45"/>
    <s v="Theft from vehicle"/>
    <x v="4"/>
    <x v="22"/>
  </r>
  <r>
    <x v="0"/>
    <x v="0"/>
    <x v="22"/>
    <x v="460"/>
    <n v="40"/>
    <s v="Theft in a dwelling other than from an automatic machine or meter"/>
    <x v="4"/>
    <x v="10"/>
  </r>
  <r>
    <x v="0"/>
    <x v="0"/>
    <x v="22"/>
    <x v="45"/>
    <n v="42"/>
    <s v="Theft of mail"/>
    <x v="4"/>
    <x v="10"/>
  </r>
  <r>
    <x v="0"/>
    <x v="0"/>
    <x v="22"/>
    <x v="416"/>
    <n v="44"/>
    <s v="Theft or unauthorised taking of a pedal cycle"/>
    <x v="4"/>
    <x v="23"/>
  </r>
  <r>
    <x v="0"/>
    <x v="0"/>
    <x v="22"/>
    <x v="461"/>
    <n v="48"/>
    <s v="Theft or unauthorised taking of motor vehicle"/>
    <x v="4"/>
    <x v="7"/>
  </r>
  <r>
    <x v="0"/>
    <x v="0"/>
    <x v="22"/>
    <x v="60"/>
    <n v="59"/>
    <s v="Threat or possession with intent to commit criminal damage"/>
    <x v="2"/>
    <x v="2"/>
  </r>
  <r>
    <x v="0"/>
    <x v="0"/>
    <x v="22"/>
    <x v="60"/>
    <s v="3B"/>
    <s v="Threats to kill"/>
    <x v="1"/>
    <x v="1"/>
  </r>
  <r>
    <x v="0"/>
    <x v="0"/>
    <x v="22"/>
    <x v="1"/>
    <n v="84"/>
    <s v="Trade descriptions etc (outcomes only)"/>
    <x v="2"/>
    <x v="2"/>
  </r>
  <r>
    <x v="0"/>
    <x v="0"/>
    <x v="22"/>
    <x v="14"/>
    <n v="72"/>
    <s v="Trafficking for sexual exploitation"/>
    <x v="3"/>
    <x v="3"/>
  </r>
  <r>
    <x v="0"/>
    <x v="0"/>
    <x v="22"/>
    <x v="139"/>
    <s v="92A"/>
    <s v="Trafficking in controlled drugs"/>
    <x v="6"/>
    <x v="24"/>
  </r>
  <r>
    <x v="0"/>
    <x v="0"/>
    <x v="22"/>
    <x v="1"/>
    <n v="62"/>
    <s v="Treason (outcomes only)"/>
    <x v="8"/>
    <x v="16"/>
  </r>
  <r>
    <x v="0"/>
    <x v="0"/>
    <x v="22"/>
    <x v="1"/>
    <n v="63"/>
    <s v="Treason felony (outcomes only)"/>
    <x v="8"/>
    <x v="16"/>
  </r>
  <r>
    <x v="0"/>
    <x v="0"/>
    <x v="22"/>
    <x v="1"/>
    <s v="88D"/>
    <s v="Unnatural sexual offences"/>
    <x v="3"/>
    <x v="3"/>
  </r>
  <r>
    <x v="0"/>
    <x v="0"/>
    <x v="22"/>
    <x v="1"/>
    <s v="5B"/>
    <s v="Use of substance or object to endanger life (outcomes only)"/>
    <x v="1"/>
    <x v="4"/>
  </r>
  <r>
    <x v="0"/>
    <x v="0"/>
    <x v="22"/>
    <x v="1"/>
    <s v="62A"/>
    <s v="Violent disorder"/>
    <x v="8"/>
    <x v="16"/>
  </r>
  <r>
    <x v="0"/>
    <x v="0"/>
    <x v="22"/>
    <x v="1"/>
    <n v="65"/>
    <s v="Violent disorder (outcomes only)"/>
    <x v="8"/>
    <x v="16"/>
  </r>
  <r>
    <x v="0"/>
    <x v="0"/>
    <x v="22"/>
    <x v="1"/>
    <s v="5A"/>
    <s v="Wounding or carrying out an act endangering life (outcomes only)"/>
    <x v="1"/>
    <x v="4"/>
  </r>
  <r>
    <x v="0"/>
    <x v="0"/>
    <x v="23"/>
    <x v="1"/>
    <n v="12"/>
    <s v="Abandoning child under two years (outcomes only)"/>
    <x v="1"/>
    <x v="1"/>
  </r>
  <r>
    <x v="0"/>
    <x v="0"/>
    <x v="23"/>
    <x v="33"/>
    <n v="80"/>
    <s v="Absconding from lawful custody"/>
    <x v="2"/>
    <x v="2"/>
  </r>
  <r>
    <x v="0"/>
    <x v="0"/>
    <x v="23"/>
    <x v="14"/>
    <n v="71"/>
    <s v="Abuse of children through prostitution and pornography"/>
    <x v="3"/>
    <x v="3"/>
  </r>
  <r>
    <x v="0"/>
    <x v="0"/>
    <x v="23"/>
    <x v="2"/>
    <n v="73"/>
    <s v="Abuse of position of trust of a sexual nature"/>
    <x v="3"/>
    <x v="3"/>
  </r>
  <r>
    <x v="0"/>
    <x v="0"/>
    <x v="23"/>
    <x v="1"/>
    <s v="8G"/>
    <s v="Actually bodily harm and other injury(outcomes only)"/>
    <x v="1"/>
    <x v="4"/>
  </r>
  <r>
    <x v="0"/>
    <x v="0"/>
    <x v="23"/>
    <x v="1"/>
    <n v="89"/>
    <s v="Adulteration of food (outcomes only)"/>
    <x v="2"/>
    <x v="2"/>
  </r>
  <r>
    <x v="0"/>
    <x v="0"/>
    <x v="23"/>
    <x v="1"/>
    <n v="31"/>
    <s v="Aggravated burglary in a building other than a dwelling"/>
    <x v="4"/>
    <x v="5"/>
  </r>
  <r>
    <x v="0"/>
    <x v="0"/>
    <x v="23"/>
    <x v="25"/>
    <n v="29"/>
    <s v="Aggravated burglary in a dwelling"/>
    <x v="4"/>
    <x v="6"/>
  </r>
  <r>
    <x v="0"/>
    <x v="0"/>
    <x v="23"/>
    <x v="185"/>
    <n v="37.200000000000003"/>
    <s v="Aggravated vehicle taking"/>
    <x v="4"/>
    <x v="7"/>
  </r>
  <r>
    <x v="0"/>
    <x v="0"/>
    <x v="23"/>
    <x v="1"/>
    <n v="76"/>
    <s v="Aiding suicide"/>
    <x v="2"/>
    <x v="2"/>
  </r>
  <r>
    <x v="0"/>
    <x v="0"/>
    <x v="23"/>
    <x v="43"/>
    <s v="56A"/>
    <s v="Arson endangering life"/>
    <x v="5"/>
    <x v="8"/>
  </r>
  <r>
    <x v="0"/>
    <x v="0"/>
    <x v="23"/>
    <x v="116"/>
    <s v="56B"/>
    <s v="Arson not endangering life"/>
    <x v="5"/>
    <x v="8"/>
  </r>
  <r>
    <x v="0"/>
    <x v="0"/>
    <x v="23"/>
    <x v="462"/>
    <s v="8N"/>
    <s v="Assault with injury"/>
    <x v="1"/>
    <x v="4"/>
  </r>
  <r>
    <x v="0"/>
    <x v="0"/>
    <x v="23"/>
    <x v="463"/>
    <s v="5D"/>
    <s v="Assault with intent to cause serious harm"/>
    <x v="1"/>
    <x v="4"/>
  </r>
  <r>
    <x v="0"/>
    <x v="0"/>
    <x v="23"/>
    <x v="464"/>
    <s v="105A"/>
    <s v="Assault without injury"/>
    <x v="1"/>
    <x v="1"/>
  </r>
  <r>
    <x v="0"/>
    <x v="0"/>
    <x v="23"/>
    <x v="192"/>
    <n v="104"/>
    <s v="Assault without injury on a constable"/>
    <x v="1"/>
    <x v="1"/>
  </r>
  <r>
    <x v="0"/>
    <x v="0"/>
    <x v="23"/>
    <x v="342"/>
    <s v="30B"/>
    <s v="Attempted burglary in a building other than a dwelling"/>
    <x v="4"/>
    <x v="5"/>
  </r>
  <r>
    <x v="0"/>
    <x v="0"/>
    <x v="23"/>
    <x v="353"/>
    <s v="28B"/>
    <s v="Attempted burglary in a dwelling"/>
    <x v="4"/>
    <x v="6"/>
  </r>
  <r>
    <x v="0"/>
    <x v="0"/>
    <x v="23"/>
    <x v="1"/>
    <s v="28D"/>
    <s v="Attempted distraction burglary in a dwelling"/>
    <x v="4"/>
    <x v="6"/>
  </r>
  <r>
    <x v="0"/>
    <x v="0"/>
    <x v="23"/>
    <x v="14"/>
    <n v="2"/>
    <s v="Attempted murder"/>
    <x v="1"/>
    <x v="4"/>
  </r>
  <r>
    <x v="0"/>
    <x v="0"/>
    <x v="23"/>
    <x v="1"/>
    <n v="83"/>
    <s v="Bail offences"/>
    <x v="2"/>
    <x v="2"/>
  </r>
  <r>
    <x v="0"/>
    <x v="0"/>
    <x v="23"/>
    <x v="1"/>
    <n v="55"/>
    <s v="Bankruptcy and insolvency (outcomes only)"/>
    <x v="0"/>
    <x v="9"/>
  </r>
  <r>
    <x v="0"/>
    <x v="0"/>
    <x v="23"/>
    <x v="1"/>
    <n v="75"/>
    <s v="Betting, gaming and lotteries (outcomes only)"/>
    <x v="2"/>
    <x v="2"/>
  </r>
  <r>
    <x v="0"/>
    <x v="0"/>
    <x v="23"/>
    <x v="1"/>
    <n v="26"/>
    <s v="Bigamy"/>
    <x v="2"/>
    <x v="2"/>
  </r>
  <r>
    <x v="0"/>
    <x v="0"/>
    <x v="23"/>
    <x v="14"/>
    <n v="35"/>
    <s v="Blackmail"/>
    <x v="4"/>
    <x v="10"/>
  </r>
  <r>
    <x v="0"/>
    <x v="0"/>
    <x v="23"/>
    <x v="465"/>
    <s v="30A"/>
    <s v="Burglary in a building other than a dwelling"/>
    <x v="4"/>
    <x v="5"/>
  </r>
  <r>
    <x v="0"/>
    <x v="0"/>
    <x v="23"/>
    <x v="466"/>
    <s v="28A"/>
    <s v="Burglary in a dwelling"/>
    <x v="4"/>
    <x v="6"/>
  </r>
  <r>
    <x v="0"/>
    <x v="0"/>
    <x v="23"/>
    <x v="1"/>
    <n v="37.1"/>
    <s v="Causing death by aggravated vehicle taking"/>
    <x v="1"/>
    <x v="4"/>
  </r>
  <r>
    <x v="0"/>
    <x v="0"/>
    <x v="23"/>
    <x v="1"/>
    <n v="4.5999999999999996"/>
    <s v="Causing death by careless driving under influence of drink or drugs"/>
    <x v="1"/>
    <x v="4"/>
  </r>
  <r>
    <x v="0"/>
    <x v="0"/>
    <x v="23"/>
    <x v="1"/>
    <n v="4.8"/>
    <s v="Causing death by careless or inconsiderate driving"/>
    <x v="1"/>
    <x v="4"/>
  </r>
  <r>
    <x v="0"/>
    <x v="0"/>
    <x v="23"/>
    <x v="14"/>
    <n v="4.4000000000000004"/>
    <s v="Causing death by dangerous driving"/>
    <x v="1"/>
    <x v="4"/>
  </r>
  <r>
    <x v="0"/>
    <x v="0"/>
    <x v="23"/>
    <x v="1"/>
    <n v="4.9000000000000004"/>
    <s v="Causing death by driving: unlicensed drivers etc."/>
    <x v="1"/>
    <x v="4"/>
  </r>
  <r>
    <x v="0"/>
    <x v="0"/>
    <x v="23"/>
    <x v="1"/>
    <n v="4.7"/>
    <s v="Causing or allowing death of child or vulnerable person"/>
    <x v="1"/>
    <x v="4"/>
  </r>
  <r>
    <x v="0"/>
    <x v="0"/>
    <x v="23"/>
    <x v="3"/>
    <s v="22A"/>
    <s v="Causing sexual activity without consent"/>
    <x v="3"/>
    <x v="3"/>
  </r>
  <r>
    <x v="0"/>
    <x v="0"/>
    <x v="23"/>
    <x v="3"/>
    <n v="13"/>
    <s v="Child abduction"/>
    <x v="1"/>
    <x v="1"/>
  </r>
  <r>
    <x v="0"/>
    <x v="0"/>
    <x v="23"/>
    <x v="1"/>
    <n v="15"/>
    <s v="Concealing an infant death close to birth"/>
    <x v="2"/>
    <x v="2"/>
  </r>
  <r>
    <x v="0"/>
    <x v="0"/>
    <x v="23"/>
    <x v="1"/>
    <s v="3A"/>
    <s v="Conspiracy to murder"/>
    <x v="1"/>
    <x v="1"/>
  </r>
  <r>
    <x v="0"/>
    <x v="0"/>
    <x v="23"/>
    <x v="467"/>
    <s v="58B"/>
    <s v="Criminal damage to a building other than a dwelling"/>
    <x v="5"/>
    <x v="11"/>
  </r>
  <r>
    <x v="0"/>
    <x v="0"/>
    <x v="23"/>
    <x v="468"/>
    <s v="58A"/>
    <s v="Criminal damage to a dwelling"/>
    <x v="5"/>
    <x v="11"/>
  </r>
  <r>
    <x v="0"/>
    <x v="0"/>
    <x v="23"/>
    <x v="469"/>
    <s v="58C"/>
    <s v="Criminal damage to a vehicle"/>
    <x v="5"/>
    <x v="11"/>
  </r>
  <r>
    <x v="0"/>
    <x v="0"/>
    <x v="23"/>
    <x v="1"/>
    <n v="11"/>
    <s v="Cruelty to and neglect of children (outcomes only)"/>
    <x v="1"/>
    <x v="1"/>
  </r>
  <r>
    <x v="0"/>
    <x v="0"/>
    <x v="23"/>
    <x v="48"/>
    <s v="11A"/>
    <s v="Cruelty to children/young persons"/>
    <x v="1"/>
    <x v="1"/>
  </r>
  <r>
    <x v="0"/>
    <x v="0"/>
    <x v="23"/>
    <x v="1"/>
    <n v="82"/>
    <s v="Customs and Revenue offences (outcomes only)"/>
    <x v="2"/>
    <x v="2"/>
  </r>
  <r>
    <x v="0"/>
    <x v="0"/>
    <x v="23"/>
    <x v="39"/>
    <n v="802"/>
    <s v="Dangerous driving"/>
    <x v="2"/>
    <x v="2"/>
  </r>
  <r>
    <x v="0"/>
    <x v="0"/>
    <x v="23"/>
    <x v="1"/>
    <n v="95"/>
    <s v="Disclosure, obstruction, false or misleading statements etc"/>
    <x v="2"/>
    <x v="2"/>
  </r>
  <r>
    <x v="0"/>
    <x v="0"/>
    <x v="23"/>
    <x v="6"/>
    <n v="43"/>
    <s v="Dishonest use of electricity"/>
    <x v="4"/>
    <x v="10"/>
  </r>
  <r>
    <x v="0"/>
    <x v="0"/>
    <x v="23"/>
    <x v="45"/>
    <s v="28C"/>
    <s v="Distraction burglary in a dwelling"/>
    <x v="4"/>
    <x v="6"/>
  </r>
  <r>
    <x v="0"/>
    <x v="0"/>
    <x v="23"/>
    <x v="2"/>
    <s v="5E"/>
    <s v="Endangering life"/>
    <x v="1"/>
    <x v="4"/>
  </r>
  <r>
    <x v="0"/>
    <x v="0"/>
    <x v="23"/>
    <x v="1"/>
    <n v="7"/>
    <s v="Endangering life at sea (outcomes only)"/>
    <x v="1"/>
    <x v="4"/>
  </r>
  <r>
    <x v="0"/>
    <x v="0"/>
    <x v="23"/>
    <x v="1"/>
    <n v="6"/>
    <s v="Endangering railway passengers (outcomes only)"/>
    <x v="1"/>
    <x v="4"/>
  </r>
  <r>
    <x v="0"/>
    <x v="0"/>
    <x v="23"/>
    <x v="1"/>
    <n v="24"/>
    <s v="Exploitation of prostitution"/>
    <x v="2"/>
    <x v="2"/>
  </r>
  <r>
    <x v="0"/>
    <x v="0"/>
    <x v="23"/>
    <x v="290"/>
    <s v="88E"/>
    <s v="Exposure and voyeurism"/>
    <x v="3"/>
    <x v="3"/>
  </r>
  <r>
    <x v="0"/>
    <x v="0"/>
    <x v="23"/>
    <x v="1"/>
    <n v="52"/>
    <s v="False accounting (outcomes only)"/>
    <x v="0"/>
    <x v="9"/>
  </r>
  <r>
    <x v="0"/>
    <x v="0"/>
    <x v="23"/>
    <x v="3"/>
    <n v="60"/>
    <s v="Forgery or use of false drug prescription"/>
    <x v="2"/>
    <x v="2"/>
  </r>
  <r>
    <x v="0"/>
    <x v="0"/>
    <x v="23"/>
    <x v="38"/>
    <s v="53F"/>
    <s v="Fraud by abuse of position (outcomes only)"/>
    <x v="0"/>
    <x v="9"/>
  </r>
  <r>
    <x v="0"/>
    <x v="0"/>
    <x v="23"/>
    <x v="1"/>
    <n v="51"/>
    <s v="Fraud by company director (outcomes only)"/>
    <x v="0"/>
    <x v="9"/>
  </r>
  <r>
    <x v="0"/>
    <x v="0"/>
    <x v="23"/>
    <x v="2"/>
    <s v="53E"/>
    <s v="Fraud by failing to disclose information (outcomes only)"/>
    <x v="0"/>
    <x v="9"/>
  </r>
  <r>
    <x v="0"/>
    <x v="0"/>
    <x v="23"/>
    <x v="207"/>
    <s v="53C"/>
    <s v="Fraud by false representation: cheque, plastic card and online bank accounts (not PSP) (outcomes only)"/>
    <x v="0"/>
    <x v="9"/>
  </r>
  <r>
    <x v="0"/>
    <x v="0"/>
    <x v="23"/>
    <x v="30"/>
    <s v="53D"/>
    <s v="Fraud by false representation: other frauds (outcomes only)"/>
    <x v="0"/>
    <x v="9"/>
  </r>
  <r>
    <x v="0"/>
    <x v="0"/>
    <x v="23"/>
    <x v="2"/>
    <n v="814"/>
    <s v="Fraud, forgery etc associated with vehicle or driver records"/>
    <x v="2"/>
    <x v="2"/>
  </r>
  <r>
    <x v="0"/>
    <x v="0"/>
    <x v="23"/>
    <x v="93"/>
    <n v="33"/>
    <s v="Going equipped for stealing, etc"/>
    <x v="2"/>
    <x v="2"/>
  </r>
  <r>
    <x v="0"/>
    <x v="0"/>
    <x v="23"/>
    <x v="43"/>
    <n v="54"/>
    <s v="Handling stolen goods"/>
    <x v="2"/>
    <x v="2"/>
  </r>
  <r>
    <x v="0"/>
    <x v="0"/>
    <x v="23"/>
    <x v="470"/>
    <s v="8L"/>
    <s v="Harassment"/>
    <x v="1"/>
    <x v="1"/>
  </r>
  <r>
    <x v="0"/>
    <x v="0"/>
    <x v="23"/>
    <x v="1"/>
    <n v="85"/>
    <s v="Health and Safety offences (outcomes only)"/>
    <x v="2"/>
    <x v="2"/>
  </r>
  <r>
    <x v="0"/>
    <x v="0"/>
    <x v="23"/>
    <x v="25"/>
    <s v="1/4.1/4.10/4.2"/>
    <s v="Homicide"/>
    <x v="1"/>
    <x v="12"/>
  </r>
  <r>
    <x v="0"/>
    <x v="0"/>
    <x v="23"/>
    <x v="1"/>
    <n v="78"/>
    <s v="Immigration Acts (outcomes only)"/>
    <x v="2"/>
    <x v="2"/>
  </r>
  <r>
    <x v="0"/>
    <x v="0"/>
    <x v="23"/>
    <x v="3"/>
    <n v="23"/>
    <s v="Incest or familial sexual offences"/>
    <x v="3"/>
    <x v="3"/>
  </r>
  <r>
    <x v="0"/>
    <x v="0"/>
    <x v="23"/>
    <x v="1"/>
    <s v="8F"/>
    <s v="Inflicting grievous bodily harm without intent (outcomes only)"/>
    <x v="1"/>
    <x v="4"/>
  </r>
  <r>
    <x v="0"/>
    <x v="0"/>
    <x v="23"/>
    <x v="1"/>
    <n v="4.3"/>
    <s v="Intentional destruction of a viable unborn child"/>
    <x v="1"/>
    <x v="4"/>
  </r>
  <r>
    <x v="0"/>
    <x v="0"/>
    <x v="23"/>
    <x v="471"/>
    <n v="126"/>
    <s v="Interfering with a motor vehicle"/>
    <x v="4"/>
    <x v="13"/>
  </r>
  <r>
    <x v="0"/>
    <x v="0"/>
    <x v="23"/>
    <x v="3"/>
    <n v="36"/>
    <s v="Kidnapping"/>
    <x v="1"/>
    <x v="1"/>
  </r>
  <r>
    <x v="0"/>
    <x v="0"/>
    <x v="23"/>
    <x v="1"/>
    <n v="68"/>
    <s v="Libel (outcomes only)"/>
    <x v="2"/>
    <x v="2"/>
  </r>
  <r>
    <x v="0"/>
    <x v="0"/>
    <x v="23"/>
    <x v="309"/>
    <s v="49A"/>
    <s v="Making off without payment"/>
    <x v="4"/>
    <x v="10"/>
  </r>
  <r>
    <x v="0"/>
    <x v="0"/>
    <x v="23"/>
    <x v="25"/>
    <s v="53H"/>
    <s v="Making or supplying articles for use in fraud (outcomes only)"/>
    <x v="2"/>
    <x v="2"/>
  </r>
  <r>
    <x v="0"/>
    <x v="0"/>
    <x v="23"/>
    <x v="55"/>
    <n v="86"/>
    <s v="Obscene publications etc"/>
    <x v="2"/>
    <x v="2"/>
  </r>
  <r>
    <x v="0"/>
    <x v="0"/>
    <x v="23"/>
    <x v="92"/>
    <n v="69"/>
    <s v="Offender Management Act offences"/>
    <x v="2"/>
    <x v="2"/>
  </r>
  <r>
    <x v="0"/>
    <x v="0"/>
    <x v="23"/>
    <x v="472"/>
    <s v="58D"/>
    <s v="Other criminal damage"/>
    <x v="5"/>
    <x v="11"/>
  </r>
  <r>
    <x v="0"/>
    <x v="0"/>
    <x v="23"/>
    <x v="14"/>
    <s v="92C"/>
    <s v="Other drug offences"/>
    <x v="6"/>
    <x v="14"/>
  </r>
  <r>
    <x v="0"/>
    <x v="0"/>
    <x v="23"/>
    <x v="14"/>
    <n v="81"/>
    <s v="Other firearms offences"/>
    <x v="7"/>
    <x v="15"/>
  </r>
  <r>
    <x v="0"/>
    <x v="0"/>
    <x v="23"/>
    <x v="15"/>
    <n v="61"/>
    <s v="Other forgery"/>
    <x v="2"/>
    <x v="2"/>
  </r>
  <r>
    <x v="0"/>
    <x v="0"/>
    <x v="23"/>
    <x v="1"/>
    <n v="90"/>
    <s v="Other knives offences"/>
    <x v="7"/>
    <x v="15"/>
  </r>
  <r>
    <x v="0"/>
    <x v="0"/>
    <x v="23"/>
    <x v="14"/>
    <s v="88C"/>
    <s v="Other miscellaneous sexual offences"/>
    <x v="3"/>
    <x v="3"/>
  </r>
  <r>
    <x v="0"/>
    <x v="0"/>
    <x v="23"/>
    <x v="14"/>
    <n v="99"/>
    <s v="Other notifiable offences"/>
    <x v="2"/>
    <x v="2"/>
  </r>
  <r>
    <x v="0"/>
    <x v="0"/>
    <x v="23"/>
    <x v="473"/>
    <n v="66"/>
    <s v="Other offences against the State or public order"/>
    <x v="8"/>
    <x v="16"/>
  </r>
  <r>
    <x v="0"/>
    <x v="0"/>
    <x v="23"/>
    <x v="474"/>
    <n v="49"/>
    <s v="Other theft"/>
    <x v="4"/>
    <x v="10"/>
  </r>
  <r>
    <x v="0"/>
    <x v="0"/>
    <x v="23"/>
    <x v="1"/>
    <n v="67"/>
    <s v="Perjury"/>
    <x v="2"/>
    <x v="2"/>
  </r>
  <r>
    <x v="0"/>
    <x v="0"/>
    <x v="23"/>
    <x v="245"/>
    <n v="79"/>
    <s v="Perverting the course of justice"/>
    <x v="2"/>
    <x v="2"/>
  </r>
  <r>
    <x v="0"/>
    <x v="0"/>
    <x v="23"/>
    <x v="1"/>
    <n v="94"/>
    <s v="Planning laws (outcomes only)"/>
    <x v="2"/>
    <x v="2"/>
  </r>
  <r>
    <x v="0"/>
    <x v="0"/>
    <x v="23"/>
    <x v="1"/>
    <s v="8K"/>
    <s v="Poisoning or female genital mutilation (outcomes only)"/>
    <x v="1"/>
    <x v="4"/>
  </r>
  <r>
    <x v="0"/>
    <x v="0"/>
    <x v="23"/>
    <x v="212"/>
    <s v="10D"/>
    <s v="Possession of article with blade or point"/>
    <x v="7"/>
    <x v="15"/>
  </r>
  <r>
    <x v="0"/>
    <x v="0"/>
    <x v="23"/>
    <x v="14"/>
    <s v="53J"/>
    <s v="Possession of articles for use in fraud (outcomes only)"/>
    <x v="2"/>
    <x v="2"/>
  </r>
  <r>
    <x v="0"/>
    <x v="0"/>
    <x v="23"/>
    <x v="475"/>
    <s v="92E"/>
    <s v="Possession of controlled drugs (Cannabis)"/>
    <x v="6"/>
    <x v="14"/>
  </r>
  <r>
    <x v="0"/>
    <x v="0"/>
    <x v="23"/>
    <x v="259"/>
    <s v="92D"/>
    <s v="Possession of controlled drugs (excl. Cannabis)"/>
    <x v="6"/>
    <x v="14"/>
  </r>
  <r>
    <x v="0"/>
    <x v="0"/>
    <x v="23"/>
    <x v="1"/>
    <s v="61A"/>
    <s v="Possession of false documents"/>
    <x v="2"/>
    <x v="2"/>
  </r>
  <r>
    <x v="0"/>
    <x v="0"/>
    <x v="23"/>
    <x v="87"/>
    <s v="10B"/>
    <s v="Possession of firearms offences"/>
    <x v="7"/>
    <x v="15"/>
  </r>
  <r>
    <x v="0"/>
    <x v="0"/>
    <x v="23"/>
    <x v="2"/>
    <s v="10A"/>
    <s v="Possession of firearms with intent"/>
    <x v="7"/>
    <x v="15"/>
  </r>
  <r>
    <x v="0"/>
    <x v="0"/>
    <x v="23"/>
    <x v="1"/>
    <s v="5C"/>
    <s v="Possession of items to endanger life(outcomes only)"/>
    <x v="1"/>
    <x v="4"/>
  </r>
  <r>
    <x v="0"/>
    <x v="0"/>
    <x v="23"/>
    <x v="90"/>
    <s v="10C"/>
    <s v="Possession of other weapons"/>
    <x v="7"/>
    <x v="15"/>
  </r>
  <r>
    <x v="0"/>
    <x v="0"/>
    <x v="23"/>
    <x v="72"/>
    <s v="53B"/>
    <s v="Preserved other fraud and repealed fraud offences (pre Fraud Act 2006) "/>
    <x v="0"/>
    <x v="9"/>
  </r>
  <r>
    <x v="0"/>
    <x v="0"/>
    <x v="23"/>
    <x v="1"/>
    <n v="14"/>
    <s v="Procuring illegal abortion"/>
    <x v="1"/>
    <x v="1"/>
  </r>
  <r>
    <x v="0"/>
    <x v="0"/>
    <x v="23"/>
    <x v="33"/>
    <n v="38"/>
    <s v="Profiting from or concealing knowledge of the proceeds of crime"/>
    <x v="2"/>
    <x v="2"/>
  </r>
  <r>
    <x v="0"/>
    <x v="0"/>
    <x v="23"/>
    <x v="1"/>
    <n v="87"/>
    <s v="Protection from eviction (outcomes only)"/>
    <x v="2"/>
    <x v="2"/>
  </r>
  <r>
    <x v="0"/>
    <x v="0"/>
    <x v="23"/>
    <x v="460"/>
    <s v="9A"/>
    <s v="Public fear, alarm or distress"/>
    <x v="8"/>
    <x v="16"/>
  </r>
  <r>
    <x v="0"/>
    <x v="0"/>
    <x v="23"/>
    <x v="1"/>
    <n v="91"/>
    <s v="Public health offences (outcomes only)"/>
    <x v="2"/>
    <x v="2"/>
  </r>
  <r>
    <x v="0"/>
    <x v="0"/>
    <x v="23"/>
    <x v="1"/>
    <s v="8J"/>
    <s v="Racially or religiously aggravated actual bodily harm and other injury (outcomes only)"/>
    <x v="1"/>
    <x v="4"/>
  </r>
  <r>
    <x v="0"/>
    <x v="0"/>
    <x v="23"/>
    <x v="22"/>
    <s v="8P"/>
    <s v="Racially or religiously aggravated assault with injury"/>
    <x v="1"/>
    <x v="4"/>
  </r>
  <r>
    <x v="0"/>
    <x v="0"/>
    <x v="23"/>
    <x v="107"/>
    <s v="105B"/>
    <s v="Racially or religiously aggravated assault without injury"/>
    <x v="1"/>
    <x v="1"/>
  </r>
  <r>
    <x v="0"/>
    <x v="0"/>
    <x v="23"/>
    <x v="107"/>
    <s v="58J"/>
    <s v="Racially or religiously aggravated criminal damage"/>
    <x v="5"/>
    <x v="11"/>
  </r>
  <r>
    <x v="0"/>
    <x v="0"/>
    <x v="23"/>
    <x v="1"/>
    <s v="58F"/>
    <s v="Racially or religiously aggravated criminal damage to a building other than a dwelling (outcomes only)"/>
    <x v="5"/>
    <x v="11"/>
  </r>
  <r>
    <x v="0"/>
    <x v="0"/>
    <x v="23"/>
    <x v="1"/>
    <s v="58E"/>
    <s v="Racially or religiously aggravated criminal damage to a dwelling (outcomes only)"/>
    <x v="5"/>
    <x v="11"/>
  </r>
  <r>
    <x v="0"/>
    <x v="0"/>
    <x v="23"/>
    <x v="1"/>
    <s v="58G"/>
    <s v="Racially or religiously aggravated criminal damage to a vehicle (outcomes only)"/>
    <x v="5"/>
    <x v="11"/>
  </r>
  <r>
    <x v="0"/>
    <x v="0"/>
    <x v="23"/>
    <x v="35"/>
    <s v="8M"/>
    <s v="Racially or religiously aggravated harassment"/>
    <x v="1"/>
    <x v="1"/>
  </r>
  <r>
    <x v="0"/>
    <x v="0"/>
    <x v="23"/>
    <x v="1"/>
    <s v="8H"/>
    <s v="Racially or religiously aggravated inflicting grievous bodily harm without intent (outcomes only)"/>
    <x v="1"/>
    <x v="4"/>
  </r>
  <r>
    <x v="0"/>
    <x v="0"/>
    <x v="23"/>
    <x v="1"/>
    <s v="58H"/>
    <s v="Racially or religiously aggravated other criminal damage (outcomes only)"/>
    <x v="5"/>
    <x v="11"/>
  </r>
  <r>
    <x v="0"/>
    <x v="0"/>
    <x v="23"/>
    <x v="203"/>
    <s v="9B"/>
    <s v="Racially or religiously aggravated public fear, alarm or distress"/>
    <x v="8"/>
    <x v="16"/>
  </r>
  <r>
    <x v="0"/>
    <x v="0"/>
    <x v="23"/>
    <x v="277"/>
    <s v="19C"/>
    <s v="Rape of a female aged 16 and over"/>
    <x v="3"/>
    <x v="17"/>
  </r>
  <r>
    <x v="0"/>
    <x v="0"/>
    <x v="23"/>
    <x v="22"/>
    <s v="19E"/>
    <s v="Rape of a female child under 13"/>
    <x v="3"/>
    <x v="17"/>
  </r>
  <r>
    <x v="0"/>
    <x v="0"/>
    <x v="23"/>
    <x v="122"/>
    <s v="19D"/>
    <s v="Rape of a female child under 16"/>
    <x v="3"/>
    <x v="17"/>
  </r>
  <r>
    <x v="0"/>
    <x v="0"/>
    <x v="23"/>
    <x v="2"/>
    <s v="19F"/>
    <s v="Rape of a male aged 16 and over"/>
    <x v="3"/>
    <x v="17"/>
  </r>
  <r>
    <x v="0"/>
    <x v="0"/>
    <x v="23"/>
    <x v="25"/>
    <s v="19H"/>
    <s v="Rape of a male child under 13"/>
    <x v="3"/>
    <x v="17"/>
  </r>
  <r>
    <x v="0"/>
    <x v="0"/>
    <x v="23"/>
    <x v="14"/>
    <s v="19G"/>
    <s v="Rape of a male child under 16"/>
    <x v="3"/>
    <x v="17"/>
  </r>
  <r>
    <x v="0"/>
    <x v="0"/>
    <x v="23"/>
    <x v="1"/>
    <n v="64"/>
    <s v="Riot (outcomes only)"/>
    <x v="8"/>
    <x v="16"/>
  </r>
  <r>
    <x v="0"/>
    <x v="0"/>
    <x v="23"/>
    <x v="107"/>
    <s v="34A"/>
    <s v="Robbery of business property"/>
    <x v="9"/>
    <x v="18"/>
  </r>
  <r>
    <x v="0"/>
    <x v="0"/>
    <x v="23"/>
    <x v="207"/>
    <s v="34B"/>
    <s v="Robbery of personal property"/>
    <x v="9"/>
    <x v="19"/>
  </r>
  <r>
    <x v="0"/>
    <x v="0"/>
    <x v="23"/>
    <x v="14"/>
    <n v="70"/>
    <s v="Sexual activity etc with a person with a mental disorder"/>
    <x v="3"/>
    <x v="3"/>
  </r>
  <r>
    <x v="0"/>
    <x v="0"/>
    <x v="23"/>
    <x v="31"/>
    <n v="21"/>
    <s v="Sexual activity involving a child under 13"/>
    <x v="3"/>
    <x v="3"/>
  </r>
  <r>
    <x v="0"/>
    <x v="0"/>
    <x v="23"/>
    <x v="144"/>
    <s v="22B"/>
    <s v="Sexual activity involving child under 16"/>
    <x v="3"/>
    <x v="3"/>
  </r>
  <r>
    <x v="0"/>
    <x v="0"/>
    <x v="23"/>
    <x v="192"/>
    <s v="20A"/>
    <s v="Sexual assault on a female aged 13 and over"/>
    <x v="3"/>
    <x v="3"/>
  </r>
  <r>
    <x v="0"/>
    <x v="0"/>
    <x v="23"/>
    <x v="175"/>
    <s v="20B"/>
    <s v="Sexual assault on a female child under 13"/>
    <x v="3"/>
    <x v="3"/>
  </r>
  <r>
    <x v="0"/>
    <x v="0"/>
    <x v="23"/>
    <x v="87"/>
    <s v="17A"/>
    <s v="Sexual assault on a male aged 13 and over"/>
    <x v="3"/>
    <x v="3"/>
  </r>
  <r>
    <x v="0"/>
    <x v="0"/>
    <x v="23"/>
    <x v="25"/>
    <s v="17B"/>
    <s v="Sexual assault on a male child under 13"/>
    <x v="3"/>
    <x v="3"/>
  </r>
  <r>
    <x v="0"/>
    <x v="0"/>
    <x v="23"/>
    <x v="15"/>
    <s v="88A"/>
    <s v="Sexual grooming"/>
    <x v="3"/>
    <x v="3"/>
  </r>
  <r>
    <x v="0"/>
    <x v="0"/>
    <x v="23"/>
    <x v="476"/>
    <n v="46"/>
    <s v="Shoplifting"/>
    <x v="4"/>
    <x v="20"/>
  </r>
  <r>
    <x v="0"/>
    <x v="0"/>
    <x v="23"/>
    <x v="1"/>
    <n v="27"/>
    <s v="Soliciting for the purposes of prostitution"/>
    <x v="2"/>
    <x v="2"/>
  </r>
  <r>
    <x v="0"/>
    <x v="0"/>
    <x v="23"/>
    <x v="156"/>
    <n v="41"/>
    <s v="Theft by an employee"/>
    <x v="4"/>
    <x v="10"/>
  </r>
  <r>
    <x v="0"/>
    <x v="0"/>
    <x v="23"/>
    <x v="71"/>
    <n v="47"/>
    <s v="Theft from automatic machine or meter"/>
    <x v="4"/>
    <x v="10"/>
  </r>
  <r>
    <x v="0"/>
    <x v="0"/>
    <x v="23"/>
    <x v="201"/>
    <n v="39"/>
    <s v="Theft from the person"/>
    <x v="4"/>
    <x v="21"/>
  </r>
  <r>
    <x v="0"/>
    <x v="0"/>
    <x v="23"/>
    <x v="477"/>
    <n v="45"/>
    <s v="Theft from vehicle"/>
    <x v="4"/>
    <x v="22"/>
  </r>
  <r>
    <x v="0"/>
    <x v="0"/>
    <x v="23"/>
    <x v="478"/>
    <n v="40"/>
    <s v="Theft in a dwelling other than from an automatic machine or meter"/>
    <x v="4"/>
    <x v="10"/>
  </r>
  <r>
    <x v="0"/>
    <x v="0"/>
    <x v="23"/>
    <x v="45"/>
    <n v="42"/>
    <s v="Theft of mail"/>
    <x v="4"/>
    <x v="10"/>
  </r>
  <r>
    <x v="0"/>
    <x v="0"/>
    <x v="23"/>
    <x v="224"/>
    <n v="44"/>
    <s v="Theft or unauthorised taking of a pedal cycle"/>
    <x v="4"/>
    <x v="23"/>
  </r>
  <r>
    <x v="0"/>
    <x v="0"/>
    <x v="23"/>
    <x v="479"/>
    <n v="48"/>
    <s v="Theft or unauthorised taking of motor vehicle"/>
    <x v="4"/>
    <x v="7"/>
  </r>
  <r>
    <x v="0"/>
    <x v="0"/>
    <x v="23"/>
    <x v="146"/>
    <n v="59"/>
    <s v="Threat or possession with intent to commit criminal damage"/>
    <x v="2"/>
    <x v="2"/>
  </r>
  <r>
    <x v="0"/>
    <x v="0"/>
    <x v="23"/>
    <x v="90"/>
    <s v="3B"/>
    <s v="Threats to kill"/>
    <x v="1"/>
    <x v="1"/>
  </r>
  <r>
    <x v="0"/>
    <x v="0"/>
    <x v="23"/>
    <x v="1"/>
    <n v="84"/>
    <s v="Trade descriptions etc (outcomes only)"/>
    <x v="2"/>
    <x v="2"/>
  </r>
  <r>
    <x v="0"/>
    <x v="0"/>
    <x v="23"/>
    <x v="1"/>
    <n v="72"/>
    <s v="Trafficking for sexual exploitation"/>
    <x v="3"/>
    <x v="3"/>
  </r>
  <r>
    <x v="0"/>
    <x v="0"/>
    <x v="23"/>
    <x v="274"/>
    <s v="92A"/>
    <s v="Trafficking in controlled drugs"/>
    <x v="6"/>
    <x v="24"/>
  </r>
  <r>
    <x v="0"/>
    <x v="0"/>
    <x v="23"/>
    <x v="1"/>
    <n v="62"/>
    <s v="Treason (outcomes only)"/>
    <x v="8"/>
    <x v="16"/>
  </r>
  <r>
    <x v="0"/>
    <x v="0"/>
    <x v="23"/>
    <x v="1"/>
    <n v="63"/>
    <s v="Treason felony (outcomes only)"/>
    <x v="8"/>
    <x v="16"/>
  </r>
  <r>
    <x v="0"/>
    <x v="0"/>
    <x v="23"/>
    <x v="1"/>
    <s v="88D"/>
    <s v="Unnatural sexual offences"/>
    <x v="3"/>
    <x v="3"/>
  </r>
  <r>
    <x v="0"/>
    <x v="0"/>
    <x v="23"/>
    <x v="1"/>
    <s v="5B"/>
    <s v="Use of substance or object to endanger life (outcomes only)"/>
    <x v="1"/>
    <x v="4"/>
  </r>
  <r>
    <x v="0"/>
    <x v="0"/>
    <x v="23"/>
    <x v="1"/>
    <s v="62A"/>
    <s v="Violent disorder"/>
    <x v="8"/>
    <x v="16"/>
  </r>
  <r>
    <x v="0"/>
    <x v="0"/>
    <x v="23"/>
    <x v="1"/>
    <n v="65"/>
    <s v="Violent disorder (outcomes only)"/>
    <x v="8"/>
    <x v="16"/>
  </r>
  <r>
    <x v="0"/>
    <x v="0"/>
    <x v="23"/>
    <x v="1"/>
    <s v="5A"/>
    <s v="Wounding or carrying out an act endangering life (outcomes only)"/>
    <x v="1"/>
    <x v="4"/>
  </r>
  <r>
    <x v="0"/>
    <x v="0"/>
    <x v="24"/>
    <x v="1"/>
    <n v="12"/>
    <s v="Abandoning child under two years (outcomes only)"/>
    <x v="1"/>
    <x v="1"/>
  </r>
  <r>
    <x v="0"/>
    <x v="0"/>
    <x v="24"/>
    <x v="3"/>
    <n v="80"/>
    <s v="Absconding from lawful custody"/>
    <x v="2"/>
    <x v="2"/>
  </r>
  <r>
    <x v="0"/>
    <x v="0"/>
    <x v="24"/>
    <x v="1"/>
    <n v="71"/>
    <s v="Abuse of children through prostitution and pornography"/>
    <x v="3"/>
    <x v="3"/>
  </r>
  <r>
    <x v="0"/>
    <x v="0"/>
    <x v="24"/>
    <x v="1"/>
    <n v="73"/>
    <s v="Abuse of position of trust of a sexual nature"/>
    <x v="3"/>
    <x v="3"/>
  </r>
  <r>
    <x v="0"/>
    <x v="0"/>
    <x v="24"/>
    <x v="1"/>
    <s v="8G"/>
    <s v="Actually bodily harm and other injury(outcomes only)"/>
    <x v="1"/>
    <x v="4"/>
  </r>
  <r>
    <x v="0"/>
    <x v="0"/>
    <x v="24"/>
    <x v="1"/>
    <n v="89"/>
    <s v="Adulteration of food (outcomes only)"/>
    <x v="2"/>
    <x v="2"/>
  </r>
  <r>
    <x v="0"/>
    <x v="0"/>
    <x v="24"/>
    <x v="3"/>
    <n v="31"/>
    <s v="Aggravated burglary in a building other than a dwelling"/>
    <x v="4"/>
    <x v="5"/>
  </r>
  <r>
    <x v="0"/>
    <x v="0"/>
    <x v="24"/>
    <x v="38"/>
    <n v="29"/>
    <s v="Aggravated burglary in a dwelling"/>
    <x v="4"/>
    <x v="6"/>
  </r>
  <r>
    <x v="0"/>
    <x v="0"/>
    <x v="24"/>
    <x v="35"/>
    <n v="37.200000000000003"/>
    <s v="Aggravated vehicle taking"/>
    <x v="4"/>
    <x v="7"/>
  </r>
  <r>
    <x v="0"/>
    <x v="0"/>
    <x v="24"/>
    <x v="1"/>
    <n v="76"/>
    <s v="Aiding suicide"/>
    <x v="2"/>
    <x v="2"/>
  </r>
  <r>
    <x v="0"/>
    <x v="0"/>
    <x v="24"/>
    <x v="4"/>
    <s v="56A"/>
    <s v="Arson endangering life"/>
    <x v="5"/>
    <x v="8"/>
  </r>
  <r>
    <x v="0"/>
    <x v="0"/>
    <x v="24"/>
    <x v="278"/>
    <s v="56B"/>
    <s v="Arson not endangering life"/>
    <x v="5"/>
    <x v="8"/>
  </r>
  <r>
    <x v="0"/>
    <x v="0"/>
    <x v="24"/>
    <x v="480"/>
    <s v="8N"/>
    <s v="Assault with injury"/>
    <x v="1"/>
    <x v="4"/>
  </r>
  <r>
    <x v="0"/>
    <x v="0"/>
    <x v="24"/>
    <x v="24"/>
    <s v="5D"/>
    <s v="Assault with intent to cause serious harm"/>
    <x v="1"/>
    <x v="4"/>
  </r>
  <r>
    <x v="0"/>
    <x v="0"/>
    <x v="24"/>
    <x v="481"/>
    <s v="105A"/>
    <s v="Assault without injury"/>
    <x v="1"/>
    <x v="1"/>
  </r>
  <r>
    <x v="0"/>
    <x v="0"/>
    <x v="24"/>
    <x v="223"/>
    <n v="104"/>
    <s v="Assault without injury on a constable"/>
    <x v="1"/>
    <x v="1"/>
  </r>
  <r>
    <x v="0"/>
    <x v="0"/>
    <x v="24"/>
    <x v="223"/>
    <s v="30B"/>
    <s v="Attempted burglary in a building other than a dwelling"/>
    <x v="4"/>
    <x v="5"/>
  </r>
  <r>
    <x v="0"/>
    <x v="0"/>
    <x v="24"/>
    <x v="482"/>
    <s v="28B"/>
    <s v="Attempted burglary in a dwelling"/>
    <x v="4"/>
    <x v="6"/>
  </r>
  <r>
    <x v="0"/>
    <x v="0"/>
    <x v="24"/>
    <x v="1"/>
    <s v="28D"/>
    <s v="Attempted distraction burglary in a dwelling"/>
    <x v="4"/>
    <x v="6"/>
  </r>
  <r>
    <x v="0"/>
    <x v="0"/>
    <x v="24"/>
    <x v="2"/>
    <n v="2"/>
    <s v="Attempted murder"/>
    <x v="1"/>
    <x v="4"/>
  </r>
  <r>
    <x v="0"/>
    <x v="0"/>
    <x v="24"/>
    <x v="1"/>
    <n v="83"/>
    <s v="Bail offences"/>
    <x v="2"/>
    <x v="2"/>
  </r>
  <r>
    <x v="0"/>
    <x v="0"/>
    <x v="24"/>
    <x v="1"/>
    <n v="55"/>
    <s v="Bankruptcy and insolvency (outcomes only)"/>
    <x v="0"/>
    <x v="9"/>
  </r>
  <r>
    <x v="0"/>
    <x v="0"/>
    <x v="24"/>
    <x v="1"/>
    <n v="75"/>
    <s v="Betting, gaming and lotteries (outcomes only)"/>
    <x v="2"/>
    <x v="2"/>
  </r>
  <r>
    <x v="0"/>
    <x v="0"/>
    <x v="24"/>
    <x v="1"/>
    <n v="26"/>
    <s v="Bigamy"/>
    <x v="2"/>
    <x v="2"/>
  </r>
  <r>
    <x v="0"/>
    <x v="0"/>
    <x v="24"/>
    <x v="35"/>
    <n v="35"/>
    <s v="Blackmail"/>
    <x v="4"/>
    <x v="10"/>
  </r>
  <r>
    <x v="0"/>
    <x v="0"/>
    <x v="24"/>
    <x v="283"/>
    <s v="30A"/>
    <s v="Burglary in a building other than a dwelling"/>
    <x v="4"/>
    <x v="5"/>
  </r>
  <r>
    <x v="0"/>
    <x v="0"/>
    <x v="24"/>
    <x v="483"/>
    <s v="28A"/>
    <s v="Burglary in a dwelling"/>
    <x v="4"/>
    <x v="6"/>
  </r>
  <r>
    <x v="0"/>
    <x v="0"/>
    <x v="24"/>
    <x v="1"/>
    <n v="37.1"/>
    <s v="Causing death by aggravated vehicle taking"/>
    <x v="1"/>
    <x v="4"/>
  </r>
  <r>
    <x v="0"/>
    <x v="0"/>
    <x v="24"/>
    <x v="1"/>
    <n v="4.5999999999999996"/>
    <s v="Causing death by careless driving under influence of drink or drugs"/>
    <x v="1"/>
    <x v="4"/>
  </r>
  <r>
    <x v="0"/>
    <x v="0"/>
    <x v="24"/>
    <x v="1"/>
    <n v="4.8"/>
    <s v="Causing death by careless or inconsiderate driving"/>
    <x v="1"/>
    <x v="4"/>
  </r>
  <r>
    <x v="0"/>
    <x v="0"/>
    <x v="24"/>
    <x v="1"/>
    <n v="4.4000000000000004"/>
    <s v="Causing death by dangerous driving"/>
    <x v="1"/>
    <x v="4"/>
  </r>
  <r>
    <x v="0"/>
    <x v="0"/>
    <x v="24"/>
    <x v="1"/>
    <n v="4.9000000000000004"/>
    <s v="Causing death by driving: unlicensed drivers etc."/>
    <x v="1"/>
    <x v="4"/>
  </r>
  <r>
    <x v="0"/>
    <x v="0"/>
    <x v="24"/>
    <x v="1"/>
    <n v="4.7"/>
    <s v="Causing or allowing death of child or vulnerable person"/>
    <x v="1"/>
    <x v="4"/>
  </r>
  <r>
    <x v="0"/>
    <x v="0"/>
    <x v="24"/>
    <x v="2"/>
    <s v="22A"/>
    <s v="Causing sexual activity without consent"/>
    <x v="3"/>
    <x v="3"/>
  </r>
  <r>
    <x v="0"/>
    <x v="0"/>
    <x v="24"/>
    <x v="3"/>
    <n v="13"/>
    <s v="Child abduction"/>
    <x v="1"/>
    <x v="1"/>
  </r>
  <r>
    <x v="0"/>
    <x v="0"/>
    <x v="24"/>
    <x v="1"/>
    <n v="15"/>
    <s v="Concealing an infant death close to birth"/>
    <x v="2"/>
    <x v="2"/>
  </r>
  <r>
    <x v="0"/>
    <x v="0"/>
    <x v="24"/>
    <x v="1"/>
    <s v="3A"/>
    <s v="Conspiracy to murder"/>
    <x v="1"/>
    <x v="1"/>
  </r>
  <r>
    <x v="0"/>
    <x v="0"/>
    <x v="24"/>
    <x v="484"/>
    <s v="58B"/>
    <s v="Criminal damage to a building other than a dwelling"/>
    <x v="5"/>
    <x v="11"/>
  </r>
  <r>
    <x v="0"/>
    <x v="0"/>
    <x v="24"/>
    <x v="485"/>
    <s v="58A"/>
    <s v="Criminal damage to a dwelling"/>
    <x v="5"/>
    <x v="11"/>
  </r>
  <r>
    <x v="0"/>
    <x v="0"/>
    <x v="24"/>
    <x v="486"/>
    <s v="58C"/>
    <s v="Criminal damage to a vehicle"/>
    <x v="5"/>
    <x v="11"/>
  </r>
  <r>
    <x v="0"/>
    <x v="0"/>
    <x v="24"/>
    <x v="1"/>
    <n v="11"/>
    <s v="Cruelty to and neglect of children (outcomes only)"/>
    <x v="1"/>
    <x v="1"/>
  </r>
  <r>
    <x v="0"/>
    <x v="0"/>
    <x v="24"/>
    <x v="166"/>
    <s v="11A"/>
    <s v="Cruelty to children/young persons"/>
    <x v="1"/>
    <x v="1"/>
  </r>
  <r>
    <x v="0"/>
    <x v="0"/>
    <x v="24"/>
    <x v="1"/>
    <n v="82"/>
    <s v="Customs and Revenue offences (outcomes only)"/>
    <x v="2"/>
    <x v="2"/>
  </r>
  <r>
    <x v="0"/>
    <x v="0"/>
    <x v="24"/>
    <x v="92"/>
    <n v="802"/>
    <s v="Dangerous driving"/>
    <x v="2"/>
    <x v="2"/>
  </r>
  <r>
    <x v="0"/>
    <x v="0"/>
    <x v="24"/>
    <x v="1"/>
    <n v="95"/>
    <s v="Disclosure, obstruction, false or misleading statements etc"/>
    <x v="2"/>
    <x v="2"/>
  </r>
  <r>
    <x v="0"/>
    <x v="0"/>
    <x v="24"/>
    <x v="25"/>
    <n v="43"/>
    <s v="Dishonest use of electricity"/>
    <x v="4"/>
    <x v="10"/>
  </r>
  <r>
    <x v="0"/>
    <x v="0"/>
    <x v="24"/>
    <x v="23"/>
    <s v="28C"/>
    <s v="Distraction burglary in a dwelling"/>
    <x v="4"/>
    <x v="6"/>
  </r>
  <r>
    <x v="0"/>
    <x v="0"/>
    <x v="24"/>
    <x v="14"/>
    <s v="5E"/>
    <s v="Endangering life"/>
    <x v="1"/>
    <x v="4"/>
  </r>
  <r>
    <x v="0"/>
    <x v="0"/>
    <x v="24"/>
    <x v="1"/>
    <n v="7"/>
    <s v="Endangering life at sea (outcomes only)"/>
    <x v="1"/>
    <x v="4"/>
  </r>
  <r>
    <x v="0"/>
    <x v="0"/>
    <x v="24"/>
    <x v="1"/>
    <n v="6"/>
    <s v="Endangering railway passengers (outcomes only)"/>
    <x v="1"/>
    <x v="4"/>
  </r>
  <r>
    <x v="0"/>
    <x v="0"/>
    <x v="24"/>
    <x v="1"/>
    <n v="24"/>
    <s v="Exploitation of prostitution"/>
    <x v="2"/>
    <x v="2"/>
  </r>
  <r>
    <x v="0"/>
    <x v="0"/>
    <x v="24"/>
    <x v="43"/>
    <s v="88E"/>
    <s v="Exposure and voyeurism"/>
    <x v="3"/>
    <x v="3"/>
  </r>
  <r>
    <x v="0"/>
    <x v="0"/>
    <x v="24"/>
    <x v="3"/>
    <n v="52"/>
    <s v="False accounting (outcomes only)"/>
    <x v="0"/>
    <x v="9"/>
  </r>
  <r>
    <x v="0"/>
    <x v="0"/>
    <x v="24"/>
    <x v="14"/>
    <n v="60"/>
    <s v="Forgery or use of false drug prescription"/>
    <x v="2"/>
    <x v="2"/>
  </r>
  <r>
    <x v="0"/>
    <x v="0"/>
    <x v="24"/>
    <x v="4"/>
    <s v="53F"/>
    <s v="Fraud by abuse of position (outcomes only)"/>
    <x v="0"/>
    <x v="9"/>
  </r>
  <r>
    <x v="0"/>
    <x v="0"/>
    <x v="24"/>
    <x v="2"/>
    <n v="51"/>
    <s v="Fraud by company director (outcomes only)"/>
    <x v="0"/>
    <x v="9"/>
  </r>
  <r>
    <x v="0"/>
    <x v="0"/>
    <x v="24"/>
    <x v="1"/>
    <s v="53E"/>
    <s v="Fraud by failing to disclose information (outcomes only)"/>
    <x v="0"/>
    <x v="9"/>
  </r>
  <r>
    <x v="0"/>
    <x v="0"/>
    <x v="24"/>
    <x v="152"/>
    <s v="53C"/>
    <s v="Fraud by false representation: cheque, plastic card and online bank accounts (not PSP) (outcomes only)"/>
    <x v="0"/>
    <x v="9"/>
  </r>
  <r>
    <x v="0"/>
    <x v="0"/>
    <x v="24"/>
    <x v="155"/>
    <s v="53D"/>
    <s v="Fraud by false representation: other frauds (outcomes only)"/>
    <x v="0"/>
    <x v="9"/>
  </r>
  <r>
    <x v="0"/>
    <x v="0"/>
    <x v="24"/>
    <x v="2"/>
    <n v="814"/>
    <s v="Fraud, forgery etc associated with vehicle or driver records"/>
    <x v="2"/>
    <x v="2"/>
  </r>
  <r>
    <x v="0"/>
    <x v="0"/>
    <x v="24"/>
    <x v="79"/>
    <n v="33"/>
    <s v="Going equipped for stealing, etc"/>
    <x v="2"/>
    <x v="2"/>
  </r>
  <r>
    <x v="0"/>
    <x v="0"/>
    <x v="24"/>
    <x v="96"/>
    <n v="54"/>
    <s v="Handling stolen goods"/>
    <x v="2"/>
    <x v="2"/>
  </r>
  <r>
    <x v="0"/>
    <x v="0"/>
    <x v="24"/>
    <x v="487"/>
    <s v="8L"/>
    <s v="Harassment"/>
    <x v="1"/>
    <x v="1"/>
  </r>
  <r>
    <x v="0"/>
    <x v="0"/>
    <x v="24"/>
    <x v="1"/>
    <n v="85"/>
    <s v="Health and Safety offences (outcomes only)"/>
    <x v="2"/>
    <x v="2"/>
  </r>
  <r>
    <x v="0"/>
    <x v="0"/>
    <x v="24"/>
    <x v="2"/>
    <s v="1/4.1/4.10/4.2"/>
    <s v="Homicide"/>
    <x v="1"/>
    <x v="12"/>
  </r>
  <r>
    <x v="0"/>
    <x v="0"/>
    <x v="24"/>
    <x v="1"/>
    <n v="78"/>
    <s v="Immigration Acts (outcomes only)"/>
    <x v="2"/>
    <x v="2"/>
  </r>
  <r>
    <x v="0"/>
    <x v="0"/>
    <x v="24"/>
    <x v="2"/>
    <n v="23"/>
    <s v="Incest or familial sexual offences"/>
    <x v="3"/>
    <x v="3"/>
  </r>
  <r>
    <x v="0"/>
    <x v="0"/>
    <x v="24"/>
    <x v="1"/>
    <s v="8F"/>
    <s v="Inflicting grievous bodily harm without intent (outcomes only)"/>
    <x v="1"/>
    <x v="4"/>
  </r>
  <r>
    <x v="0"/>
    <x v="0"/>
    <x v="24"/>
    <x v="1"/>
    <n v="4.3"/>
    <s v="Intentional destruction of a viable unborn child"/>
    <x v="1"/>
    <x v="4"/>
  </r>
  <r>
    <x v="0"/>
    <x v="0"/>
    <x v="24"/>
    <x v="234"/>
    <n v="126"/>
    <s v="Interfering with a motor vehicle"/>
    <x v="4"/>
    <x v="13"/>
  </r>
  <r>
    <x v="0"/>
    <x v="0"/>
    <x v="24"/>
    <x v="3"/>
    <n v="36"/>
    <s v="Kidnapping"/>
    <x v="1"/>
    <x v="1"/>
  </r>
  <r>
    <x v="0"/>
    <x v="0"/>
    <x v="24"/>
    <x v="1"/>
    <n v="68"/>
    <s v="Libel (outcomes only)"/>
    <x v="2"/>
    <x v="2"/>
  </r>
  <r>
    <x v="0"/>
    <x v="0"/>
    <x v="24"/>
    <x v="488"/>
    <s v="49A"/>
    <s v="Making off without payment"/>
    <x v="4"/>
    <x v="10"/>
  </r>
  <r>
    <x v="0"/>
    <x v="0"/>
    <x v="24"/>
    <x v="40"/>
    <s v="53H"/>
    <s v="Making or supplying articles for use in fraud (outcomes only)"/>
    <x v="2"/>
    <x v="2"/>
  </r>
  <r>
    <x v="0"/>
    <x v="0"/>
    <x v="24"/>
    <x v="79"/>
    <n v="86"/>
    <s v="Obscene publications etc"/>
    <x v="2"/>
    <x v="2"/>
  </r>
  <r>
    <x v="0"/>
    <x v="0"/>
    <x v="24"/>
    <x v="14"/>
    <n v="69"/>
    <s v="Offender Management Act offences"/>
    <x v="2"/>
    <x v="2"/>
  </r>
  <r>
    <x v="0"/>
    <x v="0"/>
    <x v="24"/>
    <x v="489"/>
    <s v="58D"/>
    <s v="Other criminal damage"/>
    <x v="5"/>
    <x v="11"/>
  </r>
  <r>
    <x v="0"/>
    <x v="0"/>
    <x v="24"/>
    <x v="33"/>
    <s v="92C"/>
    <s v="Other drug offences"/>
    <x v="6"/>
    <x v="14"/>
  </r>
  <r>
    <x v="0"/>
    <x v="0"/>
    <x v="24"/>
    <x v="1"/>
    <n v="81"/>
    <s v="Other firearms offences"/>
    <x v="7"/>
    <x v="15"/>
  </r>
  <r>
    <x v="0"/>
    <x v="0"/>
    <x v="24"/>
    <x v="23"/>
    <n v="61"/>
    <s v="Other forgery"/>
    <x v="2"/>
    <x v="2"/>
  </r>
  <r>
    <x v="0"/>
    <x v="0"/>
    <x v="24"/>
    <x v="1"/>
    <n v="90"/>
    <s v="Other knives offences"/>
    <x v="7"/>
    <x v="15"/>
  </r>
  <r>
    <x v="0"/>
    <x v="0"/>
    <x v="24"/>
    <x v="2"/>
    <s v="88C"/>
    <s v="Other miscellaneous sexual offences"/>
    <x v="3"/>
    <x v="3"/>
  </r>
  <r>
    <x v="0"/>
    <x v="0"/>
    <x v="24"/>
    <x v="4"/>
    <n v="99"/>
    <s v="Other notifiable offences"/>
    <x v="2"/>
    <x v="2"/>
  </r>
  <r>
    <x v="0"/>
    <x v="0"/>
    <x v="24"/>
    <x v="247"/>
    <n v="66"/>
    <s v="Other offences against the State or public order"/>
    <x v="8"/>
    <x v="16"/>
  </r>
  <r>
    <x v="0"/>
    <x v="0"/>
    <x v="24"/>
    <x v="490"/>
    <n v="49"/>
    <s v="Other theft"/>
    <x v="4"/>
    <x v="10"/>
  </r>
  <r>
    <x v="0"/>
    <x v="0"/>
    <x v="24"/>
    <x v="2"/>
    <n v="67"/>
    <s v="Perjury"/>
    <x v="2"/>
    <x v="2"/>
  </r>
  <r>
    <x v="0"/>
    <x v="0"/>
    <x v="24"/>
    <x v="21"/>
    <n v="79"/>
    <s v="Perverting the course of justice"/>
    <x v="2"/>
    <x v="2"/>
  </r>
  <r>
    <x v="0"/>
    <x v="0"/>
    <x v="24"/>
    <x v="1"/>
    <n v="94"/>
    <s v="Planning laws (outcomes only)"/>
    <x v="2"/>
    <x v="2"/>
  </r>
  <r>
    <x v="0"/>
    <x v="0"/>
    <x v="24"/>
    <x v="1"/>
    <s v="8K"/>
    <s v="Poisoning or female genital mutilation (outcomes only)"/>
    <x v="1"/>
    <x v="4"/>
  </r>
  <r>
    <x v="0"/>
    <x v="0"/>
    <x v="24"/>
    <x v="93"/>
    <s v="10D"/>
    <s v="Possession of article with blade or point"/>
    <x v="7"/>
    <x v="15"/>
  </r>
  <r>
    <x v="0"/>
    <x v="0"/>
    <x v="24"/>
    <x v="38"/>
    <s v="53J"/>
    <s v="Possession of articles for use in fraud (outcomes only)"/>
    <x v="2"/>
    <x v="2"/>
  </r>
  <r>
    <x v="0"/>
    <x v="0"/>
    <x v="24"/>
    <x v="491"/>
    <s v="92E"/>
    <s v="Possession of controlled drugs (Cannabis)"/>
    <x v="6"/>
    <x v="14"/>
  </r>
  <r>
    <x v="0"/>
    <x v="0"/>
    <x v="24"/>
    <x v="73"/>
    <s v="92D"/>
    <s v="Possession of controlled drugs (excl. Cannabis)"/>
    <x v="6"/>
    <x v="14"/>
  </r>
  <r>
    <x v="0"/>
    <x v="0"/>
    <x v="24"/>
    <x v="1"/>
    <s v="61A"/>
    <s v="Possession of false documents"/>
    <x v="2"/>
    <x v="2"/>
  </r>
  <r>
    <x v="0"/>
    <x v="0"/>
    <x v="24"/>
    <x v="35"/>
    <s v="10B"/>
    <s v="Possession of firearms offences"/>
    <x v="7"/>
    <x v="15"/>
  </r>
  <r>
    <x v="0"/>
    <x v="0"/>
    <x v="24"/>
    <x v="14"/>
    <s v="10A"/>
    <s v="Possession of firearms with intent"/>
    <x v="7"/>
    <x v="15"/>
  </r>
  <r>
    <x v="0"/>
    <x v="0"/>
    <x v="24"/>
    <x v="1"/>
    <s v="5C"/>
    <s v="Possession of items to endanger life(outcomes only)"/>
    <x v="1"/>
    <x v="4"/>
  </r>
  <r>
    <x v="0"/>
    <x v="0"/>
    <x v="24"/>
    <x v="82"/>
    <s v="10C"/>
    <s v="Possession of other weapons"/>
    <x v="7"/>
    <x v="15"/>
  </r>
  <r>
    <x v="0"/>
    <x v="0"/>
    <x v="24"/>
    <x v="96"/>
    <s v="53B"/>
    <s v="Preserved other fraud and repealed fraud offences (pre Fraud Act 2006) "/>
    <x v="0"/>
    <x v="9"/>
  </r>
  <r>
    <x v="0"/>
    <x v="0"/>
    <x v="24"/>
    <x v="1"/>
    <n v="14"/>
    <s v="Procuring illegal abortion"/>
    <x v="1"/>
    <x v="1"/>
  </r>
  <r>
    <x v="0"/>
    <x v="0"/>
    <x v="24"/>
    <x v="40"/>
    <n v="38"/>
    <s v="Profiting from or concealing knowledge of the proceeds of crime"/>
    <x v="2"/>
    <x v="2"/>
  </r>
  <r>
    <x v="0"/>
    <x v="0"/>
    <x v="24"/>
    <x v="1"/>
    <n v="87"/>
    <s v="Protection from eviction (outcomes only)"/>
    <x v="2"/>
    <x v="2"/>
  </r>
  <r>
    <x v="0"/>
    <x v="0"/>
    <x v="24"/>
    <x v="492"/>
    <s v="9A"/>
    <s v="Public fear, alarm or distress"/>
    <x v="8"/>
    <x v="16"/>
  </r>
  <r>
    <x v="0"/>
    <x v="0"/>
    <x v="24"/>
    <x v="1"/>
    <n v="91"/>
    <s v="Public health offences (outcomes only)"/>
    <x v="2"/>
    <x v="2"/>
  </r>
  <r>
    <x v="0"/>
    <x v="0"/>
    <x v="24"/>
    <x v="1"/>
    <s v="8J"/>
    <s v="Racially or religiously aggravated actual bodily harm and other injury (outcomes only)"/>
    <x v="1"/>
    <x v="4"/>
  </r>
  <r>
    <x v="0"/>
    <x v="0"/>
    <x v="24"/>
    <x v="14"/>
    <s v="8P"/>
    <s v="Racially or religiously aggravated assault with injury"/>
    <x v="1"/>
    <x v="4"/>
  </r>
  <r>
    <x v="0"/>
    <x v="0"/>
    <x v="24"/>
    <x v="23"/>
    <s v="105B"/>
    <s v="Racially or religiously aggravated assault without injury"/>
    <x v="1"/>
    <x v="1"/>
  </r>
  <r>
    <x v="0"/>
    <x v="0"/>
    <x v="24"/>
    <x v="92"/>
    <s v="58J"/>
    <s v="Racially or religiously aggravated criminal damage"/>
    <x v="5"/>
    <x v="11"/>
  </r>
  <r>
    <x v="0"/>
    <x v="0"/>
    <x v="24"/>
    <x v="1"/>
    <s v="58F"/>
    <s v="Racially or religiously aggravated criminal damage to a building other than a dwelling (outcomes only)"/>
    <x v="5"/>
    <x v="11"/>
  </r>
  <r>
    <x v="0"/>
    <x v="0"/>
    <x v="24"/>
    <x v="1"/>
    <s v="58E"/>
    <s v="Racially or religiously aggravated criminal damage to a dwelling (outcomes only)"/>
    <x v="5"/>
    <x v="11"/>
  </r>
  <r>
    <x v="0"/>
    <x v="0"/>
    <x v="24"/>
    <x v="1"/>
    <s v="58G"/>
    <s v="Racially or religiously aggravated criminal damage to a vehicle (outcomes only)"/>
    <x v="5"/>
    <x v="11"/>
  </r>
  <r>
    <x v="0"/>
    <x v="0"/>
    <x v="24"/>
    <x v="28"/>
    <s v="8M"/>
    <s v="Racially or religiously aggravated harassment"/>
    <x v="1"/>
    <x v="1"/>
  </r>
  <r>
    <x v="0"/>
    <x v="0"/>
    <x v="24"/>
    <x v="1"/>
    <s v="8H"/>
    <s v="Racially or religiously aggravated inflicting grievous bodily harm without intent (outcomes only)"/>
    <x v="1"/>
    <x v="4"/>
  </r>
  <r>
    <x v="0"/>
    <x v="0"/>
    <x v="24"/>
    <x v="1"/>
    <s v="58H"/>
    <s v="Racially or religiously aggravated other criminal damage (outcomes only)"/>
    <x v="5"/>
    <x v="11"/>
  </r>
  <r>
    <x v="0"/>
    <x v="0"/>
    <x v="24"/>
    <x v="142"/>
    <s v="9B"/>
    <s v="Racially or religiously aggravated public fear, alarm or distress"/>
    <x v="8"/>
    <x v="16"/>
  </r>
  <r>
    <x v="0"/>
    <x v="0"/>
    <x v="24"/>
    <x v="43"/>
    <s v="19C"/>
    <s v="Rape of a female aged 16 and over"/>
    <x v="3"/>
    <x v="17"/>
  </r>
  <r>
    <x v="0"/>
    <x v="0"/>
    <x v="24"/>
    <x v="38"/>
    <s v="19E"/>
    <s v="Rape of a female child under 13"/>
    <x v="3"/>
    <x v="17"/>
  </r>
  <r>
    <x v="0"/>
    <x v="0"/>
    <x v="24"/>
    <x v="23"/>
    <s v="19D"/>
    <s v="Rape of a female child under 16"/>
    <x v="3"/>
    <x v="17"/>
  </r>
  <r>
    <x v="0"/>
    <x v="0"/>
    <x v="24"/>
    <x v="2"/>
    <s v="19F"/>
    <s v="Rape of a male aged 16 and over"/>
    <x v="3"/>
    <x v="17"/>
  </r>
  <r>
    <x v="0"/>
    <x v="0"/>
    <x v="24"/>
    <x v="33"/>
    <s v="19H"/>
    <s v="Rape of a male child under 13"/>
    <x v="3"/>
    <x v="17"/>
  </r>
  <r>
    <x v="0"/>
    <x v="0"/>
    <x v="24"/>
    <x v="2"/>
    <s v="19G"/>
    <s v="Rape of a male child under 16"/>
    <x v="3"/>
    <x v="17"/>
  </r>
  <r>
    <x v="0"/>
    <x v="0"/>
    <x v="24"/>
    <x v="1"/>
    <n v="64"/>
    <s v="Riot (outcomes only)"/>
    <x v="8"/>
    <x v="16"/>
  </r>
  <r>
    <x v="0"/>
    <x v="0"/>
    <x v="24"/>
    <x v="39"/>
    <s v="34A"/>
    <s v="Robbery of business property"/>
    <x v="9"/>
    <x v="18"/>
  </r>
  <r>
    <x v="0"/>
    <x v="0"/>
    <x v="24"/>
    <x v="445"/>
    <s v="34B"/>
    <s v="Robbery of personal property"/>
    <x v="9"/>
    <x v="19"/>
  </r>
  <r>
    <x v="0"/>
    <x v="0"/>
    <x v="24"/>
    <x v="1"/>
    <n v="70"/>
    <s v="Sexual activity etc with a person with a mental disorder"/>
    <x v="3"/>
    <x v="3"/>
  </r>
  <r>
    <x v="0"/>
    <x v="0"/>
    <x v="24"/>
    <x v="38"/>
    <n v="21"/>
    <s v="Sexual activity involving a child under 13"/>
    <x v="3"/>
    <x v="3"/>
  </r>
  <r>
    <x v="0"/>
    <x v="0"/>
    <x v="24"/>
    <x v="107"/>
    <s v="22B"/>
    <s v="Sexual activity involving child under 16"/>
    <x v="3"/>
    <x v="3"/>
  </r>
  <r>
    <x v="0"/>
    <x v="0"/>
    <x v="24"/>
    <x v="493"/>
    <s v="20A"/>
    <s v="Sexual assault on a female aged 13 and over"/>
    <x v="3"/>
    <x v="3"/>
  </r>
  <r>
    <x v="0"/>
    <x v="0"/>
    <x v="24"/>
    <x v="43"/>
    <s v="20B"/>
    <s v="Sexual assault on a female child under 13"/>
    <x v="3"/>
    <x v="3"/>
  </r>
  <r>
    <x v="0"/>
    <x v="0"/>
    <x v="24"/>
    <x v="35"/>
    <s v="17A"/>
    <s v="Sexual assault on a male aged 13 and over"/>
    <x v="3"/>
    <x v="3"/>
  </r>
  <r>
    <x v="0"/>
    <x v="0"/>
    <x v="24"/>
    <x v="87"/>
    <s v="17B"/>
    <s v="Sexual assault on a male child under 13"/>
    <x v="3"/>
    <x v="3"/>
  </r>
  <r>
    <x v="0"/>
    <x v="0"/>
    <x v="24"/>
    <x v="14"/>
    <s v="88A"/>
    <s v="Sexual grooming"/>
    <x v="3"/>
    <x v="3"/>
  </r>
  <r>
    <x v="0"/>
    <x v="0"/>
    <x v="24"/>
    <x v="494"/>
    <n v="46"/>
    <s v="Shoplifting"/>
    <x v="4"/>
    <x v="20"/>
  </r>
  <r>
    <x v="0"/>
    <x v="0"/>
    <x v="24"/>
    <x v="25"/>
    <n v="27"/>
    <s v="Soliciting for the purposes of prostitution"/>
    <x v="2"/>
    <x v="2"/>
  </r>
  <r>
    <x v="0"/>
    <x v="0"/>
    <x v="24"/>
    <x v="245"/>
    <n v="41"/>
    <s v="Theft by an employee"/>
    <x v="4"/>
    <x v="10"/>
  </r>
  <r>
    <x v="0"/>
    <x v="0"/>
    <x v="24"/>
    <x v="166"/>
    <n v="47"/>
    <s v="Theft from automatic machine or meter"/>
    <x v="4"/>
    <x v="10"/>
  </r>
  <r>
    <x v="0"/>
    <x v="0"/>
    <x v="24"/>
    <x v="495"/>
    <n v="39"/>
    <s v="Theft from the person"/>
    <x v="4"/>
    <x v="21"/>
  </r>
  <r>
    <x v="0"/>
    <x v="0"/>
    <x v="24"/>
    <x v="496"/>
    <n v="45"/>
    <s v="Theft from vehicle"/>
    <x v="4"/>
    <x v="22"/>
  </r>
  <r>
    <x v="0"/>
    <x v="0"/>
    <x v="24"/>
    <x v="497"/>
    <n v="40"/>
    <s v="Theft in a dwelling other than from an automatic machine or meter"/>
    <x v="4"/>
    <x v="10"/>
  </r>
  <r>
    <x v="0"/>
    <x v="0"/>
    <x v="24"/>
    <x v="31"/>
    <n v="42"/>
    <s v="Theft of mail"/>
    <x v="4"/>
    <x v="10"/>
  </r>
  <r>
    <x v="0"/>
    <x v="0"/>
    <x v="24"/>
    <x v="498"/>
    <n v="44"/>
    <s v="Theft or unauthorised taking of a pedal cycle"/>
    <x v="4"/>
    <x v="23"/>
  </r>
  <r>
    <x v="0"/>
    <x v="0"/>
    <x v="24"/>
    <x v="242"/>
    <n v="48"/>
    <s v="Theft or unauthorised taking of motor vehicle"/>
    <x v="4"/>
    <x v="7"/>
  </r>
  <r>
    <x v="0"/>
    <x v="0"/>
    <x v="24"/>
    <x v="24"/>
    <n v="59"/>
    <s v="Threat or possession with intent to commit criminal damage"/>
    <x v="2"/>
    <x v="2"/>
  </r>
  <r>
    <x v="0"/>
    <x v="0"/>
    <x v="24"/>
    <x v="93"/>
    <s v="3B"/>
    <s v="Threats to kill"/>
    <x v="1"/>
    <x v="1"/>
  </r>
  <r>
    <x v="0"/>
    <x v="0"/>
    <x v="24"/>
    <x v="1"/>
    <n v="84"/>
    <s v="Trade descriptions etc (outcomes only)"/>
    <x v="2"/>
    <x v="2"/>
  </r>
  <r>
    <x v="0"/>
    <x v="0"/>
    <x v="24"/>
    <x v="2"/>
    <n v="72"/>
    <s v="Trafficking for sexual exploitation"/>
    <x v="3"/>
    <x v="3"/>
  </r>
  <r>
    <x v="0"/>
    <x v="0"/>
    <x v="24"/>
    <x v="103"/>
    <s v="92A"/>
    <s v="Trafficking in controlled drugs"/>
    <x v="6"/>
    <x v="24"/>
  </r>
  <r>
    <x v="0"/>
    <x v="0"/>
    <x v="24"/>
    <x v="1"/>
    <n v="62"/>
    <s v="Treason (outcomes only)"/>
    <x v="8"/>
    <x v="16"/>
  </r>
  <r>
    <x v="0"/>
    <x v="0"/>
    <x v="24"/>
    <x v="1"/>
    <n v="63"/>
    <s v="Treason felony (outcomes only)"/>
    <x v="8"/>
    <x v="16"/>
  </r>
  <r>
    <x v="0"/>
    <x v="0"/>
    <x v="24"/>
    <x v="2"/>
    <s v="88D"/>
    <s v="Unnatural sexual offences"/>
    <x v="3"/>
    <x v="3"/>
  </r>
  <r>
    <x v="0"/>
    <x v="0"/>
    <x v="24"/>
    <x v="1"/>
    <s v="5B"/>
    <s v="Use of substance or object to endanger life (outcomes only)"/>
    <x v="1"/>
    <x v="4"/>
  </r>
  <r>
    <x v="0"/>
    <x v="0"/>
    <x v="24"/>
    <x v="14"/>
    <s v="62A"/>
    <s v="Violent disorder"/>
    <x v="8"/>
    <x v="16"/>
  </r>
  <r>
    <x v="0"/>
    <x v="0"/>
    <x v="24"/>
    <x v="1"/>
    <n v="65"/>
    <s v="Violent disorder (outcomes only)"/>
    <x v="8"/>
    <x v="16"/>
  </r>
  <r>
    <x v="0"/>
    <x v="0"/>
    <x v="24"/>
    <x v="1"/>
    <s v="5A"/>
    <s v="Wounding or carrying out an act endangering life (outcomes only)"/>
    <x v="1"/>
    <x v="4"/>
  </r>
  <r>
    <x v="0"/>
    <x v="0"/>
    <x v="25"/>
    <x v="1"/>
    <n v="12"/>
    <s v="Abandoning child under two years (outcomes only)"/>
    <x v="1"/>
    <x v="1"/>
  </r>
  <r>
    <x v="0"/>
    <x v="0"/>
    <x v="25"/>
    <x v="3"/>
    <n v="80"/>
    <s v="Absconding from lawful custody"/>
    <x v="2"/>
    <x v="2"/>
  </r>
  <r>
    <x v="0"/>
    <x v="0"/>
    <x v="25"/>
    <x v="1"/>
    <n v="71"/>
    <s v="Abuse of children through prostitution and pornography"/>
    <x v="3"/>
    <x v="3"/>
  </r>
  <r>
    <x v="0"/>
    <x v="0"/>
    <x v="25"/>
    <x v="2"/>
    <n v="73"/>
    <s v="Abuse of position of trust of a sexual nature"/>
    <x v="3"/>
    <x v="3"/>
  </r>
  <r>
    <x v="0"/>
    <x v="0"/>
    <x v="25"/>
    <x v="1"/>
    <s v="8G"/>
    <s v="Actually bodily harm and other injury(outcomes only)"/>
    <x v="1"/>
    <x v="4"/>
  </r>
  <r>
    <x v="0"/>
    <x v="0"/>
    <x v="25"/>
    <x v="1"/>
    <n v="89"/>
    <s v="Adulteration of food (outcomes only)"/>
    <x v="2"/>
    <x v="2"/>
  </r>
  <r>
    <x v="0"/>
    <x v="0"/>
    <x v="25"/>
    <x v="1"/>
    <n v="31"/>
    <s v="Aggravated burglary in a building other than a dwelling"/>
    <x v="4"/>
    <x v="5"/>
  </r>
  <r>
    <x v="0"/>
    <x v="0"/>
    <x v="25"/>
    <x v="3"/>
    <n v="29"/>
    <s v="Aggravated burglary in a dwelling"/>
    <x v="4"/>
    <x v="6"/>
  </r>
  <r>
    <x v="0"/>
    <x v="0"/>
    <x v="25"/>
    <x v="22"/>
    <n v="37.200000000000003"/>
    <s v="Aggravated vehicle taking"/>
    <x v="4"/>
    <x v="7"/>
  </r>
  <r>
    <x v="0"/>
    <x v="0"/>
    <x v="25"/>
    <x v="1"/>
    <n v="76"/>
    <s v="Aiding suicide"/>
    <x v="2"/>
    <x v="2"/>
  </r>
  <r>
    <x v="0"/>
    <x v="0"/>
    <x v="25"/>
    <x v="25"/>
    <s v="56A"/>
    <s v="Arson endangering life"/>
    <x v="5"/>
    <x v="8"/>
  </r>
  <r>
    <x v="0"/>
    <x v="0"/>
    <x v="25"/>
    <x v="85"/>
    <s v="56B"/>
    <s v="Arson not endangering life"/>
    <x v="5"/>
    <x v="8"/>
  </r>
  <r>
    <x v="0"/>
    <x v="0"/>
    <x v="25"/>
    <x v="499"/>
    <s v="8N"/>
    <s v="Assault with injury"/>
    <x v="1"/>
    <x v="4"/>
  </r>
  <r>
    <x v="0"/>
    <x v="0"/>
    <x v="25"/>
    <x v="88"/>
    <s v="5D"/>
    <s v="Assault with intent to cause serious harm"/>
    <x v="1"/>
    <x v="4"/>
  </r>
  <r>
    <x v="0"/>
    <x v="0"/>
    <x v="25"/>
    <x v="500"/>
    <s v="105A"/>
    <s v="Assault without injury"/>
    <x v="1"/>
    <x v="1"/>
  </r>
  <r>
    <x v="0"/>
    <x v="0"/>
    <x v="25"/>
    <x v="60"/>
    <n v="104"/>
    <s v="Assault without injury on a constable"/>
    <x v="1"/>
    <x v="1"/>
  </r>
  <r>
    <x v="0"/>
    <x v="0"/>
    <x v="25"/>
    <x v="145"/>
    <s v="30B"/>
    <s v="Attempted burglary in a building other than a dwelling"/>
    <x v="4"/>
    <x v="5"/>
  </r>
  <r>
    <x v="0"/>
    <x v="0"/>
    <x v="25"/>
    <x v="501"/>
    <s v="28B"/>
    <s v="Attempted burglary in a dwelling"/>
    <x v="4"/>
    <x v="6"/>
  </r>
  <r>
    <x v="0"/>
    <x v="0"/>
    <x v="25"/>
    <x v="1"/>
    <s v="28D"/>
    <s v="Attempted distraction burglary in a dwelling"/>
    <x v="4"/>
    <x v="6"/>
  </r>
  <r>
    <x v="0"/>
    <x v="0"/>
    <x v="25"/>
    <x v="2"/>
    <n v="2"/>
    <s v="Attempted murder"/>
    <x v="1"/>
    <x v="4"/>
  </r>
  <r>
    <x v="0"/>
    <x v="0"/>
    <x v="25"/>
    <x v="1"/>
    <n v="83"/>
    <s v="Bail offences"/>
    <x v="2"/>
    <x v="2"/>
  </r>
  <r>
    <x v="0"/>
    <x v="0"/>
    <x v="25"/>
    <x v="1"/>
    <n v="55"/>
    <s v="Bankruptcy and insolvency (outcomes only)"/>
    <x v="0"/>
    <x v="9"/>
  </r>
  <r>
    <x v="0"/>
    <x v="0"/>
    <x v="25"/>
    <x v="1"/>
    <n v="75"/>
    <s v="Betting, gaming and lotteries (outcomes only)"/>
    <x v="2"/>
    <x v="2"/>
  </r>
  <r>
    <x v="0"/>
    <x v="0"/>
    <x v="25"/>
    <x v="1"/>
    <n v="26"/>
    <s v="Bigamy"/>
    <x v="2"/>
    <x v="2"/>
  </r>
  <r>
    <x v="0"/>
    <x v="0"/>
    <x v="25"/>
    <x v="33"/>
    <n v="35"/>
    <s v="Blackmail"/>
    <x v="4"/>
    <x v="10"/>
  </r>
  <r>
    <x v="0"/>
    <x v="0"/>
    <x v="25"/>
    <x v="502"/>
    <s v="30A"/>
    <s v="Burglary in a building other than a dwelling"/>
    <x v="4"/>
    <x v="5"/>
  </r>
  <r>
    <x v="0"/>
    <x v="0"/>
    <x v="25"/>
    <x v="434"/>
    <s v="28A"/>
    <s v="Burglary in a dwelling"/>
    <x v="4"/>
    <x v="6"/>
  </r>
  <r>
    <x v="0"/>
    <x v="0"/>
    <x v="25"/>
    <x v="1"/>
    <n v="37.1"/>
    <s v="Causing death by aggravated vehicle taking"/>
    <x v="1"/>
    <x v="4"/>
  </r>
  <r>
    <x v="0"/>
    <x v="0"/>
    <x v="25"/>
    <x v="1"/>
    <n v="4.5999999999999996"/>
    <s v="Causing death by careless driving under influence of drink or drugs"/>
    <x v="1"/>
    <x v="4"/>
  </r>
  <r>
    <x v="0"/>
    <x v="0"/>
    <x v="25"/>
    <x v="25"/>
    <n v="4.8"/>
    <s v="Causing death by careless or inconsiderate driving"/>
    <x v="1"/>
    <x v="4"/>
  </r>
  <r>
    <x v="0"/>
    <x v="0"/>
    <x v="25"/>
    <x v="2"/>
    <n v="4.4000000000000004"/>
    <s v="Causing death by dangerous driving"/>
    <x v="1"/>
    <x v="4"/>
  </r>
  <r>
    <x v="0"/>
    <x v="0"/>
    <x v="25"/>
    <x v="1"/>
    <n v="4.9000000000000004"/>
    <s v="Causing death by driving: unlicensed drivers etc."/>
    <x v="1"/>
    <x v="4"/>
  </r>
  <r>
    <x v="0"/>
    <x v="0"/>
    <x v="25"/>
    <x v="1"/>
    <n v="4.7"/>
    <s v="Causing or allowing death of child or vulnerable person"/>
    <x v="1"/>
    <x v="4"/>
  </r>
  <r>
    <x v="0"/>
    <x v="0"/>
    <x v="25"/>
    <x v="2"/>
    <s v="22A"/>
    <s v="Causing sexual activity without consent"/>
    <x v="3"/>
    <x v="3"/>
  </r>
  <r>
    <x v="0"/>
    <x v="0"/>
    <x v="25"/>
    <x v="25"/>
    <n v="13"/>
    <s v="Child abduction"/>
    <x v="1"/>
    <x v="1"/>
  </r>
  <r>
    <x v="0"/>
    <x v="0"/>
    <x v="25"/>
    <x v="1"/>
    <n v="15"/>
    <s v="Concealing an infant death close to birth"/>
    <x v="2"/>
    <x v="2"/>
  </r>
  <r>
    <x v="0"/>
    <x v="0"/>
    <x v="25"/>
    <x v="1"/>
    <s v="3A"/>
    <s v="Conspiracy to murder"/>
    <x v="1"/>
    <x v="1"/>
  </r>
  <r>
    <x v="0"/>
    <x v="0"/>
    <x v="25"/>
    <x v="41"/>
    <s v="58B"/>
    <s v="Criminal damage to a building other than a dwelling"/>
    <x v="5"/>
    <x v="11"/>
  </r>
  <r>
    <x v="0"/>
    <x v="0"/>
    <x v="25"/>
    <x v="335"/>
    <s v="58A"/>
    <s v="Criminal damage to a dwelling"/>
    <x v="5"/>
    <x v="11"/>
  </r>
  <r>
    <x v="0"/>
    <x v="0"/>
    <x v="25"/>
    <x v="503"/>
    <s v="58C"/>
    <s v="Criminal damage to a vehicle"/>
    <x v="5"/>
    <x v="11"/>
  </r>
  <r>
    <x v="0"/>
    <x v="0"/>
    <x v="25"/>
    <x v="1"/>
    <n v="11"/>
    <s v="Cruelty to and neglect of children (outcomes only)"/>
    <x v="1"/>
    <x v="1"/>
  </r>
  <r>
    <x v="0"/>
    <x v="0"/>
    <x v="25"/>
    <x v="4"/>
    <s v="11A"/>
    <s v="Cruelty to children/young persons"/>
    <x v="1"/>
    <x v="1"/>
  </r>
  <r>
    <x v="0"/>
    <x v="0"/>
    <x v="25"/>
    <x v="1"/>
    <n v="82"/>
    <s v="Customs and Revenue offences (outcomes only)"/>
    <x v="2"/>
    <x v="2"/>
  </r>
  <r>
    <x v="0"/>
    <x v="0"/>
    <x v="25"/>
    <x v="55"/>
    <n v="802"/>
    <s v="Dangerous driving"/>
    <x v="2"/>
    <x v="2"/>
  </r>
  <r>
    <x v="0"/>
    <x v="0"/>
    <x v="25"/>
    <x v="1"/>
    <n v="95"/>
    <s v="Disclosure, obstruction, false or misleading statements etc"/>
    <x v="2"/>
    <x v="2"/>
  </r>
  <r>
    <x v="0"/>
    <x v="0"/>
    <x v="25"/>
    <x v="31"/>
    <n v="43"/>
    <s v="Dishonest use of electricity"/>
    <x v="4"/>
    <x v="10"/>
  </r>
  <r>
    <x v="0"/>
    <x v="0"/>
    <x v="25"/>
    <x v="33"/>
    <s v="28C"/>
    <s v="Distraction burglary in a dwelling"/>
    <x v="4"/>
    <x v="6"/>
  </r>
  <r>
    <x v="0"/>
    <x v="0"/>
    <x v="25"/>
    <x v="3"/>
    <s v="5E"/>
    <s v="Endangering life"/>
    <x v="1"/>
    <x v="4"/>
  </r>
  <r>
    <x v="0"/>
    <x v="0"/>
    <x v="25"/>
    <x v="1"/>
    <n v="7"/>
    <s v="Endangering life at sea (outcomes only)"/>
    <x v="1"/>
    <x v="4"/>
  </r>
  <r>
    <x v="0"/>
    <x v="0"/>
    <x v="25"/>
    <x v="1"/>
    <n v="6"/>
    <s v="Endangering railway passengers (outcomes only)"/>
    <x v="1"/>
    <x v="4"/>
  </r>
  <r>
    <x v="0"/>
    <x v="0"/>
    <x v="25"/>
    <x v="1"/>
    <n v="24"/>
    <s v="Exploitation of prostitution"/>
    <x v="2"/>
    <x v="2"/>
  </r>
  <r>
    <x v="0"/>
    <x v="0"/>
    <x v="25"/>
    <x v="45"/>
    <s v="88E"/>
    <s v="Exposure and voyeurism"/>
    <x v="3"/>
    <x v="3"/>
  </r>
  <r>
    <x v="0"/>
    <x v="0"/>
    <x v="25"/>
    <x v="2"/>
    <n v="52"/>
    <s v="False accounting (outcomes only)"/>
    <x v="0"/>
    <x v="9"/>
  </r>
  <r>
    <x v="0"/>
    <x v="0"/>
    <x v="25"/>
    <x v="14"/>
    <n v="60"/>
    <s v="Forgery or use of false drug prescription"/>
    <x v="2"/>
    <x v="2"/>
  </r>
  <r>
    <x v="0"/>
    <x v="0"/>
    <x v="25"/>
    <x v="33"/>
    <s v="53F"/>
    <s v="Fraud by abuse of position (outcomes only)"/>
    <x v="0"/>
    <x v="9"/>
  </r>
  <r>
    <x v="0"/>
    <x v="0"/>
    <x v="25"/>
    <x v="1"/>
    <n v="51"/>
    <s v="Fraud by company director (outcomes only)"/>
    <x v="0"/>
    <x v="9"/>
  </r>
  <r>
    <x v="0"/>
    <x v="0"/>
    <x v="25"/>
    <x v="1"/>
    <s v="53E"/>
    <s v="Fraud by failing to disclose information (outcomes only)"/>
    <x v="0"/>
    <x v="9"/>
  </r>
  <r>
    <x v="0"/>
    <x v="0"/>
    <x v="25"/>
    <x v="90"/>
    <s v="53C"/>
    <s v="Fraud by false representation: cheque, plastic card and online bank accounts (not PSP) (outcomes only)"/>
    <x v="0"/>
    <x v="9"/>
  </r>
  <r>
    <x v="0"/>
    <x v="0"/>
    <x v="25"/>
    <x v="433"/>
    <s v="53D"/>
    <s v="Fraud by false representation: other frauds (outcomes only)"/>
    <x v="0"/>
    <x v="9"/>
  </r>
  <r>
    <x v="0"/>
    <x v="0"/>
    <x v="25"/>
    <x v="1"/>
    <n v="814"/>
    <s v="Fraud, forgery etc associated with vehicle or driver records"/>
    <x v="2"/>
    <x v="2"/>
  </r>
  <r>
    <x v="0"/>
    <x v="0"/>
    <x v="25"/>
    <x v="45"/>
    <n v="33"/>
    <s v="Going equipped for stealing, etc"/>
    <x v="2"/>
    <x v="2"/>
  </r>
  <r>
    <x v="0"/>
    <x v="0"/>
    <x v="25"/>
    <x v="55"/>
    <n v="54"/>
    <s v="Handling stolen goods"/>
    <x v="2"/>
    <x v="2"/>
  </r>
  <r>
    <x v="0"/>
    <x v="0"/>
    <x v="25"/>
    <x v="53"/>
    <s v="8L"/>
    <s v="Harassment"/>
    <x v="1"/>
    <x v="1"/>
  </r>
  <r>
    <x v="0"/>
    <x v="0"/>
    <x v="25"/>
    <x v="1"/>
    <n v="85"/>
    <s v="Health and Safety offences (outcomes only)"/>
    <x v="2"/>
    <x v="2"/>
  </r>
  <r>
    <x v="0"/>
    <x v="0"/>
    <x v="25"/>
    <x v="14"/>
    <s v="1/4.1/4.10/4.2"/>
    <s v="Homicide"/>
    <x v="1"/>
    <x v="12"/>
  </r>
  <r>
    <x v="0"/>
    <x v="0"/>
    <x v="25"/>
    <x v="1"/>
    <n v="78"/>
    <s v="Immigration Acts (outcomes only)"/>
    <x v="2"/>
    <x v="2"/>
  </r>
  <r>
    <x v="0"/>
    <x v="0"/>
    <x v="25"/>
    <x v="45"/>
    <n v="23"/>
    <s v="Incest or familial sexual offences"/>
    <x v="3"/>
    <x v="3"/>
  </r>
  <r>
    <x v="0"/>
    <x v="0"/>
    <x v="25"/>
    <x v="1"/>
    <s v="8F"/>
    <s v="Inflicting grievous bodily harm without intent (outcomes only)"/>
    <x v="1"/>
    <x v="4"/>
  </r>
  <r>
    <x v="0"/>
    <x v="0"/>
    <x v="25"/>
    <x v="1"/>
    <n v="4.3"/>
    <s v="Intentional destruction of a viable unborn child"/>
    <x v="1"/>
    <x v="4"/>
  </r>
  <r>
    <x v="0"/>
    <x v="0"/>
    <x v="25"/>
    <x v="55"/>
    <n v="126"/>
    <s v="Interfering with a motor vehicle"/>
    <x v="4"/>
    <x v="13"/>
  </r>
  <r>
    <x v="0"/>
    <x v="0"/>
    <x v="25"/>
    <x v="25"/>
    <n v="36"/>
    <s v="Kidnapping"/>
    <x v="1"/>
    <x v="1"/>
  </r>
  <r>
    <x v="0"/>
    <x v="0"/>
    <x v="25"/>
    <x v="1"/>
    <n v="68"/>
    <s v="Libel (outcomes only)"/>
    <x v="2"/>
    <x v="2"/>
  </r>
  <r>
    <x v="0"/>
    <x v="0"/>
    <x v="25"/>
    <x v="219"/>
    <s v="49A"/>
    <s v="Making off without payment"/>
    <x v="4"/>
    <x v="10"/>
  </r>
  <r>
    <x v="0"/>
    <x v="0"/>
    <x v="25"/>
    <x v="2"/>
    <s v="53H"/>
    <s v="Making or supplying articles for use in fraud (outcomes only)"/>
    <x v="2"/>
    <x v="2"/>
  </r>
  <r>
    <x v="0"/>
    <x v="0"/>
    <x v="25"/>
    <x v="39"/>
    <n v="86"/>
    <s v="Obscene publications etc"/>
    <x v="2"/>
    <x v="2"/>
  </r>
  <r>
    <x v="0"/>
    <x v="0"/>
    <x v="25"/>
    <x v="25"/>
    <n v="69"/>
    <s v="Offender Management Act offences"/>
    <x v="2"/>
    <x v="2"/>
  </r>
  <r>
    <x v="0"/>
    <x v="0"/>
    <x v="25"/>
    <x v="504"/>
    <s v="58D"/>
    <s v="Other criminal damage"/>
    <x v="5"/>
    <x v="11"/>
  </r>
  <r>
    <x v="0"/>
    <x v="0"/>
    <x v="25"/>
    <x v="2"/>
    <s v="92C"/>
    <s v="Other drug offences"/>
    <x v="6"/>
    <x v="14"/>
  </r>
  <r>
    <x v="0"/>
    <x v="0"/>
    <x v="25"/>
    <x v="1"/>
    <n v="81"/>
    <s v="Other firearms offences"/>
    <x v="7"/>
    <x v="15"/>
  </r>
  <r>
    <x v="0"/>
    <x v="0"/>
    <x v="25"/>
    <x v="92"/>
    <n v="61"/>
    <s v="Other forgery"/>
    <x v="2"/>
    <x v="2"/>
  </r>
  <r>
    <x v="0"/>
    <x v="0"/>
    <x v="25"/>
    <x v="1"/>
    <n v="90"/>
    <s v="Other knives offences"/>
    <x v="7"/>
    <x v="15"/>
  </r>
  <r>
    <x v="0"/>
    <x v="0"/>
    <x v="25"/>
    <x v="1"/>
    <s v="88C"/>
    <s v="Other miscellaneous sexual offences"/>
    <x v="3"/>
    <x v="3"/>
  </r>
  <r>
    <x v="0"/>
    <x v="0"/>
    <x v="25"/>
    <x v="25"/>
    <n v="99"/>
    <s v="Other notifiable offences"/>
    <x v="2"/>
    <x v="2"/>
  </r>
  <r>
    <x v="0"/>
    <x v="0"/>
    <x v="25"/>
    <x v="362"/>
    <n v="66"/>
    <s v="Other offences against the State or public order"/>
    <x v="8"/>
    <x v="16"/>
  </r>
  <r>
    <x v="0"/>
    <x v="0"/>
    <x v="25"/>
    <x v="505"/>
    <n v="49"/>
    <s v="Other theft"/>
    <x v="4"/>
    <x v="10"/>
  </r>
  <r>
    <x v="0"/>
    <x v="0"/>
    <x v="25"/>
    <x v="1"/>
    <n v="67"/>
    <s v="Perjury"/>
    <x v="2"/>
    <x v="2"/>
  </r>
  <r>
    <x v="0"/>
    <x v="0"/>
    <x v="25"/>
    <x v="55"/>
    <n v="79"/>
    <s v="Perverting the course of justice"/>
    <x v="2"/>
    <x v="2"/>
  </r>
  <r>
    <x v="0"/>
    <x v="0"/>
    <x v="25"/>
    <x v="1"/>
    <n v="94"/>
    <s v="Planning laws (outcomes only)"/>
    <x v="2"/>
    <x v="2"/>
  </r>
  <r>
    <x v="0"/>
    <x v="0"/>
    <x v="25"/>
    <x v="1"/>
    <s v="8K"/>
    <s v="Poisoning or female genital mutilation (outcomes only)"/>
    <x v="1"/>
    <x v="4"/>
  </r>
  <r>
    <x v="0"/>
    <x v="0"/>
    <x v="25"/>
    <x v="60"/>
    <s v="10D"/>
    <s v="Possession of article with blade or point"/>
    <x v="7"/>
    <x v="15"/>
  </r>
  <r>
    <x v="0"/>
    <x v="0"/>
    <x v="25"/>
    <x v="14"/>
    <s v="53J"/>
    <s v="Possession of articles for use in fraud (outcomes only)"/>
    <x v="2"/>
    <x v="2"/>
  </r>
  <r>
    <x v="0"/>
    <x v="0"/>
    <x v="25"/>
    <x v="506"/>
    <s v="92E"/>
    <s v="Possession of controlled drugs (Cannabis)"/>
    <x v="6"/>
    <x v="14"/>
  </r>
  <r>
    <x v="0"/>
    <x v="0"/>
    <x v="25"/>
    <x v="56"/>
    <s v="92D"/>
    <s v="Possession of controlled drugs (excl. Cannabis)"/>
    <x v="6"/>
    <x v="14"/>
  </r>
  <r>
    <x v="0"/>
    <x v="0"/>
    <x v="25"/>
    <x v="2"/>
    <s v="61A"/>
    <s v="Possession of false documents"/>
    <x v="2"/>
    <x v="2"/>
  </r>
  <r>
    <x v="0"/>
    <x v="0"/>
    <x v="25"/>
    <x v="15"/>
    <s v="10B"/>
    <s v="Possession of firearms offences"/>
    <x v="7"/>
    <x v="15"/>
  </r>
  <r>
    <x v="0"/>
    <x v="0"/>
    <x v="25"/>
    <x v="14"/>
    <s v="10A"/>
    <s v="Possession of firearms with intent"/>
    <x v="7"/>
    <x v="15"/>
  </r>
  <r>
    <x v="0"/>
    <x v="0"/>
    <x v="25"/>
    <x v="1"/>
    <s v="5C"/>
    <s v="Possession of items to endanger life(outcomes only)"/>
    <x v="1"/>
    <x v="4"/>
  </r>
  <r>
    <x v="0"/>
    <x v="0"/>
    <x v="25"/>
    <x v="24"/>
    <s v="10C"/>
    <s v="Possession of other weapons"/>
    <x v="7"/>
    <x v="15"/>
  </r>
  <r>
    <x v="0"/>
    <x v="0"/>
    <x v="25"/>
    <x v="31"/>
    <s v="53B"/>
    <s v="Preserved other fraud and repealed fraud offences (pre Fraud Act 2006) "/>
    <x v="0"/>
    <x v="9"/>
  </r>
  <r>
    <x v="0"/>
    <x v="0"/>
    <x v="25"/>
    <x v="1"/>
    <n v="14"/>
    <s v="Procuring illegal abortion"/>
    <x v="1"/>
    <x v="1"/>
  </r>
  <r>
    <x v="0"/>
    <x v="0"/>
    <x v="25"/>
    <x v="35"/>
    <n v="38"/>
    <s v="Profiting from or concealing knowledge of the proceeds of crime"/>
    <x v="2"/>
    <x v="2"/>
  </r>
  <r>
    <x v="0"/>
    <x v="0"/>
    <x v="25"/>
    <x v="1"/>
    <n v="87"/>
    <s v="Protection from eviction (outcomes only)"/>
    <x v="2"/>
    <x v="2"/>
  </r>
  <r>
    <x v="0"/>
    <x v="0"/>
    <x v="25"/>
    <x v="342"/>
    <s v="9A"/>
    <s v="Public fear, alarm or distress"/>
    <x v="8"/>
    <x v="16"/>
  </r>
  <r>
    <x v="0"/>
    <x v="0"/>
    <x v="25"/>
    <x v="1"/>
    <n v="91"/>
    <s v="Public health offences (outcomes only)"/>
    <x v="2"/>
    <x v="2"/>
  </r>
  <r>
    <x v="0"/>
    <x v="0"/>
    <x v="25"/>
    <x v="1"/>
    <s v="8J"/>
    <s v="Racially or religiously aggravated actual bodily harm and other injury (outcomes only)"/>
    <x v="1"/>
    <x v="4"/>
  </r>
  <r>
    <x v="0"/>
    <x v="0"/>
    <x v="25"/>
    <x v="3"/>
    <s v="8P"/>
    <s v="Racially or religiously aggravated assault with injury"/>
    <x v="1"/>
    <x v="4"/>
  </r>
  <r>
    <x v="0"/>
    <x v="0"/>
    <x v="25"/>
    <x v="15"/>
    <s v="105B"/>
    <s v="Racially or religiously aggravated assault without injury"/>
    <x v="1"/>
    <x v="1"/>
  </r>
  <r>
    <x v="0"/>
    <x v="0"/>
    <x v="25"/>
    <x v="14"/>
    <s v="58J"/>
    <s v="Racially or religiously aggravated criminal damage"/>
    <x v="5"/>
    <x v="11"/>
  </r>
  <r>
    <x v="0"/>
    <x v="0"/>
    <x v="25"/>
    <x v="1"/>
    <s v="58F"/>
    <s v="Racially or religiously aggravated criminal damage to a building other than a dwelling (outcomes only)"/>
    <x v="5"/>
    <x v="11"/>
  </r>
  <r>
    <x v="0"/>
    <x v="0"/>
    <x v="25"/>
    <x v="1"/>
    <s v="58E"/>
    <s v="Racially or religiously aggravated criminal damage to a dwelling (outcomes only)"/>
    <x v="5"/>
    <x v="11"/>
  </r>
  <r>
    <x v="0"/>
    <x v="0"/>
    <x v="25"/>
    <x v="1"/>
    <s v="58G"/>
    <s v="Racially or religiously aggravated criminal damage to a vehicle (outcomes only)"/>
    <x v="5"/>
    <x v="11"/>
  </r>
  <r>
    <x v="0"/>
    <x v="0"/>
    <x v="25"/>
    <x v="33"/>
    <s v="8M"/>
    <s v="Racially or religiously aggravated harassment"/>
    <x v="1"/>
    <x v="1"/>
  </r>
  <r>
    <x v="0"/>
    <x v="0"/>
    <x v="25"/>
    <x v="1"/>
    <s v="8H"/>
    <s v="Racially or religiously aggravated inflicting grievous bodily harm without intent (outcomes only)"/>
    <x v="1"/>
    <x v="4"/>
  </r>
  <r>
    <x v="0"/>
    <x v="0"/>
    <x v="25"/>
    <x v="1"/>
    <s v="58H"/>
    <s v="Racially or religiously aggravated other criminal damage (outcomes only)"/>
    <x v="5"/>
    <x v="11"/>
  </r>
  <r>
    <x v="0"/>
    <x v="0"/>
    <x v="25"/>
    <x v="96"/>
    <s v="9B"/>
    <s v="Racially or religiously aggravated public fear, alarm or distress"/>
    <x v="8"/>
    <x v="16"/>
  </r>
  <r>
    <x v="0"/>
    <x v="0"/>
    <x v="25"/>
    <x v="166"/>
    <s v="19C"/>
    <s v="Rape of a female aged 16 and over"/>
    <x v="3"/>
    <x v="17"/>
  </r>
  <r>
    <x v="0"/>
    <x v="0"/>
    <x v="25"/>
    <x v="35"/>
    <s v="19E"/>
    <s v="Rape of a female child under 13"/>
    <x v="3"/>
    <x v="17"/>
  </r>
  <r>
    <x v="0"/>
    <x v="0"/>
    <x v="25"/>
    <x v="79"/>
    <s v="19D"/>
    <s v="Rape of a female child under 16"/>
    <x v="3"/>
    <x v="17"/>
  </r>
  <r>
    <x v="0"/>
    <x v="0"/>
    <x v="25"/>
    <x v="14"/>
    <s v="19F"/>
    <s v="Rape of a male aged 16 and over"/>
    <x v="3"/>
    <x v="17"/>
  </r>
  <r>
    <x v="0"/>
    <x v="0"/>
    <x v="25"/>
    <x v="2"/>
    <s v="19H"/>
    <s v="Rape of a male child under 13"/>
    <x v="3"/>
    <x v="17"/>
  </r>
  <r>
    <x v="0"/>
    <x v="0"/>
    <x v="25"/>
    <x v="2"/>
    <s v="19G"/>
    <s v="Rape of a male child under 16"/>
    <x v="3"/>
    <x v="17"/>
  </r>
  <r>
    <x v="0"/>
    <x v="0"/>
    <x v="25"/>
    <x v="1"/>
    <n v="64"/>
    <s v="Riot (outcomes only)"/>
    <x v="8"/>
    <x v="16"/>
  </r>
  <r>
    <x v="0"/>
    <x v="0"/>
    <x v="25"/>
    <x v="31"/>
    <s v="34A"/>
    <s v="Robbery of business property"/>
    <x v="9"/>
    <x v="18"/>
  </r>
  <r>
    <x v="0"/>
    <x v="0"/>
    <x v="25"/>
    <x v="290"/>
    <s v="34B"/>
    <s v="Robbery of personal property"/>
    <x v="9"/>
    <x v="19"/>
  </r>
  <r>
    <x v="0"/>
    <x v="0"/>
    <x v="25"/>
    <x v="1"/>
    <n v="70"/>
    <s v="Sexual activity etc with a person with a mental disorder"/>
    <x v="3"/>
    <x v="3"/>
  </r>
  <r>
    <x v="0"/>
    <x v="0"/>
    <x v="25"/>
    <x v="31"/>
    <n v="21"/>
    <s v="Sexual activity involving a child under 13"/>
    <x v="3"/>
    <x v="3"/>
  </r>
  <r>
    <x v="0"/>
    <x v="0"/>
    <x v="25"/>
    <x v="92"/>
    <s v="22B"/>
    <s v="Sexual activity involving child under 16"/>
    <x v="3"/>
    <x v="3"/>
  </r>
  <r>
    <x v="0"/>
    <x v="0"/>
    <x v="25"/>
    <x v="66"/>
    <s v="20A"/>
    <s v="Sexual assault on a female aged 13 and over"/>
    <x v="3"/>
    <x v="3"/>
  </r>
  <r>
    <x v="0"/>
    <x v="0"/>
    <x v="25"/>
    <x v="38"/>
    <s v="20B"/>
    <s v="Sexual assault on a female child under 13"/>
    <x v="3"/>
    <x v="3"/>
  </r>
  <r>
    <x v="0"/>
    <x v="0"/>
    <x v="25"/>
    <x v="4"/>
    <s v="17A"/>
    <s v="Sexual assault on a male aged 13 and over"/>
    <x v="3"/>
    <x v="3"/>
  </r>
  <r>
    <x v="0"/>
    <x v="0"/>
    <x v="25"/>
    <x v="4"/>
    <s v="17B"/>
    <s v="Sexual assault on a male child under 13"/>
    <x v="3"/>
    <x v="3"/>
  </r>
  <r>
    <x v="0"/>
    <x v="0"/>
    <x v="25"/>
    <x v="3"/>
    <s v="88A"/>
    <s v="Sexual grooming"/>
    <x v="3"/>
    <x v="3"/>
  </r>
  <r>
    <x v="0"/>
    <x v="0"/>
    <x v="25"/>
    <x v="507"/>
    <n v="46"/>
    <s v="Shoplifting"/>
    <x v="4"/>
    <x v="20"/>
  </r>
  <r>
    <x v="0"/>
    <x v="0"/>
    <x v="25"/>
    <x v="1"/>
    <n v="27"/>
    <s v="Soliciting for the purposes of prostitution"/>
    <x v="2"/>
    <x v="2"/>
  </r>
  <r>
    <x v="0"/>
    <x v="0"/>
    <x v="25"/>
    <x v="24"/>
    <n v="41"/>
    <s v="Theft by an employee"/>
    <x v="4"/>
    <x v="10"/>
  </r>
  <r>
    <x v="0"/>
    <x v="0"/>
    <x v="25"/>
    <x v="92"/>
    <n v="47"/>
    <s v="Theft from automatic machine or meter"/>
    <x v="4"/>
    <x v="10"/>
  </r>
  <r>
    <x v="0"/>
    <x v="0"/>
    <x v="25"/>
    <x v="421"/>
    <n v="39"/>
    <s v="Theft from the person"/>
    <x v="4"/>
    <x v="21"/>
  </r>
  <r>
    <x v="0"/>
    <x v="0"/>
    <x v="25"/>
    <x v="508"/>
    <n v="45"/>
    <s v="Theft from vehicle"/>
    <x v="4"/>
    <x v="22"/>
  </r>
  <r>
    <x v="0"/>
    <x v="0"/>
    <x v="25"/>
    <x v="81"/>
    <n v="40"/>
    <s v="Theft in a dwelling other than from an automatic machine or meter"/>
    <x v="4"/>
    <x v="10"/>
  </r>
  <r>
    <x v="0"/>
    <x v="0"/>
    <x v="25"/>
    <x v="3"/>
    <n v="42"/>
    <s v="Theft of mail"/>
    <x v="4"/>
    <x v="10"/>
  </r>
  <r>
    <x v="0"/>
    <x v="0"/>
    <x v="25"/>
    <x v="509"/>
    <n v="44"/>
    <s v="Theft or unauthorised taking of a pedal cycle"/>
    <x v="4"/>
    <x v="23"/>
  </r>
  <r>
    <x v="0"/>
    <x v="0"/>
    <x v="25"/>
    <x v="301"/>
    <n v="48"/>
    <s v="Theft or unauthorised taking of motor vehicle"/>
    <x v="4"/>
    <x v="7"/>
  </r>
  <r>
    <x v="0"/>
    <x v="0"/>
    <x v="25"/>
    <x v="15"/>
    <n v="59"/>
    <s v="Threat or possession with intent to commit criminal damage"/>
    <x v="2"/>
    <x v="2"/>
  </r>
  <r>
    <x v="0"/>
    <x v="0"/>
    <x v="25"/>
    <x v="60"/>
    <s v="3B"/>
    <s v="Threats to kill"/>
    <x v="1"/>
    <x v="1"/>
  </r>
  <r>
    <x v="0"/>
    <x v="0"/>
    <x v="25"/>
    <x v="1"/>
    <n v="84"/>
    <s v="Trade descriptions etc (outcomes only)"/>
    <x v="2"/>
    <x v="2"/>
  </r>
  <r>
    <x v="0"/>
    <x v="0"/>
    <x v="25"/>
    <x v="1"/>
    <n v="72"/>
    <s v="Trafficking for sexual exploitation"/>
    <x v="3"/>
    <x v="3"/>
  </r>
  <r>
    <x v="0"/>
    <x v="0"/>
    <x v="25"/>
    <x v="510"/>
    <s v="92A"/>
    <s v="Trafficking in controlled drugs"/>
    <x v="6"/>
    <x v="24"/>
  </r>
  <r>
    <x v="0"/>
    <x v="0"/>
    <x v="25"/>
    <x v="1"/>
    <n v="62"/>
    <s v="Treason (outcomes only)"/>
    <x v="8"/>
    <x v="16"/>
  </r>
  <r>
    <x v="0"/>
    <x v="0"/>
    <x v="25"/>
    <x v="1"/>
    <n v="63"/>
    <s v="Treason felony (outcomes only)"/>
    <x v="8"/>
    <x v="16"/>
  </r>
  <r>
    <x v="0"/>
    <x v="0"/>
    <x v="25"/>
    <x v="1"/>
    <s v="88D"/>
    <s v="Unnatural sexual offences"/>
    <x v="3"/>
    <x v="3"/>
  </r>
  <r>
    <x v="0"/>
    <x v="0"/>
    <x v="25"/>
    <x v="1"/>
    <s v="5B"/>
    <s v="Use of substance or object to endanger life (outcomes only)"/>
    <x v="1"/>
    <x v="4"/>
  </r>
  <r>
    <x v="0"/>
    <x v="0"/>
    <x v="25"/>
    <x v="1"/>
    <s v="62A"/>
    <s v="Violent disorder"/>
    <x v="8"/>
    <x v="16"/>
  </r>
  <r>
    <x v="0"/>
    <x v="0"/>
    <x v="25"/>
    <x v="1"/>
    <n v="65"/>
    <s v="Violent disorder (outcomes only)"/>
    <x v="8"/>
    <x v="16"/>
  </r>
  <r>
    <x v="0"/>
    <x v="0"/>
    <x v="25"/>
    <x v="1"/>
    <s v="5A"/>
    <s v="Wounding or carrying out an act endangering life (outcomes only)"/>
    <x v="1"/>
    <x v="4"/>
  </r>
  <r>
    <x v="0"/>
    <x v="0"/>
    <x v="26"/>
    <x v="1"/>
    <n v="12"/>
    <s v="Abandoning child under two years (outcomes only)"/>
    <x v="1"/>
    <x v="1"/>
  </r>
  <r>
    <x v="0"/>
    <x v="0"/>
    <x v="26"/>
    <x v="1"/>
    <n v="80"/>
    <s v="Absconding from lawful custody"/>
    <x v="2"/>
    <x v="2"/>
  </r>
  <r>
    <x v="0"/>
    <x v="0"/>
    <x v="26"/>
    <x v="1"/>
    <n v="71"/>
    <s v="Abuse of children through prostitution and pornography"/>
    <x v="3"/>
    <x v="3"/>
  </r>
  <r>
    <x v="0"/>
    <x v="0"/>
    <x v="26"/>
    <x v="1"/>
    <n v="73"/>
    <s v="Abuse of position of trust of a sexual nature"/>
    <x v="3"/>
    <x v="3"/>
  </r>
  <r>
    <x v="0"/>
    <x v="0"/>
    <x v="26"/>
    <x v="1"/>
    <s v="8G"/>
    <s v="Actually bodily harm and other injury(outcomes only)"/>
    <x v="1"/>
    <x v="4"/>
  </r>
  <r>
    <x v="0"/>
    <x v="0"/>
    <x v="26"/>
    <x v="1"/>
    <n v="89"/>
    <s v="Adulteration of food (outcomes only)"/>
    <x v="2"/>
    <x v="2"/>
  </r>
  <r>
    <x v="0"/>
    <x v="0"/>
    <x v="26"/>
    <x v="1"/>
    <n v="31"/>
    <s v="Aggravated burglary in a building other than a dwelling"/>
    <x v="4"/>
    <x v="5"/>
  </r>
  <r>
    <x v="0"/>
    <x v="0"/>
    <x v="26"/>
    <x v="1"/>
    <n v="29"/>
    <s v="Aggravated burglary in a dwelling"/>
    <x v="4"/>
    <x v="6"/>
  </r>
  <r>
    <x v="0"/>
    <x v="0"/>
    <x v="26"/>
    <x v="1"/>
    <n v="37.200000000000003"/>
    <s v="Aggravated vehicle taking"/>
    <x v="4"/>
    <x v="7"/>
  </r>
  <r>
    <x v="0"/>
    <x v="0"/>
    <x v="26"/>
    <x v="1"/>
    <n v="76"/>
    <s v="Aiding suicide"/>
    <x v="2"/>
    <x v="2"/>
  </r>
  <r>
    <x v="0"/>
    <x v="0"/>
    <x v="26"/>
    <x v="1"/>
    <s v="56A"/>
    <s v="Arson endangering life"/>
    <x v="5"/>
    <x v="8"/>
  </r>
  <r>
    <x v="0"/>
    <x v="0"/>
    <x v="26"/>
    <x v="2"/>
    <s v="56B"/>
    <s v="Arson not endangering life"/>
    <x v="5"/>
    <x v="8"/>
  </r>
  <r>
    <x v="0"/>
    <x v="0"/>
    <x v="26"/>
    <x v="245"/>
    <s v="8N"/>
    <s v="Assault with injury"/>
    <x v="1"/>
    <x v="4"/>
  </r>
  <r>
    <x v="0"/>
    <x v="0"/>
    <x v="26"/>
    <x v="4"/>
    <s v="5D"/>
    <s v="Assault with intent to cause serious harm"/>
    <x v="1"/>
    <x v="4"/>
  </r>
  <r>
    <x v="0"/>
    <x v="0"/>
    <x v="26"/>
    <x v="72"/>
    <s v="105A"/>
    <s v="Assault without injury"/>
    <x v="1"/>
    <x v="1"/>
  </r>
  <r>
    <x v="0"/>
    <x v="0"/>
    <x v="26"/>
    <x v="15"/>
    <n v="104"/>
    <s v="Assault without injury on a constable"/>
    <x v="1"/>
    <x v="1"/>
  </r>
  <r>
    <x v="0"/>
    <x v="0"/>
    <x v="26"/>
    <x v="92"/>
    <s v="30B"/>
    <s v="Attempted burglary in a building other than a dwelling"/>
    <x v="4"/>
    <x v="5"/>
  </r>
  <r>
    <x v="0"/>
    <x v="0"/>
    <x v="26"/>
    <x v="14"/>
    <s v="28B"/>
    <s v="Attempted burglary in a dwelling"/>
    <x v="4"/>
    <x v="6"/>
  </r>
  <r>
    <x v="0"/>
    <x v="0"/>
    <x v="26"/>
    <x v="1"/>
    <s v="28D"/>
    <s v="Attempted distraction burglary in a dwelling"/>
    <x v="4"/>
    <x v="6"/>
  </r>
  <r>
    <x v="0"/>
    <x v="0"/>
    <x v="26"/>
    <x v="1"/>
    <n v="2"/>
    <s v="Attempted murder"/>
    <x v="1"/>
    <x v="4"/>
  </r>
  <r>
    <x v="0"/>
    <x v="0"/>
    <x v="26"/>
    <x v="1"/>
    <n v="83"/>
    <s v="Bail offences"/>
    <x v="2"/>
    <x v="2"/>
  </r>
  <r>
    <x v="0"/>
    <x v="0"/>
    <x v="26"/>
    <x v="1"/>
    <n v="55"/>
    <s v="Bankruptcy and insolvency (outcomes only)"/>
    <x v="0"/>
    <x v="9"/>
  </r>
  <r>
    <x v="0"/>
    <x v="0"/>
    <x v="26"/>
    <x v="1"/>
    <n v="75"/>
    <s v="Betting, gaming and lotteries (outcomes only)"/>
    <x v="2"/>
    <x v="2"/>
  </r>
  <r>
    <x v="0"/>
    <x v="0"/>
    <x v="26"/>
    <x v="2"/>
    <n v="26"/>
    <s v="Bigamy"/>
    <x v="2"/>
    <x v="2"/>
  </r>
  <r>
    <x v="0"/>
    <x v="0"/>
    <x v="26"/>
    <x v="3"/>
    <n v="35"/>
    <s v="Blackmail"/>
    <x v="4"/>
    <x v="10"/>
  </r>
  <r>
    <x v="0"/>
    <x v="0"/>
    <x v="26"/>
    <x v="198"/>
    <s v="30A"/>
    <s v="Burglary in a building other than a dwelling"/>
    <x v="4"/>
    <x v="5"/>
  </r>
  <r>
    <x v="0"/>
    <x v="0"/>
    <x v="26"/>
    <x v="14"/>
    <s v="28A"/>
    <s v="Burglary in a dwelling"/>
    <x v="4"/>
    <x v="6"/>
  </r>
  <r>
    <x v="0"/>
    <x v="0"/>
    <x v="26"/>
    <x v="1"/>
    <n v="37.1"/>
    <s v="Causing death by aggravated vehicle taking"/>
    <x v="1"/>
    <x v="4"/>
  </r>
  <r>
    <x v="0"/>
    <x v="0"/>
    <x v="26"/>
    <x v="1"/>
    <n v="4.5999999999999996"/>
    <s v="Causing death by careless driving under influence of drink or drugs"/>
    <x v="1"/>
    <x v="4"/>
  </r>
  <r>
    <x v="0"/>
    <x v="0"/>
    <x v="26"/>
    <x v="1"/>
    <n v="4.8"/>
    <s v="Causing death by careless or inconsiderate driving"/>
    <x v="1"/>
    <x v="4"/>
  </r>
  <r>
    <x v="0"/>
    <x v="0"/>
    <x v="26"/>
    <x v="1"/>
    <n v="4.4000000000000004"/>
    <s v="Causing death by dangerous driving"/>
    <x v="1"/>
    <x v="4"/>
  </r>
  <r>
    <x v="0"/>
    <x v="0"/>
    <x v="26"/>
    <x v="1"/>
    <n v="4.9000000000000004"/>
    <s v="Causing death by driving: unlicensed drivers etc."/>
    <x v="1"/>
    <x v="4"/>
  </r>
  <r>
    <x v="0"/>
    <x v="0"/>
    <x v="26"/>
    <x v="1"/>
    <n v="4.7"/>
    <s v="Causing or allowing death of child or vulnerable person"/>
    <x v="1"/>
    <x v="4"/>
  </r>
  <r>
    <x v="0"/>
    <x v="0"/>
    <x v="26"/>
    <x v="1"/>
    <s v="22A"/>
    <s v="Causing sexual activity without consent"/>
    <x v="3"/>
    <x v="3"/>
  </r>
  <r>
    <x v="0"/>
    <x v="0"/>
    <x v="26"/>
    <x v="1"/>
    <n v="13"/>
    <s v="Child abduction"/>
    <x v="1"/>
    <x v="1"/>
  </r>
  <r>
    <x v="0"/>
    <x v="0"/>
    <x v="26"/>
    <x v="1"/>
    <n v="15"/>
    <s v="Concealing an infant death close to birth"/>
    <x v="2"/>
    <x v="2"/>
  </r>
  <r>
    <x v="0"/>
    <x v="0"/>
    <x v="26"/>
    <x v="1"/>
    <s v="3A"/>
    <s v="Conspiracy to murder"/>
    <x v="1"/>
    <x v="1"/>
  </r>
  <r>
    <x v="0"/>
    <x v="0"/>
    <x v="26"/>
    <x v="80"/>
    <s v="58B"/>
    <s v="Criminal damage to a building other than a dwelling"/>
    <x v="5"/>
    <x v="11"/>
  </r>
  <r>
    <x v="0"/>
    <x v="0"/>
    <x v="26"/>
    <x v="14"/>
    <s v="58A"/>
    <s v="Criminal damage to a dwelling"/>
    <x v="5"/>
    <x v="11"/>
  </r>
  <r>
    <x v="0"/>
    <x v="0"/>
    <x v="26"/>
    <x v="22"/>
    <s v="58C"/>
    <s v="Criminal damage to a vehicle"/>
    <x v="5"/>
    <x v="11"/>
  </r>
  <r>
    <x v="0"/>
    <x v="0"/>
    <x v="26"/>
    <x v="1"/>
    <n v="11"/>
    <s v="Cruelty to and neglect of children (outcomes only)"/>
    <x v="1"/>
    <x v="1"/>
  </r>
  <r>
    <x v="0"/>
    <x v="0"/>
    <x v="26"/>
    <x v="1"/>
    <s v="11A"/>
    <s v="Cruelty to children/young persons"/>
    <x v="1"/>
    <x v="1"/>
  </r>
  <r>
    <x v="0"/>
    <x v="0"/>
    <x v="26"/>
    <x v="1"/>
    <n v="82"/>
    <s v="Customs and Revenue offences (outcomes only)"/>
    <x v="2"/>
    <x v="2"/>
  </r>
  <r>
    <x v="0"/>
    <x v="0"/>
    <x v="26"/>
    <x v="14"/>
    <n v="802"/>
    <s v="Dangerous driving"/>
    <x v="2"/>
    <x v="2"/>
  </r>
  <r>
    <x v="0"/>
    <x v="0"/>
    <x v="26"/>
    <x v="14"/>
    <n v="95"/>
    <s v="Disclosure, obstruction, false or misleading statements etc"/>
    <x v="2"/>
    <x v="2"/>
  </r>
  <r>
    <x v="0"/>
    <x v="0"/>
    <x v="26"/>
    <x v="1"/>
    <n v="43"/>
    <s v="Dishonest use of electricity"/>
    <x v="4"/>
    <x v="10"/>
  </r>
  <r>
    <x v="0"/>
    <x v="0"/>
    <x v="26"/>
    <x v="1"/>
    <s v="28C"/>
    <s v="Distraction burglary in a dwelling"/>
    <x v="4"/>
    <x v="6"/>
  </r>
  <r>
    <x v="0"/>
    <x v="0"/>
    <x v="26"/>
    <x v="1"/>
    <s v="5E"/>
    <s v="Endangering life"/>
    <x v="1"/>
    <x v="4"/>
  </r>
  <r>
    <x v="0"/>
    <x v="0"/>
    <x v="26"/>
    <x v="1"/>
    <n v="7"/>
    <s v="Endangering life at sea (outcomes only)"/>
    <x v="1"/>
    <x v="4"/>
  </r>
  <r>
    <x v="0"/>
    <x v="0"/>
    <x v="26"/>
    <x v="1"/>
    <n v="6"/>
    <s v="Endangering railway passengers (outcomes only)"/>
    <x v="1"/>
    <x v="4"/>
  </r>
  <r>
    <x v="0"/>
    <x v="0"/>
    <x v="26"/>
    <x v="1"/>
    <n v="24"/>
    <s v="Exploitation of prostitution"/>
    <x v="2"/>
    <x v="2"/>
  </r>
  <r>
    <x v="0"/>
    <x v="0"/>
    <x v="26"/>
    <x v="2"/>
    <s v="88E"/>
    <s v="Exposure and voyeurism"/>
    <x v="3"/>
    <x v="3"/>
  </r>
  <r>
    <x v="0"/>
    <x v="0"/>
    <x v="26"/>
    <x v="1"/>
    <n v="52"/>
    <s v="False accounting (outcomes only)"/>
    <x v="0"/>
    <x v="9"/>
  </r>
  <r>
    <x v="0"/>
    <x v="0"/>
    <x v="26"/>
    <x v="1"/>
    <n v="60"/>
    <s v="Forgery or use of false drug prescription"/>
    <x v="2"/>
    <x v="2"/>
  </r>
  <r>
    <x v="0"/>
    <x v="0"/>
    <x v="26"/>
    <x v="14"/>
    <s v="53F"/>
    <s v="Fraud by abuse of position (outcomes only)"/>
    <x v="0"/>
    <x v="9"/>
  </r>
  <r>
    <x v="0"/>
    <x v="0"/>
    <x v="26"/>
    <x v="1"/>
    <n v="51"/>
    <s v="Fraud by company director (outcomes only)"/>
    <x v="0"/>
    <x v="9"/>
  </r>
  <r>
    <x v="0"/>
    <x v="0"/>
    <x v="26"/>
    <x v="1"/>
    <s v="53E"/>
    <s v="Fraud by failing to disclose information (outcomes only)"/>
    <x v="0"/>
    <x v="9"/>
  </r>
  <r>
    <x v="0"/>
    <x v="0"/>
    <x v="26"/>
    <x v="15"/>
    <s v="53C"/>
    <s v="Fraud by false representation: cheque, plastic card and online bank accounts (not PSP) (outcomes only)"/>
    <x v="0"/>
    <x v="9"/>
  </r>
  <r>
    <x v="0"/>
    <x v="0"/>
    <x v="26"/>
    <x v="93"/>
    <s v="53D"/>
    <s v="Fraud by false representation: other frauds (outcomes only)"/>
    <x v="0"/>
    <x v="9"/>
  </r>
  <r>
    <x v="0"/>
    <x v="0"/>
    <x v="26"/>
    <x v="1"/>
    <n v="814"/>
    <s v="Fraud, forgery etc associated with vehicle or driver records"/>
    <x v="2"/>
    <x v="2"/>
  </r>
  <r>
    <x v="0"/>
    <x v="0"/>
    <x v="26"/>
    <x v="25"/>
    <n v="33"/>
    <s v="Going equipped for stealing, etc"/>
    <x v="2"/>
    <x v="2"/>
  </r>
  <r>
    <x v="0"/>
    <x v="0"/>
    <x v="26"/>
    <x v="14"/>
    <n v="54"/>
    <s v="Handling stolen goods"/>
    <x v="2"/>
    <x v="2"/>
  </r>
  <r>
    <x v="0"/>
    <x v="0"/>
    <x v="26"/>
    <x v="45"/>
    <s v="8L"/>
    <s v="Harassment"/>
    <x v="1"/>
    <x v="1"/>
  </r>
  <r>
    <x v="0"/>
    <x v="0"/>
    <x v="26"/>
    <x v="1"/>
    <n v="85"/>
    <s v="Health and Safety offences (outcomes only)"/>
    <x v="2"/>
    <x v="2"/>
  </r>
  <r>
    <x v="0"/>
    <x v="0"/>
    <x v="26"/>
    <x v="2"/>
    <s v="1/4.1/4.10/4.2"/>
    <s v="Homicide"/>
    <x v="1"/>
    <x v="12"/>
  </r>
  <r>
    <x v="0"/>
    <x v="0"/>
    <x v="26"/>
    <x v="1"/>
    <n v="78"/>
    <s v="Immigration Acts (outcomes only)"/>
    <x v="2"/>
    <x v="2"/>
  </r>
  <r>
    <x v="0"/>
    <x v="0"/>
    <x v="26"/>
    <x v="1"/>
    <n v="23"/>
    <s v="Incest or familial sexual offences"/>
    <x v="3"/>
    <x v="3"/>
  </r>
  <r>
    <x v="0"/>
    <x v="0"/>
    <x v="26"/>
    <x v="1"/>
    <s v="8F"/>
    <s v="Inflicting grievous bodily harm without intent (outcomes only)"/>
    <x v="1"/>
    <x v="4"/>
  </r>
  <r>
    <x v="0"/>
    <x v="0"/>
    <x v="26"/>
    <x v="1"/>
    <n v="4.3"/>
    <s v="Intentional destruction of a viable unborn child"/>
    <x v="1"/>
    <x v="4"/>
  </r>
  <r>
    <x v="0"/>
    <x v="0"/>
    <x v="26"/>
    <x v="2"/>
    <n v="126"/>
    <s v="Interfering with a motor vehicle"/>
    <x v="4"/>
    <x v="13"/>
  </r>
  <r>
    <x v="0"/>
    <x v="0"/>
    <x v="26"/>
    <x v="2"/>
    <n v="36"/>
    <s v="Kidnapping"/>
    <x v="1"/>
    <x v="1"/>
  </r>
  <r>
    <x v="0"/>
    <x v="0"/>
    <x v="26"/>
    <x v="1"/>
    <n v="68"/>
    <s v="Libel (outcomes only)"/>
    <x v="2"/>
    <x v="2"/>
  </r>
  <r>
    <x v="0"/>
    <x v="0"/>
    <x v="26"/>
    <x v="3"/>
    <s v="49A"/>
    <s v="Making off without payment"/>
    <x v="4"/>
    <x v="10"/>
  </r>
  <r>
    <x v="0"/>
    <x v="0"/>
    <x v="26"/>
    <x v="31"/>
    <s v="53H"/>
    <s v="Making or supplying articles for use in fraud (outcomes only)"/>
    <x v="2"/>
    <x v="2"/>
  </r>
  <r>
    <x v="0"/>
    <x v="0"/>
    <x v="26"/>
    <x v="1"/>
    <n v="86"/>
    <s v="Obscene publications etc"/>
    <x v="2"/>
    <x v="2"/>
  </r>
  <r>
    <x v="0"/>
    <x v="0"/>
    <x v="26"/>
    <x v="1"/>
    <n v="69"/>
    <s v="Offender Management Act offences"/>
    <x v="2"/>
    <x v="2"/>
  </r>
  <r>
    <x v="0"/>
    <x v="0"/>
    <x v="26"/>
    <x v="22"/>
    <s v="58D"/>
    <s v="Other criminal damage"/>
    <x v="5"/>
    <x v="11"/>
  </r>
  <r>
    <x v="0"/>
    <x v="0"/>
    <x v="26"/>
    <x v="1"/>
    <s v="92C"/>
    <s v="Other drug offences"/>
    <x v="6"/>
    <x v="14"/>
  </r>
  <r>
    <x v="0"/>
    <x v="0"/>
    <x v="26"/>
    <x v="1"/>
    <n v="81"/>
    <s v="Other firearms offences"/>
    <x v="7"/>
    <x v="15"/>
  </r>
  <r>
    <x v="0"/>
    <x v="0"/>
    <x v="26"/>
    <x v="14"/>
    <n v="61"/>
    <s v="Other forgery"/>
    <x v="2"/>
    <x v="2"/>
  </r>
  <r>
    <x v="0"/>
    <x v="0"/>
    <x v="26"/>
    <x v="1"/>
    <n v="90"/>
    <s v="Other knives offences"/>
    <x v="7"/>
    <x v="15"/>
  </r>
  <r>
    <x v="0"/>
    <x v="0"/>
    <x v="26"/>
    <x v="1"/>
    <s v="88C"/>
    <s v="Other miscellaneous sexual offences"/>
    <x v="3"/>
    <x v="3"/>
  </r>
  <r>
    <x v="0"/>
    <x v="0"/>
    <x v="26"/>
    <x v="3"/>
    <n v="99"/>
    <s v="Other notifiable offences"/>
    <x v="2"/>
    <x v="2"/>
  </r>
  <r>
    <x v="0"/>
    <x v="0"/>
    <x v="26"/>
    <x v="79"/>
    <n v="66"/>
    <s v="Other offences against the State or public order"/>
    <x v="8"/>
    <x v="16"/>
  </r>
  <r>
    <x v="0"/>
    <x v="0"/>
    <x v="26"/>
    <x v="184"/>
    <n v="49"/>
    <s v="Other theft"/>
    <x v="4"/>
    <x v="10"/>
  </r>
  <r>
    <x v="0"/>
    <x v="0"/>
    <x v="26"/>
    <x v="3"/>
    <n v="67"/>
    <s v="Perjury"/>
    <x v="2"/>
    <x v="2"/>
  </r>
  <r>
    <x v="0"/>
    <x v="0"/>
    <x v="26"/>
    <x v="1"/>
    <n v="79"/>
    <s v="Perverting the course of justice"/>
    <x v="2"/>
    <x v="2"/>
  </r>
  <r>
    <x v="0"/>
    <x v="0"/>
    <x v="26"/>
    <x v="1"/>
    <n v="94"/>
    <s v="Planning laws (outcomes only)"/>
    <x v="2"/>
    <x v="2"/>
  </r>
  <r>
    <x v="0"/>
    <x v="0"/>
    <x v="26"/>
    <x v="1"/>
    <s v="8K"/>
    <s v="Poisoning or female genital mutilation (outcomes only)"/>
    <x v="1"/>
    <x v="4"/>
  </r>
  <r>
    <x v="0"/>
    <x v="0"/>
    <x v="26"/>
    <x v="14"/>
    <s v="10D"/>
    <s v="Possession of article with blade or point"/>
    <x v="7"/>
    <x v="15"/>
  </r>
  <r>
    <x v="0"/>
    <x v="0"/>
    <x v="26"/>
    <x v="4"/>
    <s v="53J"/>
    <s v="Possession of articles for use in fraud (outcomes only)"/>
    <x v="2"/>
    <x v="2"/>
  </r>
  <r>
    <x v="0"/>
    <x v="0"/>
    <x v="26"/>
    <x v="83"/>
    <s v="92E"/>
    <s v="Possession of controlled drugs (Cannabis)"/>
    <x v="6"/>
    <x v="14"/>
  </r>
  <r>
    <x v="0"/>
    <x v="0"/>
    <x v="26"/>
    <x v="24"/>
    <s v="92D"/>
    <s v="Possession of controlled drugs (excl. Cannabis)"/>
    <x v="6"/>
    <x v="14"/>
  </r>
  <r>
    <x v="0"/>
    <x v="0"/>
    <x v="26"/>
    <x v="33"/>
    <s v="61A"/>
    <s v="Possession of false documents"/>
    <x v="2"/>
    <x v="2"/>
  </r>
  <r>
    <x v="0"/>
    <x v="0"/>
    <x v="26"/>
    <x v="1"/>
    <s v="10B"/>
    <s v="Possession of firearms offences"/>
    <x v="7"/>
    <x v="15"/>
  </r>
  <r>
    <x v="0"/>
    <x v="0"/>
    <x v="26"/>
    <x v="1"/>
    <s v="10A"/>
    <s v="Possession of firearms with intent"/>
    <x v="7"/>
    <x v="15"/>
  </r>
  <r>
    <x v="0"/>
    <x v="0"/>
    <x v="26"/>
    <x v="1"/>
    <s v="5C"/>
    <s v="Possession of items to endanger life(outcomes only)"/>
    <x v="1"/>
    <x v="4"/>
  </r>
  <r>
    <x v="0"/>
    <x v="0"/>
    <x v="26"/>
    <x v="33"/>
    <s v="10C"/>
    <s v="Possession of other weapons"/>
    <x v="7"/>
    <x v="15"/>
  </r>
  <r>
    <x v="0"/>
    <x v="0"/>
    <x v="26"/>
    <x v="3"/>
    <s v="53B"/>
    <s v="Preserved other fraud and repealed fraud offences (pre Fraud Act 2006) "/>
    <x v="0"/>
    <x v="9"/>
  </r>
  <r>
    <x v="0"/>
    <x v="0"/>
    <x v="26"/>
    <x v="1"/>
    <n v="14"/>
    <s v="Procuring illegal abortion"/>
    <x v="1"/>
    <x v="1"/>
  </r>
  <r>
    <x v="0"/>
    <x v="0"/>
    <x v="26"/>
    <x v="25"/>
    <n v="38"/>
    <s v="Profiting from or concealing knowledge of the proceeds of crime"/>
    <x v="2"/>
    <x v="2"/>
  </r>
  <r>
    <x v="0"/>
    <x v="0"/>
    <x v="26"/>
    <x v="1"/>
    <n v="87"/>
    <s v="Protection from eviction (outcomes only)"/>
    <x v="2"/>
    <x v="2"/>
  </r>
  <r>
    <x v="0"/>
    <x v="0"/>
    <x v="26"/>
    <x v="24"/>
    <s v="9A"/>
    <s v="Public fear, alarm or distress"/>
    <x v="8"/>
    <x v="16"/>
  </r>
  <r>
    <x v="0"/>
    <x v="0"/>
    <x v="26"/>
    <x v="1"/>
    <n v="91"/>
    <s v="Public health offences (outcomes only)"/>
    <x v="2"/>
    <x v="2"/>
  </r>
  <r>
    <x v="0"/>
    <x v="0"/>
    <x v="26"/>
    <x v="1"/>
    <s v="8J"/>
    <s v="Racially or religiously aggravated actual bodily harm and other injury (outcomes only)"/>
    <x v="1"/>
    <x v="4"/>
  </r>
  <r>
    <x v="0"/>
    <x v="0"/>
    <x v="26"/>
    <x v="2"/>
    <s v="8P"/>
    <s v="Racially or religiously aggravated assault with injury"/>
    <x v="1"/>
    <x v="4"/>
  </r>
  <r>
    <x v="0"/>
    <x v="0"/>
    <x v="26"/>
    <x v="14"/>
    <s v="105B"/>
    <s v="Racially or religiously aggravated assault without injury"/>
    <x v="1"/>
    <x v="1"/>
  </r>
  <r>
    <x v="0"/>
    <x v="0"/>
    <x v="26"/>
    <x v="2"/>
    <s v="58J"/>
    <s v="Racially or religiously aggravated criminal damage"/>
    <x v="5"/>
    <x v="11"/>
  </r>
  <r>
    <x v="0"/>
    <x v="0"/>
    <x v="26"/>
    <x v="1"/>
    <s v="58F"/>
    <s v="Racially or religiously aggravated criminal damage to a building other than a dwelling (outcomes only)"/>
    <x v="5"/>
    <x v="11"/>
  </r>
  <r>
    <x v="0"/>
    <x v="0"/>
    <x v="26"/>
    <x v="1"/>
    <s v="58E"/>
    <s v="Racially or religiously aggravated criminal damage to a dwelling (outcomes only)"/>
    <x v="5"/>
    <x v="11"/>
  </r>
  <r>
    <x v="0"/>
    <x v="0"/>
    <x v="26"/>
    <x v="1"/>
    <s v="58G"/>
    <s v="Racially or religiously aggravated criminal damage to a vehicle (outcomes only)"/>
    <x v="5"/>
    <x v="11"/>
  </r>
  <r>
    <x v="0"/>
    <x v="0"/>
    <x v="26"/>
    <x v="1"/>
    <s v="8M"/>
    <s v="Racially or religiously aggravated harassment"/>
    <x v="1"/>
    <x v="1"/>
  </r>
  <r>
    <x v="0"/>
    <x v="0"/>
    <x v="26"/>
    <x v="1"/>
    <s v="8H"/>
    <s v="Racially or religiously aggravated inflicting grievous bodily harm without intent (outcomes only)"/>
    <x v="1"/>
    <x v="4"/>
  </r>
  <r>
    <x v="0"/>
    <x v="0"/>
    <x v="26"/>
    <x v="1"/>
    <s v="58H"/>
    <s v="Racially or religiously aggravated other criminal damage (outcomes only)"/>
    <x v="5"/>
    <x v="11"/>
  </r>
  <r>
    <x v="0"/>
    <x v="0"/>
    <x v="26"/>
    <x v="45"/>
    <s v="9B"/>
    <s v="Racially or religiously aggravated public fear, alarm or distress"/>
    <x v="8"/>
    <x v="16"/>
  </r>
  <r>
    <x v="0"/>
    <x v="0"/>
    <x v="26"/>
    <x v="2"/>
    <s v="19C"/>
    <s v="Rape of a female aged 16 and over"/>
    <x v="3"/>
    <x v="17"/>
  </r>
  <r>
    <x v="0"/>
    <x v="0"/>
    <x v="26"/>
    <x v="1"/>
    <s v="19E"/>
    <s v="Rape of a female child under 13"/>
    <x v="3"/>
    <x v="17"/>
  </r>
  <r>
    <x v="0"/>
    <x v="0"/>
    <x v="26"/>
    <x v="1"/>
    <s v="19D"/>
    <s v="Rape of a female child under 16"/>
    <x v="3"/>
    <x v="17"/>
  </r>
  <r>
    <x v="0"/>
    <x v="0"/>
    <x v="26"/>
    <x v="1"/>
    <s v="19F"/>
    <s v="Rape of a male aged 16 and over"/>
    <x v="3"/>
    <x v="17"/>
  </r>
  <r>
    <x v="0"/>
    <x v="0"/>
    <x v="26"/>
    <x v="1"/>
    <s v="19H"/>
    <s v="Rape of a male child under 13"/>
    <x v="3"/>
    <x v="17"/>
  </r>
  <r>
    <x v="0"/>
    <x v="0"/>
    <x v="26"/>
    <x v="1"/>
    <s v="19G"/>
    <s v="Rape of a male child under 16"/>
    <x v="3"/>
    <x v="17"/>
  </r>
  <r>
    <x v="0"/>
    <x v="0"/>
    <x v="26"/>
    <x v="1"/>
    <n v="64"/>
    <s v="Riot (outcomes only)"/>
    <x v="8"/>
    <x v="16"/>
  </r>
  <r>
    <x v="0"/>
    <x v="0"/>
    <x v="26"/>
    <x v="1"/>
    <s v="34A"/>
    <s v="Robbery of business property"/>
    <x v="9"/>
    <x v="18"/>
  </r>
  <r>
    <x v="0"/>
    <x v="0"/>
    <x v="26"/>
    <x v="38"/>
    <s v="34B"/>
    <s v="Robbery of personal property"/>
    <x v="9"/>
    <x v="19"/>
  </r>
  <r>
    <x v="0"/>
    <x v="0"/>
    <x v="26"/>
    <x v="1"/>
    <n v="70"/>
    <s v="Sexual activity etc with a person with a mental disorder"/>
    <x v="3"/>
    <x v="3"/>
  </r>
  <r>
    <x v="0"/>
    <x v="0"/>
    <x v="26"/>
    <x v="1"/>
    <n v="21"/>
    <s v="Sexual activity involving a child under 13"/>
    <x v="3"/>
    <x v="3"/>
  </r>
  <r>
    <x v="0"/>
    <x v="0"/>
    <x v="26"/>
    <x v="1"/>
    <s v="22B"/>
    <s v="Sexual activity involving child under 16"/>
    <x v="3"/>
    <x v="3"/>
  </r>
  <r>
    <x v="0"/>
    <x v="0"/>
    <x v="26"/>
    <x v="3"/>
    <s v="20A"/>
    <s v="Sexual assault on a female aged 13 and over"/>
    <x v="3"/>
    <x v="3"/>
  </r>
  <r>
    <x v="0"/>
    <x v="0"/>
    <x v="26"/>
    <x v="1"/>
    <s v="20B"/>
    <s v="Sexual assault on a female child under 13"/>
    <x v="3"/>
    <x v="3"/>
  </r>
  <r>
    <x v="0"/>
    <x v="0"/>
    <x v="26"/>
    <x v="1"/>
    <s v="17A"/>
    <s v="Sexual assault on a male aged 13 and over"/>
    <x v="3"/>
    <x v="3"/>
  </r>
  <r>
    <x v="0"/>
    <x v="0"/>
    <x v="26"/>
    <x v="1"/>
    <s v="17B"/>
    <s v="Sexual assault on a male child under 13"/>
    <x v="3"/>
    <x v="3"/>
  </r>
  <r>
    <x v="0"/>
    <x v="0"/>
    <x v="26"/>
    <x v="1"/>
    <s v="88A"/>
    <s v="Sexual grooming"/>
    <x v="3"/>
    <x v="3"/>
  </r>
  <r>
    <x v="0"/>
    <x v="0"/>
    <x v="26"/>
    <x v="230"/>
    <n v="46"/>
    <s v="Shoplifting"/>
    <x v="4"/>
    <x v="20"/>
  </r>
  <r>
    <x v="0"/>
    <x v="0"/>
    <x v="26"/>
    <x v="1"/>
    <n v="27"/>
    <s v="Soliciting for the purposes of prostitution"/>
    <x v="2"/>
    <x v="2"/>
  </r>
  <r>
    <x v="0"/>
    <x v="0"/>
    <x v="26"/>
    <x v="33"/>
    <n v="41"/>
    <s v="Theft by an employee"/>
    <x v="4"/>
    <x v="10"/>
  </r>
  <r>
    <x v="0"/>
    <x v="0"/>
    <x v="26"/>
    <x v="1"/>
    <n v="47"/>
    <s v="Theft from automatic machine or meter"/>
    <x v="4"/>
    <x v="10"/>
  </r>
  <r>
    <x v="0"/>
    <x v="0"/>
    <x v="26"/>
    <x v="164"/>
    <n v="39"/>
    <s v="Theft from the person"/>
    <x v="4"/>
    <x v="21"/>
  </r>
  <r>
    <x v="0"/>
    <x v="0"/>
    <x v="26"/>
    <x v="48"/>
    <n v="45"/>
    <s v="Theft from vehicle"/>
    <x v="4"/>
    <x v="22"/>
  </r>
  <r>
    <x v="0"/>
    <x v="0"/>
    <x v="26"/>
    <x v="14"/>
    <n v="40"/>
    <s v="Theft in a dwelling other than from an automatic machine or meter"/>
    <x v="4"/>
    <x v="10"/>
  </r>
  <r>
    <x v="0"/>
    <x v="0"/>
    <x v="26"/>
    <x v="2"/>
    <n v="42"/>
    <s v="Theft of mail"/>
    <x v="4"/>
    <x v="10"/>
  </r>
  <r>
    <x v="0"/>
    <x v="0"/>
    <x v="26"/>
    <x v="220"/>
    <n v="44"/>
    <s v="Theft or unauthorised taking of a pedal cycle"/>
    <x v="4"/>
    <x v="23"/>
  </r>
  <r>
    <x v="0"/>
    <x v="0"/>
    <x v="26"/>
    <x v="40"/>
    <n v="48"/>
    <s v="Theft or unauthorised taking of motor vehicle"/>
    <x v="4"/>
    <x v="7"/>
  </r>
  <r>
    <x v="0"/>
    <x v="0"/>
    <x v="26"/>
    <x v="2"/>
    <n v="59"/>
    <s v="Threat or possession with intent to commit criminal damage"/>
    <x v="2"/>
    <x v="2"/>
  </r>
  <r>
    <x v="0"/>
    <x v="0"/>
    <x v="26"/>
    <x v="2"/>
    <s v="3B"/>
    <s v="Threats to kill"/>
    <x v="1"/>
    <x v="1"/>
  </r>
  <r>
    <x v="0"/>
    <x v="0"/>
    <x v="26"/>
    <x v="1"/>
    <n v="84"/>
    <s v="Trade descriptions etc (outcomes only)"/>
    <x v="2"/>
    <x v="2"/>
  </r>
  <r>
    <x v="0"/>
    <x v="0"/>
    <x v="26"/>
    <x v="1"/>
    <n v="72"/>
    <s v="Trafficking for sexual exploitation"/>
    <x v="3"/>
    <x v="3"/>
  </r>
  <r>
    <x v="0"/>
    <x v="0"/>
    <x v="26"/>
    <x v="33"/>
    <s v="92A"/>
    <s v="Trafficking in controlled drugs"/>
    <x v="6"/>
    <x v="24"/>
  </r>
  <r>
    <x v="0"/>
    <x v="0"/>
    <x v="26"/>
    <x v="1"/>
    <n v="62"/>
    <s v="Treason (outcomes only)"/>
    <x v="8"/>
    <x v="16"/>
  </r>
  <r>
    <x v="0"/>
    <x v="0"/>
    <x v="26"/>
    <x v="1"/>
    <n v="63"/>
    <s v="Treason felony (outcomes only)"/>
    <x v="8"/>
    <x v="16"/>
  </r>
  <r>
    <x v="0"/>
    <x v="0"/>
    <x v="26"/>
    <x v="1"/>
    <s v="88D"/>
    <s v="Unnatural sexual offences"/>
    <x v="3"/>
    <x v="3"/>
  </r>
  <r>
    <x v="0"/>
    <x v="0"/>
    <x v="26"/>
    <x v="1"/>
    <s v="5B"/>
    <s v="Use of substance or object to endanger life (outcomes only)"/>
    <x v="1"/>
    <x v="4"/>
  </r>
  <r>
    <x v="0"/>
    <x v="0"/>
    <x v="26"/>
    <x v="2"/>
    <s v="62A"/>
    <s v="Violent disorder"/>
    <x v="8"/>
    <x v="16"/>
  </r>
  <r>
    <x v="0"/>
    <x v="0"/>
    <x v="26"/>
    <x v="1"/>
    <n v="65"/>
    <s v="Violent disorder (outcomes only)"/>
    <x v="8"/>
    <x v="16"/>
  </r>
  <r>
    <x v="0"/>
    <x v="0"/>
    <x v="26"/>
    <x v="1"/>
    <s v="5A"/>
    <s v="Wounding or carrying out an act endangering life (outcomes only)"/>
    <x v="1"/>
    <x v="4"/>
  </r>
  <r>
    <x v="0"/>
    <x v="0"/>
    <x v="27"/>
    <x v="1"/>
    <n v="12"/>
    <s v="Abandoning child under two years (outcomes only)"/>
    <x v="1"/>
    <x v="1"/>
  </r>
  <r>
    <x v="0"/>
    <x v="0"/>
    <x v="27"/>
    <x v="2"/>
    <n v="80"/>
    <s v="Absconding from lawful custody"/>
    <x v="2"/>
    <x v="2"/>
  </r>
  <r>
    <x v="0"/>
    <x v="0"/>
    <x v="27"/>
    <x v="1"/>
    <n v="71"/>
    <s v="Abuse of children through prostitution and pornography"/>
    <x v="3"/>
    <x v="3"/>
  </r>
  <r>
    <x v="0"/>
    <x v="0"/>
    <x v="27"/>
    <x v="2"/>
    <n v="73"/>
    <s v="Abuse of position of trust of a sexual nature"/>
    <x v="3"/>
    <x v="3"/>
  </r>
  <r>
    <x v="0"/>
    <x v="0"/>
    <x v="27"/>
    <x v="1"/>
    <s v="8G"/>
    <s v="Actually bodily harm and other injury(outcomes only)"/>
    <x v="1"/>
    <x v="4"/>
  </r>
  <r>
    <x v="0"/>
    <x v="0"/>
    <x v="27"/>
    <x v="1"/>
    <n v="89"/>
    <s v="Adulteration of food (outcomes only)"/>
    <x v="2"/>
    <x v="2"/>
  </r>
  <r>
    <x v="0"/>
    <x v="0"/>
    <x v="27"/>
    <x v="14"/>
    <n v="31"/>
    <s v="Aggravated burglary in a building other than a dwelling"/>
    <x v="4"/>
    <x v="5"/>
  </r>
  <r>
    <x v="0"/>
    <x v="0"/>
    <x v="27"/>
    <x v="40"/>
    <n v="29"/>
    <s v="Aggravated burglary in a dwelling"/>
    <x v="4"/>
    <x v="6"/>
  </r>
  <r>
    <x v="0"/>
    <x v="0"/>
    <x v="27"/>
    <x v="110"/>
    <n v="37.200000000000003"/>
    <s v="Aggravated vehicle taking"/>
    <x v="4"/>
    <x v="7"/>
  </r>
  <r>
    <x v="0"/>
    <x v="0"/>
    <x v="27"/>
    <x v="1"/>
    <n v="76"/>
    <s v="Aiding suicide"/>
    <x v="2"/>
    <x v="2"/>
  </r>
  <r>
    <x v="0"/>
    <x v="0"/>
    <x v="27"/>
    <x v="21"/>
    <s v="56A"/>
    <s v="Arson endangering life"/>
    <x v="5"/>
    <x v="8"/>
  </r>
  <r>
    <x v="0"/>
    <x v="0"/>
    <x v="27"/>
    <x v="207"/>
    <s v="56B"/>
    <s v="Arson not endangering life"/>
    <x v="5"/>
    <x v="8"/>
  </r>
  <r>
    <x v="0"/>
    <x v="0"/>
    <x v="27"/>
    <x v="511"/>
    <s v="8N"/>
    <s v="Assault with injury"/>
    <x v="1"/>
    <x v="4"/>
  </r>
  <r>
    <x v="0"/>
    <x v="0"/>
    <x v="27"/>
    <x v="97"/>
    <s v="5D"/>
    <s v="Assault with intent to cause serious harm"/>
    <x v="1"/>
    <x v="4"/>
  </r>
  <r>
    <x v="0"/>
    <x v="0"/>
    <x v="27"/>
    <x v="270"/>
    <s v="105A"/>
    <s v="Assault without injury"/>
    <x v="1"/>
    <x v="1"/>
  </r>
  <r>
    <x v="0"/>
    <x v="0"/>
    <x v="27"/>
    <x v="191"/>
    <n v="104"/>
    <s v="Assault without injury on a constable"/>
    <x v="1"/>
    <x v="1"/>
  </r>
  <r>
    <x v="0"/>
    <x v="0"/>
    <x v="27"/>
    <x v="178"/>
    <s v="30B"/>
    <s v="Attempted burglary in a building other than a dwelling"/>
    <x v="4"/>
    <x v="5"/>
  </r>
  <r>
    <x v="0"/>
    <x v="0"/>
    <x v="27"/>
    <x v="512"/>
    <s v="28B"/>
    <s v="Attempted burglary in a dwelling"/>
    <x v="4"/>
    <x v="6"/>
  </r>
  <r>
    <x v="0"/>
    <x v="0"/>
    <x v="27"/>
    <x v="14"/>
    <s v="28D"/>
    <s v="Attempted distraction burglary in a dwelling"/>
    <x v="4"/>
    <x v="6"/>
  </r>
  <r>
    <x v="0"/>
    <x v="0"/>
    <x v="27"/>
    <x v="4"/>
    <n v="2"/>
    <s v="Attempted murder"/>
    <x v="1"/>
    <x v="4"/>
  </r>
  <r>
    <x v="0"/>
    <x v="0"/>
    <x v="27"/>
    <x v="1"/>
    <n v="83"/>
    <s v="Bail offences"/>
    <x v="2"/>
    <x v="2"/>
  </r>
  <r>
    <x v="0"/>
    <x v="0"/>
    <x v="27"/>
    <x v="14"/>
    <n v="55"/>
    <s v="Bankruptcy and insolvency (outcomes only)"/>
    <x v="0"/>
    <x v="9"/>
  </r>
  <r>
    <x v="0"/>
    <x v="0"/>
    <x v="27"/>
    <x v="1"/>
    <n v="75"/>
    <s v="Betting, gaming and lotteries (outcomes only)"/>
    <x v="2"/>
    <x v="2"/>
  </r>
  <r>
    <x v="0"/>
    <x v="0"/>
    <x v="27"/>
    <x v="1"/>
    <n v="26"/>
    <s v="Bigamy"/>
    <x v="2"/>
    <x v="2"/>
  </r>
  <r>
    <x v="0"/>
    <x v="0"/>
    <x v="27"/>
    <x v="25"/>
    <n v="35"/>
    <s v="Blackmail"/>
    <x v="4"/>
    <x v="10"/>
  </r>
  <r>
    <x v="0"/>
    <x v="0"/>
    <x v="27"/>
    <x v="108"/>
    <s v="30A"/>
    <s v="Burglary in a building other than a dwelling"/>
    <x v="4"/>
    <x v="5"/>
  </r>
  <r>
    <x v="0"/>
    <x v="0"/>
    <x v="27"/>
    <x v="513"/>
    <s v="28A"/>
    <s v="Burglary in a dwelling"/>
    <x v="4"/>
    <x v="6"/>
  </r>
  <r>
    <x v="0"/>
    <x v="0"/>
    <x v="27"/>
    <x v="1"/>
    <n v="37.1"/>
    <s v="Causing death by aggravated vehicle taking"/>
    <x v="1"/>
    <x v="4"/>
  </r>
  <r>
    <x v="0"/>
    <x v="0"/>
    <x v="27"/>
    <x v="1"/>
    <n v="4.5999999999999996"/>
    <s v="Causing death by careless driving under influence of drink or drugs"/>
    <x v="1"/>
    <x v="4"/>
  </r>
  <r>
    <x v="0"/>
    <x v="0"/>
    <x v="27"/>
    <x v="1"/>
    <n v="4.8"/>
    <s v="Causing death by careless or inconsiderate driving"/>
    <x v="1"/>
    <x v="4"/>
  </r>
  <r>
    <x v="0"/>
    <x v="0"/>
    <x v="27"/>
    <x v="1"/>
    <n v="4.4000000000000004"/>
    <s v="Causing death by dangerous driving"/>
    <x v="1"/>
    <x v="4"/>
  </r>
  <r>
    <x v="0"/>
    <x v="0"/>
    <x v="27"/>
    <x v="1"/>
    <n v="4.9000000000000004"/>
    <s v="Causing death by driving: unlicensed drivers etc."/>
    <x v="1"/>
    <x v="4"/>
  </r>
  <r>
    <x v="0"/>
    <x v="0"/>
    <x v="27"/>
    <x v="1"/>
    <n v="4.7"/>
    <s v="Causing or allowing death of child or vulnerable person"/>
    <x v="1"/>
    <x v="4"/>
  </r>
  <r>
    <x v="0"/>
    <x v="0"/>
    <x v="27"/>
    <x v="1"/>
    <s v="22A"/>
    <s v="Causing sexual activity without consent"/>
    <x v="3"/>
    <x v="3"/>
  </r>
  <r>
    <x v="0"/>
    <x v="0"/>
    <x v="27"/>
    <x v="14"/>
    <n v="13"/>
    <s v="Child abduction"/>
    <x v="1"/>
    <x v="1"/>
  </r>
  <r>
    <x v="0"/>
    <x v="0"/>
    <x v="27"/>
    <x v="1"/>
    <n v="15"/>
    <s v="Concealing an infant death close to birth"/>
    <x v="2"/>
    <x v="2"/>
  </r>
  <r>
    <x v="0"/>
    <x v="0"/>
    <x v="27"/>
    <x v="2"/>
    <s v="3A"/>
    <s v="Conspiracy to murder"/>
    <x v="1"/>
    <x v="1"/>
  </r>
  <r>
    <x v="0"/>
    <x v="0"/>
    <x v="27"/>
    <x v="479"/>
    <s v="58B"/>
    <s v="Criminal damage to a building other than a dwelling"/>
    <x v="5"/>
    <x v="11"/>
  </r>
  <r>
    <x v="0"/>
    <x v="0"/>
    <x v="27"/>
    <x v="514"/>
    <s v="58A"/>
    <s v="Criminal damage to a dwelling"/>
    <x v="5"/>
    <x v="11"/>
  </r>
  <r>
    <x v="0"/>
    <x v="0"/>
    <x v="27"/>
    <x v="515"/>
    <s v="58C"/>
    <s v="Criminal damage to a vehicle"/>
    <x v="5"/>
    <x v="11"/>
  </r>
  <r>
    <x v="0"/>
    <x v="0"/>
    <x v="27"/>
    <x v="1"/>
    <n v="11"/>
    <s v="Cruelty to and neglect of children (outcomes only)"/>
    <x v="1"/>
    <x v="1"/>
  </r>
  <r>
    <x v="0"/>
    <x v="0"/>
    <x v="27"/>
    <x v="80"/>
    <s v="11A"/>
    <s v="Cruelty to children/young persons"/>
    <x v="1"/>
    <x v="1"/>
  </r>
  <r>
    <x v="0"/>
    <x v="0"/>
    <x v="27"/>
    <x v="1"/>
    <n v="82"/>
    <s v="Customs and Revenue offences (outcomes only)"/>
    <x v="2"/>
    <x v="2"/>
  </r>
  <r>
    <x v="0"/>
    <x v="0"/>
    <x v="27"/>
    <x v="92"/>
    <n v="802"/>
    <s v="Dangerous driving"/>
    <x v="2"/>
    <x v="2"/>
  </r>
  <r>
    <x v="0"/>
    <x v="0"/>
    <x v="27"/>
    <x v="14"/>
    <n v="95"/>
    <s v="Disclosure, obstruction, false or misleading statements etc"/>
    <x v="2"/>
    <x v="2"/>
  </r>
  <r>
    <x v="0"/>
    <x v="0"/>
    <x v="27"/>
    <x v="48"/>
    <n v="43"/>
    <s v="Dishonest use of electricity"/>
    <x v="4"/>
    <x v="10"/>
  </r>
  <r>
    <x v="0"/>
    <x v="0"/>
    <x v="27"/>
    <x v="14"/>
    <s v="28C"/>
    <s v="Distraction burglary in a dwelling"/>
    <x v="4"/>
    <x v="6"/>
  </r>
  <r>
    <x v="0"/>
    <x v="0"/>
    <x v="27"/>
    <x v="25"/>
    <s v="5E"/>
    <s v="Endangering life"/>
    <x v="1"/>
    <x v="4"/>
  </r>
  <r>
    <x v="0"/>
    <x v="0"/>
    <x v="27"/>
    <x v="1"/>
    <n v="7"/>
    <s v="Endangering life at sea (outcomes only)"/>
    <x v="1"/>
    <x v="4"/>
  </r>
  <r>
    <x v="0"/>
    <x v="0"/>
    <x v="27"/>
    <x v="1"/>
    <n v="6"/>
    <s v="Endangering railway passengers (outcomes only)"/>
    <x v="1"/>
    <x v="4"/>
  </r>
  <r>
    <x v="0"/>
    <x v="0"/>
    <x v="27"/>
    <x v="2"/>
    <n v="24"/>
    <s v="Exploitation of prostitution"/>
    <x v="2"/>
    <x v="2"/>
  </r>
  <r>
    <x v="0"/>
    <x v="0"/>
    <x v="27"/>
    <x v="501"/>
    <s v="88E"/>
    <s v="Exposure and voyeurism"/>
    <x v="3"/>
    <x v="3"/>
  </r>
  <r>
    <x v="0"/>
    <x v="0"/>
    <x v="27"/>
    <x v="2"/>
    <n v="52"/>
    <s v="False accounting (outcomes only)"/>
    <x v="0"/>
    <x v="9"/>
  </r>
  <r>
    <x v="0"/>
    <x v="0"/>
    <x v="27"/>
    <x v="1"/>
    <n v="60"/>
    <s v="Forgery or use of false drug prescription"/>
    <x v="2"/>
    <x v="2"/>
  </r>
  <r>
    <x v="0"/>
    <x v="0"/>
    <x v="27"/>
    <x v="4"/>
    <s v="53F"/>
    <s v="Fraud by abuse of position (outcomes only)"/>
    <x v="0"/>
    <x v="9"/>
  </r>
  <r>
    <x v="0"/>
    <x v="0"/>
    <x v="27"/>
    <x v="1"/>
    <n v="51"/>
    <s v="Fraud by company director (outcomes only)"/>
    <x v="0"/>
    <x v="9"/>
  </r>
  <r>
    <x v="0"/>
    <x v="0"/>
    <x v="27"/>
    <x v="14"/>
    <s v="53E"/>
    <s v="Fraud by failing to disclose information (outcomes only)"/>
    <x v="0"/>
    <x v="9"/>
  </r>
  <r>
    <x v="0"/>
    <x v="0"/>
    <x v="27"/>
    <x v="288"/>
    <s v="53C"/>
    <s v="Fraud by false representation: cheque, plastic card and online bank accounts (not PSP) (outcomes only)"/>
    <x v="0"/>
    <x v="9"/>
  </r>
  <r>
    <x v="0"/>
    <x v="0"/>
    <x v="27"/>
    <x v="81"/>
    <s v="53D"/>
    <s v="Fraud by false representation: other frauds (outcomes only)"/>
    <x v="0"/>
    <x v="9"/>
  </r>
  <r>
    <x v="0"/>
    <x v="0"/>
    <x v="27"/>
    <x v="14"/>
    <n v="814"/>
    <s v="Fraud, forgery etc associated with vehicle or driver records"/>
    <x v="2"/>
    <x v="2"/>
  </r>
  <r>
    <x v="0"/>
    <x v="0"/>
    <x v="27"/>
    <x v="28"/>
    <n v="33"/>
    <s v="Going equipped for stealing, etc"/>
    <x v="2"/>
    <x v="2"/>
  </r>
  <r>
    <x v="0"/>
    <x v="0"/>
    <x v="27"/>
    <x v="72"/>
    <n v="54"/>
    <s v="Handling stolen goods"/>
    <x v="2"/>
    <x v="2"/>
  </r>
  <r>
    <x v="0"/>
    <x v="0"/>
    <x v="27"/>
    <x v="136"/>
    <s v="8L"/>
    <s v="Harassment"/>
    <x v="1"/>
    <x v="1"/>
  </r>
  <r>
    <x v="0"/>
    <x v="0"/>
    <x v="27"/>
    <x v="1"/>
    <n v="85"/>
    <s v="Health and Safety offences (outcomes only)"/>
    <x v="2"/>
    <x v="2"/>
  </r>
  <r>
    <x v="0"/>
    <x v="0"/>
    <x v="27"/>
    <x v="31"/>
    <s v="1/4.1/4.10/4.2"/>
    <s v="Homicide"/>
    <x v="1"/>
    <x v="12"/>
  </r>
  <r>
    <x v="0"/>
    <x v="0"/>
    <x v="27"/>
    <x v="1"/>
    <n v="78"/>
    <s v="Immigration Acts (outcomes only)"/>
    <x v="2"/>
    <x v="2"/>
  </r>
  <r>
    <x v="0"/>
    <x v="0"/>
    <x v="27"/>
    <x v="14"/>
    <n v="23"/>
    <s v="Incest or familial sexual offences"/>
    <x v="3"/>
    <x v="3"/>
  </r>
  <r>
    <x v="0"/>
    <x v="0"/>
    <x v="27"/>
    <x v="1"/>
    <s v="8F"/>
    <s v="Inflicting grievous bodily harm without intent (outcomes only)"/>
    <x v="1"/>
    <x v="4"/>
  </r>
  <r>
    <x v="0"/>
    <x v="0"/>
    <x v="27"/>
    <x v="1"/>
    <n v="4.3"/>
    <s v="Intentional destruction of a viable unborn child"/>
    <x v="1"/>
    <x v="4"/>
  </r>
  <r>
    <x v="0"/>
    <x v="0"/>
    <x v="27"/>
    <x v="198"/>
    <n v="126"/>
    <s v="Interfering with a motor vehicle"/>
    <x v="4"/>
    <x v="13"/>
  </r>
  <r>
    <x v="0"/>
    <x v="0"/>
    <x v="27"/>
    <x v="33"/>
    <n v="36"/>
    <s v="Kidnapping"/>
    <x v="1"/>
    <x v="1"/>
  </r>
  <r>
    <x v="0"/>
    <x v="0"/>
    <x v="27"/>
    <x v="1"/>
    <n v="68"/>
    <s v="Libel (outcomes only)"/>
    <x v="2"/>
    <x v="2"/>
  </r>
  <r>
    <x v="0"/>
    <x v="0"/>
    <x v="27"/>
    <x v="516"/>
    <s v="49A"/>
    <s v="Making off without payment"/>
    <x v="4"/>
    <x v="10"/>
  </r>
  <r>
    <x v="0"/>
    <x v="0"/>
    <x v="27"/>
    <x v="25"/>
    <s v="53H"/>
    <s v="Making or supplying articles for use in fraud (outcomes only)"/>
    <x v="2"/>
    <x v="2"/>
  </r>
  <r>
    <x v="0"/>
    <x v="0"/>
    <x v="27"/>
    <x v="43"/>
    <n v="86"/>
    <s v="Obscene publications etc"/>
    <x v="2"/>
    <x v="2"/>
  </r>
  <r>
    <x v="0"/>
    <x v="0"/>
    <x v="27"/>
    <x v="3"/>
    <n v="69"/>
    <s v="Offender Management Act offences"/>
    <x v="2"/>
    <x v="2"/>
  </r>
  <r>
    <x v="0"/>
    <x v="0"/>
    <x v="27"/>
    <x v="517"/>
    <s v="58D"/>
    <s v="Other criminal damage"/>
    <x v="5"/>
    <x v="11"/>
  </r>
  <r>
    <x v="0"/>
    <x v="0"/>
    <x v="27"/>
    <x v="87"/>
    <s v="92C"/>
    <s v="Other drug offences"/>
    <x v="6"/>
    <x v="14"/>
  </r>
  <r>
    <x v="0"/>
    <x v="0"/>
    <x v="27"/>
    <x v="1"/>
    <n v="81"/>
    <s v="Other firearms offences"/>
    <x v="7"/>
    <x v="15"/>
  </r>
  <r>
    <x v="0"/>
    <x v="0"/>
    <x v="27"/>
    <x v="71"/>
    <n v="61"/>
    <s v="Other forgery"/>
    <x v="2"/>
    <x v="2"/>
  </r>
  <r>
    <x v="0"/>
    <x v="0"/>
    <x v="27"/>
    <x v="1"/>
    <n v="90"/>
    <s v="Other knives offences"/>
    <x v="7"/>
    <x v="15"/>
  </r>
  <r>
    <x v="0"/>
    <x v="0"/>
    <x v="27"/>
    <x v="14"/>
    <s v="88C"/>
    <s v="Other miscellaneous sexual offences"/>
    <x v="3"/>
    <x v="3"/>
  </r>
  <r>
    <x v="0"/>
    <x v="0"/>
    <x v="27"/>
    <x v="22"/>
    <n v="99"/>
    <s v="Other notifiable offences"/>
    <x v="2"/>
    <x v="2"/>
  </r>
  <r>
    <x v="0"/>
    <x v="0"/>
    <x v="27"/>
    <x v="518"/>
    <n v="66"/>
    <s v="Other offences against the State or public order"/>
    <x v="8"/>
    <x v="16"/>
  </r>
  <r>
    <x v="0"/>
    <x v="0"/>
    <x v="27"/>
    <x v="519"/>
    <n v="49"/>
    <s v="Other theft"/>
    <x v="4"/>
    <x v="10"/>
  </r>
  <r>
    <x v="0"/>
    <x v="0"/>
    <x v="27"/>
    <x v="2"/>
    <n v="67"/>
    <s v="Perjury"/>
    <x v="2"/>
    <x v="2"/>
  </r>
  <r>
    <x v="0"/>
    <x v="0"/>
    <x v="27"/>
    <x v="48"/>
    <n v="79"/>
    <s v="Perverting the course of justice"/>
    <x v="2"/>
    <x v="2"/>
  </r>
  <r>
    <x v="0"/>
    <x v="0"/>
    <x v="27"/>
    <x v="1"/>
    <n v="94"/>
    <s v="Planning laws (outcomes only)"/>
    <x v="2"/>
    <x v="2"/>
  </r>
  <r>
    <x v="0"/>
    <x v="0"/>
    <x v="27"/>
    <x v="1"/>
    <s v="8K"/>
    <s v="Poisoning or female genital mutilation (outcomes only)"/>
    <x v="1"/>
    <x v="4"/>
  </r>
  <r>
    <x v="0"/>
    <x v="0"/>
    <x v="27"/>
    <x v="278"/>
    <s v="10D"/>
    <s v="Possession of article with blade or point"/>
    <x v="7"/>
    <x v="15"/>
  </r>
  <r>
    <x v="0"/>
    <x v="0"/>
    <x v="27"/>
    <x v="40"/>
    <s v="53J"/>
    <s v="Possession of articles for use in fraud (outcomes only)"/>
    <x v="2"/>
    <x v="2"/>
  </r>
  <r>
    <x v="0"/>
    <x v="0"/>
    <x v="27"/>
    <x v="520"/>
    <s v="92E"/>
    <s v="Possession of controlled drugs (Cannabis)"/>
    <x v="6"/>
    <x v="14"/>
  </r>
  <r>
    <x v="0"/>
    <x v="0"/>
    <x v="27"/>
    <x v="521"/>
    <s v="92D"/>
    <s v="Possession of controlled drugs (excl. Cannabis)"/>
    <x v="6"/>
    <x v="14"/>
  </r>
  <r>
    <x v="0"/>
    <x v="0"/>
    <x v="27"/>
    <x v="3"/>
    <s v="61A"/>
    <s v="Possession of false documents"/>
    <x v="2"/>
    <x v="2"/>
  </r>
  <r>
    <x v="0"/>
    <x v="0"/>
    <x v="27"/>
    <x v="23"/>
    <s v="10B"/>
    <s v="Possession of firearms offences"/>
    <x v="7"/>
    <x v="15"/>
  </r>
  <r>
    <x v="0"/>
    <x v="0"/>
    <x v="27"/>
    <x v="31"/>
    <s v="10A"/>
    <s v="Possession of firearms with intent"/>
    <x v="7"/>
    <x v="15"/>
  </r>
  <r>
    <x v="0"/>
    <x v="0"/>
    <x v="27"/>
    <x v="1"/>
    <s v="5C"/>
    <s v="Possession of items to endanger life(outcomes only)"/>
    <x v="1"/>
    <x v="4"/>
  </r>
  <r>
    <x v="0"/>
    <x v="0"/>
    <x v="27"/>
    <x v="501"/>
    <s v="10C"/>
    <s v="Possession of other weapons"/>
    <x v="7"/>
    <x v="15"/>
  </r>
  <r>
    <x v="0"/>
    <x v="0"/>
    <x v="27"/>
    <x v="175"/>
    <s v="53B"/>
    <s v="Preserved other fraud and repealed fraud offences (pre Fraud Act 2006) "/>
    <x v="0"/>
    <x v="9"/>
  </r>
  <r>
    <x v="0"/>
    <x v="0"/>
    <x v="27"/>
    <x v="1"/>
    <n v="14"/>
    <s v="Procuring illegal abortion"/>
    <x v="1"/>
    <x v="1"/>
  </r>
  <r>
    <x v="0"/>
    <x v="0"/>
    <x v="27"/>
    <x v="35"/>
    <n v="38"/>
    <s v="Profiting from or concealing knowledge of the proceeds of crime"/>
    <x v="2"/>
    <x v="2"/>
  </r>
  <r>
    <x v="0"/>
    <x v="0"/>
    <x v="27"/>
    <x v="1"/>
    <n v="87"/>
    <s v="Protection from eviction (outcomes only)"/>
    <x v="2"/>
    <x v="2"/>
  </r>
  <r>
    <x v="0"/>
    <x v="0"/>
    <x v="27"/>
    <x v="224"/>
    <s v="9A"/>
    <s v="Public fear, alarm or distress"/>
    <x v="8"/>
    <x v="16"/>
  </r>
  <r>
    <x v="0"/>
    <x v="0"/>
    <x v="27"/>
    <x v="1"/>
    <n v="91"/>
    <s v="Public health offences (outcomes only)"/>
    <x v="2"/>
    <x v="2"/>
  </r>
  <r>
    <x v="0"/>
    <x v="0"/>
    <x v="27"/>
    <x v="1"/>
    <s v="8J"/>
    <s v="Racially or religiously aggravated actual bodily harm and other injury (outcomes only)"/>
    <x v="1"/>
    <x v="4"/>
  </r>
  <r>
    <x v="0"/>
    <x v="0"/>
    <x v="27"/>
    <x v="28"/>
    <s v="8P"/>
    <s v="Racially or religiously aggravated assault with injury"/>
    <x v="1"/>
    <x v="4"/>
  </r>
  <r>
    <x v="0"/>
    <x v="0"/>
    <x v="27"/>
    <x v="96"/>
    <s v="105B"/>
    <s v="Racially or religiously aggravated assault without injury"/>
    <x v="1"/>
    <x v="1"/>
  </r>
  <r>
    <x v="0"/>
    <x v="0"/>
    <x v="27"/>
    <x v="55"/>
    <s v="58J"/>
    <s v="Racially or religiously aggravated criminal damage"/>
    <x v="5"/>
    <x v="11"/>
  </r>
  <r>
    <x v="0"/>
    <x v="0"/>
    <x v="27"/>
    <x v="1"/>
    <s v="58F"/>
    <s v="Racially or religiously aggravated criminal damage to a building other than a dwelling (outcomes only)"/>
    <x v="5"/>
    <x v="11"/>
  </r>
  <r>
    <x v="0"/>
    <x v="0"/>
    <x v="27"/>
    <x v="1"/>
    <s v="58E"/>
    <s v="Racially or religiously aggravated criminal damage to a dwelling (outcomes only)"/>
    <x v="5"/>
    <x v="11"/>
  </r>
  <r>
    <x v="0"/>
    <x v="0"/>
    <x v="27"/>
    <x v="1"/>
    <s v="58G"/>
    <s v="Racially or religiously aggravated criminal damage to a vehicle (outcomes only)"/>
    <x v="5"/>
    <x v="11"/>
  </r>
  <r>
    <x v="0"/>
    <x v="0"/>
    <x v="27"/>
    <x v="45"/>
    <s v="8M"/>
    <s v="Racially or religiously aggravated harassment"/>
    <x v="1"/>
    <x v="1"/>
  </r>
  <r>
    <x v="0"/>
    <x v="0"/>
    <x v="27"/>
    <x v="1"/>
    <s v="8H"/>
    <s v="Racially or religiously aggravated inflicting grievous bodily harm without intent (outcomes only)"/>
    <x v="1"/>
    <x v="4"/>
  </r>
  <r>
    <x v="0"/>
    <x v="0"/>
    <x v="27"/>
    <x v="1"/>
    <s v="58H"/>
    <s v="Racially or religiously aggravated other criminal damage (outcomes only)"/>
    <x v="5"/>
    <x v="11"/>
  </r>
  <r>
    <x v="0"/>
    <x v="0"/>
    <x v="27"/>
    <x v="380"/>
    <s v="9B"/>
    <s v="Racially or religiously aggravated public fear, alarm or distress"/>
    <x v="8"/>
    <x v="16"/>
  </r>
  <r>
    <x v="0"/>
    <x v="0"/>
    <x v="27"/>
    <x v="44"/>
    <s v="19C"/>
    <s v="Rape of a female aged 16 and over"/>
    <x v="3"/>
    <x v="17"/>
  </r>
  <r>
    <x v="0"/>
    <x v="0"/>
    <x v="27"/>
    <x v="45"/>
    <s v="19E"/>
    <s v="Rape of a female child under 13"/>
    <x v="3"/>
    <x v="17"/>
  </r>
  <r>
    <x v="0"/>
    <x v="0"/>
    <x v="27"/>
    <x v="23"/>
    <s v="19D"/>
    <s v="Rape of a female child under 16"/>
    <x v="3"/>
    <x v="17"/>
  </r>
  <r>
    <x v="0"/>
    <x v="0"/>
    <x v="27"/>
    <x v="4"/>
    <s v="19F"/>
    <s v="Rape of a male aged 16 and over"/>
    <x v="3"/>
    <x v="17"/>
  </r>
  <r>
    <x v="0"/>
    <x v="0"/>
    <x v="27"/>
    <x v="31"/>
    <s v="19H"/>
    <s v="Rape of a male child under 13"/>
    <x v="3"/>
    <x v="17"/>
  </r>
  <r>
    <x v="0"/>
    <x v="0"/>
    <x v="27"/>
    <x v="14"/>
    <s v="19G"/>
    <s v="Rape of a male child under 16"/>
    <x v="3"/>
    <x v="17"/>
  </r>
  <r>
    <x v="0"/>
    <x v="0"/>
    <x v="27"/>
    <x v="1"/>
    <n v="64"/>
    <s v="Riot (outcomes only)"/>
    <x v="8"/>
    <x v="16"/>
  </r>
  <r>
    <x v="0"/>
    <x v="0"/>
    <x v="27"/>
    <x v="5"/>
    <s v="34A"/>
    <s v="Robbery of business property"/>
    <x v="9"/>
    <x v="18"/>
  </r>
  <r>
    <x v="0"/>
    <x v="0"/>
    <x v="27"/>
    <x v="99"/>
    <s v="34B"/>
    <s v="Robbery of personal property"/>
    <x v="9"/>
    <x v="19"/>
  </r>
  <r>
    <x v="0"/>
    <x v="0"/>
    <x v="27"/>
    <x v="1"/>
    <n v="70"/>
    <s v="Sexual activity etc with a person with a mental disorder"/>
    <x v="3"/>
    <x v="3"/>
  </r>
  <r>
    <x v="0"/>
    <x v="0"/>
    <x v="27"/>
    <x v="24"/>
    <n v="21"/>
    <s v="Sexual activity involving a child under 13"/>
    <x v="3"/>
    <x v="3"/>
  </r>
  <r>
    <x v="0"/>
    <x v="0"/>
    <x v="27"/>
    <x v="28"/>
    <s v="22B"/>
    <s v="Sexual activity involving child under 16"/>
    <x v="3"/>
    <x v="3"/>
  </r>
  <r>
    <x v="0"/>
    <x v="0"/>
    <x v="27"/>
    <x v="278"/>
    <s v="20A"/>
    <s v="Sexual assault on a female aged 13 and over"/>
    <x v="3"/>
    <x v="3"/>
  </r>
  <r>
    <x v="0"/>
    <x v="0"/>
    <x v="27"/>
    <x v="23"/>
    <s v="20B"/>
    <s v="Sexual assault on a female child under 13"/>
    <x v="3"/>
    <x v="3"/>
  </r>
  <r>
    <x v="0"/>
    <x v="0"/>
    <x v="27"/>
    <x v="45"/>
    <s v="17A"/>
    <s v="Sexual assault on a male aged 13 and over"/>
    <x v="3"/>
    <x v="3"/>
  </r>
  <r>
    <x v="0"/>
    <x v="0"/>
    <x v="27"/>
    <x v="31"/>
    <s v="17B"/>
    <s v="Sexual assault on a male child under 13"/>
    <x v="3"/>
    <x v="3"/>
  </r>
  <r>
    <x v="0"/>
    <x v="0"/>
    <x v="27"/>
    <x v="3"/>
    <s v="88A"/>
    <s v="Sexual grooming"/>
    <x v="3"/>
    <x v="3"/>
  </r>
  <r>
    <x v="0"/>
    <x v="0"/>
    <x v="27"/>
    <x v="522"/>
    <n v="46"/>
    <s v="Shoplifting"/>
    <x v="4"/>
    <x v="20"/>
  </r>
  <r>
    <x v="0"/>
    <x v="0"/>
    <x v="27"/>
    <x v="1"/>
    <n v="27"/>
    <s v="Soliciting for the purposes of prostitution"/>
    <x v="2"/>
    <x v="2"/>
  </r>
  <r>
    <x v="0"/>
    <x v="0"/>
    <x v="27"/>
    <x v="290"/>
    <n v="41"/>
    <s v="Theft by an employee"/>
    <x v="4"/>
    <x v="10"/>
  </r>
  <r>
    <x v="0"/>
    <x v="0"/>
    <x v="27"/>
    <x v="6"/>
    <n v="47"/>
    <s v="Theft from automatic machine or meter"/>
    <x v="4"/>
    <x v="10"/>
  </r>
  <r>
    <x v="0"/>
    <x v="0"/>
    <x v="27"/>
    <x v="74"/>
    <n v="39"/>
    <s v="Theft from the person"/>
    <x v="4"/>
    <x v="21"/>
  </r>
  <r>
    <x v="0"/>
    <x v="0"/>
    <x v="27"/>
    <x v="523"/>
    <n v="45"/>
    <s v="Theft from vehicle"/>
    <x v="4"/>
    <x v="22"/>
  </r>
  <r>
    <x v="0"/>
    <x v="0"/>
    <x v="27"/>
    <x v="428"/>
    <n v="40"/>
    <s v="Theft in a dwelling other than from an automatic machine or meter"/>
    <x v="4"/>
    <x v="10"/>
  </r>
  <r>
    <x v="0"/>
    <x v="0"/>
    <x v="27"/>
    <x v="33"/>
    <n v="42"/>
    <s v="Theft of mail"/>
    <x v="4"/>
    <x v="10"/>
  </r>
  <r>
    <x v="0"/>
    <x v="0"/>
    <x v="27"/>
    <x v="524"/>
    <n v="44"/>
    <s v="Theft or unauthorised taking of a pedal cycle"/>
    <x v="4"/>
    <x v="23"/>
  </r>
  <r>
    <x v="0"/>
    <x v="0"/>
    <x v="27"/>
    <x v="525"/>
    <n v="48"/>
    <s v="Theft or unauthorised taking of motor vehicle"/>
    <x v="4"/>
    <x v="7"/>
  </r>
  <r>
    <x v="0"/>
    <x v="0"/>
    <x v="27"/>
    <x v="133"/>
    <n v="59"/>
    <s v="Threat or possession with intent to commit criminal damage"/>
    <x v="2"/>
    <x v="2"/>
  </r>
  <r>
    <x v="0"/>
    <x v="0"/>
    <x v="27"/>
    <x v="24"/>
    <s v="3B"/>
    <s v="Threats to kill"/>
    <x v="1"/>
    <x v="1"/>
  </r>
  <r>
    <x v="0"/>
    <x v="0"/>
    <x v="27"/>
    <x v="1"/>
    <n v="84"/>
    <s v="Trade descriptions etc (outcomes only)"/>
    <x v="2"/>
    <x v="2"/>
  </r>
  <r>
    <x v="0"/>
    <x v="0"/>
    <x v="27"/>
    <x v="1"/>
    <n v="72"/>
    <s v="Trafficking for sexual exploitation"/>
    <x v="3"/>
    <x v="3"/>
  </r>
  <r>
    <x v="0"/>
    <x v="0"/>
    <x v="27"/>
    <x v="495"/>
    <s v="92A"/>
    <s v="Trafficking in controlled drugs"/>
    <x v="6"/>
    <x v="24"/>
  </r>
  <r>
    <x v="0"/>
    <x v="0"/>
    <x v="27"/>
    <x v="1"/>
    <n v="62"/>
    <s v="Treason (outcomes only)"/>
    <x v="8"/>
    <x v="16"/>
  </r>
  <r>
    <x v="0"/>
    <x v="0"/>
    <x v="27"/>
    <x v="1"/>
    <n v="63"/>
    <s v="Treason felony (outcomes only)"/>
    <x v="8"/>
    <x v="16"/>
  </r>
  <r>
    <x v="0"/>
    <x v="0"/>
    <x v="27"/>
    <x v="1"/>
    <s v="88D"/>
    <s v="Unnatural sexual offences"/>
    <x v="3"/>
    <x v="3"/>
  </r>
  <r>
    <x v="0"/>
    <x v="0"/>
    <x v="27"/>
    <x v="1"/>
    <s v="5B"/>
    <s v="Use of substance or object to endanger life (outcomes only)"/>
    <x v="1"/>
    <x v="4"/>
  </r>
  <r>
    <x v="0"/>
    <x v="0"/>
    <x v="27"/>
    <x v="2"/>
    <s v="62A"/>
    <s v="Violent disorder"/>
    <x v="8"/>
    <x v="16"/>
  </r>
  <r>
    <x v="0"/>
    <x v="0"/>
    <x v="27"/>
    <x v="1"/>
    <n v="65"/>
    <s v="Violent disorder (outcomes only)"/>
    <x v="8"/>
    <x v="16"/>
  </r>
  <r>
    <x v="0"/>
    <x v="0"/>
    <x v="27"/>
    <x v="1"/>
    <s v="5A"/>
    <s v="Wounding or carrying out an act endangering life (outcomes only)"/>
    <x v="1"/>
    <x v="4"/>
  </r>
  <r>
    <x v="0"/>
    <x v="0"/>
    <x v="28"/>
    <x v="1"/>
    <n v="12"/>
    <s v="Abandoning child under two years (outcomes only)"/>
    <x v="1"/>
    <x v="1"/>
  </r>
  <r>
    <x v="0"/>
    <x v="0"/>
    <x v="28"/>
    <x v="25"/>
    <n v="80"/>
    <s v="Absconding from lawful custody"/>
    <x v="2"/>
    <x v="2"/>
  </r>
  <r>
    <x v="0"/>
    <x v="0"/>
    <x v="28"/>
    <x v="45"/>
    <n v="71"/>
    <s v="Abuse of children through prostitution and pornography"/>
    <x v="3"/>
    <x v="3"/>
  </r>
  <r>
    <x v="0"/>
    <x v="0"/>
    <x v="28"/>
    <x v="2"/>
    <n v="73"/>
    <s v="Abuse of position of trust of a sexual nature"/>
    <x v="3"/>
    <x v="3"/>
  </r>
  <r>
    <x v="0"/>
    <x v="0"/>
    <x v="28"/>
    <x v="1"/>
    <s v="8G"/>
    <s v="Actually bodily harm and other injury(outcomes only)"/>
    <x v="1"/>
    <x v="4"/>
  </r>
  <r>
    <x v="0"/>
    <x v="0"/>
    <x v="28"/>
    <x v="1"/>
    <n v="89"/>
    <s v="Adulteration of food (outcomes only)"/>
    <x v="2"/>
    <x v="2"/>
  </r>
  <r>
    <x v="0"/>
    <x v="0"/>
    <x v="28"/>
    <x v="3"/>
    <n v="31"/>
    <s v="Aggravated burglary in a building other than a dwelling"/>
    <x v="4"/>
    <x v="5"/>
  </r>
  <r>
    <x v="0"/>
    <x v="0"/>
    <x v="28"/>
    <x v="43"/>
    <n v="29"/>
    <s v="Aggravated burglary in a dwelling"/>
    <x v="4"/>
    <x v="6"/>
  </r>
  <r>
    <x v="0"/>
    <x v="0"/>
    <x v="28"/>
    <x v="526"/>
    <n v="37.200000000000003"/>
    <s v="Aggravated vehicle taking"/>
    <x v="4"/>
    <x v="7"/>
  </r>
  <r>
    <x v="0"/>
    <x v="0"/>
    <x v="28"/>
    <x v="1"/>
    <n v="76"/>
    <s v="Aiding suicide"/>
    <x v="2"/>
    <x v="2"/>
  </r>
  <r>
    <x v="0"/>
    <x v="0"/>
    <x v="28"/>
    <x v="442"/>
    <s v="56A"/>
    <s v="Arson endangering life"/>
    <x v="5"/>
    <x v="8"/>
  </r>
  <r>
    <x v="0"/>
    <x v="0"/>
    <x v="28"/>
    <x v="138"/>
    <s v="56B"/>
    <s v="Arson not endangering life"/>
    <x v="5"/>
    <x v="8"/>
  </r>
  <r>
    <x v="0"/>
    <x v="0"/>
    <x v="28"/>
    <x v="527"/>
    <s v="8N"/>
    <s v="Assault with injury"/>
    <x v="1"/>
    <x v="4"/>
  </r>
  <r>
    <x v="0"/>
    <x v="0"/>
    <x v="28"/>
    <x v="528"/>
    <s v="5D"/>
    <s v="Assault with intent to cause serious harm"/>
    <x v="1"/>
    <x v="4"/>
  </r>
  <r>
    <x v="0"/>
    <x v="0"/>
    <x v="28"/>
    <x v="529"/>
    <s v="105A"/>
    <s v="Assault without injury"/>
    <x v="1"/>
    <x v="1"/>
  </r>
  <r>
    <x v="0"/>
    <x v="0"/>
    <x v="28"/>
    <x v="530"/>
    <n v="104"/>
    <s v="Assault without injury on a constable"/>
    <x v="1"/>
    <x v="1"/>
  </r>
  <r>
    <x v="0"/>
    <x v="0"/>
    <x v="28"/>
    <x v="531"/>
    <s v="30B"/>
    <s v="Attempted burglary in a building other than a dwelling"/>
    <x v="4"/>
    <x v="5"/>
  </r>
  <r>
    <x v="0"/>
    <x v="0"/>
    <x v="28"/>
    <x v="532"/>
    <s v="28B"/>
    <s v="Attempted burglary in a dwelling"/>
    <x v="4"/>
    <x v="6"/>
  </r>
  <r>
    <x v="0"/>
    <x v="0"/>
    <x v="28"/>
    <x v="55"/>
    <s v="28D"/>
    <s v="Attempted distraction burglary in a dwelling"/>
    <x v="4"/>
    <x v="6"/>
  </r>
  <r>
    <x v="0"/>
    <x v="0"/>
    <x v="28"/>
    <x v="22"/>
    <n v="2"/>
    <s v="Attempted murder"/>
    <x v="1"/>
    <x v="4"/>
  </r>
  <r>
    <x v="0"/>
    <x v="0"/>
    <x v="28"/>
    <x v="1"/>
    <n v="83"/>
    <s v="Bail offences"/>
    <x v="2"/>
    <x v="2"/>
  </r>
  <r>
    <x v="0"/>
    <x v="0"/>
    <x v="28"/>
    <x v="1"/>
    <n v="55"/>
    <s v="Bankruptcy and insolvency (outcomes only)"/>
    <x v="0"/>
    <x v="9"/>
  </r>
  <r>
    <x v="0"/>
    <x v="0"/>
    <x v="28"/>
    <x v="1"/>
    <n v="75"/>
    <s v="Betting, gaming and lotteries (outcomes only)"/>
    <x v="2"/>
    <x v="2"/>
  </r>
  <r>
    <x v="0"/>
    <x v="0"/>
    <x v="28"/>
    <x v="3"/>
    <n v="26"/>
    <s v="Bigamy"/>
    <x v="2"/>
    <x v="2"/>
  </r>
  <r>
    <x v="0"/>
    <x v="0"/>
    <x v="28"/>
    <x v="202"/>
    <n v="35"/>
    <s v="Blackmail"/>
    <x v="4"/>
    <x v="10"/>
  </r>
  <r>
    <x v="0"/>
    <x v="0"/>
    <x v="28"/>
    <x v="533"/>
    <s v="30A"/>
    <s v="Burglary in a building other than a dwelling"/>
    <x v="4"/>
    <x v="5"/>
  </r>
  <r>
    <x v="0"/>
    <x v="0"/>
    <x v="28"/>
    <x v="534"/>
    <s v="28A"/>
    <s v="Burglary in a dwelling"/>
    <x v="4"/>
    <x v="6"/>
  </r>
  <r>
    <x v="0"/>
    <x v="0"/>
    <x v="28"/>
    <x v="1"/>
    <n v="37.1"/>
    <s v="Causing death by aggravated vehicle taking"/>
    <x v="1"/>
    <x v="4"/>
  </r>
  <r>
    <x v="0"/>
    <x v="0"/>
    <x v="28"/>
    <x v="1"/>
    <n v="4.5999999999999996"/>
    <s v="Causing death by careless driving under influence of drink or drugs"/>
    <x v="1"/>
    <x v="4"/>
  </r>
  <r>
    <x v="0"/>
    <x v="0"/>
    <x v="28"/>
    <x v="4"/>
    <n v="4.8"/>
    <s v="Causing death by careless or inconsiderate driving"/>
    <x v="1"/>
    <x v="4"/>
  </r>
  <r>
    <x v="0"/>
    <x v="0"/>
    <x v="28"/>
    <x v="15"/>
    <n v="4.4000000000000004"/>
    <s v="Causing death by dangerous driving"/>
    <x v="1"/>
    <x v="4"/>
  </r>
  <r>
    <x v="0"/>
    <x v="0"/>
    <x v="28"/>
    <x v="1"/>
    <n v="4.9000000000000004"/>
    <s v="Causing death by driving: unlicensed drivers etc."/>
    <x v="1"/>
    <x v="4"/>
  </r>
  <r>
    <x v="0"/>
    <x v="0"/>
    <x v="28"/>
    <x v="1"/>
    <n v="4.7"/>
    <s v="Causing or allowing death of child or vulnerable person"/>
    <x v="1"/>
    <x v="4"/>
  </r>
  <r>
    <x v="0"/>
    <x v="0"/>
    <x v="28"/>
    <x v="33"/>
    <s v="22A"/>
    <s v="Causing sexual activity without consent"/>
    <x v="3"/>
    <x v="3"/>
  </r>
  <r>
    <x v="0"/>
    <x v="0"/>
    <x v="28"/>
    <x v="55"/>
    <n v="13"/>
    <s v="Child abduction"/>
    <x v="1"/>
    <x v="1"/>
  </r>
  <r>
    <x v="0"/>
    <x v="0"/>
    <x v="28"/>
    <x v="1"/>
    <n v="15"/>
    <s v="Concealing an infant death close to birth"/>
    <x v="2"/>
    <x v="2"/>
  </r>
  <r>
    <x v="0"/>
    <x v="0"/>
    <x v="28"/>
    <x v="1"/>
    <s v="3A"/>
    <s v="Conspiracy to murder"/>
    <x v="1"/>
    <x v="1"/>
  </r>
  <r>
    <x v="0"/>
    <x v="0"/>
    <x v="28"/>
    <x v="535"/>
    <s v="58B"/>
    <s v="Criminal damage to a building other than a dwelling"/>
    <x v="5"/>
    <x v="11"/>
  </r>
  <r>
    <x v="0"/>
    <x v="0"/>
    <x v="28"/>
    <x v="536"/>
    <s v="58A"/>
    <s v="Criminal damage to a dwelling"/>
    <x v="5"/>
    <x v="11"/>
  </r>
  <r>
    <x v="0"/>
    <x v="0"/>
    <x v="28"/>
    <x v="537"/>
    <s v="58C"/>
    <s v="Criminal damage to a vehicle"/>
    <x v="5"/>
    <x v="11"/>
  </r>
  <r>
    <x v="0"/>
    <x v="0"/>
    <x v="28"/>
    <x v="1"/>
    <n v="11"/>
    <s v="Cruelty to and neglect of children (outcomes only)"/>
    <x v="1"/>
    <x v="1"/>
  </r>
  <r>
    <x v="0"/>
    <x v="0"/>
    <x v="28"/>
    <x v="455"/>
    <s v="11A"/>
    <s v="Cruelty to children/young persons"/>
    <x v="1"/>
    <x v="1"/>
  </r>
  <r>
    <x v="0"/>
    <x v="0"/>
    <x v="28"/>
    <x v="1"/>
    <n v="82"/>
    <s v="Customs and Revenue offences (outcomes only)"/>
    <x v="2"/>
    <x v="2"/>
  </r>
  <r>
    <x v="0"/>
    <x v="0"/>
    <x v="28"/>
    <x v="228"/>
    <n v="802"/>
    <s v="Dangerous driving"/>
    <x v="2"/>
    <x v="2"/>
  </r>
  <r>
    <x v="0"/>
    <x v="0"/>
    <x v="28"/>
    <x v="23"/>
    <n v="95"/>
    <s v="Disclosure, obstruction, false or misleading statements etc"/>
    <x v="2"/>
    <x v="2"/>
  </r>
  <r>
    <x v="0"/>
    <x v="0"/>
    <x v="28"/>
    <x v="82"/>
    <n v="43"/>
    <s v="Dishonest use of electricity"/>
    <x v="4"/>
    <x v="10"/>
  </r>
  <r>
    <x v="0"/>
    <x v="0"/>
    <x v="28"/>
    <x v="538"/>
    <s v="28C"/>
    <s v="Distraction burglary in a dwelling"/>
    <x v="4"/>
    <x v="6"/>
  </r>
  <r>
    <x v="0"/>
    <x v="0"/>
    <x v="28"/>
    <x v="501"/>
    <s v="5E"/>
    <s v="Endangering life"/>
    <x v="1"/>
    <x v="4"/>
  </r>
  <r>
    <x v="0"/>
    <x v="0"/>
    <x v="28"/>
    <x v="1"/>
    <n v="7"/>
    <s v="Endangering life at sea (outcomes only)"/>
    <x v="1"/>
    <x v="4"/>
  </r>
  <r>
    <x v="0"/>
    <x v="0"/>
    <x v="28"/>
    <x v="1"/>
    <n v="6"/>
    <s v="Endangering railway passengers (outcomes only)"/>
    <x v="1"/>
    <x v="4"/>
  </r>
  <r>
    <x v="0"/>
    <x v="0"/>
    <x v="28"/>
    <x v="33"/>
    <n v="24"/>
    <s v="Exploitation of prostitution"/>
    <x v="2"/>
    <x v="2"/>
  </r>
  <r>
    <x v="0"/>
    <x v="0"/>
    <x v="28"/>
    <x v="539"/>
    <s v="88E"/>
    <s v="Exposure and voyeurism"/>
    <x v="3"/>
    <x v="3"/>
  </r>
  <r>
    <x v="0"/>
    <x v="0"/>
    <x v="28"/>
    <x v="14"/>
    <n v="52"/>
    <s v="False accounting (outcomes only)"/>
    <x v="0"/>
    <x v="9"/>
  </r>
  <r>
    <x v="0"/>
    <x v="0"/>
    <x v="28"/>
    <x v="33"/>
    <n v="60"/>
    <s v="Forgery or use of false drug prescription"/>
    <x v="2"/>
    <x v="2"/>
  </r>
  <r>
    <x v="0"/>
    <x v="0"/>
    <x v="28"/>
    <x v="48"/>
    <s v="53F"/>
    <s v="Fraud by abuse of position (outcomes only)"/>
    <x v="0"/>
    <x v="9"/>
  </r>
  <r>
    <x v="0"/>
    <x v="0"/>
    <x v="28"/>
    <x v="2"/>
    <n v="51"/>
    <s v="Fraud by company director (outcomes only)"/>
    <x v="0"/>
    <x v="9"/>
  </r>
  <r>
    <x v="0"/>
    <x v="0"/>
    <x v="28"/>
    <x v="166"/>
    <s v="53E"/>
    <s v="Fraud by failing to disclose information (outcomes only)"/>
    <x v="0"/>
    <x v="9"/>
  </r>
  <r>
    <x v="0"/>
    <x v="0"/>
    <x v="28"/>
    <x v="540"/>
    <s v="53C"/>
    <s v="Fraud by false representation: cheque, plastic card and online bank accounts (not PSP) (outcomes only)"/>
    <x v="0"/>
    <x v="9"/>
  </r>
  <r>
    <x v="0"/>
    <x v="0"/>
    <x v="28"/>
    <x v="541"/>
    <s v="53D"/>
    <s v="Fraud by false representation: other frauds (outcomes only)"/>
    <x v="0"/>
    <x v="9"/>
  </r>
  <r>
    <x v="0"/>
    <x v="0"/>
    <x v="28"/>
    <x v="45"/>
    <n v="814"/>
    <s v="Fraud, forgery etc associated with vehicle or driver records"/>
    <x v="2"/>
    <x v="2"/>
  </r>
  <r>
    <x v="0"/>
    <x v="0"/>
    <x v="28"/>
    <x v="112"/>
    <n v="33"/>
    <s v="Going equipped for stealing, etc"/>
    <x v="2"/>
    <x v="2"/>
  </r>
  <r>
    <x v="0"/>
    <x v="0"/>
    <x v="28"/>
    <x v="542"/>
    <n v="54"/>
    <s v="Handling stolen goods"/>
    <x v="2"/>
    <x v="2"/>
  </r>
  <r>
    <x v="0"/>
    <x v="0"/>
    <x v="28"/>
    <x v="543"/>
    <s v="8L"/>
    <s v="Harassment"/>
    <x v="1"/>
    <x v="1"/>
  </r>
  <r>
    <x v="0"/>
    <x v="0"/>
    <x v="28"/>
    <x v="1"/>
    <n v="85"/>
    <s v="Health and Safety offences (outcomes only)"/>
    <x v="2"/>
    <x v="2"/>
  </r>
  <r>
    <x v="0"/>
    <x v="0"/>
    <x v="28"/>
    <x v="122"/>
    <s v="1/4.1/4.10/4.2"/>
    <s v="Homicide"/>
    <x v="1"/>
    <x v="12"/>
  </r>
  <r>
    <x v="0"/>
    <x v="0"/>
    <x v="28"/>
    <x v="1"/>
    <n v="78"/>
    <s v="Immigration Acts (outcomes only)"/>
    <x v="2"/>
    <x v="2"/>
  </r>
  <r>
    <x v="0"/>
    <x v="0"/>
    <x v="28"/>
    <x v="260"/>
    <n v="23"/>
    <s v="Incest or familial sexual offences"/>
    <x v="3"/>
    <x v="3"/>
  </r>
  <r>
    <x v="0"/>
    <x v="0"/>
    <x v="28"/>
    <x v="1"/>
    <s v="8F"/>
    <s v="Inflicting grievous bodily harm without intent (outcomes only)"/>
    <x v="1"/>
    <x v="4"/>
  </r>
  <r>
    <x v="0"/>
    <x v="0"/>
    <x v="28"/>
    <x v="1"/>
    <n v="4.3"/>
    <s v="Intentional destruction of a viable unborn child"/>
    <x v="1"/>
    <x v="4"/>
  </r>
  <r>
    <x v="0"/>
    <x v="0"/>
    <x v="28"/>
    <x v="422"/>
    <n v="126"/>
    <s v="Interfering with a motor vehicle"/>
    <x v="4"/>
    <x v="13"/>
  </r>
  <r>
    <x v="0"/>
    <x v="0"/>
    <x v="28"/>
    <x v="128"/>
    <n v="36"/>
    <s v="Kidnapping"/>
    <x v="1"/>
    <x v="1"/>
  </r>
  <r>
    <x v="0"/>
    <x v="0"/>
    <x v="28"/>
    <x v="1"/>
    <n v="68"/>
    <s v="Libel (outcomes only)"/>
    <x v="2"/>
    <x v="2"/>
  </r>
  <r>
    <x v="0"/>
    <x v="0"/>
    <x v="28"/>
    <x v="544"/>
    <s v="49A"/>
    <s v="Making off without payment"/>
    <x v="4"/>
    <x v="10"/>
  </r>
  <r>
    <x v="0"/>
    <x v="0"/>
    <x v="28"/>
    <x v="203"/>
    <s v="53H"/>
    <s v="Making or supplying articles for use in fraud (outcomes only)"/>
    <x v="2"/>
    <x v="2"/>
  </r>
  <r>
    <x v="0"/>
    <x v="0"/>
    <x v="28"/>
    <x v="421"/>
    <n v="86"/>
    <s v="Obscene publications etc"/>
    <x v="2"/>
    <x v="2"/>
  </r>
  <r>
    <x v="0"/>
    <x v="0"/>
    <x v="28"/>
    <x v="107"/>
    <n v="69"/>
    <s v="Offender Management Act offences"/>
    <x v="2"/>
    <x v="2"/>
  </r>
  <r>
    <x v="0"/>
    <x v="0"/>
    <x v="28"/>
    <x v="545"/>
    <s v="58D"/>
    <s v="Other criminal damage"/>
    <x v="5"/>
    <x v="11"/>
  </r>
  <r>
    <x v="0"/>
    <x v="0"/>
    <x v="28"/>
    <x v="211"/>
    <s v="92C"/>
    <s v="Other drug offences"/>
    <x v="6"/>
    <x v="14"/>
  </r>
  <r>
    <x v="0"/>
    <x v="0"/>
    <x v="28"/>
    <x v="25"/>
    <n v="81"/>
    <s v="Other firearms offences"/>
    <x v="7"/>
    <x v="15"/>
  </r>
  <r>
    <x v="0"/>
    <x v="0"/>
    <x v="28"/>
    <x v="336"/>
    <n v="61"/>
    <s v="Other forgery"/>
    <x v="2"/>
    <x v="2"/>
  </r>
  <r>
    <x v="0"/>
    <x v="0"/>
    <x v="28"/>
    <x v="1"/>
    <n v="90"/>
    <s v="Other knives offences"/>
    <x v="7"/>
    <x v="15"/>
  </r>
  <r>
    <x v="0"/>
    <x v="0"/>
    <x v="28"/>
    <x v="35"/>
    <s v="88C"/>
    <s v="Other miscellaneous sexual offences"/>
    <x v="3"/>
    <x v="3"/>
  </r>
  <r>
    <x v="0"/>
    <x v="0"/>
    <x v="28"/>
    <x v="73"/>
    <n v="99"/>
    <s v="Other notifiable offences"/>
    <x v="2"/>
    <x v="2"/>
  </r>
  <r>
    <x v="0"/>
    <x v="0"/>
    <x v="28"/>
    <x v="546"/>
    <n v="66"/>
    <s v="Other offences against the State or public order"/>
    <x v="8"/>
    <x v="16"/>
  </r>
  <r>
    <x v="0"/>
    <x v="0"/>
    <x v="28"/>
    <x v="547"/>
    <n v="49"/>
    <s v="Other theft"/>
    <x v="4"/>
    <x v="10"/>
  </r>
  <r>
    <x v="0"/>
    <x v="0"/>
    <x v="28"/>
    <x v="33"/>
    <n v="67"/>
    <s v="Perjury"/>
    <x v="2"/>
    <x v="2"/>
  </r>
  <r>
    <x v="0"/>
    <x v="0"/>
    <x v="28"/>
    <x v="548"/>
    <n v="79"/>
    <s v="Perverting the course of justice"/>
    <x v="2"/>
    <x v="2"/>
  </r>
  <r>
    <x v="0"/>
    <x v="0"/>
    <x v="28"/>
    <x v="1"/>
    <n v="94"/>
    <s v="Planning laws (outcomes only)"/>
    <x v="2"/>
    <x v="2"/>
  </r>
  <r>
    <x v="0"/>
    <x v="0"/>
    <x v="28"/>
    <x v="1"/>
    <s v="8K"/>
    <s v="Poisoning or female genital mutilation (outcomes only)"/>
    <x v="1"/>
    <x v="4"/>
  </r>
  <r>
    <x v="0"/>
    <x v="0"/>
    <x v="28"/>
    <x v="538"/>
    <s v="10D"/>
    <s v="Possession of article with blade or point"/>
    <x v="7"/>
    <x v="15"/>
  </r>
  <r>
    <x v="0"/>
    <x v="0"/>
    <x v="28"/>
    <x v="230"/>
    <s v="53J"/>
    <s v="Possession of articles for use in fraud (outcomes only)"/>
    <x v="2"/>
    <x v="2"/>
  </r>
  <r>
    <x v="0"/>
    <x v="0"/>
    <x v="28"/>
    <x v="549"/>
    <s v="92E"/>
    <s v="Possession of controlled drugs (Cannabis)"/>
    <x v="6"/>
    <x v="14"/>
  </r>
  <r>
    <x v="0"/>
    <x v="0"/>
    <x v="28"/>
    <x v="550"/>
    <s v="92D"/>
    <s v="Possession of controlled drugs (excl. Cannabis)"/>
    <x v="6"/>
    <x v="14"/>
  </r>
  <r>
    <x v="0"/>
    <x v="0"/>
    <x v="28"/>
    <x v="73"/>
    <s v="61A"/>
    <s v="Possession of false documents"/>
    <x v="2"/>
    <x v="2"/>
  </r>
  <r>
    <x v="0"/>
    <x v="0"/>
    <x v="28"/>
    <x v="178"/>
    <s v="10B"/>
    <s v="Possession of firearms offences"/>
    <x v="7"/>
    <x v="15"/>
  </r>
  <r>
    <x v="0"/>
    <x v="0"/>
    <x v="28"/>
    <x v="277"/>
    <s v="10A"/>
    <s v="Possession of firearms with intent"/>
    <x v="7"/>
    <x v="15"/>
  </r>
  <r>
    <x v="0"/>
    <x v="0"/>
    <x v="28"/>
    <x v="1"/>
    <s v="5C"/>
    <s v="Possession of items to endanger life(outcomes only)"/>
    <x v="1"/>
    <x v="4"/>
  </r>
  <r>
    <x v="0"/>
    <x v="0"/>
    <x v="28"/>
    <x v="551"/>
    <s v="10C"/>
    <s v="Possession of other weapons"/>
    <x v="7"/>
    <x v="15"/>
  </r>
  <r>
    <x v="0"/>
    <x v="0"/>
    <x v="28"/>
    <x v="552"/>
    <s v="53B"/>
    <s v="Preserved other fraud and repealed fraud offences (pre Fraud Act 2006) "/>
    <x v="0"/>
    <x v="9"/>
  </r>
  <r>
    <x v="0"/>
    <x v="0"/>
    <x v="28"/>
    <x v="1"/>
    <n v="14"/>
    <s v="Procuring illegal abortion"/>
    <x v="1"/>
    <x v="1"/>
  </r>
  <r>
    <x v="0"/>
    <x v="0"/>
    <x v="28"/>
    <x v="173"/>
    <n v="38"/>
    <s v="Profiting from or concealing knowledge of the proceeds of crime"/>
    <x v="2"/>
    <x v="2"/>
  </r>
  <r>
    <x v="0"/>
    <x v="0"/>
    <x v="28"/>
    <x v="1"/>
    <n v="87"/>
    <s v="Protection from eviction (outcomes only)"/>
    <x v="2"/>
    <x v="2"/>
  </r>
  <r>
    <x v="0"/>
    <x v="0"/>
    <x v="28"/>
    <x v="553"/>
    <s v="9A"/>
    <s v="Public fear, alarm or distress"/>
    <x v="8"/>
    <x v="16"/>
  </r>
  <r>
    <x v="0"/>
    <x v="0"/>
    <x v="28"/>
    <x v="1"/>
    <n v="91"/>
    <s v="Public health offences (outcomes only)"/>
    <x v="2"/>
    <x v="2"/>
  </r>
  <r>
    <x v="0"/>
    <x v="0"/>
    <x v="28"/>
    <x v="1"/>
    <s v="8J"/>
    <s v="Racially or religiously aggravated actual bodily harm and other injury (outcomes only)"/>
    <x v="1"/>
    <x v="4"/>
  </r>
  <r>
    <x v="0"/>
    <x v="0"/>
    <x v="28"/>
    <x v="81"/>
    <s v="8P"/>
    <s v="Racially or religiously aggravated assault with injury"/>
    <x v="1"/>
    <x v="4"/>
  </r>
  <r>
    <x v="0"/>
    <x v="0"/>
    <x v="28"/>
    <x v="415"/>
    <s v="105B"/>
    <s v="Racially or religiously aggravated assault without injury"/>
    <x v="1"/>
    <x v="1"/>
  </r>
  <r>
    <x v="0"/>
    <x v="0"/>
    <x v="28"/>
    <x v="212"/>
    <s v="58J"/>
    <s v="Racially or religiously aggravated criminal damage"/>
    <x v="5"/>
    <x v="11"/>
  </r>
  <r>
    <x v="0"/>
    <x v="0"/>
    <x v="28"/>
    <x v="1"/>
    <s v="58F"/>
    <s v="Racially or religiously aggravated criminal damage to a building other than a dwelling (outcomes only)"/>
    <x v="5"/>
    <x v="11"/>
  </r>
  <r>
    <x v="0"/>
    <x v="0"/>
    <x v="28"/>
    <x v="1"/>
    <s v="58E"/>
    <s v="Racially or religiously aggravated criminal damage to a dwelling (outcomes only)"/>
    <x v="5"/>
    <x v="11"/>
  </r>
  <r>
    <x v="0"/>
    <x v="0"/>
    <x v="28"/>
    <x v="1"/>
    <s v="58G"/>
    <s v="Racially or religiously aggravated criminal damage to a vehicle (outcomes only)"/>
    <x v="5"/>
    <x v="11"/>
  </r>
  <r>
    <x v="0"/>
    <x v="0"/>
    <x v="28"/>
    <x v="76"/>
    <s v="8M"/>
    <s v="Racially or religiously aggravated harassment"/>
    <x v="1"/>
    <x v="1"/>
  </r>
  <r>
    <x v="0"/>
    <x v="0"/>
    <x v="28"/>
    <x v="1"/>
    <s v="8H"/>
    <s v="Racially or religiously aggravated inflicting grievous bodily harm without intent (outcomes only)"/>
    <x v="1"/>
    <x v="4"/>
  </r>
  <r>
    <x v="0"/>
    <x v="0"/>
    <x v="28"/>
    <x v="1"/>
    <s v="58H"/>
    <s v="Racially or religiously aggravated other criminal damage (outcomes only)"/>
    <x v="5"/>
    <x v="11"/>
  </r>
  <r>
    <x v="0"/>
    <x v="0"/>
    <x v="28"/>
    <x v="554"/>
    <s v="9B"/>
    <s v="Racially or religiously aggravated public fear, alarm or distress"/>
    <x v="8"/>
    <x v="16"/>
  </r>
  <r>
    <x v="0"/>
    <x v="0"/>
    <x v="28"/>
    <x v="500"/>
    <s v="19C"/>
    <s v="Rape of a female aged 16 and over"/>
    <x v="3"/>
    <x v="17"/>
  </r>
  <r>
    <x v="0"/>
    <x v="0"/>
    <x v="28"/>
    <x v="59"/>
    <s v="19E"/>
    <s v="Rape of a female child under 13"/>
    <x v="3"/>
    <x v="17"/>
  </r>
  <r>
    <x v="0"/>
    <x v="0"/>
    <x v="28"/>
    <x v="142"/>
    <s v="19D"/>
    <s v="Rape of a female child under 16"/>
    <x v="3"/>
    <x v="17"/>
  </r>
  <r>
    <x v="0"/>
    <x v="0"/>
    <x v="28"/>
    <x v="87"/>
    <s v="19F"/>
    <s v="Rape of a male aged 16 and over"/>
    <x v="3"/>
    <x v="17"/>
  </r>
  <r>
    <x v="0"/>
    <x v="0"/>
    <x v="28"/>
    <x v="40"/>
    <s v="19H"/>
    <s v="Rape of a male child under 13"/>
    <x v="3"/>
    <x v="17"/>
  </r>
  <r>
    <x v="0"/>
    <x v="0"/>
    <x v="28"/>
    <x v="45"/>
    <s v="19G"/>
    <s v="Rape of a male child under 16"/>
    <x v="3"/>
    <x v="17"/>
  </r>
  <r>
    <x v="0"/>
    <x v="0"/>
    <x v="28"/>
    <x v="1"/>
    <n v="64"/>
    <s v="Riot (outcomes only)"/>
    <x v="8"/>
    <x v="16"/>
  </r>
  <r>
    <x v="0"/>
    <x v="0"/>
    <x v="28"/>
    <x v="368"/>
    <s v="34A"/>
    <s v="Robbery of business property"/>
    <x v="9"/>
    <x v="18"/>
  </r>
  <r>
    <x v="0"/>
    <x v="0"/>
    <x v="28"/>
    <x v="555"/>
    <s v="34B"/>
    <s v="Robbery of personal property"/>
    <x v="9"/>
    <x v="19"/>
  </r>
  <r>
    <x v="0"/>
    <x v="0"/>
    <x v="28"/>
    <x v="2"/>
    <n v="70"/>
    <s v="Sexual activity etc with a person with a mental disorder"/>
    <x v="3"/>
    <x v="3"/>
  </r>
  <r>
    <x v="0"/>
    <x v="0"/>
    <x v="28"/>
    <x v="277"/>
    <n v="21"/>
    <s v="Sexual activity involving a child under 13"/>
    <x v="3"/>
    <x v="3"/>
  </r>
  <r>
    <x v="0"/>
    <x v="0"/>
    <x v="28"/>
    <x v="162"/>
    <s v="22B"/>
    <s v="Sexual activity involving child under 16"/>
    <x v="3"/>
    <x v="3"/>
  </r>
  <r>
    <x v="0"/>
    <x v="0"/>
    <x v="28"/>
    <x v="499"/>
    <s v="20A"/>
    <s v="Sexual assault on a female aged 13 and over"/>
    <x v="3"/>
    <x v="3"/>
  </r>
  <r>
    <x v="0"/>
    <x v="0"/>
    <x v="28"/>
    <x v="255"/>
    <s v="20B"/>
    <s v="Sexual assault on a female child under 13"/>
    <x v="3"/>
    <x v="3"/>
  </r>
  <r>
    <x v="0"/>
    <x v="0"/>
    <x v="28"/>
    <x v="5"/>
    <s v="17A"/>
    <s v="Sexual assault on a male aged 13 and over"/>
    <x v="3"/>
    <x v="3"/>
  </r>
  <r>
    <x v="0"/>
    <x v="0"/>
    <x v="28"/>
    <x v="51"/>
    <s v="17B"/>
    <s v="Sexual assault on a male child under 13"/>
    <x v="3"/>
    <x v="3"/>
  </r>
  <r>
    <x v="0"/>
    <x v="0"/>
    <x v="28"/>
    <x v="23"/>
    <s v="88A"/>
    <s v="Sexual grooming"/>
    <x v="3"/>
    <x v="3"/>
  </r>
  <r>
    <x v="0"/>
    <x v="0"/>
    <x v="28"/>
    <x v="556"/>
    <n v="46"/>
    <s v="Shoplifting"/>
    <x v="4"/>
    <x v="20"/>
  </r>
  <r>
    <x v="0"/>
    <x v="0"/>
    <x v="28"/>
    <x v="3"/>
    <n v="27"/>
    <s v="Soliciting for the purposes of prostitution"/>
    <x v="2"/>
    <x v="2"/>
  </r>
  <r>
    <x v="0"/>
    <x v="0"/>
    <x v="28"/>
    <x v="557"/>
    <n v="41"/>
    <s v="Theft by an employee"/>
    <x v="4"/>
    <x v="10"/>
  </r>
  <r>
    <x v="0"/>
    <x v="0"/>
    <x v="28"/>
    <x v="238"/>
    <n v="47"/>
    <s v="Theft from automatic machine or meter"/>
    <x v="4"/>
    <x v="10"/>
  </r>
  <r>
    <x v="0"/>
    <x v="0"/>
    <x v="28"/>
    <x v="558"/>
    <n v="39"/>
    <s v="Theft from the person"/>
    <x v="4"/>
    <x v="21"/>
  </r>
  <r>
    <x v="0"/>
    <x v="0"/>
    <x v="28"/>
    <x v="559"/>
    <n v="45"/>
    <s v="Theft from vehicle"/>
    <x v="4"/>
    <x v="22"/>
  </r>
  <r>
    <x v="0"/>
    <x v="0"/>
    <x v="28"/>
    <x v="560"/>
    <n v="40"/>
    <s v="Theft in a dwelling other than from an automatic machine or meter"/>
    <x v="4"/>
    <x v="10"/>
  </r>
  <r>
    <x v="0"/>
    <x v="0"/>
    <x v="28"/>
    <x v="561"/>
    <n v="42"/>
    <s v="Theft of mail"/>
    <x v="4"/>
    <x v="10"/>
  </r>
  <r>
    <x v="0"/>
    <x v="0"/>
    <x v="28"/>
    <x v="562"/>
    <n v="44"/>
    <s v="Theft or unauthorised taking of a pedal cycle"/>
    <x v="4"/>
    <x v="23"/>
  </r>
  <r>
    <x v="0"/>
    <x v="0"/>
    <x v="28"/>
    <x v="563"/>
    <n v="48"/>
    <s v="Theft or unauthorised taking of motor vehicle"/>
    <x v="4"/>
    <x v="7"/>
  </r>
  <r>
    <x v="0"/>
    <x v="0"/>
    <x v="28"/>
    <x v="564"/>
    <n v="59"/>
    <s v="Threat or possession with intent to commit criminal damage"/>
    <x v="2"/>
    <x v="2"/>
  </r>
  <r>
    <x v="0"/>
    <x v="0"/>
    <x v="28"/>
    <x v="565"/>
    <s v="3B"/>
    <s v="Threats to kill"/>
    <x v="1"/>
    <x v="1"/>
  </r>
  <r>
    <x v="0"/>
    <x v="0"/>
    <x v="28"/>
    <x v="1"/>
    <n v="84"/>
    <s v="Trade descriptions etc (outcomes only)"/>
    <x v="2"/>
    <x v="2"/>
  </r>
  <r>
    <x v="0"/>
    <x v="0"/>
    <x v="28"/>
    <x v="3"/>
    <n v="72"/>
    <s v="Trafficking for sexual exploitation"/>
    <x v="3"/>
    <x v="3"/>
  </r>
  <r>
    <x v="0"/>
    <x v="0"/>
    <x v="28"/>
    <x v="566"/>
    <s v="92A"/>
    <s v="Trafficking in controlled drugs"/>
    <x v="6"/>
    <x v="24"/>
  </r>
  <r>
    <x v="0"/>
    <x v="0"/>
    <x v="28"/>
    <x v="1"/>
    <n v="62"/>
    <s v="Treason (outcomes only)"/>
    <x v="8"/>
    <x v="16"/>
  </r>
  <r>
    <x v="0"/>
    <x v="0"/>
    <x v="28"/>
    <x v="1"/>
    <n v="63"/>
    <s v="Treason felony (outcomes only)"/>
    <x v="8"/>
    <x v="16"/>
  </r>
  <r>
    <x v="0"/>
    <x v="0"/>
    <x v="28"/>
    <x v="1"/>
    <s v="88D"/>
    <s v="Unnatural sexual offences"/>
    <x v="3"/>
    <x v="3"/>
  </r>
  <r>
    <x v="0"/>
    <x v="0"/>
    <x v="28"/>
    <x v="1"/>
    <s v="5B"/>
    <s v="Use of substance or object to endanger life (outcomes only)"/>
    <x v="1"/>
    <x v="4"/>
  </r>
  <r>
    <x v="0"/>
    <x v="0"/>
    <x v="28"/>
    <x v="28"/>
    <s v="62A"/>
    <s v="Violent disorder"/>
    <x v="8"/>
    <x v="16"/>
  </r>
  <r>
    <x v="0"/>
    <x v="0"/>
    <x v="28"/>
    <x v="1"/>
    <n v="65"/>
    <s v="Violent disorder (outcomes only)"/>
    <x v="8"/>
    <x v="16"/>
  </r>
  <r>
    <x v="0"/>
    <x v="0"/>
    <x v="28"/>
    <x v="1"/>
    <s v="5A"/>
    <s v="Wounding or carrying out an act endangering life (outcomes only)"/>
    <x v="1"/>
    <x v="4"/>
  </r>
  <r>
    <x v="0"/>
    <x v="0"/>
    <x v="29"/>
    <x v="1"/>
    <n v="12"/>
    <s v="Abandoning child under two years (outcomes only)"/>
    <x v="1"/>
    <x v="1"/>
  </r>
  <r>
    <x v="0"/>
    <x v="0"/>
    <x v="29"/>
    <x v="2"/>
    <n v="80"/>
    <s v="Absconding from lawful custody"/>
    <x v="2"/>
    <x v="2"/>
  </r>
  <r>
    <x v="0"/>
    <x v="0"/>
    <x v="29"/>
    <x v="1"/>
    <n v="71"/>
    <s v="Abuse of children through prostitution and pornography"/>
    <x v="3"/>
    <x v="3"/>
  </r>
  <r>
    <x v="0"/>
    <x v="0"/>
    <x v="29"/>
    <x v="3"/>
    <n v="73"/>
    <s v="Abuse of position of trust of a sexual nature"/>
    <x v="3"/>
    <x v="3"/>
  </r>
  <r>
    <x v="0"/>
    <x v="0"/>
    <x v="29"/>
    <x v="1"/>
    <s v="8G"/>
    <s v="Actually bodily harm and other injury(outcomes only)"/>
    <x v="1"/>
    <x v="4"/>
  </r>
  <r>
    <x v="0"/>
    <x v="0"/>
    <x v="29"/>
    <x v="1"/>
    <n v="89"/>
    <s v="Adulteration of food (outcomes only)"/>
    <x v="2"/>
    <x v="2"/>
  </r>
  <r>
    <x v="0"/>
    <x v="0"/>
    <x v="29"/>
    <x v="1"/>
    <n v="31"/>
    <s v="Aggravated burglary in a building other than a dwelling"/>
    <x v="4"/>
    <x v="5"/>
  </r>
  <r>
    <x v="0"/>
    <x v="0"/>
    <x v="29"/>
    <x v="2"/>
    <n v="29"/>
    <s v="Aggravated burglary in a dwelling"/>
    <x v="4"/>
    <x v="6"/>
  </r>
  <r>
    <x v="0"/>
    <x v="0"/>
    <x v="29"/>
    <x v="45"/>
    <n v="37.200000000000003"/>
    <s v="Aggravated vehicle taking"/>
    <x v="4"/>
    <x v="7"/>
  </r>
  <r>
    <x v="0"/>
    <x v="0"/>
    <x v="29"/>
    <x v="1"/>
    <n v="76"/>
    <s v="Aiding suicide"/>
    <x v="2"/>
    <x v="2"/>
  </r>
  <r>
    <x v="0"/>
    <x v="0"/>
    <x v="29"/>
    <x v="3"/>
    <s v="56A"/>
    <s v="Arson endangering life"/>
    <x v="5"/>
    <x v="8"/>
  </r>
  <r>
    <x v="0"/>
    <x v="0"/>
    <x v="29"/>
    <x v="229"/>
    <s v="56B"/>
    <s v="Arson not endangering life"/>
    <x v="5"/>
    <x v="8"/>
  </r>
  <r>
    <x v="0"/>
    <x v="0"/>
    <x v="29"/>
    <x v="567"/>
    <s v="8N"/>
    <s v="Assault with injury"/>
    <x v="1"/>
    <x v="4"/>
  </r>
  <r>
    <x v="0"/>
    <x v="0"/>
    <x v="29"/>
    <x v="40"/>
    <s v="5D"/>
    <s v="Assault with intent to cause serious harm"/>
    <x v="1"/>
    <x v="4"/>
  </r>
  <r>
    <x v="0"/>
    <x v="0"/>
    <x v="29"/>
    <x v="568"/>
    <s v="105A"/>
    <s v="Assault without injury"/>
    <x v="1"/>
    <x v="1"/>
  </r>
  <r>
    <x v="0"/>
    <x v="0"/>
    <x v="29"/>
    <x v="501"/>
    <n v="104"/>
    <s v="Assault without injury on a constable"/>
    <x v="1"/>
    <x v="1"/>
  </r>
  <r>
    <x v="0"/>
    <x v="0"/>
    <x v="29"/>
    <x v="37"/>
    <s v="30B"/>
    <s v="Attempted burglary in a building other than a dwelling"/>
    <x v="4"/>
    <x v="5"/>
  </r>
  <r>
    <x v="0"/>
    <x v="0"/>
    <x v="29"/>
    <x v="234"/>
    <s v="28B"/>
    <s v="Attempted burglary in a dwelling"/>
    <x v="4"/>
    <x v="6"/>
  </r>
  <r>
    <x v="0"/>
    <x v="0"/>
    <x v="29"/>
    <x v="1"/>
    <s v="28D"/>
    <s v="Attempted distraction burglary in a dwelling"/>
    <x v="4"/>
    <x v="6"/>
  </r>
  <r>
    <x v="0"/>
    <x v="0"/>
    <x v="29"/>
    <x v="1"/>
    <n v="2"/>
    <s v="Attempted murder"/>
    <x v="1"/>
    <x v="4"/>
  </r>
  <r>
    <x v="0"/>
    <x v="0"/>
    <x v="29"/>
    <x v="1"/>
    <n v="83"/>
    <s v="Bail offences"/>
    <x v="2"/>
    <x v="2"/>
  </r>
  <r>
    <x v="0"/>
    <x v="0"/>
    <x v="29"/>
    <x v="1"/>
    <n v="55"/>
    <s v="Bankruptcy and insolvency (outcomes only)"/>
    <x v="0"/>
    <x v="9"/>
  </r>
  <r>
    <x v="0"/>
    <x v="0"/>
    <x v="29"/>
    <x v="1"/>
    <n v="75"/>
    <s v="Betting, gaming and lotteries (outcomes only)"/>
    <x v="2"/>
    <x v="2"/>
  </r>
  <r>
    <x v="0"/>
    <x v="0"/>
    <x v="29"/>
    <x v="1"/>
    <n v="26"/>
    <s v="Bigamy"/>
    <x v="2"/>
    <x v="2"/>
  </r>
  <r>
    <x v="0"/>
    <x v="0"/>
    <x v="29"/>
    <x v="3"/>
    <n v="35"/>
    <s v="Blackmail"/>
    <x v="4"/>
    <x v="10"/>
  </r>
  <r>
    <x v="0"/>
    <x v="0"/>
    <x v="29"/>
    <x v="569"/>
    <s v="30A"/>
    <s v="Burglary in a building other than a dwelling"/>
    <x v="4"/>
    <x v="5"/>
  </r>
  <r>
    <x v="0"/>
    <x v="0"/>
    <x v="29"/>
    <x v="570"/>
    <s v="28A"/>
    <s v="Burglary in a dwelling"/>
    <x v="4"/>
    <x v="6"/>
  </r>
  <r>
    <x v="0"/>
    <x v="0"/>
    <x v="29"/>
    <x v="1"/>
    <n v="37.1"/>
    <s v="Causing death by aggravated vehicle taking"/>
    <x v="1"/>
    <x v="4"/>
  </r>
  <r>
    <x v="0"/>
    <x v="0"/>
    <x v="29"/>
    <x v="1"/>
    <n v="4.5999999999999996"/>
    <s v="Causing death by careless driving under influence of drink or drugs"/>
    <x v="1"/>
    <x v="4"/>
  </r>
  <r>
    <x v="0"/>
    <x v="0"/>
    <x v="29"/>
    <x v="2"/>
    <n v="4.8"/>
    <s v="Causing death by careless or inconsiderate driving"/>
    <x v="1"/>
    <x v="4"/>
  </r>
  <r>
    <x v="0"/>
    <x v="0"/>
    <x v="29"/>
    <x v="1"/>
    <n v="4.4000000000000004"/>
    <s v="Causing death by dangerous driving"/>
    <x v="1"/>
    <x v="4"/>
  </r>
  <r>
    <x v="0"/>
    <x v="0"/>
    <x v="29"/>
    <x v="1"/>
    <n v="4.9000000000000004"/>
    <s v="Causing death by driving: unlicensed drivers etc."/>
    <x v="1"/>
    <x v="4"/>
  </r>
  <r>
    <x v="0"/>
    <x v="0"/>
    <x v="29"/>
    <x v="1"/>
    <n v="4.7"/>
    <s v="Causing or allowing death of child or vulnerable person"/>
    <x v="1"/>
    <x v="4"/>
  </r>
  <r>
    <x v="0"/>
    <x v="0"/>
    <x v="29"/>
    <x v="1"/>
    <s v="22A"/>
    <s v="Causing sexual activity without consent"/>
    <x v="3"/>
    <x v="3"/>
  </r>
  <r>
    <x v="0"/>
    <x v="0"/>
    <x v="29"/>
    <x v="2"/>
    <n v="13"/>
    <s v="Child abduction"/>
    <x v="1"/>
    <x v="1"/>
  </r>
  <r>
    <x v="0"/>
    <x v="0"/>
    <x v="29"/>
    <x v="1"/>
    <n v="15"/>
    <s v="Concealing an infant death close to birth"/>
    <x v="2"/>
    <x v="2"/>
  </r>
  <r>
    <x v="0"/>
    <x v="0"/>
    <x v="29"/>
    <x v="1"/>
    <s v="3A"/>
    <s v="Conspiracy to murder"/>
    <x v="1"/>
    <x v="1"/>
  </r>
  <r>
    <x v="0"/>
    <x v="0"/>
    <x v="29"/>
    <x v="54"/>
    <s v="58B"/>
    <s v="Criminal damage to a building other than a dwelling"/>
    <x v="5"/>
    <x v="11"/>
  </r>
  <r>
    <x v="0"/>
    <x v="0"/>
    <x v="29"/>
    <x v="571"/>
    <s v="58A"/>
    <s v="Criminal damage to a dwelling"/>
    <x v="5"/>
    <x v="11"/>
  </r>
  <r>
    <x v="0"/>
    <x v="0"/>
    <x v="29"/>
    <x v="572"/>
    <s v="58C"/>
    <s v="Criminal damage to a vehicle"/>
    <x v="5"/>
    <x v="11"/>
  </r>
  <r>
    <x v="0"/>
    <x v="0"/>
    <x v="29"/>
    <x v="1"/>
    <n v="11"/>
    <s v="Cruelty to and neglect of children (outcomes only)"/>
    <x v="1"/>
    <x v="1"/>
  </r>
  <r>
    <x v="0"/>
    <x v="0"/>
    <x v="29"/>
    <x v="6"/>
    <s v="11A"/>
    <s v="Cruelty to children/young persons"/>
    <x v="1"/>
    <x v="1"/>
  </r>
  <r>
    <x v="0"/>
    <x v="0"/>
    <x v="29"/>
    <x v="1"/>
    <n v="82"/>
    <s v="Customs and Revenue offences (outcomes only)"/>
    <x v="2"/>
    <x v="2"/>
  </r>
  <r>
    <x v="0"/>
    <x v="0"/>
    <x v="29"/>
    <x v="14"/>
    <n v="802"/>
    <s v="Dangerous driving"/>
    <x v="2"/>
    <x v="2"/>
  </r>
  <r>
    <x v="0"/>
    <x v="0"/>
    <x v="29"/>
    <x v="14"/>
    <n v="95"/>
    <s v="Disclosure, obstruction, false or misleading statements etc"/>
    <x v="2"/>
    <x v="2"/>
  </r>
  <r>
    <x v="0"/>
    <x v="0"/>
    <x v="29"/>
    <x v="4"/>
    <n v="43"/>
    <s v="Dishonest use of electricity"/>
    <x v="4"/>
    <x v="10"/>
  </r>
  <r>
    <x v="0"/>
    <x v="0"/>
    <x v="29"/>
    <x v="14"/>
    <s v="28C"/>
    <s v="Distraction burglary in a dwelling"/>
    <x v="4"/>
    <x v="6"/>
  </r>
  <r>
    <x v="0"/>
    <x v="0"/>
    <x v="29"/>
    <x v="2"/>
    <s v="5E"/>
    <s v="Endangering life"/>
    <x v="1"/>
    <x v="4"/>
  </r>
  <r>
    <x v="0"/>
    <x v="0"/>
    <x v="29"/>
    <x v="1"/>
    <n v="7"/>
    <s v="Endangering life at sea (outcomes only)"/>
    <x v="1"/>
    <x v="4"/>
  </r>
  <r>
    <x v="0"/>
    <x v="0"/>
    <x v="29"/>
    <x v="1"/>
    <n v="6"/>
    <s v="Endangering railway passengers (outcomes only)"/>
    <x v="1"/>
    <x v="4"/>
  </r>
  <r>
    <x v="0"/>
    <x v="0"/>
    <x v="29"/>
    <x v="1"/>
    <n v="24"/>
    <s v="Exploitation of prostitution"/>
    <x v="2"/>
    <x v="2"/>
  </r>
  <r>
    <x v="0"/>
    <x v="0"/>
    <x v="29"/>
    <x v="122"/>
    <s v="88E"/>
    <s v="Exposure and voyeurism"/>
    <x v="3"/>
    <x v="3"/>
  </r>
  <r>
    <x v="0"/>
    <x v="0"/>
    <x v="29"/>
    <x v="1"/>
    <n v="52"/>
    <s v="False accounting (outcomes only)"/>
    <x v="0"/>
    <x v="9"/>
  </r>
  <r>
    <x v="0"/>
    <x v="0"/>
    <x v="29"/>
    <x v="1"/>
    <n v="60"/>
    <s v="Forgery or use of false drug prescription"/>
    <x v="2"/>
    <x v="2"/>
  </r>
  <r>
    <x v="0"/>
    <x v="0"/>
    <x v="29"/>
    <x v="87"/>
    <s v="53F"/>
    <s v="Fraud by abuse of position (outcomes only)"/>
    <x v="0"/>
    <x v="9"/>
  </r>
  <r>
    <x v="0"/>
    <x v="0"/>
    <x v="29"/>
    <x v="2"/>
    <n v="51"/>
    <s v="Fraud by company director (outcomes only)"/>
    <x v="0"/>
    <x v="9"/>
  </r>
  <r>
    <x v="0"/>
    <x v="0"/>
    <x v="29"/>
    <x v="1"/>
    <s v="53E"/>
    <s v="Fraud by failing to disclose information (outcomes only)"/>
    <x v="0"/>
    <x v="9"/>
  </r>
  <r>
    <x v="0"/>
    <x v="0"/>
    <x v="29"/>
    <x v="87"/>
    <s v="53C"/>
    <s v="Fraud by false representation: cheque, plastic card and online bank accounts (not PSP) (outcomes only)"/>
    <x v="0"/>
    <x v="9"/>
  </r>
  <r>
    <x v="0"/>
    <x v="0"/>
    <x v="29"/>
    <x v="573"/>
    <s v="53D"/>
    <s v="Fraud by false representation: other frauds (outcomes only)"/>
    <x v="0"/>
    <x v="9"/>
  </r>
  <r>
    <x v="0"/>
    <x v="0"/>
    <x v="29"/>
    <x v="3"/>
    <n v="814"/>
    <s v="Fraud, forgery etc associated with vehicle or driver records"/>
    <x v="2"/>
    <x v="2"/>
  </r>
  <r>
    <x v="0"/>
    <x v="0"/>
    <x v="29"/>
    <x v="40"/>
    <n v="33"/>
    <s v="Going equipped for stealing, etc"/>
    <x v="2"/>
    <x v="2"/>
  </r>
  <r>
    <x v="0"/>
    <x v="0"/>
    <x v="29"/>
    <x v="28"/>
    <n v="54"/>
    <s v="Handling stolen goods"/>
    <x v="2"/>
    <x v="2"/>
  </r>
  <r>
    <x v="0"/>
    <x v="0"/>
    <x v="29"/>
    <x v="83"/>
    <s v="8L"/>
    <s v="Harassment"/>
    <x v="1"/>
    <x v="1"/>
  </r>
  <r>
    <x v="0"/>
    <x v="0"/>
    <x v="29"/>
    <x v="1"/>
    <n v="85"/>
    <s v="Health and Safety offences (outcomes only)"/>
    <x v="2"/>
    <x v="2"/>
  </r>
  <r>
    <x v="0"/>
    <x v="0"/>
    <x v="29"/>
    <x v="14"/>
    <s v="1/4.1/4.10/4.2"/>
    <s v="Homicide"/>
    <x v="1"/>
    <x v="12"/>
  </r>
  <r>
    <x v="0"/>
    <x v="0"/>
    <x v="29"/>
    <x v="1"/>
    <n v="78"/>
    <s v="Immigration Acts (outcomes only)"/>
    <x v="2"/>
    <x v="2"/>
  </r>
  <r>
    <x v="0"/>
    <x v="0"/>
    <x v="29"/>
    <x v="15"/>
    <n v="23"/>
    <s v="Incest or familial sexual offences"/>
    <x v="3"/>
    <x v="3"/>
  </r>
  <r>
    <x v="0"/>
    <x v="0"/>
    <x v="29"/>
    <x v="1"/>
    <s v="8F"/>
    <s v="Inflicting grievous bodily harm without intent (outcomes only)"/>
    <x v="1"/>
    <x v="4"/>
  </r>
  <r>
    <x v="0"/>
    <x v="0"/>
    <x v="29"/>
    <x v="1"/>
    <n v="4.3"/>
    <s v="Intentional destruction of a viable unborn child"/>
    <x v="1"/>
    <x v="4"/>
  </r>
  <r>
    <x v="0"/>
    <x v="0"/>
    <x v="29"/>
    <x v="185"/>
    <n v="126"/>
    <s v="Interfering with a motor vehicle"/>
    <x v="4"/>
    <x v="13"/>
  </r>
  <r>
    <x v="0"/>
    <x v="0"/>
    <x v="29"/>
    <x v="2"/>
    <n v="36"/>
    <s v="Kidnapping"/>
    <x v="1"/>
    <x v="1"/>
  </r>
  <r>
    <x v="0"/>
    <x v="0"/>
    <x v="29"/>
    <x v="1"/>
    <n v="68"/>
    <s v="Libel (outcomes only)"/>
    <x v="2"/>
    <x v="2"/>
  </r>
  <r>
    <x v="0"/>
    <x v="0"/>
    <x v="29"/>
    <x v="9"/>
    <s v="49A"/>
    <s v="Making off without payment"/>
    <x v="4"/>
    <x v="10"/>
  </r>
  <r>
    <x v="0"/>
    <x v="0"/>
    <x v="29"/>
    <x v="14"/>
    <s v="53H"/>
    <s v="Making or supplying articles for use in fraud (outcomes only)"/>
    <x v="2"/>
    <x v="2"/>
  </r>
  <r>
    <x v="0"/>
    <x v="0"/>
    <x v="29"/>
    <x v="38"/>
    <n v="86"/>
    <s v="Obscene publications etc"/>
    <x v="2"/>
    <x v="2"/>
  </r>
  <r>
    <x v="0"/>
    <x v="0"/>
    <x v="29"/>
    <x v="3"/>
    <n v="69"/>
    <s v="Offender Management Act offences"/>
    <x v="2"/>
    <x v="2"/>
  </r>
  <r>
    <x v="0"/>
    <x v="0"/>
    <x v="29"/>
    <x v="574"/>
    <s v="58D"/>
    <s v="Other criminal damage"/>
    <x v="5"/>
    <x v="11"/>
  </r>
  <r>
    <x v="0"/>
    <x v="0"/>
    <x v="29"/>
    <x v="4"/>
    <s v="92C"/>
    <s v="Other drug offences"/>
    <x v="6"/>
    <x v="14"/>
  </r>
  <r>
    <x v="0"/>
    <x v="0"/>
    <x v="29"/>
    <x v="2"/>
    <n v="81"/>
    <s v="Other firearms offences"/>
    <x v="7"/>
    <x v="15"/>
  </r>
  <r>
    <x v="0"/>
    <x v="0"/>
    <x v="29"/>
    <x v="33"/>
    <n v="61"/>
    <s v="Other forgery"/>
    <x v="2"/>
    <x v="2"/>
  </r>
  <r>
    <x v="0"/>
    <x v="0"/>
    <x v="29"/>
    <x v="1"/>
    <n v="90"/>
    <s v="Other knives offences"/>
    <x v="7"/>
    <x v="15"/>
  </r>
  <r>
    <x v="0"/>
    <x v="0"/>
    <x v="29"/>
    <x v="1"/>
    <s v="88C"/>
    <s v="Other miscellaneous sexual offences"/>
    <x v="3"/>
    <x v="3"/>
  </r>
  <r>
    <x v="0"/>
    <x v="0"/>
    <x v="29"/>
    <x v="31"/>
    <n v="99"/>
    <s v="Other notifiable offences"/>
    <x v="2"/>
    <x v="2"/>
  </r>
  <r>
    <x v="0"/>
    <x v="0"/>
    <x v="29"/>
    <x v="68"/>
    <n v="66"/>
    <s v="Other offences against the State or public order"/>
    <x v="8"/>
    <x v="16"/>
  </r>
  <r>
    <x v="0"/>
    <x v="0"/>
    <x v="29"/>
    <x v="575"/>
    <n v="49"/>
    <s v="Other theft"/>
    <x v="4"/>
    <x v="10"/>
  </r>
  <r>
    <x v="0"/>
    <x v="0"/>
    <x v="29"/>
    <x v="1"/>
    <n v="67"/>
    <s v="Perjury"/>
    <x v="2"/>
    <x v="2"/>
  </r>
  <r>
    <x v="0"/>
    <x v="0"/>
    <x v="29"/>
    <x v="33"/>
    <n v="79"/>
    <s v="Perverting the course of justice"/>
    <x v="2"/>
    <x v="2"/>
  </r>
  <r>
    <x v="0"/>
    <x v="0"/>
    <x v="29"/>
    <x v="1"/>
    <n v="94"/>
    <s v="Planning laws (outcomes only)"/>
    <x v="2"/>
    <x v="2"/>
  </r>
  <r>
    <x v="0"/>
    <x v="0"/>
    <x v="29"/>
    <x v="1"/>
    <s v="8K"/>
    <s v="Poisoning or female genital mutilation (outcomes only)"/>
    <x v="1"/>
    <x v="4"/>
  </r>
  <r>
    <x v="0"/>
    <x v="0"/>
    <x v="29"/>
    <x v="24"/>
    <s v="10D"/>
    <s v="Possession of article with blade or point"/>
    <x v="7"/>
    <x v="15"/>
  </r>
  <r>
    <x v="0"/>
    <x v="0"/>
    <x v="29"/>
    <x v="1"/>
    <s v="53J"/>
    <s v="Possession of articles for use in fraud (outcomes only)"/>
    <x v="2"/>
    <x v="2"/>
  </r>
  <r>
    <x v="0"/>
    <x v="0"/>
    <x v="29"/>
    <x v="576"/>
    <s v="92E"/>
    <s v="Possession of controlled drugs (Cannabis)"/>
    <x v="6"/>
    <x v="14"/>
  </r>
  <r>
    <x v="0"/>
    <x v="0"/>
    <x v="29"/>
    <x v="56"/>
    <s v="92D"/>
    <s v="Possession of controlled drugs (excl. Cannabis)"/>
    <x v="6"/>
    <x v="14"/>
  </r>
  <r>
    <x v="0"/>
    <x v="0"/>
    <x v="29"/>
    <x v="1"/>
    <s v="61A"/>
    <s v="Possession of false documents"/>
    <x v="2"/>
    <x v="2"/>
  </r>
  <r>
    <x v="0"/>
    <x v="0"/>
    <x v="29"/>
    <x v="45"/>
    <s v="10B"/>
    <s v="Possession of firearms offences"/>
    <x v="7"/>
    <x v="15"/>
  </r>
  <r>
    <x v="0"/>
    <x v="0"/>
    <x v="29"/>
    <x v="14"/>
    <s v="10A"/>
    <s v="Possession of firearms with intent"/>
    <x v="7"/>
    <x v="15"/>
  </r>
  <r>
    <x v="0"/>
    <x v="0"/>
    <x v="29"/>
    <x v="1"/>
    <s v="5C"/>
    <s v="Possession of items to endanger life(outcomes only)"/>
    <x v="1"/>
    <x v="4"/>
  </r>
  <r>
    <x v="0"/>
    <x v="0"/>
    <x v="29"/>
    <x v="80"/>
    <s v="10C"/>
    <s v="Possession of other weapons"/>
    <x v="7"/>
    <x v="15"/>
  </r>
  <r>
    <x v="0"/>
    <x v="0"/>
    <x v="29"/>
    <x v="38"/>
    <s v="53B"/>
    <s v="Preserved other fraud and repealed fraud offences (pre Fraud Act 2006) "/>
    <x v="0"/>
    <x v="9"/>
  </r>
  <r>
    <x v="0"/>
    <x v="0"/>
    <x v="29"/>
    <x v="1"/>
    <n v="14"/>
    <s v="Procuring illegal abortion"/>
    <x v="1"/>
    <x v="1"/>
  </r>
  <r>
    <x v="0"/>
    <x v="0"/>
    <x v="29"/>
    <x v="1"/>
    <n v="38"/>
    <s v="Profiting from or concealing knowledge of the proceeds of crime"/>
    <x v="2"/>
    <x v="2"/>
  </r>
  <r>
    <x v="0"/>
    <x v="0"/>
    <x v="29"/>
    <x v="1"/>
    <n v="87"/>
    <s v="Protection from eviction (outcomes only)"/>
    <x v="2"/>
    <x v="2"/>
  </r>
  <r>
    <x v="0"/>
    <x v="0"/>
    <x v="29"/>
    <x v="577"/>
    <s v="9A"/>
    <s v="Public fear, alarm or distress"/>
    <x v="8"/>
    <x v="16"/>
  </r>
  <r>
    <x v="0"/>
    <x v="0"/>
    <x v="29"/>
    <x v="1"/>
    <n v="91"/>
    <s v="Public health offences (outcomes only)"/>
    <x v="2"/>
    <x v="2"/>
  </r>
  <r>
    <x v="0"/>
    <x v="0"/>
    <x v="29"/>
    <x v="1"/>
    <s v="8J"/>
    <s v="Racially or religiously aggravated actual bodily harm and other injury (outcomes only)"/>
    <x v="1"/>
    <x v="4"/>
  </r>
  <r>
    <x v="0"/>
    <x v="0"/>
    <x v="29"/>
    <x v="2"/>
    <s v="8P"/>
    <s v="Racially or religiously aggravated assault with injury"/>
    <x v="1"/>
    <x v="4"/>
  </r>
  <r>
    <x v="0"/>
    <x v="0"/>
    <x v="29"/>
    <x v="92"/>
    <s v="105B"/>
    <s v="Racially or religiously aggravated assault without injury"/>
    <x v="1"/>
    <x v="1"/>
  </r>
  <r>
    <x v="0"/>
    <x v="0"/>
    <x v="29"/>
    <x v="33"/>
    <s v="58J"/>
    <s v="Racially or religiously aggravated criminal damage"/>
    <x v="5"/>
    <x v="11"/>
  </r>
  <r>
    <x v="0"/>
    <x v="0"/>
    <x v="29"/>
    <x v="1"/>
    <s v="58F"/>
    <s v="Racially or religiously aggravated criminal damage to a building other than a dwelling (outcomes only)"/>
    <x v="5"/>
    <x v="11"/>
  </r>
  <r>
    <x v="0"/>
    <x v="0"/>
    <x v="29"/>
    <x v="1"/>
    <s v="58E"/>
    <s v="Racially or religiously aggravated criminal damage to a dwelling (outcomes only)"/>
    <x v="5"/>
    <x v="11"/>
  </r>
  <r>
    <x v="0"/>
    <x v="0"/>
    <x v="29"/>
    <x v="1"/>
    <s v="58G"/>
    <s v="Racially or religiously aggravated criminal damage to a vehicle (outcomes only)"/>
    <x v="5"/>
    <x v="11"/>
  </r>
  <r>
    <x v="0"/>
    <x v="0"/>
    <x v="29"/>
    <x v="1"/>
    <s v="8M"/>
    <s v="Racially or religiously aggravated harassment"/>
    <x v="1"/>
    <x v="1"/>
  </r>
  <r>
    <x v="0"/>
    <x v="0"/>
    <x v="29"/>
    <x v="1"/>
    <s v="8H"/>
    <s v="Racially or religiously aggravated inflicting grievous bodily harm without intent (outcomes only)"/>
    <x v="1"/>
    <x v="4"/>
  </r>
  <r>
    <x v="0"/>
    <x v="0"/>
    <x v="29"/>
    <x v="1"/>
    <s v="58H"/>
    <s v="Racially or religiously aggravated other criminal damage (outcomes only)"/>
    <x v="5"/>
    <x v="11"/>
  </r>
  <r>
    <x v="0"/>
    <x v="0"/>
    <x v="29"/>
    <x v="71"/>
    <s v="9B"/>
    <s v="Racially or religiously aggravated public fear, alarm or distress"/>
    <x v="8"/>
    <x v="16"/>
  </r>
  <r>
    <x v="0"/>
    <x v="0"/>
    <x v="29"/>
    <x v="234"/>
    <s v="19C"/>
    <s v="Rape of a female aged 16 and over"/>
    <x v="3"/>
    <x v="17"/>
  </r>
  <r>
    <x v="0"/>
    <x v="0"/>
    <x v="29"/>
    <x v="35"/>
    <s v="19E"/>
    <s v="Rape of a female child under 13"/>
    <x v="3"/>
    <x v="17"/>
  </r>
  <r>
    <x v="0"/>
    <x v="0"/>
    <x v="29"/>
    <x v="92"/>
    <s v="19D"/>
    <s v="Rape of a female child under 16"/>
    <x v="3"/>
    <x v="17"/>
  </r>
  <r>
    <x v="0"/>
    <x v="0"/>
    <x v="29"/>
    <x v="14"/>
    <s v="19F"/>
    <s v="Rape of a male aged 16 and over"/>
    <x v="3"/>
    <x v="17"/>
  </r>
  <r>
    <x v="0"/>
    <x v="0"/>
    <x v="29"/>
    <x v="14"/>
    <s v="19H"/>
    <s v="Rape of a male child under 13"/>
    <x v="3"/>
    <x v="17"/>
  </r>
  <r>
    <x v="0"/>
    <x v="0"/>
    <x v="29"/>
    <x v="25"/>
    <s v="19G"/>
    <s v="Rape of a male child under 16"/>
    <x v="3"/>
    <x v="17"/>
  </r>
  <r>
    <x v="0"/>
    <x v="0"/>
    <x v="29"/>
    <x v="1"/>
    <n v="64"/>
    <s v="Riot (outcomes only)"/>
    <x v="8"/>
    <x v="16"/>
  </r>
  <r>
    <x v="0"/>
    <x v="0"/>
    <x v="29"/>
    <x v="4"/>
    <s v="34A"/>
    <s v="Robbery of business property"/>
    <x v="9"/>
    <x v="18"/>
  </r>
  <r>
    <x v="0"/>
    <x v="0"/>
    <x v="29"/>
    <x v="88"/>
    <s v="34B"/>
    <s v="Robbery of personal property"/>
    <x v="9"/>
    <x v="19"/>
  </r>
  <r>
    <x v="0"/>
    <x v="0"/>
    <x v="29"/>
    <x v="1"/>
    <n v="70"/>
    <s v="Sexual activity etc with a person with a mental disorder"/>
    <x v="3"/>
    <x v="3"/>
  </r>
  <r>
    <x v="0"/>
    <x v="0"/>
    <x v="29"/>
    <x v="31"/>
    <n v="21"/>
    <s v="Sexual activity involving a child under 13"/>
    <x v="3"/>
    <x v="3"/>
  </r>
  <r>
    <x v="0"/>
    <x v="0"/>
    <x v="29"/>
    <x v="23"/>
    <s v="22B"/>
    <s v="Sexual activity involving child under 16"/>
    <x v="3"/>
    <x v="3"/>
  </r>
  <r>
    <x v="0"/>
    <x v="0"/>
    <x v="29"/>
    <x v="5"/>
    <s v="20A"/>
    <s v="Sexual assault on a female aged 13 and over"/>
    <x v="3"/>
    <x v="3"/>
  </r>
  <r>
    <x v="0"/>
    <x v="0"/>
    <x v="29"/>
    <x v="166"/>
    <s v="20B"/>
    <s v="Sexual assault on a female child under 13"/>
    <x v="3"/>
    <x v="3"/>
  </r>
  <r>
    <x v="0"/>
    <x v="0"/>
    <x v="29"/>
    <x v="25"/>
    <s v="17A"/>
    <s v="Sexual assault on a male aged 13 and over"/>
    <x v="3"/>
    <x v="3"/>
  </r>
  <r>
    <x v="0"/>
    <x v="0"/>
    <x v="29"/>
    <x v="31"/>
    <s v="17B"/>
    <s v="Sexual assault on a male child under 13"/>
    <x v="3"/>
    <x v="3"/>
  </r>
  <r>
    <x v="0"/>
    <x v="0"/>
    <x v="29"/>
    <x v="3"/>
    <s v="88A"/>
    <s v="Sexual grooming"/>
    <x v="3"/>
    <x v="3"/>
  </r>
  <r>
    <x v="0"/>
    <x v="0"/>
    <x v="29"/>
    <x v="578"/>
    <n v="46"/>
    <s v="Shoplifting"/>
    <x v="4"/>
    <x v="20"/>
  </r>
  <r>
    <x v="0"/>
    <x v="0"/>
    <x v="29"/>
    <x v="1"/>
    <n v="27"/>
    <s v="Soliciting for the purposes of prostitution"/>
    <x v="2"/>
    <x v="2"/>
  </r>
  <r>
    <x v="0"/>
    <x v="0"/>
    <x v="29"/>
    <x v="260"/>
    <n v="41"/>
    <s v="Theft by an employee"/>
    <x v="4"/>
    <x v="10"/>
  </r>
  <r>
    <x v="0"/>
    <x v="0"/>
    <x v="29"/>
    <x v="6"/>
    <n v="47"/>
    <s v="Theft from automatic machine or meter"/>
    <x v="4"/>
    <x v="10"/>
  </r>
  <r>
    <x v="0"/>
    <x v="0"/>
    <x v="29"/>
    <x v="163"/>
    <n v="39"/>
    <s v="Theft from the person"/>
    <x v="4"/>
    <x v="21"/>
  </r>
  <r>
    <x v="0"/>
    <x v="0"/>
    <x v="29"/>
    <x v="65"/>
    <n v="45"/>
    <s v="Theft from vehicle"/>
    <x v="4"/>
    <x v="22"/>
  </r>
  <r>
    <x v="0"/>
    <x v="0"/>
    <x v="29"/>
    <x v="579"/>
    <n v="40"/>
    <s v="Theft in a dwelling other than from an automatic machine or meter"/>
    <x v="4"/>
    <x v="10"/>
  </r>
  <r>
    <x v="0"/>
    <x v="0"/>
    <x v="29"/>
    <x v="1"/>
    <n v="42"/>
    <s v="Theft of mail"/>
    <x v="4"/>
    <x v="10"/>
  </r>
  <r>
    <x v="0"/>
    <x v="0"/>
    <x v="29"/>
    <x v="580"/>
    <n v="44"/>
    <s v="Theft or unauthorised taking of a pedal cycle"/>
    <x v="4"/>
    <x v="23"/>
  </r>
  <r>
    <x v="0"/>
    <x v="0"/>
    <x v="29"/>
    <x v="581"/>
    <n v="48"/>
    <s v="Theft or unauthorised taking of motor vehicle"/>
    <x v="4"/>
    <x v="7"/>
  </r>
  <r>
    <x v="0"/>
    <x v="0"/>
    <x v="29"/>
    <x v="45"/>
    <n v="59"/>
    <s v="Threat or possession with intent to commit criminal damage"/>
    <x v="2"/>
    <x v="2"/>
  </r>
  <r>
    <x v="0"/>
    <x v="0"/>
    <x v="29"/>
    <x v="79"/>
    <s v="3B"/>
    <s v="Threats to kill"/>
    <x v="1"/>
    <x v="1"/>
  </r>
  <r>
    <x v="0"/>
    <x v="0"/>
    <x v="29"/>
    <x v="1"/>
    <n v="84"/>
    <s v="Trade descriptions etc (outcomes only)"/>
    <x v="2"/>
    <x v="2"/>
  </r>
  <r>
    <x v="0"/>
    <x v="0"/>
    <x v="29"/>
    <x v="1"/>
    <n v="72"/>
    <s v="Trafficking for sexual exploitation"/>
    <x v="3"/>
    <x v="3"/>
  </r>
  <r>
    <x v="0"/>
    <x v="0"/>
    <x v="29"/>
    <x v="232"/>
    <s v="92A"/>
    <s v="Trafficking in controlled drugs"/>
    <x v="6"/>
    <x v="24"/>
  </r>
  <r>
    <x v="0"/>
    <x v="0"/>
    <x v="29"/>
    <x v="1"/>
    <n v="62"/>
    <s v="Treason (outcomes only)"/>
    <x v="8"/>
    <x v="16"/>
  </r>
  <r>
    <x v="0"/>
    <x v="0"/>
    <x v="29"/>
    <x v="1"/>
    <n v="63"/>
    <s v="Treason felony (outcomes only)"/>
    <x v="8"/>
    <x v="16"/>
  </r>
  <r>
    <x v="0"/>
    <x v="0"/>
    <x v="29"/>
    <x v="1"/>
    <s v="88D"/>
    <s v="Unnatural sexual offences"/>
    <x v="3"/>
    <x v="3"/>
  </r>
  <r>
    <x v="0"/>
    <x v="0"/>
    <x v="29"/>
    <x v="1"/>
    <s v="5B"/>
    <s v="Use of substance or object to endanger life (outcomes only)"/>
    <x v="1"/>
    <x v="4"/>
  </r>
  <r>
    <x v="0"/>
    <x v="0"/>
    <x v="29"/>
    <x v="1"/>
    <s v="62A"/>
    <s v="Violent disorder"/>
    <x v="8"/>
    <x v="16"/>
  </r>
  <r>
    <x v="0"/>
    <x v="0"/>
    <x v="29"/>
    <x v="1"/>
    <n v="65"/>
    <s v="Violent disorder (outcomes only)"/>
    <x v="8"/>
    <x v="16"/>
  </r>
  <r>
    <x v="0"/>
    <x v="0"/>
    <x v="29"/>
    <x v="1"/>
    <s v="5A"/>
    <s v="Wounding or carrying out an act endangering life (outcomes only)"/>
    <x v="1"/>
    <x v="4"/>
  </r>
  <r>
    <x v="0"/>
    <x v="0"/>
    <x v="30"/>
    <x v="1"/>
    <n v="12"/>
    <s v="Abandoning child under two years (outcomes only)"/>
    <x v="1"/>
    <x v="1"/>
  </r>
  <r>
    <x v="0"/>
    <x v="0"/>
    <x v="30"/>
    <x v="14"/>
    <n v="80"/>
    <s v="Absconding from lawful custody"/>
    <x v="2"/>
    <x v="2"/>
  </r>
  <r>
    <x v="0"/>
    <x v="0"/>
    <x v="30"/>
    <x v="1"/>
    <n v="71"/>
    <s v="Abuse of children through prostitution and pornography"/>
    <x v="3"/>
    <x v="3"/>
  </r>
  <r>
    <x v="0"/>
    <x v="0"/>
    <x v="30"/>
    <x v="2"/>
    <n v="73"/>
    <s v="Abuse of position of trust of a sexual nature"/>
    <x v="3"/>
    <x v="3"/>
  </r>
  <r>
    <x v="0"/>
    <x v="0"/>
    <x v="30"/>
    <x v="1"/>
    <s v="8G"/>
    <s v="Actually bodily harm and other injury(outcomes only)"/>
    <x v="1"/>
    <x v="4"/>
  </r>
  <r>
    <x v="0"/>
    <x v="0"/>
    <x v="30"/>
    <x v="1"/>
    <n v="89"/>
    <s v="Adulteration of food (outcomes only)"/>
    <x v="2"/>
    <x v="2"/>
  </r>
  <r>
    <x v="0"/>
    <x v="0"/>
    <x v="30"/>
    <x v="2"/>
    <n v="31"/>
    <s v="Aggravated burglary in a building other than a dwelling"/>
    <x v="4"/>
    <x v="5"/>
  </r>
  <r>
    <x v="0"/>
    <x v="0"/>
    <x v="30"/>
    <x v="25"/>
    <n v="29"/>
    <s v="Aggravated burglary in a dwelling"/>
    <x v="4"/>
    <x v="6"/>
  </r>
  <r>
    <x v="0"/>
    <x v="0"/>
    <x v="30"/>
    <x v="39"/>
    <n v="37.200000000000003"/>
    <s v="Aggravated vehicle taking"/>
    <x v="4"/>
    <x v="7"/>
  </r>
  <r>
    <x v="0"/>
    <x v="0"/>
    <x v="30"/>
    <x v="1"/>
    <n v="76"/>
    <s v="Aiding suicide"/>
    <x v="2"/>
    <x v="2"/>
  </r>
  <r>
    <x v="0"/>
    <x v="0"/>
    <x v="30"/>
    <x v="25"/>
    <s v="56A"/>
    <s v="Arson endangering life"/>
    <x v="5"/>
    <x v="8"/>
  </r>
  <r>
    <x v="0"/>
    <x v="0"/>
    <x v="30"/>
    <x v="223"/>
    <s v="56B"/>
    <s v="Arson not endangering life"/>
    <x v="5"/>
    <x v="8"/>
  </r>
  <r>
    <x v="0"/>
    <x v="0"/>
    <x v="30"/>
    <x v="582"/>
    <s v="8N"/>
    <s v="Assault with injury"/>
    <x v="1"/>
    <x v="4"/>
  </r>
  <r>
    <x v="0"/>
    <x v="0"/>
    <x v="30"/>
    <x v="117"/>
    <s v="5D"/>
    <s v="Assault with intent to cause serious harm"/>
    <x v="1"/>
    <x v="4"/>
  </r>
  <r>
    <x v="0"/>
    <x v="0"/>
    <x v="30"/>
    <x v="583"/>
    <s v="105A"/>
    <s v="Assault without injury"/>
    <x v="1"/>
    <x v="1"/>
  </r>
  <r>
    <x v="0"/>
    <x v="0"/>
    <x v="30"/>
    <x v="23"/>
    <n v="104"/>
    <s v="Assault without injury on a constable"/>
    <x v="1"/>
    <x v="1"/>
  </r>
  <r>
    <x v="0"/>
    <x v="0"/>
    <x v="30"/>
    <x v="152"/>
    <s v="30B"/>
    <s v="Attempted burglary in a building other than a dwelling"/>
    <x v="4"/>
    <x v="5"/>
  </r>
  <r>
    <x v="0"/>
    <x v="0"/>
    <x v="30"/>
    <x v="144"/>
    <s v="28B"/>
    <s v="Attempted burglary in a dwelling"/>
    <x v="4"/>
    <x v="6"/>
  </r>
  <r>
    <x v="0"/>
    <x v="0"/>
    <x v="30"/>
    <x v="1"/>
    <s v="28D"/>
    <s v="Attempted distraction burglary in a dwelling"/>
    <x v="4"/>
    <x v="6"/>
  </r>
  <r>
    <x v="0"/>
    <x v="0"/>
    <x v="30"/>
    <x v="1"/>
    <n v="2"/>
    <s v="Attempted murder"/>
    <x v="1"/>
    <x v="4"/>
  </r>
  <r>
    <x v="0"/>
    <x v="0"/>
    <x v="30"/>
    <x v="1"/>
    <n v="83"/>
    <s v="Bail offences"/>
    <x v="2"/>
    <x v="2"/>
  </r>
  <r>
    <x v="0"/>
    <x v="0"/>
    <x v="30"/>
    <x v="1"/>
    <n v="55"/>
    <s v="Bankruptcy and insolvency (outcomes only)"/>
    <x v="0"/>
    <x v="9"/>
  </r>
  <r>
    <x v="0"/>
    <x v="0"/>
    <x v="30"/>
    <x v="1"/>
    <n v="75"/>
    <s v="Betting, gaming and lotteries (outcomes only)"/>
    <x v="2"/>
    <x v="2"/>
  </r>
  <r>
    <x v="0"/>
    <x v="0"/>
    <x v="30"/>
    <x v="1"/>
    <n v="26"/>
    <s v="Bigamy"/>
    <x v="2"/>
    <x v="2"/>
  </r>
  <r>
    <x v="0"/>
    <x v="0"/>
    <x v="30"/>
    <x v="2"/>
    <n v="35"/>
    <s v="Blackmail"/>
    <x v="4"/>
    <x v="10"/>
  </r>
  <r>
    <x v="0"/>
    <x v="0"/>
    <x v="30"/>
    <x v="584"/>
    <s v="30A"/>
    <s v="Burglary in a building other than a dwelling"/>
    <x v="4"/>
    <x v="5"/>
  </r>
  <r>
    <x v="0"/>
    <x v="0"/>
    <x v="30"/>
    <x v="585"/>
    <s v="28A"/>
    <s v="Burglary in a dwelling"/>
    <x v="4"/>
    <x v="6"/>
  </r>
  <r>
    <x v="0"/>
    <x v="0"/>
    <x v="30"/>
    <x v="1"/>
    <n v="37.1"/>
    <s v="Causing death by aggravated vehicle taking"/>
    <x v="1"/>
    <x v="4"/>
  </r>
  <r>
    <x v="0"/>
    <x v="0"/>
    <x v="30"/>
    <x v="1"/>
    <n v="4.5999999999999996"/>
    <s v="Causing death by careless driving under influence of drink or drugs"/>
    <x v="1"/>
    <x v="4"/>
  </r>
  <r>
    <x v="0"/>
    <x v="0"/>
    <x v="30"/>
    <x v="1"/>
    <n v="4.8"/>
    <s v="Causing death by careless or inconsiderate driving"/>
    <x v="1"/>
    <x v="4"/>
  </r>
  <r>
    <x v="0"/>
    <x v="0"/>
    <x v="30"/>
    <x v="1"/>
    <n v="4.4000000000000004"/>
    <s v="Causing death by dangerous driving"/>
    <x v="1"/>
    <x v="4"/>
  </r>
  <r>
    <x v="0"/>
    <x v="0"/>
    <x v="30"/>
    <x v="1"/>
    <n v="4.9000000000000004"/>
    <s v="Causing death by driving: unlicensed drivers etc."/>
    <x v="1"/>
    <x v="4"/>
  </r>
  <r>
    <x v="0"/>
    <x v="0"/>
    <x v="30"/>
    <x v="1"/>
    <n v="4.7"/>
    <s v="Causing or allowing death of child or vulnerable person"/>
    <x v="1"/>
    <x v="4"/>
  </r>
  <r>
    <x v="0"/>
    <x v="0"/>
    <x v="30"/>
    <x v="14"/>
    <s v="22A"/>
    <s v="Causing sexual activity without consent"/>
    <x v="3"/>
    <x v="3"/>
  </r>
  <r>
    <x v="0"/>
    <x v="0"/>
    <x v="30"/>
    <x v="1"/>
    <n v="13"/>
    <s v="Child abduction"/>
    <x v="1"/>
    <x v="1"/>
  </r>
  <r>
    <x v="0"/>
    <x v="0"/>
    <x v="30"/>
    <x v="1"/>
    <n v="15"/>
    <s v="Concealing an infant death close to birth"/>
    <x v="2"/>
    <x v="2"/>
  </r>
  <r>
    <x v="0"/>
    <x v="0"/>
    <x v="30"/>
    <x v="1"/>
    <s v="3A"/>
    <s v="Conspiracy to murder"/>
    <x v="1"/>
    <x v="1"/>
  </r>
  <r>
    <x v="0"/>
    <x v="0"/>
    <x v="30"/>
    <x v="242"/>
    <s v="58B"/>
    <s v="Criminal damage to a building other than a dwelling"/>
    <x v="5"/>
    <x v="11"/>
  </r>
  <r>
    <x v="0"/>
    <x v="0"/>
    <x v="30"/>
    <x v="338"/>
    <s v="58A"/>
    <s v="Criminal damage to a dwelling"/>
    <x v="5"/>
    <x v="11"/>
  </r>
  <r>
    <x v="0"/>
    <x v="0"/>
    <x v="30"/>
    <x v="586"/>
    <s v="58C"/>
    <s v="Criminal damage to a vehicle"/>
    <x v="5"/>
    <x v="11"/>
  </r>
  <r>
    <x v="0"/>
    <x v="0"/>
    <x v="30"/>
    <x v="1"/>
    <n v="11"/>
    <s v="Cruelty to and neglect of children (outcomes only)"/>
    <x v="1"/>
    <x v="1"/>
  </r>
  <r>
    <x v="0"/>
    <x v="0"/>
    <x v="30"/>
    <x v="33"/>
    <s v="11A"/>
    <s v="Cruelty to children/young persons"/>
    <x v="1"/>
    <x v="1"/>
  </r>
  <r>
    <x v="0"/>
    <x v="0"/>
    <x v="30"/>
    <x v="1"/>
    <n v="82"/>
    <s v="Customs and Revenue offences (outcomes only)"/>
    <x v="2"/>
    <x v="2"/>
  </r>
  <r>
    <x v="0"/>
    <x v="0"/>
    <x v="30"/>
    <x v="38"/>
    <n v="802"/>
    <s v="Dangerous driving"/>
    <x v="2"/>
    <x v="2"/>
  </r>
  <r>
    <x v="0"/>
    <x v="0"/>
    <x v="30"/>
    <x v="1"/>
    <n v="95"/>
    <s v="Disclosure, obstruction, false or misleading statements etc"/>
    <x v="2"/>
    <x v="2"/>
  </r>
  <r>
    <x v="0"/>
    <x v="0"/>
    <x v="30"/>
    <x v="2"/>
    <n v="43"/>
    <s v="Dishonest use of electricity"/>
    <x v="4"/>
    <x v="10"/>
  </r>
  <r>
    <x v="0"/>
    <x v="0"/>
    <x v="30"/>
    <x v="2"/>
    <s v="28C"/>
    <s v="Distraction burglary in a dwelling"/>
    <x v="4"/>
    <x v="6"/>
  </r>
  <r>
    <x v="0"/>
    <x v="0"/>
    <x v="30"/>
    <x v="3"/>
    <s v="5E"/>
    <s v="Endangering life"/>
    <x v="1"/>
    <x v="4"/>
  </r>
  <r>
    <x v="0"/>
    <x v="0"/>
    <x v="30"/>
    <x v="1"/>
    <n v="7"/>
    <s v="Endangering life at sea (outcomes only)"/>
    <x v="1"/>
    <x v="4"/>
  </r>
  <r>
    <x v="0"/>
    <x v="0"/>
    <x v="30"/>
    <x v="1"/>
    <n v="6"/>
    <s v="Endangering railway passengers (outcomes only)"/>
    <x v="1"/>
    <x v="4"/>
  </r>
  <r>
    <x v="0"/>
    <x v="0"/>
    <x v="30"/>
    <x v="1"/>
    <n v="24"/>
    <s v="Exploitation of prostitution"/>
    <x v="2"/>
    <x v="2"/>
  </r>
  <r>
    <x v="0"/>
    <x v="0"/>
    <x v="30"/>
    <x v="96"/>
    <s v="88E"/>
    <s v="Exposure and voyeurism"/>
    <x v="3"/>
    <x v="3"/>
  </r>
  <r>
    <x v="0"/>
    <x v="0"/>
    <x v="30"/>
    <x v="1"/>
    <n v="52"/>
    <s v="False accounting (outcomes only)"/>
    <x v="0"/>
    <x v="9"/>
  </r>
  <r>
    <x v="0"/>
    <x v="0"/>
    <x v="30"/>
    <x v="2"/>
    <n v="60"/>
    <s v="Forgery or use of false drug prescription"/>
    <x v="2"/>
    <x v="2"/>
  </r>
  <r>
    <x v="0"/>
    <x v="0"/>
    <x v="30"/>
    <x v="14"/>
    <s v="53F"/>
    <s v="Fraud by abuse of position (outcomes only)"/>
    <x v="0"/>
    <x v="9"/>
  </r>
  <r>
    <x v="0"/>
    <x v="0"/>
    <x v="30"/>
    <x v="1"/>
    <n v="51"/>
    <s v="Fraud by company director (outcomes only)"/>
    <x v="0"/>
    <x v="9"/>
  </r>
  <r>
    <x v="0"/>
    <x v="0"/>
    <x v="30"/>
    <x v="1"/>
    <s v="53E"/>
    <s v="Fraud by failing to disclose information (outcomes only)"/>
    <x v="0"/>
    <x v="9"/>
  </r>
  <r>
    <x v="0"/>
    <x v="0"/>
    <x v="30"/>
    <x v="96"/>
    <s v="53C"/>
    <s v="Fraud by false representation: cheque, plastic card and online bank accounts (not PSP) (outcomes only)"/>
    <x v="0"/>
    <x v="9"/>
  </r>
  <r>
    <x v="0"/>
    <x v="0"/>
    <x v="30"/>
    <x v="73"/>
    <s v="53D"/>
    <s v="Fraud by false representation: other frauds (outcomes only)"/>
    <x v="0"/>
    <x v="9"/>
  </r>
  <r>
    <x v="0"/>
    <x v="0"/>
    <x v="30"/>
    <x v="3"/>
    <n v="814"/>
    <s v="Fraud, forgery etc associated with vehicle or driver records"/>
    <x v="2"/>
    <x v="2"/>
  </r>
  <r>
    <x v="0"/>
    <x v="0"/>
    <x v="30"/>
    <x v="33"/>
    <n v="33"/>
    <s v="Going equipped for stealing, etc"/>
    <x v="2"/>
    <x v="2"/>
  </r>
  <r>
    <x v="0"/>
    <x v="0"/>
    <x v="30"/>
    <x v="80"/>
    <n v="54"/>
    <s v="Handling stolen goods"/>
    <x v="2"/>
    <x v="2"/>
  </r>
  <r>
    <x v="0"/>
    <x v="0"/>
    <x v="30"/>
    <x v="587"/>
    <s v="8L"/>
    <s v="Harassment"/>
    <x v="1"/>
    <x v="1"/>
  </r>
  <r>
    <x v="0"/>
    <x v="0"/>
    <x v="30"/>
    <x v="1"/>
    <n v="85"/>
    <s v="Health and Safety offences (outcomes only)"/>
    <x v="2"/>
    <x v="2"/>
  </r>
  <r>
    <x v="0"/>
    <x v="0"/>
    <x v="30"/>
    <x v="1"/>
    <s v="1/4.1/4.10/4.2"/>
    <s v="Homicide"/>
    <x v="1"/>
    <x v="12"/>
  </r>
  <r>
    <x v="0"/>
    <x v="0"/>
    <x v="30"/>
    <x v="1"/>
    <n v="78"/>
    <s v="Immigration Acts (outcomes only)"/>
    <x v="2"/>
    <x v="2"/>
  </r>
  <r>
    <x v="0"/>
    <x v="0"/>
    <x v="30"/>
    <x v="3"/>
    <n v="23"/>
    <s v="Incest or familial sexual offences"/>
    <x v="3"/>
    <x v="3"/>
  </r>
  <r>
    <x v="0"/>
    <x v="0"/>
    <x v="30"/>
    <x v="1"/>
    <s v="8F"/>
    <s v="Inflicting grievous bodily harm without intent (outcomes only)"/>
    <x v="1"/>
    <x v="4"/>
  </r>
  <r>
    <x v="0"/>
    <x v="0"/>
    <x v="30"/>
    <x v="1"/>
    <n v="4.3"/>
    <s v="Intentional destruction of a viable unborn child"/>
    <x v="1"/>
    <x v="4"/>
  </r>
  <r>
    <x v="0"/>
    <x v="0"/>
    <x v="30"/>
    <x v="48"/>
    <n v="126"/>
    <s v="Interfering with a motor vehicle"/>
    <x v="4"/>
    <x v="13"/>
  </r>
  <r>
    <x v="0"/>
    <x v="0"/>
    <x v="30"/>
    <x v="14"/>
    <n v="36"/>
    <s v="Kidnapping"/>
    <x v="1"/>
    <x v="1"/>
  </r>
  <r>
    <x v="0"/>
    <x v="0"/>
    <x v="30"/>
    <x v="1"/>
    <n v="68"/>
    <s v="Libel (outcomes only)"/>
    <x v="2"/>
    <x v="2"/>
  </r>
  <r>
    <x v="0"/>
    <x v="0"/>
    <x v="30"/>
    <x v="247"/>
    <s v="49A"/>
    <s v="Making off without payment"/>
    <x v="4"/>
    <x v="10"/>
  </r>
  <r>
    <x v="0"/>
    <x v="0"/>
    <x v="30"/>
    <x v="14"/>
    <s v="53H"/>
    <s v="Making or supplying articles for use in fraud (outcomes only)"/>
    <x v="2"/>
    <x v="2"/>
  </r>
  <r>
    <x v="0"/>
    <x v="0"/>
    <x v="30"/>
    <x v="22"/>
    <n v="86"/>
    <s v="Obscene publications etc"/>
    <x v="2"/>
    <x v="2"/>
  </r>
  <r>
    <x v="0"/>
    <x v="0"/>
    <x v="30"/>
    <x v="1"/>
    <n v="69"/>
    <s v="Offender Management Act offences"/>
    <x v="2"/>
    <x v="2"/>
  </r>
  <r>
    <x v="0"/>
    <x v="0"/>
    <x v="30"/>
    <x v="588"/>
    <s v="58D"/>
    <s v="Other criminal damage"/>
    <x v="5"/>
    <x v="11"/>
  </r>
  <r>
    <x v="0"/>
    <x v="0"/>
    <x v="30"/>
    <x v="1"/>
    <s v="92C"/>
    <s v="Other drug offences"/>
    <x v="6"/>
    <x v="14"/>
  </r>
  <r>
    <x v="0"/>
    <x v="0"/>
    <x v="30"/>
    <x v="25"/>
    <n v="81"/>
    <s v="Other firearms offences"/>
    <x v="7"/>
    <x v="15"/>
  </r>
  <r>
    <x v="0"/>
    <x v="0"/>
    <x v="30"/>
    <x v="15"/>
    <n v="61"/>
    <s v="Other forgery"/>
    <x v="2"/>
    <x v="2"/>
  </r>
  <r>
    <x v="0"/>
    <x v="0"/>
    <x v="30"/>
    <x v="1"/>
    <n v="90"/>
    <s v="Other knives offences"/>
    <x v="7"/>
    <x v="15"/>
  </r>
  <r>
    <x v="0"/>
    <x v="0"/>
    <x v="30"/>
    <x v="1"/>
    <s v="88C"/>
    <s v="Other miscellaneous sexual offences"/>
    <x v="3"/>
    <x v="3"/>
  </r>
  <r>
    <x v="0"/>
    <x v="0"/>
    <x v="30"/>
    <x v="33"/>
    <n v="99"/>
    <s v="Other notifiable offences"/>
    <x v="2"/>
    <x v="2"/>
  </r>
  <r>
    <x v="0"/>
    <x v="0"/>
    <x v="30"/>
    <x v="49"/>
    <n v="66"/>
    <s v="Other offences against the State or public order"/>
    <x v="8"/>
    <x v="16"/>
  </r>
  <r>
    <x v="0"/>
    <x v="0"/>
    <x v="30"/>
    <x v="589"/>
    <n v="49"/>
    <s v="Other theft"/>
    <x v="4"/>
    <x v="10"/>
  </r>
  <r>
    <x v="0"/>
    <x v="0"/>
    <x v="30"/>
    <x v="2"/>
    <n v="67"/>
    <s v="Perjury"/>
    <x v="2"/>
    <x v="2"/>
  </r>
  <r>
    <x v="0"/>
    <x v="0"/>
    <x v="30"/>
    <x v="38"/>
    <n v="79"/>
    <s v="Perverting the course of justice"/>
    <x v="2"/>
    <x v="2"/>
  </r>
  <r>
    <x v="0"/>
    <x v="0"/>
    <x v="30"/>
    <x v="1"/>
    <n v="94"/>
    <s v="Planning laws (outcomes only)"/>
    <x v="2"/>
    <x v="2"/>
  </r>
  <r>
    <x v="0"/>
    <x v="0"/>
    <x v="30"/>
    <x v="1"/>
    <s v="8K"/>
    <s v="Poisoning or female genital mutilation (outcomes only)"/>
    <x v="1"/>
    <x v="4"/>
  </r>
  <r>
    <x v="0"/>
    <x v="0"/>
    <x v="30"/>
    <x v="55"/>
    <s v="10D"/>
    <s v="Possession of article with blade or point"/>
    <x v="7"/>
    <x v="15"/>
  </r>
  <r>
    <x v="0"/>
    <x v="0"/>
    <x v="30"/>
    <x v="1"/>
    <s v="53J"/>
    <s v="Possession of articles for use in fraud (outcomes only)"/>
    <x v="2"/>
    <x v="2"/>
  </r>
  <r>
    <x v="0"/>
    <x v="0"/>
    <x v="30"/>
    <x v="570"/>
    <s v="92E"/>
    <s v="Possession of controlled drugs (Cannabis)"/>
    <x v="6"/>
    <x v="14"/>
  </r>
  <r>
    <x v="0"/>
    <x v="0"/>
    <x v="30"/>
    <x v="212"/>
    <s v="92D"/>
    <s v="Possession of controlled drugs (excl. Cannabis)"/>
    <x v="6"/>
    <x v="14"/>
  </r>
  <r>
    <x v="0"/>
    <x v="0"/>
    <x v="30"/>
    <x v="1"/>
    <s v="61A"/>
    <s v="Possession of false documents"/>
    <x v="2"/>
    <x v="2"/>
  </r>
  <r>
    <x v="0"/>
    <x v="0"/>
    <x v="30"/>
    <x v="4"/>
    <s v="10B"/>
    <s v="Possession of firearms offences"/>
    <x v="7"/>
    <x v="15"/>
  </r>
  <r>
    <x v="0"/>
    <x v="0"/>
    <x v="30"/>
    <x v="4"/>
    <s v="10A"/>
    <s v="Possession of firearms with intent"/>
    <x v="7"/>
    <x v="15"/>
  </r>
  <r>
    <x v="0"/>
    <x v="0"/>
    <x v="30"/>
    <x v="1"/>
    <s v="5C"/>
    <s v="Possession of items to endanger life(outcomes only)"/>
    <x v="1"/>
    <x v="4"/>
  </r>
  <r>
    <x v="0"/>
    <x v="0"/>
    <x v="30"/>
    <x v="24"/>
    <s v="10C"/>
    <s v="Possession of other weapons"/>
    <x v="7"/>
    <x v="15"/>
  </r>
  <r>
    <x v="0"/>
    <x v="0"/>
    <x v="30"/>
    <x v="28"/>
    <s v="53B"/>
    <s v="Preserved other fraud and repealed fraud offences (pre Fraud Act 2006) "/>
    <x v="0"/>
    <x v="9"/>
  </r>
  <r>
    <x v="0"/>
    <x v="0"/>
    <x v="30"/>
    <x v="1"/>
    <n v="14"/>
    <s v="Procuring illegal abortion"/>
    <x v="1"/>
    <x v="1"/>
  </r>
  <r>
    <x v="0"/>
    <x v="0"/>
    <x v="30"/>
    <x v="1"/>
    <n v="38"/>
    <s v="Profiting from or concealing knowledge of the proceeds of crime"/>
    <x v="2"/>
    <x v="2"/>
  </r>
  <r>
    <x v="0"/>
    <x v="0"/>
    <x v="30"/>
    <x v="1"/>
    <n v="87"/>
    <s v="Protection from eviction (outcomes only)"/>
    <x v="2"/>
    <x v="2"/>
  </r>
  <r>
    <x v="0"/>
    <x v="0"/>
    <x v="30"/>
    <x v="587"/>
    <s v="9A"/>
    <s v="Public fear, alarm or distress"/>
    <x v="8"/>
    <x v="16"/>
  </r>
  <r>
    <x v="0"/>
    <x v="0"/>
    <x v="30"/>
    <x v="1"/>
    <n v="91"/>
    <s v="Public health offences (outcomes only)"/>
    <x v="2"/>
    <x v="2"/>
  </r>
  <r>
    <x v="0"/>
    <x v="0"/>
    <x v="30"/>
    <x v="1"/>
    <s v="8J"/>
    <s v="Racially or religiously aggravated actual bodily harm and other injury (outcomes only)"/>
    <x v="1"/>
    <x v="4"/>
  </r>
  <r>
    <x v="0"/>
    <x v="0"/>
    <x v="30"/>
    <x v="14"/>
    <s v="8P"/>
    <s v="Racially or religiously aggravated assault with injury"/>
    <x v="1"/>
    <x v="4"/>
  </r>
  <r>
    <x v="0"/>
    <x v="0"/>
    <x v="30"/>
    <x v="31"/>
    <s v="105B"/>
    <s v="Racially or religiously aggravated assault without injury"/>
    <x v="1"/>
    <x v="1"/>
  </r>
  <r>
    <x v="0"/>
    <x v="0"/>
    <x v="30"/>
    <x v="25"/>
    <s v="58J"/>
    <s v="Racially or religiously aggravated criminal damage"/>
    <x v="5"/>
    <x v="11"/>
  </r>
  <r>
    <x v="0"/>
    <x v="0"/>
    <x v="30"/>
    <x v="1"/>
    <s v="58F"/>
    <s v="Racially or religiously aggravated criminal damage to a building other than a dwelling (outcomes only)"/>
    <x v="5"/>
    <x v="11"/>
  </r>
  <r>
    <x v="0"/>
    <x v="0"/>
    <x v="30"/>
    <x v="1"/>
    <s v="58E"/>
    <s v="Racially or religiously aggravated criminal damage to a dwelling (outcomes only)"/>
    <x v="5"/>
    <x v="11"/>
  </r>
  <r>
    <x v="0"/>
    <x v="0"/>
    <x v="30"/>
    <x v="1"/>
    <s v="58G"/>
    <s v="Racially or religiously aggravated criminal damage to a vehicle (outcomes only)"/>
    <x v="5"/>
    <x v="11"/>
  </r>
  <r>
    <x v="0"/>
    <x v="0"/>
    <x v="30"/>
    <x v="25"/>
    <s v="8M"/>
    <s v="Racially or religiously aggravated harassment"/>
    <x v="1"/>
    <x v="1"/>
  </r>
  <r>
    <x v="0"/>
    <x v="0"/>
    <x v="30"/>
    <x v="1"/>
    <s v="8H"/>
    <s v="Racially or religiously aggravated inflicting grievous bodily harm without intent (outcomes only)"/>
    <x v="1"/>
    <x v="4"/>
  </r>
  <r>
    <x v="0"/>
    <x v="0"/>
    <x v="30"/>
    <x v="1"/>
    <s v="58H"/>
    <s v="Racially or religiously aggravated other criminal damage (outcomes only)"/>
    <x v="5"/>
    <x v="11"/>
  </r>
  <r>
    <x v="0"/>
    <x v="0"/>
    <x v="30"/>
    <x v="24"/>
    <s v="9B"/>
    <s v="Racially or religiously aggravated public fear, alarm or distress"/>
    <x v="8"/>
    <x v="16"/>
  </r>
  <r>
    <x v="0"/>
    <x v="0"/>
    <x v="30"/>
    <x v="290"/>
    <s v="19C"/>
    <s v="Rape of a female aged 16 and over"/>
    <x v="3"/>
    <x v="17"/>
  </r>
  <r>
    <x v="0"/>
    <x v="0"/>
    <x v="30"/>
    <x v="3"/>
    <s v="19E"/>
    <s v="Rape of a female child under 13"/>
    <x v="3"/>
    <x v="17"/>
  </r>
  <r>
    <x v="0"/>
    <x v="0"/>
    <x v="30"/>
    <x v="28"/>
    <s v="19D"/>
    <s v="Rape of a female child under 16"/>
    <x v="3"/>
    <x v="17"/>
  </r>
  <r>
    <x v="0"/>
    <x v="0"/>
    <x v="30"/>
    <x v="14"/>
    <s v="19F"/>
    <s v="Rape of a male aged 16 and over"/>
    <x v="3"/>
    <x v="17"/>
  </r>
  <r>
    <x v="0"/>
    <x v="0"/>
    <x v="30"/>
    <x v="14"/>
    <s v="19H"/>
    <s v="Rape of a male child under 13"/>
    <x v="3"/>
    <x v="17"/>
  </r>
  <r>
    <x v="0"/>
    <x v="0"/>
    <x v="30"/>
    <x v="1"/>
    <s v="19G"/>
    <s v="Rape of a male child under 16"/>
    <x v="3"/>
    <x v="17"/>
  </r>
  <r>
    <x v="0"/>
    <x v="0"/>
    <x v="30"/>
    <x v="1"/>
    <n v="64"/>
    <s v="Riot (outcomes only)"/>
    <x v="8"/>
    <x v="16"/>
  </r>
  <r>
    <x v="0"/>
    <x v="0"/>
    <x v="30"/>
    <x v="33"/>
    <s v="34A"/>
    <s v="Robbery of business property"/>
    <x v="9"/>
    <x v="18"/>
  </r>
  <r>
    <x v="0"/>
    <x v="0"/>
    <x v="30"/>
    <x v="60"/>
    <s v="34B"/>
    <s v="Robbery of personal property"/>
    <x v="9"/>
    <x v="19"/>
  </r>
  <r>
    <x v="0"/>
    <x v="0"/>
    <x v="30"/>
    <x v="1"/>
    <n v="70"/>
    <s v="Sexual activity etc with a person with a mental disorder"/>
    <x v="3"/>
    <x v="3"/>
  </r>
  <r>
    <x v="0"/>
    <x v="0"/>
    <x v="30"/>
    <x v="35"/>
    <n v="21"/>
    <s v="Sexual activity involving a child under 13"/>
    <x v="3"/>
    <x v="3"/>
  </r>
  <r>
    <x v="0"/>
    <x v="0"/>
    <x v="30"/>
    <x v="92"/>
    <s v="22B"/>
    <s v="Sexual activity involving child under 16"/>
    <x v="3"/>
    <x v="3"/>
  </r>
  <r>
    <x v="0"/>
    <x v="0"/>
    <x v="30"/>
    <x v="5"/>
    <s v="20A"/>
    <s v="Sexual assault on a female aged 13 and over"/>
    <x v="3"/>
    <x v="3"/>
  </r>
  <r>
    <x v="0"/>
    <x v="0"/>
    <x v="30"/>
    <x v="15"/>
    <s v="20B"/>
    <s v="Sexual assault on a female child under 13"/>
    <x v="3"/>
    <x v="3"/>
  </r>
  <r>
    <x v="0"/>
    <x v="0"/>
    <x v="30"/>
    <x v="15"/>
    <s v="17A"/>
    <s v="Sexual assault on a male aged 13 and over"/>
    <x v="3"/>
    <x v="3"/>
  </r>
  <r>
    <x v="0"/>
    <x v="0"/>
    <x v="30"/>
    <x v="3"/>
    <s v="17B"/>
    <s v="Sexual assault on a male child under 13"/>
    <x v="3"/>
    <x v="3"/>
  </r>
  <r>
    <x v="0"/>
    <x v="0"/>
    <x v="30"/>
    <x v="2"/>
    <s v="88A"/>
    <s v="Sexual grooming"/>
    <x v="3"/>
    <x v="3"/>
  </r>
  <r>
    <x v="0"/>
    <x v="0"/>
    <x v="30"/>
    <x v="590"/>
    <n v="46"/>
    <s v="Shoplifting"/>
    <x v="4"/>
    <x v="20"/>
  </r>
  <r>
    <x v="0"/>
    <x v="0"/>
    <x v="30"/>
    <x v="1"/>
    <n v="27"/>
    <s v="Soliciting for the purposes of prostitution"/>
    <x v="2"/>
    <x v="2"/>
  </r>
  <r>
    <x v="0"/>
    <x v="0"/>
    <x v="30"/>
    <x v="90"/>
    <n v="41"/>
    <s v="Theft by an employee"/>
    <x v="4"/>
    <x v="10"/>
  </r>
  <r>
    <x v="0"/>
    <x v="0"/>
    <x v="30"/>
    <x v="40"/>
    <n v="47"/>
    <s v="Theft from automatic machine or meter"/>
    <x v="4"/>
    <x v="10"/>
  </r>
  <r>
    <x v="0"/>
    <x v="0"/>
    <x v="30"/>
    <x v="277"/>
    <n v="39"/>
    <s v="Theft from the person"/>
    <x v="4"/>
    <x v="21"/>
  </r>
  <r>
    <x v="0"/>
    <x v="0"/>
    <x v="30"/>
    <x v="591"/>
    <n v="45"/>
    <s v="Theft from vehicle"/>
    <x v="4"/>
    <x v="22"/>
  </r>
  <r>
    <x v="0"/>
    <x v="0"/>
    <x v="30"/>
    <x v="280"/>
    <n v="40"/>
    <s v="Theft in a dwelling other than from an automatic machine or meter"/>
    <x v="4"/>
    <x v="10"/>
  </r>
  <r>
    <x v="0"/>
    <x v="0"/>
    <x v="30"/>
    <x v="3"/>
    <n v="42"/>
    <s v="Theft of mail"/>
    <x v="4"/>
    <x v="10"/>
  </r>
  <r>
    <x v="0"/>
    <x v="0"/>
    <x v="30"/>
    <x v="202"/>
    <n v="44"/>
    <s v="Theft or unauthorised taking of a pedal cycle"/>
    <x v="4"/>
    <x v="23"/>
  </r>
  <r>
    <x v="0"/>
    <x v="0"/>
    <x v="30"/>
    <x v="301"/>
    <n v="48"/>
    <s v="Theft or unauthorised taking of motor vehicle"/>
    <x v="4"/>
    <x v="7"/>
  </r>
  <r>
    <x v="0"/>
    <x v="0"/>
    <x v="30"/>
    <x v="228"/>
    <n v="59"/>
    <s v="Threat or possession with intent to commit criminal damage"/>
    <x v="2"/>
    <x v="2"/>
  </r>
  <r>
    <x v="0"/>
    <x v="0"/>
    <x v="30"/>
    <x v="85"/>
    <s v="3B"/>
    <s v="Threats to kill"/>
    <x v="1"/>
    <x v="1"/>
  </r>
  <r>
    <x v="0"/>
    <x v="0"/>
    <x v="30"/>
    <x v="1"/>
    <n v="84"/>
    <s v="Trade descriptions etc (outcomes only)"/>
    <x v="2"/>
    <x v="2"/>
  </r>
  <r>
    <x v="0"/>
    <x v="0"/>
    <x v="30"/>
    <x v="1"/>
    <n v="72"/>
    <s v="Trafficking for sexual exploitation"/>
    <x v="3"/>
    <x v="3"/>
  </r>
  <r>
    <x v="0"/>
    <x v="0"/>
    <x v="30"/>
    <x v="229"/>
    <s v="92A"/>
    <s v="Trafficking in controlled drugs"/>
    <x v="6"/>
    <x v="24"/>
  </r>
  <r>
    <x v="0"/>
    <x v="0"/>
    <x v="30"/>
    <x v="1"/>
    <n v="62"/>
    <s v="Treason (outcomes only)"/>
    <x v="8"/>
    <x v="16"/>
  </r>
  <r>
    <x v="0"/>
    <x v="0"/>
    <x v="30"/>
    <x v="1"/>
    <n v="63"/>
    <s v="Treason felony (outcomes only)"/>
    <x v="8"/>
    <x v="16"/>
  </r>
  <r>
    <x v="0"/>
    <x v="0"/>
    <x v="30"/>
    <x v="1"/>
    <s v="88D"/>
    <s v="Unnatural sexual offences"/>
    <x v="3"/>
    <x v="3"/>
  </r>
  <r>
    <x v="0"/>
    <x v="0"/>
    <x v="30"/>
    <x v="1"/>
    <s v="5B"/>
    <s v="Use of substance or object to endanger life (outcomes only)"/>
    <x v="1"/>
    <x v="4"/>
  </r>
  <r>
    <x v="0"/>
    <x v="0"/>
    <x v="30"/>
    <x v="2"/>
    <s v="62A"/>
    <s v="Violent disorder"/>
    <x v="8"/>
    <x v="16"/>
  </r>
  <r>
    <x v="0"/>
    <x v="0"/>
    <x v="30"/>
    <x v="1"/>
    <n v="65"/>
    <s v="Violent disorder (outcomes only)"/>
    <x v="8"/>
    <x v="16"/>
  </r>
  <r>
    <x v="0"/>
    <x v="0"/>
    <x v="30"/>
    <x v="1"/>
    <s v="5A"/>
    <s v="Wounding or carrying out an act endangering life (outcomes only)"/>
    <x v="1"/>
    <x v="4"/>
  </r>
  <r>
    <x v="0"/>
    <x v="0"/>
    <x v="31"/>
    <x v="1"/>
    <n v="12"/>
    <s v="Abandoning child under two years (outcomes only)"/>
    <x v="1"/>
    <x v="1"/>
  </r>
  <r>
    <x v="0"/>
    <x v="0"/>
    <x v="31"/>
    <x v="1"/>
    <n v="80"/>
    <s v="Absconding from lawful custody"/>
    <x v="2"/>
    <x v="2"/>
  </r>
  <r>
    <x v="0"/>
    <x v="0"/>
    <x v="31"/>
    <x v="1"/>
    <n v="71"/>
    <s v="Abuse of children through prostitution and pornography"/>
    <x v="3"/>
    <x v="3"/>
  </r>
  <r>
    <x v="0"/>
    <x v="0"/>
    <x v="31"/>
    <x v="14"/>
    <n v="73"/>
    <s v="Abuse of position of trust of a sexual nature"/>
    <x v="3"/>
    <x v="3"/>
  </r>
  <r>
    <x v="0"/>
    <x v="0"/>
    <x v="31"/>
    <x v="1"/>
    <s v="8G"/>
    <s v="Actually bodily harm and other injury(outcomes only)"/>
    <x v="1"/>
    <x v="4"/>
  </r>
  <r>
    <x v="0"/>
    <x v="0"/>
    <x v="31"/>
    <x v="1"/>
    <n v="89"/>
    <s v="Adulteration of food (outcomes only)"/>
    <x v="2"/>
    <x v="2"/>
  </r>
  <r>
    <x v="0"/>
    <x v="0"/>
    <x v="31"/>
    <x v="2"/>
    <n v="31"/>
    <s v="Aggravated burglary in a building other than a dwelling"/>
    <x v="4"/>
    <x v="5"/>
  </r>
  <r>
    <x v="0"/>
    <x v="0"/>
    <x v="31"/>
    <x v="3"/>
    <n v="29"/>
    <s v="Aggravated burglary in a dwelling"/>
    <x v="4"/>
    <x v="6"/>
  </r>
  <r>
    <x v="0"/>
    <x v="0"/>
    <x v="31"/>
    <x v="23"/>
    <n v="37.200000000000003"/>
    <s v="Aggravated vehicle taking"/>
    <x v="4"/>
    <x v="7"/>
  </r>
  <r>
    <x v="0"/>
    <x v="0"/>
    <x v="31"/>
    <x v="1"/>
    <n v="76"/>
    <s v="Aiding suicide"/>
    <x v="2"/>
    <x v="2"/>
  </r>
  <r>
    <x v="0"/>
    <x v="0"/>
    <x v="31"/>
    <x v="4"/>
    <s v="56A"/>
    <s v="Arson endangering life"/>
    <x v="5"/>
    <x v="8"/>
  </r>
  <r>
    <x v="0"/>
    <x v="0"/>
    <x v="31"/>
    <x v="122"/>
    <s v="56B"/>
    <s v="Arson not endangering life"/>
    <x v="5"/>
    <x v="8"/>
  </r>
  <r>
    <x v="0"/>
    <x v="0"/>
    <x v="31"/>
    <x v="592"/>
    <s v="8N"/>
    <s v="Assault with injury"/>
    <x v="1"/>
    <x v="4"/>
  </r>
  <r>
    <x v="0"/>
    <x v="0"/>
    <x v="31"/>
    <x v="146"/>
    <s v="5D"/>
    <s v="Assault with intent to cause serious harm"/>
    <x v="1"/>
    <x v="4"/>
  </r>
  <r>
    <x v="0"/>
    <x v="0"/>
    <x v="31"/>
    <x v="317"/>
    <s v="105A"/>
    <s v="Assault without injury"/>
    <x v="1"/>
    <x v="1"/>
  </r>
  <r>
    <x v="0"/>
    <x v="0"/>
    <x v="31"/>
    <x v="55"/>
    <n v="104"/>
    <s v="Assault without injury on a constable"/>
    <x v="1"/>
    <x v="1"/>
  </r>
  <r>
    <x v="0"/>
    <x v="0"/>
    <x v="31"/>
    <x v="232"/>
    <s v="30B"/>
    <s v="Attempted burglary in a building other than a dwelling"/>
    <x v="4"/>
    <x v="5"/>
  </r>
  <r>
    <x v="0"/>
    <x v="0"/>
    <x v="31"/>
    <x v="260"/>
    <s v="28B"/>
    <s v="Attempted burglary in a dwelling"/>
    <x v="4"/>
    <x v="6"/>
  </r>
  <r>
    <x v="0"/>
    <x v="0"/>
    <x v="31"/>
    <x v="2"/>
    <s v="28D"/>
    <s v="Attempted distraction burglary in a dwelling"/>
    <x v="4"/>
    <x v="6"/>
  </r>
  <r>
    <x v="0"/>
    <x v="0"/>
    <x v="31"/>
    <x v="3"/>
    <n v="2"/>
    <s v="Attempted murder"/>
    <x v="1"/>
    <x v="4"/>
  </r>
  <r>
    <x v="0"/>
    <x v="0"/>
    <x v="31"/>
    <x v="1"/>
    <n v="83"/>
    <s v="Bail offences"/>
    <x v="2"/>
    <x v="2"/>
  </r>
  <r>
    <x v="0"/>
    <x v="0"/>
    <x v="31"/>
    <x v="1"/>
    <n v="55"/>
    <s v="Bankruptcy and insolvency (outcomes only)"/>
    <x v="0"/>
    <x v="9"/>
  </r>
  <r>
    <x v="0"/>
    <x v="0"/>
    <x v="31"/>
    <x v="1"/>
    <n v="75"/>
    <s v="Betting, gaming and lotteries (outcomes only)"/>
    <x v="2"/>
    <x v="2"/>
  </r>
  <r>
    <x v="0"/>
    <x v="0"/>
    <x v="31"/>
    <x v="1"/>
    <n v="26"/>
    <s v="Bigamy"/>
    <x v="2"/>
    <x v="2"/>
  </r>
  <r>
    <x v="0"/>
    <x v="0"/>
    <x v="31"/>
    <x v="1"/>
    <n v="35"/>
    <s v="Blackmail"/>
    <x v="4"/>
    <x v="10"/>
  </r>
  <r>
    <x v="0"/>
    <x v="0"/>
    <x v="31"/>
    <x v="593"/>
    <s v="30A"/>
    <s v="Burglary in a building other than a dwelling"/>
    <x v="4"/>
    <x v="5"/>
  </r>
  <r>
    <x v="0"/>
    <x v="0"/>
    <x v="31"/>
    <x v="310"/>
    <s v="28A"/>
    <s v="Burglary in a dwelling"/>
    <x v="4"/>
    <x v="6"/>
  </r>
  <r>
    <x v="0"/>
    <x v="0"/>
    <x v="31"/>
    <x v="1"/>
    <n v="37.1"/>
    <s v="Causing death by aggravated vehicle taking"/>
    <x v="1"/>
    <x v="4"/>
  </r>
  <r>
    <x v="0"/>
    <x v="0"/>
    <x v="31"/>
    <x v="1"/>
    <n v="4.5999999999999996"/>
    <s v="Causing death by careless driving under influence of drink or drugs"/>
    <x v="1"/>
    <x v="4"/>
  </r>
  <r>
    <x v="0"/>
    <x v="0"/>
    <x v="31"/>
    <x v="1"/>
    <n v="4.8"/>
    <s v="Causing death by careless or inconsiderate driving"/>
    <x v="1"/>
    <x v="4"/>
  </r>
  <r>
    <x v="0"/>
    <x v="0"/>
    <x v="31"/>
    <x v="1"/>
    <n v="4.4000000000000004"/>
    <s v="Causing death by dangerous driving"/>
    <x v="1"/>
    <x v="4"/>
  </r>
  <r>
    <x v="0"/>
    <x v="0"/>
    <x v="31"/>
    <x v="1"/>
    <n v="4.9000000000000004"/>
    <s v="Causing death by driving: unlicensed drivers etc."/>
    <x v="1"/>
    <x v="4"/>
  </r>
  <r>
    <x v="0"/>
    <x v="0"/>
    <x v="31"/>
    <x v="1"/>
    <n v="4.7"/>
    <s v="Causing or allowing death of child or vulnerable person"/>
    <x v="1"/>
    <x v="4"/>
  </r>
  <r>
    <x v="0"/>
    <x v="0"/>
    <x v="31"/>
    <x v="1"/>
    <s v="22A"/>
    <s v="Causing sexual activity without consent"/>
    <x v="3"/>
    <x v="3"/>
  </r>
  <r>
    <x v="0"/>
    <x v="0"/>
    <x v="31"/>
    <x v="1"/>
    <n v="13"/>
    <s v="Child abduction"/>
    <x v="1"/>
    <x v="1"/>
  </r>
  <r>
    <x v="0"/>
    <x v="0"/>
    <x v="31"/>
    <x v="1"/>
    <n v="15"/>
    <s v="Concealing an infant death close to birth"/>
    <x v="2"/>
    <x v="2"/>
  </r>
  <r>
    <x v="0"/>
    <x v="0"/>
    <x v="31"/>
    <x v="3"/>
    <s v="3A"/>
    <s v="Conspiracy to murder"/>
    <x v="1"/>
    <x v="1"/>
  </r>
  <r>
    <x v="0"/>
    <x v="0"/>
    <x v="31"/>
    <x v="67"/>
    <s v="58B"/>
    <s v="Criminal damage to a building other than a dwelling"/>
    <x v="5"/>
    <x v="11"/>
  </r>
  <r>
    <x v="0"/>
    <x v="0"/>
    <x v="31"/>
    <x v="484"/>
    <s v="58A"/>
    <s v="Criminal damage to a dwelling"/>
    <x v="5"/>
    <x v="11"/>
  </r>
  <r>
    <x v="0"/>
    <x v="0"/>
    <x v="31"/>
    <x v="594"/>
    <s v="58C"/>
    <s v="Criminal damage to a vehicle"/>
    <x v="5"/>
    <x v="11"/>
  </r>
  <r>
    <x v="0"/>
    <x v="0"/>
    <x v="31"/>
    <x v="1"/>
    <n v="11"/>
    <s v="Cruelty to and neglect of children (outcomes only)"/>
    <x v="1"/>
    <x v="1"/>
  </r>
  <r>
    <x v="0"/>
    <x v="0"/>
    <x v="31"/>
    <x v="39"/>
    <s v="11A"/>
    <s v="Cruelty to children/young persons"/>
    <x v="1"/>
    <x v="1"/>
  </r>
  <r>
    <x v="0"/>
    <x v="0"/>
    <x v="31"/>
    <x v="1"/>
    <n v="82"/>
    <s v="Customs and Revenue offences (outcomes only)"/>
    <x v="2"/>
    <x v="2"/>
  </r>
  <r>
    <x v="0"/>
    <x v="0"/>
    <x v="31"/>
    <x v="4"/>
    <n v="802"/>
    <s v="Dangerous driving"/>
    <x v="2"/>
    <x v="2"/>
  </r>
  <r>
    <x v="0"/>
    <x v="0"/>
    <x v="31"/>
    <x v="25"/>
    <n v="95"/>
    <s v="Disclosure, obstruction, false or misleading statements etc"/>
    <x v="2"/>
    <x v="2"/>
  </r>
  <r>
    <x v="0"/>
    <x v="0"/>
    <x v="31"/>
    <x v="25"/>
    <n v="43"/>
    <s v="Dishonest use of electricity"/>
    <x v="4"/>
    <x v="10"/>
  </r>
  <r>
    <x v="0"/>
    <x v="0"/>
    <x v="31"/>
    <x v="33"/>
    <s v="28C"/>
    <s v="Distraction burglary in a dwelling"/>
    <x v="4"/>
    <x v="6"/>
  </r>
  <r>
    <x v="0"/>
    <x v="0"/>
    <x v="31"/>
    <x v="1"/>
    <s v="5E"/>
    <s v="Endangering life"/>
    <x v="1"/>
    <x v="4"/>
  </r>
  <r>
    <x v="0"/>
    <x v="0"/>
    <x v="31"/>
    <x v="1"/>
    <n v="7"/>
    <s v="Endangering life at sea (outcomes only)"/>
    <x v="1"/>
    <x v="4"/>
  </r>
  <r>
    <x v="0"/>
    <x v="0"/>
    <x v="31"/>
    <x v="1"/>
    <n v="6"/>
    <s v="Endangering railway passengers (outcomes only)"/>
    <x v="1"/>
    <x v="4"/>
  </r>
  <r>
    <x v="0"/>
    <x v="0"/>
    <x v="31"/>
    <x v="1"/>
    <n v="24"/>
    <s v="Exploitation of prostitution"/>
    <x v="2"/>
    <x v="2"/>
  </r>
  <r>
    <x v="0"/>
    <x v="0"/>
    <x v="31"/>
    <x v="40"/>
    <s v="88E"/>
    <s v="Exposure and voyeurism"/>
    <x v="3"/>
    <x v="3"/>
  </r>
  <r>
    <x v="0"/>
    <x v="0"/>
    <x v="31"/>
    <x v="14"/>
    <n v="52"/>
    <s v="False accounting (outcomes only)"/>
    <x v="0"/>
    <x v="9"/>
  </r>
  <r>
    <x v="0"/>
    <x v="0"/>
    <x v="31"/>
    <x v="1"/>
    <n v="60"/>
    <s v="Forgery or use of false drug prescription"/>
    <x v="2"/>
    <x v="2"/>
  </r>
  <r>
    <x v="0"/>
    <x v="0"/>
    <x v="31"/>
    <x v="14"/>
    <s v="53F"/>
    <s v="Fraud by abuse of position (outcomes only)"/>
    <x v="0"/>
    <x v="9"/>
  </r>
  <r>
    <x v="0"/>
    <x v="0"/>
    <x v="31"/>
    <x v="1"/>
    <n v="51"/>
    <s v="Fraud by company director (outcomes only)"/>
    <x v="0"/>
    <x v="9"/>
  </r>
  <r>
    <x v="0"/>
    <x v="0"/>
    <x v="31"/>
    <x v="14"/>
    <s v="53E"/>
    <s v="Fraud by failing to disclose information (outcomes only)"/>
    <x v="0"/>
    <x v="9"/>
  </r>
  <r>
    <x v="0"/>
    <x v="0"/>
    <x v="31"/>
    <x v="124"/>
    <s v="53C"/>
    <s v="Fraud by false representation: cheque, plastic card and online bank accounts (not PSP) (outcomes only)"/>
    <x v="0"/>
    <x v="9"/>
  </r>
  <r>
    <x v="0"/>
    <x v="0"/>
    <x v="31"/>
    <x v="83"/>
    <s v="53D"/>
    <s v="Fraud by false representation: other frauds (outcomes only)"/>
    <x v="0"/>
    <x v="9"/>
  </r>
  <r>
    <x v="0"/>
    <x v="0"/>
    <x v="31"/>
    <x v="33"/>
    <n v="814"/>
    <s v="Fraud, forgery etc associated with vehicle or driver records"/>
    <x v="2"/>
    <x v="2"/>
  </r>
  <r>
    <x v="0"/>
    <x v="0"/>
    <x v="31"/>
    <x v="45"/>
    <n v="33"/>
    <s v="Going equipped for stealing, etc"/>
    <x v="2"/>
    <x v="2"/>
  </r>
  <r>
    <x v="0"/>
    <x v="0"/>
    <x v="31"/>
    <x v="51"/>
    <n v="54"/>
    <s v="Handling stolen goods"/>
    <x v="2"/>
    <x v="2"/>
  </r>
  <r>
    <x v="0"/>
    <x v="0"/>
    <x v="31"/>
    <x v="164"/>
    <s v="8L"/>
    <s v="Harassment"/>
    <x v="1"/>
    <x v="1"/>
  </r>
  <r>
    <x v="0"/>
    <x v="0"/>
    <x v="31"/>
    <x v="1"/>
    <n v="85"/>
    <s v="Health and Safety offences (outcomes only)"/>
    <x v="2"/>
    <x v="2"/>
  </r>
  <r>
    <x v="0"/>
    <x v="0"/>
    <x v="31"/>
    <x v="14"/>
    <s v="1/4.1/4.10/4.2"/>
    <s v="Homicide"/>
    <x v="1"/>
    <x v="12"/>
  </r>
  <r>
    <x v="0"/>
    <x v="0"/>
    <x v="31"/>
    <x v="1"/>
    <n v="78"/>
    <s v="Immigration Acts (outcomes only)"/>
    <x v="2"/>
    <x v="2"/>
  </r>
  <r>
    <x v="0"/>
    <x v="0"/>
    <x v="31"/>
    <x v="2"/>
    <n v="23"/>
    <s v="Incest or familial sexual offences"/>
    <x v="3"/>
    <x v="3"/>
  </r>
  <r>
    <x v="0"/>
    <x v="0"/>
    <x v="31"/>
    <x v="1"/>
    <s v="8F"/>
    <s v="Inflicting grievous bodily harm without intent (outcomes only)"/>
    <x v="1"/>
    <x v="4"/>
  </r>
  <r>
    <x v="0"/>
    <x v="0"/>
    <x v="31"/>
    <x v="1"/>
    <n v="4.3"/>
    <s v="Intentional destruction of a viable unborn child"/>
    <x v="1"/>
    <x v="4"/>
  </r>
  <r>
    <x v="0"/>
    <x v="0"/>
    <x v="31"/>
    <x v="234"/>
    <n v="126"/>
    <s v="Interfering with a motor vehicle"/>
    <x v="4"/>
    <x v="13"/>
  </r>
  <r>
    <x v="0"/>
    <x v="0"/>
    <x v="31"/>
    <x v="2"/>
    <n v="36"/>
    <s v="Kidnapping"/>
    <x v="1"/>
    <x v="1"/>
  </r>
  <r>
    <x v="0"/>
    <x v="0"/>
    <x v="31"/>
    <x v="1"/>
    <n v="68"/>
    <s v="Libel (outcomes only)"/>
    <x v="2"/>
    <x v="2"/>
  </r>
  <r>
    <x v="0"/>
    <x v="0"/>
    <x v="31"/>
    <x v="263"/>
    <s v="49A"/>
    <s v="Making off without payment"/>
    <x v="4"/>
    <x v="10"/>
  </r>
  <r>
    <x v="0"/>
    <x v="0"/>
    <x v="31"/>
    <x v="33"/>
    <s v="53H"/>
    <s v="Making or supplying articles for use in fraud (outcomes only)"/>
    <x v="2"/>
    <x v="2"/>
  </r>
  <r>
    <x v="0"/>
    <x v="0"/>
    <x v="31"/>
    <x v="23"/>
    <n v="86"/>
    <s v="Obscene publications etc"/>
    <x v="2"/>
    <x v="2"/>
  </r>
  <r>
    <x v="0"/>
    <x v="0"/>
    <x v="31"/>
    <x v="1"/>
    <n v="69"/>
    <s v="Offender Management Act offences"/>
    <x v="2"/>
    <x v="2"/>
  </r>
  <r>
    <x v="0"/>
    <x v="0"/>
    <x v="31"/>
    <x v="415"/>
    <s v="58D"/>
    <s v="Other criminal damage"/>
    <x v="5"/>
    <x v="11"/>
  </r>
  <r>
    <x v="0"/>
    <x v="0"/>
    <x v="31"/>
    <x v="2"/>
    <s v="92C"/>
    <s v="Other drug offences"/>
    <x v="6"/>
    <x v="14"/>
  </r>
  <r>
    <x v="0"/>
    <x v="0"/>
    <x v="31"/>
    <x v="1"/>
    <n v="81"/>
    <s v="Other firearms offences"/>
    <x v="7"/>
    <x v="15"/>
  </r>
  <r>
    <x v="0"/>
    <x v="0"/>
    <x v="31"/>
    <x v="14"/>
    <n v="61"/>
    <s v="Other forgery"/>
    <x v="2"/>
    <x v="2"/>
  </r>
  <r>
    <x v="0"/>
    <x v="0"/>
    <x v="31"/>
    <x v="1"/>
    <n v="90"/>
    <s v="Other knives offences"/>
    <x v="7"/>
    <x v="15"/>
  </r>
  <r>
    <x v="0"/>
    <x v="0"/>
    <x v="31"/>
    <x v="1"/>
    <s v="88C"/>
    <s v="Other miscellaneous sexual offences"/>
    <x v="3"/>
    <x v="3"/>
  </r>
  <r>
    <x v="0"/>
    <x v="0"/>
    <x v="31"/>
    <x v="2"/>
    <n v="99"/>
    <s v="Other notifiable offences"/>
    <x v="2"/>
    <x v="2"/>
  </r>
  <r>
    <x v="0"/>
    <x v="0"/>
    <x v="31"/>
    <x v="182"/>
    <n v="66"/>
    <s v="Other offences against the State or public order"/>
    <x v="8"/>
    <x v="16"/>
  </r>
  <r>
    <x v="0"/>
    <x v="0"/>
    <x v="31"/>
    <x v="595"/>
    <n v="49"/>
    <s v="Other theft"/>
    <x v="4"/>
    <x v="10"/>
  </r>
  <r>
    <x v="0"/>
    <x v="0"/>
    <x v="31"/>
    <x v="1"/>
    <n v="67"/>
    <s v="Perjury"/>
    <x v="2"/>
    <x v="2"/>
  </r>
  <r>
    <x v="0"/>
    <x v="0"/>
    <x v="31"/>
    <x v="92"/>
    <n v="79"/>
    <s v="Perverting the course of justice"/>
    <x v="2"/>
    <x v="2"/>
  </r>
  <r>
    <x v="0"/>
    <x v="0"/>
    <x v="31"/>
    <x v="1"/>
    <n v="94"/>
    <s v="Planning laws (outcomes only)"/>
    <x v="2"/>
    <x v="2"/>
  </r>
  <r>
    <x v="0"/>
    <x v="0"/>
    <x v="31"/>
    <x v="1"/>
    <s v="8K"/>
    <s v="Poisoning or female genital mutilation (outcomes only)"/>
    <x v="1"/>
    <x v="4"/>
  </r>
  <r>
    <x v="0"/>
    <x v="0"/>
    <x v="31"/>
    <x v="87"/>
    <s v="10D"/>
    <s v="Possession of article with blade or point"/>
    <x v="7"/>
    <x v="15"/>
  </r>
  <r>
    <x v="0"/>
    <x v="0"/>
    <x v="31"/>
    <x v="2"/>
    <s v="53J"/>
    <s v="Possession of articles for use in fraud (outcomes only)"/>
    <x v="2"/>
    <x v="2"/>
  </r>
  <r>
    <x v="0"/>
    <x v="0"/>
    <x v="31"/>
    <x v="415"/>
    <s v="92E"/>
    <s v="Possession of controlled drugs (Cannabis)"/>
    <x v="6"/>
    <x v="14"/>
  </r>
  <r>
    <x v="0"/>
    <x v="0"/>
    <x v="31"/>
    <x v="304"/>
    <s v="92D"/>
    <s v="Possession of controlled drugs (excl. Cannabis)"/>
    <x v="6"/>
    <x v="14"/>
  </r>
  <r>
    <x v="0"/>
    <x v="0"/>
    <x v="31"/>
    <x v="1"/>
    <s v="61A"/>
    <s v="Possession of false documents"/>
    <x v="2"/>
    <x v="2"/>
  </r>
  <r>
    <x v="0"/>
    <x v="0"/>
    <x v="31"/>
    <x v="38"/>
    <s v="10B"/>
    <s v="Possession of firearms offences"/>
    <x v="7"/>
    <x v="15"/>
  </r>
  <r>
    <x v="0"/>
    <x v="0"/>
    <x v="31"/>
    <x v="2"/>
    <s v="10A"/>
    <s v="Possession of firearms with intent"/>
    <x v="7"/>
    <x v="15"/>
  </r>
  <r>
    <x v="0"/>
    <x v="0"/>
    <x v="31"/>
    <x v="1"/>
    <s v="5C"/>
    <s v="Possession of items to endanger life(outcomes only)"/>
    <x v="1"/>
    <x v="4"/>
  </r>
  <r>
    <x v="0"/>
    <x v="0"/>
    <x v="31"/>
    <x v="23"/>
    <s v="10C"/>
    <s v="Possession of other weapons"/>
    <x v="7"/>
    <x v="15"/>
  </r>
  <r>
    <x v="0"/>
    <x v="0"/>
    <x v="31"/>
    <x v="87"/>
    <s v="53B"/>
    <s v="Preserved other fraud and repealed fraud offences (pre Fraud Act 2006) "/>
    <x v="0"/>
    <x v="9"/>
  </r>
  <r>
    <x v="0"/>
    <x v="0"/>
    <x v="31"/>
    <x v="1"/>
    <n v="14"/>
    <s v="Procuring illegal abortion"/>
    <x v="1"/>
    <x v="1"/>
  </r>
  <r>
    <x v="0"/>
    <x v="0"/>
    <x v="31"/>
    <x v="14"/>
    <n v="38"/>
    <s v="Profiting from or concealing knowledge of the proceeds of crime"/>
    <x v="2"/>
    <x v="2"/>
  </r>
  <r>
    <x v="0"/>
    <x v="0"/>
    <x v="31"/>
    <x v="1"/>
    <n v="87"/>
    <s v="Protection from eviction (outcomes only)"/>
    <x v="2"/>
    <x v="2"/>
  </r>
  <r>
    <x v="0"/>
    <x v="0"/>
    <x v="31"/>
    <x v="314"/>
    <s v="9A"/>
    <s v="Public fear, alarm or distress"/>
    <x v="8"/>
    <x v="16"/>
  </r>
  <r>
    <x v="0"/>
    <x v="0"/>
    <x v="31"/>
    <x v="1"/>
    <n v="91"/>
    <s v="Public health offences (outcomes only)"/>
    <x v="2"/>
    <x v="2"/>
  </r>
  <r>
    <x v="0"/>
    <x v="0"/>
    <x v="31"/>
    <x v="1"/>
    <s v="8J"/>
    <s v="Racially or religiously aggravated actual bodily harm and other injury (outcomes only)"/>
    <x v="1"/>
    <x v="4"/>
  </r>
  <r>
    <x v="0"/>
    <x v="0"/>
    <x v="31"/>
    <x v="14"/>
    <s v="8P"/>
    <s v="Racially or religiously aggravated assault with injury"/>
    <x v="1"/>
    <x v="4"/>
  </r>
  <r>
    <x v="0"/>
    <x v="0"/>
    <x v="31"/>
    <x v="3"/>
    <s v="105B"/>
    <s v="Racially or religiously aggravated assault without injury"/>
    <x v="1"/>
    <x v="1"/>
  </r>
  <r>
    <x v="0"/>
    <x v="0"/>
    <x v="31"/>
    <x v="2"/>
    <s v="58J"/>
    <s v="Racially or religiously aggravated criminal damage"/>
    <x v="5"/>
    <x v="11"/>
  </r>
  <r>
    <x v="0"/>
    <x v="0"/>
    <x v="31"/>
    <x v="1"/>
    <s v="58F"/>
    <s v="Racially or religiously aggravated criminal damage to a building other than a dwelling (outcomes only)"/>
    <x v="5"/>
    <x v="11"/>
  </r>
  <r>
    <x v="0"/>
    <x v="0"/>
    <x v="31"/>
    <x v="1"/>
    <s v="58E"/>
    <s v="Racially or religiously aggravated criminal damage to a dwelling (outcomes only)"/>
    <x v="5"/>
    <x v="11"/>
  </r>
  <r>
    <x v="0"/>
    <x v="0"/>
    <x v="31"/>
    <x v="1"/>
    <s v="58G"/>
    <s v="Racially or religiously aggravated criminal damage to a vehicle (outcomes only)"/>
    <x v="5"/>
    <x v="11"/>
  </r>
  <r>
    <x v="0"/>
    <x v="0"/>
    <x v="31"/>
    <x v="25"/>
    <s v="8M"/>
    <s v="Racially or religiously aggravated harassment"/>
    <x v="1"/>
    <x v="1"/>
  </r>
  <r>
    <x v="0"/>
    <x v="0"/>
    <x v="31"/>
    <x v="1"/>
    <s v="8H"/>
    <s v="Racially or religiously aggravated inflicting grievous bodily harm without intent (outcomes only)"/>
    <x v="1"/>
    <x v="4"/>
  </r>
  <r>
    <x v="0"/>
    <x v="0"/>
    <x v="31"/>
    <x v="1"/>
    <s v="58H"/>
    <s v="Racially or religiously aggravated other criminal damage (outcomes only)"/>
    <x v="5"/>
    <x v="11"/>
  </r>
  <r>
    <x v="0"/>
    <x v="0"/>
    <x v="31"/>
    <x v="80"/>
    <s v="9B"/>
    <s v="Racially or religiously aggravated public fear, alarm or distress"/>
    <x v="8"/>
    <x v="16"/>
  </r>
  <r>
    <x v="0"/>
    <x v="0"/>
    <x v="31"/>
    <x v="93"/>
    <s v="19C"/>
    <s v="Rape of a female aged 16 and over"/>
    <x v="3"/>
    <x v="17"/>
  </r>
  <r>
    <x v="0"/>
    <x v="0"/>
    <x v="31"/>
    <x v="15"/>
    <s v="19E"/>
    <s v="Rape of a female child under 13"/>
    <x v="3"/>
    <x v="17"/>
  </r>
  <r>
    <x v="0"/>
    <x v="0"/>
    <x v="31"/>
    <x v="33"/>
    <s v="19D"/>
    <s v="Rape of a female child under 16"/>
    <x v="3"/>
    <x v="17"/>
  </r>
  <r>
    <x v="0"/>
    <x v="0"/>
    <x v="31"/>
    <x v="1"/>
    <s v="19F"/>
    <s v="Rape of a male aged 16 and over"/>
    <x v="3"/>
    <x v="17"/>
  </r>
  <r>
    <x v="0"/>
    <x v="0"/>
    <x v="31"/>
    <x v="14"/>
    <s v="19H"/>
    <s v="Rape of a male child under 13"/>
    <x v="3"/>
    <x v="17"/>
  </r>
  <r>
    <x v="0"/>
    <x v="0"/>
    <x v="31"/>
    <x v="3"/>
    <s v="19G"/>
    <s v="Rape of a male child under 16"/>
    <x v="3"/>
    <x v="17"/>
  </r>
  <r>
    <x v="0"/>
    <x v="0"/>
    <x v="31"/>
    <x v="1"/>
    <n v="64"/>
    <s v="Riot (outcomes only)"/>
    <x v="8"/>
    <x v="16"/>
  </r>
  <r>
    <x v="0"/>
    <x v="0"/>
    <x v="31"/>
    <x v="4"/>
    <s v="34A"/>
    <s v="Robbery of business property"/>
    <x v="9"/>
    <x v="18"/>
  </r>
  <r>
    <x v="0"/>
    <x v="0"/>
    <x v="31"/>
    <x v="133"/>
    <s v="34B"/>
    <s v="Robbery of personal property"/>
    <x v="9"/>
    <x v="19"/>
  </r>
  <r>
    <x v="0"/>
    <x v="0"/>
    <x v="31"/>
    <x v="1"/>
    <n v="70"/>
    <s v="Sexual activity etc with a person with a mental disorder"/>
    <x v="3"/>
    <x v="3"/>
  </r>
  <r>
    <x v="0"/>
    <x v="0"/>
    <x v="31"/>
    <x v="15"/>
    <n v="21"/>
    <s v="Sexual activity involving a child under 13"/>
    <x v="3"/>
    <x v="3"/>
  </r>
  <r>
    <x v="0"/>
    <x v="0"/>
    <x v="31"/>
    <x v="6"/>
    <s v="22B"/>
    <s v="Sexual activity involving child under 16"/>
    <x v="3"/>
    <x v="3"/>
  </r>
  <r>
    <x v="0"/>
    <x v="0"/>
    <x v="31"/>
    <x v="6"/>
    <s v="20A"/>
    <s v="Sexual assault on a female aged 13 and over"/>
    <x v="3"/>
    <x v="3"/>
  </r>
  <r>
    <x v="0"/>
    <x v="0"/>
    <x v="31"/>
    <x v="40"/>
    <s v="20B"/>
    <s v="Sexual assault on a female child under 13"/>
    <x v="3"/>
    <x v="3"/>
  </r>
  <r>
    <x v="0"/>
    <x v="0"/>
    <x v="31"/>
    <x v="14"/>
    <s v="17A"/>
    <s v="Sexual assault on a male aged 13 and over"/>
    <x v="3"/>
    <x v="3"/>
  </r>
  <r>
    <x v="0"/>
    <x v="0"/>
    <x v="31"/>
    <x v="14"/>
    <s v="17B"/>
    <s v="Sexual assault on a male child under 13"/>
    <x v="3"/>
    <x v="3"/>
  </r>
  <r>
    <x v="0"/>
    <x v="0"/>
    <x v="31"/>
    <x v="14"/>
    <s v="88A"/>
    <s v="Sexual grooming"/>
    <x v="3"/>
    <x v="3"/>
  </r>
  <r>
    <x v="0"/>
    <x v="0"/>
    <x v="31"/>
    <x v="596"/>
    <n v="46"/>
    <s v="Shoplifting"/>
    <x v="4"/>
    <x v="20"/>
  </r>
  <r>
    <x v="0"/>
    <x v="0"/>
    <x v="31"/>
    <x v="1"/>
    <n v="27"/>
    <s v="Soliciting for the purposes of prostitution"/>
    <x v="2"/>
    <x v="2"/>
  </r>
  <r>
    <x v="0"/>
    <x v="0"/>
    <x v="31"/>
    <x v="48"/>
    <n v="41"/>
    <s v="Theft by an employee"/>
    <x v="4"/>
    <x v="10"/>
  </r>
  <r>
    <x v="0"/>
    <x v="0"/>
    <x v="31"/>
    <x v="40"/>
    <n v="47"/>
    <s v="Theft from automatic machine or meter"/>
    <x v="4"/>
    <x v="10"/>
  </r>
  <r>
    <x v="0"/>
    <x v="0"/>
    <x v="31"/>
    <x v="597"/>
    <n v="39"/>
    <s v="Theft from the person"/>
    <x v="4"/>
    <x v="21"/>
  </r>
  <r>
    <x v="0"/>
    <x v="0"/>
    <x v="31"/>
    <x v="598"/>
    <n v="45"/>
    <s v="Theft from vehicle"/>
    <x v="4"/>
    <x v="22"/>
  </r>
  <r>
    <x v="0"/>
    <x v="0"/>
    <x v="31"/>
    <x v="400"/>
    <n v="40"/>
    <s v="Theft in a dwelling other than from an automatic machine or meter"/>
    <x v="4"/>
    <x v="10"/>
  </r>
  <r>
    <x v="0"/>
    <x v="0"/>
    <x v="31"/>
    <x v="2"/>
    <n v="42"/>
    <s v="Theft of mail"/>
    <x v="4"/>
    <x v="10"/>
  </r>
  <r>
    <x v="0"/>
    <x v="0"/>
    <x v="31"/>
    <x v="599"/>
    <n v="44"/>
    <s v="Theft or unauthorised taking of a pedal cycle"/>
    <x v="4"/>
    <x v="23"/>
  </r>
  <r>
    <x v="0"/>
    <x v="0"/>
    <x v="31"/>
    <x v="116"/>
    <n v="48"/>
    <s v="Theft or unauthorised taking of motor vehicle"/>
    <x v="4"/>
    <x v="7"/>
  </r>
  <r>
    <x v="0"/>
    <x v="0"/>
    <x v="31"/>
    <x v="14"/>
    <n v="59"/>
    <s v="Threat or possession with intent to commit criminal damage"/>
    <x v="2"/>
    <x v="2"/>
  </r>
  <r>
    <x v="0"/>
    <x v="0"/>
    <x v="31"/>
    <x v="22"/>
    <s v="3B"/>
    <s v="Threats to kill"/>
    <x v="1"/>
    <x v="1"/>
  </r>
  <r>
    <x v="0"/>
    <x v="0"/>
    <x v="31"/>
    <x v="1"/>
    <n v="84"/>
    <s v="Trade descriptions etc (outcomes only)"/>
    <x v="2"/>
    <x v="2"/>
  </r>
  <r>
    <x v="0"/>
    <x v="0"/>
    <x v="31"/>
    <x v="1"/>
    <n v="72"/>
    <s v="Trafficking for sexual exploitation"/>
    <x v="3"/>
    <x v="3"/>
  </r>
  <r>
    <x v="0"/>
    <x v="0"/>
    <x v="31"/>
    <x v="127"/>
    <s v="92A"/>
    <s v="Trafficking in controlled drugs"/>
    <x v="6"/>
    <x v="24"/>
  </r>
  <r>
    <x v="0"/>
    <x v="0"/>
    <x v="31"/>
    <x v="1"/>
    <n v="62"/>
    <s v="Treason (outcomes only)"/>
    <x v="8"/>
    <x v="16"/>
  </r>
  <r>
    <x v="0"/>
    <x v="0"/>
    <x v="31"/>
    <x v="1"/>
    <n v="63"/>
    <s v="Treason felony (outcomes only)"/>
    <x v="8"/>
    <x v="16"/>
  </r>
  <r>
    <x v="0"/>
    <x v="0"/>
    <x v="31"/>
    <x v="1"/>
    <s v="88D"/>
    <s v="Unnatural sexual offences"/>
    <x v="3"/>
    <x v="3"/>
  </r>
  <r>
    <x v="0"/>
    <x v="0"/>
    <x v="31"/>
    <x v="1"/>
    <s v="5B"/>
    <s v="Use of substance or object to endanger life (outcomes only)"/>
    <x v="1"/>
    <x v="4"/>
  </r>
  <r>
    <x v="0"/>
    <x v="0"/>
    <x v="31"/>
    <x v="1"/>
    <s v="62A"/>
    <s v="Violent disorder"/>
    <x v="8"/>
    <x v="16"/>
  </r>
  <r>
    <x v="0"/>
    <x v="0"/>
    <x v="31"/>
    <x v="1"/>
    <n v="65"/>
    <s v="Violent disorder (outcomes only)"/>
    <x v="8"/>
    <x v="16"/>
  </r>
  <r>
    <x v="0"/>
    <x v="0"/>
    <x v="31"/>
    <x v="1"/>
    <s v="5A"/>
    <s v="Wounding or carrying out an act endangering life (outcomes only)"/>
    <x v="1"/>
    <x v="4"/>
  </r>
  <r>
    <x v="0"/>
    <x v="0"/>
    <x v="32"/>
    <x v="1"/>
    <n v="12"/>
    <s v="Abandoning child under two years (outcomes only)"/>
    <x v="1"/>
    <x v="1"/>
  </r>
  <r>
    <x v="0"/>
    <x v="0"/>
    <x v="32"/>
    <x v="1"/>
    <n v="80"/>
    <s v="Absconding from lawful custody"/>
    <x v="2"/>
    <x v="2"/>
  </r>
  <r>
    <x v="0"/>
    <x v="0"/>
    <x v="32"/>
    <x v="2"/>
    <n v="71"/>
    <s v="Abuse of children through prostitution and pornography"/>
    <x v="3"/>
    <x v="3"/>
  </r>
  <r>
    <x v="0"/>
    <x v="0"/>
    <x v="32"/>
    <x v="1"/>
    <n v="73"/>
    <s v="Abuse of position of trust of a sexual nature"/>
    <x v="3"/>
    <x v="3"/>
  </r>
  <r>
    <x v="0"/>
    <x v="0"/>
    <x v="32"/>
    <x v="1"/>
    <s v="8G"/>
    <s v="Actually bodily harm and other injury(outcomes only)"/>
    <x v="1"/>
    <x v="4"/>
  </r>
  <r>
    <x v="0"/>
    <x v="0"/>
    <x v="32"/>
    <x v="1"/>
    <n v="89"/>
    <s v="Adulteration of food (outcomes only)"/>
    <x v="2"/>
    <x v="2"/>
  </r>
  <r>
    <x v="0"/>
    <x v="0"/>
    <x v="32"/>
    <x v="2"/>
    <n v="31"/>
    <s v="Aggravated burglary in a building other than a dwelling"/>
    <x v="4"/>
    <x v="5"/>
  </r>
  <r>
    <x v="0"/>
    <x v="0"/>
    <x v="32"/>
    <x v="14"/>
    <n v="29"/>
    <s v="Aggravated burglary in a dwelling"/>
    <x v="4"/>
    <x v="6"/>
  </r>
  <r>
    <x v="0"/>
    <x v="0"/>
    <x v="32"/>
    <x v="87"/>
    <n v="37.200000000000003"/>
    <s v="Aggravated vehicle taking"/>
    <x v="4"/>
    <x v="7"/>
  </r>
  <r>
    <x v="0"/>
    <x v="0"/>
    <x v="32"/>
    <x v="1"/>
    <n v="76"/>
    <s v="Aiding suicide"/>
    <x v="2"/>
    <x v="2"/>
  </r>
  <r>
    <x v="0"/>
    <x v="0"/>
    <x v="32"/>
    <x v="15"/>
    <s v="56A"/>
    <s v="Arson endangering life"/>
    <x v="5"/>
    <x v="8"/>
  </r>
  <r>
    <x v="0"/>
    <x v="0"/>
    <x v="32"/>
    <x v="144"/>
    <s v="56B"/>
    <s v="Arson not endangering life"/>
    <x v="5"/>
    <x v="8"/>
  </r>
  <r>
    <x v="0"/>
    <x v="0"/>
    <x v="32"/>
    <x v="600"/>
    <s v="8N"/>
    <s v="Assault with injury"/>
    <x v="1"/>
    <x v="4"/>
  </r>
  <r>
    <x v="0"/>
    <x v="0"/>
    <x v="32"/>
    <x v="328"/>
    <s v="5D"/>
    <s v="Assault with intent to cause serious harm"/>
    <x v="1"/>
    <x v="4"/>
  </r>
  <r>
    <x v="0"/>
    <x v="0"/>
    <x v="32"/>
    <x v="601"/>
    <s v="105A"/>
    <s v="Assault without injury"/>
    <x v="1"/>
    <x v="1"/>
  </r>
  <r>
    <x v="0"/>
    <x v="0"/>
    <x v="32"/>
    <x v="58"/>
    <n v="104"/>
    <s v="Assault without injury on a constable"/>
    <x v="1"/>
    <x v="1"/>
  </r>
  <r>
    <x v="0"/>
    <x v="0"/>
    <x v="32"/>
    <x v="597"/>
    <s v="30B"/>
    <s v="Attempted burglary in a building other than a dwelling"/>
    <x v="4"/>
    <x v="5"/>
  </r>
  <r>
    <x v="0"/>
    <x v="0"/>
    <x v="32"/>
    <x v="56"/>
    <s v="28B"/>
    <s v="Attempted burglary in a dwelling"/>
    <x v="4"/>
    <x v="6"/>
  </r>
  <r>
    <x v="0"/>
    <x v="0"/>
    <x v="32"/>
    <x v="14"/>
    <s v="28D"/>
    <s v="Attempted distraction burglary in a dwelling"/>
    <x v="4"/>
    <x v="6"/>
  </r>
  <r>
    <x v="0"/>
    <x v="0"/>
    <x v="32"/>
    <x v="14"/>
    <n v="2"/>
    <s v="Attempted murder"/>
    <x v="1"/>
    <x v="4"/>
  </r>
  <r>
    <x v="0"/>
    <x v="0"/>
    <x v="32"/>
    <x v="1"/>
    <n v="83"/>
    <s v="Bail offences"/>
    <x v="2"/>
    <x v="2"/>
  </r>
  <r>
    <x v="0"/>
    <x v="0"/>
    <x v="32"/>
    <x v="1"/>
    <n v="55"/>
    <s v="Bankruptcy and insolvency (outcomes only)"/>
    <x v="0"/>
    <x v="9"/>
  </r>
  <r>
    <x v="0"/>
    <x v="0"/>
    <x v="32"/>
    <x v="1"/>
    <n v="75"/>
    <s v="Betting, gaming and lotteries (outcomes only)"/>
    <x v="2"/>
    <x v="2"/>
  </r>
  <r>
    <x v="0"/>
    <x v="0"/>
    <x v="32"/>
    <x v="1"/>
    <n v="26"/>
    <s v="Bigamy"/>
    <x v="2"/>
    <x v="2"/>
  </r>
  <r>
    <x v="0"/>
    <x v="0"/>
    <x v="32"/>
    <x v="2"/>
    <n v="35"/>
    <s v="Blackmail"/>
    <x v="4"/>
    <x v="10"/>
  </r>
  <r>
    <x v="0"/>
    <x v="0"/>
    <x v="32"/>
    <x v="602"/>
    <s v="30A"/>
    <s v="Burglary in a building other than a dwelling"/>
    <x v="4"/>
    <x v="5"/>
  </r>
  <r>
    <x v="0"/>
    <x v="0"/>
    <x v="32"/>
    <x v="603"/>
    <s v="28A"/>
    <s v="Burglary in a dwelling"/>
    <x v="4"/>
    <x v="6"/>
  </r>
  <r>
    <x v="0"/>
    <x v="0"/>
    <x v="32"/>
    <x v="1"/>
    <n v="37.1"/>
    <s v="Causing death by aggravated vehicle taking"/>
    <x v="1"/>
    <x v="4"/>
  </r>
  <r>
    <x v="0"/>
    <x v="0"/>
    <x v="32"/>
    <x v="1"/>
    <n v="4.5999999999999996"/>
    <s v="Causing death by careless driving under influence of drink or drugs"/>
    <x v="1"/>
    <x v="4"/>
  </r>
  <r>
    <x v="0"/>
    <x v="0"/>
    <x v="32"/>
    <x v="1"/>
    <n v="4.8"/>
    <s v="Causing death by careless or inconsiderate driving"/>
    <x v="1"/>
    <x v="4"/>
  </r>
  <r>
    <x v="0"/>
    <x v="0"/>
    <x v="32"/>
    <x v="14"/>
    <n v="4.4000000000000004"/>
    <s v="Causing death by dangerous driving"/>
    <x v="1"/>
    <x v="4"/>
  </r>
  <r>
    <x v="0"/>
    <x v="0"/>
    <x v="32"/>
    <x v="14"/>
    <n v="4.9000000000000004"/>
    <s v="Causing death by driving: unlicensed drivers etc."/>
    <x v="1"/>
    <x v="4"/>
  </r>
  <r>
    <x v="0"/>
    <x v="0"/>
    <x v="32"/>
    <x v="1"/>
    <n v="4.7"/>
    <s v="Causing or allowing death of child or vulnerable person"/>
    <x v="1"/>
    <x v="4"/>
  </r>
  <r>
    <x v="0"/>
    <x v="0"/>
    <x v="32"/>
    <x v="2"/>
    <s v="22A"/>
    <s v="Causing sexual activity without consent"/>
    <x v="3"/>
    <x v="3"/>
  </r>
  <r>
    <x v="0"/>
    <x v="0"/>
    <x v="32"/>
    <x v="14"/>
    <n v="13"/>
    <s v="Child abduction"/>
    <x v="1"/>
    <x v="1"/>
  </r>
  <r>
    <x v="0"/>
    <x v="0"/>
    <x v="32"/>
    <x v="1"/>
    <n v="15"/>
    <s v="Concealing an infant death close to birth"/>
    <x v="2"/>
    <x v="2"/>
  </r>
  <r>
    <x v="0"/>
    <x v="0"/>
    <x v="32"/>
    <x v="1"/>
    <s v="3A"/>
    <s v="Conspiracy to murder"/>
    <x v="1"/>
    <x v="1"/>
  </r>
  <r>
    <x v="0"/>
    <x v="0"/>
    <x v="32"/>
    <x v="123"/>
    <s v="58B"/>
    <s v="Criminal damage to a building other than a dwelling"/>
    <x v="5"/>
    <x v="11"/>
  </r>
  <r>
    <x v="0"/>
    <x v="0"/>
    <x v="32"/>
    <x v="604"/>
    <s v="58A"/>
    <s v="Criminal damage to a dwelling"/>
    <x v="5"/>
    <x v="11"/>
  </r>
  <r>
    <x v="0"/>
    <x v="0"/>
    <x v="32"/>
    <x v="17"/>
    <s v="58C"/>
    <s v="Criminal damage to a vehicle"/>
    <x v="5"/>
    <x v="11"/>
  </r>
  <r>
    <x v="0"/>
    <x v="0"/>
    <x v="32"/>
    <x v="1"/>
    <n v="11"/>
    <s v="Cruelty to and neglect of children (outcomes only)"/>
    <x v="1"/>
    <x v="1"/>
  </r>
  <r>
    <x v="0"/>
    <x v="0"/>
    <x v="32"/>
    <x v="92"/>
    <s v="11A"/>
    <s v="Cruelty to children/young persons"/>
    <x v="1"/>
    <x v="1"/>
  </r>
  <r>
    <x v="0"/>
    <x v="0"/>
    <x v="32"/>
    <x v="1"/>
    <n v="82"/>
    <s v="Customs and Revenue offences (outcomes only)"/>
    <x v="2"/>
    <x v="2"/>
  </r>
  <r>
    <x v="0"/>
    <x v="0"/>
    <x v="32"/>
    <x v="38"/>
    <n v="802"/>
    <s v="Dangerous driving"/>
    <x v="2"/>
    <x v="2"/>
  </r>
  <r>
    <x v="0"/>
    <x v="0"/>
    <x v="32"/>
    <x v="1"/>
    <n v="95"/>
    <s v="Disclosure, obstruction, false or misleading statements etc"/>
    <x v="2"/>
    <x v="2"/>
  </r>
  <r>
    <x v="0"/>
    <x v="0"/>
    <x v="32"/>
    <x v="2"/>
    <n v="43"/>
    <s v="Dishonest use of electricity"/>
    <x v="4"/>
    <x v="10"/>
  </r>
  <r>
    <x v="0"/>
    <x v="0"/>
    <x v="32"/>
    <x v="92"/>
    <s v="28C"/>
    <s v="Distraction burglary in a dwelling"/>
    <x v="4"/>
    <x v="6"/>
  </r>
  <r>
    <x v="0"/>
    <x v="0"/>
    <x v="32"/>
    <x v="1"/>
    <s v="5E"/>
    <s v="Endangering life"/>
    <x v="1"/>
    <x v="4"/>
  </r>
  <r>
    <x v="0"/>
    <x v="0"/>
    <x v="32"/>
    <x v="1"/>
    <n v="7"/>
    <s v="Endangering life at sea (outcomes only)"/>
    <x v="1"/>
    <x v="4"/>
  </r>
  <r>
    <x v="0"/>
    <x v="0"/>
    <x v="32"/>
    <x v="1"/>
    <n v="6"/>
    <s v="Endangering railway passengers (outcomes only)"/>
    <x v="1"/>
    <x v="4"/>
  </r>
  <r>
    <x v="0"/>
    <x v="0"/>
    <x v="32"/>
    <x v="1"/>
    <n v="24"/>
    <s v="Exploitation of prostitution"/>
    <x v="2"/>
    <x v="2"/>
  </r>
  <r>
    <x v="0"/>
    <x v="0"/>
    <x v="32"/>
    <x v="24"/>
    <s v="88E"/>
    <s v="Exposure and voyeurism"/>
    <x v="3"/>
    <x v="3"/>
  </r>
  <r>
    <x v="0"/>
    <x v="0"/>
    <x v="32"/>
    <x v="1"/>
    <n v="52"/>
    <s v="False accounting (outcomes only)"/>
    <x v="0"/>
    <x v="9"/>
  </r>
  <r>
    <x v="0"/>
    <x v="0"/>
    <x v="32"/>
    <x v="1"/>
    <n v="60"/>
    <s v="Forgery or use of false drug prescription"/>
    <x v="2"/>
    <x v="2"/>
  </r>
  <r>
    <x v="0"/>
    <x v="0"/>
    <x v="32"/>
    <x v="3"/>
    <s v="53F"/>
    <s v="Fraud by abuse of position (outcomes only)"/>
    <x v="0"/>
    <x v="9"/>
  </r>
  <r>
    <x v="0"/>
    <x v="0"/>
    <x v="32"/>
    <x v="2"/>
    <n v="51"/>
    <s v="Fraud by company director (outcomes only)"/>
    <x v="0"/>
    <x v="9"/>
  </r>
  <r>
    <x v="0"/>
    <x v="0"/>
    <x v="32"/>
    <x v="1"/>
    <s v="53E"/>
    <s v="Fraud by failing to disclose information (outcomes only)"/>
    <x v="0"/>
    <x v="9"/>
  </r>
  <r>
    <x v="0"/>
    <x v="0"/>
    <x v="32"/>
    <x v="163"/>
    <s v="53C"/>
    <s v="Fraud by false representation: cheque, plastic card and online bank accounts (not PSP) (outcomes only)"/>
    <x v="0"/>
    <x v="9"/>
  </r>
  <r>
    <x v="0"/>
    <x v="0"/>
    <x v="32"/>
    <x v="81"/>
    <s v="53D"/>
    <s v="Fraud by false representation: other frauds (outcomes only)"/>
    <x v="0"/>
    <x v="9"/>
  </r>
  <r>
    <x v="0"/>
    <x v="0"/>
    <x v="32"/>
    <x v="2"/>
    <n v="814"/>
    <s v="Fraud, forgery etc associated with vehicle or driver records"/>
    <x v="2"/>
    <x v="2"/>
  </r>
  <r>
    <x v="0"/>
    <x v="0"/>
    <x v="32"/>
    <x v="28"/>
    <n v="33"/>
    <s v="Going equipped for stealing, etc"/>
    <x v="2"/>
    <x v="2"/>
  </r>
  <r>
    <x v="0"/>
    <x v="0"/>
    <x v="32"/>
    <x v="21"/>
    <n v="54"/>
    <s v="Handling stolen goods"/>
    <x v="2"/>
    <x v="2"/>
  </r>
  <r>
    <x v="0"/>
    <x v="0"/>
    <x v="32"/>
    <x v="145"/>
    <s v="8L"/>
    <s v="Harassment"/>
    <x v="1"/>
    <x v="1"/>
  </r>
  <r>
    <x v="0"/>
    <x v="0"/>
    <x v="32"/>
    <x v="1"/>
    <n v="85"/>
    <s v="Health and Safety offences (outcomes only)"/>
    <x v="2"/>
    <x v="2"/>
  </r>
  <r>
    <x v="0"/>
    <x v="0"/>
    <x v="32"/>
    <x v="14"/>
    <s v="1/4.1/4.10/4.2"/>
    <s v="Homicide"/>
    <x v="1"/>
    <x v="12"/>
  </r>
  <r>
    <x v="0"/>
    <x v="0"/>
    <x v="32"/>
    <x v="1"/>
    <n v="78"/>
    <s v="Immigration Acts (outcomes only)"/>
    <x v="2"/>
    <x v="2"/>
  </r>
  <r>
    <x v="0"/>
    <x v="0"/>
    <x v="32"/>
    <x v="1"/>
    <n v="23"/>
    <s v="Incest or familial sexual offences"/>
    <x v="3"/>
    <x v="3"/>
  </r>
  <r>
    <x v="0"/>
    <x v="0"/>
    <x v="32"/>
    <x v="1"/>
    <s v="8F"/>
    <s v="Inflicting grievous bodily harm without intent (outcomes only)"/>
    <x v="1"/>
    <x v="4"/>
  </r>
  <r>
    <x v="0"/>
    <x v="0"/>
    <x v="32"/>
    <x v="1"/>
    <n v="4.3"/>
    <s v="Intentional destruction of a viable unborn child"/>
    <x v="1"/>
    <x v="4"/>
  </r>
  <r>
    <x v="0"/>
    <x v="0"/>
    <x v="32"/>
    <x v="163"/>
    <n v="126"/>
    <s v="Interfering with a motor vehicle"/>
    <x v="4"/>
    <x v="13"/>
  </r>
  <r>
    <x v="0"/>
    <x v="0"/>
    <x v="32"/>
    <x v="35"/>
    <n v="36"/>
    <s v="Kidnapping"/>
    <x v="1"/>
    <x v="1"/>
  </r>
  <r>
    <x v="0"/>
    <x v="0"/>
    <x v="32"/>
    <x v="1"/>
    <n v="68"/>
    <s v="Libel (outcomes only)"/>
    <x v="2"/>
    <x v="2"/>
  </r>
  <r>
    <x v="0"/>
    <x v="0"/>
    <x v="32"/>
    <x v="393"/>
    <s v="49A"/>
    <s v="Making off without payment"/>
    <x v="4"/>
    <x v="10"/>
  </r>
  <r>
    <x v="0"/>
    <x v="0"/>
    <x v="32"/>
    <x v="33"/>
    <s v="53H"/>
    <s v="Making or supplying articles for use in fraud (outcomes only)"/>
    <x v="2"/>
    <x v="2"/>
  </r>
  <r>
    <x v="0"/>
    <x v="0"/>
    <x v="32"/>
    <x v="31"/>
    <n v="86"/>
    <s v="Obscene publications etc"/>
    <x v="2"/>
    <x v="2"/>
  </r>
  <r>
    <x v="0"/>
    <x v="0"/>
    <x v="32"/>
    <x v="31"/>
    <n v="69"/>
    <s v="Offender Management Act offences"/>
    <x v="2"/>
    <x v="2"/>
  </r>
  <r>
    <x v="0"/>
    <x v="0"/>
    <x v="32"/>
    <x v="63"/>
    <s v="58D"/>
    <s v="Other criminal damage"/>
    <x v="5"/>
    <x v="11"/>
  </r>
  <r>
    <x v="0"/>
    <x v="0"/>
    <x v="32"/>
    <x v="2"/>
    <s v="92C"/>
    <s v="Other drug offences"/>
    <x v="6"/>
    <x v="14"/>
  </r>
  <r>
    <x v="0"/>
    <x v="0"/>
    <x v="32"/>
    <x v="1"/>
    <n v="81"/>
    <s v="Other firearms offences"/>
    <x v="7"/>
    <x v="15"/>
  </r>
  <r>
    <x v="0"/>
    <x v="0"/>
    <x v="32"/>
    <x v="33"/>
    <n v="61"/>
    <s v="Other forgery"/>
    <x v="2"/>
    <x v="2"/>
  </r>
  <r>
    <x v="0"/>
    <x v="0"/>
    <x v="32"/>
    <x v="1"/>
    <n v="90"/>
    <s v="Other knives offences"/>
    <x v="7"/>
    <x v="15"/>
  </r>
  <r>
    <x v="0"/>
    <x v="0"/>
    <x v="32"/>
    <x v="1"/>
    <s v="88C"/>
    <s v="Other miscellaneous sexual offences"/>
    <x v="3"/>
    <x v="3"/>
  </r>
  <r>
    <x v="0"/>
    <x v="0"/>
    <x v="32"/>
    <x v="3"/>
    <n v="99"/>
    <s v="Other notifiable offences"/>
    <x v="2"/>
    <x v="2"/>
  </r>
  <r>
    <x v="0"/>
    <x v="0"/>
    <x v="32"/>
    <x v="605"/>
    <n v="66"/>
    <s v="Other offences against the State or public order"/>
    <x v="8"/>
    <x v="16"/>
  </r>
  <r>
    <x v="0"/>
    <x v="0"/>
    <x v="32"/>
    <x v="606"/>
    <n v="49"/>
    <s v="Other theft"/>
    <x v="4"/>
    <x v="10"/>
  </r>
  <r>
    <x v="0"/>
    <x v="0"/>
    <x v="32"/>
    <x v="2"/>
    <n v="67"/>
    <s v="Perjury"/>
    <x v="2"/>
    <x v="2"/>
  </r>
  <r>
    <x v="0"/>
    <x v="0"/>
    <x v="32"/>
    <x v="38"/>
    <n v="79"/>
    <s v="Perverting the course of justice"/>
    <x v="2"/>
    <x v="2"/>
  </r>
  <r>
    <x v="0"/>
    <x v="0"/>
    <x v="32"/>
    <x v="1"/>
    <n v="94"/>
    <s v="Planning laws (outcomes only)"/>
    <x v="2"/>
    <x v="2"/>
  </r>
  <r>
    <x v="0"/>
    <x v="0"/>
    <x v="32"/>
    <x v="1"/>
    <s v="8K"/>
    <s v="Poisoning or female genital mutilation (outcomes only)"/>
    <x v="1"/>
    <x v="4"/>
  </r>
  <r>
    <x v="0"/>
    <x v="0"/>
    <x v="32"/>
    <x v="21"/>
    <s v="10D"/>
    <s v="Possession of article with blade or point"/>
    <x v="7"/>
    <x v="15"/>
  </r>
  <r>
    <x v="0"/>
    <x v="0"/>
    <x v="32"/>
    <x v="2"/>
    <s v="53J"/>
    <s v="Possession of articles for use in fraud (outcomes only)"/>
    <x v="2"/>
    <x v="2"/>
  </r>
  <r>
    <x v="0"/>
    <x v="0"/>
    <x v="32"/>
    <x v="607"/>
    <s v="92E"/>
    <s v="Possession of controlled drugs (Cannabis)"/>
    <x v="6"/>
    <x v="14"/>
  </r>
  <r>
    <x v="0"/>
    <x v="0"/>
    <x v="32"/>
    <x v="44"/>
    <s v="92D"/>
    <s v="Possession of controlled drugs (excl. Cannabis)"/>
    <x v="6"/>
    <x v="14"/>
  </r>
  <r>
    <x v="0"/>
    <x v="0"/>
    <x v="32"/>
    <x v="4"/>
    <s v="61A"/>
    <s v="Possession of false documents"/>
    <x v="2"/>
    <x v="2"/>
  </r>
  <r>
    <x v="0"/>
    <x v="0"/>
    <x v="32"/>
    <x v="45"/>
    <s v="10B"/>
    <s v="Possession of firearms offences"/>
    <x v="7"/>
    <x v="15"/>
  </r>
  <r>
    <x v="0"/>
    <x v="0"/>
    <x v="32"/>
    <x v="14"/>
    <s v="10A"/>
    <s v="Possession of firearms with intent"/>
    <x v="7"/>
    <x v="15"/>
  </r>
  <r>
    <x v="0"/>
    <x v="0"/>
    <x v="32"/>
    <x v="1"/>
    <s v="5C"/>
    <s v="Possession of items to endanger life(outcomes only)"/>
    <x v="1"/>
    <x v="4"/>
  </r>
  <r>
    <x v="0"/>
    <x v="0"/>
    <x v="32"/>
    <x v="23"/>
    <s v="10C"/>
    <s v="Possession of other weapons"/>
    <x v="7"/>
    <x v="15"/>
  </r>
  <r>
    <x v="0"/>
    <x v="0"/>
    <x v="32"/>
    <x v="58"/>
    <s v="53B"/>
    <s v="Preserved other fraud and repealed fraud offences (pre Fraud Act 2006) "/>
    <x v="0"/>
    <x v="9"/>
  </r>
  <r>
    <x v="0"/>
    <x v="0"/>
    <x v="32"/>
    <x v="1"/>
    <n v="14"/>
    <s v="Procuring illegal abortion"/>
    <x v="1"/>
    <x v="1"/>
  </r>
  <r>
    <x v="0"/>
    <x v="0"/>
    <x v="32"/>
    <x v="3"/>
    <n v="38"/>
    <s v="Profiting from or concealing knowledge of the proceeds of crime"/>
    <x v="2"/>
    <x v="2"/>
  </r>
  <r>
    <x v="0"/>
    <x v="0"/>
    <x v="32"/>
    <x v="1"/>
    <n v="87"/>
    <s v="Protection from eviction (outcomes only)"/>
    <x v="2"/>
    <x v="2"/>
  </r>
  <r>
    <x v="0"/>
    <x v="0"/>
    <x v="32"/>
    <x v="605"/>
    <s v="9A"/>
    <s v="Public fear, alarm or distress"/>
    <x v="8"/>
    <x v="16"/>
  </r>
  <r>
    <x v="0"/>
    <x v="0"/>
    <x v="32"/>
    <x v="1"/>
    <n v="91"/>
    <s v="Public health offences (outcomes only)"/>
    <x v="2"/>
    <x v="2"/>
  </r>
  <r>
    <x v="0"/>
    <x v="0"/>
    <x v="32"/>
    <x v="1"/>
    <s v="8J"/>
    <s v="Racially or religiously aggravated actual bodily harm and other injury (outcomes only)"/>
    <x v="1"/>
    <x v="4"/>
  </r>
  <r>
    <x v="0"/>
    <x v="0"/>
    <x v="32"/>
    <x v="79"/>
    <s v="8P"/>
    <s v="Racially or religiously aggravated assault with injury"/>
    <x v="1"/>
    <x v="4"/>
  </r>
  <r>
    <x v="0"/>
    <x v="0"/>
    <x v="32"/>
    <x v="35"/>
    <s v="105B"/>
    <s v="Racially or religiously aggravated assault without injury"/>
    <x v="1"/>
    <x v="1"/>
  </r>
  <r>
    <x v="0"/>
    <x v="0"/>
    <x v="32"/>
    <x v="15"/>
    <s v="58J"/>
    <s v="Racially or religiously aggravated criminal damage"/>
    <x v="5"/>
    <x v="11"/>
  </r>
  <r>
    <x v="0"/>
    <x v="0"/>
    <x v="32"/>
    <x v="1"/>
    <s v="58F"/>
    <s v="Racially or religiously aggravated criminal damage to a building other than a dwelling (outcomes only)"/>
    <x v="5"/>
    <x v="11"/>
  </r>
  <r>
    <x v="0"/>
    <x v="0"/>
    <x v="32"/>
    <x v="1"/>
    <s v="58E"/>
    <s v="Racially or religiously aggravated criminal damage to a dwelling (outcomes only)"/>
    <x v="5"/>
    <x v="11"/>
  </r>
  <r>
    <x v="0"/>
    <x v="0"/>
    <x v="32"/>
    <x v="1"/>
    <s v="58G"/>
    <s v="Racially or religiously aggravated criminal damage to a vehicle (outcomes only)"/>
    <x v="5"/>
    <x v="11"/>
  </r>
  <r>
    <x v="0"/>
    <x v="0"/>
    <x v="32"/>
    <x v="2"/>
    <s v="8M"/>
    <s v="Racially or religiously aggravated harassment"/>
    <x v="1"/>
    <x v="1"/>
  </r>
  <r>
    <x v="0"/>
    <x v="0"/>
    <x v="32"/>
    <x v="1"/>
    <s v="8H"/>
    <s v="Racially or religiously aggravated inflicting grievous bodily harm without intent (outcomes only)"/>
    <x v="1"/>
    <x v="4"/>
  </r>
  <r>
    <x v="0"/>
    <x v="0"/>
    <x v="32"/>
    <x v="1"/>
    <s v="58H"/>
    <s v="Racially or religiously aggravated other criminal damage (outcomes only)"/>
    <x v="5"/>
    <x v="11"/>
  </r>
  <r>
    <x v="0"/>
    <x v="0"/>
    <x v="32"/>
    <x v="90"/>
    <s v="9B"/>
    <s v="Racially or religiously aggravated public fear, alarm or distress"/>
    <x v="8"/>
    <x v="16"/>
  </r>
  <r>
    <x v="0"/>
    <x v="0"/>
    <x v="32"/>
    <x v="105"/>
    <s v="19C"/>
    <s v="Rape of a female aged 16 and over"/>
    <x v="3"/>
    <x v="17"/>
  </r>
  <r>
    <x v="0"/>
    <x v="0"/>
    <x v="32"/>
    <x v="14"/>
    <s v="19E"/>
    <s v="Rape of a female child under 13"/>
    <x v="3"/>
    <x v="17"/>
  </r>
  <r>
    <x v="0"/>
    <x v="0"/>
    <x v="32"/>
    <x v="39"/>
    <s v="19D"/>
    <s v="Rape of a female child under 16"/>
    <x v="3"/>
    <x v="17"/>
  </r>
  <r>
    <x v="0"/>
    <x v="0"/>
    <x v="32"/>
    <x v="25"/>
    <s v="19F"/>
    <s v="Rape of a male aged 16 and over"/>
    <x v="3"/>
    <x v="17"/>
  </r>
  <r>
    <x v="0"/>
    <x v="0"/>
    <x v="32"/>
    <x v="14"/>
    <s v="19H"/>
    <s v="Rape of a male child under 13"/>
    <x v="3"/>
    <x v="17"/>
  </r>
  <r>
    <x v="0"/>
    <x v="0"/>
    <x v="32"/>
    <x v="1"/>
    <s v="19G"/>
    <s v="Rape of a male child under 16"/>
    <x v="3"/>
    <x v="17"/>
  </r>
  <r>
    <x v="0"/>
    <x v="0"/>
    <x v="32"/>
    <x v="1"/>
    <n v="64"/>
    <s v="Riot (outcomes only)"/>
    <x v="8"/>
    <x v="16"/>
  </r>
  <r>
    <x v="0"/>
    <x v="0"/>
    <x v="32"/>
    <x v="24"/>
    <s v="34A"/>
    <s v="Robbery of business property"/>
    <x v="9"/>
    <x v="18"/>
  </r>
  <r>
    <x v="0"/>
    <x v="0"/>
    <x v="32"/>
    <x v="244"/>
    <s v="34B"/>
    <s v="Robbery of personal property"/>
    <x v="9"/>
    <x v="19"/>
  </r>
  <r>
    <x v="0"/>
    <x v="0"/>
    <x v="32"/>
    <x v="14"/>
    <n v="70"/>
    <s v="Sexual activity etc with a person with a mental disorder"/>
    <x v="3"/>
    <x v="3"/>
  </r>
  <r>
    <x v="0"/>
    <x v="0"/>
    <x v="32"/>
    <x v="45"/>
    <n v="21"/>
    <s v="Sexual activity involving a child under 13"/>
    <x v="3"/>
    <x v="3"/>
  </r>
  <r>
    <x v="0"/>
    <x v="0"/>
    <x v="32"/>
    <x v="22"/>
    <s v="22B"/>
    <s v="Sexual activity involving child under 16"/>
    <x v="3"/>
    <x v="3"/>
  </r>
  <r>
    <x v="0"/>
    <x v="0"/>
    <x v="32"/>
    <x v="72"/>
    <s v="20A"/>
    <s v="Sexual assault on a female aged 13 and over"/>
    <x v="3"/>
    <x v="3"/>
  </r>
  <r>
    <x v="0"/>
    <x v="0"/>
    <x v="32"/>
    <x v="87"/>
    <s v="20B"/>
    <s v="Sexual assault on a female child under 13"/>
    <x v="3"/>
    <x v="3"/>
  </r>
  <r>
    <x v="0"/>
    <x v="0"/>
    <x v="32"/>
    <x v="25"/>
    <s v="17A"/>
    <s v="Sexual assault on a male aged 13 and over"/>
    <x v="3"/>
    <x v="3"/>
  </r>
  <r>
    <x v="0"/>
    <x v="0"/>
    <x v="32"/>
    <x v="2"/>
    <s v="17B"/>
    <s v="Sexual assault on a male child under 13"/>
    <x v="3"/>
    <x v="3"/>
  </r>
  <r>
    <x v="0"/>
    <x v="0"/>
    <x v="32"/>
    <x v="3"/>
    <s v="88A"/>
    <s v="Sexual grooming"/>
    <x v="3"/>
    <x v="3"/>
  </r>
  <r>
    <x v="0"/>
    <x v="0"/>
    <x v="32"/>
    <x v="608"/>
    <n v="46"/>
    <s v="Shoplifting"/>
    <x v="4"/>
    <x v="20"/>
  </r>
  <r>
    <x v="0"/>
    <x v="0"/>
    <x v="32"/>
    <x v="1"/>
    <n v="27"/>
    <s v="Soliciting for the purposes of prostitution"/>
    <x v="2"/>
    <x v="2"/>
  </r>
  <r>
    <x v="0"/>
    <x v="0"/>
    <x v="32"/>
    <x v="71"/>
    <n v="41"/>
    <s v="Theft by an employee"/>
    <x v="4"/>
    <x v="10"/>
  </r>
  <r>
    <x v="0"/>
    <x v="0"/>
    <x v="32"/>
    <x v="21"/>
    <n v="47"/>
    <s v="Theft from automatic machine or meter"/>
    <x v="4"/>
    <x v="10"/>
  </r>
  <r>
    <x v="0"/>
    <x v="0"/>
    <x v="32"/>
    <x v="609"/>
    <n v="39"/>
    <s v="Theft from the person"/>
    <x v="4"/>
    <x v="21"/>
  </r>
  <r>
    <x v="0"/>
    <x v="0"/>
    <x v="32"/>
    <x v="610"/>
    <n v="45"/>
    <s v="Theft from vehicle"/>
    <x v="4"/>
    <x v="22"/>
  </r>
  <r>
    <x v="0"/>
    <x v="0"/>
    <x v="32"/>
    <x v="453"/>
    <n v="40"/>
    <s v="Theft in a dwelling other than from an automatic machine or meter"/>
    <x v="4"/>
    <x v="10"/>
  </r>
  <r>
    <x v="0"/>
    <x v="0"/>
    <x v="32"/>
    <x v="38"/>
    <n v="42"/>
    <s v="Theft of mail"/>
    <x v="4"/>
    <x v="10"/>
  </r>
  <r>
    <x v="0"/>
    <x v="0"/>
    <x v="32"/>
    <x v="611"/>
    <n v="44"/>
    <s v="Theft or unauthorised taking of a pedal cycle"/>
    <x v="4"/>
    <x v="23"/>
  </r>
  <r>
    <x v="0"/>
    <x v="0"/>
    <x v="32"/>
    <x v="612"/>
    <n v="48"/>
    <s v="Theft or unauthorised taking of motor vehicle"/>
    <x v="4"/>
    <x v="7"/>
  </r>
  <r>
    <x v="0"/>
    <x v="0"/>
    <x v="32"/>
    <x v="21"/>
    <n v="59"/>
    <s v="Threat or possession with intent to commit criminal damage"/>
    <x v="2"/>
    <x v="2"/>
  </r>
  <r>
    <x v="0"/>
    <x v="0"/>
    <x v="32"/>
    <x v="278"/>
    <s v="3B"/>
    <s v="Threats to kill"/>
    <x v="1"/>
    <x v="1"/>
  </r>
  <r>
    <x v="0"/>
    <x v="0"/>
    <x v="32"/>
    <x v="1"/>
    <n v="84"/>
    <s v="Trade descriptions etc (outcomes only)"/>
    <x v="2"/>
    <x v="2"/>
  </r>
  <r>
    <x v="0"/>
    <x v="0"/>
    <x v="32"/>
    <x v="1"/>
    <n v="72"/>
    <s v="Trafficking for sexual exploitation"/>
    <x v="3"/>
    <x v="3"/>
  </r>
  <r>
    <x v="0"/>
    <x v="0"/>
    <x v="32"/>
    <x v="85"/>
    <s v="92A"/>
    <s v="Trafficking in controlled drugs"/>
    <x v="6"/>
    <x v="24"/>
  </r>
  <r>
    <x v="0"/>
    <x v="0"/>
    <x v="32"/>
    <x v="1"/>
    <n v="62"/>
    <s v="Treason (outcomes only)"/>
    <x v="8"/>
    <x v="16"/>
  </r>
  <r>
    <x v="0"/>
    <x v="0"/>
    <x v="32"/>
    <x v="1"/>
    <n v="63"/>
    <s v="Treason felony (outcomes only)"/>
    <x v="8"/>
    <x v="16"/>
  </r>
  <r>
    <x v="0"/>
    <x v="0"/>
    <x v="32"/>
    <x v="1"/>
    <s v="88D"/>
    <s v="Unnatural sexual offences"/>
    <x v="3"/>
    <x v="3"/>
  </r>
  <r>
    <x v="0"/>
    <x v="0"/>
    <x v="32"/>
    <x v="1"/>
    <s v="5B"/>
    <s v="Use of substance or object to endanger life (outcomes only)"/>
    <x v="1"/>
    <x v="4"/>
  </r>
  <r>
    <x v="0"/>
    <x v="0"/>
    <x v="32"/>
    <x v="14"/>
    <s v="62A"/>
    <s v="Violent disorder"/>
    <x v="8"/>
    <x v="16"/>
  </r>
  <r>
    <x v="0"/>
    <x v="0"/>
    <x v="32"/>
    <x v="1"/>
    <n v="65"/>
    <s v="Violent disorder (outcomes only)"/>
    <x v="8"/>
    <x v="16"/>
  </r>
  <r>
    <x v="0"/>
    <x v="0"/>
    <x v="32"/>
    <x v="1"/>
    <s v="5A"/>
    <s v="Wounding or carrying out an act endangering life (outcomes only)"/>
    <x v="1"/>
    <x v="4"/>
  </r>
  <r>
    <x v="0"/>
    <x v="0"/>
    <x v="33"/>
    <x v="1"/>
    <n v="12"/>
    <s v="Abandoning child under two years (outcomes only)"/>
    <x v="1"/>
    <x v="1"/>
  </r>
  <r>
    <x v="0"/>
    <x v="0"/>
    <x v="33"/>
    <x v="14"/>
    <n v="80"/>
    <s v="Absconding from lawful custody"/>
    <x v="2"/>
    <x v="2"/>
  </r>
  <r>
    <x v="0"/>
    <x v="0"/>
    <x v="33"/>
    <x v="1"/>
    <n v="71"/>
    <s v="Abuse of children through prostitution and pornography"/>
    <x v="3"/>
    <x v="3"/>
  </r>
  <r>
    <x v="0"/>
    <x v="0"/>
    <x v="33"/>
    <x v="14"/>
    <n v="73"/>
    <s v="Abuse of position of trust of a sexual nature"/>
    <x v="3"/>
    <x v="3"/>
  </r>
  <r>
    <x v="0"/>
    <x v="0"/>
    <x v="33"/>
    <x v="1"/>
    <s v="8G"/>
    <s v="Actually bodily harm and other injury(outcomes only)"/>
    <x v="1"/>
    <x v="4"/>
  </r>
  <r>
    <x v="0"/>
    <x v="0"/>
    <x v="33"/>
    <x v="1"/>
    <n v="89"/>
    <s v="Adulteration of food (outcomes only)"/>
    <x v="2"/>
    <x v="2"/>
  </r>
  <r>
    <x v="0"/>
    <x v="0"/>
    <x v="33"/>
    <x v="2"/>
    <n v="31"/>
    <s v="Aggravated burglary in a building other than a dwelling"/>
    <x v="4"/>
    <x v="5"/>
  </r>
  <r>
    <x v="0"/>
    <x v="0"/>
    <x v="33"/>
    <x v="15"/>
    <n v="29"/>
    <s v="Aggravated burglary in a dwelling"/>
    <x v="4"/>
    <x v="6"/>
  </r>
  <r>
    <x v="0"/>
    <x v="0"/>
    <x v="33"/>
    <x v="21"/>
    <n v="37.200000000000003"/>
    <s v="Aggravated vehicle taking"/>
    <x v="4"/>
    <x v="7"/>
  </r>
  <r>
    <x v="0"/>
    <x v="0"/>
    <x v="33"/>
    <x v="1"/>
    <n v="76"/>
    <s v="Aiding suicide"/>
    <x v="2"/>
    <x v="2"/>
  </r>
  <r>
    <x v="0"/>
    <x v="0"/>
    <x v="33"/>
    <x v="31"/>
    <s v="56A"/>
    <s v="Arson endangering life"/>
    <x v="5"/>
    <x v="8"/>
  </r>
  <r>
    <x v="0"/>
    <x v="0"/>
    <x v="33"/>
    <x v="240"/>
    <s v="56B"/>
    <s v="Arson not endangering life"/>
    <x v="5"/>
    <x v="8"/>
  </r>
  <r>
    <x v="0"/>
    <x v="0"/>
    <x v="33"/>
    <x v="613"/>
    <s v="8N"/>
    <s v="Assault with injury"/>
    <x v="1"/>
    <x v="4"/>
  </r>
  <r>
    <x v="0"/>
    <x v="0"/>
    <x v="33"/>
    <x v="104"/>
    <s v="5D"/>
    <s v="Assault with intent to cause serious harm"/>
    <x v="1"/>
    <x v="4"/>
  </r>
  <r>
    <x v="0"/>
    <x v="0"/>
    <x v="33"/>
    <x v="614"/>
    <s v="105A"/>
    <s v="Assault without injury"/>
    <x v="1"/>
    <x v="1"/>
  </r>
  <r>
    <x v="0"/>
    <x v="0"/>
    <x v="33"/>
    <x v="212"/>
    <n v="104"/>
    <s v="Assault without injury on a constable"/>
    <x v="1"/>
    <x v="1"/>
  </r>
  <r>
    <x v="0"/>
    <x v="0"/>
    <x v="33"/>
    <x v="615"/>
    <s v="30B"/>
    <s v="Attempted burglary in a building other than a dwelling"/>
    <x v="4"/>
    <x v="5"/>
  </r>
  <r>
    <x v="0"/>
    <x v="0"/>
    <x v="33"/>
    <x v="223"/>
    <s v="28B"/>
    <s v="Attempted burglary in a dwelling"/>
    <x v="4"/>
    <x v="6"/>
  </r>
  <r>
    <x v="0"/>
    <x v="0"/>
    <x v="33"/>
    <x v="1"/>
    <s v="28D"/>
    <s v="Attempted distraction burglary in a dwelling"/>
    <x v="4"/>
    <x v="6"/>
  </r>
  <r>
    <x v="0"/>
    <x v="0"/>
    <x v="33"/>
    <x v="2"/>
    <n v="2"/>
    <s v="Attempted murder"/>
    <x v="1"/>
    <x v="4"/>
  </r>
  <r>
    <x v="0"/>
    <x v="0"/>
    <x v="33"/>
    <x v="1"/>
    <n v="83"/>
    <s v="Bail offences"/>
    <x v="2"/>
    <x v="2"/>
  </r>
  <r>
    <x v="0"/>
    <x v="0"/>
    <x v="33"/>
    <x v="1"/>
    <n v="55"/>
    <s v="Bankruptcy and insolvency (outcomes only)"/>
    <x v="0"/>
    <x v="9"/>
  </r>
  <r>
    <x v="0"/>
    <x v="0"/>
    <x v="33"/>
    <x v="1"/>
    <n v="75"/>
    <s v="Betting, gaming and lotteries (outcomes only)"/>
    <x v="2"/>
    <x v="2"/>
  </r>
  <r>
    <x v="0"/>
    <x v="0"/>
    <x v="33"/>
    <x v="1"/>
    <n v="26"/>
    <s v="Bigamy"/>
    <x v="2"/>
    <x v="2"/>
  </r>
  <r>
    <x v="0"/>
    <x v="0"/>
    <x v="33"/>
    <x v="14"/>
    <n v="35"/>
    <s v="Blackmail"/>
    <x v="4"/>
    <x v="10"/>
  </r>
  <r>
    <x v="0"/>
    <x v="0"/>
    <x v="33"/>
    <x v="616"/>
    <s v="30A"/>
    <s v="Burglary in a building other than a dwelling"/>
    <x v="4"/>
    <x v="5"/>
  </r>
  <r>
    <x v="0"/>
    <x v="0"/>
    <x v="33"/>
    <x v="617"/>
    <s v="28A"/>
    <s v="Burglary in a dwelling"/>
    <x v="4"/>
    <x v="6"/>
  </r>
  <r>
    <x v="0"/>
    <x v="0"/>
    <x v="33"/>
    <x v="1"/>
    <n v="37.1"/>
    <s v="Causing death by aggravated vehicle taking"/>
    <x v="1"/>
    <x v="4"/>
  </r>
  <r>
    <x v="0"/>
    <x v="0"/>
    <x v="33"/>
    <x v="1"/>
    <n v="4.5999999999999996"/>
    <s v="Causing death by careless driving under influence of drink or drugs"/>
    <x v="1"/>
    <x v="4"/>
  </r>
  <r>
    <x v="0"/>
    <x v="0"/>
    <x v="33"/>
    <x v="2"/>
    <n v="4.8"/>
    <s v="Causing death by careless or inconsiderate driving"/>
    <x v="1"/>
    <x v="4"/>
  </r>
  <r>
    <x v="0"/>
    <x v="0"/>
    <x v="33"/>
    <x v="1"/>
    <n v="4.4000000000000004"/>
    <s v="Causing death by dangerous driving"/>
    <x v="1"/>
    <x v="4"/>
  </r>
  <r>
    <x v="0"/>
    <x v="0"/>
    <x v="33"/>
    <x v="1"/>
    <n v="4.9000000000000004"/>
    <s v="Causing death by driving: unlicensed drivers etc."/>
    <x v="1"/>
    <x v="4"/>
  </r>
  <r>
    <x v="0"/>
    <x v="0"/>
    <x v="33"/>
    <x v="1"/>
    <n v="4.7"/>
    <s v="Causing or allowing death of child or vulnerable person"/>
    <x v="1"/>
    <x v="4"/>
  </r>
  <r>
    <x v="0"/>
    <x v="0"/>
    <x v="33"/>
    <x v="1"/>
    <s v="22A"/>
    <s v="Causing sexual activity without consent"/>
    <x v="3"/>
    <x v="3"/>
  </r>
  <r>
    <x v="0"/>
    <x v="0"/>
    <x v="33"/>
    <x v="25"/>
    <n v="13"/>
    <s v="Child abduction"/>
    <x v="1"/>
    <x v="1"/>
  </r>
  <r>
    <x v="0"/>
    <x v="0"/>
    <x v="33"/>
    <x v="1"/>
    <n v="15"/>
    <s v="Concealing an infant death close to birth"/>
    <x v="2"/>
    <x v="2"/>
  </r>
  <r>
    <x v="0"/>
    <x v="0"/>
    <x v="33"/>
    <x v="1"/>
    <s v="3A"/>
    <s v="Conspiracy to murder"/>
    <x v="1"/>
    <x v="1"/>
  </r>
  <r>
    <x v="0"/>
    <x v="0"/>
    <x v="33"/>
    <x v="335"/>
    <s v="58B"/>
    <s v="Criminal damage to a building other than a dwelling"/>
    <x v="5"/>
    <x v="11"/>
  </r>
  <r>
    <x v="0"/>
    <x v="0"/>
    <x v="33"/>
    <x v="618"/>
    <s v="58A"/>
    <s v="Criminal damage to a dwelling"/>
    <x v="5"/>
    <x v="11"/>
  </r>
  <r>
    <x v="0"/>
    <x v="0"/>
    <x v="33"/>
    <x v="619"/>
    <s v="58C"/>
    <s v="Criminal damage to a vehicle"/>
    <x v="5"/>
    <x v="11"/>
  </r>
  <r>
    <x v="0"/>
    <x v="0"/>
    <x v="33"/>
    <x v="1"/>
    <n v="11"/>
    <s v="Cruelty to and neglect of children (outcomes only)"/>
    <x v="1"/>
    <x v="1"/>
  </r>
  <r>
    <x v="0"/>
    <x v="0"/>
    <x v="33"/>
    <x v="133"/>
    <s v="11A"/>
    <s v="Cruelty to children/young persons"/>
    <x v="1"/>
    <x v="1"/>
  </r>
  <r>
    <x v="0"/>
    <x v="0"/>
    <x v="33"/>
    <x v="1"/>
    <n v="82"/>
    <s v="Customs and Revenue offences (outcomes only)"/>
    <x v="2"/>
    <x v="2"/>
  </r>
  <r>
    <x v="0"/>
    <x v="0"/>
    <x v="33"/>
    <x v="93"/>
    <n v="802"/>
    <s v="Dangerous driving"/>
    <x v="2"/>
    <x v="2"/>
  </r>
  <r>
    <x v="0"/>
    <x v="0"/>
    <x v="33"/>
    <x v="40"/>
    <n v="95"/>
    <s v="Disclosure, obstruction, false or misleading statements etc"/>
    <x v="2"/>
    <x v="2"/>
  </r>
  <r>
    <x v="0"/>
    <x v="0"/>
    <x v="33"/>
    <x v="22"/>
    <n v="43"/>
    <s v="Dishonest use of electricity"/>
    <x v="4"/>
    <x v="10"/>
  </r>
  <r>
    <x v="0"/>
    <x v="0"/>
    <x v="33"/>
    <x v="15"/>
    <s v="28C"/>
    <s v="Distraction burglary in a dwelling"/>
    <x v="4"/>
    <x v="6"/>
  </r>
  <r>
    <x v="0"/>
    <x v="0"/>
    <x v="33"/>
    <x v="25"/>
    <s v="5E"/>
    <s v="Endangering life"/>
    <x v="1"/>
    <x v="4"/>
  </r>
  <r>
    <x v="0"/>
    <x v="0"/>
    <x v="33"/>
    <x v="1"/>
    <n v="7"/>
    <s v="Endangering life at sea (outcomes only)"/>
    <x v="1"/>
    <x v="4"/>
  </r>
  <r>
    <x v="0"/>
    <x v="0"/>
    <x v="33"/>
    <x v="1"/>
    <n v="6"/>
    <s v="Endangering railway passengers (outcomes only)"/>
    <x v="1"/>
    <x v="4"/>
  </r>
  <r>
    <x v="0"/>
    <x v="0"/>
    <x v="33"/>
    <x v="2"/>
    <n v="24"/>
    <s v="Exploitation of prostitution"/>
    <x v="2"/>
    <x v="2"/>
  </r>
  <r>
    <x v="0"/>
    <x v="0"/>
    <x v="33"/>
    <x v="87"/>
    <s v="88E"/>
    <s v="Exposure and voyeurism"/>
    <x v="3"/>
    <x v="3"/>
  </r>
  <r>
    <x v="0"/>
    <x v="0"/>
    <x v="33"/>
    <x v="1"/>
    <n v="52"/>
    <s v="False accounting (outcomes only)"/>
    <x v="0"/>
    <x v="9"/>
  </r>
  <r>
    <x v="0"/>
    <x v="0"/>
    <x v="33"/>
    <x v="35"/>
    <n v="60"/>
    <s v="Forgery or use of false drug prescription"/>
    <x v="2"/>
    <x v="2"/>
  </r>
  <r>
    <x v="0"/>
    <x v="0"/>
    <x v="33"/>
    <x v="25"/>
    <s v="53F"/>
    <s v="Fraud by abuse of position (outcomes only)"/>
    <x v="0"/>
    <x v="9"/>
  </r>
  <r>
    <x v="0"/>
    <x v="0"/>
    <x v="33"/>
    <x v="1"/>
    <n v="51"/>
    <s v="Fraud by company director (outcomes only)"/>
    <x v="0"/>
    <x v="9"/>
  </r>
  <r>
    <x v="0"/>
    <x v="0"/>
    <x v="33"/>
    <x v="4"/>
    <s v="53E"/>
    <s v="Fraud by failing to disclose information (outcomes only)"/>
    <x v="0"/>
    <x v="9"/>
  </r>
  <r>
    <x v="0"/>
    <x v="0"/>
    <x v="33"/>
    <x v="72"/>
    <s v="53C"/>
    <s v="Fraud by false representation: cheque, plastic card and online bank accounts (not PSP) (outcomes only)"/>
    <x v="0"/>
    <x v="9"/>
  </r>
  <r>
    <x v="0"/>
    <x v="0"/>
    <x v="33"/>
    <x v="391"/>
    <s v="53D"/>
    <s v="Fraud by false representation: other frauds (outcomes only)"/>
    <x v="0"/>
    <x v="9"/>
  </r>
  <r>
    <x v="0"/>
    <x v="0"/>
    <x v="33"/>
    <x v="25"/>
    <n v="814"/>
    <s v="Fraud, forgery etc associated with vehicle or driver records"/>
    <x v="2"/>
    <x v="2"/>
  </r>
  <r>
    <x v="0"/>
    <x v="0"/>
    <x v="33"/>
    <x v="93"/>
    <n v="33"/>
    <s v="Going equipped for stealing, etc"/>
    <x v="2"/>
    <x v="2"/>
  </r>
  <r>
    <x v="0"/>
    <x v="0"/>
    <x v="33"/>
    <x v="211"/>
    <n v="54"/>
    <s v="Handling stolen goods"/>
    <x v="2"/>
    <x v="2"/>
  </r>
  <r>
    <x v="0"/>
    <x v="0"/>
    <x v="33"/>
    <x v="620"/>
    <s v="8L"/>
    <s v="Harassment"/>
    <x v="1"/>
    <x v="1"/>
  </r>
  <r>
    <x v="0"/>
    <x v="0"/>
    <x v="33"/>
    <x v="1"/>
    <n v="85"/>
    <s v="Health and Safety offences (outcomes only)"/>
    <x v="2"/>
    <x v="2"/>
  </r>
  <r>
    <x v="0"/>
    <x v="0"/>
    <x v="33"/>
    <x v="2"/>
    <s v="1/4.1/4.10/4.2"/>
    <s v="Homicide"/>
    <x v="1"/>
    <x v="12"/>
  </r>
  <r>
    <x v="0"/>
    <x v="0"/>
    <x v="33"/>
    <x v="1"/>
    <n v="78"/>
    <s v="Immigration Acts (outcomes only)"/>
    <x v="2"/>
    <x v="2"/>
  </r>
  <r>
    <x v="0"/>
    <x v="0"/>
    <x v="33"/>
    <x v="1"/>
    <n v="23"/>
    <s v="Incest or familial sexual offences"/>
    <x v="3"/>
    <x v="3"/>
  </r>
  <r>
    <x v="0"/>
    <x v="0"/>
    <x v="33"/>
    <x v="1"/>
    <s v="8F"/>
    <s v="Inflicting grievous bodily harm without intent (outcomes only)"/>
    <x v="1"/>
    <x v="4"/>
  </r>
  <r>
    <x v="0"/>
    <x v="0"/>
    <x v="33"/>
    <x v="1"/>
    <n v="4.3"/>
    <s v="Intentional destruction of a viable unborn child"/>
    <x v="1"/>
    <x v="4"/>
  </r>
  <r>
    <x v="0"/>
    <x v="0"/>
    <x v="33"/>
    <x v="421"/>
    <n v="126"/>
    <s v="Interfering with a motor vehicle"/>
    <x v="4"/>
    <x v="13"/>
  </r>
  <r>
    <x v="0"/>
    <x v="0"/>
    <x v="33"/>
    <x v="3"/>
    <n v="36"/>
    <s v="Kidnapping"/>
    <x v="1"/>
    <x v="1"/>
  </r>
  <r>
    <x v="0"/>
    <x v="0"/>
    <x v="33"/>
    <x v="1"/>
    <n v="68"/>
    <s v="Libel (outcomes only)"/>
    <x v="2"/>
    <x v="2"/>
  </r>
  <r>
    <x v="0"/>
    <x v="0"/>
    <x v="33"/>
    <x v="400"/>
    <s v="49A"/>
    <s v="Making off without payment"/>
    <x v="4"/>
    <x v="10"/>
  </r>
  <r>
    <x v="0"/>
    <x v="0"/>
    <x v="33"/>
    <x v="31"/>
    <s v="53H"/>
    <s v="Making or supplying articles for use in fraud (outcomes only)"/>
    <x v="2"/>
    <x v="2"/>
  </r>
  <r>
    <x v="0"/>
    <x v="0"/>
    <x v="33"/>
    <x v="31"/>
    <n v="86"/>
    <s v="Obscene publications etc"/>
    <x v="2"/>
    <x v="2"/>
  </r>
  <r>
    <x v="0"/>
    <x v="0"/>
    <x v="33"/>
    <x v="1"/>
    <n v="69"/>
    <s v="Offender Management Act offences"/>
    <x v="2"/>
    <x v="2"/>
  </r>
  <r>
    <x v="0"/>
    <x v="0"/>
    <x v="33"/>
    <x v="77"/>
    <s v="58D"/>
    <s v="Other criminal damage"/>
    <x v="5"/>
    <x v="11"/>
  </r>
  <r>
    <x v="0"/>
    <x v="0"/>
    <x v="33"/>
    <x v="3"/>
    <s v="92C"/>
    <s v="Other drug offences"/>
    <x v="6"/>
    <x v="14"/>
  </r>
  <r>
    <x v="0"/>
    <x v="0"/>
    <x v="33"/>
    <x v="1"/>
    <n v="81"/>
    <s v="Other firearms offences"/>
    <x v="7"/>
    <x v="15"/>
  </r>
  <r>
    <x v="0"/>
    <x v="0"/>
    <x v="33"/>
    <x v="107"/>
    <n v="61"/>
    <s v="Other forgery"/>
    <x v="2"/>
    <x v="2"/>
  </r>
  <r>
    <x v="0"/>
    <x v="0"/>
    <x v="33"/>
    <x v="1"/>
    <n v="90"/>
    <s v="Other knives offences"/>
    <x v="7"/>
    <x v="15"/>
  </r>
  <r>
    <x v="0"/>
    <x v="0"/>
    <x v="33"/>
    <x v="2"/>
    <s v="88C"/>
    <s v="Other miscellaneous sexual offences"/>
    <x v="3"/>
    <x v="3"/>
  </r>
  <r>
    <x v="0"/>
    <x v="0"/>
    <x v="33"/>
    <x v="45"/>
    <n v="99"/>
    <s v="Other notifiable offences"/>
    <x v="2"/>
    <x v="2"/>
  </r>
  <r>
    <x v="0"/>
    <x v="0"/>
    <x v="33"/>
    <x v="621"/>
    <n v="66"/>
    <s v="Other offences against the State or public order"/>
    <x v="8"/>
    <x v="16"/>
  </r>
  <r>
    <x v="0"/>
    <x v="0"/>
    <x v="33"/>
    <x v="622"/>
    <n v="49"/>
    <s v="Other theft"/>
    <x v="4"/>
    <x v="10"/>
  </r>
  <r>
    <x v="0"/>
    <x v="0"/>
    <x v="33"/>
    <x v="14"/>
    <n v="67"/>
    <s v="Perjury"/>
    <x v="2"/>
    <x v="2"/>
  </r>
  <r>
    <x v="0"/>
    <x v="0"/>
    <x v="33"/>
    <x v="96"/>
    <n v="79"/>
    <s v="Perverting the course of justice"/>
    <x v="2"/>
    <x v="2"/>
  </r>
  <r>
    <x v="0"/>
    <x v="0"/>
    <x v="33"/>
    <x v="1"/>
    <n v="94"/>
    <s v="Planning laws (outcomes only)"/>
    <x v="2"/>
    <x v="2"/>
  </r>
  <r>
    <x v="0"/>
    <x v="0"/>
    <x v="33"/>
    <x v="1"/>
    <s v="8K"/>
    <s v="Poisoning or female genital mutilation (outcomes only)"/>
    <x v="1"/>
    <x v="4"/>
  </r>
  <r>
    <x v="0"/>
    <x v="0"/>
    <x v="33"/>
    <x v="44"/>
    <s v="10D"/>
    <s v="Possession of article with blade or point"/>
    <x v="7"/>
    <x v="15"/>
  </r>
  <r>
    <x v="0"/>
    <x v="0"/>
    <x v="33"/>
    <x v="3"/>
    <s v="53J"/>
    <s v="Possession of articles for use in fraud (outcomes only)"/>
    <x v="2"/>
    <x v="2"/>
  </r>
  <r>
    <x v="0"/>
    <x v="0"/>
    <x v="33"/>
    <x v="270"/>
    <s v="92E"/>
    <s v="Possession of controlled drugs (Cannabis)"/>
    <x v="6"/>
    <x v="14"/>
  </r>
  <r>
    <x v="0"/>
    <x v="0"/>
    <x v="33"/>
    <x v="623"/>
    <s v="92D"/>
    <s v="Possession of controlled drugs (excl. Cannabis)"/>
    <x v="6"/>
    <x v="14"/>
  </r>
  <r>
    <x v="0"/>
    <x v="0"/>
    <x v="33"/>
    <x v="2"/>
    <s v="61A"/>
    <s v="Possession of false documents"/>
    <x v="2"/>
    <x v="2"/>
  </r>
  <r>
    <x v="0"/>
    <x v="0"/>
    <x v="33"/>
    <x v="107"/>
    <s v="10B"/>
    <s v="Possession of firearms offences"/>
    <x v="7"/>
    <x v="15"/>
  </r>
  <r>
    <x v="0"/>
    <x v="0"/>
    <x v="33"/>
    <x v="25"/>
    <s v="10A"/>
    <s v="Possession of firearms with intent"/>
    <x v="7"/>
    <x v="15"/>
  </r>
  <r>
    <x v="0"/>
    <x v="0"/>
    <x v="33"/>
    <x v="1"/>
    <s v="5C"/>
    <s v="Possession of items to endanger life(outcomes only)"/>
    <x v="1"/>
    <x v="4"/>
  </r>
  <r>
    <x v="0"/>
    <x v="0"/>
    <x v="33"/>
    <x v="237"/>
    <s v="10C"/>
    <s v="Possession of other weapons"/>
    <x v="7"/>
    <x v="15"/>
  </r>
  <r>
    <x v="0"/>
    <x v="0"/>
    <x v="33"/>
    <x v="39"/>
    <s v="53B"/>
    <s v="Preserved other fraud and repealed fraud offences (pre Fraud Act 2006) "/>
    <x v="0"/>
    <x v="9"/>
  </r>
  <r>
    <x v="0"/>
    <x v="0"/>
    <x v="33"/>
    <x v="1"/>
    <n v="14"/>
    <s v="Procuring illegal abortion"/>
    <x v="1"/>
    <x v="1"/>
  </r>
  <r>
    <x v="0"/>
    <x v="0"/>
    <x v="33"/>
    <x v="4"/>
    <n v="38"/>
    <s v="Profiting from or concealing knowledge of the proceeds of crime"/>
    <x v="2"/>
    <x v="2"/>
  </r>
  <r>
    <x v="0"/>
    <x v="0"/>
    <x v="33"/>
    <x v="1"/>
    <n v="87"/>
    <s v="Protection from eviction (outcomes only)"/>
    <x v="2"/>
    <x v="2"/>
  </r>
  <r>
    <x v="0"/>
    <x v="0"/>
    <x v="33"/>
    <x v="624"/>
    <s v="9A"/>
    <s v="Public fear, alarm or distress"/>
    <x v="8"/>
    <x v="16"/>
  </r>
  <r>
    <x v="0"/>
    <x v="0"/>
    <x v="33"/>
    <x v="1"/>
    <n v="91"/>
    <s v="Public health offences (outcomes only)"/>
    <x v="2"/>
    <x v="2"/>
  </r>
  <r>
    <x v="0"/>
    <x v="0"/>
    <x v="33"/>
    <x v="1"/>
    <s v="8J"/>
    <s v="Racially or religiously aggravated actual bodily harm and other injury (outcomes only)"/>
    <x v="1"/>
    <x v="4"/>
  </r>
  <r>
    <x v="0"/>
    <x v="0"/>
    <x v="33"/>
    <x v="25"/>
    <s v="8P"/>
    <s v="Racially or religiously aggravated assault with injury"/>
    <x v="1"/>
    <x v="4"/>
  </r>
  <r>
    <x v="0"/>
    <x v="0"/>
    <x v="33"/>
    <x v="40"/>
    <s v="105B"/>
    <s v="Racially or religiously aggravated assault without injury"/>
    <x v="1"/>
    <x v="1"/>
  </r>
  <r>
    <x v="0"/>
    <x v="0"/>
    <x v="33"/>
    <x v="4"/>
    <s v="58J"/>
    <s v="Racially or religiously aggravated criminal damage"/>
    <x v="5"/>
    <x v="11"/>
  </r>
  <r>
    <x v="0"/>
    <x v="0"/>
    <x v="33"/>
    <x v="1"/>
    <s v="58F"/>
    <s v="Racially or religiously aggravated criminal damage to a building other than a dwelling (outcomes only)"/>
    <x v="5"/>
    <x v="11"/>
  </r>
  <r>
    <x v="0"/>
    <x v="0"/>
    <x v="33"/>
    <x v="1"/>
    <s v="58E"/>
    <s v="Racially or religiously aggravated criminal damage to a dwelling (outcomes only)"/>
    <x v="5"/>
    <x v="11"/>
  </r>
  <r>
    <x v="0"/>
    <x v="0"/>
    <x v="33"/>
    <x v="1"/>
    <s v="58G"/>
    <s v="Racially or religiously aggravated criminal damage to a vehicle (outcomes only)"/>
    <x v="5"/>
    <x v="11"/>
  </r>
  <r>
    <x v="0"/>
    <x v="0"/>
    <x v="33"/>
    <x v="14"/>
    <s v="8M"/>
    <s v="Racially or religiously aggravated harassment"/>
    <x v="1"/>
    <x v="1"/>
  </r>
  <r>
    <x v="0"/>
    <x v="0"/>
    <x v="33"/>
    <x v="1"/>
    <s v="8H"/>
    <s v="Racially or religiously aggravated inflicting grievous bodily harm without intent (outcomes only)"/>
    <x v="1"/>
    <x v="4"/>
  </r>
  <r>
    <x v="0"/>
    <x v="0"/>
    <x v="33"/>
    <x v="1"/>
    <s v="58H"/>
    <s v="Racially or religiously aggravated other criminal damage (outcomes only)"/>
    <x v="5"/>
    <x v="11"/>
  </r>
  <r>
    <x v="0"/>
    <x v="0"/>
    <x v="33"/>
    <x v="37"/>
    <s v="9B"/>
    <s v="Racially or religiously aggravated public fear, alarm or distress"/>
    <x v="8"/>
    <x v="16"/>
  </r>
  <r>
    <x v="0"/>
    <x v="0"/>
    <x v="33"/>
    <x v="66"/>
    <s v="19C"/>
    <s v="Rape of a female aged 16 and over"/>
    <x v="3"/>
    <x v="17"/>
  </r>
  <r>
    <x v="0"/>
    <x v="0"/>
    <x v="33"/>
    <x v="79"/>
    <s v="19E"/>
    <s v="Rape of a female child under 13"/>
    <x v="3"/>
    <x v="17"/>
  </r>
  <r>
    <x v="0"/>
    <x v="0"/>
    <x v="33"/>
    <x v="23"/>
    <s v="19D"/>
    <s v="Rape of a female child under 16"/>
    <x v="3"/>
    <x v="17"/>
  </r>
  <r>
    <x v="0"/>
    <x v="0"/>
    <x v="33"/>
    <x v="2"/>
    <s v="19F"/>
    <s v="Rape of a male aged 16 and over"/>
    <x v="3"/>
    <x v="17"/>
  </r>
  <r>
    <x v="0"/>
    <x v="0"/>
    <x v="33"/>
    <x v="4"/>
    <s v="19H"/>
    <s v="Rape of a male child under 13"/>
    <x v="3"/>
    <x v="17"/>
  </r>
  <r>
    <x v="0"/>
    <x v="0"/>
    <x v="33"/>
    <x v="14"/>
    <s v="19G"/>
    <s v="Rape of a male child under 16"/>
    <x v="3"/>
    <x v="17"/>
  </r>
  <r>
    <x v="0"/>
    <x v="0"/>
    <x v="33"/>
    <x v="1"/>
    <n v="64"/>
    <s v="Riot (outcomes only)"/>
    <x v="8"/>
    <x v="16"/>
  </r>
  <r>
    <x v="0"/>
    <x v="0"/>
    <x v="33"/>
    <x v="24"/>
    <s v="34A"/>
    <s v="Robbery of business property"/>
    <x v="9"/>
    <x v="18"/>
  </r>
  <r>
    <x v="0"/>
    <x v="0"/>
    <x v="33"/>
    <x v="137"/>
    <s v="34B"/>
    <s v="Robbery of personal property"/>
    <x v="9"/>
    <x v="19"/>
  </r>
  <r>
    <x v="0"/>
    <x v="0"/>
    <x v="33"/>
    <x v="1"/>
    <n v="70"/>
    <s v="Sexual activity etc with a person with a mental disorder"/>
    <x v="3"/>
    <x v="3"/>
  </r>
  <r>
    <x v="0"/>
    <x v="0"/>
    <x v="33"/>
    <x v="45"/>
    <n v="21"/>
    <s v="Sexual activity involving a child under 13"/>
    <x v="3"/>
    <x v="3"/>
  </r>
  <r>
    <x v="0"/>
    <x v="0"/>
    <x v="33"/>
    <x v="133"/>
    <s v="22B"/>
    <s v="Sexual activity involving child under 16"/>
    <x v="3"/>
    <x v="3"/>
  </r>
  <r>
    <x v="0"/>
    <x v="0"/>
    <x v="33"/>
    <x v="245"/>
    <s v="20A"/>
    <s v="Sexual assault on a female aged 13 and over"/>
    <x v="3"/>
    <x v="3"/>
  </r>
  <r>
    <x v="0"/>
    <x v="0"/>
    <x v="33"/>
    <x v="24"/>
    <s v="20B"/>
    <s v="Sexual assault on a female child under 13"/>
    <x v="3"/>
    <x v="3"/>
  </r>
  <r>
    <x v="0"/>
    <x v="0"/>
    <x v="33"/>
    <x v="1"/>
    <s v="17A"/>
    <s v="Sexual assault on a male aged 13 and over"/>
    <x v="3"/>
    <x v="3"/>
  </r>
  <r>
    <x v="0"/>
    <x v="0"/>
    <x v="33"/>
    <x v="4"/>
    <s v="17B"/>
    <s v="Sexual assault on a male child under 13"/>
    <x v="3"/>
    <x v="3"/>
  </r>
  <r>
    <x v="0"/>
    <x v="0"/>
    <x v="33"/>
    <x v="2"/>
    <s v="88A"/>
    <s v="Sexual grooming"/>
    <x v="3"/>
    <x v="3"/>
  </r>
  <r>
    <x v="0"/>
    <x v="0"/>
    <x v="33"/>
    <x v="625"/>
    <n v="46"/>
    <s v="Shoplifting"/>
    <x v="4"/>
    <x v="20"/>
  </r>
  <r>
    <x v="0"/>
    <x v="0"/>
    <x v="33"/>
    <x v="1"/>
    <n v="27"/>
    <s v="Soliciting for the purposes of prostitution"/>
    <x v="2"/>
    <x v="2"/>
  </r>
  <r>
    <x v="0"/>
    <x v="0"/>
    <x v="33"/>
    <x v="72"/>
    <n v="41"/>
    <s v="Theft by an employee"/>
    <x v="4"/>
    <x v="10"/>
  </r>
  <r>
    <x v="0"/>
    <x v="0"/>
    <x v="33"/>
    <x v="144"/>
    <n v="47"/>
    <s v="Theft from automatic machine or meter"/>
    <x v="4"/>
    <x v="10"/>
  </r>
  <r>
    <x v="0"/>
    <x v="0"/>
    <x v="33"/>
    <x v="506"/>
    <n v="39"/>
    <s v="Theft from the person"/>
    <x v="4"/>
    <x v="21"/>
  </r>
  <r>
    <x v="0"/>
    <x v="0"/>
    <x v="33"/>
    <x v="626"/>
    <n v="45"/>
    <s v="Theft from vehicle"/>
    <x v="4"/>
    <x v="22"/>
  </r>
  <r>
    <x v="0"/>
    <x v="0"/>
    <x v="33"/>
    <x v="627"/>
    <n v="40"/>
    <s v="Theft in a dwelling other than from an automatic machine or meter"/>
    <x v="4"/>
    <x v="10"/>
  </r>
  <r>
    <x v="0"/>
    <x v="0"/>
    <x v="33"/>
    <x v="14"/>
    <n v="42"/>
    <s v="Theft of mail"/>
    <x v="4"/>
    <x v="10"/>
  </r>
  <r>
    <x v="0"/>
    <x v="0"/>
    <x v="33"/>
    <x v="628"/>
    <n v="44"/>
    <s v="Theft or unauthorised taking of a pedal cycle"/>
    <x v="4"/>
    <x v="23"/>
  </r>
  <r>
    <x v="0"/>
    <x v="0"/>
    <x v="33"/>
    <x v="629"/>
    <n v="48"/>
    <s v="Theft or unauthorised taking of motor vehicle"/>
    <x v="4"/>
    <x v="7"/>
  </r>
  <r>
    <x v="0"/>
    <x v="0"/>
    <x v="33"/>
    <x v="28"/>
    <n v="59"/>
    <s v="Threat or possession with intent to commit criminal damage"/>
    <x v="2"/>
    <x v="2"/>
  </r>
  <r>
    <x v="0"/>
    <x v="0"/>
    <x v="33"/>
    <x v="87"/>
    <s v="3B"/>
    <s v="Threats to kill"/>
    <x v="1"/>
    <x v="1"/>
  </r>
  <r>
    <x v="0"/>
    <x v="0"/>
    <x v="33"/>
    <x v="1"/>
    <n v="84"/>
    <s v="Trade descriptions etc (outcomes only)"/>
    <x v="2"/>
    <x v="2"/>
  </r>
  <r>
    <x v="0"/>
    <x v="0"/>
    <x v="33"/>
    <x v="1"/>
    <n v="72"/>
    <s v="Trafficking for sexual exploitation"/>
    <x v="3"/>
    <x v="3"/>
  </r>
  <r>
    <x v="0"/>
    <x v="0"/>
    <x v="33"/>
    <x v="630"/>
    <s v="92A"/>
    <s v="Trafficking in controlled drugs"/>
    <x v="6"/>
    <x v="24"/>
  </r>
  <r>
    <x v="0"/>
    <x v="0"/>
    <x v="33"/>
    <x v="1"/>
    <n v="62"/>
    <s v="Treason (outcomes only)"/>
    <x v="8"/>
    <x v="16"/>
  </r>
  <r>
    <x v="0"/>
    <x v="0"/>
    <x v="33"/>
    <x v="1"/>
    <n v="63"/>
    <s v="Treason felony (outcomes only)"/>
    <x v="8"/>
    <x v="16"/>
  </r>
  <r>
    <x v="0"/>
    <x v="0"/>
    <x v="33"/>
    <x v="1"/>
    <s v="88D"/>
    <s v="Unnatural sexual offences"/>
    <x v="3"/>
    <x v="3"/>
  </r>
  <r>
    <x v="0"/>
    <x v="0"/>
    <x v="33"/>
    <x v="1"/>
    <s v="5B"/>
    <s v="Use of substance or object to endanger life (outcomes only)"/>
    <x v="1"/>
    <x v="4"/>
  </r>
  <r>
    <x v="0"/>
    <x v="0"/>
    <x v="33"/>
    <x v="14"/>
    <s v="62A"/>
    <s v="Violent disorder"/>
    <x v="8"/>
    <x v="16"/>
  </r>
  <r>
    <x v="0"/>
    <x v="0"/>
    <x v="33"/>
    <x v="1"/>
    <n v="65"/>
    <s v="Violent disorder (outcomes only)"/>
    <x v="8"/>
    <x v="16"/>
  </r>
  <r>
    <x v="0"/>
    <x v="0"/>
    <x v="33"/>
    <x v="1"/>
    <s v="5A"/>
    <s v="Wounding or carrying out an act endangering life (outcomes only)"/>
    <x v="1"/>
    <x v="4"/>
  </r>
  <r>
    <x v="0"/>
    <x v="0"/>
    <x v="34"/>
    <x v="1"/>
    <n v="12"/>
    <s v="Abandoning child under two years (outcomes only)"/>
    <x v="1"/>
    <x v="1"/>
  </r>
  <r>
    <x v="0"/>
    <x v="0"/>
    <x v="34"/>
    <x v="3"/>
    <n v="80"/>
    <s v="Absconding from lawful custody"/>
    <x v="2"/>
    <x v="2"/>
  </r>
  <r>
    <x v="0"/>
    <x v="0"/>
    <x v="34"/>
    <x v="1"/>
    <n v="71"/>
    <s v="Abuse of children through prostitution and pornography"/>
    <x v="3"/>
    <x v="3"/>
  </r>
  <r>
    <x v="0"/>
    <x v="0"/>
    <x v="34"/>
    <x v="2"/>
    <n v="73"/>
    <s v="Abuse of position of trust of a sexual nature"/>
    <x v="3"/>
    <x v="3"/>
  </r>
  <r>
    <x v="0"/>
    <x v="0"/>
    <x v="34"/>
    <x v="1"/>
    <s v="8G"/>
    <s v="Actually bodily harm and other injury(outcomes only)"/>
    <x v="1"/>
    <x v="4"/>
  </r>
  <r>
    <x v="0"/>
    <x v="0"/>
    <x v="34"/>
    <x v="1"/>
    <n v="89"/>
    <s v="Adulteration of food (outcomes only)"/>
    <x v="2"/>
    <x v="2"/>
  </r>
  <r>
    <x v="0"/>
    <x v="0"/>
    <x v="34"/>
    <x v="1"/>
    <n v="31"/>
    <s v="Aggravated burglary in a building other than a dwelling"/>
    <x v="4"/>
    <x v="5"/>
  </r>
  <r>
    <x v="0"/>
    <x v="0"/>
    <x v="34"/>
    <x v="25"/>
    <n v="29"/>
    <s v="Aggravated burglary in a dwelling"/>
    <x v="4"/>
    <x v="6"/>
  </r>
  <r>
    <x v="0"/>
    <x v="0"/>
    <x v="34"/>
    <x v="80"/>
    <n v="37.200000000000003"/>
    <s v="Aggravated vehicle taking"/>
    <x v="4"/>
    <x v="7"/>
  </r>
  <r>
    <x v="0"/>
    <x v="0"/>
    <x v="34"/>
    <x v="14"/>
    <n v="76"/>
    <s v="Aiding suicide"/>
    <x v="2"/>
    <x v="2"/>
  </r>
  <r>
    <x v="0"/>
    <x v="0"/>
    <x v="34"/>
    <x v="38"/>
    <s v="56A"/>
    <s v="Arson endangering life"/>
    <x v="5"/>
    <x v="8"/>
  </r>
  <r>
    <x v="0"/>
    <x v="0"/>
    <x v="34"/>
    <x v="73"/>
    <s v="56B"/>
    <s v="Arson not endangering life"/>
    <x v="5"/>
    <x v="8"/>
  </r>
  <r>
    <x v="0"/>
    <x v="0"/>
    <x v="34"/>
    <x v="631"/>
    <s v="8N"/>
    <s v="Assault with injury"/>
    <x v="1"/>
    <x v="4"/>
  </r>
  <r>
    <x v="0"/>
    <x v="0"/>
    <x v="34"/>
    <x v="191"/>
    <s v="5D"/>
    <s v="Assault with intent to cause serious harm"/>
    <x v="1"/>
    <x v="4"/>
  </r>
  <r>
    <x v="0"/>
    <x v="0"/>
    <x v="34"/>
    <x v="632"/>
    <s v="105A"/>
    <s v="Assault without injury"/>
    <x v="1"/>
    <x v="1"/>
  </r>
  <r>
    <x v="0"/>
    <x v="0"/>
    <x v="34"/>
    <x v="223"/>
    <n v="104"/>
    <s v="Assault without injury on a constable"/>
    <x v="1"/>
    <x v="1"/>
  </r>
  <r>
    <x v="0"/>
    <x v="0"/>
    <x v="34"/>
    <x v="633"/>
    <s v="30B"/>
    <s v="Attempted burglary in a building other than a dwelling"/>
    <x v="4"/>
    <x v="5"/>
  </r>
  <r>
    <x v="0"/>
    <x v="0"/>
    <x v="34"/>
    <x v="597"/>
    <s v="28B"/>
    <s v="Attempted burglary in a dwelling"/>
    <x v="4"/>
    <x v="6"/>
  </r>
  <r>
    <x v="0"/>
    <x v="0"/>
    <x v="34"/>
    <x v="1"/>
    <s v="28D"/>
    <s v="Attempted distraction burglary in a dwelling"/>
    <x v="4"/>
    <x v="6"/>
  </r>
  <r>
    <x v="0"/>
    <x v="0"/>
    <x v="34"/>
    <x v="25"/>
    <n v="2"/>
    <s v="Attempted murder"/>
    <x v="1"/>
    <x v="4"/>
  </r>
  <r>
    <x v="0"/>
    <x v="0"/>
    <x v="34"/>
    <x v="1"/>
    <n v="83"/>
    <s v="Bail offences"/>
    <x v="2"/>
    <x v="2"/>
  </r>
  <r>
    <x v="0"/>
    <x v="0"/>
    <x v="34"/>
    <x v="1"/>
    <n v="55"/>
    <s v="Bankruptcy and insolvency (outcomes only)"/>
    <x v="0"/>
    <x v="9"/>
  </r>
  <r>
    <x v="0"/>
    <x v="0"/>
    <x v="34"/>
    <x v="1"/>
    <n v="75"/>
    <s v="Betting, gaming and lotteries (outcomes only)"/>
    <x v="2"/>
    <x v="2"/>
  </r>
  <r>
    <x v="0"/>
    <x v="0"/>
    <x v="34"/>
    <x v="1"/>
    <n v="26"/>
    <s v="Bigamy"/>
    <x v="2"/>
    <x v="2"/>
  </r>
  <r>
    <x v="0"/>
    <x v="0"/>
    <x v="34"/>
    <x v="25"/>
    <n v="35"/>
    <s v="Blackmail"/>
    <x v="4"/>
    <x v="10"/>
  </r>
  <r>
    <x v="0"/>
    <x v="0"/>
    <x v="34"/>
    <x v="634"/>
    <s v="30A"/>
    <s v="Burglary in a building other than a dwelling"/>
    <x v="4"/>
    <x v="5"/>
  </r>
  <r>
    <x v="0"/>
    <x v="0"/>
    <x v="34"/>
    <x v="635"/>
    <s v="28A"/>
    <s v="Burglary in a dwelling"/>
    <x v="4"/>
    <x v="6"/>
  </r>
  <r>
    <x v="0"/>
    <x v="0"/>
    <x v="34"/>
    <x v="1"/>
    <n v="37.1"/>
    <s v="Causing death by aggravated vehicle taking"/>
    <x v="1"/>
    <x v="4"/>
  </r>
  <r>
    <x v="0"/>
    <x v="0"/>
    <x v="34"/>
    <x v="2"/>
    <n v="4.5999999999999996"/>
    <s v="Causing death by careless driving under influence of drink or drugs"/>
    <x v="1"/>
    <x v="4"/>
  </r>
  <r>
    <x v="0"/>
    <x v="0"/>
    <x v="34"/>
    <x v="1"/>
    <n v="4.8"/>
    <s v="Causing death by careless or inconsiderate driving"/>
    <x v="1"/>
    <x v="4"/>
  </r>
  <r>
    <x v="0"/>
    <x v="0"/>
    <x v="34"/>
    <x v="1"/>
    <n v="4.4000000000000004"/>
    <s v="Causing death by dangerous driving"/>
    <x v="1"/>
    <x v="4"/>
  </r>
  <r>
    <x v="0"/>
    <x v="0"/>
    <x v="34"/>
    <x v="1"/>
    <n v="4.9000000000000004"/>
    <s v="Causing death by driving: unlicensed drivers etc."/>
    <x v="1"/>
    <x v="4"/>
  </r>
  <r>
    <x v="0"/>
    <x v="0"/>
    <x v="34"/>
    <x v="1"/>
    <n v="4.7"/>
    <s v="Causing or allowing death of child or vulnerable person"/>
    <x v="1"/>
    <x v="4"/>
  </r>
  <r>
    <x v="0"/>
    <x v="0"/>
    <x v="34"/>
    <x v="1"/>
    <s v="22A"/>
    <s v="Causing sexual activity without consent"/>
    <x v="3"/>
    <x v="3"/>
  </r>
  <r>
    <x v="0"/>
    <x v="0"/>
    <x v="34"/>
    <x v="2"/>
    <n v="13"/>
    <s v="Child abduction"/>
    <x v="1"/>
    <x v="1"/>
  </r>
  <r>
    <x v="0"/>
    <x v="0"/>
    <x v="34"/>
    <x v="1"/>
    <n v="15"/>
    <s v="Concealing an infant death close to birth"/>
    <x v="2"/>
    <x v="2"/>
  </r>
  <r>
    <x v="0"/>
    <x v="0"/>
    <x v="34"/>
    <x v="1"/>
    <s v="3A"/>
    <s v="Conspiracy to murder"/>
    <x v="1"/>
    <x v="1"/>
  </r>
  <r>
    <x v="0"/>
    <x v="0"/>
    <x v="34"/>
    <x v="636"/>
    <s v="58B"/>
    <s v="Criminal damage to a building other than a dwelling"/>
    <x v="5"/>
    <x v="11"/>
  </r>
  <r>
    <x v="0"/>
    <x v="0"/>
    <x v="34"/>
    <x v="637"/>
    <s v="58A"/>
    <s v="Criminal damage to a dwelling"/>
    <x v="5"/>
    <x v="11"/>
  </r>
  <r>
    <x v="0"/>
    <x v="0"/>
    <x v="34"/>
    <x v="638"/>
    <s v="58C"/>
    <s v="Criminal damage to a vehicle"/>
    <x v="5"/>
    <x v="11"/>
  </r>
  <r>
    <x v="0"/>
    <x v="0"/>
    <x v="34"/>
    <x v="1"/>
    <n v="11"/>
    <s v="Cruelty to and neglect of children (outcomes only)"/>
    <x v="1"/>
    <x v="1"/>
  </r>
  <r>
    <x v="0"/>
    <x v="0"/>
    <x v="34"/>
    <x v="22"/>
    <s v="11A"/>
    <s v="Cruelty to children/young persons"/>
    <x v="1"/>
    <x v="1"/>
  </r>
  <r>
    <x v="0"/>
    <x v="0"/>
    <x v="34"/>
    <x v="1"/>
    <n v="82"/>
    <s v="Customs and Revenue offences (outcomes only)"/>
    <x v="2"/>
    <x v="2"/>
  </r>
  <r>
    <x v="0"/>
    <x v="0"/>
    <x v="34"/>
    <x v="92"/>
    <n v="802"/>
    <s v="Dangerous driving"/>
    <x v="2"/>
    <x v="2"/>
  </r>
  <r>
    <x v="0"/>
    <x v="0"/>
    <x v="34"/>
    <x v="1"/>
    <n v="95"/>
    <s v="Disclosure, obstruction, false or misleading statements etc"/>
    <x v="2"/>
    <x v="2"/>
  </r>
  <r>
    <x v="0"/>
    <x v="0"/>
    <x v="34"/>
    <x v="3"/>
    <n v="43"/>
    <s v="Dishonest use of electricity"/>
    <x v="4"/>
    <x v="10"/>
  </r>
  <r>
    <x v="0"/>
    <x v="0"/>
    <x v="34"/>
    <x v="40"/>
    <s v="28C"/>
    <s v="Distraction burglary in a dwelling"/>
    <x v="4"/>
    <x v="6"/>
  </r>
  <r>
    <x v="0"/>
    <x v="0"/>
    <x v="34"/>
    <x v="1"/>
    <s v="5E"/>
    <s v="Endangering life"/>
    <x v="1"/>
    <x v="4"/>
  </r>
  <r>
    <x v="0"/>
    <x v="0"/>
    <x v="34"/>
    <x v="1"/>
    <n v="7"/>
    <s v="Endangering life at sea (outcomes only)"/>
    <x v="1"/>
    <x v="4"/>
  </r>
  <r>
    <x v="0"/>
    <x v="0"/>
    <x v="34"/>
    <x v="1"/>
    <n v="6"/>
    <s v="Endangering railway passengers (outcomes only)"/>
    <x v="1"/>
    <x v="4"/>
  </r>
  <r>
    <x v="0"/>
    <x v="0"/>
    <x v="34"/>
    <x v="2"/>
    <n v="24"/>
    <s v="Exploitation of prostitution"/>
    <x v="2"/>
    <x v="2"/>
  </r>
  <r>
    <x v="0"/>
    <x v="0"/>
    <x v="34"/>
    <x v="6"/>
    <s v="88E"/>
    <s v="Exposure and voyeurism"/>
    <x v="3"/>
    <x v="3"/>
  </r>
  <r>
    <x v="0"/>
    <x v="0"/>
    <x v="34"/>
    <x v="1"/>
    <n v="52"/>
    <s v="False accounting (outcomes only)"/>
    <x v="0"/>
    <x v="9"/>
  </r>
  <r>
    <x v="0"/>
    <x v="0"/>
    <x v="34"/>
    <x v="2"/>
    <n v="60"/>
    <s v="Forgery or use of false drug prescription"/>
    <x v="2"/>
    <x v="2"/>
  </r>
  <r>
    <x v="0"/>
    <x v="0"/>
    <x v="34"/>
    <x v="14"/>
    <s v="53F"/>
    <s v="Fraud by abuse of position (outcomes only)"/>
    <x v="0"/>
    <x v="9"/>
  </r>
  <r>
    <x v="0"/>
    <x v="0"/>
    <x v="34"/>
    <x v="1"/>
    <n v="51"/>
    <s v="Fraud by company director (outcomes only)"/>
    <x v="0"/>
    <x v="9"/>
  </r>
  <r>
    <x v="0"/>
    <x v="0"/>
    <x v="34"/>
    <x v="1"/>
    <s v="53E"/>
    <s v="Fraud by failing to disclose information (outcomes only)"/>
    <x v="0"/>
    <x v="9"/>
  </r>
  <r>
    <x v="0"/>
    <x v="0"/>
    <x v="34"/>
    <x v="6"/>
    <s v="53C"/>
    <s v="Fraud by false representation: cheque, plastic card and online bank accounts (not PSP) (outcomes only)"/>
    <x v="0"/>
    <x v="9"/>
  </r>
  <r>
    <x v="0"/>
    <x v="0"/>
    <x v="34"/>
    <x v="247"/>
    <s v="53D"/>
    <s v="Fraud by false representation: other frauds (outcomes only)"/>
    <x v="0"/>
    <x v="9"/>
  </r>
  <r>
    <x v="0"/>
    <x v="0"/>
    <x v="34"/>
    <x v="14"/>
    <n v="814"/>
    <s v="Fraud, forgery etc associated with vehicle or driver records"/>
    <x v="2"/>
    <x v="2"/>
  </r>
  <r>
    <x v="0"/>
    <x v="0"/>
    <x v="34"/>
    <x v="35"/>
    <n v="33"/>
    <s v="Going equipped for stealing, etc"/>
    <x v="2"/>
    <x v="2"/>
  </r>
  <r>
    <x v="0"/>
    <x v="0"/>
    <x v="34"/>
    <x v="211"/>
    <n v="54"/>
    <s v="Handling stolen goods"/>
    <x v="2"/>
    <x v="2"/>
  </r>
  <r>
    <x v="0"/>
    <x v="0"/>
    <x v="34"/>
    <x v="620"/>
    <s v="8L"/>
    <s v="Harassment"/>
    <x v="1"/>
    <x v="1"/>
  </r>
  <r>
    <x v="0"/>
    <x v="0"/>
    <x v="34"/>
    <x v="1"/>
    <n v="85"/>
    <s v="Health and Safety offences (outcomes only)"/>
    <x v="2"/>
    <x v="2"/>
  </r>
  <r>
    <x v="0"/>
    <x v="0"/>
    <x v="34"/>
    <x v="3"/>
    <s v="1/4.1/4.10/4.2"/>
    <s v="Homicide"/>
    <x v="1"/>
    <x v="12"/>
  </r>
  <r>
    <x v="0"/>
    <x v="0"/>
    <x v="34"/>
    <x v="1"/>
    <n v="78"/>
    <s v="Immigration Acts (outcomes only)"/>
    <x v="2"/>
    <x v="2"/>
  </r>
  <r>
    <x v="0"/>
    <x v="0"/>
    <x v="34"/>
    <x v="25"/>
    <n v="23"/>
    <s v="Incest or familial sexual offences"/>
    <x v="3"/>
    <x v="3"/>
  </r>
  <r>
    <x v="0"/>
    <x v="0"/>
    <x v="34"/>
    <x v="1"/>
    <s v="8F"/>
    <s v="Inflicting grievous bodily harm without intent (outcomes only)"/>
    <x v="1"/>
    <x v="4"/>
  </r>
  <r>
    <x v="0"/>
    <x v="0"/>
    <x v="34"/>
    <x v="1"/>
    <n v="4.3"/>
    <s v="Intentional destruction of a viable unborn child"/>
    <x v="1"/>
    <x v="4"/>
  </r>
  <r>
    <x v="0"/>
    <x v="0"/>
    <x v="34"/>
    <x v="137"/>
    <n v="126"/>
    <s v="Interfering with a motor vehicle"/>
    <x v="4"/>
    <x v="13"/>
  </r>
  <r>
    <x v="0"/>
    <x v="0"/>
    <x v="34"/>
    <x v="15"/>
    <n v="36"/>
    <s v="Kidnapping"/>
    <x v="1"/>
    <x v="1"/>
  </r>
  <r>
    <x v="0"/>
    <x v="0"/>
    <x v="34"/>
    <x v="1"/>
    <n v="68"/>
    <s v="Libel (outcomes only)"/>
    <x v="2"/>
    <x v="2"/>
  </r>
  <r>
    <x v="0"/>
    <x v="0"/>
    <x v="34"/>
    <x v="382"/>
    <s v="49A"/>
    <s v="Making off without payment"/>
    <x v="4"/>
    <x v="10"/>
  </r>
  <r>
    <x v="0"/>
    <x v="0"/>
    <x v="34"/>
    <x v="25"/>
    <s v="53H"/>
    <s v="Making or supplying articles for use in fraud (outcomes only)"/>
    <x v="2"/>
    <x v="2"/>
  </r>
  <r>
    <x v="0"/>
    <x v="0"/>
    <x v="34"/>
    <x v="15"/>
    <n v="86"/>
    <s v="Obscene publications etc"/>
    <x v="2"/>
    <x v="2"/>
  </r>
  <r>
    <x v="0"/>
    <x v="0"/>
    <x v="34"/>
    <x v="1"/>
    <n v="69"/>
    <s v="Offender Management Act offences"/>
    <x v="2"/>
    <x v="2"/>
  </r>
  <r>
    <x v="0"/>
    <x v="0"/>
    <x v="34"/>
    <x v="205"/>
    <s v="58D"/>
    <s v="Other criminal damage"/>
    <x v="5"/>
    <x v="11"/>
  </r>
  <r>
    <x v="0"/>
    <x v="0"/>
    <x v="34"/>
    <x v="3"/>
    <s v="92C"/>
    <s v="Other drug offences"/>
    <x v="6"/>
    <x v="14"/>
  </r>
  <r>
    <x v="0"/>
    <x v="0"/>
    <x v="34"/>
    <x v="1"/>
    <n v="81"/>
    <s v="Other firearms offences"/>
    <x v="7"/>
    <x v="15"/>
  </r>
  <r>
    <x v="0"/>
    <x v="0"/>
    <x v="34"/>
    <x v="22"/>
    <n v="61"/>
    <s v="Other forgery"/>
    <x v="2"/>
    <x v="2"/>
  </r>
  <r>
    <x v="0"/>
    <x v="0"/>
    <x v="34"/>
    <x v="1"/>
    <n v="90"/>
    <s v="Other knives offences"/>
    <x v="7"/>
    <x v="15"/>
  </r>
  <r>
    <x v="0"/>
    <x v="0"/>
    <x v="34"/>
    <x v="2"/>
    <s v="88C"/>
    <s v="Other miscellaneous sexual offences"/>
    <x v="3"/>
    <x v="3"/>
  </r>
  <r>
    <x v="0"/>
    <x v="0"/>
    <x v="34"/>
    <x v="33"/>
    <n v="99"/>
    <s v="Other notifiable offences"/>
    <x v="2"/>
    <x v="2"/>
  </r>
  <r>
    <x v="0"/>
    <x v="0"/>
    <x v="34"/>
    <x v="482"/>
    <n v="66"/>
    <s v="Other offences against the State or public order"/>
    <x v="8"/>
    <x v="16"/>
  </r>
  <r>
    <x v="0"/>
    <x v="0"/>
    <x v="34"/>
    <x v="639"/>
    <n v="49"/>
    <s v="Other theft"/>
    <x v="4"/>
    <x v="10"/>
  </r>
  <r>
    <x v="0"/>
    <x v="0"/>
    <x v="34"/>
    <x v="1"/>
    <n v="67"/>
    <s v="Perjury"/>
    <x v="2"/>
    <x v="2"/>
  </r>
  <r>
    <x v="0"/>
    <x v="0"/>
    <x v="34"/>
    <x v="107"/>
    <n v="79"/>
    <s v="Perverting the course of justice"/>
    <x v="2"/>
    <x v="2"/>
  </r>
  <r>
    <x v="0"/>
    <x v="0"/>
    <x v="34"/>
    <x v="1"/>
    <n v="94"/>
    <s v="Planning laws (outcomes only)"/>
    <x v="2"/>
    <x v="2"/>
  </r>
  <r>
    <x v="0"/>
    <x v="0"/>
    <x v="34"/>
    <x v="1"/>
    <s v="8K"/>
    <s v="Poisoning or female genital mutilation (outcomes only)"/>
    <x v="1"/>
    <x v="4"/>
  </r>
  <r>
    <x v="0"/>
    <x v="0"/>
    <x v="34"/>
    <x v="288"/>
    <s v="10D"/>
    <s v="Possession of article with blade or point"/>
    <x v="7"/>
    <x v="15"/>
  </r>
  <r>
    <x v="0"/>
    <x v="0"/>
    <x v="34"/>
    <x v="25"/>
    <s v="53J"/>
    <s v="Possession of articles for use in fraud (outcomes only)"/>
    <x v="2"/>
    <x v="2"/>
  </r>
  <r>
    <x v="0"/>
    <x v="0"/>
    <x v="34"/>
    <x v="640"/>
    <s v="92E"/>
    <s v="Possession of controlled drugs (Cannabis)"/>
    <x v="6"/>
    <x v="14"/>
  </r>
  <r>
    <x v="0"/>
    <x v="0"/>
    <x v="34"/>
    <x v="314"/>
    <s v="92D"/>
    <s v="Possession of controlled drugs (excl. Cannabis)"/>
    <x v="6"/>
    <x v="14"/>
  </r>
  <r>
    <x v="0"/>
    <x v="0"/>
    <x v="34"/>
    <x v="25"/>
    <s v="61A"/>
    <s v="Possession of false documents"/>
    <x v="2"/>
    <x v="2"/>
  </r>
  <r>
    <x v="0"/>
    <x v="0"/>
    <x v="34"/>
    <x v="35"/>
    <s v="10B"/>
    <s v="Possession of firearms offences"/>
    <x v="7"/>
    <x v="15"/>
  </r>
  <r>
    <x v="0"/>
    <x v="0"/>
    <x v="34"/>
    <x v="4"/>
    <s v="10A"/>
    <s v="Possession of firearms with intent"/>
    <x v="7"/>
    <x v="15"/>
  </r>
  <r>
    <x v="0"/>
    <x v="0"/>
    <x v="34"/>
    <x v="1"/>
    <s v="5C"/>
    <s v="Possession of items to endanger life(outcomes only)"/>
    <x v="1"/>
    <x v="4"/>
  </r>
  <r>
    <x v="0"/>
    <x v="0"/>
    <x v="34"/>
    <x v="43"/>
    <s v="10C"/>
    <s v="Possession of other weapons"/>
    <x v="7"/>
    <x v="15"/>
  </r>
  <r>
    <x v="0"/>
    <x v="0"/>
    <x v="34"/>
    <x v="14"/>
    <s v="53B"/>
    <s v="Preserved other fraud and repealed fraud offences (pre Fraud Act 2006) "/>
    <x v="0"/>
    <x v="9"/>
  </r>
  <r>
    <x v="0"/>
    <x v="0"/>
    <x v="34"/>
    <x v="1"/>
    <n v="14"/>
    <s v="Procuring illegal abortion"/>
    <x v="1"/>
    <x v="1"/>
  </r>
  <r>
    <x v="0"/>
    <x v="0"/>
    <x v="34"/>
    <x v="3"/>
    <n v="38"/>
    <s v="Profiting from or concealing knowledge of the proceeds of crime"/>
    <x v="2"/>
    <x v="2"/>
  </r>
  <r>
    <x v="0"/>
    <x v="0"/>
    <x v="34"/>
    <x v="1"/>
    <n v="87"/>
    <s v="Protection from eviction (outcomes only)"/>
    <x v="2"/>
    <x v="2"/>
  </r>
  <r>
    <x v="0"/>
    <x v="0"/>
    <x v="34"/>
    <x v="259"/>
    <s v="9A"/>
    <s v="Public fear, alarm or distress"/>
    <x v="8"/>
    <x v="16"/>
  </r>
  <r>
    <x v="0"/>
    <x v="0"/>
    <x v="34"/>
    <x v="1"/>
    <n v="91"/>
    <s v="Public health offences (outcomes only)"/>
    <x v="2"/>
    <x v="2"/>
  </r>
  <r>
    <x v="0"/>
    <x v="0"/>
    <x v="34"/>
    <x v="1"/>
    <s v="8J"/>
    <s v="Racially or religiously aggravated actual bodily harm and other injury (outcomes only)"/>
    <x v="1"/>
    <x v="4"/>
  </r>
  <r>
    <x v="0"/>
    <x v="0"/>
    <x v="34"/>
    <x v="4"/>
    <s v="8P"/>
    <s v="Racially or religiously aggravated assault with injury"/>
    <x v="1"/>
    <x v="4"/>
  </r>
  <r>
    <x v="0"/>
    <x v="0"/>
    <x v="34"/>
    <x v="22"/>
    <s v="105B"/>
    <s v="Racially or religiously aggravated assault without injury"/>
    <x v="1"/>
    <x v="1"/>
  </r>
  <r>
    <x v="0"/>
    <x v="0"/>
    <x v="34"/>
    <x v="166"/>
    <s v="58J"/>
    <s v="Racially or religiously aggravated criminal damage"/>
    <x v="5"/>
    <x v="11"/>
  </r>
  <r>
    <x v="0"/>
    <x v="0"/>
    <x v="34"/>
    <x v="1"/>
    <s v="58F"/>
    <s v="Racially or religiously aggravated criminal damage to a building other than a dwelling (outcomes only)"/>
    <x v="5"/>
    <x v="11"/>
  </r>
  <r>
    <x v="0"/>
    <x v="0"/>
    <x v="34"/>
    <x v="1"/>
    <s v="58E"/>
    <s v="Racially or religiously aggravated criminal damage to a dwelling (outcomes only)"/>
    <x v="5"/>
    <x v="11"/>
  </r>
  <r>
    <x v="0"/>
    <x v="0"/>
    <x v="34"/>
    <x v="1"/>
    <s v="58G"/>
    <s v="Racially or religiously aggravated criminal damage to a vehicle (outcomes only)"/>
    <x v="5"/>
    <x v="11"/>
  </r>
  <r>
    <x v="0"/>
    <x v="0"/>
    <x v="34"/>
    <x v="1"/>
    <s v="8M"/>
    <s v="Racially or religiously aggravated harassment"/>
    <x v="1"/>
    <x v="1"/>
  </r>
  <r>
    <x v="0"/>
    <x v="0"/>
    <x v="34"/>
    <x v="1"/>
    <s v="8H"/>
    <s v="Racially or religiously aggravated inflicting grievous bodily harm without intent (outcomes only)"/>
    <x v="1"/>
    <x v="4"/>
  </r>
  <r>
    <x v="0"/>
    <x v="0"/>
    <x v="34"/>
    <x v="1"/>
    <s v="58H"/>
    <s v="Racially or religiously aggravated other criminal damage (outcomes only)"/>
    <x v="5"/>
    <x v="11"/>
  </r>
  <r>
    <x v="0"/>
    <x v="0"/>
    <x v="34"/>
    <x v="278"/>
    <s v="9B"/>
    <s v="Racially or religiously aggravated public fear, alarm or distress"/>
    <x v="8"/>
    <x v="16"/>
  </r>
  <r>
    <x v="0"/>
    <x v="0"/>
    <x v="34"/>
    <x v="5"/>
    <s v="19C"/>
    <s v="Rape of a female aged 16 and over"/>
    <x v="3"/>
    <x v="17"/>
  </r>
  <r>
    <x v="0"/>
    <x v="0"/>
    <x v="34"/>
    <x v="166"/>
    <s v="19E"/>
    <s v="Rape of a female child under 13"/>
    <x v="3"/>
    <x v="17"/>
  </r>
  <r>
    <x v="0"/>
    <x v="0"/>
    <x v="34"/>
    <x v="166"/>
    <s v="19D"/>
    <s v="Rape of a female child under 16"/>
    <x v="3"/>
    <x v="17"/>
  </r>
  <r>
    <x v="0"/>
    <x v="0"/>
    <x v="34"/>
    <x v="1"/>
    <s v="19F"/>
    <s v="Rape of a male aged 16 and over"/>
    <x v="3"/>
    <x v="17"/>
  </r>
  <r>
    <x v="0"/>
    <x v="0"/>
    <x v="34"/>
    <x v="3"/>
    <s v="19H"/>
    <s v="Rape of a male child under 13"/>
    <x v="3"/>
    <x v="17"/>
  </r>
  <r>
    <x v="0"/>
    <x v="0"/>
    <x v="34"/>
    <x v="31"/>
    <s v="19G"/>
    <s v="Rape of a male child under 16"/>
    <x v="3"/>
    <x v="17"/>
  </r>
  <r>
    <x v="0"/>
    <x v="0"/>
    <x v="34"/>
    <x v="1"/>
    <n v="64"/>
    <s v="Riot (outcomes only)"/>
    <x v="8"/>
    <x v="16"/>
  </r>
  <r>
    <x v="0"/>
    <x v="0"/>
    <x v="34"/>
    <x v="6"/>
    <s v="34A"/>
    <s v="Robbery of business property"/>
    <x v="9"/>
    <x v="18"/>
  </r>
  <r>
    <x v="0"/>
    <x v="0"/>
    <x v="34"/>
    <x v="298"/>
    <s v="34B"/>
    <s v="Robbery of personal property"/>
    <x v="9"/>
    <x v="19"/>
  </r>
  <r>
    <x v="0"/>
    <x v="0"/>
    <x v="34"/>
    <x v="1"/>
    <n v="70"/>
    <s v="Sexual activity etc with a person with a mental disorder"/>
    <x v="3"/>
    <x v="3"/>
  </r>
  <r>
    <x v="0"/>
    <x v="0"/>
    <x v="34"/>
    <x v="33"/>
    <n v="21"/>
    <s v="Sexual activity involving a child under 13"/>
    <x v="3"/>
    <x v="3"/>
  </r>
  <r>
    <x v="0"/>
    <x v="0"/>
    <x v="34"/>
    <x v="79"/>
    <s v="22B"/>
    <s v="Sexual activity involving child under 16"/>
    <x v="3"/>
    <x v="3"/>
  </r>
  <r>
    <x v="0"/>
    <x v="0"/>
    <x v="34"/>
    <x v="237"/>
    <s v="20A"/>
    <s v="Sexual assault on a female aged 13 and over"/>
    <x v="3"/>
    <x v="3"/>
  </r>
  <r>
    <x v="0"/>
    <x v="0"/>
    <x v="34"/>
    <x v="79"/>
    <s v="20B"/>
    <s v="Sexual assault on a female child under 13"/>
    <x v="3"/>
    <x v="3"/>
  </r>
  <r>
    <x v="0"/>
    <x v="0"/>
    <x v="34"/>
    <x v="38"/>
    <s v="17A"/>
    <s v="Sexual assault on a male aged 13 and over"/>
    <x v="3"/>
    <x v="3"/>
  </r>
  <r>
    <x v="0"/>
    <x v="0"/>
    <x v="34"/>
    <x v="25"/>
    <s v="17B"/>
    <s v="Sexual assault on a male child under 13"/>
    <x v="3"/>
    <x v="3"/>
  </r>
  <r>
    <x v="0"/>
    <x v="0"/>
    <x v="34"/>
    <x v="2"/>
    <s v="88A"/>
    <s v="Sexual grooming"/>
    <x v="3"/>
    <x v="3"/>
  </r>
  <r>
    <x v="0"/>
    <x v="0"/>
    <x v="34"/>
    <x v="641"/>
    <n v="46"/>
    <s v="Shoplifting"/>
    <x v="4"/>
    <x v="20"/>
  </r>
  <r>
    <x v="0"/>
    <x v="0"/>
    <x v="34"/>
    <x v="3"/>
    <n v="27"/>
    <s v="Soliciting for the purposes of prostitution"/>
    <x v="2"/>
    <x v="2"/>
  </r>
  <r>
    <x v="0"/>
    <x v="0"/>
    <x v="34"/>
    <x v="49"/>
    <n v="41"/>
    <s v="Theft by an employee"/>
    <x v="4"/>
    <x v="10"/>
  </r>
  <r>
    <x v="0"/>
    <x v="0"/>
    <x v="34"/>
    <x v="38"/>
    <n v="47"/>
    <s v="Theft from automatic machine or meter"/>
    <x v="4"/>
    <x v="10"/>
  </r>
  <r>
    <x v="0"/>
    <x v="0"/>
    <x v="34"/>
    <x v="302"/>
    <n v="39"/>
    <s v="Theft from the person"/>
    <x v="4"/>
    <x v="21"/>
  </r>
  <r>
    <x v="0"/>
    <x v="0"/>
    <x v="34"/>
    <x v="642"/>
    <n v="45"/>
    <s v="Theft from vehicle"/>
    <x v="4"/>
    <x v="22"/>
  </r>
  <r>
    <x v="0"/>
    <x v="0"/>
    <x v="34"/>
    <x v="643"/>
    <n v="40"/>
    <s v="Theft in a dwelling other than from an automatic machine or meter"/>
    <x v="4"/>
    <x v="10"/>
  </r>
  <r>
    <x v="0"/>
    <x v="0"/>
    <x v="34"/>
    <x v="4"/>
    <n v="42"/>
    <s v="Theft of mail"/>
    <x v="4"/>
    <x v="10"/>
  </r>
  <r>
    <x v="0"/>
    <x v="0"/>
    <x v="34"/>
    <x v="644"/>
    <n v="44"/>
    <s v="Theft or unauthorised taking of a pedal cycle"/>
    <x v="4"/>
    <x v="23"/>
  </r>
  <r>
    <x v="0"/>
    <x v="0"/>
    <x v="34"/>
    <x v="331"/>
    <n v="48"/>
    <s v="Theft or unauthorised taking of motor vehicle"/>
    <x v="4"/>
    <x v="7"/>
  </r>
  <r>
    <x v="0"/>
    <x v="0"/>
    <x v="34"/>
    <x v="133"/>
    <n v="59"/>
    <s v="Threat or possession with intent to commit criminal damage"/>
    <x v="2"/>
    <x v="2"/>
  </r>
  <r>
    <x v="0"/>
    <x v="0"/>
    <x v="34"/>
    <x v="6"/>
    <s v="3B"/>
    <s v="Threats to kill"/>
    <x v="1"/>
    <x v="1"/>
  </r>
  <r>
    <x v="0"/>
    <x v="0"/>
    <x v="34"/>
    <x v="1"/>
    <n v="84"/>
    <s v="Trade descriptions etc (outcomes only)"/>
    <x v="2"/>
    <x v="2"/>
  </r>
  <r>
    <x v="0"/>
    <x v="0"/>
    <x v="34"/>
    <x v="1"/>
    <n v="72"/>
    <s v="Trafficking for sexual exploitation"/>
    <x v="3"/>
    <x v="3"/>
  </r>
  <r>
    <x v="0"/>
    <x v="0"/>
    <x v="34"/>
    <x v="482"/>
    <s v="92A"/>
    <s v="Trafficking in controlled drugs"/>
    <x v="6"/>
    <x v="24"/>
  </r>
  <r>
    <x v="0"/>
    <x v="0"/>
    <x v="34"/>
    <x v="1"/>
    <n v="62"/>
    <s v="Treason (outcomes only)"/>
    <x v="8"/>
    <x v="16"/>
  </r>
  <r>
    <x v="0"/>
    <x v="0"/>
    <x v="34"/>
    <x v="1"/>
    <n v="63"/>
    <s v="Treason felony (outcomes only)"/>
    <x v="8"/>
    <x v="16"/>
  </r>
  <r>
    <x v="0"/>
    <x v="0"/>
    <x v="34"/>
    <x v="1"/>
    <s v="88D"/>
    <s v="Unnatural sexual offences"/>
    <x v="3"/>
    <x v="3"/>
  </r>
  <r>
    <x v="0"/>
    <x v="0"/>
    <x v="34"/>
    <x v="1"/>
    <s v="5B"/>
    <s v="Use of substance or object to endanger life (outcomes only)"/>
    <x v="1"/>
    <x v="4"/>
  </r>
  <r>
    <x v="0"/>
    <x v="0"/>
    <x v="34"/>
    <x v="1"/>
    <s v="62A"/>
    <s v="Violent disorder"/>
    <x v="8"/>
    <x v="16"/>
  </r>
  <r>
    <x v="0"/>
    <x v="0"/>
    <x v="34"/>
    <x v="1"/>
    <n v="65"/>
    <s v="Violent disorder (outcomes only)"/>
    <x v="8"/>
    <x v="16"/>
  </r>
  <r>
    <x v="0"/>
    <x v="0"/>
    <x v="34"/>
    <x v="1"/>
    <s v="5A"/>
    <s v="Wounding or carrying out an act endangering life (outcomes only)"/>
    <x v="1"/>
    <x v="4"/>
  </r>
  <r>
    <x v="0"/>
    <x v="0"/>
    <x v="35"/>
    <x v="1"/>
    <n v="12"/>
    <s v="Abandoning child under two years (outcomes only)"/>
    <x v="1"/>
    <x v="1"/>
  </r>
  <r>
    <x v="0"/>
    <x v="0"/>
    <x v="35"/>
    <x v="4"/>
    <n v="80"/>
    <s v="Absconding from lawful custody"/>
    <x v="2"/>
    <x v="2"/>
  </r>
  <r>
    <x v="0"/>
    <x v="0"/>
    <x v="35"/>
    <x v="1"/>
    <n v="71"/>
    <s v="Abuse of children through prostitution and pornography"/>
    <x v="3"/>
    <x v="3"/>
  </r>
  <r>
    <x v="0"/>
    <x v="0"/>
    <x v="35"/>
    <x v="3"/>
    <n v="73"/>
    <s v="Abuse of position of trust of a sexual nature"/>
    <x v="3"/>
    <x v="3"/>
  </r>
  <r>
    <x v="0"/>
    <x v="0"/>
    <x v="35"/>
    <x v="1"/>
    <s v="8G"/>
    <s v="Actually bodily harm and other injury(outcomes only)"/>
    <x v="1"/>
    <x v="4"/>
  </r>
  <r>
    <x v="0"/>
    <x v="0"/>
    <x v="35"/>
    <x v="1"/>
    <n v="89"/>
    <s v="Adulteration of food (outcomes only)"/>
    <x v="2"/>
    <x v="2"/>
  </r>
  <r>
    <x v="0"/>
    <x v="0"/>
    <x v="35"/>
    <x v="2"/>
    <n v="31"/>
    <s v="Aggravated burglary in a building other than a dwelling"/>
    <x v="4"/>
    <x v="5"/>
  </r>
  <r>
    <x v="0"/>
    <x v="0"/>
    <x v="35"/>
    <x v="45"/>
    <n v="29"/>
    <s v="Aggravated burglary in a dwelling"/>
    <x v="4"/>
    <x v="6"/>
  </r>
  <r>
    <x v="0"/>
    <x v="0"/>
    <x v="35"/>
    <x v="72"/>
    <n v="37.200000000000003"/>
    <s v="Aggravated vehicle taking"/>
    <x v="4"/>
    <x v="7"/>
  </r>
  <r>
    <x v="0"/>
    <x v="0"/>
    <x v="35"/>
    <x v="1"/>
    <n v="76"/>
    <s v="Aiding suicide"/>
    <x v="2"/>
    <x v="2"/>
  </r>
  <r>
    <x v="0"/>
    <x v="0"/>
    <x v="35"/>
    <x v="4"/>
    <s v="56A"/>
    <s v="Arson endangering life"/>
    <x v="5"/>
    <x v="8"/>
  </r>
  <r>
    <x v="0"/>
    <x v="0"/>
    <x v="35"/>
    <x v="151"/>
    <s v="56B"/>
    <s v="Arson not endangering life"/>
    <x v="5"/>
    <x v="8"/>
  </r>
  <r>
    <x v="0"/>
    <x v="0"/>
    <x v="35"/>
    <x v="645"/>
    <s v="8N"/>
    <s v="Assault with injury"/>
    <x v="1"/>
    <x v="4"/>
  </r>
  <r>
    <x v="0"/>
    <x v="0"/>
    <x v="35"/>
    <x v="646"/>
    <s v="5D"/>
    <s v="Assault with intent to cause serious harm"/>
    <x v="1"/>
    <x v="4"/>
  </r>
  <r>
    <x v="0"/>
    <x v="0"/>
    <x v="35"/>
    <x v="647"/>
    <s v="105A"/>
    <s v="Assault without injury"/>
    <x v="1"/>
    <x v="1"/>
  </r>
  <r>
    <x v="0"/>
    <x v="0"/>
    <x v="35"/>
    <x v="144"/>
    <n v="104"/>
    <s v="Assault without injury on a constable"/>
    <x v="1"/>
    <x v="1"/>
  </r>
  <r>
    <x v="0"/>
    <x v="0"/>
    <x v="35"/>
    <x v="648"/>
    <s v="30B"/>
    <s v="Attempted burglary in a building other than a dwelling"/>
    <x v="4"/>
    <x v="5"/>
  </r>
  <r>
    <x v="0"/>
    <x v="0"/>
    <x v="35"/>
    <x v="171"/>
    <s v="28B"/>
    <s v="Attempted burglary in a dwelling"/>
    <x v="4"/>
    <x v="6"/>
  </r>
  <r>
    <x v="0"/>
    <x v="0"/>
    <x v="35"/>
    <x v="3"/>
    <s v="28D"/>
    <s v="Attempted distraction burglary in a dwelling"/>
    <x v="4"/>
    <x v="6"/>
  </r>
  <r>
    <x v="0"/>
    <x v="0"/>
    <x v="35"/>
    <x v="14"/>
    <n v="2"/>
    <s v="Attempted murder"/>
    <x v="1"/>
    <x v="4"/>
  </r>
  <r>
    <x v="0"/>
    <x v="0"/>
    <x v="35"/>
    <x v="1"/>
    <n v="83"/>
    <s v="Bail offences"/>
    <x v="2"/>
    <x v="2"/>
  </r>
  <r>
    <x v="0"/>
    <x v="0"/>
    <x v="35"/>
    <x v="1"/>
    <n v="55"/>
    <s v="Bankruptcy and insolvency (outcomes only)"/>
    <x v="0"/>
    <x v="9"/>
  </r>
  <r>
    <x v="0"/>
    <x v="0"/>
    <x v="35"/>
    <x v="1"/>
    <n v="75"/>
    <s v="Betting, gaming and lotteries (outcomes only)"/>
    <x v="2"/>
    <x v="2"/>
  </r>
  <r>
    <x v="0"/>
    <x v="0"/>
    <x v="35"/>
    <x v="1"/>
    <n v="26"/>
    <s v="Bigamy"/>
    <x v="2"/>
    <x v="2"/>
  </r>
  <r>
    <x v="0"/>
    <x v="0"/>
    <x v="35"/>
    <x v="3"/>
    <n v="35"/>
    <s v="Blackmail"/>
    <x v="4"/>
    <x v="10"/>
  </r>
  <r>
    <x v="0"/>
    <x v="0"/>
    <x v="35"/>
    <x v="649"/>
    <s v="30A"/>
    <s v="Burglary in a building other than a dwelling"/>
    <x v="4"/>
    <x v="5"/>
  </r>
  <r>
    <x v="0"/>
    <x v="0"/>
    <x v="35"/>
    <x v="578"/>
    <s v="28A"/>
    <s v="Burglary in a dwelling"/>
    <x v="4"/>
    <x v="6"/>
  </r>
  <r>
    <x v="0"/>
    <x v="0"/>
    <x v="35"/>
    <x v="1"/>
    <n v="37.1"/>
    <s v="Causing death by aggravated vehicle taking"/>
    <x v="1"/>
    <x v="4"/>
  </r>
  <r>
    <x v="0"/>
    <x v="0"/>
    <x v="35"/>
    <x v="1"/>
    <n v="4.5999999999999996"/>
    <s v="Causing death by careless driving under influence of drink or drugs"/>
    <x v="1"/>
    <x v="4"/>
  </r>
  <r>
    <x v="0"/>
    <x v="0"/>
    <x v="35"/>
    <x v="2"/>
    <n v="4.8"/>
    <s v="Causing death by careless or inconsiderate driving"/>
    <x v="1"/>
    <x v="4"/>
  </r>
  <r>
    <x v="0"/>
    <x v="0"/>
    <x v="35"/>
    <x v="2"/>
    <n v="4.4000000000000004"/>
    <s v="Causing death by dangerous driving"/>
    <x v="1"/>
    <x v="4"/>
  </r>
  <r>
    <x v="0"/>
    <x v="0"/>
    <x v="35"/>
    <x v="1"/>
    <n v="4.9000000000000004"/>
    <s v="Causing death by driving: unlicensed drivers etc."/>
    <x v="1"/>
    <x v="4"/>
  </r>
  <r>
    <x v="0"/>
    <x v="0"/>
    <x v="35"/>
    <x v="1"/>
    <n v="4.7"/>
    <s v="Causing or allowing death of child or vulnerable person"/>
    <x v="1"/>
    <x v="4"/>
  </r>
  <r>
    <x v="0"/>
    <x v="0"/>
    <x v="35"/>
    <x v="1"/>
    <s v="22A"/>
    <s v="Causing sexual activity without consent"/>
    <x v="3"/>
    <x v="3"/>
  </r>
  <r>
    <x v="0"/>
    <x v="0"/>
    <x v="35"/>
    <x v="14"/>
    <n v="13"/>
    <s v="Child abduction"/>
    <x v="1"/>
    <x v="1"/>
  </r>
  <r>
    <x v="0"/>
    <x v="0"/>
    <x v="35"/>
    <x v="1"/>
    <n v="15"/>
    <s v="Concealing an infant death close to birth"/>
    <x v="2"/>
    <x v="2"/>
  </r>
  <r>
    <x v="0"/>
    <x v="0"/>
    <x v="35"/>
    <x v="1"/>
    <s v="3A"/>
    <s v="Conspiracy to murder"/>
    <x v="1"/>
    <x v="1"/>
  </r>
  <r>
    <x v="0"/>
    <x v="0"/>
    <x v="35"/>
    <x v="571"/>
    <s v="58B"/>
    <s v="Criminal damage to a building other than a dwelling"/>
    <x v="5"/>
    <x v="11"/>
  </r>
  <r>
    <x v="0"/>
    <x v="0"/>
    <x v="35"/>
    <x v="650"/>
    <s v="58A"/>
    <s v="Criminal damage to a dwelling"/>
    <x v="5"/>
    <x v="11"/>
  </r>
  <r>
    <x v="0"/>
    <x v="0"/>
    <x v="35"/>
    <x v="651"/>
    <s v="58C"/>
    <s v="Criminal damage to a vehicle"/>
    <x v="5"/>
    <x v="11"/>
  </r>
  <r>
    <x v="0"/>
    <x v="0"/>
    <x v="35"/>
    <x v="1"/>
    <n v="11"/>
    <s v="Cruelty to and neglect of children (outcomes only)"/>
    <x v="1"/>
    <x v="1"/>
  </r>
  <r>
    <x v="0"/>
    <x v="0"/>
    <x v="35"/>
    <x v="21"/>
    <s v="11A"/>
    <s v="Cruelty to children/young persons"/>
    <x v="1"/>
    <x v="1"/>
  </r>
  <r>
    <x v="0"/>
    <x v="0"/>
    <x v="35"/>
    <x v="1"/>
    <n v="82"/>
    <s v="Customs and Revenue offences (outcomes only)"/>
    <x v="2"/>
    <x v="2"/>
  </r>
  <r>
    <x v="0"/>
    <x v="0"/>
    <x v="35"/>
    <x v="39"/>
    <n v="802"/>
    <s v="Dangerous driving"/>
    <x v="2"/>
    <x v="2"/>
  </r>
  <r>
    <x v="0"/>
    <x v="0"/>
    <x v="35"/>
    <x v="25"/>
    <n v="95"/>
    <s v="Disclosure, obstruction, false or misleading statements etc"/>
    <x v="2"/>
    <x v="2"/>
  </r>
  <r>
    <x v="0"/>
    <x v="0"/>
    <x v="35"/>
    <x v="35"/>
    <n v="43"/>
    <s v="Dishonest use of electricity"/>
    <x v="4"/>
    <x v="10"/>
  </r>
  <r>
    <x v="0"/>
    <x v="0"/>
    <x v="35"/>
    <x v="38"/>
    <s v="28C"/>
    <s v="Distraction burglary in a dwelling"/>
    <x v="4"/>
    <x v="6"/>
  </r>
  <r>
    <x v="0"/>
    <x v="0"/>
    <x v="35"/>
    <x v="2"/>
    <s v="5E"/>
    <s v="Endangering life"/>
    <x v="1"/>
    <x v="4"/>
  </r>
  <r>
    <x v="0"/>
    <x v="0"/>
    <x v="35"/>
    <x v="1"/>
    <n v="7"/>
    <s v="Endangering life at sea (outcomes only)"/>
    <x v="1"/>
    <x v="4"/>
  </r>
  <r>
    <x v="0"/>
    <x v="0"/>
    <x v="35"/>
    <x v="1"/>
    <n v="6"/>
    <s v="Endangering railway passengers (outcomes only)"/>
    <x v="1"/>
    <x v="4"/>
  </r>
  <r>
    <x v="0"/>
    <x v="0"/>
    <x v="35"/>
    <x v="14"/>
    <n v="24"/>
    <s v="Exploitation of prostitution"/>
    <x v="2"/>
    <x v="2"/>
  </r>
  <r>
    <x v="0"/>
    <x v="0"/>
    <x v="35"/>
    <x v="146"/>
    <s v="88E"/>
    <s v="Exposure and voyeurism"/>
    <x v="3"/>
    <x v="3"/>
  </r>
  <r>
    <x v="0"/>
    <x v="0"/>
    <x v="35"/>
    <x v="1"/>
    <n v="52"/>
    <s v="False accounting (outcomes only)"/>
    <x v="0"/>
    <x v="9"/>
  </r>
  <r>
    <x v="0"/>
    <x v="0"/>
    <x v="35"/>
    <x v="14"/>
    <n v="60"/>
    <s v="Forgery or use of false drug prescription"/>
    <x v="2"/>
    <x v="2"/>
  </r>
  <r>
    <x v="0"/>
    <x v="0"/>
    <x v="35"/>
    <x v="3"/>
    <s v="53F"/>
    <s v="Fraud by abuse of position (outcomes only)"/>
    <x v="0"/>
    <x v="9"/>
  </r>
  <r>
    <x v="0"/>
    <x v="0"/>
    <x v="35"/>
    <x v="1"/>
    <n v="51"/>
    <s v="Fraud by company director (outcomes only)"/>
    <x v="0"/>
    <x v="9"/>
  </r>
  <r>
    <x v="0"/>
    <x v="0"/>
    <x v="35"/>
    <x v="1"/>
    <s v="53E"/>
    <s v="Fraud by failing to disclose information (outcomes only)"/>
    <x v="0"/>
    <x v="9"/>
  </r>
  <r>
    <x v="0"/>
    <x v="0"/>
    <x v="35"/>
    <x v="1"/>
    <s v="53C"/>
    <s v="Fraud by false representation: cheque, plastic card and online bank accounts (not PSP) (outcomes only)"/>
    <x v="0"/>
    <x v="9"/>
  </r>
  <r>
    <x v="0"/>
    <x v="0"/>
    <x v="35"/>
    <x v="12"/>
    <s v="53D"/>
    <s v="Fraud by false representation: other frauds (outcomes only)"/>
    <x v="0"/>
    <x v="9"/>
  </r>
  <r>
    <x v="0"/>
    <x v="0"/>
    <x v="35"/>
    <x v="14"/>
    <n v="814"/>
    <s v="Fraud, forgery etc associated with vehicle or driver records"/>
    <x v="2"/>
    <x v="2"/>
  </r>
  <r>
    <x v="0"/>
    <x v="0"/>
    <x v="35"/>
    <x v="60"/>
    <n v="33"/>
    <s v="Going equipped for stealing, etc"/>
    <x v="2"/>
    <x v="2"/>
  </r>
  <r>
    <x v="0"/>
    <x v="0"/>
    <x v="35"/>
    <x v="124"/>
    <n v="54"/>
    <s v="Handling stolen goods"/>
    <x v="2"/>
    <x v="2"/>
  </r>
  <r>
    <x v="0"/>
    <x v="0"/>
    <x v="35"/>
    <x v="652"/>
    <s v="8L"/>
    <s v="Harassment"/>
    <x v="1"/>
    <x v="1"/>
  </r>
  <r>
    <x v="0"/>
    <x v="0"/>
    <x v="35"/>
    <x v="1"/>
    <n v="85"/>
    <s v="Health and Safety offences (outcomes only)"/>
    <x v="2"/>
    <x v="2"/>
  </r>
  <r>
    <x v="0"/>
    <x v="0"/>
    <x v="35"/>
    <x v="3"/>
    <s v="1/4.1/4.10/4.2"/>
    <s v="Homicide"/>
    <x v="1"/>
    <x v="12"/>
  </r>
  <r>
    <x v="0"/>
    <x v="0"/>
    <x v="35"/>
    <x v="1"/>
    <n v="78"/>
    <s v="Immigration Acts (outcomes only)"/>
    <x v="2"/>
    <x v="2"/>
  </r>
  <r>
    <x v="0"/>
    <x v="0"/>
    <x v="35"/>
    <x v="3"/>
    <n v="23"/>
    <s v="Incest or familial sexual offences"/>
    <x v="3"/>
    <x v="3"/>
  </r>
  <r>
    <x v="0"/>
    <x v="0"/>
    <x v="35"/>
    <x v="1"/>
    <s v="8F"/>
    <s v="Inflicting grievous bodily harm without intent (outcomes only)"/>
    <x v="1"/>
    <x v="4"/>
  </r>
  <r>
    <x v="0"/>
    <x v="0"/>
    <x v="35"/>
    <x v="1"/>
    <n v="4.3"/>
    <s v="Intentional destruction of a viable unborn child"/>
    <x v="1"/>
    <x v="4"/>
  </r>
  <r>
    <x v="0"/>
    <x v="0"/>
    <x v="35"/>
    <x v="526"/>
    <n v="126"/>
    <s v="Interfering with a motor vehicle"/>
    <x v="4"/>
    <x v="13"/>
  </r>
  <r>
    <x v="0"/>
    <x v="0"/>
    <x v="35"/>
    <x v="25"/>
    <n v="36"/>
    <s v="Kidnapping"/>
    <x v="1"/>
    <x v="1"/>
  </r>
  <r>
    <x v="0"/>
    <x v="0"/>
    <x v="35"/>
    <x v="1"/>
    <n v="68"/>
    <s v="Libel (outcomes only)"/>
    <x v="2"/>
    <x v="2"/>
  </r>
  <r>
    <x v="0"/>
    <x v="0"/>
    <x v="35"/>
    <x v="425"/>
    <s v="49A"/>
    <s v="Making off without payment"/>
    <x v="4"/>
    <x v="10"/>
  </r>
  <r>
    <x v="0"/>
    <x v="0"/>
    <x v="35"/>
    <x v="3"/>
    <s v="53H"/>
    <s v="Making or supplying articles for use in fraud (outcomes only)"/>
    <x v="2"/>
    <x v="2"/>
  </r>
  <r>
    <x v="0"/>
    <x v="0"/>
    <x v="35"/>
    <x v="87"/>
    <n v="86"/>
    <s v="Obscene publications etc"/>
    <x v="2"/>
    <x v="2"/>
  </r>
  <r>
    <x v="0"/>
    <x v="0"/>
    <x v="35"/>
    <x v="2"/>
    <n v="69"/>
    <s v="Offender Management Act offences"/>
    <x v="2"/>
    <x v="2"/>
  </r>
  <r>
    <x v="0"/>
    <x v="0"/>
    <x v="35"/>
    <x v="653"/>
    <s v="58D"/>
    <s v="Other criminal damage"/>
    <x v="5"/>
    <x v="11"/>
  </r>
  <r>
    <x v="0"/>
    <x v="0"/>
    <x v="35"/>
    <x v="2"/>
    <s v="92C"/>
    <s v="Other drug offences"/>
    <x v="6"/>
    <x v="14"/>
  </r>
  <r>
    <x v="0"/>
    <x v="0"/>
    <x v="35"/>
    <x v="2"/>
    <n v="81"/>
    <s v="Other firearms offences"/>
    <x v="7"/>
    <x v="15"/>
  </r>
  <r>
    <x v="0"/>
    <x v="0"/>
    <x v="35"/>
    <x v="45"/>
    <n v="61"/>
    <s v="Other forgery"/>
    <x v="2"/>
    <x v="2"/>
  </r>
  <r>
    <x v="0"/>
    <x v="0"/>
    <x v="35"/>
    <x v="1"/>
    <n v="90"/>
    <s v="Other knives offences"/>
    <x v="7"/>
    <x v="15"/>
  </r>
  <r>
    <x v="0"/>
    <x v="0"/>
    <x v="35"/>
    <x v="14"/>
    <s v="88C"/>
    <s v="Other miscellaneous sexual offences"/>
    <x v="3"/>
    <x v="3"/>
  </r>
  <r>
    <x v="0"/>
    <x v="0"/>
    <x v="35"/>
    <x v="31"/>
    <n v="99"/>
    <s v="Other notifiable offences"/>
    <x v="2"/>
    <x v="2"/>
  </r>
  <r>
    <x v="0"/>
    <x v="0"/>
    <x v="35"/>
    <x v="597"/>
    <n v="66"/>
    <s v="Other offences against the State or public order"/>
    <x v="8"/>
    <x v="16"/>
  </r>
  <r>
    <x v="0"/>
    <x v="0"/>
    <x v="35"/>
    <x v="654"/>
    <n v="49"/>
    <s v="Other theft"/>
    <x v="4"/>
    <x v="10"/>
  </r>
  <r>
    <x v="0"/>
    <x v="0"/>
    <x v="35"/>
    <x v="1"/>
    <n v="67"/>
    <s v="Perjury"/>
    <x v="2"/>
    <x v="2"/>
  </r>
  <r>
    <x v="0"/>
    <x v="0"/>
    <x v="35"/>
    <x v="6"/>
    <n v="79"/>
    <s v="Perverting the course of justice"/>
    <x v="2"/>
    <x v="2"/>
  </r>
  <r>
    <x v="0"/>
    <x v="0"/>
    <x v="35"/>
    <x v="1"/>
    <n v="94"/>
    <s v="Planning laws (outcomes only)"/>
    <x v="2"/>
    <x v="2"/>
  </r>
  <r>
    <x v="0"/>
    <x v="0"/>
    <x v="35"/>
    <x v="1"/>
    <s v="8K"/>
    <s v="Poisoning or female genital mutilation (outcomes only)"/>
    <x v="1"/>
    <x v="4"/>
  </r>
  <r>
    <x v="0"/>
    <x v="0"/>
    <x v="35"/>
    <x v="90"/>
    <s v="10D"/>
    <s v="Possession of article with blade or point"/>
    <x v="7"/>
    <x v="15"/>
  </r>
  <r>
    <x v="0"/>
    <x v="0"/>
    <x v="35"/>
    <x v="14"/>
    <s v="53J"/>
    <s v="Possession of articles for use in fraud (outcomes only)"/>
    <x v="2"/>
    <x v="2"/>
  </r>
  <r>
    <x v="0"/>
    <x v="0"/>
    <x v="35"/>
    <x v="655"/>
    <s v="92E"/>
    <s v="Possession of controlled drugs (Cannabis)"/>
    <x v="6"/>
    <x v="14"/>
  </r>
  <r>
    <x v="0"/>
    <x v="0"/>
    <x v="35"/>
    <x v="656"/>
    <s v="92D"/>
    <s v="Possession of controlled drugs (excl. Cannabis)"/>
    <x v="6"/>
    <x v="14"/>
  </r>
  <r>
    <x v="0"/>
    <x v="0"/>
    <x v="35"/>
    <x v="2"/>
    <s v="61A"/>
    <s v="Possession of false documents"/>
    <x v="2"/>
    <x v="2"/>
  </r>
  <r>
    <x v="0"/>
    <x v="0"/>
    <x v="35"/>
    <x v="92"/>
    <s v="10B"/>
    <s v="Possession of firearms offences"/>
    <x v="7"/>
    <x v="15"/>
  </r>
  <r>
    <x v="0"/>
    <x v="0"/>
    <x v="35"/>
    <x v="14"/>
    <s v="10A"/>
    <s v="Possession of firearms with intent"/>
    <x v="7"/>
    <x v="15"/>
  </r>
  <r>
    <x v="0"/>
    <x v="0"/>
    <x v="35"/>
    <x v="1"/>
    <s v="5C"/>
    <s v="Possession of items to endanger life(outcomes only)"/>
    <x v="1"/>
    <x v="4"/>
  </r>
  <r>
    <x v="0"/>
    <x v="0"/>
    <x v="35"/>
    <x v="234"/>
    <s v="10C"/>
    <s v="Possession of other weapons"/>
    <x v="7"/>
    <x v="15"/>
  </r>
  <r>
    <x v="0"/>
    <x v="0"/>
    <x v="35"/>
    <x v="22"/>
    <s v="53B"/>
    <s v="Preserved other fraud and repealed fraud offences (pre Fraud Act 2006) "/>
    <x v="0"/>
    <x v="9"/>
  </r>
  <r>
    <x v="0"/>
    <x v="0"/>
    <x v="35"/>
    <x v="1"/>
    <n v="14"/>
    <s v="Procuring illegal abortion"/>
    <x v="1"/>
    <x v="1"/>
  </r>
  <r>
    <x v="0"/>
    <x v="0"/>
    <x v="35"/>
    <x v="31"/>
    <n v="38"/>
    <s v="Profiting from or concealing knowledge of the proceeds of crime"/>
    <x v="2"/>
    <x v="2"/>
  </r>
  <r>
    <x v="0"/>
    <x v="0"/>
    <x v="35"/>
    <x v="1"/>
    <n v="87"/>
    <s v="Protection from eviction (outcomes only)"/>
    <x v="2"/>
    <x v="2"/>
  </r>
  <r>
    <x v="0"/>
    <x v="0"/>
    <x v="35"/>
    <x v="427"/>
    <s v="9A"/>
    <s v="Public fear, alarm or distress"/>
    <x v="8"/>
    <x v="16"/>
  </r>
  <r>
    <x v="0"/>
    <x v="0"/>
    <x v="35"/>
    <x v="1"/>
    <n v="91"/>
    <s v="Public health offences (outcomes only)"/>
    <x v="2"/>
    <x v="2"/>
  </r>
  <r>
    <x v="0"/>
    <x v="0"/>
    <x v="35"/>
    <x v="1"/>
    <s v="8J"/>
    <s v="Racially or religiously aggravated actual bodily harm and other injury (outcomes only)"/>
    <x v="1"/>
    <x v="4"/>
  </r>
  <r>
    <x v="0"/>
    <x v="0"/>
    <x v="35"/>
    <x v="40"/>
    <s v="8P"/>
    <s v="Racially or religiously aggravated assault with injury"/>
    <x v="1"/>
    <x v="4"/>
  </r>
  <r>
    <x v="0"/>
    <x v="0"/>
    <x v="35"/>
    <x v="38"/>
    <s v="105B"/>
    <s v="Racially or religiously aggravated assault without injury"/>
    <x v="1"/>
    <x v="1"/>
  </r>
  <r>
    <x v="0"/>
    <x v="0"/>
    <x v="35"/>
    <x v="45"/>
    <s v="58J"/>
    <s v="Racially or religiously aggravated criminal damage"/>
    <x v="5"/>
    <x v="11"/>
  </r>
  <r>
    <x v="0"/>
    <x v="0"/>
    <x v="35"/>
    <x v="1"/>
    <s v="58F"/>
    <s v="Racially or religiously aggravated criminal damage to a building other than a dwelling (outcomes only)"/>
    <x v="5"/>
    <x v="11"/>
  </r>
  <r>
    <x v="0"/>
    <x v="0"/>
    <x v="35"/>
    <x v="1"/>
    <s v="58E"/>
    <s v="Racially or religiously aggravated criminal damage to a dwelling (outcomes only)"/>
    <x v="5"/>
    <x v="11"/>
  </r>
  <r>
    <x v="0"/>
    <x v="0"/>
    <x v="35"/>
    <x v="1"/>
    <s v="58G"/>
    <s v="Racially or religiously aggravated criminal damage to a vehicle (outcomes only)"/>
    <x v="5"/>
    <x v="11"/>
  </r>
  <r>
    <x v="0"/>
    <x v="0"/>
    <x v="35"/>
    <x v="25"/>
    <s v="8M"/>
    <s v="Racially or religiously aggravated harassment"/>
    <x v="1"/>
    <x v="1"/>
  </r>
  <r>
    <x v="0"/>
    <x v="0"/>
    <x v="35"/>
    <x v="1"/>
    <s v="8H"/>
    <s v="Racially or religiously aggravated inflicting grievous bodily harm without intent (outcomes only)"/>
    <x v="1"/>
    <x v="4"/>
  </r>
  <r>
    <x v="0"/>
    <x v="0"/>
    <x v="35"/>
    <x v="1"/>
    <s v="58H"/>
    <s v="Racially or religiously aggravated other criminal damage (outcomes only)"/>
    <x v="5"/>
    <x v="11"/>
  </r>
  <r>
    <x v="0"/>
    <x v="0"/>
    <x v="35"/>
    <x v="117"/>
    <s v="9B"/>
    <s v="Racially or religiously aggravated public fear, alarm or distress"/>
    <x v="8"/>
    <x v="16"/>
  </r>
  <r>
    <x v="0"/>
    <x v="0"/>
    <x v="35"/>
    <x v="43"/>
    <s v="19C"/>
    <s v="Rape of a female aged 16 and over"/>
    <x v="3"/>
    <x v="17"/>
  </r>
  <r>
    <x v="0"/>
    <x v="0"/>
    <x v="35"/>
    <x v="45"/>
    <s v="19E"/>
    <s v="Rape of a female child under 13"/>
    <x v="3"/>
    <x v="17"/>
  </r>
  <r>
    <x v="0"/>
    <x v="0"/>
    <x v="35"/>
    <x v="45"/>
    <s v="19D"/>
    <s v="Rape of a female child under 16"/>
    <x v="3"/>
    <x v="17"/>
  </r>
  <r>
    <x v="0"/>
    <x v="0"/>
    <x v="35"/>
    <x v="1"/>
    <s v="19F"/>
    <s v="Rape of a male aged 16 and over"/>
    <x v="3"/>
    <x v="17"/>
  </r>
  <r>
    <x v="0"/>
    <x v="0"/>
    <x v="35"/>
    <x v="33"/>
    <s v="19H"/>
    <s v="Rape of a male child under 13"/>
    <x v="3"/>
    <x v="17"/>
  </r>
  <r>
    <x v="0"/>
    <x v="0"/>
    <x v="35"/>
    <x v="14"/>
    <s v="19G"/>
    <s v="Rape of a male child under 16"/>
    <x v="3"/>
    <x v="17"/>
  </r>
  <r>
    <x v="0"/>
    <x v="0"/>
    <x v="35"/>
    <x v="1"/>
    <n v="64"/>
    <s v="Riot (outcomes only)"/>
    <x v="8"/>
    <x v="16"/>
  </r>
  <r>
    <x v="0"/>
    <x v="0"/>
    <x v="35"/>
    <x v="40"/>
    <s v="34A"/>
    <s v="Robbery of business property"/>
    <x v="9"/>
    <x v="18"/>
  </r>
  <r>
    <x v="0"/>
    <x v="0"/>
    <x v="35"/>
    <x v="219"/>
    <s v="34B"/>
    <s v="Robbery of personal property"/>
    <x v="9"/>
    <x v="19"/>
  </r>
  <r>
    <x v="0"/>
    <x v="0"/>
    <x v="35"/>
    <x v="1"/>
    <n v="70"/>
    <s v="Sexual activity etc with a person with a mental disorder"/>
    <x v="3"/>
    <x v="3"/>
  </r>
  <r>
    <x v="0"/>
    <x v="0"/>
    <x v="35"/>
    <x v="22"/>
    <n v="21"/>
    <s v="Sexual activity involving a child under 13"/>
    <x v="3"/>
    <x v="3"/>
  </r>
  <r>
    <x v="0"/>
    <x v="0"/>
    <x v="35"/>
    <x v="24"/>
    <s v="22B"/>
    <s v="Sexual activity involving child under 16"/>
    <x v="3"/>
    <x v="3"/>
  </r>
  <r>
    <x v="0"/>
    <x v="0"/>
    <x v="35"/>
    <x v="211"/>
    <s v="20A"/>
    <s v="Sexual assault on a female aged 13 and over"/>
    <x v="3"/>
    <x v="3"/>
  </r>
  <r>
    <x v="0"/>
    <x v="0"/>
    <x v="35"/>
    <x v="175"/>
    <s v="20B"/>
    <s v="Sexual assault on a female child under 13"/>
    <x v="3"/>
    <x v="3"/>
  </r>
  <r>
    <x v="0"/>
    <x v="0"/>
    <x v="35"/>
    <x v="15"/>
    <s v="17A"/>
    <s v="Sexual assault on a male aged 13 and over"/>
    <x v="3"/>
    <x v="3"/>
  </r>
  <r>
    <x v="0"/>
    <x v="0"/>
    <x v="35"/>
    <x v="2"/>
    <s v="17B"/>
    <s v="Sexual assault on a male child under 13"/>
    <x v="3"/>
    <x v="3"/>
  </r>
  <r>
    <x v="0"/>
    <x v="0"/>
    <x v="35"/>
    <x v="14"/>
    <s v="88A"/>
    <s v="Sexual grooming"/>
    <x v="3"/>
    <x v="3"/>
  </r>
  <r>
    <x v="0"/>
    <x v="0"/>
    <x v="35"/>
    <x v="657"/>
    <n v="46"/>
    <s v="Shoplifting"/>
    <x v="4"/>
    <x v="20"/>
  </r>
  <r>
    <x v="0"/>
    <x v="0"/>
    <x v="35"/>
    <x v="1"/>
    <n v="27"/>
    <s v="Soliciting for the purposes of prostitution"/>
    <x v="2"/>
    <x v="2"/>
  </r>
  <r>
    <x v="0"/>
    <x v="0"/>
    <x v="35"/>
    <x v="260"/>
    <n v="41"/>
    <s v="Theft by an employee"/>
    <x v="4"/>
    <x v="10"/>
  </r>
  <r>
    <x v="0"/>
    <x v="0"/>
    <x v="35"/>
    <x v="23"/>
    <n v="47"/>
    <s v="Theft from automatic machine or meter"/>
    <x v="4"/>
    <x v="10"/>
  </r>
  <r>
    <x v="0"/>
    <x v="0"/>
    <x v="35"/>
    <x v="235"/>
    <n v="39"/>
    <s v="Theft from the person"/>
    <x v="4"/>
    <x v="21"/>
  </r>
  <r>
    <x v="0"/>
    <x v="0"/>
    <x v="35"/>
    <x v="658"/>
    <n v="45"/>
    <s v="Theft from vehicle"/>
    <x v="4"/>
    <x v="22"/>
  </r>
  <r>
    <x v="0"/>
    <x v="0"/>
    <x v="35"/>
    <x v="659"/>
    <n v="40"/>
    <s v="Theft in a dwelling other than from an automatic machine or meter"/>
    <x v="4"/>
    <x v="10"/>
  </r>
  <r>
    <x v="0"/>
    <x v="0"/>
    <x v="35"/>
    <x v="2"/>
    <n v="42"/>
    <s v="Theft of mail"/>
    <x v="4"/>
    <x v="10"/>
  </r>
  <r>
    <x v="0"/>
    <x v="0"/>
    <x v="35"/>
    <x v="320"/>
    <n v="44"/>
    <s v="Theft or unauthorised taking of a pedal cycle"/>
    <x v="4"/>
    <x v="23"/>
  </r>
  <r>
    <x v="0"/>
    <x v="0"/>
    <x v="35"/>
    <x v="598"/>
    <n v="48"/>
    <s v="Theft or unauthorised taking of motor vehicle"/>
    <x v="4"/>
    <x v="7"/>
  </r>
  <r>
    <x v="0"/>
    <x v="0"/>
    <x v="35"/>
    <x v="6"/>
    <n v="59"/>
    <s v="Threat or possession with intent to commit criminal damage"/>
    <x v="2"/>
    <x v="2"/>
  </r>
  <r>
    <x v="0"/>
    <x v="0"/>
    <x v="35"/>
    <x v="24"/>
    <s v="3B"/>
    <s v="Threats to kill"/>
    <x v="1"/>
    <x v="1"/>
  </r>
  <r>
    <x v="0"/>
    <x v="0"/>
    <x v="35"/>
    <x v="1"/>
    <n v="84"/>
    <s v="Trade descriptions etc (outcomes only)"/>
    <x v="2"/>
    <x v="2"/>
  </r>
  <r>
    <x v="0"/>
    <x v="0"/>
    <x v="35"/>
    <x v="1"/>
    <n v="72"/>
    <s v="Trafficking for sexual exploitation"/>
    <x v="3"/>
    <x v="3"/>
  </r>
  <r>
    <x v="0"/>
    <x v="0"/>
    <x v="35"/>
    <x v="518"/>
    <s v="92A"/>
    <s v="Trafficking in controlled drugs"/>
    <x v="6"/>
    <x v="24"/>
  </r>
  <r>
    <x v="0"/>
    <x v="0"/>
    <x v="35"/>
    <x v="1"/>
    <n v="62"/>
    <s v="Treason (outcomes only)"/>
    <x v="8"/>
    <x v="16"/>
  </r>
  <r>
    <x v="0"/>
    <x v="0"/>
    <x v="35"/>
    <x v="1"/>
    <n v="63"/>
    <s v="Treason felony (outcomes only)"/>
    <x v="8"/>
    <x v="16"/>
  </r>
  <r>
    <x v="0"/>
    <x v="0"/>
    <x v="35"/>
    <x v="1"/>
    <s v="88D"/>
    <s v="Unnatural sexual offences"/>
    <x v="3"/>
    <x v="3"/>
  </r>
  <r>
    <x v="0"/>
    <x v="0"/>
    <x v="35"/>
    <x v="1"/>
    <s v="5B"/>
    <s v="Use of substance or object to endanger life (outcomes only)"/>
    <x v="1"/>
    <x v="4"/>
  </r>
  <r>
    <x v="0"/>
    <x v="0"/>
    <x v="35"/>
    <x v="3"/>
    <s v="62A"/>
    <s v="Violent disorder"/>
    <x v="8"/>
    <x v="16"/>
  </r>
  <r>
    <x v="0"/>
    <x v="0"/>
    <x v="35"/>
    <x v="1"/>
    <n v="65"/>
    <s v="Violent disorder (outcomes only)"/>
    <x v="8"/>
    <x v="16"/>
  </r>
  <r>
    <x v="0"/>
    <x v="0"/>
    <x v="35"/>
    <x v="1"/>
    <s v="5A"/>
    <s v="Wounding or carrying out an act endangering life (outcomes only)"/>
    <x v="1"/>
    <x v="4"/>
  </r>
  <r>
    <x v="0"/>
    <x v="0"/>
    <x v="36"/>
    <x v="1"/>
    <n v="12"/>
    <s v="Abandoning child under two years (outcomes only)"/>
    <x v="1"/>
    <x v="1"/>
  </r>
  <r>
    <x v="0"/>
    <x v="0"/>
    <x v="36"/>
    <x v="14"/>
    <n v="80"/>
    <s v="Absconding from lawful custody"/>
    <x v="2"/>
    <x v="2"/>
  </r>
  <r>
    <x v="0"/>
    <x v="0"/>
    <x v="36"/>
    <x v="1"/>
    <n v="71"/>
    <s v="Abuse of children through prostitution and pornography"/>
    <x v="3"/>
    <x v="3"/>
  </r>
  <r>
    <x v="0"/>
    <x v="0"/>
    <x v="36"/>
    <x v="1"/>
    <n v="73"/>
    <s v="Abuse of position of trust of a sexual nature"/>
    <x v="3"/>
    <x v="3"/>
  </r>
  <r>
    <x v="0"/>
    <x v="0"/>
    <x v="36"/>
    <x v="1"/>
    <s v="8G"/>
    <s v="Actually bodily harm and other injury(outcomes only)"/>
    <x v="1"/>
    <x v="4"/>
  </r>
  <r>
    <x v="0"/>
    <x v="0"/>
    <x v="36"/>
    <x v="1"/>
    <n v="89"/>
    <s v="Adulteration of food (outcomes only)"/>
    <x v="2"/>
    <x v="2"/>
  </r>
  <r>
    <x v="0"/>
    <x v="0"/>
    <x v="36"/>
    <x v="1"/>
    <n v="31"/>
    <s v="Aggravated burglary in a building other than a dwelling"/>
    <x v="4"/>
    <x v="5"/>
  </r>
  <r>
    <x v="0"/>
    <x v="0"/>
    <x v="36"/>
    <x v="14"/>
    <n v="29"/>
    <s v="Aggravated burglary in a dwelling"/>
    <x v="4"/>
    <x v="6"/>
  </r>
  <r>
    <x v="0"/>
    <x v="0"/>
    <x v="36"/>
    <x v="234"/>
    <n v="37.200000000000003"/>
    <s v="Aggravated vehicle taking"/>
    <x v="4"/>
    <x v="7"/>
  </r>
  <r>
    <x v="0"/>
    <x v="0"/>
    <x v="36"/>
    <x v="1"/>
    <n v="76"/>
    <s v="Aiding suicide"/>
    <x v="2"/>
    <x v="2"/>
  </r>
  <r>
    <x v="0"/>
    <x v="0"/>
    <x v="36"/>
    <x v="28"/>
    <s v="56A"/>
    <s v="Arson endangering life"/>
    <x v="5"/>
    <x v="8"/>
  </r>
  <r>
    <x v="0"/>
    <x v="0"/>
    <x v="36"/>
    <x v="380"/>
    <s v="56B"/>
    <s v="Arson not endangering life"/>
    <x v="5"/>
    <x v="8"/>
  </r>
  <r>
    <x v="0"/>
    <x v="0"/>
    <x v="36"/>
    <x v="660"/>
    <s v="8N"/>
    <s v="Assault with injury"/>
    <x v="1"/>
    <x v="4"/>
  </r>
  <r>
    <x v="0"/>
    <x v="0"/>
    <x v="36"/>
    <x v="353"/>
    <s v="5D"/>
    <s v="Assault with intent to cause serious harm"/>
    <x v="1"/>
    <x v="4"/>
  </r>
  <r>
    <x v="0"/>
    <x v="0"/>
    <x v="36"/>
    <x v="661"/>
    <s v="105A"/>
    <s v="Assault without injury"/>
    <x v="1"/>
    <x v="1"/>
  </r>
  <r>
    <x v="0"/>
    <x v="0"/>
    <x v="36"/>
    <x v="133"/>
    <n v="104"/>
    <s v="Assault without injury on a constable"/>
    <x v="1"/>
    <x v="1"/>
  </r>
  <r>
    <x v="0"/>
    <x v="0"/>
    <x v="36"/>
    <x v="662"/>
    <s v="30B"/>
    <s v="Attempted burglary in a building other than a dwelling"/>
    <x v="4"/>
    <x v="5"/>
  </r>
  <r>
    <x v="0"/>
    <x v="0"/>
    <x v="36"/>
    <x v="663"/>
    <s v="28B"/>
    <s v="Attempted burglary in a dwelling"/>
    <x v="4"/>
    <x v="6"/>
  </r>
  <r>
    <x v="0"/>
    <x v="0"/>
    <x v="36"/>
    <x v="3"/>
    <s v="28D"/>
    <s v="Attempted distraction burglary in a dwelling"/>
    <x v="4"/>
    <x v="6"/>
  </r>
  <r>
    <x v="0"/>
    <x v="0"/>
    <x v="36"/>
    <x v="14"/>
    <n v="2"/>
    <s v="Attempted murder"/>
    <x v="1"/>
    <x v="4"/>
  </r>
  <r>
    <x v="0"/>
    <x v="0"/>
    <x v="36"/>
    <x v="1"/>
    <n v="83"/>
    <s v="Bail offences"/>
    <x v="2"/>
    <x v="2"/>
  </r>
  <r>
    <x v="0"/>
    <x v="0"/>
    <x v="36"/>
    <x v="1"/>
    <n v="55"/>
    <s v="Bankruptcy and insolvency (outcomes only)"/>
    <x v="0"/>
    <x v="9"/>
  </r>
  <r>
    <x v="0"/>
    <x v="0"/>
    <x v="36"/>
    <x v="1"/>
    <n v="75"/>
    <s v="Betting, gaming and lotteries (outcomes only)"/>
    <x v="2"/>
    <x v="2"/>
  </r>
  <r>
    <x v="0"/>
    <x v="0"/>
    <x v="36"/>
    <x v="1"/>
    <n v="26"/>
    <s v="Bigamy"/>
    <x v="2"/>
    <x v="2"/>
  </r>
  <r>
    <x v="0"/>
    <x v="0"/>
    <x v="36"/>
    <x v="3"/>
    <n v="35"/>
    <s v="Blackmail"/>
    <x v="4"/>
    <x v="10"/>
  </r>
  <r>
    <x v="0"/>
    <x v="0"/>
    <x v="36"/>
    <x v="664"/>
    <s v="30A"/>
    <s v="Burglary in a building other than a dwelling"/>
    <x v="4"/>
    <x v="5"/>
  </r>
  <r>
    <x v="0"/>
    <x v="0"/>
    <x v="36"/>
    <x v="665"/>
    <s v="28A"/>
    <s v="Burglary in a dwelling"/>
    <x v="4"/>
    <x v="6"/>
  </r>
  <r>
    <x v="0"/>
    <x v="0"/>
    <x v="36"/>
    <x v="1"/>
    <n v="37.1"/>
    <s v="Causing death by aggravated vehicle taking"/>
    <x v="1"/>
    <x v="4"/>
  </r>
  <r>
    <x v="0"/>
    <x v="0"/>
    <x v="36"/>
    <x v="1"/>
    <n v="4.5999999999999996"/>
    <s v="Causing death by careless driving under influence of drink or drugs"/>
    <x v="1"/>
    <x v="4"/>
  </r>
  <r>
    <x v="0"/>
    <x v="0"/>
    <x v="36"/>
    <x v="14"/>
    <n v="4.8"/>
    <s v="Causing death by careless or inconsiderate driving"/>
    <x v="1"/>
    <x v="4"/>
  </r>
  <r>
    <x v="0"/>
    <x v="0"/>
    <x v="36"/>
    <x v="14"/>
    <n v="4.4000000000000004"/>
    <s v="Causing death by dangerous driving"/>
    <x v="1"/>
    <x v="4"/>
  </r>
  <r>
    <x v="0"/>
    <x v="0"/>
    <x v="36"/>
    <x v="1"/>
    <n v="4.9000000000000004"/>
    <s v="Causing death by driving: unlicensed drivers etc."/>
    <x v="1"/>
    <x v="4"/>
  </r>
  <r>
    <x v="0"/>
    <x v="0"/>
    <x v="36"/>
    <x v="1"/>
    <n v="4.7"/>
    <s v="Causing or allowing death of child or vulnerable person"/>
    <x v="1"/>
    <x v="4"/>
  </r>
  <r>
    <x v="0"/>
    <x v="0"/>
    <x v="36"/>
    <x v="2"/>
    <s v="22A"/>
    <s v="Causing sexual activity without consent"/>
    <x v="3"/>
    <x v="3"/>
  </r>
  <r>
    <x v="0"/>
    <x v="0"/>
    <x v="36"/>
    <x v="4"/>
    <n v="13"/>
    <s v="Child abduction"/>
    <x v="1"/>
    <x v="1"/>
  </r>
  <r>
    <x v="0"/>
    <x v="0"/>
    <x v="36"/>
    <x v="1"/>
    <n v="15"/>
    <s v="Concealing an infant death close to birth"/>
    <x v="2"/>
    <x v="2"/>
  </r>
  <r>
    <x v="0"/>
    <x v="0"/>
    <x v="36"/>
    <x v="2"/>
    <s v="3A"/>
    <s v="Conspiracy to murder"/>
    <x v="1"/>
    <x v="1"/>
  </r>
  <r>
    <x v="0"/>
    <x v="0"/>
    <x v="36"/>
    <x v="392"/>
    <s v="58B"/>
    <s v="Criminal damage to a building other than a dwelling"/>
    <x v="5"/>
    <x v="11"/>
  </r>
  <r>
    <x v="0"/>
    <x v="0"/>
    <x v="36"/>
    <x v="666"/>
    <s v="58A"/>
    <s v="Criminal damage to a dwelling"/>
    <x v="5"/>
    <x v="11"/>
  </r>
  <r>
    <x v="0"/>
    <x v="0"/>
    <x v="36"/>
    <x v="667"/>
    <s v="58C"/>
    <s v="Criminal damage to a vehicle"/>
    <x v="5"/>
    <x v="11"/>
  </r>
  <r>
    <x v="0"/>
    <x v="0"/>
    <x v="36"/>
    <x v="1"/>
    <n v="11"/>
    <s v="Cruelty to and neglect of children (outcomes only)"/>
    <x v="1"/>
    <x v="1"/>
  </r>
  <r>
    <x v="0"/>
    <x v="0"/>
    <x v="36"/>
    <x v="4"/>
    <s v="11A"/>
    <s v="Cruelty to children/young persons"/>
    <x v="1"/>
    <x v="1"/>
  </r>
  <r>
    <x v="0"/>
    <x v="0"/>
    <x v="36"/>
    <x v="1"/>
    <n v="82"/>
    <s v="Customs and Revenue offences (outcomes only)"/>
    <x v="2"/>
    <x v="2"/>
  </r>
  <r>
    <x v="0"/>
    <x v="0"/>
    <x v="36"/>
    <x v="80"/>
    <n v="802"/>
    <s v="Dangerous driving"/>
    <x v="2"/>
    <x v="2"/>
  </r>
  <r>
    <x v="0"/>
    <x v="0"/>
    <x v="36"/>
    <x v="2"/>
    <n v="95"/>
    <s v="Disclosure, obstruction, false or misleading statements etc"/>
    <x v="2"/>
    <x v="2"/>
  </r>
  <r>
    <x v="0"/>
    <x v="0"/>
    <x v="36"/>
    <x v="25"/>
    <n v="43"/>
    <s v="Dishonest use of electricity"/>
    <x v="4"/>
    <x v="10"/>
  </r>
  <r>
    <x v="0"/>
    <x v="0"/>
    <x v="36"/>
    <x v="93"/>
    <s v="28C"/>
    <s v="Distraction burglary in a dwelling"/>
    <x v="4"/>
    <x v="6"/>
  </r>
  <r>
    <x v="0"/>
    <x v="0"/>
    <x v="36"/>
    <x v="2"/>
    <s v="5E"/>
    <s v="Endangering life"/>
    <x v="1"/>
    <x v="4"/>
  </r>
  <r>
    <x v="0"/>
    <x v="0"/>
    <x v="36"/>
    <x v="1"/>
    <n v="7"/>
    <s v="Endangering life at sea (outcomes only)"/>
    <x v="1"/>
    <x v="4"/>
  </r>
  <r>
    <x v="0"/>
    <x v="0"/>
    <x v="36"/>
    <x v="1"/>
    <n v="6"/>
    <s v="Endangering railway passengers (outcomes only)"/>
    <x v="1"/>
    <x v="4"/>
  </r>
  <r>
    <x v="0"/>
    <x v="0"/>
    <x v="36"/>
    <x v="1"/>
    <n v="24"/>
    <s v="Exploitation of prostitution"/>
    <x v="2"/>
    <x v="2"/>
  </r>
  <r>
    <x v="0"/>
    <x v="0"/>
    <x v="36"/>
    <x v="5"/>
    <s v="88E"/>
    <s v="Exposure and voyeurism"/>
    <x v="3"/>
    <x v="3"/>
  </r>
  <r>
    <x v="0"/>
    <x v="0"/>
    <x v="36"/>
    <x v="1"/>
    <n v="52"/>
    <s v="False accounting (outcomes only)"/>
    <x v="0"/>
    <x v="9"/>
  </r>
  <r>
    <x v="0"/>
    <x v="0"/>
    <x v="36"/>
    <x v="1"/>
    <n v="60"/>
    <s v="Forgery or use of false drug prescription"/>
    <x v="2"/>
    <x v="2"/>
  </r>
  <r>
    <x v="0"/>
    <x v="0"/>
    <x v="36"/>
    <x v="4"/>
    <s v="53F"/>
    <s v="Fraud by abuse of position (outcomes only)"/>
    <x v="0"/>
    <x v="9"/>
  </r>
  <r>
    <x v="0"/>
    <x v="0"/>
    <x v="36"/>
    <x v="2"/>
    <n v="51"/>
    <s v="Fraud by company director (outcomes only)"/>
    <x v="0"/>
    <x v="9"/>
  </r>
  <r>
    <x v="0"/>
    <x v="0"/>
    <x v="36"/>
    <x v="2"/>
    <s v="53E"/>
    <s v="Fraud by failing to disclose information (outcomes only)"/>
    <x v="0"/>
    <x v="9"/>
  </r>
  <r>
    <x v="0"/>
    <x v="0"/>
    <x v="36"/>
    <x v="237"/>
    <s v="53C"/>
    <s v="Fraud by false representation: cheque, plastic card and online bank accounts (not PSP) (outcomes only)"/>
    <x v="0"/>
    <x v="9"/>
  </r>
  <r>
    <x v="0"/>
    <x v="0"/>
    <x v="36"/>
    <x v="627"/>
    <s v="53D"/>
    <s v="Fraud by false representation: other frauds (outcomes only)"/>
    <x v="0"/>
    <x v="9"/>
  </r>
  <r>
    <x v="0"/>
    <x v="0"/>
    <x v="36"/>
    <x v="25"/>
    <n v="814"/>
    <s v="Fraud, forgery etc associated with vehicle or driver records"/>
    <x v="2"/>
    <x v="2"/>
  </r>
  <r>
    <x v="0"/>
    <x v="0"/>
    <x v="36"/>
    <x v="60"/>
    <n v="33"/>
    <s v="Going equipped for stealing, etc"/>
    <x v="2"/>
    <x v="2"/>
  </r>
  <r>
    <x v="0"/>
    <x v="0"/>
    <x v="36"/>
    <x v="185"/>
    <n v="54"/>
    <s v="Handling stolen goods"/>
    <x v="2"/>
    <x v="2"/>
  </r>
  <r>
    <x v="0"/>
    <x v="0"/>
    <x v="36"/>
    <x v="364"/>
    <s v="8L"/>
    <s v="Harassment"/>
    <x v="1"/>
    <x v="1"/>
  </r>
  <r>
    <x v="0"/>
    <x v="0"/>
    <x v="36"/>
    <x v="1"/>
    <n v="85"/>
    <s v="Health and Safety offences (outcomes only)"/>
    <x v="2"/>
    <x v="2"/>
  </r>
  <r>
    <x v="0"/>
    <x v="0"/>
    <x v="36"/>
    <x v="14"/>
    <s v="1/4.1/4.10/4.2"/>
    <s v="Homicide"/>
    <x v="1"/>
    <x v="12"/>
  </r>
  <r>
    <x v="0"/>
    <x v="0"/>
    <x v="36"/>
    <x v="1"/>
    <n v="78"/>
    <s v="Immigration Acts (outcomes only)"/>
    <x v="2"/>
    <x v="2"/>
  </r>
  <r>
    <x v="0"/>
    <x v="0"/>
    <x v="36"/>
    <x v="2"/>
    <n v="23"/>
    <s v="Incest or familial sexual offences"/>
    <x v="3"/>
    <x v="3"/>
  </r>
  <r>
    <x v="0"/>
    <x v="0"/>
    <x v="36"/>
    <x v="1"/>
    <s v="8F"/>
    <s v="Inflicting grievous bodily harm without intent (outcomes only)"/>
    <x v="1"/>
    <x v="4"/>
  </r>
  <r>
    <x v="0"/>
    <x v="0"/>
    <x v="36"/>
    <x v="1"/>
    <n v="4.3"/>
    <s v="Intentional destruction of a viable unborn child"/>
    <x v="1"/>
    <x v="4"/>
  </r>
  <r>
    <x v="0"/>
    <x v="0"/>
    <x v="36"/>
    <x v="309"/>
    <n v="126"/>
    <s v="Interfering with a motor vehicle"/>
    <x v="4"/>
    <x v="13"/>
  </r>
  <r>
    <x v="0"/>
    <x v="0"/>
    <x v="36"/>
    <x v="31"/>
    <n v="36"/>
    <s v="Kidnapping"/>
    <x v="1"/>
    <x v="1"/>
  </r>
  <r>
    <x v="0"/>
    <x v="0"/>
    <x v="36"/>
    <x v="1"/>
    <n v="68"/>
    <s v="Libel (outcomes only)"/>
    <x v="2"/>
    <x v="2"/>
  </r>
  <r>
    <x v="0"/>
    <x v="0"/>
    <x v="36"/>
    <x v="668"/>
    <s v="49A"/>
    <s v="Making off without payment"/>
    <x v="4"/>
    <x v="10"/>
  </r>
  <r>
    <x v="0"/>
    <x v="0"/>
    <x v="36"/>
    <x v="166"/>
    <s v="53H"/>
    <s v="Making or supplying articles for use in fraud (outcomes only)"/>
    <x v="2"/>
    <x v="2"/>
  </r>
  <r>
    <x v="0"/>
    <x v="0"/>
    <x v="36"/>
    <x v="15"/>
    <n v="86"/>
    <s v="Obscene publications etc"/>
    <x v="2"/>
    <x v="2"/>
  </r>
  <r>
    <x v="0"/>
    <x v="0"/>
    <x v="36"/>
    <x v="24"/>
    <n v="69"/>
    <s v="Offender Management Act offences"/>
    <x v="2"/>
    <x v="2"/>
  </r>
  <r>
    <x v="0"/>
    <x v="0"/>
    <x v="36"/>
    <x v="669"/>
    <s v="58D"/>
    <s v="Other criminal damage"/>
    <x v="5"/>
    <x v="11"/>
  </r>
  <r>
    <x v="0"/>
    <x v="0"/>
    <x v="36"/>
    <x v="2"/>
    <s v="92C"/>
    <s v="Other drug offences"/>
    <x v="6"/>
    <x v="14"/>
  </r>
  <r>
    <x v="0"/>
    <x v="0"/>
    <x v="36"/>
    <x v="1"/>
    <n v="81"/>
    <s v="Other firearms offences"/>
    <x v="7"/>
    <x v="15"/>
  </r>
  <r>
    <x v="0"/>
    <x v="0"/>
    <x v="36"/>
    <x v="33"/>
    <n v="61"/>
    <s v="Other forgery"/>
    <x v="2"/>
    <x v="2"/>
  </r>
  <r>
    <x v="0"/>
    <x v="0"/>
    <x v="36"/>
    <x v="1"/>
    <n v="90"/>
    <s v="Other knives offences"/>
    <x v="7"/>
    <x v="15"/>
  </r>
  <r>
    <x v="0"/>
    <x v="0"/>
    <x v="36"/>
    <x v="1"/>
    <s v="88C"/>
    <s v="Other miscellaneous sexual offences"/>
    <x v="3"/>
    <x v="3"/>
  </r>
  <r>
    <x v="0"/>
    <x v="0"/>
    <x v="36"/>
    <x v="92"/>
    <n v="99"/>
    <s v="Other notifiable offences"/>
    <x v="2"/>
    <x v="2"/>
  </r>
  <r>
    <x v="0"/>
    <x v="0"/>
    <x v="36"/>
    <x v="103"/>
    <n v="66"/>
    <s v="Other offences against the State or public order"/>
    <x v="8"/>
    <x v="16"/>
  </r>
  <r>
    <x v="0"/>
    <x v="0"/>
    <x v="36"/>
    <x v="670"/>
    <n v="49"/>
    <s v="Other theft"/>
    <x v="4"/>
    <x v="10"/>
  </r>
  <r>
    <x v="0"/>
    <x v="0"/>
    <x v="36"/>
    <x v="1"/>
    <n v="67"/>
    <s v="Perjury"/>
    <x v="2"/>
    <x v="2"/>
  </r>
  <r>
    <x v="0"/>
    <x v="0"/>
    <x v="36"/>
    <x v="6"/>
    <n v="79"/>
    <s v="Perverting the course of justice"/>
    <x v="2"/>
    <x v="2"/>
  </r>
  <r>
    <x v="0"/>
    <x v="0"/>
    <x v="36"/>
    <x v="1"/>
    <n v="94"/>
    <s v="Planning laws (outcomes only)"/>
    <x v="2"/>
    <x v="2"/>
  </r>
  <r>
    <x v="0"/>
    <x v="0"/>
    <x v="36"/>
    <x v="1"/>
    <s v="8K"/>
    <s v="Poisoning or female genital mutilation (outcomes only)"/>
    <x v="1"/>
    <x v="4"/>
  </r>
  <r>
    <x v="0"/>
    <x v="0"/>
    <x v="36"/>
    <x v="278"/>
    <s v="10D"/>
    <s v="Possession of article with blade or point"/>
    <x v="7"/>
    <x v="15"/>
  </r>
  <r>
    <x v="0"/>
    <x v="0"/>
    <x v="36"/>
    <x v="14"/>
    <s v="53J"/>
    <s v="Possession of articles for use in fraud (outcomes only)"/>
    <x v="2"/>
    <x v="2"/>
  </r>
  <r>
    <x v="0"/>
    <x v="0"/>
    <x v="36"/>
    <x v="409"/>
    <s v="92E"/>
    <s v="Possession of controlled drugs (Cannabis)"/>
    <x v="6"/>
    <x v="14"/>
  </r>
  <r>
    <x v="0"/>
    <x v="0"/>
    <x v="36"/>
    <x v="243"/>
    <s v="92D"/>
    <s v="Possession of controlled drugs (excl. Cannabis)"/>
    <x v="6"/>
    <x v="14"/>
  </r>
  <r>
    <x v="0"/>
    <x v="0"/>
    <x v="36"/>
    <x v="1"/>
    <s v="61A"/>
    <s v="Possession of false documents"/>
    <x v="2"/>
    <x v="2"/>
  </r>
  <r>
    <x v="0"/>
    <x v="0"/>
    <x v="36"/>
    <x v="133"/>
    <s v="10B"/>
    <s v="Possession of firearms offences"/>
    <x v="7"/>
    <x v="15"/>
  </r>
  <r>
    <x v="0"/>
    <x v="0"/>
    <x v="36"/>
    <x v="25"/>
    <s v="10A"/>
    <s v="Possession of firearms with intent"/>
    <x v="7"/>
    <x v="15"/>
  </r>
  <r>
    <x v="0"/>
    <x v="0"/>
    <x v="36"/>
    <x v="1"/>
    <s v="5C"/>
    <s v="Possession of items to endanger life(outcomes only)"/>
    <x v="1"/>
    <x v="4"/>
  </r>
  <r>
    <x v="0"/>
    <x v="0"/>
    <x v="36"/>
    <x v="72"/>
    <s v="10C"/>
    <s v="Possession of other weapons"/>
    <x v="7"/>
    <x v="15"/>
  </r>
  <r>
    <x v="0"/>
    <x v="0"/>
    <x v="36"/>
    <x v="40"/>
    <s v="53B"/>
    <s v="Preserved other fraud and repealed fraud offences (pre Fraud Act 2006) "/>
    <x v="0"/>
    <x v="9"/>
  </r>
  <r>
    <x v="0"/>
    <x v="0"/>
    <x v="36"/>
    <x v="1"/>
    <n v="14"/>
    <s v="Procuring illegal abortion"/>
    <x v="1"/>
    <x v="1"/>
  </r>
  <r>
    <x v="0"/>
    <x v="0"/>
    <x v="36"/>
    <x v="33"/>
    <n v="38"/>
    <s v="Profiting from or concealing knowledge of the proceeds of crime"/>
    <x v="2"/>
    <x v="2"/>
  </r>
  <r>
    <x v="0"/>
    <x v="0"/>
    <x v="36"/>
    <x v="1"/>
    <n v="87"/>
    <s v="Protection from eviction (outcomes only)"/>
    <x v="2"/>
    <x v="2"/>
  </r>
  <r>
    <x v="0"/>
    <x v="0"/>
    <x v="36"/>
    <x v="671"/>
    <s v="9A"/>
    <s v="Public fear, alarm or distress"/>
    <x v="8"/>
    <x v="16"/>
  </r>
  <r>
    <x v="0"/>
    <x v="0"/>
    <x v="36"/>
    <x v="1"/>
    <n v="91"/>
    <s v="Public health offences (outcomes only)"/>
    <x v="2"/>
    <x v="2"/>
  </r>
  <r>
    <x v="0"/>
    <x v="0"/>
    <x v="36"/>
    <x v="1"/>
    <s v="8J"/>
    <s v="Racially or religiously aggravated actual bodily harm and other injury (outcomes only)"/>
    <x v="1"/>
    <x v="4"/>
  </r>
  <r>
    <x v="0"/>
    <x v="0"/>
    <x v="36"/>
    <x v="40"/>
    <s v="8P"/>
    <s v="Racially or religiously aggravated assault with injury"/>
    <x v="1"/>
    <x v="4"/>
  </r>
  <r>
    <x v="0"/>
    <x v="0"/>
    <x v="36"/>
    <x v="15"/>
    <s v="105B"/>
    <s v="Racially or religiously aggravated assault without injury"/>
    <x v="1"/>
    <x v="1"/>
  </r>
  <r>
    <x v="0"/>
    <x v="0"/>
    <x v="36"/>
    <x v="31"/>
    <s v="58J"/>
    <s v="Racially or religiously aggravated criminal damage"/>
    <x v="5"/>
    <x v="11"/>
  </r>
  <r>
    <x v="0"/>
    <x v="0"/>
    <x v="36"/>
    <x v="1"/>
    <s v="58F"/>
    <s v="Racially or religiously aggravated criminal damage to a building other than a dwelling (outcomes only)"/>
    <x v="5"/>
    <x v="11"/>
  </r>
  <r>
    <x v="0"/>
    <x v="0"/>
    <x v="36"/>
    <x v="1"/>
    <s v="58E"/>
    <s v="Racially or religiously aggravated criminal damage to a dwelling (outcomes only)"/>
    <x v="5"/>
    <x v="11"/>
  </r>
  <r>
    <x v="0"/>
    <x v="0"/>
    <x v="36"/>
    <x v="1"/>
    <s v="58G"/>
    <s v="Racially or religiously aggravated criminal damage to a vehicle (outcomes only)"/>
    <x v="5"/>
    <x v="11"/>
  </r>
  <r>
    <x v="0"/>
    <x v="0"/>
    <x v="36"/>
    <x v="25"/>
    <s v="8M"/>
    <s v="Racially or religiously aggravated harassment"/>
    <x v="1"/>
    <x v="1"/>
  </r>
  <r>
    <x v="0"/>
    <x v="0"/>
    <x v="36"/>
    <x v="1"/>
    <s v="8H"/>
    <s v="Racially or religiously aggravated inflicting grievous bodily harm without intent (outcomes only)"/>
    <x v="1"/>
    <x v="4"/>
  </r>
  <r>
    <x v="0"/>
    <x v="0"/>
    <x v="36"/>
    <x v="1"/>
    <s v="58H"/>
    <s v="Racially or religiously aggravated other criminal damage (outcomes only)"/>
    <x v="5"/>
    <x v="11"/>
  </r>
  <r>
    <x v="0"/>
    <x v="0"/>
    <x v="36"/>
    <x v="68"/>
    <s v="9B"/>
    <s v="Racially or religiously aggravated public fear, alarm or distress"/>
    <x v="8"/>
    <x v="16"/>
  </r>
  <r>
    <x v="0"/>
    <x v="0"/>
    <x v="36"/>
    <x v="278"/>
    <s v="19C"/>
    <s v="Rape of a female aged 16 and over"/>
    <x v="3"/>
    <x v="17"/>
  </r>
  <r>
    <x v="0"/>
    <x v="0"/>
    <x v="36"/>
    <x v="35"/>
    <s v="19E"/>
    <s v="Rape of a female child under 13"/>
    <x v="3"/>
    <x v="17"/>
  </r>
  <r>
    <x v="0"/>
    <x v="0"/>
    <x v="36"/>
    <x v="35"/>
    <s v="19D"/>
    <s v="Rape of a female child under 16"/>
    <x v="3"/>
    <x v="17"/>
  </r>
  <r>
    <x v="0"/>
    <x v="0"/>
    <x v="36"/>
    <x v="2"/>
    <s v="19F"/>
    <s v="Rape of a male aged 16 and over"/>
    <x v="3"/>
    <x v="17"/>
  </r>
  <r>
    <x v="0"/>
    <x v="0"/>
    <x v="36"/>
    <x v="2"/>
    <s v="19H"/>
    <s v="Rape of a male child under 13"/>
    <x v="3"/>
    <x v="17"/>
  </r>
  <r>
    <x v="0"/>
    <x v="0"/>
    <x v="36"/>
    <x v="1"/>
    <s v="19G"/>
    <s v="Rape of a male child under 16"/>
    <x v="3"/>
    <x v="17"/>
  </r>
  <r>
    <x v="0"/>
    <x v="0"/>
    <x v="36"/>
    <x v="1"/>
    <n v="64"/>
    <s v="Riot (outcomes only)"/>
    <x v="8"/>
    <x v="16"/>
  </r>
  <r>
    <x v="0"/>
    <x v="0"/>
    <x v="36"/>
    <x v="107"/>
    <s v="34A"/>
    <s v="Robbery of business property"/>
    <x v="9"/>
    <x v="18"/>
  </r>
  <r>
    <x v="0"/>
    <x v="0"/>
    <x v="36"/>
    <x v="116"/>
    <s v="34B"/>
    <s v="Robbery of personal property"/>
    <x v="9"/>
    <x v="19"/>
  </r>
  <r>
    <x v="0"/>
    <x v="0"/>
    <x v="36"/>
    <x v="2"/>
    <n v="70"/>
    <s v="Sexual activity etc with a person with a mental disorder"/>
    <x v="3"/>
    <x v="3"/>
  </r>
  <r>
    <x v="0"/>
    <x v="0"/>
    <x v="36"/>
    <x v="25"/>
    <n v="21"/>
    <s v="Sexual activity involving a child under 13"/>
    <x v="3"/>
    <x v="3"/>
  </r>
  <r>
    <x v="0"/>
    <x v="0"/>
    <x v="36"/>
    <x v="38"/>
    <s v="22B"/>
    <s v="Sexual activity involving child under 16"/>
    <x v="3"/>
    <x v="3"/>
  </r>
  <r>
    <x v="0"/>
    <x v="0"/>
    <x v="36"/>
    <x v="49"/>
    <s v="20A"/>
    <s v="Sexual assault on a female aged 13 and over"/>
    <x v="3"/>
    <x v="3"/>
  </r>
  <r>
    <x v="0"/>
    <x v="0"/>
    <x v="36"/>
    <x v="55"/>
    <s v="20B"/>
    <s v="Sexual assault on a female child under 13"/>
    <x v="3"/>
    <x v="3"/>
  </r>
  <r>
    <x v="0"/>
    <x v="0"/>
    <x v="36"/>
    <x v="1"/>
    <s v="17A"/>
    <s v="Sexual assault on a male aged 13 and over"/>
    <x v="3"/>
    <x v="3"/>
  </r>
  <r>
    <x v="0"/>
    <x v="0"/>
    <x v="36"/>
    <x v="3"/>
    <s v="17B"/>
    <s v="Sexual assault on a male child under 13"/>
    <x v="3"/>
    <x v="3"/>
  </r>
  <r>
    <x v="0"/>
    <x v="0"/>
    <x v="36"/>
    <x v="2"/>
    <s v="88A"/>
    <s v="Sexual grooming"/>
    <x v="3"/>
    <x v="3"/>
  </r>
  <r>
    <x v="0"/>
    <x v="0"/>
    <x v="36"/>
    <x v="672"/>
    <n v="46"/>
    <s v="Shoplifting"/>
    <x v="4"/>
    <x v="20"/>
  </r>
  <r>
    <x v="0"/>
    <x v="0"/>
    <x v="36"/>
    <x v="25"/>
    <n v="27"/>
    <s v="Soliciting for the purposes of prostitution"/>
    <x v="2"/>
    <x v="2"/>
  </r>
  <r>
    <x v="0"/>
    <x v="0"/>
    <x v="36"/>
    <x v="290"/>
    <n v="41"/>
    <s v="Theft by an employee"/>
    <x v="4"/>
    <x v="10"/>
  </r>
  <r>
    <x v="0"/>
    <x v="0"/>
    <x v="36"/>
    <x v="493"/>
    <n v="47"/>
    <s v="Theft from automatic machine or meter"/>
    <x v="4"/>
    <x v="10"/>
  </r>
  <r>
    <x v="0"/>
    <x v="0"/>
    <x v="36"/>
    <x v="509"/>
    <n v="39"/>
    <s v="Theft from the person"/>
    <x v="4"/>
    <x v="21"/>
  </r>
  <r>
    <x v="0"/>
    <x v="0"/>
    <x v="36"/>
    <x v="673"/>
    <n v="45"/>
    <s v="Theft from vehicle"/>
    <x v="4"/>
    <x v="22"/>
  </r>
  <r>
    <x v="0"/>
    <x v="0"/>
    <x v="36"/>
    <x v="674"/>
    <n v="40"/>
    <s v="Theft in a dwelling other than from an automatic machine or meter"/>
    <x v="4"/>
    <x v="10"/>
  </r>
  <r>
    <x v="0"/>
    <x v="0"/>
    <x v="36"/>
    <x v="1"/>
    <n v="42"/>
    <s v="Theft of mail"/>
    <x v="4"/>
    <x v="10"/>
  </r>
  <r>
    <x v="0"/>
    <x v="0"/>
    <x v="36"/>
    <x v="623"/>
    <n v="44"/>
    <s v="Theft or unauthorised taking of a pedal cycle"/>
    <x v="4"/>
    <x v="23"/>
  </r>
  <r>
    <x v="0"/>
    <x v="0"/>
    <x v="36"/>
    <x v="332"/>
    <n v="48"/>
    <s v="Theft or unauthorised taking of motor vehicle"/>
    <x v="4"/>
    <x v="7"/>
  </r>
  <r>
    <x v="0"/>
    <x v="0"/>
    <x v="36"/>
    <x v="38"/>
    <n v="59"/>
    <s v="Threat or possession with intent to commit criminal damage"/>
    <x v="2"/>
    <x v="2"/>
  </r>
  <r>
    <x v="0"/>
    <x v="0"/>
    <x v="36"/>
    <x v="40"/>
    <s v="3B"/>
    <s v="Threats to kill"/>
    <x v="1"/>
    <x v="1"/>
  </r>
  <r>
    <x v="0"/>
    <x v="0"/>
    <x v="36"/>
    <x v="1"/>
    <n v="84"/>
    <s v="Trade descriptions etc (outcomes only)"/>
    <x v="2"/>
    <x v="2"/>
  </r>
  <r>
    <x v="0"/>
    <x v="0"/>
    <x v="36"/>
    <x v="1"/>
    <n v="72"/>
    <s v="Trafficking for sexual exploitation"/>
    <x v="3"/>
    <x v="3"/>
  </r>
  <r>
    <x v="0"/>
    <x v="0"/>
    <x v="36"/>
    <x v="675"/>
    <s v="92A"/>
    <s v="Trafficking in controlled drugs"/>
    <x v="6"/>
    <x v="24"/>
  </r>
  <r>
    <x v="0"/>
    <x v="0"/>
    <x v="36"/>
    <x v="1"/>
    <n v="62"/>
    <s v="Treason (outcomes only)"/>
    <x v="8"/>
    <x v="16"/>
  </r>
  <r>
    <x v="0"/>
    <x v="0"/>
    <x v="36"/>
    <x v="1"/>
    <n v="63"/>
    <s v="Treason felony (outcomes only)"/>
    <x v="8"/>
    <x v="16"/>
  </r>
  <r>
    <x v="0"/>
    <x v="0"/>
    <x v="36"/>
    <x v="2"/>
    <s v="88D"/>
    <s v="Unnatural sexual offences"/>
    <x v="3"/>
    <x v="3"/>
  </r>
  <r>
    <x v="0"/>
    <x v="0"/>
    <x v="36"/>
    <x v="1"/>
    <s v="5B"/>
    <s v="Use of substance or object to endanger life (outcomes only)"/>
    <x v="1"/>
    <x v="4"/>
  </r>
  <r>
    <x v="0"/>
    <x v="0"/>
    <x v="36"/>
    <x v="1"/>
    <s v="62A"/>
    <s v="Violent disorder"/>
    <x v="8"/>
    <x v="16"/>
  </r>
  <r>
    <x v="0"/>
    <x v="0"/>
    <x v="36"/>
    <x v="1"/>
    <n v="65"/>
    <s v="Violent disorder (outcomes only)"/>
    <x v="8"/>
    <x v="16"/>
  </r>
  <r>
    <x v="0"/>
    <x v="0"/>
    <x v="36"/>
    <x v="1"/>
    <s v="5A"/>
    <s v="Wounding or carrying out an act endangering life (outcomes only)"/>
    <x v="1"/>
    <x v="4"/>
  </r>
  <r>
    <x v="0"/>
    <x v="0"/>
    <x v="37"/>
    <x v="1"/>
    <n v="12"/>
    <s v="Abandoning child under two years (outcomes only)"/>
    <x v="1"/>
    <x v="1"/>
  </r>
  <r>
    <x v="0"/>
    <x v="0"/>
    <x v="37"/>
    <x v="14"/>
    <n v="80"/>
    <s v="Absconding from lawful custody"/>
    <x v="2"/>
    <x v="2"/>
  </r>
  <r>
    <x v="0"/>
    <x v="0"/>
    <x v="37"/>
    <x v="1"/>
    <n v="71"/>
    <s v="Abuse of children through prostitution and pornography"/>
    <x v="3"/>
    <x v="3"/>
  </r>
  <r>
    <x v="0"/>
    <x v="0"/>
    <x v="37"/>
    <x v="3"/>
    <n v="73"/>
    <s v="Abuse of position of trust of a sexual nature"/>
    <x v="3"/>
    <x v="3"/>
  </r>
  <r>
    <x v="0"/>
    <x v="0"/>
    <x v="37"/>
    <x v="1"/>
    <s v="8G"/>
    <s v="Actually bodily harm and other injury(outcomes only)"/>
    <x v="1"/>
    <x v="4"/>
  </r>
  <r>
    <x v="0"/>
    <x v="0"/>
    <x v="37"/>
    <x v="1"/>
    <n v="89"/>
    <s v="Adulteration of food (outcomes only)"/>
    <x v="2"/>
    <x v="2"/>
  </r>
  <r>
    <x v="0"/>
    <x v="0"/>
    <x v="37"/>
    <x v="14"/>
    <n v="31"/>
    <s v="Aggravated burglary in a building other than a dwelling"/>
    <x v="4"/>
    <x v="5"/>
  </r>
  <r>
    <x v="0"/>
    <x v="0"/>
    <x v="37"/>
    <x v="4"/>
    <n v="29"/>
    <s v="Aggravated burglary in a dwelling"/>
    <x v="4"/>
    <x v="6"/>
  </r>
  <r>
    <x v="0"/>
    <x v="0"/>
    <x v="37"/>
    <x v="107"/>
    <n v="37.200000000000003"/>
    <s v="Aggravated vehicle taking"/>
    <x v="4"/>
    <x v="7"/>
  </r>
  <r>
    <x v="0"/>
    <x v="0"/>
    <x v="37"/>
    <x v="1"/>
    <n v="76"/>
    <s v="Aiding suicide"/>
    <x v="2"/>
    <x v="2"/>
  </r>
  <r>
    <x v="0"/>
    <x v="0"/>
    <x v="37"/>
    <x v="38"/>
    <s v="56A"/>
    <s v="Arson endangering life"/>
    <x v="5"/>
    <x v="8"/>
  </r>
  <r>
    <x v="0"/>
    <x v="0"/>
    <x v="37"/>
    <x v="182"/>
    <s v="56B"/>
    <s v="Arson not endangering life"/>
    <x v="5"/>
    <x v="8"/>
  </r>
  <r>
    <x v="0"/>
    <x v="0"/>
    <x v="37"/>
    <x v="676"/>
    <s v="8N"/>
    <s v="Assault with injury"/>
    <x v="1"/>
    <x v="4"/>
  </r>
  <r>
    <x v="0"/>
    <x v="0"/>
    <x v="37"/>
    <x v="145"/>
    <s v="5D"/>
    <s v="Assault with intent to cause serious harm"/>
    <x v="1"/>
    <x v="4"/>
  </r>
  <r>
    <x v="0"/>
    <x v="0"/>
    <x v="37"/>
    <x v="677"/>
    <s v="105A"/>
    <s v="Assault without injury"/>
    <x v="1"/>
    <x v="1"/>
  </r>
  <r>
    <x v="0"/>
    <x v="0"/>
    <x v="37"/>
    <x v="152"/>
    <n v="104"/>
    <s v="Assault without injury on a constable"/>
    <x v="1"/>
    <x v="1"/>
  </r>
  <r>
    <x v="0"/>
    <x v="0"/>
    <x v="37"/>
    <x v="112"/>
    <s v="30B"/>
    <s v="Attempted burglary in a building other than a dwelling"/>
    <x v="4"/>
    <x v="5"/>
  </r>
  <r>
    <x v="0"/>
    <x v="0"/>
    <x v="37"/>
    <x v="73"/>
    <s v="28B"/>
    <s v="Attempted burglary in a dwelling"/>
    <x v="4"/>
    <x v="6"/>
  </r>
  <r>
    <x v="0"/>
    <x v="0"/>
    <x v="37"/>
    <x v="3"/>
    <s v="28D"/>
    <s v="Attempted distraction burglary in a dwelling"/>
    <x v="4"/>
    <x v="6"/>
  </r>
  <r>
    <x v="0"/>
    <x v="0"/>
    <x v="37"/>
    <x v="3"/>
    <n v="2"/>
    <s v="Attempted murder"/>
    <x v="1"/>
    <x v="4"/>
  </r>
  <r>
    <x v="0"/>
    <x v="0"/>
    <x v="37"/>
    <x v="1"/>
    <n v="83"/>
    <s v="Bail offences"/>
    <x v="2"/>
    <x v="2"/>
  </r>
  <r>
    <x v="0"/>
    <x v="0"/>
    <x v="37"/>
    <x v="1"/>
    <n v="55"/>
    <s v="Bankruptcy and insolvency (outcomes only)"/>
    <x v="0"/>
    <x v="9"/>
  </r>
  <r>
    <x v="0"/>
    <x v="0"/>
    <x v="37"/>
    <x v="1"/>
    <n v="75"/>
    <s v="Betting, gaming and lotteries (outcomes only)"/>
    <x v="2"/>
    <x v="2"/>
  </r>
  <r>
    <x v="0"/>
    <x v="0"/>
    <x v="37"/>
    <x v="1"/>
    <n v="26"/>
    <s v="Bigamy"/>
    <x v="2"/>
    <x v="2"/>
  </r>
  <r>
    <x v="0"/>
    <x v="0"/>
    <x v="37"/>
    <x v="14"/>
    <n v="35"/>
    <s v="Blackmail"/>
    <x v="4"/>
    <x v="10"/>
  </r>
  <r>
    <x v="0"/>
    <x v="0"/>
    <x v="37"/>
    <x v="241"/>
    <s v="30A"/>
    <s v="Burglary in a building other than a dwelling"/>
    <x v="4"/>
    <x v="5"/>
  </r>
  <r>
    <x v="0"/>
    <x v="0"/>
    <x v="37"/>
    <x v="678"/>
    <s v="28A"/>
    <s v="Burglary in a dwelling"/>
    <x v="4"/>
    <x v="6"/>
  </r>
  <r>
    <x v="0"/>
    <x v="0"/>
    <x v="37"/>
    <x v="1"/>
    <n v="37.1"/>
    <s v="Causing death by aggravated vehicle taking"/>
    <x v="1"/>
    <x v="4"/>
  </r>
  <r>
    <x v="0"/>
    <x v="0"/>
    <x v="37"/>
    <x v="1"/>
    <n v="4.5999999999999996"/>
    <s v="Causing death by careless driving under influence of drink or drugs"/>
    <x v="1"/>
    <x v="4"/>
  </r>
  <r>
    <x v="0"/>
    <x v="0"/>
    <x v="37"/>
    <x v="2"/>
    <n v="4.8"/>
    <s v="Causing death by careless or inconsiderate driving"/>
    <x v="1"/>
    <x v="4"/>
  </r>
  <r>
    <x v="0"/>
    <x v="0"/>
    <x v="37"/>
    <x v="1"/>
    <n v="4.4000000000000004"/>
    <s v="Causing death by dangerous driving"/>
    <x v="1"/>
    <x v="4"/>
  </r>
  <r>
    <x v="0"/>
    <x v="0"/>
    <x v="37"/>
    <x v="1"/>
    <n v="4.9000000000000004"/>
    <s v="Causing death by driving: unlicensed drivers etc."/>
    <x v="1"/>
    <x v="4"/>
  </r>
  <r>
    <x v="0"/>
    <x v="0"/>
    <x v="37"/>
    <x v="1"/>
    <n v="4.7"/>
    <s v="Causing or allowing death of child or vulnerable person"/>
    <x v="1"/>
    <x v="4"/>
  </r>
  <r>
    <x v="0"/>
    <x v="0"/>
    <x v="37"/>
    <x v="2"/>
    <s v="22A"/>
    <s v="Causing sexual activity without consent"/>
    <x v="3"/>
    <x v="3"/>
  </r>
  <r>
    <x v="0"/>
    <x v="0"/>
    <x v="37"/>
    <x v="2"/>
    <n v="13"/>
    <s v="Child abduction"/>
    <x v="1"/>
    <x v="1"/>
  </r>
  <r>
    <x v="0"/>
    <x v="0"/>
    <x v="37"/>
    <x v="1"/>
    <n v="15"/>
    <s v="Concealing an infant death close to birth"/>
    <x v="2"/>
    <x v="2"/>
  </r>
  <r>
    <x v="0"/>
    <x v="0"/>
    <x v="37"/>
    <x v="1"/>
    <s v="3A"/>
    <s v="Conspiracy to murder"/>
    <x v="1"/>
    <x v="1"/>
  </r>
  <r>
    <x v="0"/>
    <x v="0"/>
    <x v="37"/>
    <x v="209"/>
    <s v="58B"/>
    <s v="Criminal damage to a building other than a dwelling"/>
    <x v="5"/>
    <x v="11"/>
  </r>
  <r>
    <x v="0"/>
    <x v="0"/>
    <x v="37"/>
    <x v="635"/>
    <s v="58A"/>
    <s v="Criminal damage to a dwelling"/>
    <x v="5"/>
    <x v="11"/>
  </r>
  <r>
    <x v="0"/>
    <x v="0"/>
    <x v="37"/>
    <x v="679"/>
    <s v="58C"/>
    <s v="Criminal damage to a vehicle"/>
    <x v="5"/>
    <x v="11"/>
  </r>
  <r>
    <x v="0"/>
    <x v="0"/>
    <x v="37"/>
    <x v="1"/>
    <n v="11"/>
    <s v="Cruelty to and neglect of children (outcomes only)"/>
    <x v="1"/>
    <x v="1"/>
  </r>
  <r>
    <x v="0"/>
    <x v="0"/>
    <x v="37"/>
    <x v="28"/>
    <s v="11A"/>
    <s v="Cruelty to children/young persons"/>
    <x v="1"/>
    <x v="1"/>
  </r>
  <r>
    <x v="0"/>
    <x v="0"/>
    <x v="37"/>
    <x v="1"/>
    <n v="82"/>
    <s v="Customs and Revenue offences (outcomes only)"/>
    <x v="2"/>
    <x v="2"/>
  </r>
  <r>
    <x v="0"/>
    <x v="0"/>
    <x v="37"/>
    <x v="40"/>
    <n v="802"/>
    <s v="Dangerous driving"/>
    <x v="2"/>
    <x v="2"/>
  </r>
  <r>
    <x v="0"/>
    <x v="0"/>
    <x v="37"/>
    <x v="1"/>
    <n v="95"/>
    <s v="Disclosure, obstruction, false or misleading statements etc"/>
    <x v="2"/>
    <x v="2"/>
  </r>
  <r>
    <x v="0"/>
    <x v="0"/>
    <x v="37"/>
    <x v="15"/>
    <n v="43"/>
    <s v="Dishonest use of electricity"/>
    <x v="4"/>
    <x v="10"/>
  </r>
  <r>
    <x v="0"/>
    <x v="0"/>
    <x v="37"/>
    <x v="122"/>
    <s v="28C"/>
    <s v="Distraction burglary in a dwelling"/>
    <x v="4"/>
    <x v="6"/>
  </r>
  <r>
    <x v="0"/>
    <x v="0"/>
    <x v="37"/>
    <x v="14"/>
    <s v="5E"/>
    <s v="Endangering life"/>
    <x v="1"/>
    <x v="4"/>
  </r>
  <r>
    <x v="0"/>
    <x v="0"/>
    <x v="37"/>
    <x v="1"/>
    <n v="7"/>
    <s v="Endangering life at sea (outcomes only)"/>
    <x v="1"/>
    <x v="4"/>
  </r>
  <r>
    <x v="0"/>
    <x v="0"/>
    <x v="37"/>
    <x v="1"/>
    <n v="6"/>
    <s v="Endangering railway passengers (outcomes only)"/>
    <x v="1"/>
    <x v="4"/>
  </r>
  <r>
    <x v="0"/>
    <x v="0"/>
    <x v="37"/>
    <x v="2"/>
    <n v="24"/>
    <s v="Exploitation of prostitution"/>
    <x v="2"/>
    <x v="2"/>
  </r>
  <r>
    <x v="0"/>
    <x v="0"/>
    <x v="37"/>
    <x v="96"/>
    <s v="88E"/>
    <s v="Exposure and voyeurism"/>
    <x v="3"/>
    <x v="3"/>
  </r>
  <r>
    <x v="0"/>
    <x v="0"/>
    <x v="37"/>
    <x v="2"/>
    <n v="52"/>
    <s v="False accounting (outcomes only)"/>
    <x v="0"/>
    <x v="9"/>
  </r>
  <r>
    <x v="0"/>
    <x v="0"/>
    <x v="37"/>
    <x v="14"/>
    <n v="60"/>
    <s v="Forgery or use of false drug prescription"/>
    <x v="2"/>
    <x v="2"/>
  </r>
  <r>
    <x v="0"/>
    <x v="0"/>
    <x v="37"/>
    <x v="15"/>
    <s v="53F"/>
    <s v="Fraud by abuse of position (outcomes only)"/>
    <x v="0"/>
    <x v="9"/>
  </r>
  <r>
    <x v="0"/>
    <x v="0"/>
    <x v="37"/>
    <x v="1"/>
    <n v="51"/>
    <s v="Fraud by company director (outcomes only)"/>
    <x v="0"/>
    <x v="9"/>
  </r>
  <r>
    <x v="0"/>
    <x v="0"/>
    <x v="37"/>
    <x v="1"/>
    <s v="53E"/>
    <s v="Fraud by failing to disclose information (outcomes only)"/>
    <x v="0"/>
    <x v="9"/>
  </r>
  <r>
    <x v="0"/>
    <x v="0"/>
    <x v="37"/>
    <x v="288"/>
    <s v="53C"/>
    <s v="Fraud by false representation: cheque, plastic card and online bank accounts (not PSP) (outcomes only)"/>
    <x v="0"/>
    <x v="9"/>
  </r>
  <r>
    <x v="0"/>
    <x v="0"/>
    <x v="37"/>
    <x v="407"/>
    <s v="53D"/>
    <s v="Fraud by false representation: other frauds (outcomes only)"/>
    <x v="0"/>
    <x v="9"/>
  </r>
  <r>
    <x v="0"/>
    <x v="0"/>
    <x v="37"/>
    <x v="1"/>
    <n v="814"/>
    <s v="Fraud, forgery etc associated with vehicle or driver records"/>
    <x v="2"/>
    <x v="2"/>
  </r>
  <r>
    <x v="0"/>
    <x v="0"/>
    <x v="37"/>
    <x v="40"/>
    <n v="33"/>
    <s v="Going equipped for stealing, etc"/>
    <x v="2"/>
    <x v="2"/>
  </r>
  <r>
    <x v="0"/>
    <x v="0"/>
    <x v="37"/>
    <x v="43"/>
    <n v="54"/>
    <s v="Handling stolen goods"/>
    <x v="2"/>
    <x v="2"/>
  </r>
  <r>
    <x v="0"/>
    <x v="0"/>
    <x v="37"/>
    <x v="292"/>
    <s v="8L"/>
    <s v="Harassment"/>
    <x v="1"/>
    <x v="1"/>
  </r>
  <r>
    <x v="0"/>
    <x v="0"/>
    <x v="37"/>
    <x v="1"/>
    <n v="85"/>
    <s v="Health and Safety offences (outcomes only)"/>
    <x v="2"/>
    <x v="2"/>
  </r>
  <r>
    <x v="0"/>
    <x v="0"/>
    <x v="37"/>
    <x v="2"/>
    <s v="1/4.1/4.10/4.2"/>
    <s v="Homicide"/>
    <x v="1"/>
    <x v="12"/>
  </r>
  <r>
    <x v="0"/>
    <x v="0"/>
    <x v="37"/>
    <x v="1"/>
    <n v="78"/>
    <s v="Immigration Acts (outcomes only)"/>
    <x v="2"/>
    <x v="2"/>
  </r>
  <r>
    <x v="0"/>
    <x v="0"/>
    <x v="37"/>
    <x v="1"/>
    <n v="23"/>
    <s v="Incest or familial sexual offences"/>
    <x v="3"/>
    <x v="3"/>
  </r>
  <r>
    <x v="0"/>
    <x v="0"/>
    <x v="37"/>
    <x v="1"/>
    <s v="8F"/>
    <s v="Inflicting grievous bodily harm without intent (outcomes only)"/>
    <x v="1"/>
    <x v="4"/>
  </r>
  <r>
    <x v="0"/>
    <x v="0"/>
    <x v="37"/>
    <x v="1"/>
    <n v="4.3"/>
    <s v="Intentional destruction of a viable unborn child"/>
    <x v="1"/>
    <x v="4"/>
  </r>
  <r>
    <x v="0"/>
    <x v="0"/>
    <x v="37"/>
    <x v="191"/>
    <n v="126"/>
    <s v="Interfering with a motor vehicle"/>
    <x v="4"/>
    <x v="13"/>
  </r>
  <r>
    <x v="0"/>
    <x v="0"/>
    <x v="37"/>
    <x v="1"/>
    <n v="36"/>
    <s v="Kidnapping"/>
    <x v="1"/>
    <x v="1"/>
  </r>
  <r>
    <x v="0"/>
    <x v="0"/>
    <x v="37"/>
    <x v="1"/>
    <n v="68"/>
    <s v="Libel (outcomes only)"/>
    <x v="2"/>
    <x v="2"/>
  </r>
  <r>
    <x v="0"/>
    <x v="0"/>
    <x v="37"/>
    <x v="471"/>
    <s v="49A"/>
    <s v="Making off without payment"/>
    <x v="4"/>
    <x v="10"/>
  </r>
  <r>
    <x v="0"/>
    <x v="0"/>
    <x v="37"/>
    <x v="4"/>
    <s v="53H"/>
    <s v="Making or supplying articles for use in fraud (outcomes only)"/>
    <x v="2"/>
    <x v="2"/>
  </r>
  <r>
    <x v="0"/>
    <x v="0"/>
    <x v="37"/>
    <x v="79"/>
    <n v="86"/>
    <s v="Obscene publications etc"/>
    <x v="2"/>
    <x v="2"/>
  </r>
  <r>
    <x v="0"/>
    <x v="0"/>
    <x v="37"/>
    <x v="25"/>
    <n v="69"/>
    <s v="Offender Management Act offences"/>
    <x v="2"/>
    <x v="2"/>
  </r>
  <r>
    <x v="0"/>
    <x v="0"/>
    <x v="37"/>
    <x v="680"/>
    <s v="58D"/>
    <s v="Other criminal damage"/>
    <x v="5"/>
    <x v="11"/>
  </r>
  <r>
    <x v="0"/>
    <x v="0"/>
    <x v="37"/>
    <x v="1"/>
    <s v="92C"/>
    <s v="Other drug offences"/>
    <x v="6"/>
    <x v="14"/>
  </r>
  <r>
    <x v="0"/>
    <x v="0"/>
    <x v="37"/>
    <x v="1"/>
    <n v="81"/>
    <s v="Other firearms offences"/>
    <x v="7"/>
    <x v="15"/>
  </r>
  <r>
    <x v="0"/>
    <x v="0"/>
    <x v="37"/>
    <x v="107"/>
    <n v="61"/>
    <s v="Other forgery"/>
    <x v="2"/>
    <x v="2"/>
  </r>
  <r>
    <x v="0"/>
    <x v="0"/>
    <x v="37"/>
    <x v="1"/>
    <n v="90"/>
    <s v="Other knives offences"/>
    <x v="7"/>
    <x v="15"/>
  </r>
  <r>
    <x v="0"/>
    <x v="0"/>
    <x v="37"/>
    <x v="1"/>
    <s v="88C"/>
    <s v="Other miscellaneous sexual offences"/>
    <x v="3"/>
    <x v="3"/>
  </r>
  <r>
    <x v="0"/>
    <x v="0"/>
    <x v="37"/>
    <x v="80"/>
    <n v="99"/>
    <s v="Other notifiable offences"/>
    <x v="2"/>
    <x v="2"/>
  </r>
  <r>
    <x v="0"/>
    <x v="0"/>
    <x v="37"/>
    <x v="151"/>
    <n v="66"/>
    <s v="Other offences against the State or public order"/>
    <x v="8"/>
    <x v="16"/>
  </r>
  <r>
    <x v="0"/>
    <x v="0"/>
    <x v="37"/>
    <x v="681"/>
    <n v="49"/>
    <s v="Other theft"/>
    <x v="4"/>
    <x v="10"/>
  </r>
  <r>
    <x v="0"/>
    <x v="0"/>
    <x v="37"/>
    <x v="1"/>
    <n v="67"/>
    <s v="Perjury"/>
    <x v="2"/>
    <x v="2"/>
  </r>
  <r>
    <x v="0"/>
    <x v="0"/>
    <x v="37"/>
    <x v="51"/>
    <n v="79"/>
    <s v="Perverting the course of justice"/>
    <x v="2"/>
    <x v="2"/>
  </r>
  <r>
    <x v="0"/>
    <x v="0"/>
    <x v="37"/>
    <x v="1"/>
    <n v="94"/>
    <s v="Planning laws (outcomes only)"/>
    <x v="2"/>
    <x v="2"/>
  </r>
  <r>
    <x v="0"/>
    <x v="0"/>
    <x v="37"/>
    <x v="1"/>
    <s v="8K"/>
    <s v="Poisoning or female genital mutilation (outcomes only)"/>
    <x v="1"/>
    <x v="4"/>
  </r>
  <r>
    <x v="0"/>
    <x v="0"/>
    <x v="37"/>
    <x v="48"/>
    <s v="10D"/>
    <s v="Possession of article with blade or point"/>
    <x v="7"/>
    <x v="15"/>
  </r>
  <r>
    <x v="0"/>
    <x v="0"/>
    <x v="37"/>
    <x v="33"/>
    <s v="53J"/>
    <s v="Possession of articles for use in fraud (outcomes only)"/>
    <x v="2"/>
    <x v="2"/>
  </r>
  <r>
    <x v="0"/>
    <x v="0"/>
    <x v="37"/>
    <x v="682"/>
    <s v="92E"/>
    <s v="Possession of controlled drugs (Cannabis)"/>
    <x v="6"/>
    <x v="14"/>
  </r>
  <r>
    <x v="0"/>
    <x v="0"/>
    <x v="37"/>
    <x v="683"/>
    <s v="92D"/>
    <s v="Possession of controlled drugs (excl. Cannabis)"/>
    <x v="6"/>
    <x v="14"/>
  </r>
  <r>
    <x v="0"/>
    <x v="0"/>
    <x v="37"/>
    <x v="1"/>
    <s v="61A"/>
    <s v="Possession of false documents"/>
    <x v="2"/>
    <x v="2"/>
  </r>
  <r>
    <x v="0"/>
    <x v="0"/>
    <x v="37"/>
    <x v="33"/>
    <s v="10B"/>
    <s v="Possession of firearms offences"/>
    <x v="7"/>
    <x v="15"/>
  </r>
  <r>
    <x v="0"/>
    <x v="0"/>
    <x v="37"/>
    <x v="2"/>
    <s v="10A"/>
    <s v="Possession of firearms with intent"/>
    <x v="7"/>
    <x v="15"/>
  </r>
  <r>
    <x v="0"/>
    <x v="0"/>
    <x v="37"/>
    <x v="1"/>
    <s v="5C"/>
    <s v="Possession of items to endanger life(outcomes only)"/>
    <x v="1"/>
    <x v="4"/>
  </r>
  <r>
    <x v="0"/>
    <x v="0"/>
    <x v="37"/>
    <x v="82"/>
    <s v="10C"/>
    <s v="Possession of other weapons"/>
    <x v="7"/>
    <x v="15"/>
  </r>
  <r>
    <x v="0"/>
    <x v="0"/>
    <x v="37"/>
    <x v="93"/>
    <s v="53B"/>
    <s v="Preserved other fraud and repealed fraud offences (pre Fraud Act 2006) "/>
    <x v="0"/>
    <x v="9"/>
  </r>
  <r>
    <x v="0"/>
    <x v="0"/>
    <x v="37"/>
    <x v="1"/>
    <n v="14"/>
    <s v="Procuring illegal abortion"/>
    <x v="1"/>
    <x v="1"/>
  </r>
  <r>
    <x v="0"/>
    <x v="0"/>
    <x v="37"/>
    <x v="15"/>
    <n v="38"/>
    <s v="Profiting from or concealing knowledge of the proceeds of crime"/>
    <x v="2"/>
    <x v="2"/>
  </r>
  <r>
    <x v="0"/>
    <x v="0"/>
    <x v="37"/>
    <x v="1"/>
    <n v="87"/>
    <s v="Protection from eviction (outcomes only)"/>
    <x v="2"/>
    <x v="2"/>
  </r>
  <r>
    <x v="0"/>
    <x v="0"/>
    <x v="37"/>
    <x v="662"/>
    <s v="9A"/>
    <s v="Public fear, alarm or distress"/>
    <x v="8"/>
    <x v="16"/>
  </r>
  <r>
    <x v="0"/>
    <x v="0"/>
    <x v="37"/>
    <x v="1"/>
    <n v="91"/>
    <s v="Public health offences (outcomes only)"/>
    <x v="2"/>
    <x v="2"/>
  </r>
  <r>
    <x v="0"/>
    <x v="0"/>
    <x v="37"/>
    <x v="1"/>
    <s v="8J"/>
    <s v="Racially or religiously aggravated actual bodily harm and other injury (outcomes only)"/>
    <x v="1"/>
    <x v="4"/>
  </r>
  <r>
    <x v="0"/>
    <x v="0"/>
    <x v="37"/>
    <x v="79"/>
    <s v="8P"/>
    <s v="Racially or religiously aggravated assault with injury"/>
    <x v="1"/>
    <x v="4"/>
  </r>
  <r>
    <x v="0"/>
    <x v="0"/>
    <x v="37"/>
    <x v="22"/>
    <s v="105B"/>
    <s v="Racially or religiously aggravated assault without injury"/>
    <x v="1"/>
    <x v="1"/>
  </r>
  <r>
    <x v="0"/>
    <x v="0"/>
    <x v="37"/>
    <x v="38"/>
    <s v="58J"/>
    <s v="Racially or religiously aggravated criminal damage"/>
    <x v="5"/>
    <x v="11"/>
  </r>
  <r>
    <x v="0"/>
    <x v="0"/>
    <x v="37"/>
    <x v="1"/>
    <s v="58F"/>
    <s v="Racially or religiously aggravated criminal damage to a building other than a dwelling (outcomes only)"/>
    <x v="5"/>
    <x v="11"/>
  </r>
  <r>
    <x v="0"/>
    <x v="0"/>
    <x v="37"/>
    <x v="1"/>
    <s v="58E"/>
    <s v="Racially or religiously aggravated criminal damage to a dwelling (outcomes only)"/>
    <x v="5"/>
    <x v="11"/>
  </r>
  <r>
    <x v="0"/>
    <x v="0"/>
    <x v="37"/>
    <x v="1"/>
    <s v="58G"/>
    <s v="Racially or religiously aggravated criminal damage to a vehicle (outcomes only)"/>
    <x v="5"/>
    <x v="11"/>
  </r>
  <r>
    <x v="0"/>
    <x v="0"/>
    <x v="37"/>
    <x v="87"/>
    <s v="8M"/>
    <s v="Racially or religiously aggravated harassment"/>
    <x v="1"/>
    <x v="1"/>
  </r>
  <r>
    <x v="0"/>
    <x v="0"/>
    <x v="37"/>
    <x v="1"/>
    <s v="8H"/>
    <s v="Racially or religiously aggravated inflicting grievous bodily harm without intent (outcomes only)"/>
    <x v="1"/>
    <x v="4"/>
  </r>
  <r>
    <x v="0"/>
    <x v="0"/>
    <x v="37"/>
    <x v="1"/>
    <s v="58H"/>
    <s v="Racially or religiously aggravated other criminal damage (outcomes only)"/>
    <x v="5"/>
    <x v="11"/>
  </r>
  <r>
    <x v="0"/>
    <x v="0"/>
    <x v="37"/>
    <x v="104"/>
    <s v="9B"/>
    <s v="Racially or religiously aggravated public fear, alarm or distress"/>
    <x v="8"/>
    <x v="16"/>
  </r>
  <r>
    <x v="0"/>
    <x v="0"/>
    <x v="37"/>
    <x v="43"/>
    <s v="19C"/>
    <s v="Rape of a female aged 16 and over"/>
    <x v="3"/>
    <x v="17"/>
  </r>
  <r>
    <x v="0"/>
    <x v="0"/>
    <x v="37"/>
    <x v="40"/>
    <s v="19E"/>
    <s v="Rape of a female child under 13"/>
    <x v="3"/>
    <x v="17"/>
  </r>
  <r>
    <x v="0"/>
    <x v="0"/>
    <x v="37"/>
    <x v="40"/>
    <s v="19D"/>
    <s v="Rape of a female child under 16"/>
    <x v="3"/>
    <x v="17"/>
  </r>
  <r>
    <x v="0"/>
    <x v="0"/>
    <x v="37"/>
    <x v="14"/>
    <s v="19F"/>
    <s v="Rape of a male aged 16 and over"/>
    <x v="3"/>
    <x v="17"/>
  </r>
  <r>
    <x v="0"/>
    <x v="0"/>
    <x v="37"/>
    <x v="25"/>
    <s v="19H"/>
    <s v="Rape of a male child under 13"/>
    <x v="3"/>
    <x v="17"/>
  </r>
  <r>
    <x v="0"/>
    <x v="0"/>
    <x v="37"/>
    <x v="1"/>
    <s v="19G"/>
    <s v="Rape of a male child under 16"/>
    <x v="3"/>
    <x v="17"/>
  </r>
  <r>
    <x v="0"/>
    <x v="0"/>
    <x v="37"/>
    <x v="1"/>
    <n v="64"/>
    <s v="Riot (outcomes only)"/>
    <x v="8"/>
    <x v="16"/>
  </r>
  <r>
    <x v="0"/>
    <x v="0"/>
    <x v="37"/>
    <x v="79"/>
    <s v="34A"/>
    <s v="Robbery of business property"/>
    <x v="9"/>
    <x v="18"/>
  </r>
  <r>
    <x v="0"/>
    <x v="0"/>
    <x v="37"/>
    <x v="119"/>
    <s v="34B"/>
    <s v="Robbery of personal property"/>
    <x v="9"/>
    <x v="19"/>
  </r>
  <r>
    <x v="0"/>
    <x v="0"/>
    <x v="37"/>
    <x v="2"/>
    <n v="70"/>
    <s v="Sexual activity etc with a person with a mental disorder"/>
    <x v="3"/>
    <x v="3"/>
  </r>
  <r>
    <x v="0"/>
    <x v="0"/>
    <x v="37"/>
    <x v="35"/>
    <n v="21"/>
    <s v="Sexual activity involving a child under 13"/>
    <x v="3"/>
    <x v="3"/>
  </r>
  <r>
    <x v="0"/>
    <x v="0"/>
    <x v="37"/>
    <x v="87"/>
    <s v="22B"/>
    <s v="Sexual activity involving child under 16"/>
    <x v="3"/>
    <x v="3"/>
  </r>
  <r>
    <x v="0"/>
    <x v="0"/>
    <x v="37"/>
    <x v="104"/>
    <s v="20A"/>
    <s v="Sexual assault on a female aged 13 and over"/>
    <x v="3"/>
    <x v="3"/>
  </r>
  <r>
    <x v="0"/>
    <x v="0"/>
    <x v="37"/>
    <x v="6"/>
    <s v="20B"/>
    <s v="Sexual assault on a female child under 13"/>
    <x v="3"/>
    <x v="3"/>
  </r>
  <r>
    <x v="0"/>
    <x v="0"/>
    <x v="37"/>
    <x v="3"/>
    <s v="17A"/>
    <s v="Sexual assault on a male aged 13 and over"/>
    <x v="3"/>
    <x v="3"/>
  </r>
  <r>
    <x v="0"/>
    <x v="0"/>
    <x v="37"/>
    <x v="33"/>
    <s v="17B"/>
    <s v="Sexual assault on a male child under 13"/>
    <x v="3"/>
    <x v="3"/>
  </r>
  <r>
    <x v="0"/>
    <x v="0"/>
    <x v="37"/>
    <x v="14"/>
    <s v="88A"/>
    <s v="Sexual grooming"/>
    <x v="3"/>
    <x v="3"/>
  </r>
  <r>
    <x v="0"/>
    <x v="0"/>
    <x v="37"/>
    <x v="684"/>
    <n v="46"/>
    <s v="Shoplifting"/>
    <x v="4"/>
    <x v="20"/>
  </r>
  <r>
    <x v="0"/>
    <x v="0"/>
    <x v="37"/>
    <x v="45"/>
    <n v="27"/>
    <s v="Soliciting for the purposes of prostitution"/>
    <x v="2"/>
    <x v="2"/>
  </r>
  <r>
    <x v="0"/>
    <x v="0"/>
    <x v="37"/>
    <x v="60"/>
    <n v="41"/>
    <s v="Theft by an employee"/>
    <x v="4"/>
    <x v="10"/>
  </r>
  <r>
    <x v="0"/>
    <x v="0"/>
    <x v="37"/>
    <x v="23"/>
    <n v="47"/>
    <s v="Theft from automatic machine or meter"/>
    <x v="4"/>
    <x v="10"/>
  </r>
  <r>
    <x v="0"/>
    <x v="0"/>
    <x v="37"/>
    <x v="219"/>
    <n v="39"/>
    <s v="Theft from the person"/>
    <x v="4"/>
    <x v="21"/>
  </r>
  <r>
    <x v="0"/>
    <x v="0"/>
    <x v="37"/>
    <x v="685"/>
    <n v="45"/>
    <s v="Theft from vehicle"/>
    <x v="4"/>
    <x v="22"/>
  </r>
  <r>
    <x v="0"/>
    <x v="0"/>
    <x v="37"/>
    <x v="225"/>
    <n v="40"/>
    <s v="Theft in a dwelling other than from an automatic machine or meter"/>
    <x v="4"/>
    <x v="10"/>
  </r>
  <r>
    <x v="0"/>
    <x v="0"/>
    <x v="37"/>
    <x v="2"/>
    <n v="42"/>
    <s v="Theft of mail"/>
    <x v="4"/>
    <x v="10"/>
  </r>
  <r>
    <x v="0"/>
    <x v="0"/>
    <x v="37"/>
    <x v="268"/>
    <n v="44"/>
    <s v="Theft or unauthorised taking of a pedal cycle"/>
    <x v="4"/>
    <x v="23"/>
  </r>
  <r>
    <x v="0"/>
    <x v="0"/>
    <x v="37"/>
    <x v="686"/>
    <n v="48"/>
    <s v="Theft or unauthorised taking of motor vehicle"/>
    <x v="4"/>
    <x v="7"/>
  </r>
  <r>
    <x v="0"/>
    <x v="0"/>
    <x v="37"/>
    <x v="88"/>
    <n v="59"/>
    <s v="Threat or possession with intent to commit criminal damage"/>
    <x v="2"/>
    <x v="2"/>
  </r>
  <r>
    <x v="0"/>
    <x v="0"/>
    <x v="37"/>
    <x v="83"/>
    <s v="3B"/>
    <s v="Threats to kill"/>
    <x v="1"/>
    <x v="1"/>
  </r>
  <r>
    <x v="0"/>
    <x v="0"/>
    <x v="37"/>
    <x v="1"/>
    <n v="84"/>
    <s v="Trade descriptions etc (outcomes only)"/>
    <x v="2"/>
    <x v="2"/>
  </r>
  <r>
    <x v="0"/>
    <x v="0"/>
    <x v="37"/>
    <x v="1"/>
    <n v="72"/>
    <s v="Trafficking for sexual exploitation"/>
    <x v="3"/>
    <x v="3"/>
  </r>
  <r>
    <x v="0"/>
    <x v="0"/>
    <x v="37"/>
    <x v="263"/>
    <s v="92A"/>
    <s v="Trafficking in controlled drugs"/>
    <x v="6"/>
    <x v="24"/>
  </r>
  <r>
    <x v="0"/>
    <x v="0"/>
    <x v="37"/>
    <x v="1"/>
    <n v="62"/>
    <s v="Treason (outcomes only)"/>
    <x v="8"/>
    <x v="16"/>
  </r>
  <r>
    <x v="0"/>
    <x v="0"/>
    <x v="37"/>
    <x v="1"/>
    <n v="63"/>
    <s v="Treason felony (outcomes only)"/>
    <x v="8"/>
    <x v="16"/>
  </r>
  <r>
    <x v="0"/>
    <x v="0"/>
    <x v="37"/>
    <x v="1"/>
    <s v="88D"/>
    <s v="Unnatural sexual offences"/>
    <x v="3"/>
    <x v="3"/>
  </r>
  <r>
    <x v="0"/>
    <x v="0"/>
    <x v="37"/>
    <x v="1"/>
    <s v="5B"/>
    <s v="Use of substance or object to endanger life (outcomes only)"/>
    <x v="1"/>
    <x v="4"/>
  </r>
  <r>
    <x v="0"/>
    <x v="0"/>
    <x v="37"/>
    <x v="2"/>
    <s v="62A"/>
    <s v="Violent disorder"/>
    <x v="8"/>
    <x v="16"/>
  </r>
  <r>
    <x v="0"/>
    <x v="0"/>
    <x v="37"/>
    <x v="1"/>
    <n v="65"/>
    <s v="Violent disorder (outcomes only)"/>
    <x v="8"/>
    <x v="16"/>
  </r>
  <r>
    <x v="0"/>
    <x v="0"/>
    <x v="37"/>
    <x v="1"/>
    <s v="5A"/>
    <s v="Wounding or carrying out an act endangering life (outcomes only)"/>
    <x v="1"/>
    <x v="4"/>
  </r>
  <r>
    <x v="0"/>
    <x v="0"/>
    <x v="38"/>
    <x v="1"/>
    <n v="12"/>
    <s v="Abandoning child under two years (outcomes only)"/>
    <x v="1"/>
    <x v="1"/>
  </r>
  <r>
    <x v="0"/>
    <x v="0"/>
    <x v="38"/>
    <x v="14"/>
    <n v="80"/>
    <s v="Absconding from lawful custody"/>
    <x v="2"/>
    <x v="2"/>
  </r>
  <r>
    <x v="0"/>
    <x v="0"/>
    <x v="38"/>
    <x v="1"/>
    <n v="71"/>
    <s v="Abuse of children through prostitution and pornography"/>
    <x v="3"/>
    <x v="3"/>
  </r>
  <r>
    <x v="0"/>
    <x v="0"/>
    <x v="38"/>
    <x v="2"/>
    <n v="73"/>
    <s v="Abuse of position of trust of a sexual nature"/>
    <x v="3"/>
    <x v="3"/>
  </r>
  <r>
    <x v="0"/>
    <x v="0"/>
    <x v="38"/>
    <x v="1"/>
    <s v="8G"/>
    <s v="Actually bodily harm and other injury(outcomes only)"/>
    <x v="1"/>
    <x v="4"/>
  </r>
  <r>
    <x v="0"/>
    <x v="0"/>
    <x v="38"/>
    <x v="1"/>
    <n v="89"/>
    <s v="Adulteration of food (outcomes only)"/>
    <x v="2"/>
    <x v="2"/>
  </r>
  <r>
    <x v="0"/>
    <x v="0"/>
    <x v="38"/>
    <x v="14"/>
    <n v="31"/>
    <s v="Aggravated burglary in a building other than a dwelling"/>
    <x v="4"/>
    <x v="5"/>
  </r>
  <r>
    <x v="0"/>
    <x v="0"/>
    <x v="38"/>
    <x v="3"/>
    <n v="29"/>
    <s v="Aggravated burglary in a dwelling"/>
    <x v="4"/>
    <x v="6"/>
  </r>
  <r>
    <x v="0"/>
    <x v="0"/>
    <x v="38"/>
    <x v="28"/>
    <n v="37.200000000000003"/>
    <s v="Aggravated vehicle taking"/>
    <x v="4"/>
    <x v="7"/>
  </r>
  <r>
    <x v="0"/>
    <x v="0"/>
    <x v="38"/>
    <x v="1"/>
    <n v="76"/>
    <s v="Aiding suicide"/>
    <x v="2"/>
    <x v="2"/>
  </r>
  <r>
    <x v="0"/>
    <x v="0"/>
    <x v="38"/>
    <x v="25"/>
    <s v="56A"/>
    <s v="Arson endangering life"/>
    <x v="5"/>
    <x v="8"/>
  </r>
  <r>
    <x v="0"/>
    <x v="0"/>
    <x v="38"/>
    <x v="223"/>
    <s v="56B"/>
    <s v="Arson not endangering life"/>
    <x v="5"/>
    <x v="8"/>
  </r>
  <r>
    <x v="0"/>
    <x v="0"/>
    <x v="38"/>
    <x v="596"/>
    <s v="8N"/>
    <s v="Assault with injury"/>
    <x v="1"/>
    <x v="4"/>
  </r>
  <r>
    <x v="0"/>
    <x v="0"/>
    <x v="38"/>
    <x v="185"/>
    <s v="5D"/>
    <s v="Assault with intent to cause serious harm"/>
    <x v="1"/>
    <x v="4"/>
  </r>
  <r>
    <x v="0"/>
    <x v="0"/>
    <x v="38"/>
    <x v="687"/>
    <s v="105A"/>
    <s v="Assault without injury"/>
    <x v="1"/>
    <x v="1"/>
  </r>
  <r>
    <x v="0"/>
    <x v="0"/>
    <x v="38"/>
    <x v="37"/>
    <n v="104"/>
    <s v="Assault without injury on a constable"/>
    <x v="1"/>
    <x v="1"/>
  </r>
  <r>
    <x v="0"/>
    <x v="0"/>
    <x v="38"/>
    <x v="145"/>
    <s v="30B"/>
    <s v="Attempted burglary in a building other than a dwelling"/>
    <x v="4"/>
    <x v="5"/>
  </r>
  <r>
    <x v="0"/>
    <x v="0"/>
    <x v="38"/>
    <x v="104"/>
    <s v="28B"/>
    <s v="Attempted burglary in a dwelling"/>
    <x v="4"/>
    <x v="6"/>
  </r>
  <r>
    <x v="0"/>
    <x v="0"/>
    <x v="38"/>
    <x v="2"/>
    <s v="28D"/>
    <s v="Attempted distraction burglary in a dwelling"/>
    <x v="4"/>
    <x v="6"/>
  </r>
  <r>
    <x v="0"/>
    <x v="0"/>
    <x v="38"/>
    <x v="2"/>
    <n v="2"/>
    <s v="Attempted murder"/>
    <x v="1"/>
    <x v="4"/>
  </r>
  <r>
    <x v="0"/>
    <x v="0"/>
    <x v="38"/>
    <x v="1"/>
    <n v="83"/>
    <s v="Bail offences"/>
    <x v="2"/>
    <x v="2"/>
  </r>
  <r>
    <x v="0"/>
    <x v="0"/>
    <x v="38"/>
    <x v="1"/>
    <n v="55"/>
    <s v="Bankruptcy and insolvency (outcomes only)"/>
    <x v="0"/>
    <x v="9"/>
  </r>
  <r>
    <x v="0"/>
    <x v="0"/>
    <x v="38"/>
    <x v="1"/>
    <n v="75"/>
    <s v="Betting, gaming and lotteries (outcomes only)"/>
    <x v="2"/>
    <x v="2"/>
  </r>
  <r>
    <x v="0"/>
    <x v="0"/>
    <x v="38"/>
    <x v="1"/>
    <n v="26"/>
    <s v="Bigamy"/>
    <x v="2"/>
    <x v="2"/>
  </r>
  <r>
    <x v="0"/>
    <x v="0"/>
    <x v="38"/>
    <x v="14"/>
    <n v="35"/>
    <s v="Blackmail"/>
    <x v="4"/>
    <x v="10"/>
  </r>
  <r>
    <x v="0"/>
    <x v="0"/>
    <x v="38"/>
    <x v="64"/>
    <s v="30A"/>
    <s v="Burglary in a building other than a dwelling"/>
    <x v="4"/>
    <x v="5"/>
  </r>
  <r>
    <x v="0"/>
    <x v="0"/>
    <x v="38"/>
    <x v="571"/>
    <s v="28A"/>
    <s v="Burglary in a dwelling"/>
    <x v="4"/>
    <x v="6"/>
  </r>
  <r>
    <x v="0"/>
    <x v="0"/>
    <x v="38"/>
    <x v="1"/>
    <n v="37.1"/>
    <s v="Causing death by aggravated vehicle taking"/>
    <x v="1"/>
    <x v="4"/>
  </r>
  <r>
    <x v="0"/>
    <x v="0"/>
    <x v="38"/>
    <x v="1"/>
    <n v="4.5999999999999996"/>
    <s v="Causing death by careless driving under influence of drink or drugs"/>
    <x v="1"/>
    <x v="4"/>
  </r>
  <r>
    <x v="0"/>
    <x v="0"/>
    <x v="38"/>
    <x v="1"/>
    <n v="4.8"/>
    <s v="Causing death by careless or inconsiderate driving"/>
    <x v="1"/>
    <x v="4"/>
  </r>
  <r>
    <x v="0"/>
    <x v="0"/>
    <x v="38"/>
    <x v="2"/>
    <n v="4.4000000000000004"/>
    <s v="Causing death by dangerous driving"/>
    <x v="1"/>
    <x v="4"/>
  </r>
  <r>
    <x v="0"/>
    <x v="0"/>
    <x v="38"/>
    <x v="1"/>
    <n v="4.9000000000000004"/>
    <s v="Causing death by driving: unlicensed drivers etc."/>
    <x v="1"/>
    <x v="4"/>
  </r>
  <r>
    <x v="0"/>
    <x v="0"/>
    <x v="38"/>
    <x v="1"/>
    <n v="4.7"/>
    <s v="Causing or allowing death of child or vulnerable person"/>
    <x v="1"/>
    <x v="4"/>
  </r>
  <r>
    <x v="0"/>
    <x v="0"/>
    <x v="38"/>
    <x v="2"/>
    <s v="22A"/>
    <s v="Causing sexual activity without consent"/>
    <x v="3"/>
    <x v="3"/>
  </r>
  <r>
    <x v="0"/>
    <x v="0"/>
    <x v="38"/>
    <x v="14"/>
    <n v="13"/>
    <s v="Child abduction"/>
    <x v="1"/>
    <x v="1"/>
  </r>
  <r>
    <x v="0"/>
    <x v="0"/>
    <x v="38"/>
    <x v="1"/>
    <n v="15"/>
    <s v="Concealing an infant death close to birth"/>
    <x v="2"/>
    <x v="2"/>
  </r>
  <r>
    <x v="0"/>
    <x v="0"/>
    <x v="38"/>
    <x v="1"/>
    <s v="3A"/>
    <s v="Conspiracy to murder"/>
    <x v="1"/>
    <x v="1"/>
  </r>
  <r>
    <x v="0"/>
    <x v="0"/>
    <x v="38"/>
    <x v="444"/>
    <s v="58B"/>
    <s v="Criminal damage to a building other than a dwelling"/>
    <x v="5"/>
    <x v="11"/>
  </r>
  <r>
    <x v="0"/>
    <x v="0"/>
    <x v="38"/>
    <x v="688"/>
    <s v="58A"/>
    <s v="Criminal damage to a dwelling"/>
    <x v="5"/>
    <x v="11"/>
  </r>
  <r>
    <x v="0"/>
    <x v="0"/>
    <x v="38"/>
    <x v="689"/>
    <s v="58C"/>
    <s v="Criminal damage to a vehicle"/>
    <x v="5"/>
    <x v="11"/>
  </r>
  <r>
    <x v="0"/>
    <x v="0"/>
    <x v="38"/>
    <x v="1"/>
    <n v="11"/>
    <s v="Cruelty to and neglect of children (outcomes only)"/>
    <x v="1"/>
    <x v="1"/>
  </r>
  <r>
    <x v="0"/>
    <x v="0"/>
    <x v="38"/>
    <x v="4"/>
    <s v="11A"/>
    <s v="Cruelty to children/young persons"/>
    <x v="1"/>
    <x v="1"/>
  </r>
  <r>
    <x v="0"/>
    <x v="0"/>
    <x v="38"/>
    <x v="1"/>
    <n v="82"/>
    <s v="Customs and Revenue offences (outcomes only)"/>
    <x v="2"/>
    <x v="2"/>
  </r>
  <r>
    <x v="0"/>
    <x v="0"/>
    <x v="38"/>
    <x v="25"/>
    <n v="802"/>
    <s v="Dangerous driving"/>
    <x v="2"/>
    <x v="2"/>
  </r>
  <r>
    <x v="0"/>
    <x v="0"/>
    <x v="38"/>
    <x v="3"/>
    <n v="95"/>
    <s v="Disclosure, obstruction, false or misleading statements etc"/>
    <x v="2"/>
    <x v="2"/>
  </r>
  <r>
    <x v="0"/>
    <x v="0"/>
    <x v="38"/>
    <x v="4"/>
    <n v="43"/>
    <s v="Dishonest use of electricity"/>
    <x v="4"/>
    <x v="10"/>
  </r>
  <r>
    <x v="0"/>
    <x v="0"/>
    <x v="38"/>
    <x v="4"/>
    <s v="28C"/>
    <s v="Distraction burglary in a dwelling"/>
    <x v="4"/>
    <x v="6"/>
  </r>
  <r>
    <x v="0"/>
    <x v="0"/>
    <x v="38"/>
    <x v="3"/>
    <s v="5E"/>
    <s v="Endangering life"/>
    <x v="1"/>
    <x v="4"/>
  </r>
  <r>
    <x v="0"/>
    <x v="0"/>
    <x v="38"/>
    <x v="1"/>
    <n v="7"/>
    <s v="Endangering life at sea (outcomes only)"/>
    <x v="1"/>
    <x v="4"/>
  </r>
  <r>
    <x v="0"/>
    <x v="0"/>
    <x v="38"/>
    <x v="1"/>
    <n v="6"/>
    <s v="Endangering railway passengers (outcomes only)"/>
    <x v="1"/>
    <x v="4"/>
  </r>
  <r>
    <x v="0"/>
    <x v="0"/>
    <x v="38"/>
    <x v="1"/>
    <n v="24"/>
    <s v="Exploitation of prostitution"/>
    <x v="2"/>
    <x v="2"/>
  </r>
  <r>
    <x v="0"/>
    <x v="0"/>
    <x v="38"/>
    <x v="55"/>
    <s v="88E"/>
    <s v="Exposure and voyeurism"/>
    <x v="3"/>
    <x v="3"/>
  </r>
  <r>
    <x v="0"/>
    <x v="0"/>
    <x v="38"/>
    <x v="1"/>
    <n v="52"/>
    <s v="False accounting (outcomes only)"/>
    <x v="0"/>
    <x v="9"/>
  </r>
  <r>
    <x v="0"/>
    <x v="0"/>
    <x v="38"/>
    <x v="3"/>
    <n v="60"/>
    <s v="Forgery or use of false drug prescription"/>
    <x v="2"/>
    <x v="2"/>
  </r>
  <r>
    <x v="0"/>
    <x v="0"/>
    <x v="38"/>
    <x v="25"/>
    <s v="53F"/>
    <s v="Fraud by abuse of position (outcomes only)"/>
    <x v="0"/>
    <x v="9"/>
  </r>
  <r>
    <x v="0"/>
    <x v="0"/>
    <x v="38"/>
    <x v="1"/>
    <n v="51"/>
    <s v="Fraud by company director (outcomes only)"/>
    <x v="0"/>
    <x v="9"/>
  </r>
  <r>
    <x v="0"/>
    <x v="0"/>
    <x v="38"/>
    <x v="2"/>
    <s v="53E"/>
    <s v="Fraud by failing to disclose information (outcomes only)"/>
    <x v="0"/>
    <x v="9"/>
  </r>
  <r>
    <x v="0"/>
    <x v="0"/>
    <x v="38"/>
    <x v="5"/>
    <s v="53C"/>
    <s v="Fraud by false representation: cheque, plastic card and online bank accounts (not PSP) (outcomes only)"/>
    <x v="0"/>
    <x v="9"/>
  </r>
  <r>
    <x v="0"/>
    <x v="0"/>
    <x v="38"/>
    <x v="76"/>
    <s v="53D"/>
    <s v="Fraud by false representation: other frauds (outcomes only)"/>
    <x v="0"/>
    <x v="9"/>
  </r>
  <r>
    <x v="0"/>
    <x v="0"/>
    <x v="38"/>
    <x v="31"/>
    <n v="814"/>
    <s v="Fraud, forgery etc associated with vehicle or driver records"/>
    <x v="2"/>
    <x v="2"/>
  </r>
  <r>
    <x v="0"/>
    <x v="0"/>
    <x v="38"/>
    <x v="22"/>
    <n v="33"/>
    <s v="Going equipped for stealing, etc"/>
    <x v="2"/>
    <x v="2"/>
  </r>
  <r>
    <x v="0"/>
    <x v="0"/>
    <x v="38"/>
    <x v="39"/>
    <n v="54"/>
    <s v="Handling stolen goods"/>
    <x v="2"/>
    <x v="2"/>
  </r>
  <r>
    <x v="0"/>
    <x v="0"/>
    <x v="38"/>
    <x v="393"/>
    <s v="8L"/>
    <s v="Harassment"/>
    <x v="1"/>
    <x v="1"/>
  </r>
  <r>
    <x v="0"/>
    <x v="0"/>
    <x v="38"/>
    <x v="1"/>
    <n v="85"/>
    <s v="Health and Safety offences (outcomes only)"/>
    <x v="2"/>
    <x v="2"/>
  </r>
  <r>
    <x v="0"/>
    <x v="0"/>
    <x v="38"/>
    <x v="14"/>
    <s v="1/4.1/4.10/4.2"/>
    <s v="Homicide"/>
    <x v="1"/>
    <x v="12"/>
  </r>
  <r>
    <x v="0"/>
    <x v="0"/>
    <x v="38"/>
    <x v="1"/>
    <n v="78"/>
    <s v="Immigration Acts (outcomes only)"/>
    <x v="2"/>
    <x v="2"/>
  </r>
  <r>
    <x v="0"/>
    <x v="0"/>
    <x v="38"/>
    <x v="3"/>
    <n v="23"/>
    <s v="Incest or familial sexual offences"/>
    <x v="3"/>
    <x v="3"/>
  </r>
  <r>
    <x v="0"/>
    <x v="0"/>
    <x v="38"/>
    <x v="1"/>
    <s v="8F"/>
    <s v="Inflicting grievous bodily harm without intent (outcomes only)"/>
    <x v="1"/>
    <x v="4"/>
  </r>
  <r>
    <x v="0"/>
    <x v="0"/>
    <x v="38"/>
    <x v="1"/>
    <n v="4.3"/>
    <s v="Intentional destruction of a viable unborn child"/>
    <x v="1"/>
    <x v="4"/>
  </r>
  <r>
    <x v="0"/>
    <x v="0"/>
    <x v="38"/>
    <x v="290"/>
    <n v="126"/>
    <s v="Interfering with a motor vehicle"/>
    <x v="4"/>
    <x v="13"/>
  </r>
  <r>
    <x v="0"/>
    <x v="0"/>
    <x v="38"/>
    <x v="25"/>
    <n v="36"/>
    <s v="Kidnapping"/>
    <x v="1"/>
    <x v="1"/>
  </r>
  <r>
    <x v="0"/>
    <x v="0"/>
    <x v="38"/>
    <x v="1"/>
    <n v="68"/>
    <s v="Libel (outcomes only)"/>
    <x v="2"/>
    <x v="2"/>
  </r>
  <r>
    <x v="0"/>
    <x v="0"/>
    <x v="38"/>
    <x v="124"/>
    <s v="49A"/>
    <s v="Making off without payment"/>
    <x v="4"/>
    <x v="10"/>
  </r>
  <r>
    <x v="0"/>
    <x v="0"/>
    <x v="38"/>
    <x v="25"/>
    <s v="53H"/>
    <s v="Making or supplying articles for use in fraud (outcomes only)"/>
    <x v="2"/>
    <x v="2"/>
  </r>
  <r>
    <x v="0"/>
    <x v="0"/>
    <x v="38"/>
    <x v="92"/>
    <n v="86"/>
    <s v="Obscene publications etc"/>
    <x v="2"/>
    <x v="2"/>
  </r>
  <r>
    <x v="0"/>
    <x v="0"/>
    <x v="38"/>
    <x v="15"/>
    <n v="69"/>
    <s v="Offender Management Act offences"/>
    <x v="2"/>
    <x v="2"/>
  </r>
  <r>
    <x v="0"/>
    <x v="0"/>
    <x v="38"/>
    <x v="329"/>
    <s v="58D"/>
    <s v="Other criminal damage"/>
    <x v="5"/>
    <x v="11"/>
  </r>
  <r>
    <x v="0"/>
    <x v="0"/>
    <x v="38"/>
    <x v="14"/>
    <s v="92C"/>
    <s v="Other drug offences"/>
    <x v="6"/>
    <x v="14"/>
  </r>
  <r>
    <x v="0"/>
    <x v="0"/>
    <x v="38"/>
    <x v="1"/>
    <n v="81"/>
    <s v="Other firearms offences"/>
    <x v="7"/>
    <x v="15"/>
  </r>
  <r>
    <x v="0"/>
    <x v="0"/>
    <x v="38"/>
    <x v="48"/>
    <n v="61"/>
    <s v="Other forgery"/>
    <x v="2"/>
    <x v="2"/>
  </r>
  <r>
    <x v="0"/>
    <x v="0"/>
    <x v="38"/>
    <x v="1"/>
    <n v="90"/>
    <s v="Other knives offences"/>
    <x v="7"/>
    <x v="15"/>
  </r>
  <r>
    <x v="0"/>
    <x v="0"/>
    <x v="38"/>
    <x v="1"/>
    <s v="88C"/>
    <s v="Other miscellaneous sexual offences"/>
    <x v="3"/>
    <x v="3"/>
  </r>
  <r>
    <x v="0"/>
    <x v="0"/>
    <x v="38"/>
    <x v="25"/>
    <n v="99"/>
    <s v="Other notifiable offences"/>
    <x v="2"/>
    <x v="2"/>
  </r>
  <r>
    <x v="0"/>
    <x v="0"/>
    <x v="38"/>
    <x v="202"/>
    <n v="66"/>
    <s v="Other offences against the State or public order"/>
    <x v="8"/>
    <x v="16"/>
  </r>
  <r>
    <x v="0"/>
    <x v="0"/>
    <x v="38"/>
    <x v="690"/>
    <n v="49"/>
    <s v="Other theft"/>
    <x v="4"/>
    <x v="10"/>
  </r>
  <r>
    <x v="0"/>
    <x v="0"/>
    <x v="38"/>
    <x v="1"/>
    <n v="67"/>
    <s v="Perjury"/>
    <x v="2"/>
    <x v="2"/>
  </r>
  <r>
    <x v="0"/>
    <x v="0"/>
    <x v="38"/>
    <x v="122"/>
    <n v="79"/>
    <s v="Perverting the course of justice"/>
    <x v="2"/>
    <x v="2"/>
  </r>
  <r>
    <x v="0"/>
    <x v="0"/>
    <x v="38"/>
    <x v="1"/>
    <n v="94"/>
    <s v="Planning laws (outcomes only)"/>
    <x v="2"/>
    <x v="2"/>
  </r>
  <r>
    <x v="0"/>
    <x v="0"/>
    <x v="38"/>
    <x v="1"/>
    <s v="8K"/>
    <s v="Poisoning or female genital mutilation (outcomes only)"/>
    <x v="1"/>
    <x v="4"/>
  </r>
  <r>
    <x v="0"/>
    <x v="0"/>
    <x v="38"/>
    <x v="39"/>
    <s v="10D"/>
    <s v="Possession of article with blade or point"/>
    <x v="7"/>
    <x v="15"/>
  </r>
  <r>
    <x v="0"/>
    <x v="0"/>
    <x v="38"/>
    <x v="3"/>
    <s v="53J"/>
    <s v="Possession of articles for use in fraud (outcomes only)"/>
    <x v="2"/>
    <x v="2"/>
  </r>
  <r>
    <x v="0"/>
    <x v="0"/>
    <x v="38"/>
    <x v="691"/>
    <s v="92E"/>
    <s v="Possession of controlled drugs (Cannabis)"/>
    <x v="6"/>
    <x v="14"/>
  </r>
  <r>
    <x v="0"/>
    <x v="0"/>
    <x v="38"/>
    <x v="228"/>
    <s v="92D"/>
    <s v="Possession of controlled drugs (excl. Cannabis)"/>
    <x v="6"/>
    <x v="14"/>
  </r>
  <r>
    <x v="0"/>
    <x v="0"/>
    <x v="38"/>
    <x v="55"/>
    <s v="61A"/>
    <s v="Possession of false documents"/>
    <x v="2"/>
    <x v="2"/>
  </r>
  <r>
    <x v="0"/>
    <x v="0"/>
    <x v="38"/>
    <x v="40"/>
    <s v="10B"/>
    <s v="Possession of firearms offences"/>
    <x v="7"/>
    <x v="15"/>
  </r>
  <r>
    <x v="0"/>
    <x v="0"/>
    <x v="38"/>
    <x v="35"/>
    <s v="10A"/>
    <s v="Possession of firearms with intent"/>
    <x v="7"/>
    <x v="15"/>
  </r>
  <r>
    <x v="0"/>
    <x v="0"/>
    <x v="38"/>
    <x v="1"/>
    <s v="5C"/>
    <s v="Possession of items to endanger life(outcomes only)"/>
    <x v="1"/>
    <x v="4"/>
  </r>
  <r>
    <x v="0"/>
    <x v="0"/>
    <x v="38"/>
    <x v="88"/>
    <s v="10C"/>
    <s v="Possession of other weapons"/>
    <x v="7"/>
    <x v="15"/>
  </r>
  <r>
    <x v="0"/>
    <x v="0"/>
    <x v="38"/>
    <x v="28"/>
    <s v="53B"/>
    <s v="Preserved other fraud and repealed fraud offences (pre Fraud Act 2006) "/>
    <x v="0"/>
    <x v="9"/>
  </r>
  <r>
    <x v="0"/>
    <x v="0"/>
    <x v="38"/>
    <x v="1"/>
    <n v="14"/>
    <s v="Procuring illegal abortion"/>
    <x v="1"/>
    <x v="1"/>
  </r>
  <r>
    <x v="0"/>
    <x v="0"/>
    <x v="38"/>
    <x v="31"/>
    <n v="38"/>
    <s v="Profiting from or concealing knowledge of the proceeds of crime"/>
    <x v="2"/>
    <x v="2"/>
  </r>
  <r>
    <x v="0"/>
    <x v="0"/>
    <x v="38"/>
    <x v="1"/>
    <n v="87"/>
    <s v="Protection from eviction (outcomes only)"/>
    <x v="2"/>
    <x v="2"/>
  </r>
  <r>
    <x v="0"/>
    <x v="0"/>
    <x v="38"/>
    <x v="205"/>
    <s v="9A"/>
    <s v="Public fear, alarm or distress"/>
    <x v="8"/>
    <x v="16"/>
  </r>
  <r>
    <x v="0"/>
    <x v="0"/>
    <x v="38"/>
    <x v="1"/>
    <n v="91"/>
    <s v="Public health offences (outcomes only)"/>
    <x v="2"/>
    <x v="2"/>
  </r>
  <r>
    <x v="0"/>
    <x v="0"/>
    <x v="38"/>
    <x v="1"/>
    <s v="8J"/>
    <s v="Racially or religiously aggravated actual bodily harm and other injury (outcomes only)"/>
    <x v="1"/>
    <x v="4"/>
  </r>
  <r>
    <x v="0"/>
    <x v="0"/>
    <x v="38"/>
    <x v="33"/>
    <s v="8P"/>
    <s v="Racially or religiously aggravated assault with injury"/>
    <x v="1"/>
    <x v="4"/>
  </r>
  <r>
    <x v="0"/>
    <x v="0"/>
    <x v="38"/>
    <x v="33"/>
    <s v="105B"/>
    <s v="Racially or religiously aggravated assault without injury"/>
    <x v="1"/>
    <x v="1"/>
  </r>
  <r>
    <x v="0"/>
    <x v="0"/>
    <x v="38"/>
    <x v="33"/>
    <s v="58J"/>
    <s v="Racially or religiously aggravated criminal damage"/>
    <x v="5"/>
    <x v="11"/>
  </r>
  <r>
    <x v="0"/>
    <x v="0"/>
    <x v="38"/>
    <x v="1"/>
    <s v="58F"/>
    <s v="Racially or religiously aggravated criminal damage to a building other than a dwelling (outcomes only)"/>
    <x v="5"/>
    <x v="11"/>
  </r>
  <r>
    <x v="0"/>
    <x v="0"/>
    <x v="38"/>
    <x v="1"/>
    <s v="58E"/>
    <s v="Racially or religiously aggravated criminal damage to a dwelling (outcomes only)"/>
    <x v="5"/>
    <x v="11"/>
  </r>
  <r>
    <x v="0"/>
    <x v="0"/>
    <x v="38"/>
    <x v="1"/>
    <s v="58G"/>
    <s v="Racially or religiously aggravated criminal damage to a vehicle (outcomes only)"/>
    <x v="5"/>
    <x v="11"/>
  </r>
  <r>
    <x v="0"/>
    <x v="0"/>
    <x v="38"/>
    <x v="45"/>
    <s v="8M"/>
    <s v="Racially or religiously aggravated harassment"/>
    <x v="1"/>
    <x v="1"/>
  </r>
  <r>
    <x v="0"/>
    <x v="0"/>
    <x v="38"/>
    <x v="1"/>
    <s v="8H"/>
    <s v="Racially or religiously aggravated inflicting grievous bodily harm without intent (outcomes only)"/>
    <x v="1"/>
    <x v="4"/>
  </r>
  <r>
    <x v="0"/>
    <x v="0"/>
    <x v="38"/>
    <x v="1"/>
    <s v="58H"/>
    <s v="Racially or religiously aggravated other criminal damage (outcomes only)"/>
    <x v="5"/>
    <x v="11"/>
  </r>
  <r>
    <x v="0"/>
    <x v="0"/>
    <x v="38"/>
    <x v="234"/>
    <s v="9B"/>
    <s v="Racially or religiously aggravated public fear, alarm or distress"/>
    <x v="8"/>
    <x v="16"/>
  </r>
  <r>
    <x v="0"/>
    <x v="0"/>
    <x v="38"/>
    <x v="55"/>
    <s v="19C"/>
    <s v="Rape of a female aged 16 and over"/>
    <x v="3"/>
    <x v="17"/>
  </r>
  <r>
    <x v="0"/>
    <x v="0"/>
    <x v="38"/>
    <x v="31"/>
    <s v="19E"/>
    <s v="Rape of a female child under 13"/>
    <x v="3"/>
    <x v="17"/>
  </r>
  <r>
    <x v="0"/>
    <x v="0"/>
    <x v="38"/>
    <x v="28"/>
    <s v="19D"/>
    <s v="Rape of a female child under 16"/>
    <x v="3"/>
    <x v="17"/>
  </r>
  <r>
    <x v="0"/>
    <x v="0"/>
    <x v="38"/>
    <x v="2"/>
    <s v="19F"/>
    <s v="Rape of a male aged 16 and over"/>
    <x v="3"/>
    <x v="17"/>
  </r>
  <r>
    <x v="0"/>
    <x v="0"/>
    <x v="38"/>
    <x v="1"/>
    <s v="19H"/>
    <s v="Rape of a male child under 13"/>
    <x v="3"/>
    <x v="17"/>
  </r>
  <r>
    <x v="0"/>
    <x v="0"/>
    <x v="38"/>
    <x v="1"/>
    <s v="19G"/>
    <s v="Rape of a male child under 16"/>
    <x v="3"/>
    <x v="17"/>
  </r>
  <r>
    <x v="0"/>
    <x v="0"/>
    <x v="38"/>
    <x v="1"/>
    <n v="64"/>
    <s v="Riot (outcomes only)"/>
    <x v="8"/>
    <x v="16"/>
  </r>
  <r>
    <x v="0"/>
    <x v="0"/>
    <x v="38"/>
    <x v="3"/>
    <s v="34A"/>
    <s v="Robbery of business property"/>
    <x v="9"/>
    <x v="18"/>
  </r>
  <r>
    <x v="0"/>
    <x v="0"/>
    <x v="38"/>
    <x v="573"/>
    <s v="34B"/>
    <s v="Robbery of personal property"/>
    <x v="9"/>
    <x v="19"/>
  </r>
  <r>
    <x v="0"/>
    <x v="0"/>
    <x v="38"/>
    <x v="1"/>
    <n v="70"/>
    <s v="Sexual activity etc with a person with a mental disorder"/>
    <x v="3"/>
    <x v="3"/>
  </r>
  <r>
    <x v="0"/>
    <x v="0"/>
    <x v="38"/>
    <x v="4"/>
    <n v="21"/>
    <s v="Sexual activity involving a child under 13"/>
    <x v="3"/>
    <x v="3"/>
  </r>
  <r>
    <x v="0"/>
    <x v="0"/>
    <x v="38"/>
    <x v="133"/>
    <s v="22B"/>
    <s v="Sexual activity involving child under 16"/>
    <x v="3"/>
    <x v="3"/>
  </r>
  <r>
    <x v="0"/>
    <x v="0"/>
    <x v="38"/>
    <x v="144"/>
    <s v="20A"/>
    <s v="Sexual assault on a female aged 13 and over"/>
    <x v="3"/>
    <x v="3"/>
  </r>
  <r>
    <x v="0"/>
    <x v="0"/>
    <x v="38"/>
    <x v="39"/>
    <s v="20B"/>
    <s v="Sexual assault on a female child under 13"/>
    <x v="3"/>
    <x v="3"/>
  </r>
  <r>
    <x v="0"/>
    <x v="0"/>
    <x v="38"/>
    <x v="4"/>
    <s v="17A"/>
    <s v="Sexual assault on a male aged 13 and over"/>
    <x v="3"/>
    <x v="3"/>
  </r>
  <r>
    <x v="0"/>
    <x v="0"/>
    <x v="38"/>
    <x v="4"/>
    <s v="17B"/>
    <s v="Sexual assault on a male child under 13"/>
    <x v="3"/>
    <x v="3"/>
  </r>
  <r>
    <x v="0"/>
    <x v="0"/>
    <x v="38"/>
    <x v="3"/>
    <s v="88A"/>
    <s v="Sexual grooming"/>
    <x v="3"/>
    <x v="3"/>
  </r>
  <r>
    <x v="0"/>
    <x v="0"/>
    <x v="38"/>
    <x v="692"/>
    <n v="46"/>
    <s v="Shoplifting"/>
    <x v="4"/>
    <x v="20"/>
  </r>
  <r>
    <x v="0"/>
    <x v="0"/>
    <x v="38"/>
    <x v="1"/>
    <n v="27"/>
    <s v="Soliciting for the purposes of prostitution"/>
    <x v="2"/>
    <x v="2"/>
  </r>
  <r>
    <x v="0"/>
    <x v="0"/>
    <x v="38"/>
    <x v="175"/>
    <n v="41"/>
    <s v="Theft by an employee"/>
    <x v="4"/>
    <x v="10"/>
  </r>
  <r>
    <x v="0"/>
    <x v="0"/>
    <x v="38"/>
    <x v="175"/>
    <n v="47"/>
    <s v="Theft from automatic machine or meter"/>
    <x v="4"/>
    <x v="10"/>
  </r>
  <r>
    <x v="0"/>
    <x v="0"/>
    <x v="38"/>
    <x v="203"/>
    <n v="39"/>
    <s v="Theft from the person"/>
    <x v="4"/>
    <x v="21"/>
  </r>
  <r>
    <x v="0"/>
    <x v="0"/>
    <x v="38"/>
    <x v="601"/>
    <n v="45"/>
    <s v="Theft from vehicle"/>
    <x v="4"/>
    <x v="22"/>
  </r>
  <r>
    <x v="0"/>
    <x v="0"/>
    <x v="38"/>
    <x v="298"/>
    <n v="40"/>
    <s v="Theft in a dwelling other than from an automatic machine or meter"/>
    <x v="4"/>
    <x v="10"/>
  </r>
  <r>
    <x v="0"/>
    <x v="0"/>
    <x v="38"/>
    <x v="15"/>
    <n v="42"/>
    <s v="Theft of mail"/>
    <x v="4"/>
    <x v="10"/>
  </r>
  <r>
    <x v="0"/>
    <x v="0"/>
    <x v="38"/>
    <x v="636"/>
    <n v="44"/>
    <s v="Theft or unauthorised taking of a pedal cycle"/>
    <x v="4"/>
    <x v="23"/>
  </r>
  <r>
    <x v="0"/>
    <x v="0"/>
    <x v="38"/>
    <x v="116"/>
    <n v="48"/>
    <s v="Theft or unauthorised taking of motor vehicle"/>
    <x v="4"/>
    <x v="7"/>
  </r>
  <r>
    <x v="0"/>
    <x v="0"/>
    <x v="38"/>
    <x v="133"/>
    <n v="59"/>
    <s v="Threat or possession with intent to commit criminal damage"/>
    <x v="2"/>
    <x v="2"/>
  </r>
  <r>
    <x v="0"/>
    <x v="0"/>
    <x v="38"/>
    <x v="35"/>
    <s v="3B"/>
    <s v="Threats to kill"/>
    <x v="1"/>
    <x v="1"/>
  </r>
  <r>
    <x v="0"/>
    <x v="0"/>
    <x v="38"/>
    <x v="1"/>
    <n v="84"/>
    <s v="Trade descriptions etc (outcomes only)"/>
    <x v="2"/>
    <x v="2"/>
  </r>
  <r>
    <x v="0"/>
    <x v="0"/>
    <x v="38"/>
    <x v="1"/>
    <n v="72"/>
    <s v="Trafficking for sexual exploitation"/>
    <x v="3"/>
    <x v="3"/>
  </r>
  <r>
    <x v="0"/>
    <x v="0"/>
    <x v="38"/>
    <x v="73"/>
    <s v="92A"/>
    <s v="Trafficking in controlled drugs"/>
    <x v="6"/>
    <x v="24"/>
  </r>
  <r>
    <x v="0"/>
    <x v="0"/>
    <x v="38"/>
    <x v="1"/>
    <n v="62"/>
    <s v="Treason (outcomes only)"/>
    <x v="8"/>
    <x v="16"/>
  </r>
  <r>
    <x v="0"/>
    <x v="0"/>
    <x v="38"/>
    <x v="1"/>
    <n v="63"/>
    <s v="Treason felony (outcomes only)"/>
    <x v="8"/>
    <x v="16"/>
  </r>
  <r>
    <x v="0"/>
    <x v="0"/>
    <x v="38"/>
    <x v="1"/>
    <s v="88D"/>
    <s v="Unnatural sexual offences"/>
    <x v="3"/>
    <x v="3"/>
  </r>
  <r>
    <x v="0"/>
    <x v="0"/>
    <x v="38"/>
    <x v="1"/>
    <s v="5B"/>
    <s v="Use of substance or object to endanger life (outcomes only)"/>
    <x v="1"/>
    <x v="4"/>
  </r>
  <r>
    <x v="0"/>
    <x v="0"/>
    <x v="38"/>
    <x v="2"/>
    <s v="62A"/>
    <s v="Violent disorder"/>
    <x v="8"/>
    <x v="16"/>
  </r>
  <r>
    <x v="0"/>
    <x v="0"/>
    <x v="38"/>
    <x v="1"/>
    <n v="65"/>
    <s v="Violent disorder (outcomes only)"/>
    <x v="8"/>
    <x v="16"/>
  </r>
  <r>
    <x v="0"/>
    <x v="0"/>
    <x v="38"/>
    <x v="1"/>
    <s v="5A"/>
    <s v="Wounding or carrying out an act endangering life (outcomes only)"/>
    <x v="1"/>
    <x v="4"/>
  </r>
  <r>
    <x v="0"/>
    <x v="0"/>
    <x v="39"/>
    <x v="1"/>
    <n v="12"/>
    <s v="Abandoning child under two years (outcomes only)"/>
    <x v="1"/>
    <x v="1"/>
  </r>
  <r>
    <x v="0"/>
    <x v="0"/>
    <x v="39"/>
    <x v="14"/>
    <n v="80"/>
    <s v="Absconding from lawful custody"/>
    <x v="2"/>
    <x v="2"/>
  </r>
  <r>
    <x v="0"/>
    <x v="0"/>
    <x v="39"/>
    <x v="1"/>
    <n v="71"/>
    <s v="Abuse of children through prostitution and pornography"/>
    <x v="3"/>
    <x v="3"/>
  </r>
  <r>
    <x v="0"/>
    <x v="0"/>
    <x v="39"/>
    <x v="2"/>
    <n v="73"/>
    <s v="Abuse of position of trust of a sexual nature"/>
    <x v="3"/>
    <x v="3"/>
  </r>
  <r>
    <x v="0"/>
    <x v="0"/>
    <x v="39"/>
    <x v="1"/>
    <s v="8G"/>
    <s v="Actually bodily harm and other injury(outcomes only)"/>
    <x v="1"/>
    <x v="4"/>
  </r>
  <r>
    <x v="0"/>
    <x v="0"/>
    <x v="39"/>
    <x v="1"/>
    <n v="89"/>
    <s v="Adulteration of food (outcomes only)"/>
    <x v="2"/>
    <x v="2"/>
  </r>
  <r>
    <x v="0"/>
    <x v="0"/>
    <x v="39"/>
    <x v="14"/>
    <n v="31"/>
    <s v="Aggravated burglary in a building other than a dwelling"/>
    <x v="4"/>
    <x v="5"/>
  </r>
  <r>
    <x v="0"/>
    <x v="0"/>
    <x v="39"/>
    <x v="4"/>
    <n v="29"/>
    <s v="Aggravated burglary in a dwelling"/>
    <x v="4"/>
    <x v="6"/>
  </r>
  <r>
    <x v="0"/>
    <x v="0"/>
    <x v="39"/>
    <x v="92"/>
    <n v="37.200000000000003"/>
    <s v="Aggravated vehicle taking"/>
    <x v="4"/>
    <x v="7"/>
  </r>
  <r>
    <x v="0"/>
    <x v="0"/>
    <x v="39"/>
    <x v="1"/>
    <n v="76"/>
    <s v="Aiding suicide"/>
    <x v="2"/>
    <x v="2"/>
  </r>
  <r>
    <x v="0"/>
    <x v="0"/>
    <x v="39"/>
    <x v="25"/>
    <s v="56A"/>
    <s v="Arson endangering life"/>
    <x v="5"/>
    <x v="8"/>
  </r>
  <r>
    <x v="0"/>
    <x v="0"/>
    <x v="39"/>
    <x v="175"/>
    <s v="56B"/>
    <s v="Arson not endangering life"/>
    <x v="5"/>
    <x v="8"/>
  </r>
  <r>
    <x v="0"/>
    <x v="0"/>
    <x v="39"/>
    <x v="653"/>
    <s v="8N"/>
    <s v="Assault with injury"/>
    <x v="1"/>
    <x v="4"/>
  </r>
  <r>
    <x v="0"/>
    <x v="0"/>
    <x v="39"/>
    <x v="35"/>
    <s v="5D"/>
    <s v="Assault with intent to cause serious harm"/>
    <x v="1"/>
    <x v="4"/>
  </r>
  <r>
    <x v="0"/>
    <x v="0"/>
    <x v="39"/>
    <x v="693"/>
    <s v="105A"/>
    <s v="Assault without injury"/>
    <x v="1"/>
    <x v="1"/>
  </r>
  <r>
    <x v="0"/>
    <x v="0"/>
    <x v="39"/>
    <x v="44"/>
    <n v="104"/>
    <s v="Assault without injury on a constable"/>
    <x v="1"/>
    <x v="1"/>
  </r>
  <r>
    <x v="0"/>
    <x v="0"/>
    <x v="39"/>
    <x v="501"/>
    <s v="30B"/>
    <s v="Attempted burglary in a building other than a dwelling"/>
    <x v="4"/>
    <x v="5"/>
  </r>
  <r>
    <x v="0"/>
    <x v="0"/>
    <x v="39"/>
    <x v="73"/>
    <s v="28B"/>
    <s v="Attempted burglary in a dwelling"/>
    <x v="4"/>
    <x v="6"/>
  </r>
  <r>
    <x v="0"/>
    <x v="0"/>
    <x v="39"/>
    <x v="25"/>
    <s v="28D"/>
    <s v="Attempted distraction burglary in a dwelling"/>
    <x v="4"/>
    <x v="6"/>
  </r>
  <r>
    <x v="0"/>
    <x v="0"/>
    <x v="39"/>
    <x v="1"/>
    <n v="2"/>
    <s v="Attempted murder"/>
    <x v="1"/>
    <x v="4"/>
  </r>
  <r>
    <x v="0"/>
    <x v="0"/>
    <x v="39"/>
    <x v="1"/>
    <n v="83"/>
    <s v="Bail offences"/>
    <x v="2"/>
    <x v="2"/>
  </r>
  <r>
    <x v="0"/>
    <x v="0"/>
    <x v="39"/>
    <x v="1"/>
    <n v="55"/>
    <s v="Bankruptcy and insolvency (outcomes only)"/>
    <x v="0"/>
    <x v="9"/>
  </r>
  <r>
    <x v="0"/>
    <x v="0"/>
    <x v="39"/>
    <x v="1"/>
    <n v="75"/>
    <s v="Betting, gaming and lotteries (outcomes only)"/>
    <x v="2"/>
    <x v="2"/>
  </r>
  <r>
    <x v="0"/>
    <x v="0"/>
    <x v="39"/>
    <x v="1"/>
    <n v="26"/>
    <s v="Bigamy"/>
    <x v="2"/>
    <x v="2"/>
  </r>
  <r>
    <x v="0"/>
    <x v="0"/>
    <x v="39"/>
    <x v="4"/>
    <n v="35"/>
    <s v="Blackmail"/>
    <x v="4"/>
    <x v="10"/>
  </r>
  <r>
    <x v="0"/>
    <x v="0"/>
    <x v="39"/>
    <x v="694"/>
    <s v="30A"/>
    <s v="Burglary in a building other than a dwelling"/>
    <x v="4"/>
    <x v="5"/>
  </r>
  <r>
    <x v="0"/>
    <x v="0"/>
    <x v="39"/>
    <x v="695"/>
    <s v="28A"/>
    <s v="Burglary in a dwelling"/>
    <x v="4"/>
    <x v="6"/>
  </r>
  <r>
    <x v="0"/>
    <x v="0"/>
    <x v="39"/>
    <x v="1"/>
    <n v="37.1"/>
    <s v="Causing death by aggravated vehicle taking"/>
    <x v="1"/>
    <x v="4"/>
  </r>
  <r>
    <x v="0"/>
    <x v="0"/>
    <x v="39"/>
    <x v="1"/>
    <n v="4.5999999999999996"/>
    <s v="Causing death by careless driving under influence of drink or drugs"/>
    <x v="1"/>
    <x v="4"/>
  </r>
  <r>
    <x v="0"/>
    <x v="0"/>
    <x v="39"/>
    <x v="1"/>
    <n v="4.8"/>
    <s v="Causing death by careless or inconsiderate driving"/>
    <x v="1"/>
    <x v="4"/>
  </r>
  <r>
    <x v="0"/>
    <x v="0"/>
    <x v="39"/>
    <x v="1"/>
    <n v="4.4000000000000004"/>
    <s v="Causing death by dangerous driving"/>
    <x v="1"/>
    <x v="4"/>
  </r>
  <r>
    <x v="0"/>
    <x v="0"/>
    <x v="39"/>
    <x v="1"/>
    <n v="4.9000000000000004"/>
    <s v="Causing death by driving: unlicensed drivers etc."/>
    <x v="1"/>
    <x v="4"/>
  </r>
  <r>
    <x v="0"/>
    <x v="0"/>
    <x v="39"/>
    <x v="1"/>
    <n v="4.7"/>
    <s v="Causing or allowing death of child or vulnerable person"/>
    <x v="1"/>
    <x v="4"/>
  </r>
  <r>
    <x v="0"/>
    <x v="0"/>
    <x v="39"/>
    <x v="2"/>
    <s v="22A"/>
    <s v="Causing sexual activity without consent"/>
    <x v="3"/>
    <x v="3"/>
  </r>
  <r>
    <x v="0"/>
    <x v="0"/>
    <x v="39"/>
    <x v="1"/>
    <n v="13"/>
    <s v="Child abduction"/>
    <x v="1"/>
    <x v="1"/>
  </r>
  <r>
    <x v="0"/>
    <x v="0"/>
    <x v="39"/>
    <x v="1"/>
    <n v="15"/>
    <s v="Concealing an infant death close to birth"/>
    <x v="2"/>
    <x v="2"/>
  </r>
  <r>
    <x v="0"/>
    <x v="0"/>
    <x v="39"/>
    <x v="2"/>
    <s v="3A"/>
    <s v="Conspiracy to murder"/>
    <x v="1"/>
    <x v="1"/>
  </r>
  <r>
    <x v="0"/>
    <x v="0"/>
    <x v="39"/>
    <x v="364"/>
    <s v="58B"/>
    <s v="Criminal damage to a building other than a dwelling"/>
    <x v="5"/>
    <x v="11"/>
  </r>
  <r>
    <x v="0"/>
    <x v="0"/>
    <x v="39"/>
    <x v="539"/>
    <s v="58A"/>
    <s v="Criminal damage to a dwelling"/>
    <x v="5"/>
    <x v="11"/>
  </r>
  <r>
    <x v="0"/>
    <x v="0"/>
    <x v="39"/>
    <x v="696"/>
    <s v="58C"/>
    <s v="Criminal damage to a vehicle"/>
    <x v="5"/>
    <x v="11"/>
  </r>
  <r>
    <x v="0"/>
    <x v="0"/>
    <x v="39"/>
    <x v="1"/>
    <n v="11"/>
    <s v="Cruelty to and neglect of children (outcomes only)"/>
    <x v="1"/>
    <x v="1"/>
  </r>
  <r>
    <x v="0"/>
    <x v="0"/>
    <x v="39"/>
    <x v="31"/>
    <s v="11A"/>
    <s v="Cruelty to children/young persons"/>
    <x v="1"/>
    <x v="1"/>
  </r>
  <r>
    <x v="0"/>
    <x v="0"/>
    <x v="39"/>
    <x v="1"/>
    <n v="82"/>
    <s v="Customs and Revenue offences (outcomes only)"/>
    <x v="2"/>
    <x v="2"/>
  </r>
  <r>
    <x v="0"/>
    <x v="0"/>
    <x v="39"/>
    <x v="38"/>
    <n v="802"/>
    <s v="Dangerous driving"/>
    <x v="2"/>
    <x v="2"/>
  </r>
  <r>
    <x v="0"/>
    <x v="0"/>
    <x v="39"/>
    <x v="2"/>
    <n v="95"/>
    <s v="Disclosure, obstruction, false or misleading statements etc"/>
    <x v="2"/>
    <x v="2"/>
  </r>
  <r>
    <x v="0"/>
    <x v="0"/>
    <x v="39"/>
    <x v="14"/>
    <n v="43"/>
    <s v="Dishonest use of electricity"/>
    <x v="4"/>
    <x v="10"/>
  </r>
  <r>
    <x v="0"/>
    <x v="0"/>
    <x v="39"/>
    <x v="166"/>
    <s v="28C"/>
    <s v="Distraction burglary in a dwelling"/>
    <x v="4"/>
    <x v="6"/>
  </r>
  <r>
    <x v="0"/>
    <x v="0"/>
    <x v="39"/>
    <x v="3"/>
    <s v="5E"/>
    <s v="Endangering life"/>
    <x v="1"/>
    <x v="4"/>
  </r>
  <r>
    <x v="0"/>
    <x v="0"/>
    <x v="39"/>
    <x v="1"/>
    <n v="7"/>
    <s v="Endangering life at sea (outcomes only)"/>
    <x v="1"/>
    <x v="4"/>
  </r>
  <r>
    <x v="0"/>
    <x v="0"/>
    <x v="39"/>
    <x v="1"/>
    <n v="6"/>
    <s v="Endangering railway passengers (outcomes only)"/>
    <x v="1"/>
    <x v="4"/>
  </r>
  <r>
    <x v="0"/>
    <x v="0"/>
    <x v="39"/>
    <x v="1"/>
    <n v="24"/>
    <s v="Exploitation of prostitution"/>
    <x v="2"/>
    <x v="2"/>
  </r>
  <r>
    <x v="0"/>
    <x v="0"/>
    <x v="39"/>
    <x v="24"/>
    <s v="88E"/>
    <s v="Exposure and voyeurism"/>
    <x v="3"/>
    <x v="3"/>
  </r>
  <r>
    <x v="0"/>
    <x v="0"/>
    <x v="39"/>
    <x v="1"/>
    <n v="52"/>
    <s v="False accounting (outcomes only)"/>
    <x v="0"/>
    <x v="9"/>
  </r>
  <r>
    <x v="0"/>
    <x v="0"/>
    <x v="39"/>
    <x v="2"/>
    <n v="60"/>
    <s v="Forgery or use of false drug prescription"/>
    <x v="2"/>
    <x v="2"/>
  </r>
  <r>
    <x v="0"/>
    <x v="0"/>
    <x v="39"/>
    <x v="92"/>
    <s v="53F"/>
    <s v="Fraud by abuse of position (outcomes only)"/>
    <x v="0"/>
    <x v="9"/>
  </r>
  <r>
    <x v="0"/>
    <x v="0"/>
    <x v="39"/>
    <x v="1"/>
    <n v="51"/>
    <s v="Fraud by company director (outcomes only)"/>
    <x v="0"/>
    <x v="9"/>
  </r>
  <r>
    <x v="0"/>
    <x v="0"/>
    <x v="39"/>
    <x v="25"/>
    <s v="53E"/>
    <s v="Fraud by failing to disclose information (outcomes only)"/>
    <x v="0"/>
    <x v="9"/>
  </r>
  <r>
    <x v="0"/>
    <x v="0"/>
    <x v="39"/>
    <x v="1"/>
    <s v="53C"/>
    <s v="Fraud by false representation: cheque, plastic card and online bank accounts (not PSP) (outcomes only)"/>
    <x v="0"/>
    <x v="9"/>
  </r>
  <r>
    <x v="0"/>
    <x v="0"/>
    <x v="39"/>
    <x v="193"/>
    <s v="53D"/>
    <s v="Fraud by false representation: other frauds (outcomes only)"/>
    <x v="0"/>
    <x v="9"/>
  </r>
  <r>
    <x v="0"/>
    <x v="0"/>
    <x v="39"/>
    <x v="14"/>
    <n v="814"/>
    <s v="Fraud, forgery etc associated with vehicle or driver records"/>
    <x v="2"/>
    <x v="2"/>
  </r>
  <r>
    <x v="0"/>
    <x v="0"/>
    <x v="39"/>
    <x v="40"/>
    <n v="33"/>
    <s v="Going equipped for stealing, etc"/>
    <x v="2"/>
    <x v="2"/>
  </r>
  <r>
    <x v="0"/>
    <x v="0"/>
    <x v="39"/>
    <x v="107"/>
    <n v="54"/>
    <s v="Handling stolen goods"/>
    <x v="2"/>
    <x v="2"/>
  </r>
  <r>
    <x v="0"/>
    <x v="0"/>
    <x v="39"/>
    <x v="342"/>
    <s v="8L"/>
    <s v="Harassment"/>
    <x v="1"/>
    <x v="1"/>
  </r>
  <r>
    <x v="0"/>
    <x v="0"/>
    <x v="39"/>
    <x v="1"/>
    <n v="85"/>
    <s v="Health and Safety offences (outcomes only)"/>
    <x v="2"/>
    <x v="2"/>
  </r>
  <r>
    <x v="0"/>
    <x v="0"/>
    <x v="39"/>
    <x v="2"/>
    <s v="1/4.1/4.10/4.2"/>
    <s v="Homicide"/>
    <x v="1"/>
    <x v="12"/>
  </r>
  <r>
    <x v="0"/>
    <x v="0"/>
    <x v="39"/>
    <x v="1"/>
    <n v="78"/>
    <s v="Immigration Acts (outcomes only)"/>
    <x v="2"/>
    <x v="2"/>
  </r>
  <r>
    <x v="0"/>
    <x v="0"/>
    <x v="39"/>
    <x v="1"/>
    <n v="23"/>
    <s v="Incest or familial sexual offences"/>
    <x v="3"/>
    <x v="3"/>
  </r>
  <r>
    <x v="0"/>
    <x v="0"/>
    <x v="39"/>
    <x v="1"/>
    <s v="8F"/>
    <s v="Inflicting grievous bodily harm without intent (outcomes only)"/>
    <x v="1"/>
    <x v="4"/>
  </r>
  <r>
    <x v="0"/>
    <x v="0"/>
    <x v="39"/>
    <x v="1"/>
    <n v="4.3"/>
    <s v="Intentional destruction of a viable unborn child"/>
    <x v="1"/>
    <x v="4"/>
  </r>
  <r>
    <x v="0"/>
    <x v="0"/>
    <x v="39"/>
    <x v="487"/>
    <n v="126"/>
    <s v="Interfering with a motor vehicle"/>
    <x v="4"/>
    <x v="13"/>
  </r>
  <r>
    <x v="0"/>
    <x v="0"/>
    <x v="39"/>
    <x v="14"/>
    <n v="36"/>
    <s v="Kidnapping"/>
    <x v="1"/>
    <x v="1"/>
  </r>
  <r>
    <x v="0"/>
    <x v="0"/>
    <x v="39"/>
    <x v="1"/>
    <n v="68"/>
    <s v="Libel (outcomes only)"/>
    <x v="2"/>
    <x v="2"/>
  </r>
  <r>
    <x v="0"/>
    <x v="0"/>
    <x v="39"/>
    <x v="697"/>
    <s v="49A"/>
    <s v="Making off without payment"/>
    <x v="4"/>
    <x v="10"/>
  </r>
  <r>
    <x v="0"/>
    <x v="0"/>
    <x v="39"/>
    <x v="4"/>
    <s v="53H"/>
    <s v="Making or supplying articles for use in fraud (outcomes only)"/>
    <x v="2"/>
    <x v="2"/>
  </r>
  <r>
    <x v="0"/>
    <x v="0"/>
    <x v="39"/>
    <x v="92"/>
    <n v="86"/>
    <s v="Obscene publications etc"/>
    <x v="2"/>
    <x v="2"/>
  </r>
  <r>
    <x v="0"/>
    <x v="0"/>
    <x v="39"/>
    <x v="4"/>
    <n v="69"/>
    <s v="Offender Management Act offences"/>
    <x v="2"/>
    <x v="2"/>
  </r>
  <r>
    <x v="0"/>
    <x v="0"/>
    <x v="39"/>
    <x v="698"/>
    <s v="58D"/>
    <s v="Other criminal damage"/>
    <x v="5"/>
    <x v="11"/>
  </r>
  <r>
    <x v="0"/>
    <x v="0"/>
    <x v="39"/>
    <x v="14"/>
    <s v="92C"/>
    <s v="Other drug offences"/>
    <x v="6"/>
    <x v="14"/>
  </r>
  <r>
    <x v="0"/>
    <x v="0"/>
    <x v="39"/>
    <x v="1"/>
    <n v="81"/>
    <s v="Other firearms offences"/>
    <x v="7"/>
    <x v="15"/>
  </r>
  <r>
    <x v="0"/>
    <x v="0"/>
    <x v="39"/>
    <x v="28"/>
    <n v="61"/>
    <s v="Other forgery"/>
    <x v="2"/>
    <x v="2"/>
  </r>
  <r>
    <x v="0"/>
    <x v="0"/>
    <x v="39"/>
    <x v="1"/>
    <n v="90"/>
    <s v="Other knives offences"/>
    <x v="7"/>
    <x v="15"/>
  </r>
  <r>
    <x v="0"/>
    <x v="0"/>
    <x v="39"/>
    <x v="14"/>
    <s v="88C"/>
    <s v="Other miscellaneous sexual offences"/>
    <x v="3"/>
    <x v="3"/>
  </r>
  <r>
    <x v="0"/>
    <x v="0"/>
    <x v="39"/>
    <x v="22"/>
    <n v="99"/>
    <s v="Other notifiable offences"/>
    <x v="2"/>
    <x v="2"/>
  </r>
  <r>
    <x v="0"/>
    <x v="0"/>
    <x v="39"/>
    <x v="526"/>
    <n v="66"/>
    <s v="Other offences against the State or public order"/>
    <x v="8"/>
    <x v="16"/>
  </r>
  <r>
    <x v="0"/>
    <x v="0"/>
    <x v="39"/>
    <x v="631"/>
    <n v="49"/>
    <s v="Other theft"/>
    <x v="4"/>
    <x v="10"/>
  </r>
  <r>
    <x v="0"/>
    <x v="0"/>
    <x v="39"/>
    <x v="2"/>
    <n v="67"/>
    <s v="Perjury"/>
    <x v="2"/>
    <x v="2"/>
  </r>
  <r>
    <x v="0"/>
    <x v="0"/>
    <x v="39"/>
    <x v="15"/>
    <n v="79"/>
    <s v="Perverting the course of justice"/>
    <x v="2"/>
    <x v="2"/>
  </r>
  <r>
    <x v="0"/>
    <x v="0"/>
    <x v="39"/>
    <x v="1"/>
    <n v="94"/>
    <s v="Planning laws (outcomes only)"/>
    <x v="2"/>
    <x v="2"/>
  </r>
  <r>
    <x v="0"/>
    <x v="0"/>
    <x v="39"/>
    <x v="1"/>
    <s v="8K"/>
    <s v="Poisoning or female genital mutilation (outcomes only)"/>
    <x v="1"/>
    <x v="4"/>
  </r>
  <r>
    <x v="0"/>
    <x v="0"/>
    <x v="39"/>
    <x v="80"/>
    <s v="10D"/>
    <s v="Possession of article with blade or point"/>
    <x v="7"/>
    <x v="15"/>
  </r>
  <r>
    <x v="0"/>
    <x v="0"/>
    <x v="39"/>
    <x v="40"/>
    <s v="53J"/>
    <s v="Possession of articles for use in fraud (outcomes only)"/>
    <x v="2"/>
    <x v="2"/>
  </r>
  <r>
    <x v="0"/>
    <x v="0"/>
    <x v="39"/>
    <x v="129"/>
    <s v="92E"/>
    <s v="Possession of controlled drugs (Cannabis)"/>
    <x v="6"/>
    <x v="14"/>
  </r>
  <r>
    <x v="0"/>
    <x v="0"/>
    <x v="39"/>
    <x v="620"/>
    <s v="92D"/>
    <s v="Possession of controlled drugs (excl. Cannabis)"/>
    <x v="6"/>
    <x v="14"/>
  </r>
  <r>
    <x v="0"/>
    <x v="0"/>
    <x v="39"/>
    <x v="1"/>
    <s v="61A"/>
    <s v="Possession of false documents"/>
    <x v="2"/>
    <x v="2"/>
  </r>
  <r>
    <x v="0"/>
    <x v="0"/>
    <x v="39"/>
    <x v="35"/>
    <s v="10B"/>
    <s v="Possession of firearms offences"/>
    <x v="7"/>
    <x v="15"/>
  </r>
  <r>
    <x v="0"/>
    <x v="0"/>
    <x v="39"/>
    <x v="4"/>
    <s v="10A"/>
    <s v="Possession of firearms with intent"/>
    <x v="7"/>
    <x v="15"/>
  </r>
  <r>
    <x v="0"/>
    <x v="0"/>
    <x v="39"/>
    <x v="1"/>
    <s v="5C"/>
    <s v="Possession of items to endanger life(outcomes only)"/>
    <x v="1"/>
    <x v="4"/>
  </r>
  <r>
    <x v="0"/>
    <x v="0"/>
    <x v="39"/>
    <x v="234"/>
    <s v="10C"/>
    <s v="Possession of other weapons"/>
    <x v="7"/>
    <x v="15"/>
  </r>
  <r>
    <x v="0"/>
    <x v="0"/>
    <x v="39"/>
    <x v="33"/>
    <s v="53B"/>
    <s v="Preserved other fraud and repealed fraud offences (pre Fraud Act 2006) "/>
    <x v="0"/>
    <x v="9"/>
  </r>
  <r>
    <x v="0"/>
    <x v="0"/>
    <x v="39"/>
    <x v="1"/>
    <n v="14"/>
    <s v="Procuring illegal abortion"/>
    <x v="1"/>
    <x v="1"/>
  </r>
  <r>
    <x v="0"/>
    <x v="0"/>
    <x v="39"/>
    <x v="4"/>
    <n v="38"/>
    <s v="Profiting from or concealing knowledge of the proceeds of crime"/>
    <x v="2"/>
    <x v="2"/>
  </r>
  <r>
    <x v="0"/>
    <x v="0"/>
    <x v="39"/>
    <x v="1"/>
    <n v="87"/>
    <s v="Protection from eviction (outcomes only)"/>
    <x v="2"/>
    <x v="2"/>
  </r>
  <r>
    <x v="0"/>
    <x v="0"/>
    <x v="39"/>
    <x v="659"/>
    <s v="9A"/>
    <s v="Public fear, alarm or distress"/>
    <x v="8"/>
    <x v="16"/>
  </r>
  <r>
    <x v="0"/>
    <x v="0"/>
    <x v="39"/>
    <x v="1"/>
    <n v="91"/>
    <s v="Public health offences (outcomes only)"/>
    <x v="2"/>
    <x v="2"/>
  </r>
  <r>
    <x v="0"/>
    <x v="0"/>
    <x v="39"/>
    <x v="1"/>
    <s v="8J"/>
    <s v="Racially or religiously aggravated actual bodily harm and other injury (outcomes only)"/>
    <x v="1"/>
    <x v="4"/>
  </r>
  <r>
    <x v="0"/>
    <x v="0"/>
    <x v="39"/>
    <x v="14"/>
    <s v="8P"/>
    <s v="Racially or religiously aggravated assault with injury"/>
    <x v="1"/>
    <x v="4"/>
  </r>
  <r>
    <x v="0"/>
    <x v="0"/>
    <x v="39"/>
    <x v="38"/>
    <s v="105B"/>
    <s v="Racially or religiously aggravated assault without injury"/>
    <x v="1"/>
    <x v="1"/>
  </r>
  <r>
    <x v="0"/>
    <x v="0"/>
    <x v="39"/>
    <x v="14"/>
    <s v="58J"/>
    <s v="Racially or religiously aggravated criminal damage"/>
    <x v="5"/>
    <x v="11"/>
  </r>
  <r>
    <x v="0"/>
    <x v="0"/>
    <x v="39"/>
    <x v="1"/>
    <s v="58F"/>
    <s v="Racially or religiously aggravated criminal damage to a building other than a dwelling (outcomes only)"/>
    <x v="5"/>
    <x v="11"/>
  </r>
  <r>
    <x v="0"/>
    <x v="0"/>
    <x v="39"/>
    <x v="1"/>
    <s v="58E"/>
    <s v="Racially or religiously aggravated criminal damage to a dwelling (outcomes only)"/>
    <x v="5"/>
    <x v="11"/>
  </r>
  <r>
    <x v="0"/>
    <x v="0"/>
    <x v="39"/>
    <x v="1"/>
    <s v="58G"/>
    <s v="Racially or religiously aggravated criminal damage to a vehicle (outcomes only)"/>
    <x v="5"/>
    <x v="11"/>
  </r>
  <r>
    <x v="0"/>
    <x v="0"/>
    <x v="39"/>
    <x v="3"/>
    <s v="8M"/>
    <s v="Racially or religiously aggravated harassment"/>
    <x v="1"/>
    <x v="1"/>
  </r>
  <r>
    <x v="0"/>
    <x v="0"/>
    <x v="39"/>
    <x v="1"/>
    <s v="8H"/>
    <s v="Racially or religiously aggravated inflicting grievous bodily harm without intent (outcomes only)"/>
    <x v="1"/>
    <x v="4"/>
  </r>
  <r>
    <x v="0"/>
    <x v="0"/>
    <x v="39"/>
    <x v="1"/>
    <s v="58H"/>
    <s v="Racially or religiously aggravated other criminal damage (outcomes only)"/>
    <x v="5"/>
    <x v="11"/>
  </r>
  <r>
    <x v="0"/>
    <x v="0"/>
    <x v="39"/>
    <x v="51"/>
    <s v="9B"/>
    <s v="Racially or religiously aggravated public fear, alarm or distress"/>
    <x v="8"/>
    <x v="16"/>
  </r>
  <r>
    <x v="0"/>
    <x v="0"/>
    <x v="39"/>
    <x v="166"/>
    <s v="19C"/>
    <s v="Rape of a female aged 16 and over"/>
    <x v="3"/>
    <x v="17"/>
  </r>
  <r>
    <x v="0"/>
    <x v="0"/>
    <x v="39"/>
    <x v="2"/>
    <s v="19E"/>
    <s v="Rape of a female child under 13"/>
    <x v="3"/>
    <x v="17"/>
  </r>
  <r>
    <x v="0"/>
    <x v="0"/>
    <x v="39"/>
    <x v="45"/>
    <s v="19D"/>
    <s v="Rape of a female child under 16"/>
    <x v="3"/>
    <x v="17"/>
  </r>
  <r>
    <x v="0"/>
    <x v="0"/>
    <x v="39"/>
    <x v="1"/>
    <s v="19F"/>
    <s v="Rape of a male aged 16 and over"/>
    <x v="3"/>
    <x v="17"/>
  </r>
  <r>
    <x v="0"/>
    <x v="0"/>
    <x v="39"/>
    <x v="3"/>
    <s v="19H"/>
    <s v="Rape of a male child under 13"/>
    <x v="3"/>
    <x v="17"/>
  </r>
  <r>
    <x v="0"/>
    <x v="0"/>
    <x v="39"/>
    <x v="1"/>
    <s v="19G"/>
    <s v="Rape of a male child under 16"/>
    <x v="3"/>
    <x v="17"/>
  </r>
  <r>
    <x v="0"/>
    <x v="0"/>
    <x v="39"/>
    <x v="1"/>
    <n v="64"/>
    <s v="Riot (outcomes only)"/>
    <x v="8"/>
    <x v="16"/>
  </r>
  <r>
    <x v="0"/>
    <x v="0"/>
    <x v="39"/>
    <x v="38"/>
    <s v="34A"/>
    <s v="Robbery of business property"/>
    <x v="9"/>
    <x v="18"/>
  </r>
  <r>
    <x v="0"/>
    <x v="0"/>
    <x v="39"/>
    <x v="144"/>
    <s v="34B"/>
    <s v="Robbery of personal property"/>
    <x v="9"/>
    <x v="19"/>
  </r>
  <r>
    <x v="0"/>
    <x v="0"/>
    <x v="39"/>
    <x v="14"/>
    <n v="70"/>
    <s v="Sexual activity etc with a person with a mental disorder"/>
    <x v="3"/>
    <x v="3"/>
  </r>
  <r>
    <x v="0"/>
    <x v="0"/>
    <x v="39"/>
    <x v="15"/>
    <n v="21"/>
    <s v="Sexual activity involving a child under 13"/>
    <x v="3"/>
    <x v="3"/>
  </r>
  <r>
    <x v="0"/>
    <x v="0"/>
    <x v="39"/>
    <x v="4"/>
    <s v="22B"/>
    <s v="Sexual activity involving child under 16"/>
    <x v="3"/>
    <x v="3"/>
  </r>
  <r>
    <x v="0"/>
    <x v="0"/>
    <x v="39"/>
    <x v="87"/>
    <s v="20A"/>
    <s v="Sexual assault on a female aged 13 and over"/>
    <x v="3"/>
    <x v="3"/>
  </r>
  <r>
    <x v="0"/>
    <x v="0"/>
    <x v="39"/>
    <x v="15"/>
    <s v="20B"/>
    <s v="Sexual assault on a female child under 13"/>
    <x v="3"/>
    <x v="3"/>
  </r>
  <r>
    <x v="0"/>
    <x v="0"/>
    <x v="39"/>
    <x v="2"/>
    <s v="17A"/>
    <s v="Sexual assault on a male aged 13 and over"/>
    <x v="3"/>
    <x v="3"/>
  </r>
  <r>
    <x v="0"/>
    <x v="0"/>
    <x v="39"/>
    <x v="14"/>
    <s v="17B"/>
    <s v="Sexual assault on a male child under 13"/>
    <x v="3"/>
    <x v="3"/>
  </r>
  <r>
    <x v="0"/>
    <x v="0"/>
    <x v="39"/>
    <x v="2"/>
    <s v="88A"/>
    <s v="Sexual grooming"/>
    <x v="3"/>
    <x v="3"/>
  </r>
  <r>
    <x v="0"/>
    <x v="0"/>
    <x v="39"/>
    <x v="249"/>
    <n v="46"/>
    <s v="Shoplifting"/>
    <x v="4"/>
    <x v="20"/>
  </r>
  <r>
    <x v="0"/>
    <x v="0"/>
    <x v="39"/>
    <x v="1"/>
    <n v="27"/>
    <s v="Soliciting for the purposes of prostitution"/>
    <x v="2"/>
    <x v="2"/>
  </r>
  <r>
    <x v="0"/>
    <x v="0"/>
    <x v="39"/>
    <x v="96"/>
    <n v="41"/>
    <s v="Theft by an employee"/>
    <x v="4"/>
    <x v="10"/>
  </r>
  <r>
    <x v="0"/>
    <x v="0"/>
    <x v="39"/>
    <x v="31"/>
    <n v="47"/>
    <s v="Theft from automatic machine or meter"/>
    <x v="4"/>
    <x v="10"/>
  </r>
  <r>
    <x v="0"/>
    <x v="0"/>
    <x v="39"/>
    <x v="238"/>
    <n v="39"/>
    <s v="Theft from the person"/>
    <x v="4"/>
    <x v="21"/>
  </r>
  <r>
    <x v="0"/>
    <x v="0"/>
    <x v="39"/>
    <x v="699"/>
    <n v="45"/>
    <s v="Theft from vehicle"/>
    <x v="4"/>
    <x v="22"/>
  </r>
  <r>
    <x v="0"/>
    <x v="0"/>
    <x v="39"/>
    <x v="207"/>
    <n v="40"/>
    <s v="Theft in a dwelling other than from an automatic machine or meter"/>
    <x v="4"/>
    <x v="10"/>
  </r>
  <r>
    <x v="0"/>
    <x v="0"/>
    <x v="39"/>
    <x v="185"/>
    <n v="42"/>
    <s v="Theft of mail"/>
    <x v="4"/>
    <x v="10"/>
  </r>
  <r>
    <x v="0"/>
    <x v="0"/>
    <x v="39"/>
    <x v="700"/>
    <n v="44"/>
    <s v="Theft or unauthorised taking of a pedal cycle"/>
    <x v="4"/>
    <x v="23"/>
  </r>
  <r>
    <x v="0"/>
    <x v="0"/>
    <x v="39"/>
    <x v="506"/>
    <n v="48"/>
    <s v="Theft or unauthorised taking of motor vehicle"/>
    <x v="4"/>
    <x v="7"/>
  </r>
  <r>
    <x v="0"/>
    <x v="0"/>
    <x v="39"/>
    <x v="28"/>
    <n v="59"/>
    <s v="Threat or possession with intent to commit criminal damage"/>
    <x v="2"/>
    <x v="2"/>
  </r>
  <r>
    <x v="0"/>
    <x v="0"/>
    <x v="39"/>
    <x v="105"/>
    <s v="3B"/>
    <s v="Threats to kill"/>
    <x v="1"/>
    <x v="1"/>
  </r>
  <r>
    <x v="0"/>
    <x v="0"/>
    <x v="39"/>
    <x v="1"/>
    <n v="84"/>
    <s v="Trade descriptions etc (outcomes only)"/>
    <x v="2"/>
    <x v="2"/>
  </r>
  <r>
    <x v="0"/>
    <x v="0"/>
    <x v="39"/>
    <x v="1"/>
    <n v="72"/>
    <s v="Trafficking for sexual exploitation"/>
    <x v="3"/>
    <x v="3"/>
  </r>
  <r>
    <x v="0"/>
    <x v="0"/>
    <x v="39"/>
    <x v="207"/>
    <s v="92A"/>
    <s v="Trafficking in controlled drugs"/>
    <x v="6"/>
    <x v="24"/>
  </r>
  <r>
    <x v="0"/>
    <x v="0"/>
    <x v="39"/>
    <x v="1"/>
    <n v="62"/>
    <s v="Treason (outcomes only)"/>
    <x v="8"/>
    <x v="16"/>
  </r>
  <r>
    <x v="0"/>
    <x v="0"/>
    <x v="39"/>
    <x v="1"/>
    <n v="63"/>
    <s v="Treason felony (outcomes only)"/>
    <x v="8"/>
    <x v="16"/>
  </r>
  <r>
    <x v="0"/>
    <x v="0"/>
    <x v="39"/>
    <x v="1"/>
    <s v="88D"/>
    <s v="Unnatural sexual offences"/>
    <x v="3"/>
    <x v="3"/>
  </r>
  <r>
    <x v="0"/>
    <x v="0"/>
    <x v="39"/>
    <x v="1"/>
    <s v="5B"/>
    <s v="Use of substance or object to endanger life (outcomes only)"/>
    <x v="1"/>
    <x v="4"/>
  </r>
  <r>
    <x v="0"/>
    <x v="0"/>
    <x v="39"/>
    <x v="1"/>
    <s v="62A"/>
    <s v="Violent disorder"/>
    <x v="8"/>
    <x v="16"/>
  </r>
  <r>
    <x v="0"/>
    <x v="0"/>
    <x v="39"/>
    <x v="1"/>
    <n v="65"/>
    <s v="Violent disorder (outcomes only)"/>
    <x v="8"/>
    <x v="16"/>
  </r>
  <r>
    <x v="0"/>
    <x v="0"/>
    <x v="39"/>
    <x v="1"/>
    <s v="5A"/>
    <s v="Wounding or carrying out an act endangering life (outcomes only)"/>
    <x v="1"/>
    <x v="4"/>
  </r>
  <r>
    <x v="0"/>
    <x v="0"/>
    <x v="40"/>
    <x v="1"/>
    <n v="12"/>
    <s v="Abandoning child under two years (outcomes only)"/>
    <x v="1"/>
    <x v="1"/>
  </r>
  <r>
    <x v="0"/>
    <x v="0"/>
    <x v="40"/>
    <x v="15"/>
    <n v="80"/>
    <s v="Absconding from lawful custody"/>
    <x v="2"/>
    <x v="2"/>
  </r>
  <r>
    <x v="0"/>
    <x v="0"/>
    <x v="40"/>
    <x v="1"/>
    <n v="71"/>
    <s v="Abuse of children through prostitution and pornography"/>
    <x v="3"/>
    <x v="3"/>
  </r>
  <r>
    <x v="0"/>
    <x v="0"/>
    <x v="40"/>
    <x v="2"/>
    <n v="73"/>
    <s v="Abuse of position of trust of a sexual nature"/>
    <x v="3"/>
    <x v="3"/>
  </r>
  <r>
    <x v="0"/>
    <x v="0"/>
    <x v="40"/>
    <x v="1"/>
    <s v="8G"/>
    <s v="Actually bodily harm and other injury(outcomes only)"/>
    <x v="1"/>
    <x v="4"/>
  </r>
  <r>
    <x v="0"/>
    <x v="0"/>
    <x v="40"/>
    <x v="1"/>
    <n v="89"/>
    <s v="Adulteration of food (outcomes only)"/>
    <x v="2"/>
    <x v="2"/>
  </r>
  <r>
    <x v="0"/>
    <x v="0"/>
    <x v="40"/>
    <x v="2"/>
    <n v="31"/>
    <s v="Aggravated burglary in a building other than a dwelling"/>
    <x v="4"/>
    <x v="5"/>
  </r>
  <r>
    <x v="0"/>
    <x v="0"/>
    <x v="40"/>
    <x v="15"/>
    <n v="29"/>
    <s v="Aggravated burglary in a dwelling"/>
    <x v="4"/>
    <x v="6"/>
  </r>
  <r>
    <x v="0"/>
    <x v="0"/>
    <x v="40"/>
    <x v="55"/>
    <n v="37.200000000000003"/>
    <s v="Aggravated vehicle taking"/>
    <x v="4"/>
    <x v="7"/>
  </r>
  <r>
    <x v="0"/>
    <x v="0"/>
    <x v="40"/>
    <x v="1"/>
    <n v="76"/>
    <s v="Aiding suicide"/>
    <x v="2"/>
    <x v="2"/>
  </r>
  <r>
    <x v="0"/>
    <x v="0"/>
    <x v="40"/>
    <x v="38"/>
    <s v="56A"/>
    <s v="Arson endangering life"/>
    <x v="5"/>
    <x v="8"/>
  </r>
  <r>
    <x v="0"/>
    <x v="0"/>
    <x v="40"/>
    <x v="188"/>
    <s v="56B"/>
    <s v="Arson not endangering life"/>
    <x v="5"/>
    <x v="8"/>
  </r>
  <r>
    <x v="0"/>
    <x v="0"/>
    <x v="40"/>
    <x v="701"/>
    <s v="8N"/>
    <s v="Assault with injury"/>
    <x v="1"/>
    <x v="4"/>
  </r>
  <r>
    <x v="0"/>
    <x v="0"/>
    <x v="40"/>
    <x v="278"/>
    <s v="5D"/>
    <s v="Assault with intent to cause serious harm"/>
    <x v="1"/>
    <x v="4"/>
  </r>
  <r>
    <x v="0"/>
    <x v="0"/>
    <x v="40"/>
    <x v="702"/>
    <s v="105A"/>
    <s v="Assault without injury"/>
    <x v="1"/>
    <x v="1"/>
  </r>
  <r>
    <x v="0"/>
    <x v="0"/>
    <x v="40"/>
    <x v="339"/>
    <n v="104"/>
    <s v="Assault without injury on a constable"/>
    <x v="1"/>
    <x v="1"/>
  </r>
  <r>
    <x v="0"/>
    <x v="0"/>
    <x v="40"/>
    <x v="703"/>
    <s v="30B"/>
    <s v="Attempted burglary in a building other than a dwelling"/>
    <x v="4"/>
    <x v="5"/>
  </r>
  <r>
    <x v="0"/>
    <x v="0"/>
    <x v="40"/>
    <x v="433"/>
    <s v="28B"/>
    <s v="Attempted burglary in a dwelling"/>
    <x v="4"/>
    <x v="6"/>
  </r>
  <r>
    <x v="0"/>
    <x v="0"/>
    <x v="40"/>
    <x v="14"/>
    <s v="28D"/>
    <s v="Attempted distraction burglary in a dwelling"/>
    <x v="4"/>
    <x v="6"/>
  </r>
  <r>
    <x v="0"/>
    <x v="0"/>
    <x v="40"/>
    <x v="14"/>
    <n v="2"/>
    <s v="Attempted murder"/>
    <x v="1"/>
    <x v="4"/>
  </r>
  <r>
    <x v="0"/>
    <x v="0"/>
    <x v="40"/>
    <x v="1"/>
    <n v="83"/>
    <s v="Bail offences"/>
    <x v="2"/>
    <x v="2"/>
  </r>
  <r>
    <x v="0"/>
    <x v="0"/>
    <x v="40"/>
    <x v="1"/>
    <n v="55"/>
    <s v="Bankruptcy and insolvency (outcomes only)"/>
    <x v="0"/>
    <x v="9"/>
  </r>
  <r>
    <x v="0"/>
    <x v="0"/>
    <x v="40"/>
    <x v="1"/>
    <n v="75"/>
    <s v="Betting, gaming and lotteries (outcomes only)"/>
    <x v="2"/>
    <x v="2"/>
  </r>
  <r>
    <x v="0"/>
    <x v="0"/>
    <x v="40"/>
    <x v="1"/>
    <n v="26"/>
    <s v="Bigamy"/>
    <x v="2"/>
    <x v="2"/>
  </r>
  <r>
    <x v="0"/>
    <x v="0"/>
    <x v="40"/>
    <x v="14"/>
    <n v="35"/>
    <s v="Blackmail"/>
    <x v="4"/>
    <x v="10"/>
  </r>
  <r>
    <x v="0"/>
    <x v="0"/>
    <x v="40"/>
    <x v="496"/>
    <s v="30A"/>
    <s v="Burglary in a building other than a dwelling"/>
    <x v="4"/>
    <x v="5"/>
  </r>
  <r>
    <x v="0"/>
    <x v="0"/>
    <x v="40"/>
    <x v="472"/>
    <s v="28A"/>
    <s v="Burglary in a dwelling"/>
    <x v="4"/>
    <x v="6"/>
  </r>
  <r>
    <x v="0"/>
    <x v="0"/>
    <x v="40"/>
    <x v="2"/>
    <n v="37.1"/>
    <s v="Causing death by aggravated vehicle taking"/>
    <x v="1"/>
    <x v="4"/>
  </r>
  <r>
    <x v="0"/>
    <x v="0"/>
    <x v="40"/>
    <x v="1"/>
    <n v="4.5999999999999996"/>
    <s v="Causing death by careless driving under influence of drink or drugs"/>
    <x v="1"/>
    <x v="4"/>
  </r>
  <r>
    <x v="0"/>
    <x v="0"/>
    <x v="40"/>
    <x v="14"/>
    <n v="4.8"/>
    <s v="Causing death by careless or inconsiderate driving"/>
    <x v="1"/>
    <x v="4"/>
  </r>
  <r>
    <x v="0"/>
    <x v="0"/>
    <x v="40"/>
    <x v="2"/>
    <n v="4.4000000000000004"/>
    <s v="Causing death by dangerous driving"/>
    <x v="1"/>
    <x v="4"/>
  </r>
  <r>
    <x v="0"/>
    <x v="0"/>
    <x v="40"/>
    <x v="1"/>
    <n v="4.9000000000000004"/>
    <s v="Causing death by driving: unlicensed drivers etc."/>
    <x v="1"/>
    <x v="4"/>
  </r>
  <r>
    <x v="0"/>
    <x v="0"/>
    <x v="40"/>
    <x v="1"/>
    <n v="4.7"/>
    <s v="Causing or allowing death of child or vulnerable person"/>
    <x v="1"/>
    <x v="4"/>
  </r>
  <r>
    <x v="0"/>
    <x v="0"/>
    <x v="40"/>
    <x v="2"/>
    <s v="22A"/>
    <s v="Causing sexual activity without consent"/>
    <x v="3"/>
    <x v="3"/>
  </r>
  <r>
    <x v="0"/>
    <x v="0"/>
    <x v="40"/>
    <x v="14"/>
    <n v="13"/>
    <s v="Child abduction"/>
    <x v="1"/>
    <x v="1"/>
  </r>
  <r>
    <x v="0"/>
    <x v="0"/>
    <x v="40"/>
    <x v="1"/>
    <n v="15"/>
    <s v="Concealing an infant death close to birth"/>
    <x v="2"/>
    <x v="2"/>
  </r>
  <r>
    <x v="0"/>
    <x v="0"/>
    <x v="40"/>
    <x v="2"/>
    <s v="3A"/>
    <s v="Conspiracy to murder"/>
    <x v="1"/>
    <x v="1"/>
  </r>
  <r>
    <x v="0"/>
    <x v="0"/>
    <x v="40"/>
    <x v="704"/>
    <s v="58B"/>
    <s v="Criminal damage to a building other than a dwelling"/>
    <x v="5"/>
    <x v="11"/>
  </r>
  <r>
    <x v="0"/>
    <x v="0"/>
    <x v="40"/>
    <x v="705"/>
    <s v="58A"/>
    <s v="Criminal damage to a dwelling"/>
    <x v="5"/>
    <x v="11"/>
  </r>
  <r>
    <x v="0"/>
    <x v="0"/>
    <x v="40"/>
    <x v="651"/>
    <s v="58C"/>
    <s v="Criminal damage to a vehicle"/>
    <x v="5"/>
    <x v="11"/>
  </r>
  <r>
    <x v="0"/>
    <x v="0"/>
    <x v="40"/>
    <x v="1"/>
    <n v="11"/>
    <s v="Cruelty to and neglect of children (outcomes only)"/>
    <x v="1"/>
    <x v="1"/>
  </r>
  <r>
    <x v="0"/>
    <x v="0"/>
    <x v="40"/>
    <x v="80"/>
    <s v="11A"/>
    <s v="Cruelty to children/young persons"/>
    <x v="1"/>
    <x v="1"/>
  </r>
  <r>
    <x v="0"/>
    <x v="0"/>
    <x v="40"/>
    <x v="1"/>
    <n v="82"/>
    <s v="Customs and Revenue offences (outcomes only)"/>
    <x v="2"/>
    <x v="2"/>
  </r>
  <r>
    <x v="0"/>
    <x v="0"/>
    <x v="40"/>
    <x v="15"/>
    <n v="802"/>
    <s v="Dangerous driving"/>
    <x v="2"/>
    <x v="2"/>
  </r>
  <r>
    <x v="0"/>
    <x v="0"/>
    <x v="40"/>
    <x v="14"/>
    <n v="95"/>
    <s v="Disclosure, obstruction, false or misleading statements etc"/>
    <x v="2"/>
    <x v="2"/>
  </r>
  <r>
    <x v="0"/>
    <x v="0"/>
    <x v="40"/>
    <x v="40"/>
    <n v="43"/>
    <s v="Dishonest use of electricity"/>
    <x v="4"/>
    <x v="10"/>
  </r>
  <r>
    <x v="0"/>
    <x v="0"/>
    <x v="40"/>
    <x v="35"/>
    <s v="28C"/>
    <s v="Distraction burglary in a dwelling"/>
    <x v="4"/>
    <x v="6"/>
  </r>
  <r>
    <x v="0"/>
    <x v="0"/>
    <x v="40"/>
    <x v="14"/>
    <s v="5E"/>
    <s v="Endangering life"/>
    <x v="1"/>
    <x v="4"/>
  </r>
  <r>
    <x v="0"/>
    <x v="0"/>
    <x v="40"/>
    <x v="1"/>
    <n v="7"/>
    <s v="Endangering life at sea (outcomes only)"/>
    <x v="1"/>
    <x v="4"/>
  </r>
  <r>
    <x v="0"/>
    <x v="0"/>
    <x v="40"/>
    <x v="1"/>
    <n v="6"/>
    <s v="Endangering railway passengers (outcomes only)"/>
    <x v="1"/>
    <x v="4"/>
  </r>
  <r>
    <x v="0"/>
    <x v="0"/>
    <x v="40"/>
    <x v="2"/>
    <n v="24"/>
    <s v="Exploitation of prostitution"/>
    <x v="2"/>
    <x v="2"/>
  </r>
  <r>
    <x v="0"/>
    <x v="0"/>
    <x v="40"/>
    <x v="144"/>
    <s v="88E"/>
    <s v="Exposure and voyeurism"/>
    <x v="3"/>
    <x v="3"/>
  </r>
  <r>
    <x v="0"/>
    <x v="0"/>
    <x v="40"/>
    <x v="1"/>
    <n v="52"/>
    <s v="False accounting (outcomes only)"/>
    <x v="0"/>
    <x v="9"/>
  </r>
  <r>
    <x v="0"/>
    <x v="0"/>
    <x v="40"/>
    <x v="3"/>
    <n v="60"/>
    <s v="Forgery or use of false drug prescription"/>
    <x v="2"/>
    <x v="2"/>
  </r>
  <r>
    <x v="0"/>
    <x v="0"/>
    <x v="40"/>
    <x v="15"/>
    <s v="53F"/>
    <s v="Fraud by abuse of position (outcomes only)"/>
    <x v="0"/>
    <x v="9"/>
  </r>
  <r>
    <x v="0"/>
    <x v="0"/>
    <x v="40"/>
    <x v="1"/>
    <n v="51"/>
    <s v="Fraud by company director (outcomes only)"/>
    <x v="0"/>
    <x v="9"/>
  </r>
  <r>
    <x v="0"/>
    <x v="0"/>
    <x v="40"/>
    <x v="4"/>
    <s v="53E"/>
    <s v="Fraud by failing to disclose information (outcomes only)"/>
    <x v="0"/>
    <x v="9"/>
  </r>
  <r>
    <x v="0"/>
    <x v="0"/>
    <x v="40"/>
    <x v="706"/>
    <s v="53C"/>
    <s v="Fraud by false representation: cheque, plastic card and online bank accounts (not PSP) (outcomes only)"/>
    <x v="0"/>
    <x v="9"/>
  </r>
  <r>
    <x v="0"/>
    <x v="0"/>
    <x v="40"/>
    <x v="707"/>
    <s v="53D"/>
    <s v="Fraud by false representation: other frauds (outcomes only)"/>
    <x v="0"/>
    <x v="9"/>
  </r>
  <r>
    <x v="0"/>
    <x v="0"/>
    <x v="40"/>
    <x v="14"/>
    <n v="814"/>
    <s v="Fraud, forgery etc associated with vehicle or driver records"/>
    <x v="2"/>
    <x v="2"/>
  </r>
  <r>
    <x v="0"/>
    <x v="0"/>
    <x v="40"/>
    <x v="107"/>
    <n v="33"/>
    <s v="Going equipped for stealing, etc"/>
    <x v="2"/>
    <x v="2"/>
  </r>
  <r>
    <x v="0"/>
    <x v="0"/>
    <x v="40"/>
    <x v="37"/>
    <n v="54"/>
    <s v="Handling stolen goods"/>
    <x v="2"/>
    <x v="2"/>
  </r>
  <r>
    <x v="0"/>
    <x v="0"/>
    <x v="40"/>
    <x v="506"/>
    <s v="8L"/>
    <s v="Harassment"/>
    <x v="1"/>
    <x v="1"/>
  </r>
  <r>
    <x v="0"/>
    <x v="0"/>
    <x v="40"/>
    <x v="1"/>
    <n v="85"/>
    <s v="Health and Safety offences (outcomes only)"/>
    <x v="2"/>
    <x v="2"/>
  </r>
  <r>
    <x v="0"/>
    <x v="0"/>
    <x v="40"/>
    <x v="25"/>
    <s v="1/4.1/4.10/4.2"/>
    <s v="Homicide"/>
    <x v="1"/>
    <x v="12"/>
  </r>
  <r>
    <x v="0"/>
    <x v="0"/>
    <x v="40"/>
    <x v="1"/>
    <n v="78"/>
    <s v="Immigration Acts (outcomes only)"/>
    <x v="2"/>
    <x v="2"/>
  </r>
  <r>
    <x v="0"/>
    <x v="0"/>
    <x v="40"/>
    <x v="14"/>
    <n v="23"/>
    <s v="Incest or familial sexual offences"/>
    <x v="3"/>
    <x v="3"/>
  </r>
  <r>
    <x v="0"/>
    <x v="0"/>
    <x v="40"/>
    <x v="1"/>
    <s v="8F"/>
    <s v="Inflicting grievous bodily harm without intent (outcomes only)"/>
    <x v="1"/>
    <x v="4"/>
  </r>
  <r>
    <x v="0"/>
    <x v="0"/>
    <x v="40"/>
    <x v="1"/>
    <n v="4.3"/>
    <s v="Intentional destruction of a viable unborn child"/>
    <x v="1"/>
    <x v="4"/>
  </r>
  <r>
    <x v="0"/>
    <x v="0"/>
    <x v="40"/>
    <x v="579"/>
    <n v="126"/>
    <s v="Interfering with a motor vehicle"/>
    <x v="4"/>
    <x v="13"/>
  </r>
  <r>
    <x v="0"/>
    <x v="0"/>
    <x v="40"/>
    <x v="25"/>
    <n v="36"/>
    <s v="Kidnapping"/>
    <x v="1"/>
    <x v="1"/>
  </r>
  <r>
    <x v="0"/>
    <x v="0"/>
    <x v="40"/>
    <x v="1"/>
    <n v="68"/>
    <s v="Libel (outcomes only)"/>
    <x v="2"/>
    <x v="2"/>
  </r>
  <r>
    <x v="0"/>
    <x v="0"/>
    <x v="40"/>
    <x v="415"/>
    <s v="49A"/>
    <s v="Making off without payment"/>
    <x v="4"/>
    <x v="10"/>
  </r>
  <r>
    <x v="0"/>
    <x v="0"/>
    <x v="40"/>
    <x v="31"/>
    <s v="53H"/>
    <s v="Making or supplying articles for use in fraud (outcomes only)"/>
    <x v="2"/>
    <x v="2"/>
  </r>
  <r>
    <x v="0"/>
    <x v="0"/>
    <x v="40"/>
    <x v="96"/>
    <n v="86"/>
    <s v="Obscene publications etc"/>
    <x v="2"/>
    <x v="2"/>
  </r>
  <r>
    <x v="0"/>
    <x v="0"/>
    <x v="40"/>
    <x v="38"/>
    <n v="69"/>
    <s v="Offender Management Act offences"/>
    <x v="2"/>
    <x v="2"/>
  </r>
  <r>
    <x v="0"/>
    <x v="0"/>
    <x v="40"/>
    <x v="601"/>
    <s v="58D"/>
    <s v="Other criminal damage"/>
    <x v="5"/>
    <x v="11"/>
  </r>
  <r>
    <x v="0"/>
    <x v="0"/>
    <x v="40"/>
    <x v="38"/>
    <s v="92C"/>
    <s v="Other drug offences"/>
    <x v="6"/>
    <x v="14"/>
  </r>
  <r>
    <x v="0"/>
    <x v="0"/>
    <x v="40"/>
    <x v="1"/>
    <n v="81"/>
    <s v="Other firearms offences"/>
    <x v="7"/>
    <x v="15"/>
  </r>
  <r>
    <x v="0"/>
    <x v="0"/>
    <x v="40"/>
    <x v="43"/>
    <n v="61"/>
    <s v="Other forgery"/>
    <x v="2"/>
    <x v="2"/>
  </r>
  <r>
    <x v="0"/>
    <x v="0"/>
    <x v="40"/>
    <x v="1"/>
    <n v="90"/>
    <s v="Other knives offences"/>
    <x v="7"/>
    <x v="15"/>
  </r>
  <r>
    <x v="0"/>
    <x v="0"/>
    <x v="40"/>
    <x v="3"/>
    <s v="88C"/>
    <s v="Other miscellaneous sexual offences"/>
    <x v="3"/>
    <x v="3"/>
  </r>
  <r>
    <x v="0"/>
    <x v="0"/>
    <x v="40"/>
    <x v="43"/>
    <n v="99"/>
    <s v="Other notifiable offences"/>
    <x v="2"/>
    <x v="2"/>
  </r>
  <r>
    <x v="0"/>
    <x v="0"/>
    <x v="40"/>
    <x v="81"/>
    <n v="66"/>
    <s v="Other offences against the State or public order"/>
    <x v="8"/>
    <x v="16"/>
  </r>
  <r>
    <x v="0"/>
    <x v="0"/>
    <x v="40"/>
    <x v="708"/>
    <n v="49"/>
    <s v="Other theft"/>
    <x v="4"/>
    <x v="10"/>
  </r>
  <r>
    <x v="0"/>
    <x v="0"/>
    <x v="40"/>
    <x v="1"/>
    <n v="67"/>
    <s v="Perjury"/>
    <x v="2"/>
    <x v="2"/>
  </r>
  <r>
    <x v="0"/>
    <x v="0"/>
    <x v="40"/>
    <x v="23"/>
    <n v="79"/>
    <s v="Perverting the course of justice"/>
    <x v="2"/>
    <x v="2"/>
  </r>
  <r>
    <x v="0"/>
    <x v="0"/>
    <x v="40"/>
    <x v="1"/>
    <n v="94"/>
    <s v="Planning laws (outcomes only)"/>
    <x v="2"/>
    <x v="2"/>
  </r>
  <r>
    <x v="0"/>
    <x v="0"/>
    <x v="40"/>
    <x v="1"/>
    <s v="8K"/>
    <s v="Poisoning or female genital mutilation (outcomes only)"/>
    <x v="1"/>
    <x v="4"/>
  </r>
  <r>
    <x v="0"/>
    <x v="0"/>
    <x v="40"/>
    <x v="85"/>
    <s v="10D"/>
    <s v="Possession of article with blade or point"/>
    <x v="7"/>
    <x v="15"/>
  </r>
  <r>
    <x v="0"/>
    <x v="0"/>
    <x v="40"/>
    <x v="33"/>
    <s v="53J"/>
    <s v="Possession of articles for use in fraud (outcomes only)"/>
    <x v="2"/>
    <x v="2"/>
  </r>
  <r>
    <x v="0"/>
    <x v="0"/>
    <x v="40"/>
    <x v="709"/>
    <s v="92E"/>
    <s v="Possession of controlled drugs (Cannabis)"/>
    <x v="6"/>
    <x v="14"/>
  </r>
  <r>
    <x v="0"/>
    <x v="0"/>
    <x v="40"/>
    <x v="407"/>
    <s v="92D"/>
    <s v="Possession of controlled drugs (excl. Cannabis)"/>
    <x v="6"/>
    <x v="14"/>
  </r>
  <r>
    <x v="0"/>
    <x v="0"/>
    <x v="40"/>
    <x v="33"/>
    <s v="61A"/>
    <s v="Possession of false documents"/>
    <x v="2"/>
    <x v="2"/>
  </r>
  <r>
    <x v="0"/>
    <x v="0"/>
    <x v="40"/>
    <x v="79"/>
    <s v="10B"/>
    <s v="Possession of firearms offences"/>
    <x v="7"/>
    <x v="15"/>
  </r>
  <r>
    <x v="0"/>
    <x v="0"/>
    <x v="40"/>
    <x v="14"/>
    <s v="10A"/>
    <s v="Possession of firearms with intent"/>
    <x v="7"/>
    <x v="15"/>
  </r>
  <r>
    <x v="0"/>
    <x v="0"/>
    <x v="40"/>
    <x v="1"/>
    <s v="5C"/>
    <s v="Possession of items to endanger life(outcomes only)"/>
    <x v="1"/>
    <x v="4"/>
  </r>
  <r>
    <x v="0"/>
    <x v="0"/>
    <x v="40"/>
    <x v="211"/>
    <s v="10C"/>
    <s v="Possession of other weapons"/>
    <x v="7"/>
    <x v="15"/>
  </r>
  <r>
    <x v="0"/>
    <x v="0"/>
    <x v="40"/>
    <x v="245"/>
    <s v="53B"/>
    <s v="Preserved other fraud and repealed fraud offences (pre Fraud Act 2006) "/>
    <x v="0"/>
    <x v="9"/>
  </r>
  <r>
    <x v="0"/>
    <x v="0"/>
    <x v="40"/>
    <x v="1"/>
    <n v="14"/>
    <s v="Procuring illegal abortion"/>
    <x v="1"/>
    <x v="1"/>
  </r>
  <r>
    <x v="0"/>
    <x v="0"/>
    <x v="40"/>
    <x v="40"/>
    <n v="38"/>
    <s v="Profiting from or concealing knowledge of the proceeds of crime"/>
    <x v="2"/>
    <x v="2"/>
  </r>
  <r>
    <x v="0"/>
    <x v="0"/>
    <x v="40"/>
    <x v="1"/>
    <n v="87"/>
    <s v="Protection from eviction (outcomes only)"/>
    <x v="2"/>
    <x v="2"/>
  </r>
  <r>
    <x v="0"/>
    <x v="0"/>
    <x v="40"/>
    <x v="710"/>
    <s v="9A"/>
    <s v="Public fear, alarm or distress"/>
    <x v="8"/>
    <x v="16"/>
  </r>
  <r>
    <x v="0"/>
    <x v="0"/>
    <x v="40"/>
    <x v="1"/>
    <n v="91"/>
    <s v="Public health offences (outcomes only)"/>
    <x v="2"/>
    <x v="2"/>
  </r>
  <r>
    <x v="0"/>
    <x v="0"/>
    <x v="40"/>
    <x v="1"/>
    <s v="8J"/>
    <s v="Racially or religiously aggravated actual bodily harm and other injury (outcomes only)"/>
    <x v="1"/>
    <x v="4"/>
  </r>
  <r>
    <x v="0"/>
    <x v="0"/>
    <x v="40"/>
    <x v="45"/>
    <s v="8P"/>
    <s v="Racially or religiously aggravated assault with injury"/>
    <x v="1"/>
    <x v="4"/>
  </r>
  <r>
    <x v="0"/>
    <x v="0"/>
    <x v="40"/>
    <x v="133"/>
    <s v="105B"/>
    <s v="Racially or religiously aggravated assault without injury"/>
    <x v="1"/>
    <x v="1"/>
  </r>
  <r>
    <x v="0"/>
    <x v="0"/>
    <x v="40"/>
    <x v="15"/>
    <s v="58J"/>
    <s v="Racially or religiously aggravated criminal damage"/>
    <x v="5"/>
    <x v="11"/>
  </r>
  <r>
    <x v="0"/>
    <x v="0"/>
    <x v="40"/>
    <x v="1"/>
    <s v="58F"/>
    <s v="Racially or religiously aggravated criminal damage to a building other than a dwelling (outcomes only)"/>
    <x v="5"/>
    <x v="11"/>
  </r>
  <r>
    <x v="0"/>
    <x v="0"/>
    <x v="40"/>
    <x v="1"/>
    <s v="58E"/>
    <s v="Racially or religiously aggravated criminal damage to a dwelling (outcomes only)"/>
    <x v="5"/>
    <x v="11"/>
  </r>
  <r>
    <x v="0"/>
    <x v="0"/>
    <x v="40"/>
    <x v="1"/>
    <s v="58G"/>
    <s v="Racially or religiously aggravated criminal damage to a vehicle (outcomes only)"/>
    <x v="5"/>
    <x v="11"/>
  </r>
  <r>
    <x v="0"/>
    <x v="0"/>
    <x v="40"/>
    <x v="2"/>
    <s v="8M"/>
    <s v="Racially or religiously aggravated harassment"/>
    <x v="1"/>
    <x v="1"/>
  </r>
  <r>
    <x v="0"/>
    <x v="0"/>
    <x v="40"/>
    <x v="1"/>
    <s v="8H"/>
    <s v="Racially or religiously aggravated inflicting grievous bodily harm without intent (outcomes only)"/>
    <x v="1"/>
    <x v="4"/>
  </r>
  <r>
    <x v="0"/>
    <x v="0"/>
    <x v="40"/>
    <x v="1"/>
    <s v="58H"/>
    <s v="Racially or religiously aggravated other criminal damage (outcomes only)"/>
    <x v="5"/>
    <x v="11"/>
  </r>
  <r>
    <x v="0"/>
    <x v="0"/>
    <x v="40"/>
    <x v="406"/>
    <s v="9B"/>
    <s v="Racially or religiously aggravated public fear, alarm or distress"/>
    <x v="8"/>
    <x v="16"/>
  </r>
  <r>
    <x v="0"/>
    <x v="0"/>
    <x v="40"/>
    <x v="493"/>
    <s v="19C"/>
    <s v="Rape of a female aged 16 and over"/>
    <x v="3"/>
    <x v="17"/>
  </r>
  <r>
    <x v="0"/>
    <x v="0"/>
    <x v="40"/>
    <x v="35"/>
    <s v="19E"/>
    <s v="Rape of a female child under 13"/>
    <x v="3"/>
    <x v="17"/>
  </r>
  <r>
    <x v="0"/>
    <x v="0"/>
    <x v="40"/>
    <x v="22"/>
    <s v="19D"/>
    <s v="Rape of a female child under 16"/>
    <x v="3"/>
    <x v="17"/>
  </r>
  <r>
    <x v="0"/>
    <x v="0"/>
    <x v="40"/>
    <x v="14"/>
    <s v="19F"/>
    <s v="Rape of a male aged 16 and over"/>
    <x v="3"/>
    <x v="17"/>
  </r>
  <r>
    <x v="0"/>
    <x v="0"/>
    <x v="40"/>
    <x v="31"/>
    <s v="19H"/>
    <s v="Rape of a male child under 13"/>
    <x v="3"/>
    <x v="17"/>
  </r>
  <r>
    <x v="0"/>
    <x v="0"/>
    <x v="40"/>
    <x v="2"/>
    <s v="19G"/>
    <s v="Rape of a male child under 16"/>
    <x v="3"/>
    <x v="17"/>
  </r>
  <r>
    <x v="0"/>
    <x v="0"/>
    <x v="40"/>
    <x v="1"/>
    <n v="64"/>
    <s v="Riot (outcomes only)"/>
    <x v="8"/>
    <x v="16"/>
  </r>
  <r>
    <x v="0"/>
    <x v="0"/>
    <x v="40"/>
    <x v="22"/>
    <s v="34A"/>
    <s v="Robbery of business property"/>
    <x v="9"/>
    <x v="18"/>
  </r>
  <r>
    <x v="0"/>
    <x v="0"/>
    <x v="40"/>
    <x v="393"/>
    <s v="34B"/>
    <s v="Robbery of personal property"/>
    <x v="9"/>
    <x v="19"/>
  </r>
  <r>
    <x v="0"/>
    <x v="0"/>
    <x v="40"/>
    <x v="2"/>
    <n v="70"/>
    <s v="Sexual activity etc with a person with a mental disorder"/>
    <x v="3"/>
    <x v="3"/>
  </r>
  <r>
    <x v="0"/>
    <x v="0"/>
    <x v="40"/>
    <x v="92"/>
    <n v="21"/>
    <s v="Sexual activity involving a child under 13"/>
    <x v="3"/>
    <x v="3"/>
  </r>
  <r>
    <x v="0"/>
    <x v="0"/>
    <x v="40"/>
    <x v="105"/>
    <s v="22B"/>
    <s v="Sexual activity involving child under 16"/>
    <x v="3"/>
    <x v="3"/>
  </r>
  <r>
    <x v="0"/>
    <x v="0"/>
    <x v="40"/>
    <x v="182"/>
    <s v="20A"/>
    <s v="Sexual assault on a female aged 13 and over"/>
    <x v="3"/>
    <x v="3"/>
  </r>
  <r>
    <x v="0"/>
    <x v="0"/>
    <x v="40"/>
    <x v="87"/>
    <s v="20B"/>
    <s v="Sexual assault on a female child under 13"/>
    <x v="3"/>
    <x v="3"/>
  </r>
  <r>
    <x v="0"/>
    <x v="0"/>
    <x v="40"/>
    <x v="33"/>
    <s v="17A"/>
    <s v="Sexual assault on a male aged 13 and over"/>
    <x v="3"/>
    <x v="3"/>
  </r>
  <r>
    <x v="0"/>
    <x v="0"/>
    <x v="40"/>
    <x v="25"/>
    <s v="17B"/>
    <s v="Sexual assault on a male child under 13"/>
    <x v="3"/>
    <x v="3"/>
  </r>
  <r>
    <x v="0"/>
    <x v="0"/>
    <x v="40"/>
    <x v="15"/>
    <s v="88A"/>
    <s v="Sexual grooming"/>
    <x v="3"/>
    <x v="3"/>
  </r>
  <r>
    <x v="0"/>
    <x v="0"/>
    <x v="40"/>
    <x v="711"/>
    <n v="46"/>
    <s v="Shoplifting"/>
    <x v="4"/>
    <x v="20"/>
  </r>
  <r>
    <x v="0"/>
    <x v="0"/>
    <x v="40"/>
    <x v="1"/>
    <n v="27"/>
    <s v="Soliciting for the purposes of prostitution"/>
    <x v="2"/>
    <x v="2"/>
  </r>
  <r>
    <x v="0"/>
    <x v="0"/>
    <x v="40"/>
    <x v="173"/>
    <n v="41"/>
    <s v="Theft by an employee"/>
    <x v="4"/>
    <x v="10"/>
  </r>
  <r>
    <x v="0"/>
    <x v="0"/>
    <x v="40"/>
    <x v="122"/>
    <n v="47"/>
    <s v="Theft from automatic machine or meter"/>
    <x v="4"/>
    <x v="10"/>
  </r>
  <r>
    <x v="0"/>
    <x v="0"/>
    <x v="40"/>
    <x v="161"/>
    <n v="39"/>
    <s v="Theft from the person"/>
    <x v="4"/>
    <x v="21"/>
  </r>
  <r>
    <x v="0"/>
    <x v="0"/>
    <x v="40"/>
    <x v="712"/>
    <n v="45"/>
    <s v="Theft from vehicle"/>
    <x v="4"/>
    <x v="22"/>
  </r>
  <r>
    <x v="0"/>
    <x v="0"/>
    <x v="40"/>
    <x v="138"/>
    <n v="40"/>
    <s v="Theft in a dwelling other than from an automatic machine or meter"/>
    <x v="4"/>
    <x v="10"/>
  </r>
  <r>
    <x v="0"/>
    <x v="0"/>
    <x v="40"/>
    <x v="40"/>
    <n v="42"/>
    <s v="Theft of mail"/>
    <x v="4"/>
    <x v="10"/>
  </r>
  <r>
    <x v="0"/>
    <x v="0"/>
    <x v="40"/>
    <x v="713"/>
    <n v="44"/>
    <s v="Theft or unauthorised taking of a pedal cycle"/>
    <x v="4"/>
    <x v="23"/>
  </r>
  <r>
    <x v="0"/>
    <x v="0"/>
    <x v="40"/>
    <x v="498"/>
    <n v="48"/>
    <s v="Theft or unauthorised taking of motor vehicle"/>
    <x v="4"/>
    <x v="7"/>
  </r>
  <r>
    <x v="0"/>
    <x v="0"/>
    <x v="40"/>
    <x v="28"/>
    <n v="59"/>
    <s v="Threat or possession with intent to commit criminal damage"/>
    <x v="2"/>
    <x v="2"/>
  </r>
  <r>
    <x v="0"/>
    <x v="0"/>
    <x v="40"/>
    <x v="87"/>
    <s v="3B"/>
    <s v="Threats to kill"/>
    <x v="1"/>
    <x v="1"/>
  </r>
  <r>
    <x v="0"/>
    <x v="0"/>
    <x v="40"/>
    <x v="1"/>
    <n v="84"/>
    <s v="Trade descriptions etc (outcomes only)"/>
    <x v="2"/>
    <x v="2"/>
  </r>
  <r>
    <x v="0"/>
    <x v="0"/>
    <x v="40"/>
    <x v="14"/>
    <n v="72"/>
    <s v="Trafficking for sexual exploitation"/>
    <x v="3"/>
    <x v="3"/>
  </r>
  <r>
    <x v="0"/>
    <x v="0"/>
    <x v="40"/>
    <x v="714"/>
    <s v="92A"/>
    <s v="Trafficking in controlled drugs"/>
    <x v="6"/>
    <x v="24"/>
  </r>
  <r>
    <x v="0"/>
    <x v="0"/>
    <x v="40"/>
    <x v="1"/>
    <n v="62"/>
    <s v="Treason (outcomes only)"/>
    <x v="8"/>
    <x v="16"/>
  </r>
  <r>
    <x v="0"/>
    <x v="0"/>
    <x v="40"/>
    <x v="1"/>
    <n v="63"/>
    <s v="Treason felony (outcomes only)"/>
    <x v="8"/>
    <x v="16"/>
  </r>
  <r>
    <x v="0"/>
    <x v="0"/>
    <x v="40"/>
    <x v="1"/>
    <s v="88D"/>
    <s v="Unnatural sexual offences"/>
    <x v="3"/>
    <x v="3"/>
  </r>
  <r>
    <x v="0"/>
    <x v="0"/>
    <x v="40"/>
    <x v="1"/>
    <s v="5B"/>
    <s v="Use of substance or object to endanger life (outcomes only)"/>
    <x v="1"/>
    <x v="4"/>
  </r>
  <r>
    <x v="0"/>
    <x v="0"/>
    <x v="40"/>
    <x v="1"/>
    <s v="62A"/>
    <s v="Violent disorder"/>
    <x v="8"/>
    <x v="16"/>
  </r>
  <r>
    <x v="0"/>
    <x v="0"/>
    <x v="40"/>
    <x v="1"/>
    <n v="65"/>
    <s v="Violent disorder (outcomes only)"/>
    <x v="8"/>
    <x v="16"/>
  </r>
  <r>
    <x v="0"/>
    <x v="0"/>
    <x v="40"/>
    <x v="1"/>
    <s v="5A"/>
    <s v="Wounding or carrying out an act endangering life (outcomes only)"/>
    <x v="1"/>
    <x v="4"/>
  </r>
  <r>
    <x v="0"/>
    <x v="0"/>
    <x v="41"/>
    <x v="1"/>
    <n v="12"/>
    <s v="Abandoning child under two years (outcomes only)"/>
    <x v="1"/>
    <x v="1"/>
  </r>
  <r>
    <x v="0"/>
    <x v="0"/>
    <x v="41"/>
    <x v="3"/>
    <n v="80"/>
    <s v="Absconding from lawful custody"/>
    <x v="2"/>
    <x v="2"/>
  </r>
  <r>
    <x v="0"/>
    <x v="0"/>
    <x v="41"/>
    <x v="1"/>
    <n v="71"/>
    <s v="Abuse of children through prostitution and pornography"/>
    <x v="3"/>
    <x v="3"/>
  </r>
  <r>
    <x v="0"/>
    <x v="0"/>
    <x v="41"/>
    <x v="4"/>
    <n v="73"/>
    <s v="Abuse of position of trust of a sexual nature"/>
    <x v="3"/>
    <x v="3"/>
  </r>
  <r>
    <x v="0"/>
    <x v="0"/>
    <x v="41"/>
    <x v="1"/>
    <s v="8G"/>
    <s v="Actually bodily harm and other injury(outcomes only)"/>
    <x v="1"/>
    <x v="4"/>
  </r>
  <r>
    <x v="0"/>
    <x v="0"/>
    <x v="41"/>
    <x v="1"/>
    <n v="89"/>
    <s v="Adulteration of food (outcomes only)"/>
    <x v="2"/>
    <x v="2"/>
  </r>
  <r>
    <x v="0"/>
    <x v="0"/>
    <x v="41"/>
    <x v="2"/>
    <n v="31"/>
    <s v="Aggravated burglary in a building other than a dwelling"/>
    <x v="4"/>
    <x v="5"/>
  </r>
  <r>
    <x v="0"/>
    <x v="0"/>
    <x v="41"/>
    <x v="3"/>
    <n v="29"/>
    <s v="Aggravated burglary in a dwelling"/>
    <x v="4"/>
    <x v="6"/>
  </r>
  <r>
    <x v="0"/>
    <x v="0"/>
    <x v="41"/>
    <x v="60"/>
    <n v="37.200000000000003"/>
    <s v="Aggravated vehicle taking"/>
    <x v="4"/>
    <x v="7"/>
  </r>
  <r>
    <x v="0"/>
    <x v="0"/>
    <x v="41"/>
    <x v="1"/>
    <n v="76"/>
    <s v="Aiding suicide"/>
    <x v="2"/>
    <x v="2"/>
  </r>
  <r>
    <x v="0"/>
    <x v="0"/>
    <x v="41"/>
    <x v="31"/>
    <s v="56A"/>
    <s v="Arson endangering life"/>
    <x v="5"/>
    <x v="8"/>
  </r>
  <r>
    <x v="0"/>
    <x v="0"/>
    <x v="41"/>
    <x v="314"/>
    <s v="56B"/>
    <s v="Arson not endangering life"/>
    <x v="5"/>
    <x v="8"/>
  </r>
  <r>
    <x v="0"/>
    <x v="0"/>
    <x v="41"/>
    <x v="715"/>
    <s v="8N"/>
    <s v="Assault with injury"/>
    <x v="1"/>
    <x v="4"/>
  </r>
  <r>
    <x v="0"/>
    <x v="0"/>
    <x v="41"/>
    <x v="59"/>
    <s v="5D"/>
    <s v="Assault with intent to cause serious harm"/>
    <x v="1"/>
    <x v="4"/>
  </r>
  <r>
    <x v="0"/>
    <x v="0"/>
    <x v="41"/>
    <x v="716"/>
    <s v="105A"/>
    <s v="Assault without injury"/>
    <x v="1"/>
    <x v="1"/>
  </r>
  <r>
    <x v="0"/>
    <x v="0"/>
    <x v="41"/>
    <x v="162"/>
    <n v="104"/>
    <s v="Assault without injury on a constable"/>
    <x v="1"/>
    <x v="1"/>
  </r>
  <r>
    <x v="0"/>
    <x v="0"/>
    <x v="41"/>
    <x v="335"/>
    <s v="30B"/>
    <s v="Attempted burglary in a building other than a dwelling"/>
    <x v="4"/>
    <x v="5"/>
  </r>
  <r>
    <x v="0"/>
    <x v="0"/>
    <x v="41"/>
    <x v="717"/>
    <s v="28B"/>
    <s v="Attempted burglary in a dwelling"/>
    <x v="4"/>
    <x v="6"/>
  </r>
  <r>
    <x v="0"/>
    <x v="0"/>
    <x v="41"/>
    <x v="3"/>
    <s v="28D"/>
    <s v="Attempted distraction burglary in a dwelling"/>
    <x v="4"/>
    <x v="6"/>
  </r>
  <r>
    <x v="0"/>
    <x v="0"/>
    <x v="41"/>
    <x v="3"/>
    <n v="2"/>
    <s v="Attempted murder"/>
    <x v="1"/>
    <x v="4"/>
  </r>
  <r>
    <x v="0"/>
    <x v="0"/>
    <x v="41"/>
    <x v="1"/>
    <n v="83"/>
    <s v="Bail offences"/>
    <x v="2"/>
    <x v="2"/>
  </r>
  <r>
    <x v="0"/>
    <x v="0"/>
    <x v="41"/>
    <x v="1"/>
    <n v="55"/>
    <s v="Bankruptcy and insolvency (outcomes only)"/>
    <x v="0"/>
    <x v="9"/>
  </r>
  <r>
    <x v="0"/>
    <x v="0"/>
    <x v="41"/>
    <x v="1"/>
    <n v="75"/>
    <s v="Betting, gaming and lotteries (outcomes only)"/>
    <x v="2"/>
    <x v="2"/>
  </r>
  <r>
    <x v="0"/>
    <x v="0"/>
    <x v="41"/>
    <x v="1"/>
    <n v="26"/>
    <s v="Bigamy"/>
    <x v="2"/>
    <x v="2"/>
  </r>
  <r>
    <x v="0"/>
    <x v="0"/>
    <x v="41"/>
    <x v="92"/>
    <n v="35"/>
    <s v="Blackmail"/>
    <x v="4"/>
    <x v="10"/>
  </r>
  <r>
    <x v="0"/>
    <x v="0"/>
    <x v="41"/>
    <x v="718"/>
    <s v="30A"/>
    <s v="Burglary in a building other than a dwelling"/>
    <x v="4"/>
    <x v="5"/>
  </r>
  <r>
    <x v="0"/>
    <x v="0"/>
    <x v="41"/>
    <x v="719"/>
    <s v="28A"/>
    <s v="Burglary in a dwelling"/>
    <x v="4"/>
    <x v="6"/>
  </r>
  <r>
    <x v="0"/>
    <x v="0"/>
    <x v="41"/>
    <x v="1"/>
    <n v="37.1"/>
    <s v="Causing death by aggravated vehicle taking"/>
    <x v="1"/>
    <x v="4"/>
  </r>
  <r>
    <x v="0"/>
    <x v="0"/>
    <x v="41"/>
    <x v="1"/>
    <n v="4.5999999999999996"/>
    <s v="Causing death by careless driving under influence of drink or drugs"/>
    <x v="1"/>
    <x v="4"/>
  </r>
  <r>
    <x v="0"/>
    <x v="0"/>
    <x v="41"/>
    <x v="14"/>
    <n v="4.8"/>
    <s v="Causing death by careless or inconsiderate driving"/>
    <x v="1"/>
    <x v="4"/>
  </r>
  <r>
    <x v="0"/>
    <x v="0"/>
    <x v="41"/>
    <x v="14"/>
    <n v="4.4000000000000004"/>
    <s v="Causing death by dangerous driving"/>
    <x v="1"/>
    <x v="4"/>
  </r>
  <r>
    <x v="0"/>
    <x v="0"/>
    <x v="41"/>
    <x v="1"/>
    <n v="4.9000000000000004"/>
    <s v="Causing death by driving: unlicensed drivers etc."/>
    <x v="1"/>
    <x v="4"/>
  </r>
  <r>
    <x v="0"/>
    <x v="0"/>
    <x v="41"/>
    <x v="1"/>
    <n v="4.7"/>
    <s v="Causing or allowing death of child or vulnerable person"/>
    <x v="1"/>
    <x v="4"/>
  </r>
  <r>
    <x v="0"/>
    <x v="0"/>
    <x v="41"/>
    <x v="1"/>
    <s v="22A"/>
    <s v="Causing sexual activity without consent"/>
    <x v="3"/>
    <x v="3"/>
  </r>
  <r>
    <x v="0"/>
    <x v="0"/>
    <x v="41"/>
    <x v="25"/>
    <n v="13"/>
    <s v="Child abduction"/>
    <x v="1"/>
    <x v="1"/>
  </r>
  <r>
    <x v="0"/>
    <x v="0"/>
    <x v="41"/>
    <x v="1"/>
    <n v="15"/>
    <s v="Concealing an infant death close to birth"/>
    <x v="2"/>
    <x v="2"/>
  </r>
  <r>
    <x v="0"/>
    <x v="0"/>
    <x v="41"/>
    <x v="1"/>
    <s v="3A"/>
    <s v="Conspiracy to murder"/>
    <x v="1"/>
    <x v="1"/>
  </r>
  <r>
    <x v="0"/>
    <x v="0"/>
    <x v="41"/>
    <x v="720"/>
    <s v="58B"/>
    <s v="Criminal damage to a building other than a dwelling"/>
    <x v="5"/>
    <x v="11"/>
  </r>
  <r>
    <x v="0"/>
    <x v="0"/>
    <x v="41"/>
    <x v="721"/>
    <s v="58A"/>
    <s v="Criminal damage to a dwelling"/>
    <x v="5"/>
    <x v="11"/>
  </r>
  <r>
    <x v="0"/>
    <x v="0"/>
    <x v="41"/>
    <x v="722"/>
    <s v="58C"/>
    <s v="Criminal damage to a vehicle"/>
    <x v="5"/>
    <x v="11"/>
  </r>
  <r>
    <x v="0"/>
    <x v="0"/>
    <x v="41"/>
    <x v="1"/>
    <n v="11"/>
    <s v="Cruelty to and neglect of children (outcomes only)"/>
    <x v="1"/>
    <x v="1"/>
  </r>
  <r>
    <x v="0"/>
    <x v="0"/>
    <x v="41"/>
    <x v="93"/>
    <s v="11A"/>
    <s v="Cruelty to children/young persons"/>
    <x v="1"/>
    <x v="1"/>
  </r>
  <r>
    <x v="0"/>
    <x v="0"/>
    <x v="41"/>
    <x v="1"/>
    <n v="82"/>
    <s v="Customs and Revenue offences (outcomes only)"/>
    <x v="2"/>
    <x v="2"/>
  </r>
  <r>
    <x v="0"/>
    <x v="0"/>
    <x v="41"/>
    <x v="107"/>
    <n v="802"/>
    <s v="Dangerous driving"/>
    <x v="2"/>
    <x v="2"/>
  </r>
  <r>
    <x v="0"/>
    <x v="0"/>
    <x v="41"/>
    <x v="1"/>
    <n v="95"/>
    <s v="Disclosure, obstruction, false or misleading statements etc"/>
    <x v="2"/>
    <x v="2"/>
  </r>
  <r>
    <x v="0"/>
    <x v="0"/>
    <x v="41"/>
    <x v="15"/>
    <n v="43"/>
    <s v="Dishonest use of electricity"/>
    <x v="4"/>
    <x v="10"/>
  </r>
  <r>
    <x v="0"/>
    <x v="0"/>
    <x v="41"/>
    <x v="133"/>
    <s v="28C"/>
    <s v="Distraction burglary in a dwelling"/>
    <x v="4"/>
    <x v="6"/>
  </r>
  <r>
    <x v="0"/>
    <x v="0"/>
    <x v="41"/>
    <x v="14"/>
    <s v="5E"/>
    <s v="Endangering life"/>
    <x v="1"/>
    <x v="4"/>
  </r>
  <r>
    <x v="0"/>
    <x v="0"/>
    <x v="41"/>
    <x v="1"/>
    <n v="7"/>
    <s v="Endangering life at sea (outcomes only)"/>
    <x v="1"/>
    <x v="4"/>
  </r>
  <r>
    <x v="0"/>
    <x v="0"/>
    <x v="41"/>
    <x v="1"/>
    <n v="6"/>
    <s v="Endangering railway passengers (outcomes only)"/>
    <x v="1"/>
    <x v="4"/>
  </r>
  <r>
    <x v="0"/>
    <x v="0"/>
    <x v="41"/>
    <x v="2"/>
    <n v="24"/>
    <s v="Exploitation of prostitution"/>
    <x v="2"/>
    <x v="2"/>
  </r>
  <r>
    <x v="0"/>
    <x v="0"/>
    <x v="41"/>
    <x v="37"/>
    <s v="88E"/>
    <s v="Exposure and voyeurism"/>
    <x v="3"/>
    <x v="3"/>
  </r>
  <r>
    <x v="0"/>
    <x v="0"/>
    <x v="41"/>
    <x v="2"/>
    <n v="52"/>
    <s v="False accounting (outcomes only)"/>
    <x v="0"/>
    <x v="9"/>
  </r>
  <r>
    <x v="0"/>
    <x v="0"/>
    <x v="41"/>
    <x v="4"/>
    <n v="60"/>
    <s v="Forgery or use of false drug prescription"/>
    <x v="2"/>
    <x v="2"/>
  </r>
  <r>
    <x v="0"/>
    <x v="0"/>
    <x v="41"/>
    <x v="25"/>
    <s v="53F"/>
    <s v="Fraud by abuse of position (outcomes only)"/>
    <x v="0"/>
    <x v="9"/>
  </r>
  <r>
    <x v="0"/>
    <x v="0"/>
    <x v="41"/>
    <x v="1"/>
    <n v="51"/>
    <s v="Fraud by company director (outcomes only)"/>
    <x v="0"/>
    <x v="9"/>
  </r>
  <r>
    <x v="0"/>
    <x v="0"/>
    <x v="41"/>
    <x v="25"/>
    <s v="53E"/>
    <s v="Fraud by failing to disclose information (outcomes only)"/>
    <x v="0"/>
    <x v="9"/>
  </r>
  <r>
    <x v="0"/>
    <x v="0"/>
    <x v="41"/>
    <x v="99"/>
    <s v="53C"/>
    <s v="Fraud by false representation: cheque, plastic card and online bank accounts (not PSP) (outcomes only)"/>
    <x v="0"/>
    <x v="9"/>
  </r>
  <r>
    <x v="0"/>
    <x v="0"/>
    <x v="41"/>
    <x v="723"/>
    <s v="53D"/>
    <s v="Fraud by false representation: other frauds (outcomes only)"/>
    <x v="0"/>
    <x v="9"/>
  </r>
  <r>
    <x v="0"/>
    <x v="0"/>
    <x v="41"/>
    <x v="22"/>
    <n v="814"/>
    <s v="Fraud, forgery etc associated with vehicle or driver records"/>
    <x v="2"/>
    <x v="2"/>
  </r>
  <r>
    <x v="0"/>
    <x v="0"/>
    <x v="41"/>
    <x v="175"/>
    <n v="33"/>
    <s v="Going equipped for stealing, etc"/>
    <x v="2"/>
    <x v="2"/>
  </r>
  <r>
    <x v="0"/>
    <x v="0"/>
    <x v="41"/>
    <x v="223"/>
    <n v="54"/>
    <s v="Handling stolen goods"/>
    <x v="2"/>
    <x v="2"/>
  </r>
  <r>
    <x v="0"/>
    <x v="0"/>
    <x v="41"/>
    <x v="624"/>
    <s v="8L"/>
    <s v="Harassment"/>
    <x v="1"/>
    <x v="1"/>
  </r>
  <r>
    <x v="0"/>
    <x v="0"/>
    <x v="41"/>
    <x v="1"/>
    <n v="85"/>
    <s v="Health and Safety offences (outcomes only)"/>
    <x v="2"/>
    <x v="2"/>
  </r>
  <r>
    <x v="0"/>
    <x v="0"/>
    <x v="41"/>
    <x v="3"/>
    <s v="1/4.1/4.10/4.2"/>
    <s v="Homicide"/>
    <x v="1"/>
    <x v="12"/>
  </r>
  <r>
    <x v="0"/>
    <x v="0"/>
    <x v="41"/>
    <x v="1"/>
    <n v="78"/>
    <s v="Immigration Acts (outcomes only)"/>
    <x v="2"/>
    <x v="2"/>
  </r>
  <r>
    <x v="0"/>
    <x v="0"/>
    <x v="41"/>
    <x v="1"/>
    <n v="23"/>
    <s v="Incest or familial sexual offences"/>
    <x v="3"/>
    <x v="3"/>
  </r>
  <r>
    <x v="0"/>
    <x v="0"/>
    <x v="41"/>
    <x v="1"/>
    <s v="8F"/>
    <s v="Inflicting grievous bodily harm without intent (outcomes only)"/>
    <x v="1"/>
    <x v="4"/>
  </r>
  <r>
    <x v="0"/>
    <x v="0"/>
    <x v="41"/>
    <x v="1"/>
    <n v="4.3"/>
    <s v="Intentional destruction of a viable unborn child"/>
    <x v="1"/>
    <x v="4"/>
  </r>
  <r>
    <x v="0"/>
    <x v="0"/>
    <x v="41"/>
    <x v="215"/>
    <n v="126"/>
    <s v="Interfering with a motor vehicle"/>
    <x v="4"/>
    <x v="13"/>
  </r>
  <r>
    <x v="0"/>
    <x v="0"/>
    <x v="41"/>
    <x v="15"/>
    <n v="36"/>
    <s v="Kidnapping"/>
    <x v="1"/>
    <x v="1"/>
  </r>
  <r>
    <x v="0"/>
    <x v="0"/>
    <x v="41"/>
    <x v="1"/>
    <n v="68"/>
    <s v="Libel (outcomes only)"/>
    <x v="2"/>
    <x v="2"/>
  </r>
  <r>
    <x v="0"/>
    <x v="0"/>
    <x v="41"/>
    <x v="596"/>
    <s v="49A"/>
    <s v="Making off without payment"/>
    <x v="4"/>
    <x v="10"/>
  </r>
  <r>
    <x v="0"/>
    <x v="0"/>
    <x v="41"/>
    <x v="39"/>
    <s v="53H"/>
    <s v="Making or supplying articles for use in fraud (outcomes only)"/>
    <x v="2"/>
    <x v="2"/>
  </r>
  <r>
    <x v="0"/>
    <x v="0"/>
    <x v="41"/>
    <x v="133"/>
    <n v="86"/>
    <s v="Obscene publications etc"/>
    <x v="2"/>
    <x v="2"/>
  </r>
  <r>
    <x v="0"/>
    <x v="0"/>
    <x v="41"/>
    <x v="33"/>
    <n v="69"/>
    <s v="Offender Management Act offences"/>
    <x v="2"/>
    <x v="2"/>
  </r>
  <r>
    <x v="0"/>
    <x v="0"/>
    <x v="41"/>
    <x v="724"/>
    <s v="58D"/>
    <s v="Other criminal damage"/>
    <x v="5"/>
    <x v="11"/>
  </r>
  <r>
    <x v="0"/>
    <x v="0"/>
    <x v="41"/>
    <x v="3"/>
    <s v="92C"/>
    <s v="Other drug offences"/>
    <x v="6"/>
    <x v="14"/>
  </r>
  <r>
    <x v="0"/>
    <x v="0"/>
    <x v="41"/>
    <x v="14"/>
    <n v="81"/>
    <s v="Other firearms offences"/>
    <x v="7"/>
    <x v="15"/>
  </r>
  <r>
    <x v="0"/>
    <x v="0"/>
    <x v="41"/>
    <x v="5"/>
    <n v="61"/>
    <s v="Other forgery"/>
    <x v="2"/>
    <x v="2"/>
  </r>
  <r>
    <x v="0"/>
    <x v="0"/>
    <x v="41"/>
    <x v="1"/>
    <n v="90"/>
    <s v="Other knives offences"/>
    <x v="7"/>
    <x v="15"/>
  </r>
  <r>
    <x v="0"/>
    <x v="0"/>
    <x v="41"/>
    <x v="1"/>
    <s v="88C"/>
    <s v="Other miscellaneous sexual offences"/>
    <x v="3"/>
    <x v="3"/>
  </r>
  <r>
    <x v="0"/>
    <x v="0"/>
    <x v="41"/>
    <x v="43"/>
    <n v="99"/>
    <s v="Other notifiable offences"/>
    <x v="2"/>
    <x v="2"/>
  </r>
  <r>
    <x v="0"/>
    <x v="0"/>
    <x v="41"/>
    <x v="298"/>
    <n v="66"/>
    <s v="Other offences against the State or public order"/>
    <x v="8"/>
    <x v="16"/>
  </r>
  <r>
    <x v="0"/>
    <x v="0"/>
    <x v="41"/>
    <x v="725"/>
    <n v="49"/>
    <s v="Other theft"/>
    <x v="4"/>
    <x v="10"/>
  </r>
  <r>
    <x v="0"/>
    <x v="0"/>
    <x v="41"/>
    <x v="2"/>
    <n v="67"/>
    <s v="Perjury"/>
    <x v="2"/>
    <x v="2"/>
  </r>
  <r>
    <x v="0"/>
    <x v="0"/>
    <x v="41"/>
    <x v="48"/>
    <n v="79"/>
    <s v="Perverting the course of justice"/>
    <x v="2"/>
    <x v="2"/>
  </r>
  <r>
    <x v="0"/>
    <x v="0"/>
    <x v="41"/>
    <x v="1"/>
    <n v="94"/>
    <s v="Planning laws (outcomes only)"/>
    <x v="2"/>
    <x v="2"/>
  </r>
  <r>
    <x v="0"/>
    <x v="0"/>
    <x v="41"/>
    <x v="1"/>
    <s v="8K"/>
    <s v="Poisoning or female genital mutilation (outcomes only)"/>
    <x v="1"/>
    <x v="4"/>
  </r>
  <r>
    <x v="0"/>
    <x v="0"/>
    <x v="41"/>
    <x v="203"/>
    <s v="10D"/>
    <s v="Possession of article with blade or point"/>
    <x v="7"/>
    <x v="15"/>
  </r>
  <r>
    <x v="0"/>
    <x v="0"/>
    <x v="41"/>
    <x v="33"/>
    <s v="53J"/>
    <s v="Possession of articles for use in fraud (outcomes only)"/>
    <x v="2"/>
    <x v="2"/>
  </r>
  <r>
    <x v="0"/>
    <x v="0"/>
    <x v="41"/>
    <x v="726"/>
    <s v="92E"/>
    <s v="Possession of controlled drugs (Cannabis)"/>
    <x v="6"/>
    <x v="14"/>
  </r>
  <r>
    <x v="0"/>
    <x v="0"/>
    <x v="41"/>
    <x v="345"/>
    <s v="92D"/>
    <s v="Possession of controlled drugs (excl. Cannabis)"/>
    <x v="6"/>
    <x v="14"/>
  </r>
  <r>
    <x v="0"/>
    <x v="0"/>
    <x v="41"/>
    <x v="166"/>
    <s v="61A"/>
    <s v="Possession of false documents"/>
    <x v="2"/>
    <x v="2"/>
  </r>
  <r>
    <x v="0"/>
    <x v="0"/>
    <x v="41"/>
    <x v="122"/>
    <s v="10B"/>
    <s v="Possession of firearms offences"/>
    <x v="7"/>
    <x v="15"/>
  </r>
  <r>
    <x v="0"/>
    <x v="0"/>
    <x v="41"/>
    <x v="33"/>
    <s v="10A"/>
    <s v="Possession of firearms with intent"/>
    <x v="7"/>
    <x v="15"/>
  </r>
  <r>
    <x v="0"/>
    <x v="0"/>
    <x v="41"/>
    <x v="1"/>
    <s v="5C"/>
    <s v="Possession of items to endanger life(outcomes only)"/>
    <x v="1"/>
    <x v="4"/>
  </r>
  <r>
    <x v="0"/>
    <x v="0"/>
    <x v="41"/>
    <x v="245"/>
    <s v="10C"/>
    <s v="Possession of other weapons"/>
    <x v="7"/>
    <x v="15"/>
  </r>
  <r>
    <x v="0"/>
    <x v="0"/>
    <x v="41"/>
    <x v="212"/>
    <s v="53B"/>
    <s v="Preserved other fraud and repealed fraud offences (pre Fraud Act 2006) "/>
    <x v="0"/>
    <x v="9"/>
  </r>
  <r>
    <x v="0"/>
    <x v="0"/>
    <x v="41"/>
    <x v="1"/>
    <n v="14"/>
    <s v="Procuring illegal abortion"/>
    <x v="1"/>
    <x v="1"/>
  </r>
  <r>
    <x v="0"/>
    <x v="0"/>
    <x v="41"/>
    <x v="38"/>
    <n v="38"/>
    <s v="Profiting from or concealing knowledge of the proceeds of crime"/>
    <x v="2"/>
    <x v="2"/>
  </r>
  <r>
    <x v="0"/>
    <x v="0"/>
    <x v="41"/>
    <x v="1"/>
    <n v="87"/>
    <s v="Protection from eviction (outcomes only)"/>
    <x v="2"/>
    <x v="2"/>
  </r>
  <r>
    <x v="0"/>
    <x v="0"/>
    <x v="41"/>
    <x v="727"/>
    <s v="9A"/>
    <s v="Public fear, alarm or distress"/>
    <x v="8"/>
    <x v="16"/>
  </r>
  <r>
    <x v="0"/>
    <x v="0"/>
    <x v="41"/>
    <x v="1"/>
    <n v="91"/>
    <s v="Public health offences (outcomes only)"/>
    <x v="2"/>
    <x v="2"/>
  </r>
  <r>
    <x v="0"/>
    <x v="0"/>
    <x v="41"/>
    <x v="1"/>
    <s v="8J"/>
    <s v="Racially or religiously aggravated actual bodily harm and other injury (outcomes only)"/>
    <x v="1"/>
    <x v="4"/>
  </r>
  <r>
    <x v="0"/>
    <x v="0"/>
    <x v="41"/>
    <x v="79"/>
    <s v="8P"/>
    <s v="Racially or religiously aggravated assault with injury"/>
    <x v="1"/>
    <x v="4"/>
  </r>
  <r>
    <x v="0"/>
    <x v="0"/>
    <x v="41"/>
    <x v="107"/>
    <s v="105B"/>
    <s v="Racially or religiously aggravated assault without injury"/>
    <x v="1"/>
    <x v="1"/>
  </r>
  <r>
    <x v="0"/>
    <x v="0"/>
    <x v="41"/>
    <x v="24"/>
    <s v="58J"/>
    <s v="Racially or religiously aggravated criminal damage"/>
    <x v="5"/>
    <x v="11"/>
  </r>
  <r>
    <x v="0"/>
    <x v="0"/>
    <x v="41"/>
    <x v="1"/>
    <s v="58F"/>
    <s v="Racially or religiously aggravated criminal damage to a building other than a dwelling (outcomes only)"/>
    <x v="5"/>
    <x v="11"/>
  </r>
  <r>
    <x v="0"/>
    <x v="0"/>
    <x v="41"/>
    <x v="1"/>
    <s v="58E"/>
    <s v="Racially or religiously aggravated criminal damage to a dwelling (outcomes only)"/>
    <x v="5"/>
    <x v="11"/>
  </r>
  <r>
    <x v="0"/>
    <x v="0"/>
    <x v="41"/>
    <x v="1"/>
    <s v="58G"/>
    <s v="Racially or religiously aggravated criminal damage to a vehicle (outcomes only)"/>
    <x v="5"/>
    <x v="11"/>
  </r>
  <r>
    <x v="0"/>
    <x v="0"/>
    <x v="41"/>
    <x v="35"/>
    <s v="8M"/>
    <s v="Racially or religiously aggravated harassment"/>
    <x v="1"/>
    <x v="1"/>
  </r>
  <r>
    <x v="0"/>
    <x v="0"/>
    <x v="41"/>
    <x v="1"/>
    <s v="8H"/>
    <s v="Racially or religiously aggravated inflicting grievous bodily harm without intent (outcomes only)"/>
    <x v="1"/>
    <x v="4"/>
  </r>
  <r>
    <x v="0"/>
    <x v="0"/>
    <x v="41"/>
    <x v="1"/>
    <s v="58H"/>
    <s v="Racially or religiously aggravated other criminal damage (outcomes only)"/>
    <x v="5"/>
    <x v="11"/>
  </r>
  <r>
    <x v="0"/>
    <x v="0"/>
    <x v="41"/>
    <x v="91"/>
    <s v="9B"/>
    <s v="Racially or religiously aggravated public fear, alarm or distress"/>
    <x v="8"/>
    <x v="16"/>
  </r>
  <r>
    <x v="0"/>
    <x v="0"/>
    <x v="41"/>
    <x v="493"/>
    <s v="19C"/>
    <s v="Rape of a female aged 16 and over"/>
    <x v="3"/>
    <x v="17"/>
  </r>
  <r>
    <x v="0"/>
    <x v="0"/>
    <x v="41"/>
    <x v="96"/>
    <s v="19E"/>
    <s v="Rape of a female child under 13"/>
    <x v="3"/>
    <x v="17"/>
  </r>
  <r>
    <x v="0"/>
    <x v="0"/>
    <x v="41"/>
    <x v="22"/>
    <s v="19D"/>
    <s v="Rape of a female child under 16"/>
    <x v="3"/>
    <x v="17"/>
  </r>
  <r>
    <x v="0"/>
    <x v="0"/>
    <x v="41"/>
    <x v="3"/>
    <s v="19F"/>
    <s v="Rape of a male aged 16 and over"/>
    <x v="3"/>
    <x v="17"/>
  </r>
  <r>
    <x v="0"/>
    <x v="0"/>
    <x v="41"/>
    <x v="25"/>
    <s v="19H"/>
    <s v="Rape of a male child under 13"/>
    <x v="3"/>
    <x v="17"/>
  </r>
  <r>
    <x v="0"/>
    <x v="0"/>
    <x v="41"/>
    <x v="1"/>
    <s v="19G"/>
    <s v="Rape of a male child under 16"/>
    <x v="3"/>
    <x v="17"/>
  </r>
  <r>
    <x v="0"/>
    <x v="0"/>
    <x v="41"/>
    <x v="1"/>
    <n v="64"/>
    <s v="Riot (outcomes only)"/>
    <x v="8"/>
    <x v="16"/>
  </r>
  <r>
    <x v="0"/>
    <x v="0"/>
    <x v="41"/>
    <x v="24"/>
    <s v="34A"/>
    <s v="Robbery of business property"/>
    <x v="9"/>
    <x v="18"/>
  </r>
  <r>
    <x v="0"/>
    <x v="0"/>
    <x v="41"/>
    <x v="671"/>
    <s v="34B"/>
    <s v="Robbery of personal property"/>
    <x v="9"/>
    <x v="19"/>
  </r>
  <r>
    <x v="0"/>
    <x v="0"/>
    <x v="41"/>
    <x v="1"/>
    <n v="70"/>
    <s v="Sexual activity etc with a person with a mental disorder"/>
    <x v="3"/>
    <x v="3"/>
  </r>
  <r>
    <x v="0"/>
    <x v="0"/>
    <x v="41"/>
    <x v="24"/>
    <n v="21"/>
    <s v="Sexual activity involving a child under 13"/>
    <x v="3"/>
    <x v="3"/>
  </r>
  <r>
    <x v="0"/>
    <x v="0"/>
    <x v="41"/>
    <x v="49"/>
    <s v="22B"/>
    <s v="Sexual activity involving child under 16"/>
    <x v="3"/>
    <x v="3"/>
  </r>
  <r>
    <x v="0"/>
    <x v="0"/>
    <x v="41"/>
    <x v="432"/>
    <s v="20A"/>
    <s v="Sexual assault on a female aged 13 and over"/>
    <x v="3"/>
    <x v="3"/>
  </r>
  <r>
    <x v="0"/>
    <x v="0"/>
    <x v="41"/>
    <x v="43"/>
    <s v="20B"/>
    <s v="Sexual assault on a female child under 13"/>
    <x v="3"/>
    <x v="3"/>
  </r>
  <r>
    <x v="0"/>
    <x v="0"/>
    <x v="41"/>
    <x v="35"/>
    <s v="17A"/>
    <s v="Sexual assault on a male aged 13 and over"/>
    <x v="3"/>
    <x v="3"/>
  </r>
  <r>
    <x v="0"/>
    <x v="0"/>
    <x v="41"/>
    <x v="38"/>
    <s v="17B"/>
    <s v="Sexual assault on a male child under 13"/>
    <x v="3"/>
    <x v="3"/>
  </r>
  <r>
    <x v="0"/>
    <x v="0"/>
    <x v="41"/>
    <x v="2"/>
    <s v="88A"/>
    <s v="Sexual grooming"/>
    <x v="3"/>
    <x v="3"/>
  </r>
  <r>
    <x v="0"/>
    <x v="0"/>
    <x v="41"/>
    <x v="728"/>
    <n v="46"/>
    <s v="Shoplifting"/>
    <x v="4"/>
    <x v="20"/>
  </r>
  <r>
    <x v="0"/>
    <x v="0"/>
    <x v="41"/>
    <x v="25"/>
    <n v="27"/>
    <s v="Soliciting for the purposes of prostitution"/>
    <x v="2"/>
    <x v="2"/>
  </r>
  <r>
    <x v="0"/>
    <x v="0"/>
    <x v="41"/>
    <x v="482"/>
    <n v="41"/>
    <s v="Theft by an employee"/>
    <x v="4"/>
    <x v="10"/>
  </r>
  <r>
    <x v="0"/>
    <x v="0"/>
    <x v="41"/>
    <x v="234"/>
    <n v="47"/>
    <s v="Theft from automatic machine or meter"/>
    <x v="4"/>
    <x v="10"/>
  </r>
  <r>
    <x v="0"/>
    <x v="0"/>
    <x v="41"/>
    <x v="508"/>
    <n v="39"/>
    <s v="Theft from the person"/>
    <x v="4"/>
    <x v="21"/>
  </r>
  <r>
    <x v="0"/>
    <x v="0"/>
    <x v="41"/>
    <x v="729"/>
    <n v="45"/>
    <s v="Theft from vehicle"/>
    <x v="4"/>
    <x v="22"/>
  </r>
  <r>
    <x v="0"/>
    <x v="0"/>
    <x v="41"/>
    <x v="730"/>
    <n v="40"/>
    <s v="Theft in a dwelling other than from an automatic machine or meter"/>
    <x v="4"/>
    <x v="10"/>
  </r>
  <r>
    <x v="0"/>
    <x v="0"/>
    <x v="41"/>
    <x v="152"/>
    <n v="42"/>
    <s v="Theft of mail"/>
    <x v="4"/>
    <x v="10"/>
  </r>
  <r>
    <x v="0"/>
    <x v="0"/>
    <x v="41"/>
    <x v="731"/>
    <n v="44"/>
    <s v="Theft or unauthorised taking of a pedal cycle"/>
    <x v="4"/>
    <x v="23"/>
  </r>
  <r>
    <x v="0"/>
    <x v="0"/>
    <x v="41"/>
    <x v="732"/>
    <n v="48"/>
    <s v="Theft or unauthorised taking of motor vehicle"/>
    <x v="4"/>
    <x v="7"/>
  </r>
  <r>
    <x v="0"/>
    <x v="0"/>
    <x v="41"/>
    <x v="211"/>
    <n v="59"/>
    <s v="Threat or possession with intent to commit criminal damage"/>
    <x v="2"/>
    <x v="2"/>
  </r>
  <r>
    <x v="0"/>
    <x v="0"/>
    <x v="41"/>
    <x v="198"/>
    <s v="3B"/>
    <s v="Threats to kill"/>
    <x v="1"/>
    <x v="1"/>
  </r>
  <r>
    <x v="0"/>
    <x v="0"/>
    <x v="41"/>
    <x v="1"/>
    <n v="84"/>
    <s v="Trade descriptions etc (outcomes only)"/>
    <x v="2"/>
    <x v="2"/>
  </r>
  <r>
    <x v="0"/>
    <x v="0"/>
    <x v="41"/>
    <x v="1"/>
    <n v="72"/>
    <s v="Trafficking for sexual exploitation"/>
    <x v="3"/>
    <x v="3"/>
  </r>
  <r>
    <x v="0"/>
    <x v="0"/>
    <x v="41"/>
    <x v="165"/>
    <s v="92A"/>
    <s v="Trafficking in controlled drugs"/>
    <x v="6"/>
    <x v="24"/>
  </r>
  <r>
    <x v="0"/>
    <x v="0"/>
    <x v="41"/>
    <x v="1"/>
    <n v="62"/>
    <s v="Treason (outcomes only)"/>
    <x v="8"/>
    <x v="16"/>
  </r>
  <r>
    <x v="0"/>
    <x v="0"/>
    <x v="41"/>
    <x v="1"/>
    <n v="63"/>
    <s v="Treason felony (outcomes only)"/>
    <x v="8"/>
    <x v="16"/>
  </r>
  <r>
    <x v="0"/>
    <x v="0"/>
    <x v="41"/>
    <x v="1"/>
    <s v="88D"/>
    <s v="Unnatural sexual offences"/>
    <x v="3"/>
    <x v="3"/>
  </r>
  <r>
    <x v="0"/>
    <x v="0"/>
    <x v="41"/>
    <x v="1"/>
    <s v="5B"/>
    <s v="Use of substance or object to endanger life (outcomes only)"/>
    <x v="1"/>
    <x v="4"/>
  </r>
  <r>
    <x v="0"/>
    <x v="0"/>
    <x v="41"/>
    <x v="1"/>
    <s v="62A"/>
    <s v="Violent disorder"/>
    <x v="8"/>
    <x v="16"/>
  </r>
  <r>
    <x v="0"/>
    <x v="0"/>
    <x v="41"/>
    <x v="1"/>
    <n v="65"/>
    <s v="Violent disorder (outcomes only)"/>
    <x v="8"/>
    <x v="16"/>
  </r>
  <r>
    <x v="0"/>
    <x v="0"/>
    <x v="41"/>
    <x v="1"/>
    <s v="5A"/>
    <s v="Wounding or carrying out an act endangering life (outcomes only)"/>
    <x v="1"/>
    <x v="4"/>
  </r>
  <r>
    <x v="0"/>
    <x v="0"/>
    <x v="42"/>
    <x v="1"/>
    <n v="12"/>
    <s v="Abandoning child under two years (outcomes only)"/>
    <x v="1"/>
    <x v="1"/>
  </r>
  <r>
    <x v="0"/>
    <x v="0"/>
    <x v="42"/>
    <x v="2"/>
    <n v="80"/>
    <s v="Absconding from lawful custody"/>
    <x v="2"/>
    <x v="2"/>
  </r>
  <r>
    <x v="0"/>
    <x v="0"/>
    <x v="42"/>
    <x v="1"/>
    <n v="71"/>
    <s v="Abuse of children through prostitution and pornography"/>
    <x v="3"/>
    <x v="3"/>
  </r>
  <r>
    <x v="0"/>
    <x v="0"/>
    <x v="42"/>
    <x v="1"/>
    <n v="73"/>
    <s v="Abuse of position of trust of a sexual nature"/>
    <x v="3"/>
    <x v="3"/>
  </r>
  <r>
    <x v="0"/>
    <x v="0"/>
    <x v="42"/>
    <x v="1"/>
    <s v="8G"/>
    <s v="Actually bodily harm and other injury(outcomes only)"/>
    <x v="1"/>
    <x v="4"/>
  </r>
  <r>
    <x v="0"/>
    <x v="0"/>
    <x v="42"/>
    <x v="1"/>
    <n v="89"/>
    <s v="Adulteration of food (outcomes only)"/>
    <x v="2"/>
    <x v="2"/>
  </r>
  <r>
    <x v="0"/>
    <x v="0"/>
    <x v="42"/>
    <x v="1"/>
    <n v="31"/>
    <s v="Aggravated burglary in a building other than a dwelling"/>
    <x v="4"/>
    <x v="5"/>
  </r>
  <r>
    <x v="0"/>
    <x v="0"/>
    <x v="42"/>
    <x v="25"/>
    <n v="29"/>
    <s v="Aggravated burglary in a dwelling"/>
    <x v="4"/>
    <x v="6"/>
  </r>
  <r>
    <x v="0"/>
    <x v="0"/>
    <x v="42"/>
    <x v="40"/>
    <n v="37.200000000000003"/>
    <s v="Aggravated vehicle taking"/>
    <x v="4"/>
    <x v="7"/>
  </r>
  <r>
    <x v="0"/>
    <x v="0"/>
    <x v="42"/>
    <x v="1"/>
    <n v="76"/>
    <s v="Aiding suicide"/>
    <x v="2"/>
    <x v="2"/>
  </r>
  <r>
    <x v="0"/>
    <x v="0"/>
    <x v="42"/>
    <x v="4"/>
    <s v="56A"/>
    <s v="Arson endangering life"/>
    <x v="5"/>
    <x v="8"/>
  </r>
  <r>
    <x v="0"/>
    <x v="0"/>
    <x v="42"/>
    <x v="71"/>
    <s v="56B"/>
    <s v="Arson not endangering life"/>
    <x v="5"/>
    <x v="8"/>
  </r>
  <r>
    <x v="0"/>
    <x v="0"/>
    <x v="42"/>
    <x v="733"/>
    <s v="8N"/>
    <s v="Assault with injury"/>
    <x v="1"/>
    <x v="4"/>
  </r>
  <r>
    <x v="0"/>
    <x v="0"/>
    <x v="42"/>
    <x v="105"/>
    <s v="5D"/>
    <s v="Assault with intent to cause serious harm"/>
    <x v="1"/>
    <x v="4"/>
  </r>
  <r>
    <x v="0"/>
    <x v="0"/>
    <x v="42"/>
    <x v="497"/>
    <s v="105A"/>
    <s v="Assault without injury"/>
    <x v="1"/>
    <x v="1"/>
  </r>
  <r>
    <x v="0"/>
    <x v="0"/>
    <x v="42"/>
    <x v="55"/>
    <n v="104"/>
    <s v="Assault without injury on a constable"/>
    <x v="1"/>
    <x v="1"/>
  </r>
  <r>
    <x v="0"/>
    <x v="0"/>
    <x v="42"/>
    <x v="327"/>
    <s v="30B"/>
    <s v="Attempted burglary in a building other than a dwelling"/>
    <x v="4"/>
    <x v="5"/>
  </r>
  <r>
    <x v="0"/>
    <x v="0"/>
    <x v="42"/>
    <x v="219"/>
    <s v="28B"/>
    <s v="Attempted burglary in a dwelling"/>
    <x v="4"/>
    <x v="6"/>
  </r>
  <r>
    <x v="0"/>
    <x v="0"/>
    <x v="42"/>
    <x v="1"/>
    <s v="28D"/>
    <s v="Attempted distraction burglary in a dwelling"/>
    <x v="4"/>
    <x v="6"/>
  </r>
  <r>
    <x v="0"/>
    <x v="0"/>
    <x v="42"/>
    <x v="3"/>
    <n v="2"/>
    <s v="Attempted murder"/>
    <x v="1"/>
    <x v="4"/>
  </r>
  <r>
    <x v="0"/>
    <x v="0"/>
    <x v="42"/>
    <x v="1"/>
    <n v="83"/>
    <s v="Bail offences"/>
    <x v="2"/>
    <x v="2"/>
  </r>
  <r>
    <x v="0"/>
    <x v="0"/>
    <x v="42"/>
    <x v="1"/>
    <n v="55"/>
    <s v="Bankruptcy and insolvency (outcomes only)"/>
    <x v="0"/>
    <x v="9"/>
  </r>
  <r>
    <x v="0"/>
    <x v="0"/>
    <x v="42"/>
    <x v="1"/>
    <n v="75"/>
    <s v="Betting, gaming and lotteries (outcomes only)"/>
    <x v="2"/>
    <x v="2"/>
  </r>
  <r>
    <x v="0"/>
    <x v="0"/>
    <x v="42"/>
    <x v="1"/>
    <n v="26"/>
    <s v="Bigamy"/>
    <x v="2"/>
    <x v="2"/>
  </r>
  <r>
    <x v="0"/>
    <x v="0"/>
    <x v="42"/>
    <x v="25"/>
    <n v="35"/>
    <s v="Blackmail"/>
    <x v="4"/>
    <x v="10"/>
  </r>
  <r>
    <x v="0"/>
    <x v="0"/>
    <x v="42"/>
    <x v="734"/>
    <s v="30A"/>
    <s v="Burglary in a building other than a dwelling"/>
    <x v="4"/>
    <x v="5"/>
  </r>
  <r>
    <x v="0"/>
    <x v="0"/>
    <x v="42"/>
    <x v="205"/>
    <s v="28A"/>
    <s v="Burglary in a dwelling"/>
    <x v="4"/>
    <x v="6"/>
  </r>
  <r>
    <x v="0"/>
    <x v="0"/>
    <x v="42"/>
    <x v="1"/>
    <n v="37.1"/>
    <s v="Causing death by aggravated vehicle taking"/>
    <x v="1"/>
    <x v="4"/>
  </r>
  <r>
    <x v="0"/>
    <x v="0"/>
    <x v="42"/>
    <x v="1"/>
    <n v="4.5999999999999996"/>
    <s v="Causing death by careless driving under influence of drink or drugs"/>
    <x v="1"/>
    <x v="4"/>
  </r>
  <r>
    <x v="0"/>
    <x v="0"/>
    <x v="42"/>
    <x v="2"/>
    <n v="4.8"/>
    <s v="Causing death by careless or inconsiderate driving"/>
    <x v="1"/>
    <x v="4"/>
  </r>
  <r>
    <x v="0"/>
    <x v="0"/>
    <x v="42"/>
    <x v="1"/>
    <n v="4.4000000000000004"/>
    <s v="Causing death by dangerous driving"/>
    <x v="1"/>
    <x v="4"/>
  </r>
  <r>
    <x v="0"/>
    <x v="0"/>
    <x v="42"/>
    <x v="1"/>
    <n v="4.9000000000000004"/>
    <s v="Causing death by driving: unlicensed drivers etc."/>
    <x v="1"/>
    <x v="4"/>
  </r>
  <r>
    <x v="0"/>
    <x v="0"/>
    <x v="42"/>
    <x v="1"/>
    <n v="4.7"/>
    <s v="Causing or allowing death of child or vulnerable person"/>
    <x v="1"/>
    <x v="4"/>
  </r>
  <r>
    <x v="0"/>
    <x v="0"/>
    <x v="42"/>
    <x v="1"/>
    <s v="22A"/>
    <s v="Causing sexual activity without consent"/>
    <x v="3"/>
    <x v="3"/>
  </r>
  <r>
    <x v="0"/>
    <x v="0"/>
    <x v="42"/>
    <x v="14"/>
    <n v="13"/>
    <s v="Child abduction"/>
    <x v="1"/>
    <x v="1"/>
  </r>
  <r>
    <x v="0"/>
    <x v="0"/>
    <x v="42"/>
    <x v="1"/>
    <n v="15"/>
    <s v="Concealing an infant death close to birth"/>
    <x v="2"/>
    <x v="2"/>
  </r>
  <r>
    <x v="0"/>
    <x v="0"/>
    <x v="42"/>
    <x v="1"/>
    <s v="3A"/>
    <s v="Conspiracy to murder"/>
    <x v="1"/>
    <x v="1"/>
  </r>
  <r>
    <x v="0"/>
    <x v="0"/>
    <x v="42"/>
    <x v="244"/>
    <s v="58B"/>
    <s v="Criminal damage to a building other than a dwelling"/>
    <x v="5"/>
    <x v="11"/>
  </r>
  <r>
    <x v="0"/>
    <x v="0"/>
    <x v="42"/>
    <x v="342"/>
    <s v="58A"/>
    <s v="Criminal damage to a dwelling"/>
    <x v="5"/>
    <x v="11"/>
  </r>
  <r>
    <x v="0"/>
    <x v="0"/>
    <x v="42"/>
    <x v="704"/>
    <s v="58C"/>
    <s v="Criminal damage to a vehicle"/>
    <x v="5"/>
    <x v="11"/>
  </r>
  <r>
    <x v="0"/>
    <x v="0"/>
    <x v="42"/>
    <x v="1"/>
    <n v="11"/>
    <s v="Cruelty to and neglect of children (outcomes only)"/>
    <x v="1"/>
    <x v="1"/>
  </r>
  <r>
    <x v="0"/>
    <x v="0"/>
    <x v="42"/>
    <x v="40"/>
    <s v="11A"/>
    <s v="Cruelty to children/young persons"/>
    <x v="1"/>
    <x v="1"/>
  </r>
  <r>
    <x v="0"/>
    <x v="0"/>
    <x v="42"/>
    <x v="1"/>
    <n v="82"/>
    <s v="Customs and Revenue offences (outcomes only)"/>
    <x v="2"/>
    <x v="2"/>
  </r>
  <r>
    <x v="0"/>
    <x v="0"/>
    <x v="42"/>
    <x v="14"/>
    <n v="802"/>
    <s v="Dangerous driving"/>
    <x v="2"/>
    <x v="2"/>
  </r>
  <r>
    <x v="0"/>
    <x v="0"/>
    <x v="42"/>
    <x v="2"/>
    <n v="95"/>
    <s v="Disclosure, obstruction, false or misleading statements etc"/>
    <x v="2"/>
    <x v="2"/>
  </r>
  <r>
    <x v="0"/>
    <x v="0"/>
    <x v="42"/>
    <x v="2"/>
    <n v="43"/>
    <s v="Dishonest use of electricity"/>
    <x v="4"/>
    <x v="10"/>
  </r>
  <r>
    <x v="0"/>
    <x v="0"/>
    <x v="42"/>
    <x v="38"/>
    <s v="28C"/>
    <s v="Distraction burglary in a dwelling"/>
    <x v="4"/>
    <x v="6"/>
  </r>
  <r>
    <x v="0"/>
    <x v="0"/>
    <x v="42"/>
    <x v="1"/>
    <s v="5E"/>
    <s v="Endangering life"/>
    <x v="1"/>
    <x v="4"/>
  </r>
  <r>
    <x v="0"/>
    <x v="0"/>
    <x v="42"/>
    <x v="1"/>
    <n v="7"/>
    <s v="Endangering life at sea (outcomes only)"/>
    <x v="1"/>
    <x v="4"/>
  </r>
  <r>
    <x v="0"/>
    <x v="0"/>
    <x v="42"/>
    <x v="1"/>
    <n v="6"/>
    <s v="Endangering railway passengers (outcomes only)"/>
    <x v="1"/>
    <x v="4"/>
  </r>
  <r>
    <x v="0"/>
    <x v="0"/>
    <x v="42"/>
    <x v="1"/>
    <n v="24"/>
    <s v="Exploitation of prostitution"/>
    <x v="2"/>
    <x v="2"/>
  </r>
  <r>
    <x v="0"/>
    <x v="0"/>
    <x v="42"/>
    <x v="25"/>
    <s v="88E"/>
    <s v="Exposure and voyeurism"/>
    <x v="3"/>
    <x v="3"/>
  </r>
  <r>
    <x v="0"/>
    <x v="0"/>
    <x v="42"/>
    <x v="1"/>
    <n v="52"/>
    <s v="False accounting (outcomes only)"/>
    <x v="0"/>
    <x v="9"/>
  </r>
  <r>
    <x v="0"/>
    <x v="0"/>
    <x v="42"/>
    <x v="1"/>
    <n v="60"/>
    <s v="Forgery or use of false drug prescription"/>
    <x v="2"/>
    <x v="2"/>
  </r>
  <r>
    <x v="0"/>
    <x v="0"/>
    <x v="42"/>
    <x v="2"/>
    <s v="53F"/>
    <s v="Fraud by abuse of position (outcomes only)"/>
    <x v="0"/>
    <x v="9"/>
  </r>
  <r>
    <x v="0"/>
    <x v="0"/>
    <x v="42"/>
    <x v="1"/>
    <n v="51"/>
    <s v="Fraud by company director (outcomes only)"/>
    <x v="0"/>
    <x v="9"/>
  </r>
  <r>
    <x v="0"/>
    <x v="0"/>
    <x v="42"/>
    <x v="1"/>
    <s v="53E"/>
    <s v="Fraud by failing to disclose information (outcomes only)"/>
    <x v="0"/>
    <x v="9"/>
  </r>
  <r>
    <x v="0"/>
    <x v="0"/>
    <x v="42"/>
    <x v="88"/>
    <s v="53C"/>
    <s v="Fraud by false representation: cheque, plastic card and online bank accounts (not PSP) (outcomes only)"/>
    <x v="0"/>
    <x v="9"/>
  </r>
  <r>
    <x v="0"/>
    <x v="0"/>
    <x v="42"/>
    <x v="73"/>
    <s v="53D"/>
    <s v="Fraud by false representation: other frauds (outcomes only)"/>
    <x v="0"/>
    <x v="9"/>
  </r>
  <r>
    <x v="0"/>
    <x v="0"/>
    <x v="42"/>
    <x v="1"/>
    <n v="814"/>
    <s v="Fraud, forgery etc associated with vehicle or driver records"/>
    <x v="2"/>
    <x v="2"/>
  </r>
  <r>
    <x v="0"/>
    <x v="0"/>
    <x v="42"/>
    <x v="33"/>
    <n v="33"/>
    <s v="Going equipped for stealing, etc"/>
    <x v="2"/>
    <x v="2"/>
  </r>
  <r>
    <x v="0"/>
    <x v="0"/>
    <x v="42"/>
    <x v="92"/>
    <n v="54"/>
    <s v="Handling stolen goods"/>
    <x v="2"/>
    <x v="2"/>
  </r>
  <r>
    <x v="0"/>
    <x v="0"/>
    <x v="42"/>
    <x v="219"/>
    <s v="8L"/>
    <s v="Harassment"/>
    <x v="1"/>
    <x v="1"/>
  </r>
  <r>
    <x v="0"/>
    <x v="0"/>
    <x v="42"/>
    <x v="1"/>
    <n v="85"/>
    <s v="Health and Safety offences (outcomes only)"/>
    <x v="2"/>
    <x v="2"/>
  </r>
  <r>
    <x v="0"/>
    <x v="0"/>
    <x v="42"/>
    <x v="2"/>
    <s v="1/4.1/4.10/4.2"/>
    <s v="Homicide"/>
    <x v="1"/>
    <x v="12"/>
  </r>
  <r>
    <x v="0"/>
    <x v="0"/>
    <x v="42"/>
    <x v="1"/>
    <n v="78"/>
    <s v="Immigration Acts (outcomes only)"/>
    <x v="2"/>
    <x v="2"/>
  </r>
  <r>
    <x v="0"/>
    <x v="0"/>
    <x v="42"/>
    <x v="2"/>
    <n v="23"/>
    <s v="Incest or familial sexual offences"/>
    <x v="3"/>
    <x v="3"/>
  </r>
  <r>
    <x v="0"/>
    <x v="0"/>
    <x v="42"/>
    <x v="1"/>
    <s v="8F"/>
    <s v="Inflicting grievous bodily harm without intent (outcomes only)"/>
    <x v="1"/>
    <x v="4"/>
  </r>
  <r>
    <x v="0"/>
    <x v="0"/>
    <x v="42"/>
    <x v="1"/>
    <n v="4.3"/>
    <s v="Intentional destruction of a viable unborn child"/>
    <x v="1"/>
    <x v="4"/>
  </r>
  <r>
    <x v="0"/>
    <x v="0"/>
    <x v="42"/>
    <x v="260"/>
    <n v="126"/>
    <s v="Interfering with a motor vehicle"/>
    <x v="4"/>
    <x v="13"/>
  </r>
  <r>
    <x v="0"/>
    <x v="0"/>
    <x v="42"/>
    <x v="33"/>
    <n v="36"/>
    <s v="Kidnapping"/>
    <x v="1"/>
    <x v="1"/>
  </r>
  <r>
    <x v="0"/>
    <x v="0"/>
    <x v="42"/>
    <x v="1"/>
    <n v="68"/>
    <s v="Libel (outcomes only)"/>
    <x v="2"/>
    <x v="2"/>
  </r>
  <r>
    <x v="0"/>
    <x v="0"/>
    <x v="42"/>
    <x v="288"/>
    <s v="49A"/>
    <s v="Making off without payment"/>
    <x v="4"/>
    <x v="10"/>
  </r>
  <r>
    <x v="0"/>
    <x v="0"/>
    <x v="42"/>
    <x v="1"/>
    <s v="53H"/>
    <s v="Making or supplying articles for use in fraud (outcomes only)"/>
    <x v="2"/>
    <x v="2"/>
  </r>
  <r>
    <x v="0"/>
    <x v="0"/>
    <x v="42"/>
    <x v="4"/>
    <n v="86"/>
    <s v="Obscene publications etc"/>
    <x v="2"/>
    <x v="2"/>
  </r>
  <r>
    <x v="0"/>
    <x v="0"/>
    <x v="42"/>
    <x v="1"/>
    <n v="69"/>
    <s v="Offender Management Act offences"/>
    <x v="2"/>
    <x v="2"/>
  </r>
  <r>
    <x v="0"/>
    <x v="0"/>
    <x v="42"/>
    <x v="296"/>
    <s v="58D"/>
    <s v="Other criminal damage"/>
    <x v="5"/>
    <x v="11"/>
  </r>
  <r>
    <x v="0"/>
    <x v="0"/>
    <x v="42"/>
    <x v="1"/>
    <s v="92C"/>
    <s v="Other drug offences"/>
    <x v="6"/>
    <x v="14"/>
  </r>
  <r>
    <x v="0"/>
    <x v="0"/>
    <x v="42"/>
    <x v="1"/>
    <n v="81"/>
    <s v="Other firearms offences"/>
    <x v="7"/>
    <x v="15"/>
  </r>
  <r>
    <x v="0"/>
    <x v="0"/>
    <x v="42"/>
    <x v="1"/>
    <n v="61"/>
    <s v="Other forgery"/>
    <x v="2"/>
    <x v="2"/>
  </r>
  <r>
    <x v="0"/>
    <x v="0"/>
    <x v="42"/>
    <x v="1"/>
    <n v="90"/>
    <s v="Other knives offences"/>
    <x v="7"/>
    <x v="15"/>
  </r>
  <r>
    <x v="0"/>
    <x v="0"/>
    <x v="42"/>
    <x v="1"/>
    <s v="88C"/>
    <s v="Other miscellaneous sexual offences"/>
    <x v="3"/>
    <x v="3"/>
  </r>
  <r>
    <x v="0"/>
    <x v="0"/>
    <x v="42"/>
    <x v="3"/>
    <n v="99"/>
    <s v="Other notifiable offences"/>
    <x v="2"/>
    <x v="2"/>
  </r>
  <r>
    <x v="0"/>
    <x v="0"/>
    <x v="42"/>
    <x v="182"/>
    <n v="66"/>
    <s v="Other offences against the State or public order"/>
    <x v="8"/>
    <x v="16"/>
  </r>
  <r>
    <x v="0"/>
    <x v="0"/>
    <x v="42"/>
    <x v="735"/>
    <n v="49"/>
    <s v="Other theft"/>
    <x v="4"/>
    <x v="10"/>
  </r>
  <r>
    <x v="0"/>
    <x v="0"/>
    <x v="42"/>
    <x v="1"/>
    <n v="67"/>
    <s v="Perjury"/>
    <x v="2"/>
    <x v="2"/>
  </r>
  <r>
    <x v="0"/>
    <x v="0"/>
    <x v="42"/>
    <x v="45"/>
    <n v="79"/>
    <s v="Perverting the course of justice"/>
    <x v="2"/>
    <x v="2"/>
  </r>
  <r>
    <x v="0"/>
    <x v="0"/>
    <x v="42"/>
    <x v="1"/>
    <n v="94"/>
    <s v="Planning laws (outcomes only)"/>
    <x v="2"/>
    <x v="2"/>
  </r>
  <r>
    <x v="0"/>
    <x v="0"/>
    <x v="42"/>
    <x v="1"/>
    <s v="8K"/>
    <s v="Poisoning or female genital mutilation (outcomes only)"/>
    <x v="1"/>
    <x v="4"/>
  </r>
  <r>
    <x v="0"/>
    <x v="0"/>
    <x v="42"/>
    <x v="31"/>
    <s v="10D"/>
    <s v="Possession of article with blade or point"/>
    <x v="7"/>
    <x v="15"/>
  </r>
  <r>
    <x v="0"/>
    <x v="0"/>
    <x v="42"/>
    <x v="3"/>
    <s v="53J"/>
    <s v="Possession of articles for use in fraud (outcomes only)"/>
    <x v="2"/>
    <x v="2"/>
  </r>
  <r>
    <x v="0"/>
    <x v="0"/>
    <x v="42"/>
    <x v="119"/>
    <s v="92E"/>
    <s v="Possession of controlled drugs (Cannabis)"/>
    <x v="6"/>
    <x v="14"/>
  </r>
  <r>
    <x v="0"/>
    <x v="0"/>
    <x v="42"/>
    <x v="122"/>
    <s v="92D"/>
    <s v="Possession of controlled drugs (excl. Cannabis)"/>
    <x v="6"/>
    <x v="14"/>
  </r>
  <r>
    <x v="0"/>
    <x v="0"/>
    <x v="42"/>
    <x v="1"/>
    <s v="61A"/>
    <s v="Possession of false documents"/>
    <x v="2"/>
    <x v="2"/>
  </r>
  <r>
    <x v="0"/>
    <x v="0"/>
    <x v="42"/>
    <x v="25"/>
    <s v="10B"/>
    <s v="Possession of firearms offences"/>
    <x v="7"/>
    <x v="15"/>
  </r>
  <r>
    <x v="0"/>
    <x v="0"/>
    <x v="42"/>
    <x v="2"/>
    <s v="10A"/>
    <s v="Possession of firearms with intent"/>
    <x v="7"/>
    <x v="15"/>
  </r>
  <r>
    <x v="0"/>
    <x v="0"/>
    <x v="42"/>
    <x v="1"/>
    <s v="5C"/>
    <s v="Possession of items to endanger life(outcomes only)"/>
    <x v="1"/>
    <x v="4"/>
  </r>
  <r>
    <x v="0"/>
    <x v="0"/>
    <x v="42"/>
    <x v="35"/>
    <s v="10C"/>
    <s v="Possession of other weapons"/>
    <x v="7"/>
    <x v="15"/>
  </r>
  <r>
    <x v="0"/>
    <x v="0"/>
    <x v="42"/>
    <x v="1"/>
    <s v="53B"/>
    <s v="Preserved other fraud and repealed fraud offences (pre Fraud Act 2006) "/>
    <x v="0"/>
    <x v="9"/>
  </r>
  <r>
    <x v="0"/>
    <x v="0"/>
    <x v="42"/>
    <x v="1"/>
    <n v="14"/>
    <s v="Procuring illegal abortion"/>
    <x v="1"/>
    <x v="1"/>
  </r>
  <r>
    <x v="0"/>
    <x v="0"/>
    <x v="42"/>
    <x v="3"/>
    <n v="38"/>
    <s v="Profiting from or concealing knowledge of the proceeds of crime"/>
    <x v="2"/>
    <x v="2"/>
  </r>
  <r>
    <x v="0"/>
    <x v="0"/>
    <x v="42"/>
    <x v="1"/>
    <n v="87"/>
    <s v="Protection from eviction (outcomes only)"/>
    <x v="2"/>
    <x v="2"/>
  </r>
  <r>
    <x v="0"/>
    <x v="0"/>
    <x v="42"/>
    <x v="288"/>
    <s v="9A"/>
    <s v="Public fear, alarm or distress"/>
    <x v="8"/>
    <x v="16"/>
  </r>
  <r>
    <x v="0"/>
    <x v="0"/>
    <x v="42"/>
    <x v="1"/>
    <n v="91"/>
    <s v="Public health offences (outcomes only)"/>
    <x v="2"/>
    <x v="2"/>
  </r>
  <r>
    <x v="0"/>
    <x v="0"/>
    <x v="42"/>
    <x v="1"/>
    <s v="8J"/>
    <s v="Racially or religiously aggravated actual bodily harm and other injury (outcomes only)"/>
    <x v="1"/>
    <x v="4"/>
  </r>
  <r>
    <x v="0"/>
    <x v="0"/>
    <x v="42"/>
    <x v="15"/>
    <s v="8P"/>
    <s v="Racially or religiously aggravated assault with injury"/>
    <x v="1"/>
    <x v="4"/>
  </r>
  <r>
    <x v="0"/>
    <x v="0"/>
    <x v="42"/>
    <x v="45"/>
    <s v="105B"/>
    <s v="Racially or religiously aggravated assault without injury"/>
    <x v="1"/>
    <x v="1"/>
  </r>
  <r>
    <x v="0"/>
    <x v="0"/>
    <x v="42"/>
    <x v="45"/>
    <s v="58J"/>
    <s v="Racially or religiously aggravated criminal damage"/>
    <x v="5"/>
    <x v="11"/>
  </r>
  <r>
    <x v="0"/>
    <x v="0"/>
    <x v="42"/>
    <x v="1"/>
    <s v="58F"/>
    <s v="Racially or religiously aggravated criminal damage to a building other than a dwelling (outcomes only)"/>
    <x v="5"/>
    <x v="11"/>
  </r>
  <r>
    <x v="0"/>
    <x v="0"/>
    <x v="42"/>
    <x v="1"/>
    <s v="58E"/>
    <s v="Racially or religiously aggravated criminal damage to a dwelling (outcomes only)"/>
    <x v="5"/>
    <x v="11"/>
  </r>
  <r>
    <x v="0"/>
    <x v="0"/>
    <x v="42"/>
    <x v="1"/>
    <s v="58G"/>
    <s v="Racially or religiously aggravated criminal damage to a vehicle (outcomes only)"/>
    <x v="5"/>
    <x v="11"/>
  </r>
  <r>
    <x v="0"/>
    <x v="0"/>
    <x v="42"/>
    <x v="14"/>
    <s v="8M"/>
    <s v="Racially or religiously aggravated harassment"/>
    <x v="1"/>
    <x v="1"/>
  </r>
  <r>
    <x v="0"/>
    <x v="0"/>
    <x v="42"/>
    <x v="1"/>
    <s v="8H"/>
    <s v="Racially or religiously aggravated inflicting grievous bodily harm without intent (outcomes only)"/>
    <x v="1"/>
    <x v="4"/>
  </r>
  <r>
    <x v="0"/>
    <x v="0"/>
    <x v="42"/>
    <x v="1"/>
    <s v="58H"/>
    <s v="Racially or religiously aggravated other criminal damage (outcomes only)"/>
    <x v="5"/>
    <x v="11"/>
  </r>
  <r>
    <x v="0"/>
    <x v="0"/>
    <x v="42"/>
    <x v="88"/>
    <s v="9B"/>
    <s v="Racially or religiously aggravated public fear, alarm or distress"/>
    <x v="8"/>
    <x v="16"/>
  </r>
  <r>
    <x v="0"/>
    <x v="0"/>
    <x v="42"/>
    <x v="80"/>
    <s v="19C"/>
    <s v="Rape of a female aged 16 and over"/>
    <x v="3"/>
    <x v="17"/>
  </r>
  <r>
    <x v="0"/>
    <x v="0"/>
    <x v="42"/>
    <x v="15"/>
    <s v="19E"/>
    <s v="Rape of a female child under 13"/>
    <x v="3"/>
    <x v="17"/>
  </r>
  <r>
    <x v="0"/>
    <x v="0"/>
    <x v="42"/>
    <x v="25"/>
    <s v="19D"/>
    <s v="Rape of a female child under 16"/>
    <x v="3"/>
    <x v="17"/>
  </r>
  <r>
    <x v="0"/>
    <x v="0"/>
    <x v="42"/>
    <x v="2"/>
    <s v="19F"/>
    <s v="Rape of a male aged 16 and over"/>
    <x v="3"/>
    <x v="17"/>
  </r>
  <r>
    <x v="0"/>
    <x v="0"/>
    <x v="42"/>
    <x v="2"/>
    <s v="19H"/>
    <s v="Rape of a male child under 13"/>
    <x v="3"/>
    <x v="17"/>
  </r>
  <r>
    <x v="0"/>
    <x v="0"/>
    <x v="42"/>
    <x v="1"/>
    <s v="19G"/>
    <s v="Rape of a male child under 16"/>
    <x v="3"/>
    <x v="17"/>
  </r>
  <r>
    <x v="0"/>
    <x v="0"/>
    <x v="42"/>
    <x v="1"/>
    <n v="64"/>
    <s v="Riot (outcomes only)"/>
    <x v="8"/>
    <x v="16"/>
  </r>
  <r>
    <x v="0"/>
    <x v="0"/>
    <x v="42"/>
    <x v="33"/>
    <s v="34A"/>
    <s v="Robbery of business property"/>
    <x v="9"/>
    <x v="18"/>
  </r>
  <r>
    <x v="0"/>
    <x v="0"/>
    <x v="42"/>
    <x v="288"/>
    <s v="34B"/>
    <s v="Robbery of personal property"/>
    <x v="9"/>
    <x v="19"/>
  </r>
  <r>
    <x v="0"/>
    <x v="0"/>
    <x v="42"/>
    <x v="2"/>
    <n v="70"/>
    <s v="Sexual activity etc with a person with a mental disorder"/>
    <x v="3"/>
    <x v="3"/>
  </r>
  <r>
    <x v="0"/>
    <x v="0"/>
    <x v="42"/>
    <x v="2"/>
    <n v="21"/>
    <s v="Sexual activity involving a child under 13"/>
    <x v="3"/>
    <x v="3"/>
  </r>
  <r>
    <x v="0"/>
    <x v="0"/>
    <x v="42"/>
    <x v="35"/>
    <s v="22B"/>
    <s v="Sexual activity involving child under 16"/>
    <x v="3"/>
    <x v="3"/>
  </r>
  <r>
    <x v="0"/>
    <x v="0"/>
    <x v="42"/>
    <x v="88"/>
    <s v="20A"/>
    <s v="Sexual assault on a female aged 13 and over"/>
    <x v="3"/>
    <x v="3"/>
  </r>
  <r>
    <x v="0"/>
    <x v="0"/>
    <x v="42"/>
    <x v="33"/>
    <s v="20B"/>
    <s v="Sexual assault on a female child under 13"/>
    <x v="3"/>
    <x v="3"/>
  </r>
  <r>
    <x v="0"/>
    <x v="0"/>
    <x v="42"/>
    <x v="3"/>
    <s v="17A"/>
    <s v="Sexual assault on a male aged 13 and over"/>
    <x v="3"/>
    <x v="3"/>
  </r>
  <r>
    <x v="0"/>
    <x v="0"/>
    <x v="42"/>
    <x v="2"/>
    <s v="17B"/>
    <s v="Sexual assault on a male child under 13"/>
    <x v="3"/>
    <x v="3"/>
  </r>
  <r>
    <x v="0"/>
    <x v="0"/>
    <x v="42"/>
    <x v="1"/>
    <s v="88A"/>
    <s v="Sexual grooming"/>
    <x v="3"/>
    <x v="3"/>
  </r>
  <r>
    <x v="0"/>
    <x v="0"/>
    <x v="42"/>
    <x v="736"/>
    <n v="46"/>
    <s v="Shoplifting"/>
    <x v="4"/>
    <x v="20"/>
  </r>
  <r>
    <x v="0"/>
    <x v="0"/>
    <x v="42"/>
    <x v="1"/>
    <n v="27"/>
    <s v="Soliciting for the purposes of prostitution"/>
    <x v="2"/>
    <x v="2"/>
  </r>
  <r>
    <x v="0"/>
    <x v="0"/>
    <x v="42"/>
    <x v="93"/>
    <n v="41"/>
    <s v="Theft by an employee"/>
    <x v="4"/>
    <x v="10"/>
  </r>
  <r>
    <x v="0"/>
    <x v="0"/>
    <x v="42"/>
    <x v="24"/>
    <n v="47"/>
    <s v="Theft from automatic machine or meter"/>
    <x v="4"/>
    <x v="10"/>
  </r>
  <r>
    <x v="0"/>
    <x v="0"/>
    <x v="42"/>
    <x v="237"/>
    <n v="39"/>
    <s v="Theft from the person"/>
    <x v="4"/>
    <x v="21"/>
  </r>
  <r>
    <x v="0"/>
    <x v="0"/>
    <x v="42"/>
    <x v="737"/>
    <n v="45"/>
    <s v="Theft from vehicle"/>
    <x v="4"/>
    <x v="22"/>
  </r>
  <r>
    <x v="0"/>
    <x v="0"/>
    <x v="42"/>
    <x v="58"/>
    <n v="40"/>
    <s v="Theft in a dwelling other than from an automatic machine or meter"/>
    <x v="4"/>
    <x v="10"/>
  </r>
  <r>
    <x v="0"/>
    <x v="0"/>
    <x v="42"/>
    <x v="14"/>
    <n v="42"/>
    <s v="Theft of mail"/>
    <x v="4"/>
    <x v="10"/>
  </r>
  <r>
    <x v="0"/>
    <x v="0"/>
    <x v="42"/>
    <x v="738"/>
    <n v="44"/>
    <s v="Theft or unauthorised taking of a pedal cycle"/>
    <x v="4"/>
    <x v="23"/>
  </r>
  <r>
    <x v="0"/>
    <x v="0"/>
    <x v="42"/>
    <x v="47"/>
    <n v="48"/>
    <s v="Theft or unauthorised taking of motor vehicle"/>
    <x v="4"/>
    <x v="7"/>
  </r>
  <r>
    <x v="0"/>
    <x v="0"/>
    <x v="42"/>
    <x v="14"/>
    <n v="59"/>
    <s v="Threat or possession with intent to commit criminal damage"/>
    <x v="2"/>
    <x v="2"/>
  </r>
  <r>
    <x v="0"/>
    <x v="0"/>
    <x v="42"/>
    <x v="28"/>
    <s v="3B"/>
    <s v="Threats to kill"/>
    <x v="1"/>
    <x v="1"/>
  </r>
  <r>
    <x v="0"/>
    <x v="0"/>
    <x v="42"/>
    <x v="1"/>
    <n v="84"/>
    <s v="Trade descriptions etc (outcomes only)"/>
    <x v="2"/>
    <x v="2"/>
  </r>
  <r>
    <x v="0"/>
    <x v="0"/>
    <x v="42"/>
    <x v="1"/>
    <n v="72"/>
    <s v="Trafficking for sexual exploitation"/>
    <x v="3"/>
    <x v="3"/>
  </r>
  <r>
    <x v="0"/>
    <x v="0"/>
    <x v="42"/>
    <x v="48"/>
    <s v="92A"/>
    <s v="Trafficking in controlled drugs"/>
    <x v="6"/>
    <x v="24"/>
  </r>
  <r>
    <x v="0"/>
    <x v="0"/>
    <x v="42"/>
    <x v="1"/>
    <n v="62"/>
    <s v="Treason (outcomes only)"/>
    <x v="8"/>
    <x v="16"/>
  </r>
  <r>
    <x v="0"/>
    <x v="0"/>
    <x v="42"/>
    <x v="1"/>
    <n v="63"/>
    <s v="Treason felony (outcomes only)"/>
    <x v="8"/>
    <x v="16"/>
  </r>
  <r>
    <x v="0"/>
    <x v="0"/>
    <x v="42"/>
    <x v="2"/>
    <s v="88D"/>
    <s v="Unnatural sexual offences"/>
    <x v="3"/>
    <x v="3"/>
  </r>
  <r>
    <x v="0"/>
    <x v="0"/>
    <x v="42"/>
    <x v="1"/>
    <s v="5B"/>
    <s v="Use of substance or object to endanger life (outcomes only)"/>
    <x v="1"/>
    <x v="4"/>
  </r>
  <r>
    <x v="0"/>
    <x v="0"/>
    <x v="42"/>
    <x v="1"/>
    <s v="62A"/>
    <s v="Violent disorder"/>
    <x v="8"/>
    <x v="16"/>
  </r>
  <r>
    <x v="0"/>
    <x v="0"/>
    <x v="42"/>
    <x v="1"/>
    <n v="65"/>
    <s v="Violent disorder (outcomes only)"/>
    <x v="8"/>
    <x v="16"/>
  </r>
  <r>
    <x v="0"/>
    <x v="0"/>
    <x v="42"/>
    <x v="1"/>
    <s v="5A"/>
    <s v="Wounding or carrying out an act endangering life (outcomes only)"/>
    <x v="1"/>
    <x v="4"/>
  </r>
  <r>
    <x v="0"/>
    <x v="0"/>
    <x v="43"/>
    <x v="1"/>
    <n v="12"/>
    <s v="Abandoning child under two years (outcomes only)"/>
    <x v="1"/>
    <x v="1"/>
  </r>
  <r>
    <x v="0"/>
    <x v="0"/>
    <x v="43"/>
    <x v="25"/>
    <n v="80"/>
    <s v="Absconding from lawful custody"/>
    <x v="2"/>
    <x v="2"/>
  </r>
  <r>
    <x v="0"/>
    <x v="0"/>
    <x v="43"/>
    <x v="3"/>
    <n v="71"/>
    <s v="Abuse of children through prostitution and pornography"/>
    <x v="3"/>
    <x v="3"/>
  </r>
  <r>
    <x v="0"/>
    <x v="0"/>
    <x v="43"/>
    <x v="1"/>
    <n v="73"/>
    <s v="Abuse of position of trust of a sexual nature"/>
    <x v="3"/>
    <x v="3"/>
  </r>
  <r>
    <x v="0"/>
    <x v="0"/>
    <x v="43"/>
    <x v="1"/>
    <s v="8G"/>
    <s v="Actually bodily harm and other injury(outcomes only)"/>
    <x v="1"/>
    <x v="4"/>
  </r>
  <r>
    <x v="0"/>
    <x v="0"/>
    <x v="43"/>
    <x v="1"/>
    <n v="89"/>
    <s v="Adulteration of food (outcomes only)"/>
    <x v="2"/>
    <x v="2"/>
  </r>
  <r>
    <x v="0"/>
    <x v="0"/>
    <x v="43"/>
    <x v="1"/>
    <n v="31"/>
    <s v="Aggravated burglary in a building other than a dwelling"/>
    <x v="4"/>
    <x v="5"/>
  </r>
  <r>
    <x v="0"/>
    <x v="0"/>
    <x v="43"/>
    <x v="14"/>
    <n v="29"/>
    <s v="Aggravated burglary in a dwelling"/>
    <x v="4"/>
    <x v="6"/>
  </r>
  <r>
    <x v="0"/>
    <x v="0"/>
    <x v="43"/>
    <x v="71"/>
    <n v="37.200000000000003"/>
    <s v="Aggravated vehicle taking"/>
    <x v="4"/>
    <x v="7"/>
  </r>
  <r>
    <x v="0"/>
    <x v="0"/>
    <x v="43"/>
    <x v="1"/>
    <n v="76"/>
    <s v="Aiding suicide"/>
    <x v="2"/>
    <x v="2"/>
  </r>
  <r>
    <x v="0"/>
    <x v="0"/>
    <x v="43"/>
    <x v="40"/>
    <s v="56A"/>
    <s v="Arson endangering life"/>
    <x v="5"/>
    <x v="8"/>
  </r>
  <r>
    <x v="0"/>
    <x v="0"/>
    <x v="43"/>
    <x v="510"/>
    <s v="56B"/>
    <s v="Arson not endangering life"/>
    <x v="5"/>
    <x v="8"/>
  </r>
  <r>
    <x v="0"/>
    <x v="0"/>
    <x v="43"/>
    <x v="739"/>
    <s v="8N"/>
    <s v="Assault with injury"/>
    <x v="1"/>
    <x v="4"/>
  </r>
  <r>
    <x v="0"/>
    <x v="0"/>
    <x v="43"/>
    <x v="343"/>
    <s v="5D"/>
    <s v="Assault with intent to cause serious harm"/>
    <x v="1"/>
    <x v="4"/>
  </r>
  <r>
    <x v="0"/>
    <x v="0"/>
    <x v="43"/>
    <x v="740"/>
    <s v="105A"/>
    <s v="Assault without injury"/>
    <x v="1"/>
    <x v="1"/>
  </r>
  <r>
    <x v="0"/>
    <x v="0"/>
    <x v="43"/>
    <x v="328"/>
    <n v="104"/>
    <s v="Assault without injury on a constable"/>
    <x v="1"/>
    <x v="1"/>
  </r>
  <r>
    <x v="0"/>
    <x v="0"/>
    <x v="43"/>
    <x v="81"/>
    <s v="30B"/>
    <s v="Attempted burglary in a building other than a dwelling"/>
    <x v="4"/>
    <x v="5"/>
  </r>
  <r>
    <x v="0"/>
    <x v="0"/>
    <x v="43"/>
    <x v="103"/>
    <s v="28B"/>
    <s v="Attempted burglary in a dwelling"/>
    <x v="4"/>
    <x v="6"/>
  </r>
  <r>
    <x v="0"/>
    <x v="0"/>
    <x v="43"/>
    <x v="2"/>
    <s v="28D"/>
    <s v="Attempted distraction burglary in a dwelling"/>
    <x v="4"/>
    <x v="6"/>
  </r>
  <r>
    <x v="0"/>
    <x v="0"/>
    <x v="43"/>
    <x v="1"/>
    <n v="2"/>
    <s v="Attempted murder"/>
    <x v="1"/>
    <x v="4"/>
  </r>
  <r>
    <x v="0"/>
    <x v="0"/>
    <x v="43"/>
    <x v="1"/>
    <n v="83"/>
    <s v="Bail offences"/>
    <x v="2"/>
    <x v="2"/>
  </r>
  <r>
    <x v="0"/>
    <x v="0"/>
    <x v="43"/>
    <x v="1"/>
    <n v="55"/>
    <s v="Bankruptcy and insolvency (outcomes only)"/>
    <x v="0"/>
    <x v="9"/>
  </r>
  <r>
    <x v="0"/>
    <x v="0"/>
    <x v="43"/>
    <x v="1"/>
    <n v="75"/>
    <s v="Betting, gaming and lotteries (outcomes only)"/>
    <x v="2"/>
    <x v="2"/>
  </r>
  <r>
    <x v="0"/>
    <x v="0"/>
    <x v="43"/>
    <x v="1"/>
    <n v="26"/>
    <s v="Bigamy"/>
    <x v="2"/>
    <x v="2"/>
  </r>
  <r>
    <x v="0"/>
    <x v="0"/>
    <x v="43"/>
    <x v="31"/>
    <n v="35"/>
    <s v="Blackmail"/>
    <x v="4"/>
    <x v="10"/>
  </r>
  <r>
    <x v="0"/>
    <x v="0"/>
    <x v="43"/>
    <x v="741"/>
    <s v="30A"/>
    <s v="Burglary in a building other than a dwelling"/>
    <x v="4"/>
    <x v="5"/>
  </r>
  <r>
    <x v="0"/>
    <x v="0"/>
    <x v="43"/>
    <x v="742"/>
    <s v="28A"/>
    <s v="Burglary in a dwelling"/>
    <x v="4"/>
    <x v="6"/>
  </r>
  <r>
    <x v="0"/>
    <x v="0"/>
    <x v="43"/>
    <x v="1"/>
    <n v="37.1"/>
    <s v="Causing death by aggravated vehicle taking"/>
    <x v="1"/>
    <x v="4"/>
  </r>
  <r>
    <x v="0"/>
    <x v="0"/>
    <x v="43"/>
    <x v="1"/>
    <n v="4.5999999999999996"/>
    <s v="Causing death by careless driving under influence of drink or drugs"/>
    <x v="1"/>
    <x v="4"/>
  </r>
  <r>
    <x v="0"/>
    <x v="0"/>
    <x v="43"/>
    <x v="1"/>
    <n v="4.8"/>
    <s v="Causing death by careless or inconsiderate driving"/>
    <x v="1"/>
    <x v="4"/>
  </r>
  <r>
    <x v="0"/>
    <x v="0"/>
    <x v="43"/>
    <x v="1"/>
    <n v="4.4000000000000004"/>
    <s v="Causing death by dangerous driving"/>
    <x v="1"/>
    <x v="4"/>
  </r>
  <r>
    <x v="0"/>
    <x v="0"/>
    <x v="43"/>
    <x v="1"/>
    <n v="4.9000000000000004"/>
    <s v="Causing death by driving: unlicensed drivers etc."/>
    <x v="1"/>
    <x v="4"/>
  </r>
  <r>
    <x v="0"/>
    <x v="0"/>
    <x v="43"/>
    <x v="1"/>
    <n v="4.7"/>
    <s v="Causing or allowing death of child or vulnerable person"/>
    <x v="1"/>
    <x v="4"/>
  </r>
  <r>
    <x v="0"/>
    <x v="0"/>
    <x v="43"/>
    <x v="2"/>
    <s v="22A"/>
    <s v="Causing sexual activity without consent"/>
    <x v="3"/>
    <x v="3"/>
  </r>
  <r>
    <x v="0"/>
    <x v="0"/>
    <x v="43"/>
    <x v="1"/>
    <n v="13"/>
    <s v="Child abduction"/>
    <x v="1"/>
    <x v="1"/>
  </r>
  <r>
    <x v="0"/>
    <x v="0"/>
    <x v="43"/>
    <x v="1"/>
    <n v="15"/>
    <s v="Concealing an infant death close to birth"/>
    <x v="2"/>
    <x v="2"/>
  </r>
  <r>
    <x v="0"/>
    <x v="0"/>
    <x v="43"/>
    <x v="2"/>
    <s v="3A"/>
    <s v="Conspiracy to murder"/>
    <x v="1"/>
    <x v="1"/>
  </r>
  <r>
    <x v="0"/>
    <x v="0"/>
    <x v="43"/>
    <x v="415"/>
    <s v="58B"/>
    <s v="Criminal damage to a building other than a dwelling"/>
    <x v="5"/>
    <x v="11"/>
  </r>
  <r>
    <x v="0"/>
    <x v="0"/>
    <x v="43"/>
    <x v="569"/>
    <s v="58A"/>
    <s v="Criminal damage to a dwelling"/>
    <x v="5"/>
    <x v="11"/>
  </r>
  <r>
    <x v="0"/>
    <x v="0"/>
    <x v="43"/>
    <x v="743"/>
    <s v="58C"/>
    <s v="Criminal damage to a vehicle"/>
    <x v="5"/>
    <x v="11"/>
  </r>
  <r>
    <x v="0"/>
    <x v="0"/>
    <x v="43"/>
    <x v="1"/>
    <n v="11"/>
    <s v="Cruelty to and neglect of children (outcomes only)"/>
    <x v="1"/>
    <x v="1"/>
  </r>
  <r>
    <x v="0"/>
    <x v="0"/>
    <x v="43"/>
    <x v="24"/>
    <s v="11A"/>
    <s v="Cruelty to children/young persons"/>
    <x v="1"/>
    <x v="1"/>
  </r>
  <r>
    <x v="0"/>
    <x v="0"/>
    <x v="43"/>
    <x v="1"/>
    <n v="82"/>
    <s v="Customs and Revenue offences (outcomes only)"/>
    <x v="2"/>
    <x v="2"/>
  </r>
  <r>
    <x v="0"/>
    <x v="0"/>
    <x v="43"/>
    <x v="79"/>
    <n v="802"/>
    <s v="Dangerous driving"/>
    <x v="2"/>
    <x v="2"/>
  </r>
  <r>
    <x v="0"/>
    <x v="0"/>
    <x v="43"/>
    <x v="1"/>
    <n v="95"/>
    <s v="Disclosure, obstruction, false or misleading statements etc"/>
    <x v="2"/>
    <x v="2"/>
  </r>
  <r>
    <x v="0"/>
    <x v="0"/>
    <x v="43"/>
    <x v="14"/>
    <n v="43"/>
    <s v="Dishonest use of electricity"/>
    <x v="4"/>
    <x v="10"/>
  </r>
  <r>
    <x v="0"/>
    <x v="0"/>
    <x v="43"/>
    <x v="107"/>
    <s v="28C"/>
    <s v="Distraction burglary in a dwelling"/>
    <x v="4"/>
    <x v="6"/>
  </r>
  <r>
    <x v="0"/>
    <x v="0"/>
    <x v="43"/>
    <x v="1"/>
    <s v="5E"/>
    <s v="Endangering life"/>
    <x v="1"/>
    <x v="4"/>
  </r>
  <r>
    <x v="0"/>
    <x v="0"/>
    <x v="43"/>
    <x v="1"/>
    <n v="7"/>
    <s v="Endangering life at sea (outcomes only)"/>
    <x v="1"/>
    <x v="4"/>
  </r>
  <r>
    <x v="0"/>
    <x v="0"/>
    <x v="43"/>
    <x v="1"/>
    <n v="6"/>
    <s v="Endangering railway passengers (outcomes only)"/>
    <x v="1"/>
    <x v="4"/>
  </r>
  <r>
    <x v="0"/>
    <x v="0"/>
    <x v="43"/>
    <x v="2"/>
    <n v="24"/>
    <s v="Exploitation of prostitution"/>
    <x v="2"/>
    <x v="2"/>
  </r>
  <r>
    <x v="0"/>
    <x v="0"/>
    <x v="43"/>
    <x v="6"/>
    <s v="88E"/>
    <s v="Exposure and voyeurism"/>
    <x v="3"/>
    <x v="3"/>
  </r>
  <r>
    <x v="0"/>
    <x v="0"/>
    <x v="43"/>
    <x v="2"/>
    <n v="52"/>
    <s v="False accounting (outcomes only)"/>
    <x v="0"/>
    <x v="9"/>
  </r>
  <r>
    <x v="0"/>
    <x v="0"/>
    <x v="43"/>
    <x v="14"/>
    <n v="60"/>
    <s v="Forgery or use of false drug prescription"/>
    <x v="2"/>
    <x v="2"/>
  </r>
  <r>
    <x v="0"/>
    <x v="0"/>
    <x v="43"/>
    <x v="3"/>
    <s v="53F"/>
    <s v="Fraud by abuse of position (outcomes only)"/>
    <x v="0"/>
    <x v="9"/>
  </r>
  <r>
    <x v="0"/>
    <x v="0"/>
    <x v="43"/>
    <x v="1"/>
    <n v="51"/>
    <s v="Fraud by company director (outcomes only)"/>
    <x v="0"/>
    <x v="9"/>
  </r>
  <r>
    <x v="0"/>
    <x v="0"/>
    <x v="43"/>
    <x v="1"/>
    <s v="53E"/>
    <s v="Fraud by failing to disclose information (outcomes only)"/>
    <x v="0"/>
    <x v="9"/>
  </r>
  <r>
    <x v="0"/>
    <x v="0"/>
    <x v="43"/>
    <x v="327"/>
    <s v="53C"/>
    <s v="Fraud by false representation: cheque, plastic card and online bank accounts (not PSP) (outcomes only)"/>
    <x v="0"/>
    <x v="9"/>
  </r>
  <r>
    <x v="0"/>
    <x v="0"/>
    <x v="43"/>
    <x v="744"/>
    <s v="53D"/>
    <s v="Fraud by false representation: other frauds (outcomes only)"/>
    <x v="0"/>
    <x v="9"/>
  </r>
  <r>
    <x v="0"/>
    <x v="0"/>
    <x v="43"/>
    <x v="2"/>
    <n v="814"/>
    <s v="Fraud, forgery etc associated with vehicle or driver records"/>
    <x v="2"/>
    <x v="2"/>
  </r>
  <r>
    <x v="0"/>
    <x v="0"/>
    <x v="43"/>
    <x v="28"/>
    <n v="33"/>
    <s v="Going equipped for stealing, etc"/>
    <x v="2"/>
    <x v="2"/>
  </r>
  <r>
    <x v="0"/>
    <x v="0"/>
    <x v="43"/>
    <x v="80"/>
    <n v="54"/>
    <s v="Handling stolen goods"/>
    <x v="2"/>
    <x v="2"/>
  </r>
  <r>
    <x v="0"/>
    <x v="0"/>
    <x v="43"/>
    <x v="289"/>
    <s v="8L"/>
    <s v="Harassment"/>
    <x v="1"/>
    <x v="1"/>
  </r>
  <r>
    <x v="0"/>
    <x v="0"/>
    <x v="43"/>
    <x v="1"/>
    <n v="85"/>
    <s v="Health and Safety offences (outcomes only)"/>
    <x v="2"/>
    <x v="2"/>
  </r>
  <r>
    <x v="0"/>
    <x v="0"/>
    <x v="43"/>
    <x v="3"/>
    <s v="1/4.1/4.10/4.2"/>
    <s v="Homicide"/>
    <x v="1"/>
    <x v="12"/>
  </r>
  <r>
    <x v="0"/>
    <x v="0"/>
    <x v="43"/>
    <x v="1"/>
    <n v="78"/>
    <s v="Immigration Acts (outcomes only)"/>
    <x v="2"/>
    <x v="2"/>
  </r>
  <r>
    <x v="0"/>
    <x v="0"/>
    <x v="43"/>
    <x v="3"/>
    <n v="23"/>
    <s v="Incest or familial sexual offences"/>
    <x v="3"/>
    <x v="3"/>
  </r>
  <r>
    <x v="0"/>
    <x v="0"/>
    <x v="43"/>
    <x v="1"/>
    <s v="8F"/>
    <s v="Inflicting grievous bodily harm without intent (outcomes only)"/>
    <x v="1"/>
    <x v="4"/>
  </r>
  <r>
    <x v="0"/>
    <x v="0"/>
    <x v="43"/>
    <x v="1"/>
    <n v="4.3"/>
    <s v="Intentional destruction of a viable unborn child"/>
    <x v="1"/>
    <x v="4"/>
  </r>
  <r>
    <x v="0"/>
    <x v="0"/>
    <x v="43"/>
    <x v="526"/>
    <n v="126"/>
    <s v="Interfering with a motor vehicle"/>
    <x v="4"/>
    <x v="13"/>
  </r>
  <r>
    <x v="0"/>
    <x v="0"/>
    <x v="43"/>
    <x v="3"/>
    <n v="36"/>
    <s v="Kidnapping"/>
    <x v="1"/>
    <x v="1"/>
  </r>
  <r>
    <x v="0"/>
    <x v="0"/>
    <x v="43"/>
    <x v="1"/>
    <n v="68"/>
    <s v="Libel (outcomes only)"/>
    <x v="2"/>
    <x v="2"/>
  </r>
  <r>
    <x v="0"/>
    <x v="0"/>
    <x v="43"/>
    <x v="201"/>
    <s v="49A"/>
    <s v="Making off without payment"/>
    <x v="4"/>
    <x v="10"/>
  </r>
  <r>
    <x v="0"/>
    <x v="0"/>
    <x v="43"/>
    <x v="4"/>
    <s v="53H"/>
    <s v="Making or supplying articles for use in fraud (outcomes only)"/>
    <x v="2"/>
    <x v="2"/>
  </r>
  <r>
    <x v="0"/>
    <x v="0"/>
    <x v="43"/>
    <x v="80"/>
    <n v="86"/>
    <s v="Obscene publications etc"/>
    <x v="2"/>
    <x v="2"/>
  </r>
  <r>
    <x v="0"/>
    <x v="0"/>
    <x v="43"/>
    <x v="15"/>
    <n v="69"/>
    <s v="Offender Management Act offences"/>
    <x v="2"/>
    <x v="2"/>
  </r>
  <r>
    <x v="0"/>
    <x v="0"/>
    <x v="43"/>
    <x v="745"/>
    <s v="58D"/>
    <s v="Other criminal damage"/>
    <x v="5"/>
    <x v="11"/>
  </r>
  <r>
    <x v="0"/>
    <x v="0"/>
    <x v="43"/>
    <x v="2"/>
    <s v="92C"/>
    <s v="Other drug offences"/>
    <x v="6"/>
    <x v="14"/>
  </r>
  <r>
    <x v="0"/>
    <x v="0"/>
    <x v="43"/>
    <x v="2"/>
    <n v="81"/>
    <s v="Other firearms offences"/>
    <x v="7"/>
    <x v="15"/>
  </r>
  <r>
    <x v="0"/>
    <x v="0"/>
    <x v="43"/>
    <x v="15"/>
    <n v="61"/>
    <s v="Other forgery"/>
    <x v="2"/>
    <x v="2"/>
  </r>
  <r>
    <x v="0"/>
    <x v="0"/>
    <x v="43"/>
    <x v="1"/>
    <n v="90"/>
    <s v="Other knives offences"/>
    <x v="7"/>
    <x v="15"/>
  </r>
  <r>
    <x v="0"/>
    <x v="0"/>
    <x v="43"/>
    <x v="14"/>
    <s v="88C"/>
    <s v="Other miscellaneous sexual offences"/>
    <x v="3"/>
    <x v="3"/>
  </r>
  <r>
    <x v="0"/>
    <x v="0"/>
    <x v="43"/>
    <x v="24"/>
    <n v="99"/>
    <s v="Other notifiable offences"/>
    <x v="2"/>
    <x v="2"/>
  </r>
  <r>
    <x v="0"/>
    <x v="0"/>
    <x v="43"/>
    <x v="339"/>
    <n v="66"/>
    <s v="Other offences against the State or public order"/>
    <x v="8"/>
    <x v="16"/>
  </r>
  <r>
    <x v="0"/>
    <x v="0"/>
    <x v="43"/>
    <x v="746"/>
    <n v="49"/>
    <s v="Other theft"/>
    <x v="4"/>
    <x v="10"/>
  </r>
  <r>
    <x v="0"/>
    <x v="0"/>
    <x v="43"/>
    <x v="2"/>
    <n v="67"/>
    <s v="Perjury"/>
    <x v="2"/>
    <x v="2"/>
  </r>
  <r>
    <x v="0"/>
    <x v="0"/>
    <x v="43"/>
    <x v="175"/>
    <n v="79"/>
    <s v="Perverting the course of justice"/>
    <x v="2"/>
    <x v="2"/>
  </r>
  <r>
    <x v="0"/>
    <x v="0"/>
    <x v="43"/>
    <x v="1"/>
    <n v="94"/>
    <s v="Planning laws (outcomes only)"/>
    <x v="2"/>
    <x v="2"/>
  </r>
  <r>
    <x v="0"/>
    <x v="0"/>
    <x v="43"/>
    <x v="1"/>
    <s v="8K"/>
    <s v="Poisoning or female genital mutilation (outcomes only)"/>
    <x v="1"/>
    <x v="4"/>
  </r>
  <r>
    <x v="0"/>
    <x v="0"/>
    <x v="43"/>
    <x v="90"/>
    <s v="10D"/>
    <s v="Possession of article with blade or point"/>
    <x v="7"/>
    <x v="15"/>
  </r>
  <r>
    <x v="0"/>
    <x v="0"/>
    <x v="43"/>
    <x v="1"/>
    <s v="53J"/>
    <s v="Possession of articles for use in fraud (outcomes only)"/>
    <x v="2"/>
    <x v="2"/>
  </r>
  <r>
    <x v="0"/>
    <x v="0"/>
    <x v="43"/>
    <x v="747"/>
    <s v="92E"/>
    <s v="Possession of controlled drugs (Cannabis)"/>
    <x v="6"/>
    <x v="14"/>
  </r>
  <r>
    <x v="0"/>
    <x v="0"/>
    <x v="43"/>
    <x v="155"/>
    <s v="92D"/>
    <s v="Possession of controlled drugs (excl. Cannabis)"/>
    <x v="6"/>
    <x v="14"/>
  </r>
  <r>
    <x v="0"/>
    <x v="0"/>
    <x v="43"/>
    <x v="31"/>
    <s v="61A"/>
    <s v="Possession of false documents"/>
    <x v="2"/>
    <x v="2"/>
  </r>
  <r>
    <x v="0"/>
    <x v="0"/>
    <x v="43"/>
    <x v="4"/>
    <s v="10B"/>
    <s v="Possession of firearms offences"/>
    <x v="7"/>
    <x v="15"/>
  </r>
  <r>
    <x v="0"/>
    <x v="0"/>
    <x v="43"/>
    <x v="4"/>
    <s v="10A"/>
    <s v="Possession of firearms with intent"/>
    <x v="7"/>
    <x v="15"/>
  </r>
  <r>
    <x v="0"/>
    <x v="0"/>
    <x v="43"/>
    <x v="1"/>
    <s v="5C"/>
    <s v="Possession of items to endanger life(outcomes only)"/>
    <x v="1"/>
    <x v="4"/>
  </r>
  <r>
    <x v="0"/>
    <x v="0"/>
    <x v="43"/>
    <x v="105"/>
    <s v="10C"/>
    <s v="Possession of other weapons"/>
    <x v="7"/>
    <x v="15"/>
  </r>
  <r>
    <x v="0"/>
    <x v="0"/>
    <x v="43"/>
    <x v="39"/>
    <s v="53B"/>
    <s v="Preserved other fraud and repealed fraud offences (pre Fraud Act 2006) "/>
    <x v="0"/>
    <x v="9"/>
  </r>
  <r>
    <x v="0"/>
    <x v="0"/>
    <x v="43"/>
    <x v="1"/>
    <n v="14"/>
    <s v="Procuring illegal abortion"/>
    <x v="1"/>
    <x v="1"/>
  </r>
  <r>
    <x v="0"/>
    <x v="0"/>
    <x v="43"/>
    <x v="14"/>
    <n v="38"/>
    <s v="Profiting from or concealing knowledge of the proceeds of crime"/>
    <x v="2"/>
    <x v="2"/>
  </r>
  <r>
    <x v="0"/>
    <x v="0"/>
    <x v="43"/>
    <x v="1"/>
    <n v="87"/>
    <s v="Protection from eviction (outcomes only)"/>
    <x v="2"/>
    <x v="2"/>
  </r>
  <r>
    <x v="0"/>
    <x v="0"/>
    <x v="43"/>
    <x v="268"/>
    <s v="9A"/>
    <s v="Public fear, alarm or distress"/>
    <x v="8"/>
    <x v="16"/>
  </r>
  <r>
    <x v="0"/>
    <x v="0"/>
    <x v="43"/>
    <x v="1"/>
    <n v="91"/>
    <s v="Public health offences (outcomes only)"/>
    <x v="2"/>
    <x v="2"/>
  </r>
  <r>
    <x v="0"/>
    <x v="0"/>
    <x v="43"/>
    <x v="1"/>
    <s v="8J"/>
    <s v="Racially or religiously aggravated actual bodily harm and other injury (outcomes only)"/>
    <x v="1"/>
    <x v="4"/>
  </r>
  <r>
    <x v="0"/>
    <x v="0"/>
    <x v="43"/>
    <x v="38"/>
    <s v="8P"/>
    <s v="Racially or religiously aggravated assault with injury"/>
    <x v="1"/>
    <x v="4"/>
  </r>
  <r>
    <x v="0"/>
    <x v="0"/>
    <x v="43"/>
    <x v="40"/>
    <s v="105B"/>
    <s v="Racially or religiously aggravated assault without injury"/>
    <x v="1"/>
    <x v="1"/>
  </r>
  <r>
    <x v="0"/>
    <x v="0"/>
    <x v="43"/>
    <x v="79"/>
    <s v="58J"/>
    <s v="Racially or religiously aggravated criminal damage"/>
    <x v="5"/>
    <x v="11"/>
  </r>
  <r>
    <x v="0"/>
    <x v="0"/>
    <x v="43"/>
    <x v="1"/>
    <s v="58F"/>
    <s v="Racially or religiously aggravated criminal damage to a building other than a dwelling (outcomes only)"/>
    <x v="5"/>
    <x v="11"/>
  </r>
  <r>
    <x v="0"/>
    <x v="0"/>
    <x v="43"/>
    <x v="1"/>
    <s v="58E"/>
    <s v="Racially or religiously aggravated criminal damage to a dwelling (outcomes only)"/>
    <x v="5"/>
    <x v="11"/>
  </r>
  <r>
    <x v="0"/>
    <x v="0"/>
    <x v="43"/>
    <x v="1"/>
    <s v="58G"/>
    <s v="Racially or religiously aggravated criminal damage to a vehicle (outcomes only)"/>
    <x v="5"/>
    <x v="11"/>
  </r>
  <r>
    <x v="0"/>
    <x v="0"/>
    <x v="43"/>
    <x v="35"/>
    <s v="8M"/>
    <s v="Racially or religiously aggravated harassment"/>
    <x v="1"/>
    <x v="1"/>
  </r>
  <r>
    <x v="0"/>
    <x v="0"/>
    <x v="43"/>
    <x v="1"/>
    <s v="8H"/>
    <s v="Racially or religiously aggravated inflicting grievous bodily harm without intent (outcomes only)"/>
    <x v="1"/>
    <x v="4"/>
  </r>
  <r>
    <x v="0"/>
    <x v="0"/>
    <x v="43"/>
    <x v="1"/>
    <s v="58H"/>
    <s v="Racially or religiously aggravated other criminal damage (outcomes only)"/>
    <x v="5"/>
    <x v="11"/>
  </r>
  <r>
    <x v="0"/>
    <x v="0"/>
    <x v="43"/>
    <x v="182"/>
    <s v="9B"/>
    <s v="Racially or religiously aggravated public fear, alarm or distress"/>
    <x v="8"/>
    <x v="16"/>
  </r>
  <r>
    <x v="0"/>
    <x v="0"/>
    <x v="43"/>
    <x v="85"/>
    <s v="19C"/>
    <s v="Rape of a female aged 16 and over"/>
    <x v="3"/>
    <x v="17"/>
  </r>
  <r>
    <x v="0"/>
    <x v="0"/>
    <x v="43"/>
    <x v="28"/>
    <s v="19E"/>
    <s v="Rape of a female child under 13"/>
    <x v="3"/>
    <x v="17"/>
  </r>
  <r>
    <x v="0"/>
    <x v="0"/>
    <x v="43"/>
    <x v="38"/>
    <s v="19D"/>
    <s v="Rape of a female child under 16"/>
    <x v="3"/>
    <x v="17"/>
  </r>
  <r>
    <x v="0"/>
    <x v="0"/>
    <x v="43"/>
    <x v="2"/>
    <s v="19F"/>
    <s v="Rape of a male aged 16 and over"/>
    <x v="3"/>
    <x v="17"/>
  </r>
  <r>
    <x v="0"/>
    <x v="0"/>
    <x v="43"/>
    <x v="31"/>
    <s v="19H"/>
    <s v="Rape of a male child under 13"/>
    <x v="3"/>
    <x v="17"/>
  </r>
  <r>
    <x v="0"/>
    <x v="0"/>
    <x v="43"/>
    <x v="1"/>
    <s v="19G"/>
    <s v="Rape of a male child under 16"/>
    <x v="3"/>
    <x v="17"/>
  </r>
  <r>
    <x v="0"/>
    <x v="0"/>
    <x v="43"/>
    <x v="1"/>
    <n v="64"/>
    <s v="Riot (outcomes only)"/>
    <x v="8"/>
    <x v="16"/>
  </r>
  <r>
    <x v="0"/>
    <x v="0"/>
    <x v="43"/>
    <x v="22"/>
    <s v="34A"/>
    <s v="Robbery of business property"/>
    <x v="9"/>
    <x v="18"/>
  </r>
  <r>
    <x v="0"/>
    <x v="0"/>
    <x v="43"/>
    <x v="198"/>
    <s v="34B"/>
    <s v="Robbery of personal property"/>
    <x v="9"/>
    <x v="19"/>
  </r>
  <r>
    <x v="0"/>
    <x v="0"/>
    <x v="43"/>
    <x v="2"/>
    <n v="70"/>
    <s v="Sexual activity etc with a person with a mental disorder"/>
    <x v="3"/>
    <x v="3"/>
  </r>
  <r>
    <x v="0"/>
    <x v="0"/>
    <x v="43"/>
    <x v="107"/>
    <n v="21"/>
    <s v="Sexual activity involving a child under 13"/>
    <x v="3"/>
    <x v="3"/>
  </r>
  <r>
    <x v="0"/>
    <x v="0"/>
    <x v="43"/>
    <x v="234"/>
    <s v="22B"/>
    <s v="Sexual activity involving child under 16"/>
    <x v="3"/>
    <x v="3"/>
  </r>
  <r>
    <x v="0"/>
    <x v="0"/>
    <x v="43"/>
    <x v="124"/>
    <s v="20A"/>
    <s v="Sexual assault on a female aged 13 and over"/>
    <x v="3"/>
    <x v="3"/>
  </r>
  <r>
    <x v="0"/>
    <x v="0"/>
    <x v="43"/>
    <x v="175"/>
    <s v="20B"/>
    <s v="Sexual assault on a female child under 13"/>
    <x v="3"/>
    <x v="3"/>
  </r>
  <r>
    <x v="0"/>
    <x v="0"/>
    <x v="43"/>
    <x v="33"/>
    <s v="17A"/>
    <s v="Sexual assault on a male aged 13 and over"/>
    <x v="3"/>
    <x v="3"/>
  </r>
  <r>
    <x v="0"/>
    <x v="0"/>
    <x v="43"/>
    <x v="25"/>
    <s v="17B"/>
    <s v="Sexual assault on a male child under 13"/>
    <x v="3"/>
    <x v="3"/>
  </r>
  <r>
    <x v="0"/>
    <x v="0"/>
    <x v="43"/>
    <x v="31"/>
    <s v="88A"/>
    <s v="Sexual grooming"/>
    <x v="3"/>
    <x v="3"/>
  </r>
  <r>
    <x v="0"/>
    <x v="0"/>
    <x v="43"/>
    <x v="748"/>
    <n v="46"/>
    <s v="Shoplifting"/>
    <x v="4"/>
    <x v="20"/>
  </r>
  <r>
    <x v="0"/>
    <x v="0"/>
    <x v="43"/>
    <x v="1"/>
    <n v="27"/>
    <s v="Soliciting for the purposes of prostitution"/>
    <x v="2"/>
    <x v="2"/>
  </r>
  <r>
    <x v="0"/>
    <x v="0"/>
    <x v="43"/>
    <x v="5"/>
    <n v="41"/>
    <s v="Theft by an employee"/>
    <x v="4"/>
    <x v="10"/>
  </r>
  <r>
    <x v="0"/>
    <x v="0"/>
    <x v="43"/>
    <x v="28"/>
    <n v="47"/>
    <s v="Theft from automatic machine or meter"/>
    <x v="4"/>
    <x v="10"/>
  </r>
  <r>
    <x v="0"/>
    <x v="0"/>
    <x v="43"/>
    <x v="284"/>
    <n v="39"/>
    <s v="Theft from the person"/>
    <x v="4"/>
    <x v="21"/>
  </r>
  <r>
    <x v="0"/>
    <x v="0"/>
    <x v="43"/>
    <x v="749"/>
    <n v="45"/>
    <s v="Theft from vehicle"/>
    <x v="4"/>
    <x v="22"/>
  </r>
  <r>
    <x v="0"/>
    <x v="0"/>
    <x v="43"/>
    <x v="750"/>
    <n v="40"/>
    <s v="Theft in a dwelling other than from an automatic machine or meter"/>
    <x v="4"/>
    <x v="10"/>
  </r>
  <r>
    <x v="0"/>
    <x v="0"/>
    <x v="43"/>
    <x v="15"/>
    <n v="42"/>
    <s v="Theft of mail"/>
    <x v="4"/>
    <x v="10"/>
  </r>
  <r>
    <x v="0"/>
    <x v="0"/>
    <x v="43"/>
    <x v="539"/>
    <n v="44"/>
    <s v="Theft or unauthorised taking of a pedal cycle"/>
    <x v="4"/>
    <x v="23"/>
  </r>
  <r>
    <x v="0"/>
    <x v="0"/>
    <x v="43"/>
    <x v="564"/>
    <n v="48"/>
    <s v="Theft or unauthorised taking of motor vehicle"/>
    <x v="4"/>
    <x v="7"/>
  </r>
  <r>
    <x v="0"/>
    <x v="0"/>
    <x v="43"/>
    <x v="96"/>
    <n v="59"/>
    <s v="Threat or possession with intent to commit criminal damage"/>
    <x v="2"/>
    <x v="2"/>
  </r>
  <r>
    <x v="0"/>
    <x v="0"/>
    <x v="43"/>
    <x v="85"/>
    <s v="3B"/>
    <s v="Threats to kill"/>
    <x v="1"/>
    <x v="1"/>
  </r>
  <r>
    <x v="0"/>
    <x v="0"/>
    <x v="43"/>
    <x v="1"/>
    <n v="84"/>
    <s v="Trade descriptions etc (outcomes only)"/>
    <x v="2"/>
    <x v="2"/>
  </r>
  <r>
    <x v="0"/>
    <x v="0"/>
    <x v="43"/>
    <x v="1"/>
    <n v="72"/>
    <s v="Trafficking for sexual exploitation"/>
    <x v="3"/>
    <x v="3"/>
  </r>
  <r>
    <x v="0"/>
    <x v="0"/>
    <x v="43"/>
    <x v="151"/>
    <s v="92A"/>
    <s v="Trafficking in controlled drugs"/>
    <x v="6"/>
    <x v="24"/>
  </r>
  <r>
    <x v="0"/>
    <x v="0"/>
    <x v="43"/>
    <x v="1"/>
    <n v="62"/>
    <s v="Treason (outcomes only)"/>
    <x v="8"/>
    <x v="16"/>
  </r>
  <r>
    <x v="0"/>
    <x v="0"/>
    <x v="43"/>
    <x v="1"/>
    <n v="63"/>
    <s v="Treason felony (outcomes only)"/>
    <x v="8"/>
    <x v="16"/>
  </r>
  <r>
    <x v="0"/>
    <x v="0"/>
    <x v="43"/>
    <x v="1"/>
    <s v="88D"/>
    <s v="Unnatural sexual offences"/>
    <x v="3"/>
    <x v="3"/>
  </r>
  <r>
    <x v="0"/>
    <x v="0"/>
    <x v="43"/>
    <x v="1"/>
    <s v="5B"/>
    <s v="Use of substance or object to endanger life (outcomes only)"/>
    <x v="1"/>
    <x v="4"/>
  </r>
  <r>
    <x v="0"/>
    <x v="0"/>
    <x v="43"/>
    <x v="3"/>
    <s v="62A"/>
    <s v="Violent disorder"/>
    <x v="8"/>
    <x v="16"/>
  </r>
  <r>
    <x v="0"/>
    <x v="0"/>
    <x v="43"/>
    <x v="1"/>
    <n v="65"/>
    <s v="Violent disorder (outcomes only)"/>
    <x v="8"/>
    <x v="16"/>
  </r>
  <r>
    <x v="0"/>
    <x v="0"/>
    <x v="43"/>
    <x v="1"/>
    <s v="5A"/>
    <s v="Wounding or carrying out an act endangering life (outcomes only)"/>
    <x v="1"/>
    <x v="4"/>
  </r>
  <r>
    <x v="0"/>
    <x v="0"/>
    <x v="44"/>
    <x v="1"/>
    <n v="12"/>
    <s v="Abandoning child under two years (outcomes only)"/>
    <x v="1"/>
    <x v="1"/>
  </r>
  <r>
    <x v="0"/>
    <x v="0"/>
    <x v="44"/>
    <x v="2"/>
    <n v="80"/>
    <s v="Absconding from lawful custody"/>
    <x v="2"/>
    <x v="2"/>
  </r>
  <r>
    <x v="0"/>
    <x v="0"/>
    <x v="44"/>
    <x v="2"/>
    <n v="71"/>
    <s v="Abuse of children through prostitution and pornography"/>
    <x v="3"/>
    <x v="3"/>
  </r>
  <r>
    <x v="0"/>
    <x v="0"/>
    <x v="44"/>
    <x v="3"/>
    <n v="73"/>
    <s v="Abuse of position of trust of a sexual nature"/>
    <x v="3"/>
    <x v="3"/>
  </r>
  <r>
    <x v="0"/>
    <x v="0"/>
    <x v="44"/>
    <x v="1"/>
    <s v="8G"/>
    <s v="Actually bodily harm and other injury(outcomes only)"/>
    <x v="1"/>
    <x v="4"/>
  </r>
  <r>
    <x v="0"/>
    <x v="0"/>
    <x v="44"/>
    <x v="1"/>
    <n v="89"/>
    <s v="Adulteration of food (outcomes only)"/>
    <x v="2"/>
    <x v="2"/>
  </r>
  <r>
    <x v="0"/>
    <x v="0"/>
    <x v="44"/>
    <x v="2"/>
    <n v="31"/>
    <s v="Aggravated burglary in a building other than a dwelling"/>
    <x v="4"/>
    <x v="5"/>
  </r>
  <r>
    <x v="0"/>
    <x v="0"/>
    <x v="44"/>
    <x v="35"/>
    <n v="29"/>
    <s v="Aggravated burglary in a dwelling"/>
    <x v="4"/>
    <x v="6"/>
  </r>
  <r>
    <x v="0"/>
    <x v="0"/>
    <x v="44"/>
    <x v="191"/>
    <n v="37.200000000000003"/>
    <s v="Aggravated vehicle taking"/>
    <x v="4"/>
    <x v="7"/>
  </r>
  <r>
    <x v="0"/>
    <x v="0"/>
    <x v="44"/>
    <x v="1"/>
    <n v="76"/>
    <s v="Aiding suicide"/>
    <x v="2"/>
    <x v="2"/>
  </r>
  <r>
    <x v="0"/>
    <x v="0"/>
    <x v="44"/>
    <x v="21"/>
    <s v="56A"/>
    <s v="Arson endangering life"/>
    <x v="5"/>
    <x v="8"/>
  </r>
  <r>
    <x v="0"/>
    <x v="0"/>
    <x v="44"/>
    <x v="12"/>
    <s v="56B"/>
    <s v="Arson not endangering life"/>
    <x v="5"/>
    <x v="8"/>
  </r>
  <r>
    <x v="0"/>
    <x v="0"/>
    <x v="44"/>
    <x v="751"/>
    <s v="8N"/>
    <s v="Assault with injury"/>
    <x v="1"/>
    <x v="4"/>
  </r>
  <r>
    <x v="0"/>
    <x v="0"/>
    <x v="44"/>
    <x v="275"/>
    <s v="5D"/>
    <s v="Assault with intent to cause serious harm"/>
    <x v="1"/>
    <x v="4"/>
  </r>
  <r>
    <x v="0"/>
    <x v="0"/>
    <x v="44"/>
    <x v="752"/>
    <s v="105A"/>
    <s v="Assault without injury"/>
    <x v="1"/>
    <x v="1"/>
  </r>
  <r>
    <x v="0"/>
    <x v="0"/>
    <x v="44"/>
    <x v="155"/>
    <n v="104"/>
    <s v="Assault without injury on a constable"/>
    <x v="1"/>
    <x v="1"/>
  </r>
  <r>
    <x v="0"/>
    <x v="0"/>
    <x v="44"/>
    <x v="420"/>
    <s v="30B"/>
    <s v="Attempted burglary in a building other than a dwelling"/>
    <x v="4"/>
    <x v="5"/>
  </r>
  <r>
    <x v="0"/>
    <x v="0"/>
    <x v="44"/>
    <x v="661"/>
    <s v="28B"/>
    <s v="Attempted burglary in a dwelling"/>
    <x v="4"/>
    <x v="6"/>
  </r>
  <r>
    <x v="0"/>
    <x v="0"/>
    <x v="44"/>
    <x v="4"/>
    <s v="28D"/>
    <s v="Attempted distraction burglary in a dwelling"/>
    <x v="4"/>
    <x v="6"/>
  </r>
  <r>
    <x v="0"/>
    <x v="0"/>
    <x v="44"/>
    <x v="33"/>
    <n v="2"/>
    <s v="Attempted murder"/>
    <x v="1"/>
    <x v="4"/>
  </r>
  <r>
    <x v="0"/>
    <x v="0"/>
    <x v="44"/>
    <x v="1"/>
    <n v="83"/>
    <s v="Bail offences"/>
    <x v="2"/>
    <x v="2"/>
  </r>
  <r>
    <x v="0"/>
    <x v="0"/>
    <x v="44"/>
    <x v="1"/>
    <n v="55"/>
    <s v="Bankruptcy and insolvency (outcomes only)"/>
    <x v="0"/>
    <x v="9"/>
  </r>
  <r>
    <x v="0"/>
    <x v="0"/>
    <x v="44"/>
    <x v="1"/>
    <n v="75"/>
    <s v="Betting, gaming and lotteries (outcomes only)"/>
    <x v="2"/>
    <x v="2"/>
  </r>
  <r>
    <x v="0"/>
    <x v="0"/>
    <x v="44"/>
    <x v="1"/>
    <n v="26"/>
    <s v="Bigamy"/>
    <x v="2"/>
    <x v="2"/>
  </r>
  <r>
    <x v="0"/>
    <x v="0"/>
    <x v="44"/>
    <x v="87"/>
    <n v="35"/>
    <s v="Blackmail"/>
    <x v="4"/>
    <x v="10"/>
  </r>
  <r>
    <x v="0"/>
    <x v="0"/>
    <x v="44"/>
    <x v="753"/>
    <s v="30A"/>
    <s v="Burglary in a building other than a dwelling"/>
    <x v="4"/>
    <x v="5"/>
  </r>
  <r>
    <x v="0"/>
    <x v="0"/>
    <x v="44"/>
    <x v="754"/>
    <s v="28A"/>
    <s v="Burglary in a dwelling"/>
    <x v="4"/>
    <x v="6"/>
  </r>
  <r>
    <x v="0"/>
    <x v="0"/>
    <x v="44"/>
    <x v="1"/>
    <n v="37.1"/>
    <s v="Causing death by aggravated vehicle taking"/>
    <x v="1"/>
    <x v="4"/>
  </r>
  <r>
    <x v="0"/>
    <x v="0"/>
    <x v="44"/>
    <x v="1"/>
    <n v="4.5999999999999996"/>
    <s v="Causing death by careless driving under influence of drink or drugs"/>
    <x v="1"/>
    <x v="4"/>
  </r>
  <r>
    <x v="0"/>
    <x v="0"/>
    <x v="44"/>
    <x v="1"/>
    <n v="4.8"/>
    <s v="Causing death by careless or inconsiderate driving"/>
    <x v="1"/>
    <x v="4"/>
  </r>
  <r>
    <x v="0"/>
    <x v="0"/>
    <x v="44"/>
    <x v="1"/>
    <n v="4.4000000000000004"/>
    <s v="Causing death by dangerous driving"/>
    <x v="1"/>
    <x v="4"/>
  </r>
  <r>
    <x v="0"/>
    <x v="0"/>
    <x v="44"/>
    <x v="1"/>
    <n v="4.9000000000000004"/>
    <s v="Causing death by driving: unlicensed drivers etc."/>
    <x v="1"/>
    <x v="4"/>
  </r>
  <r>
    <x v="0"/>
    <x v="0"/>
    <x v="44"/>
    <x v="1"/>
    <n v="4.7"/>
    <s v="Causing or allowing death of child or vulnerable person"/>
    <x v="1"/>
    <x v="4"/>
  </r>
  <r>
    <x v="0"/>
    <x v="0"/>
    <x v="44"/>
    <x v="14"/>
    <s v="22A"/>
    <s v="Causing sexual activity without consent"/>
    <x v="3"/>
    <x v="3"/>
  </r>
  <r>
    <x v="0"/>
    <x v="0"/>
    <x v="44"/>
    <x v="33"/>
    <n v="13"/>
    <s v="Child abduction"/>
    <x v="1"/>
    <x v="1"/>
  </r>
  <r>
    <x v="0"/>
    <x v="0"/>
    <x v="44"/>
    <x v="1"/>
    <n v="15"/>
    <s v="Concealing an infant death close to birth"/>
    <x v="2"/>
    <x v="2"/>
  </r>
  <r>
    <x v="0"/>
    <x v="0"/>
    <x v="44"/>
    <x v="2"/>
    <s v="3A"/>
    <s v="Conspiracy to murder"/>
    <x v="1"/>
    <x v="1"/>
  </r>
  <r>
    <x v="0"/>
    <x v="0"/>
    <x v="44"/>
    <x v="742"/>
    <s v="58B"/>
    <s v="Criminal damage to a building other than a dwelling"/>
    <x v="5"/>
    <x v="11"/>
  </r>
  <r>
    <x v="0"/>
    <x v="0"/>
    <x v="44"/>
    <x v="755"/>
    <s v="58A"/>
    <s v="Criminal damage to a dwelling"/>
    <x v="5"/>
    <x v="11"/>
  </r>
  <r>
    <x v="0"/>
    <x v="0"/>
    <x v="44"/>
    <x v="753"/>
    <s v="58C"/>
    <s v="Criminal damage to a vehicle"/>
    <x v="5"/>
    <x v="11"/>
  </r>
  <r>
    <x v="0"/>
    <x v="0"/>
    <x v="44"/>
    <x v="1"/>
    <n v="11"/>
    <s v="Cruelty to and neglect of children (outcomes only)"/>
    <x v="1"/>
    <x v="1"/>
  </r>
  <r>
    <x v="0"/>
    <x v="0"/>
    <x v="44"/>
    <x v="577"/>
    <s v="11A"/>
    <s v="Cruelty to children/young persons"/>
    <x v="1"/>
    <x v="1"/>
  </r>
  <r>
    <x v="0"/>
    <x v="0"/>
    <x v="44"/>
    <x v="1"/>
    <n v="82"/>
    <s v="Customs and Revenue offences (outcomes only)"/>
    <x v="2"/>
    <x v="2"/>
  </r>
  <r>
    <x v="0"/>
    <x v="0"/>
    <x v="44"/>
    <x v="245"/>
    <n v="802"/>
    <s v="Dangerous driving"/>
    <x v="2"/>
    <x v="2"/>
  </r>
  <r>
    <x v="0"/>
    <x v="0"/>
    <x v="44"/>
    <x v="14"/>
    <n v="95"/>
    <s v="Disclosure, obstruction, false or misleading statements etc"/>
    <x v="2"/>
    <x v="2"/>
  </r>
  <r>
    <x v="0"/>
    <x v="0"/>
    <x v="44"/>
    <x v="96"/>
    <n v="43"/>
    <s v="Dishonest use of electricity"/>
    <x v="4"/>
    <x v="10"/>
  </r>
  <r>
    <x v="0"/>
    <x v="0"/>
    <x v="44"/>
    <x v="9"/>
    <s v="28C"/>
    <s v="Distraction burglary in a dwelling"/>
    <x v="4"/>
    <x v="6"/>
  </r>
  <r>
    <x v="0"/>
    <x v="0"/>
    <x v="44"/>
    <x v="45"/>
    <s v="5E"/>
    <s v="Endangering life"/>
    <x v="1"/>
    <x v="4"/>
  </r>
  <r>
    <x v="0"/>
    <x v="0"/>
    <x v="44"/>
    <x v="1"/>
    <n v="7"/>
    <s v="Endangering life at sea (outcomes only)"/>
    <x v="1"/>
    <x v="4"/>
  </r>
  <r>
    <x v="0"/>
    <x v="0"/>
    <x v="44"/>
    <x v="1"/>
    <n v="6"/>
    <s v="Endangering railway passengers (outcomes only)"/>
    <x v="1"/>
    <x v="4"/>
  </r>
  <r>
    <x v="0"/>
    <x v="0"/>
    <x v="44"/>
    <x v="3"/>
    <n v="24"/>
    <s v="Exploitation of prostitution"/>
    <x v="2"/>
    <x v="2"/>
  </r>
  <r>
    <x v="0"/>
    <x v="0"/>
    <x v="44"/>
    <x v="173"/>
    <s v="88E"/>
    <s v="Exposure and voyeurism"/>
    <x v="3"/>
    <x v="3"/>
  </r>
  <r>
    <x v="0"/>
    <x v="0"/>
    <x v="44"/>
    <x v="2"/>
    <n v="52"/>
    <s v="False accounting (outcomes only)"/>
    <x v="0"/>
    <x v="9"/>
  </r>
  <r>
    <x v="0"/>
    <x v="0"/>
    <x v="44"/>
    <x v="45"/>
    <n v="60"/>
    <s v="Forgery or use of false drug prescription"/>
    <x v="2"/>
    <x v="2"/>
  </r>
  <r>
    <x v="0"/>
    <x v="0"/>
    <x v="44"/>
    <x v="40"/>
    <s v="53F"/>
    <s v="Fraud by abuse of position (outcomes only)"/>
    <x v="0"/>
    <x v="9"/>
  </r>
  <r>
    <x v="0"/>
    <x v="0"/>
    <x v="44"/>
    <x v="1"/>
    <n v="51"/>
    <s v="Fraud by company director (outcomes only)"/>
    <x v="0"/>
    <x v="9"/>
  </r>
  <r>
    <x v="0"/>
    <x v="0"/>
    <x v="44"/>
    <x v="2"/>
    <s v="53E"/>
    <s v="Fraud by failing to disclose information (outcomes only)"/>
    <x v="0"/>
    <x v="9"/>
  </r>
  <r>
    <x v="0"/>
    <x v="0"/>
    <x v="44"/>
    <x v="208"/>
    <s v="53C"/>
    <s v="Fraud by false representation: cheque, plastic card and online bank accounts (not PSP) (outcomes only)"/>
    <x v="0"/>
    <x v="9"/>
  </r>
  <r>
    <x v="0"/>
    <x v="0"/>
    <x v="44"/>
    <x v="461"/>
    <s v="53D"/>
    <s v="Fraud by false representation: other frauds (outcomes only)"/>
    <x v="0"/>
    <x v="9"/>
  </r>
  <r>
    <x v="0"/>
    <x v="0"/>
    <x v="44"/>
    <x v="45"/>
    <n v="814"/>
    <s v="Fraud, forgery etc associated with vehicle or driver records"/>
    <x v="2"/>
    <x v="2"/>
  </r>
  <r>
    <x v="0"/>
    <x v="0"/>
    <x v="44"/>
    <x v="105"/>
    <n v="33"/>
    <s v="Going equipped for stealing, etc"/>
    <x v="2"/>
    <x v="2"/>
  </r>
  <r>
    <x v="0"/>
    <x v="0"/>
    <x v="44"/>
    <x v="134"/>
    <n v="54"/>
    <s v="Handling stolen goods"/>
    <x v="2"/>
    <x v="2"/>
  </r>
  <r>
    <x v="0"/>
    <x v="0"/>
    <x v="44"/>
    <x v="742"/>
    <s v="8L"/>
    <s v="Harassment"/>
    <x v="1"/>
    <x v="1"/>
  </r>
  <r>
    <x v="0"/>
    <x v="0"/>
    <x v="44"/>
    <x v="1"/>
    <n v="85"/>
    <s v="Health and Safety offences (outcomes only)"/>
    <x v="2"/>
    <x v="2"/>
  </r>
  <r>
    <x v="0"/>
    <x v="0"/>
    <x v="44"/>
    <x v="92"/>
    <s v="1/4.1/4.10/4.2"/>
    <s v="Homicide"/>
    <x v="1"/>
    <x v="12"/>
  </r>
  <r>
    <x v="0"/>
    <x v="0"/>
    <x v="44"/>
    <x v="1"/>
    <n v="78"/>
    <s v="Immigration Acts (outcomes only)"/>
    <x v="2"/>
    <x v="2"/>
  </r>
  <r>
    <x v="0"/>
    <x v="0"/>
    <x v="44"/>
    <x v="25"/>
    <n v="23"/>
    <s v="Incest or familial sexual offences"/>
    <x v="3"/>
    <x v="3"/>
  </r>
  <r>
    <x v="0"/>
    <x v="0"/>
    <x v="44"/>
    <x v="1"/>
    <s v="8F"/>
    <s v="Inflicting grievous bodily harm without intent (outcomes only)"/>
    <x v="1"/>
    <x v="4"/>
  </r>
  <r>
    <x v="0"/>
    <x v="0"/>
    <x v="44"/>
    <x v="1"/>
    <n v="4.3"/>
    <s v="Intentional destruction of a viable unborn child"/>
    <x v="1"/>
    <x v="4"/>
  </r>
  <r>
    <x v="0"/>
    <x v="0"/>
    <x v="44"/>
    <x v="756"/>
    <n v="126"/>
    <s v="Interfering with a motor vehicle"/>
    <x v="4"/>
    <x v="13"/>
  </r>
  <r>
    <x v="0"/>
    <x v="0"/>
    <x v="44"/>
    <x v="290"/>
    <n v="36"/>
    <s v="Kidnapping"/>
    <x v="1"/>
    <x v="1"/>
  </r>
  <r>
    <x v="0"/>
    <x v="0"/>
    <x v="44"/>
    <x v="1"/>
    <n v="68"/>
    <s v="Libel (outcomes only)"/>
    <x v="2"/>
    <x v="2"/>
  </r>
  <r>
    <x v="0"/>
    <x v="0"/>
    <x v="44"/>
    <x v="757"/>
    <s v="49A"/>
    <s v="Making off without payment"/>
    <x v="4"/>
    <x v="10"/>
  </r>
  <r>
    <x v="0"/>
    <x v="0"/>
    <x v="44"/>
    <x v="21"/>
    <s v="53H"/>
    <s v="Making or supplying articles for use in fraud (outcomes only)"/>
    <x v="2"/>
    <x v="2"/>
  </r>
  <r>
    <x v="0"/>
    <x v="0"/>
    <x v="44"/>
    <x v="49"/>
    <n v="86"/>
    <s v="Obscene publications etc"/>
    <x v="2"/>
    <x v="2"/>
  </r>
  <r>
    <x v="0"/>
    <x v="0"/>
    <x v="44"/>
    <x v="122"/>
    <n v="69"/>
    <s v="Offender Management Act offences"/>
    <x v="2"/>
    <x v="2"/>
  </r>
  <r>
    <x v="0"/>
    <x v="0"/>
    <x v="44"/>
    <x v="758"/>
    <s v="58D"/>
    <s v="Other criminal damage"/>
    <x v="5"/>
    <x v="11"/>
  </r>
  <r>
    <x v="0"/>
    <x v="0"/>
    <x v="44"/>
    <x v="14"/>
    <s v="92C"/>
    <s v="Other drug offences"/>
    <x v="6"/>
    <x v="14"/>
  </r>
  <r>
    <x v="0"/>
    <x v="0"/>
    <x v="44"/>
    <x v="92"/>
    <n v="81"/>
    <s v="Other firearms offences"/>
    <x v="7"/>
    <x v="15"/>
  </r>
  <r>
    <x v="0"/>
    <x v="0"/>
    <x v="44"/>
    <x v="107"/>
    <n v="61"/>
    <s v="Other forgery"/>
    <x v="2"/>
    <x v="2"/>
  </r>
  <r>
    <x v="0"/>
    <x v="0"/>
    <x v="44"/>
    <x v="1"/>
    <n v="90"/>
    <s v="Other knives offences"/>
    <x v="7"/>
    <x v="15"/>
  </r>
  <r>
    <x v="0"/>
    <x v="0"/>
    <x v="44"/>
    <x v="1"/>
    <s v="88C"/>
    <s v="Other miscellaneous sexual offences"/>
    <x v="3"/>
    <x v="3"/>
  </r>
  <r>
    <x v="0"/>
    <x v="0"/>
    <x v="44"/>
    <x v="87"/>
    <n v="99"/>
    <s v="Other notifiable offences"/>
    <x v="2"/>
    <x v="2"/>
  </r>
  <r>
    <x v="0"/>
    <x v="0"/>
    <x v="44"/>
    <x v="484"/>
    <n v="66"/>
    <s v="Other offences against the State or public order"/>
    <x v="8"/>
    <x v="16"/>
  </r>
  <r>
    <x v="0"/>
    <x v="0"/>
    <x v="44"/>
    <x v="759"/>
    <n v="49"/>
    <s v="Other theft"/>
    <x v="4"/>
    <x v="10"/>
  </r>
  <r>
    <x v="0"/>
    <x v="0"/>
    <x v="44"/>
    <x v="14"/>
    <n v="67"/>
    <s v="Perjury"/>
    <x v="2"/>
    <x v="2"/>
  </r>
  <r>
    <x v="0"/>
    <x v="0"/>
    <x v="44"/>
    <x v="53"/>
    <n v="79"/>
    <s v="Perverting the course of justice"/>
    <x v="2"/>
    <x v="2"/>
  </r>
  <r>
    <x v="0"/>
    <x v="0"/>
    <x v="44"/>
    <x v="1"/>
    <n v="94"/>
    <s v="Planning laws (outcomes only)"/>
    <x v="2"/>
    <x v="2"/>
  </r>
  <r>
    <x v="0"/>
    <x v="0"/>
    <x v="44"/>
    <x v="1"/>
    <s v="8K"/>
    <s v="Poisoning or female genital mutilation (outcomes only)"/>
    <x v="1"/>
    <x v="4"/>
  </r>
  <r>
    <x v="0"/>
    <x v="0"/>
    <x v="44"/>
    <x v="263"/>
    <s v="10D"/>
    <s v="Possession of article with blade or point"/>
    <x v="7"/>
    <x v="15"/>
  </r>
  <r>
    <x v="0"/>
    <x v="0"/>
    <x v="44"/>
    <x v="15"/>
    <s v="53J"/>
    <s v="Possession of articles for use in fraud (outcomes only)"/>
    <x v="2"/>
    <x v="2"/>
  </r>
  <r>
    <x v="0"/>
    <x v="0"/>
    <x v="44"/>
    <x v="760"/>
    <s v="92E"/>
    <s v="Possession of controlled drugs (Cannabis)"/>
    <x v="6"/>
    <x v="14"/>
  </r>
  <r>
    <x v="0"/>
    <x v="0"/>
    <x v="44"/>
    <x v="691"/>
    <s v="92D"/>
    <s v="Possession of controlled drugs (excl. Cannabis)"/>
    <x v="6"/>
    <x v="14"/>
  </r>
  <r>
    <x v="0"/>
    <x v="0"/>
    <x v="44"/>
    <x v="2"/>
    <s v="61A"/>
    <s v="Possession of false documents"/>
    <x v="2"/>
    <x v="2"/>
  </r>
  <r>
    <x v="0"/>
    <x v="0"/>
    <x v="44"/>
    <x v="93"/>
    <s v="10B"/>
    <s v="Possession of firearms offences"/>
    <x v="7"/>
    <x v="15"/>
  </r>
  <r>
    <x v="0"/>
    <x v="0"/>
    <x v="44"/>
    <x v="55"/>
    <s v="10A"/>
    <s v="Possession of firearms with intent"/>
    <x v="7"/>
    <x v="15"/>
  </r>
  <r>
    <x v="0"/>
    <x v="0"/>
    <x v="44"/>
    <x v="1"/>
    <s v="5C"/>
    <s v="Possession of items to endanger life(outcomes only)"/>
    <x v="1"/>
    <x v="4"/>
  </r>
  <r>
    <x v="0"/>
    <x v="0"/>
    <x v="44"/>
    <x v="255"/>
    <s v="10C"/>
    <s v="Possession of other weapons"/>
    <x v="7"/>
    <x v="15"/>
  </r>
  <r>
    <x v="0"/>
    <x v="0"/>
    <x v="44"/>
    <x v="38"/>
    <s v="53B"/>
    <s v="Preserved other fraud and repealed fraud offences (pre Fraud Act 2006) "/>
    <x v="0"/>
    <x v="9"/>
  </r>
  <r>
    <x v="0"/>
    <x v="0"/>
    <x v="44"/>
    <x v="1"/>
    <n v="14"/>
    <s v="Procuring illegal abortion"/>
    <x v="1"/>
    <x v="1"/>
  </r>
  <r>
    <x v="0"/>
    <x v="0"/>
    <x v="44"/>
    <x v="3"/>
    <n v="38"/>
    <s v="Profiting from or concealing knowledge of the proceeds of crime"/>
    <x v="2"/>
    <x v="2"/>
  </r>
  <r>
    <x v="0"/>
    <x v="0"/>
    <x v="44"/>
    <x v="1"/>
    <n v="87"/>
    <s v="Protection from eviction (outcomes only)"/>
    <x v="2"/>
    <x v="2"/>
  </r>
  <r>
    <x v="0"/>
    <x v="0"/>
    <x v="44"/>
    <x v="761"/>
    <s v="9A"/>
    <s v="Public fear, alarm or distress"/>
    <x v="8"/>
    <x v="16"/>
  </r>
  <r>
    <x v="0"/>
    <x v="0"/>
    <x v="44"/>
    <x v="1"/>
    <n v="91"/>
    <s v="Public health offences (outcomes only)"/>
    <x v="2"/>
    <x v="2"/>
  </r>
  <r>
    <x v="0"/>
    <x v="0"/>
    <x v="44"/>
    <x v="1"/>
    <s v="8J"/>
    <s v="Racially or religiously aggravated actual bodily harm and other injury (outcomes only)"/>
    <x v="1"/>
    <x v="4"/>
  </r>
  <r>
    <x v="0"/>
    <x v="0"/>
    <x v="44"/>
    <x v="219"/>
    <s v="8P"/>
    <s v="Racially or religiously aggravated assault with injury"/>
    <x v="1"/>
    <x v="4"/>
  </r>
  <r>
    <x v="0"/>
    <x v="0"/>
    <x v="44"/>
    <x v="191"/>
    <s v="105B"/>
    <s v="Racially or religiously aggravated assault without injury"/>
    <x v="1"/>
    <x v="1"/>
  </r>
  <r>
    <x v="0"/>
    <x v="0"/>
    <x v="44"/>
    <x v="175"/>
    <s v="58J"/>
    <s v="Racially or religiously aggravated criminal damage"/>
    <x v="5"/>
    <x v="11"/>
  </r>
  <r>
    <x v="0"/>
    <x v="0"/>
    <x v="44"/>
    <x v="1"/>
    <s v="58F"/>
    <s v="Racially or religiously aggravated criminal damage to a building other than a dwelling (outcomes only)"/>
    <x v="5"/>
    <x v="11"/>
  </r>
  <r>
    <x v="0"/>
    <x v="0"/>
    <x v="44"/>
    <x v="1"/>
    <s v="58E"/>
    <s v="Racially or religiously aggravated criminal damage to a dwelling (outcomes only)"/>
    <x v="5"/>
    <x v="11"/>
  </r>
  <r>
    <x v="0"/>
    <x v="0"/>
    <x v="44"/>
    <x v="1"/>
    <s v="58G"/>
    <s v="Racially or religiously aggravated criminal damage to a vehicle (outcomes only)"/>
    <x v="5"/>
    <x v="11"/>
  </r>
  <r>
    <x v="0"/>
    <x v="0"/>
    <x v="44"/>
    <x v="105"/>
    <s v="8M"/>
    <s v="Racially or religiously aggravated harassment"/>
    <x v="1"/>
    <x v="1"/>
  </r>
  <r>
    <x v="0"/>
    <x v="0"/>
    <x v="44"/>
    <x v="1"/>
    <s v="8H"/>
    <s v="Racially or religiously aggravated inflicting grievous bodily harm without intent (outcomes only)"/>
    <x v="1"/>
    <x v="4"/>
  </r>
  <r>
    <x v="0"/>
    <x v="0"/>
    <x v="44"/>
    <x v="1"/>
    <s v="58H"/>
    <s v="Racially or religiously aggravated other criminal damage (outcomes only)"/>
    <x v="5"/>
    <x v="11"/>
  </r>
  <r>
    <x v="0"/>
    <x v="0"/>
    <x v="44"/>
    <x v="762"/>
    <s v="9B"/>
    <s v="Racially or religiously aggravated public fear, alarm or distress"/>
    <x v="8"/>
    <x v="16"/>
  </r>
  <r>
    <x v="0"/>
    <x v="0"/>
    <x v="44"/>
    <x v="26"/>
    <s v="19C"/>
    <s v="Rape of a female aged 16 and over"/>
    <x v="3"/>
    <x v="17"/>
  </r>
  <r>
    <x v="0"/>
    <x v="0"/>
    <x v="44"/>
    <x v="104"/>
    <s v="19E"/>
    <s v="Rape of a female child under 13"/>
    <x v="3"/>
    <x v="17"/>
  </r>
  <r>
    <x v="0"/>
    <x v="0"/>
    <x v="44"/>
    <x v="234"/>
    <s v="19D"/>
    <s v="Rape of a female child under 16"/>
    <x v="3"/>
    <x v="17"/>
  </r>
  <r>
    <x v="0"/>
    <x v="0"/>
    <x v="44"/>
    <x v="25"/>
    <s v="19F"/>
    <s v="Rape of a male aged 16 and over"/>
    <x v="3"/>
    <x v="17"/>
  </r>
  <r>
    <x v="0"/>
    <x v="0"/>
    <x v="44"/>
    <x v="28"/>
    <s v="19H"/>
    <s v="Rape of a male child under 13"/>
    <x v="3"/>
    <x v="17"/>
  </r>
  <r>
    <x v="0"/>
    <x v="0"/>
    <x v="44"/>
    <x v="2"/>
    <s v="19G"/>
    <s v="Rape of a male child under 16"/>
    <x v="3"/>
    <x v="17"/>
  </r>
  <r>
    <x v="0"/>
    <x v="0"/>
    <x v="44"/>
    <x v="1"/>
    <n v="64"/>
    <s v="Riot (outcomes only)"/>
    <x v="8"/>
    <x v="16"/>
  </r>
  <r>
    <x v="0"/>
    <x v="0"/>
    <x v="44"/>
    <x v="417"/>
    <s v="34A"/>
    <s v="Robbery of business property"/>
    <x v="9"/>
    <x v="18"/>
  </r>
  <r>
    <x v="0"/>
    <x v="0"/>
    <x v="44"/>
    <x v="666"/>
    <s v="34B"/>
    <s v="Robbery of personal property"/>
    <x v="9"/>
    <x v="19"/>
  </r>
  <r>
    <x v="0"/>
    <x v="0"/>
    <x v="44"/>
    <x v="1"/>
    <n v="70"/>
    <s v="Sexual activity etc with a person with a mental disorder"/>
    <x v="3"/>
    <x v="3"/>
  </r>
  <r>
    <x v="0"/>
    <x v="0"/>
    <x v="44"/>
    <x v="93"/>
    <n v="21"/>
    <s v="Sexual activity involving a child under 13"/>
    <x v="3"/>
    <x v="3"/>
  </r>
  <r>
    <x v="0"/>
    <x v="0"/>
    <x v="44"/>
    <x v="191"/>
    <s v="22B"/>
    <s v="Sexual activity involving child under 16"/>
    <x v="3"/>
    <x v="3"/>
  </r>
  <r>
    <x v="0"/>
    <x v="0"/>
    <x v="44"/>
    <x v="296"/>
    <s v="20A"/>
    <s v="Sexual assault on a female aged 13 and over"/>
    <x v="3"/>
    <x v="3"/>
  </r>
  <r>
    <x v="0"/>
    <x v="0"/>
    <x v="44"/>
    <x v="173"/>
    <s v="20B"/>
    <s v="Sexual assault on a female child under 13"/>
    <x v="3"/>
    <x v="3"/>
  </r>
  <r>
    <x v="0"/>
    <x v="0"/>
    <x v="44"/>
    <x v="39"/>
    <s v="17A"/>
    <s v="Sexual assault on a male aged 13 and over"/>
    <x v="3"/>
    <x v="3"/>
  </r>
  <r>
    <x v="0"/>
    <x v="0"/>
    <x v="44"/>
    <x v="87"/>
    <s v="17B"/>
    <s v="Sexual assault on a male child under 13"/>
    <x v="3"/>
    <x v="3"/>
  </r>
  <r>
    <x v="0"/>
    <x v="0"/>
    <x v="44"/>
    <x v="4"/>
    <s v="88A"/>
    <s v="Sexual grooming"/>
    <x v="3"/>
    <x v="3"/>
  </r>
  <r>
    <x v="0"/>
    <x v="0"/>
    <x v="44"/>
    <x v="763"/>
    <n v="46"/>
    <s v="Shoplifting"/>
    <x v="4"/>
    <x v="20"/>
  </r>
  <r>
    <x v="0"/>
    <x v="0"/>
    <x v="44"/>
    <x v="38"/>
    <n v="27"/>
    <s v="Soliciting for the purposes of prostitution"/>
    <x v="2"/>
    <x v="2"/>
  </r>
  <r>
    <x v="0"/>
    <x v="0"/>
    <x v="44"/>
    <x v="117"/>
    <n v="41"/>
    <s v="Theft by an employee"/>
    <x v="4"/>
    <x v="10"/>
  </r>
  <r>
    <x v="0"/>
    <x v="0"/>
    <x v="44"/>
    <x v="764"/>
    <n v="47"/>
    <s v="Theft from automatic machine or meter"/>
    <x v="4"/>
    <x v="10"/>
  </r>
  <r>
    <x v="0"/>
    <x v="0"/>
    <x v="44"/>
    <x v="765"/>
    <n v="39"/>
    <s v="Theft from the person"/>
    <x v="4"/>
    <x v="21"/>
  </r>
  <r>
    <x v="0"/>
    <x v="0"/>
    <x v="44"/>
    <x v="766"/>
    <n v="45"/>
    <s v="Theft from vehicle"/>
    <x v="4"/>
    <x v="22"/>
  </r>
  <r>
    <x v="0"/>
    <x v="0"/>
    <x v="44"/>
    <x v="500"/>
    <n v="40"/>
    <s v="Theft in a dwelling other than from an automatic machine or meter"/>
    <x v="4"/>
    <x v="10"/>
  </r>
  <r>
    <x v="0"/>
    <x v="0"/>
    <x v="44"/>
    <x v="38"/>
    <n v="42"/>
    <s v="Theft of mail"/>
    <x v="4"/>
    <x v="10"/>
  </r>
  <r>
    <x v="0"/>
    <x v="0"/>
    <x v="44"/>
    <x v="767"/>
    <n v="44"/>
    <s v="Theft or unauthorised taking of a pedal cycle"/>
    <x v="4"/>
    <x v="23"/>
  </r>
  <r>
    <x v="0"/>
    <x v="0"/>
    <x v="44"/>
    <x v="768"/>
    <n v="48"/>
    <s v="Theft or unauthorised taking of motor vehicle"/>
    <x v="4"/>
    <x v="7"/>
  </r>
  <r>
    <x v="0"/>
    <x v="0"/>
    <x v="44"/>
    <x v="90"/>
    <n v="59"/>
    <s v="Threat or possession with intent to commit criminal damage"/>
    <x v="2"/>
    <x v="2"/>
  </r>
  <r>
    <x v="0"/>
    <x v="0"/>
    <x v="44"/>
    <x v="228"/>
    <s v="3B"/>
    <s v="Threats to kill"/>
    <x v="1"/>
    <x v="1"/>
  </r>
  <r>
    <x v="0"/>
    <x v="0"/>
    <x v="44"/>
    <x v="1"/>
    <n v="84"/>
    <s v="Trade descriptions etc (outcomes only)"/>
    <x v="2"/>
    <x v="2"/>
  </r>
  <r>
    <x v="0"/>
    <x v="0"/>
    <x v="44"/>
    <x v="2"/>
    <n v="72"/>
    <s v="Trafficking for sexual exploitation"/>
    <x v="3"/>
    <x v="3"/>
  </r>
  <r>
    <x v="0"/>
    <x v="0"/>
    <x v="44"/>
    <x v="769"/>
    <s v="92A"/>
    <s v="Trafficking in controlled drugs"/>
    <x v="6"/>
    <x v="24"/>
  </r>
  <r>
    <x v="0"/>
    <x v="0"/>
    <x v="44"/>
    <x v="1"/>
    <n v="62"/>
    <s v="Treason (outcomes only)"/>
    <x v="8"/>
    <x v="16"/>
  </r>
  <r>
    <x v="0"/>
    <x v="0"/>
    <x v="44"/>
    <x v="1"/>
    <n v="63"/>
    <s v="Treason felony (outcomes only)"/>
    <x v="8"/>
    <x v="16"/>
  </r>
  <r>
    <x v="0"/>
    <x v="0"/>
    <x v="44"/>
    <x v="1"/>
    <s v="88D"/>
    <s v="Unnatural sexual offences"/>
    <x v="3"/>
    <x v="3"/>
  </r>
  <r>
    <x v="0"/>
    <x v="0"/>
    <x v="44"/>
    <x v="1"/>
    <s v="5B"/>
    <s v="Use of substance or object to endanger life (outcomes only)"/>
    <x v="1"/>
    <x v="4"/>
  </r>
  <r>
    <x v="0"/>
    <x v="0"/>
    <x v="44"/>
    <x v="4"/>
    <s v="62A"/>
    <s v="Violent disorder"/>
    <x v="8"/>
    <x v="16"/>
  </r>
  <r>
    <x v="0"/>
    <x v="0"/>
    <x v="44"/>
    <x v="1"/>
    <n v="65"/>
    <s v="Violent disorder (outcomes only)"/>
    <x v="8"/>
    <x v="16"/>
  </r>
  <r>
    <x v="0"/>
    <x v="0"/>
    <x v="44"/>
    <x v="1"/>
    <s v="5A"/>
    <s v="Wounding or carrying out an act endangering life (outcomes only)"/>
    <x v="1"/>
    <x v="4"/>
  </r>
  <r>
    <x v="0"/>
    <x v="0"/>
    <x v="45"/>
    <x v="1"/>
    <n v="12"/>
    <s v="Abandoning child under two years (outcomes only)"/>
    <x v="1"/>
    <x v="1"/>
  </r>
  <r>
    <x v="0"/>
    <x v="0"/>
    <x v="45"/>
    <x v="33"/>
    <n v="80"/>
    <s v="Absconding from lawful custody"/>
    <x v="2"/>
    <x v="2"/>
  </r>
  <r>
    <x v="0"/>
    <x v="0"/>
    <x v="45"/>
    <x v="14"/>
    <n v="71"/>
    <s v="Abuse of children through prostitution and pornography"/>
    <x v="3"/>
    <x v="3"/>
  </r>
  <r>
    <x v="0"/>
    <x v="0"/>
    <x v="45"/>
    <x v="14"/>
    <n v="73"/>
    <s v="Abuse of position of trust of a sexual nature"/>
    <x v="3"/>
    <x v="3"/>
  </r>
  <r>
    <x v="0"/>
    <x v="0"/>
    <x v="45"/>
    <x v="1"/>
    <s v="8G"/>
    <s v="Actually bodily harm and other injury(outcomes only)"/>
    <x v="1"/>
    <x v="4"/>
  </r>
  <r>
    <x v="0"/>
    <x v="0"/>
    <x v="45"/>
    <x v="1"/>
    <n v="89"/>
    <s v="Adulteration of food (outcomes only)"/>
    <x v="2"/>
    <x v="2"/>
  </r>
  <r>
    <x v="0"/>
    <x v="0"/>
    <x v="45"/>
    <x v="14"/>
    <n v="31"/>
    <s v="Aggravated burglary in a building other than a dwelling"/>
    <x v="4"/>
    <x v="5"/>
  </r>
  <r>
    <x v="0"/>
    <x v="0"/>
    <x v="45"/>
    <x v="92"/>
    <n v="29"/>
    <s v="Aggravated burglary in a dwelling"/>
    <x v="4"/>
    <x v="6"/>
  </r>
  <r>
    <x v="0"/>
    <x v="0"/>
    <x v="45"/>
    <x v="510"/>
    <n v="37.200000000000003"/>
    <s v="Aggravated vehicle taking"/>
    <x v="4"/>
    <x v="7"/>
  </r>
  <r>
    <x v="0"/>
    <x v="0"/>
    <x v="45"/>
    <x v="1"/>
    <n v="76"/>
    <s v="Aiding suicide"/>
    <x v="2"/>
    <x v="2"/>
  </r>
  <r>
    <x v="0"/>
    <x v="0"/>
    <x v="45"/>
    <x v="110"/>
    <s v="56A"/>
    <s v="Arson endangering life"/>
    <x v="5"/>
    <x v="8"/>
  </r>
  <r>
    <x v="0"/>
    <x v="0"/>
    <x v="45"/>
    <x v="564"/>
    <s v="56B"/>
    <s v="Arson not endangering life"/>
    <x v="5"/>
    <x v="8"/>
  </r>
  <r>
    <x v="0"/>
    <x v="0"/>
    <x v="45"/>
    <x v="770"/>
    <s v="8N"/>
    <s v="Assault with injury"/>
    <x v="1"/>
    <x v="4"/>
  </r>
  <r>
    <x v="0"/>
    <x v="0"/>
    <x v="45"/>
    <x v="188"/>
    <s v="5D"/>
    <s v="Assault with intent to cause serious harm"/>
    <x v="1"/>
    <x v="4"/>
  </r>
  <r>
    <x v="0"/>
    <x v="0"/>
    <x v="45"/>
    <x v="771"/>
    <s v="105A"/>
    <s v="Assault without injury"/>
    <x v="1"/>
    <x v="1"/>
  </r>
  <r>
    <x v="0"/>
    <x v="0"/>
    <x v="45"/>
    <x v="188"/>
    <n v="104"/>
    <s v="Assault without injury on a constable"/>
    <x v="1"/>
    <x v="1"/>
  </r>
  <r>
    <x v="0"/>
    <x v="0"/>
    <x v="45"/>
    <x v="772"/>
    <s v="30B"/>
    <s v="Attempted burglary in a building other than a dwelling"/>
    <x v="4"/>
    <x v="5"/>
  </r>
  <r>
    <x v="0"/>
    <x v="0"/>
    <x v="45"/>
    <x v="773"/>
    <s v="28B"/>
    <s v="Attempted burglary in a dwelling"/>
    <x v="4"/>
    <x v="6"/>
  </r>
  <r>
    <x v="0"/>
    <x v="0"/>
    <x v="45"/>
    <x v="4"/>
    <s v="28D"/>
    <s v="Attempted distraction burglary in a dwelling"/>
    <x v="4"/>
    <x v="6"/>
  </r>
  <r>
    <x v="0"/>
    <x v="0"/>
    <x v="45"/>
    <x v="25"/>
    <n v="2"/>
    <s v="Attempted murder"/>
    <x v="1"/>
    <x v="4"/>
  </r>
  <r>
    <x v="0"/>
    <x v="0"/>
    <x v="45"/>
    <x v="1"/>
    <n v="83"/>
    <s v="Bail offences"/>
    <x v="2"/>
    <x v="2"/>
  </r>
  <r>
    <x v="0"/>
    <x v="0"/>
    <x v="45"/>
    <x v="1"/>
    <n v="55"/>
    <s v="Bankruptcy and insolvency (outcomes only)"/>
    <x v="0"/>
    <x v="9"/>
  </r>
  <r>
    <x v="0"/>
    <x v="0"/>
    <x v="45"/>
    <x v="1"/>
    <n v="75"/>
    <s v="Betting, gaming and lotteries (outcomes only)"/>
    <x v="2"/>
    <x v="2"/>
  </r>
  <r>
    <x v="0"/>
    <x v="0"/>
    <x v="45"/>
    <x v="1"/>
    <n v="26"/>
    <s v="Bigamy"/>
    <x v="2"/>
    <x v="2"/>
  </r>
  <r>
    <x v="0"/>
    <x v="0"/>
    <x v="45"/>
    <x v="92"/>
    <n v="35"/>
    <s v="Blackmail"/>
    <x v="4"/>
    <x v="10"/>
  </r>
  <r>
    <x v="0"/>
    <x v="0"/>
    <x v="45"/>
    <x v="774"/>
    <s v="30A"/>
    <s v="Burglary in a building other than a dwelling"/>
    <x v="4"/>
    <x v="5"/>
  </r>
  <r>
    <x v="0"/>
    <x v="0"/>
    <x v="45"/>
    <x v="775"/>
    <s v="28A"/>
    <s v="Burglary in a dwelling"/>
    <x v="4"/>
    <x v="6"/>
  </r>
  <r>
    <x v="0"/>
    <x v="0"/>
    <x v="45"/>
    <x v="2"/>
    <n v="37.1"/>
    <s v="Causing death by aggravated vehicle taking"/>
    <x v="1"/>
    <x v="4"/>
  </r>
  <r>
    <x v="0"/>
    <x v="0"/>
    <x v="45"/>
    <x v="2"/>
    <n v="4.5999999999999996"/>
    <s v="Causing death by careless driving under influence of drink or drugs"/>
    <x v="1"/>
    <x v="4"/>
  </r>
  <r>
    <x v="0"/>
    <x v="0"/>
    <x v="45"/>
    <x v="2"/>
    <n v="4.8"/>
    <s v="Causing death by careless or inconsiderate driving"/>
    <x v="1"/>
    <x v="4"/>
  </r>
  <r>
    <x v="0"/>
    <x v="0"/>
    <x v="45"/>
    <x v="3"/>
    <n v="4.4000000000000004"/>
    <s v="Causing death by dangerous driving"/>
    <x v="1"/>
    <x v="4"/>
  </r>
  <r>
    <x v="0"/>
    <x v="0"/>
    <x v="45"/>
    <x v="1"/>
    <n v="4.9000000000000004"/>
    <s v="Causing death by driving: unlicensed drivers etc."/>
    <x v="1"/>
    <x v="4"/>
  </r>
  <r>
    <x v="0"/>
    <x v="0"/>
    <x v="45"/>
    <x v="2"/>
    <n v="4.7"/>
    <s v="Causing or allowing death of child or vulnerable person"/>
    <x v="1"/>
    <x v="4"/>
  </r>
  <r>
    <x v="0"/>
    <x v="0"/>
    <x v="45"/>
    <x v="14"/>
    <s v="22A"/>
    <s v="Causing sexual activity without consent"/>
    <x v="3"/>
    <x v="3"/>
  </r>
  <r>
    <x v="0"/>
    <x v="0"/>
    <x v="45"/>
    <x v="25"/>
    <n v="13"/>
    <s v="Child abduction"/>
    <x v="1"/>
    <x v="1"/>
  </r>
  <r>
    <x v="0"/>
    <x v="0"/>
    <x v="45"/>
    <x v="1"/>
    <n v="15"/>
    <s v="Concealing an infant death close to birth"/>
    <x v="2"/>
    <x v="2"/>
  </r>
  <r>
    <x v="0"/>
    <x v="0"/>
    <x v="45"/>
    <x v="2"/>
    <s v="3A"/>
    <s v="Conspiracy to murder"/>
    <x v="1"/>
    <x v="1"/>
  </r>
  <r>
    <x v="0"/>
    <x v="0"/>
    <x v="45"/>
    <x v="427"/>
    <s v="58B"/>
    <s v="Criminal damage to a building other than a dwelling"/>
    <x v="5"/>
    <x v="11"/>
  </r>
  <r>
    <x v="0"/>
    <x v="0"/>
    <x v="45"/>
    <x v="776"/>
    <s v="58A"/>
    <s v="Criminal damage to a dwelling"/>
    <x v="5"/>
    <x v="11"/>
  </r>
  <r>
    <x v="0"/>
    <x v="0"/>
    <x v="45"/>
    <x v="777"/>
    <s v="58C"/>
    <s v="Criminal damage to a vehicle"/>
    <x v="5"/>
    <x v="11"/>
  </r>
  <r>
    <x v="0"/>
    <x v="0"/>
    <x v="45"/>
    <x v="1"/>
    <n v="11"/>
    <s v="Cruelty to and neglect of children (outcomes only)"/>
    <x v="1"/>
    <x v="1"/>
  </r>
  <r>
    <x v="0"/>
    <x v="0"/>
    <x v="45"/>
    <x v="68"/>
    <s v="11A"/>
    <s v="Cruelty to children/young persons"/>
    <x v="1"/>
    <x v="1"/>
  </r>
  <r>
    <x v="0"/>
    <x v="0"/>
    <x v="45"/>
    <x v="1"/>
    <n v="82"/>
    <s v="Customs and Revenue offences (outcomes only)"/>
    <x v="2"/>
    <x v="2"/>
  </r>
  <r>
    <x v="0"/>
    <x v="0"/>
    <x v="45"/>
    <x v="277"/>
    <n v="802"/>
    <s v="Dangerous driving"/>
    <x v="2"/>
    <x v="2"/>
  </r>
  <r>
    <x v="0"/>
    <x v="0"/>
    <x v="45"/>
    <x v="25"/>
    <n v="95"/>
    <s v="Disclosure, obstruction, false or misleading statements etc"/>
    <x v="2"/>
    <x v="2"/>
  </r>
  <r>
    <x v="0"/>
    <x v="0"/>
    <x v="45"/>
    <x v="493"/>
    <n v="43"/>
    <s v="Dishonest use of electricity"/>
    <x v="4"/>
    <x v="10"/>
  </r>
  <r>
    <x v="0"/>
    <x v="0"/>
    <x v="45"/>
    <x v="72"/>
    <s v="28C"/>
    <s v="Distraction burglary in a dwelling"/>
    <x v="4"/>
    <x v="6"/>
  </r>
  <r>
    <x v="0"/>
    <x v="0"/>
    <x v="45"/>
    <x v="23"/>
    <s v="5E"/>
    <s v="Endangering life"/>
    <x v="1"/>
    <x v="4"/>
  </r>
  <r>
    <x v="0"/>
    <x v="0"/>
    <x v="45"/>
    <x v="1"/>
    <n v="7"/>
    <s v="Endangering life at sea (outcomes only)"/>
    <x v="1"/>
    <x v="4"/>
  </r>
  <r>
    <x v="0"/>
    <x v="0"/>
    <x v="45"/>
    <x v="1"/>
    <n v="6"/>
    <s v="Endangering railway passengers (outcomes only)"/>
    <x v="1"/>
    <x v="4"/>
  </r>
  <r>
    <x v="0"/>
    <x v="0"/>
    <x v="45"/>
    <x v="25"/>
    <n v="24"/>
    <s v="Exploitation of prostitution"/>
    <x v="2"/>
    <x v="2"/>
  </r>
  <r>
    <x v="0"/>
    <x v="0"/>
    <x v="45"/>
    <x v="573"/>
    <s v="88E"/>
    <s v="Exposure and voyeurism"/>
    <x v="3"/>
    <x v="3"/>
  </r>
  <r>
    <x v="0"/>
    <x v="0"/>
    <x v="45"/>
    <x v="1"/>
    <n v="52"/>
    <s v="False accounting (outcomes only)"/>
    <x v="0"/>
    <x v="9"/>
  </r>
  <r>
    <x v="0"/>
    <x v="0"/>
    <x v="45"/>
    <x v="1"/>
    <n v="60"/>
    <s v="Forgery or use of false drug prescription"/>
    <x v="2"/>
    <x v="2"/>
  </r>
  <r>
    <x v="0"/>
    <x v="0"/>
    <x v="45"/>
    <x v="33"/>
    <s v="53F"/>
    <s v="Fraud by abuse of position (outcomes only)"/>
    <x v="0"/>
    <x v="9"/>
  </r>
  <r>
    <x v="0"/>
    <x v="0"/>
    <x v="45"/>
    <x v="2"/>
    <n v="51"/>
    <s v="Fraud by company director (outcomes only)"/>
    <x v="0"/>
    <x v="9"/>
  </r>
  <r>
    <x v="0"/>
    <x v="0"/>
    <x v="45"/>
    <x v="4"/>
    <s v="53E"/>
    <s v="Fraud by failing to disclose information (outcomes only)"/>
    <x v="0"/>
    <x v="9"/>
  </r>
  <r>
    <x v="0"/>
    <x v="0"/>
    <x v="45"/>
    <x v="298"/>
    <s v="53C"/>
    <s v="Fraud by false representation: cheque, plastic card and online bank accounts (not PSP) (outcomes only)"/>
    <x v="0"/>
    <x v="9"/>
  </r>
  <r>
    <x v="0"/>
    <x v="0"/>
    <x v="45"/>
    <x v="778"/>
    <s v="53D"/>
    <s v="Fraud by false representation: other frauds (outcomes only)"/>
    <x v="0"/>
    <x v="9"/>
  </r>
  <r>
    <x v="0"/>
    <x v="0"/>
    <x v="45"/>
    <x v="1"/>
    <n v="814"/>
    <s v="Fraud, forgery etc associated with vehicle or driver records"/>
    <x v="2"/>
    <x v="2"/>
  </r>
  <r>
    <x v="0"/>
    <x v="0"/>
    <x v="45"/>
    <x v="72"/>
    <n v="33"/>
    <s v="Going equipped for stealing, etc"/>
    <x v="2"/>
    <x v="2"/>
  </r>
  <r>
    <x v="0"/>
    <x v="0"/>
    <x v="45"/>
    <x v="192"/>
    <n v="54"/>
    <s v="Handling stolen goods"/>
    <x v="2"/>
    <x v="2"/>
  </r>
  <r>
    <x v="0"/>
    <x v="0"/>
    <x v="45"/>
    <x v="686"/>
    <s v="8L"/>
    <s v="Harassment"/>
    <x v="1"/>
    <x v="1"/>
  </r>
  <r>
    <x v="0"/>
    <x v="0"/>
    <x v="45"/>
    <x v="1"/>
    <n v="85"/>
    <s v="Health and Safety offences (outcomes only)"/>
    <x v="2"/>
    <x v="2"/>
  </r>
  <r>
    <x v="0"/>
    <x v="0"/>
    <x v="45"/>
    <x v="4"/>
    <s v="1/4.1/4.10/4.2"/>
    <s v="Homicide"/>
    <x v="1"/>
    <x v="12"/>
  </r>
  <r>
    <x v="0"/>
    <x v="0"/>
    <x v="45"/>
    <x v="1"/>
    <n v="78"/>
    <s v="Immigration Acts (outcomes only)"/>
    <x v="2"/>
    <x v="2"/>
  </r>
  <r>
    <x v="0"/>
    <x v="0"/>
    <x v="45"/>
    <x v="45"/>
    <n v="23"/>
    <s v="Incest or familial sexual offences"/>
    <x v="3"/>
    <x v="3"/>
  </r>
  <r>
    <x v="0"/>
    <x v="0"/>
    <x v="45"/>
    <x v="1"/>
    <s v="8F"/>
    <s v="Inflicting grievous bodily harm without intent (outcomes only)"/>
    <x v="1"/>
    <x v="4"/>
  </r>
  <r>
    <x v="0"/>
    <x v="0"/>
    <x v="45"/>
    <x v="1"/>
    <n v="4.3"/>
    <s v="Intentional destruction of a viable unborn child"/>
    <x v="1"/>
    <x v="4"/>
  </r>
  <r>
    <x v="0"/>
    <x v="0"/>
    <x v="45"/>
    <x v="779"/>
    <n v="126"/>
    <s v="Interfering with a motor vehicle"/>
    <x v="4"/>
    <x v="13"/>
  </r>
  <r>
    <x v="0"/>
    <x v="0"/>
    <x v="45"/>
    <x v="92"/>
    <n v="36"/>
    <s v="Kidnapping"/>
    <x v="1"/>
    <x v="1"/>
  </r>
  <r>
    <x v="0"/>
    <x v="0"/>
    <x v="45"/>
    <x v="1"/>
    <n v="68"/>
    <s v="Libel (outcomes only)"/>
    <x v="2"/>
    <x v="2"/>
  </r>
  <r>
    <x v="0"/>
    <x v="0"/>
    <x v="45"/>
    <x v="780"/>
    <s v="49A"/>
    <s v="Making off without payment"/>
    <x v="4"/>
    <x v="10"/>
  </r>
  <r>
    <x v="0"/>
    <x v="0"/>
    <x v="45"/>
    <x v="14"/>
    <s v="53H"/>
    <s v="Making or supplying articles for use in fraud (outcomes only)"/>
    <x v="2"/>
    <x v="2"/>
  </r>
  <r>
    <x v="0"/>
    <x v="0"/>
    <x v="45"/>
    <x v="55"/>
    <n v="86"/>
    <s v="Obscene publications etc"/>
    <x v="2"/>
    <x v="2"/>
  </r>
  <r>
    <x v="0"/>
    <x v="0"/>
    <x v="45"/>
    <x v="4"/>
    <n v="69"/>
    <s v="Offender Management Act offences"/>
    <x v="2"/>
    <x v="2"/>
  </r>
  <r>
    <x v="0"/>
    <x v="0"/>
    <x v="45"/>
    <x v="781"/>
    <s v="58D"/>
    <s v="Other criminal damage"/>
    <x v="5"/>
    <x v="11"/>
  </r>
  <r>
    <x v="0"/>
    <x v="0"/>
    <x v="45"/>
    <x v="1"/>
    <s v="92C"/>
    <s v="Other drug offences"/>
    <x v="6"/>
    <x v="14"/>
  </r>
  <r>
    <x v="0"/>
    <x v="0"/>
    <x v="45"/>
    <x v="14"/>
    <n v="81"/>
    <s v="Other firearms offences"/>
    <x v="7"/>
    <x v="15"/>
  </r>
  <r>
    <x v="0"/>
    <x v="0"/>
    <x v="45"/>
    <x v="39"/>
    <n v="61"/>
    <s v="Other forgery"/>
    <x v="2"/>
    <x v="2"/>
  </r>
  <r>
    <x v="0"/>
    <x v="0"/>
    <x v="45"/>
    <x v="1"/>
    <n v="90"/>
    <s v="Other knives offences"/>
    <x v="7"/>
    <x v="15"/>
  </r>
  <r>
    <x v="0"/>
    <x v="0"/>
    <x v="45"/>
    <x v="3"/>
    <s v="88C"/>
    <s v="Other miscellaneous sexual offences"/>
    <x v="3"/>
    <x v="3"/>
  </r>
  <r>
    <x v="0"/>
    <x v="0"/>
    <x v="45"/>
    <x v="110"/>
    <n v="99"/>
    <s v="Other notifiable offences"/>
    <x v="2"/>
    <x v="2"/>
  </r>
  <r>
    <x v="0"/>
    <x v="0"/>
    <x v="45"/>
    <x v="782"/>
    <n v="66"/>
    <s v="Other offences against the State or public order"/>
    <x v="8"/>
    <x v="16"/>
  </r>
  <r>
    <x v="0"/>
    <x v="0"/>
    <x v="45"/>
    <x v="783"/>
    <n v="49"/>
    <s v="Other theft"/>
    <x v="4"/>
    <x v="10"/>
  </r>
  <r>
    <x v="0"/>
    <x v="0"/>
    <x v="45"/>
    <x v="2"/>
    <n v="67"/>
    <s v="Perjury"/>
    <x v="2"/>
    <x v="2"/>
  </r>
  <r>
    <x v="0"/>
    <x v="0"/>
    <x v="45"/>
    <x v="152"/>
    <n v="79"/>
    <s v="Perverting the course of justice"/>
    <x v="2"/>
    <x v="2"/>
  </r>
  <r>
    <x v="0"/>
    <x v="0"/>
    <x v="45"/>
    <x v="1"/>
    <n v="94"/>
    <s v="Planning laws (outcomes only)"/>
    <x v="2"/>
    <x v="2"/>
  </r>
  <r>
    <x v="0"/>
    <x v="0"/>
    <x v="45"/>
    <x v="1"/>
    <s v="8K"/>
    <s v="Poisoning or female genital mutilation (outcomes only)"/>
    <x v="1"/>
    <x v="4"/>
  </r>
  <r>
    <x v="0"/>
    <x v="0"/>
    <x v="45"/>
    <x v="211"/>
    <s v="10D"/>
    <s v="Possession of article with blade or point"/>
    <x v="7"/>
    <x v="15"/>
  </r>
  <r>
    <x v="0"/>
    <x v="0"/>
    <x v="45"/>
    <x v="45"/>
    <s v="53J"/>
    <s v="Possession of articles for use in fraud (outcomes only)"/>
    <x v="2"/>
    <x v="2"/>
  </r>
  <r>
    <x v="0"/>
    <x v="0"/>
    <x v="45"/>
    <x v="784"/>
    <s v="92E"/>
    <s v="Possession of controlled drugs (Cannabis)"/>
    <x v="6"/>
    <x v="14"/>
  </r>
  <r>
    <x v="0"/>
    <x v="0"/>
    <x v="45"/>
    <x v="785"/>
    <s v="92D"/>
    <s v="Possession of controlled drugs (excl. Cannabis)"/>
    <x v="6"/>
    <x v="14"/>
  </r>
  <r>
    <x v="0"/>
    <x v="0"/>
    <x v="45"/>
    <x v="14"/>
    <s v="61A"/>
    <s v="Possession of false documents"/>
    <x v="2"/>
    <x v="2"/>
  </r>
  <r>
    <x v="0"/>
    <x v="0"/>
    <x v="45"/>
    <x v="66"/>
    <s v="10B"/>
    <s v="Possession of firearms offences"/>
    <x v="7"/>
    <x v="15"/>
  </r>
  <r>
    <x v="0"/>
    <x v="0"/>
    <x v="45"/>
    <x v="107"/>
    <s v="10A"/>
    <s v="Possession of firearms with intent"/>
    <x v="7"/>
    <x v="15"/>
  </r>
  <r>
    <x v="0"/>
    <x v="0"/>
    <x v="45"/>
    <x v="1"/>
    <s v="5C"/>
    <s v="Possession of items to endanger life(outcomes only)"/>
    <x v="1"/>
    <x v="4"/>
  </r>
  <r>
    <x v="0"/>
    <x v="0"/>
    <x v="45"/>
    <x v="56"/>
    <s v="10C"/>
    <s v="Possession of other weapons"/>
    <x v="7"/>
    <x v="15"/>
  </r>
  <r>
    <x v="0"/>
    <x v="0"/>
    <x v="45"/>
    <x v="119"/>
    <s v="53B"/>
    <s v="Preserved other fraud and repealed fraud offences (pre Fraud Act 2006) "/>
    <x v="0"/>
    <x v="9"/>
  </r>
  <r>
    <x v="0"/>
    <x v="0"/>
    <x v="45"/>
    <x v="1"/>
    <n v="14"/>
    <s v="Procuring illegal abortion"/>
    <x v="1"/>
    <x v="1"/>
  </r>
  <r>
    <x v="0"/>
    <x v="0"/>
    <x v="45"/>
    <x v="124"/>
    <n v="38"/>
    <s v="Profiting from or concealing knowledge of the proceeds of crime"/>
    <x v="2"/>
    <x v="2"/>
  </r>
  <r>
    <x v="0"/>
    <x v="0"/>
    <x v="45"/>
    <x v="1"/>
    <n v="87"/>
    <s v="Protection from eviction (outcomes only)"/>
    <x v="2"/>
    <x v="2"/>
  </r>
  <r>
    <x v="0"/>
    <x v="0"/>
    <x v="45"/>
    <x v="747"/>
    <s v="9A"/>
    <s v="Public fear, alarm or distress"/>
    <x v="8"/>
    <x v="16"/>
  </r>
  <r>
    <x v="0"/>
    <x v="0"/>
    <x v="45"/>
    <x v="1"/>
    <n v="91"/>
    <s v="Public health offences (outcomes only)"/>
    <x v="2"/>
    <x v="2"/>
  </r>
  <r>
    <x v="0"/>
    <x v="0"/>
    <x v="45"/>
    <x v="1"/>
    <s v="8J"/>
    <s v="Racially or religiously aggravated actual bodily harm and other injury (outcomes only)"/>
    <x v="1"/>
    <x v="4"/>
  </r>
  <r>
    <x v="0"/>
    <x v="0"/>
    <x v="45"/>
    <x v="328"/>
    <s v="8P"/>
    <s v="Racially or religiously aggravated assault with injury"/>
    <x v="1"/>
    <x v="4"/>
  </r>
  <r>
    <x v="0"/>
    <x v="0"/>
    <x v="45"/>
    <x v="5"/>
    <s v="105B"/>
    <s v="Racially or religiously aggravated assault without injury"/>
    <x v="1"/>
    <x v="1"/>
  </r>
  <r>
    <x v="0"/>
    <x v="0"/>
    <x v="45"/>
    <x v="43"/>
    <s v="58J"/>
    <s v="Racially or religiously aggravated criminal damage"/>
    <x v="5"/>
    <x v="11"/>
  </r>
  <r>
    <x v="0"/>
    <x v="0"/>
    <x v="45"/>
    <x v="1"/>
    <s v="58F"/>
    <s v="Racially or religiously aggravated criminal damage to a building other than a dwelling (outcomes only)"/>
    <x v="5"/>
    <x v="11"/>
  </r>
  <r>
    <x v="0"/>
    <x v="0"/>
    <x v="45"/>
    <x v="1"/>
    <s v="58E"/>
    <s v="Racially or religiously aggravated criminal damage to a dwelling (outcomes only)"/>
    <x v="5"/>
    <x v="11"/>
  </r>
  <r>
    <x v="0"/>
    <x v="0"/>
    <x v="45"/>
    <x v="1"/>
    <s v="58G"/>
    <s v="Racially or religiously aggravated criminal damage to a vehicle (outcomes only)"/>
    <x v="5"/>
    <x v="11"/>
  </r>
  <r>
    <x v="0"/>
    <x v="0"/>
    <x v="45"/>
    <x v="38"/>
    <s v="8M"/>
    <s v="Racially or religiously aggravated harassment"/>
    <x v="1"/>
    <x v="1"/>
  </r>
  <r>
    <x v="0"/>
    <x v="0"/>
    <x v="45"/>
    <x v="1"/>
    <s v="8H"/>
    <s v="Racially or religiously aggravated inflicting grievous bodily harm without intent (outcomes only)"/>
    <x v="1"/>
    <x v="4"/>
  </r>
  <r>
    <x v="0"/>
    <x v="0"/>
    <x v="45"/>
    <x v="1"/>
    <s v="58H"/>
    <s v="Racially or religiously aggravated other criminal damage (outcomes only)"/>
    <x v="5"/>
    <x v="11"/>
  </r>
  <r>
    <x v="0"/>
    <x v="0"/>
    <x v="45"/>
    <x v="518"/>
    <s v="9B"/>
    <s v="Racially or religiously aggravated public fear, alarm or distress"/>
    <x v="8"/>
    <x v="16"/>
  </r>
  <r>
    <x v="0"/>
    <x v="0"/>
    <x v="45"/>
    <x v="156"/>
    <s v="19C"/>
    <s v="Rape of a female aged 16 and over"/>
    <x v="3"/>
    <x v="17"/>
  </r>
  <r>
    <x v="0"/>
    <x v="0"/>
    <x v="45"/>
    <x v="122"/>
    <s v="19E"/>
    <s v="Rape of a female child under 13"/>
    <x v="3"/>
    <x v="17"/>
  </r>
  <r>
    <x v="0"/>
    <x v="0"/>
    <x v="45"/>
    <x v="107"/>
    <s v="19D"/>
    <s v="Rape of a female child under 16"/>
    <x v="3"/>
    <x v="17"/>
  </r>
  <r>
    <x v="0"/>
    <x v="0"/>
    <x v="45"/>
    <x v="3"/>
    <s v="19F"/>
    <s v="Rape of a male aged 16 and over"/>
    <x v="3"/>
    <x v="17"/>
  </r>
  <r>
    <x v="0"/>
    <x v="0"/>
    <x v="45"/>
    <x v="15"/>
    <s v="19H"/>
    <s v="Rape of a male child under 13"/>
    <x v="3"/>
    <x v="17"/>
  </r>
  <r>
    <x v="0"/>
    <x v="0"/>
    <x v="45"/>
    <x v="1"/>
    <s v="19G"/>
    <s v="Rape of a male child under 16"/>
    <x v="3"/>
    <x v="17"/>
  </r>
  <r>
    <x v="0"/>
    <x v="0"/>
    <x v="45"/>
    <x v="1"/>
    <n v="64"/>
    <s v="Riot (outcomes only)"/>
    <x v="8"/>
    <x v="16"/>
  </r>
  <r>
    <x v="0"/>
    <x v="0"/>
    <x v="45"/>
    <x v="49"/>
    <s v="34A"/>
    <s v="Robbery of business property"/>
    <x v="9"/>
    <x v="18"/>
  </r>
  <r>
    <x v="0"/>
    <x v="0"/>
    <x v="45"/>
    <x v="141"/>
    <s v="34B"/>
    <s v="Robbery of personal property"/>
    <x v="9"/>
    <x v="19"/>
  </r>
  <r>
    <x v="0"/>
    <x v="0"/>
    <x v="45"/>
    <x v="2"/>
    <n v="70"/>
    <s v="Sexual activity etc with a person with a mental disorder"/>
    <x v="3"/>
    <x v="3"/>
  </r>
  <r>
    <x v="0"/>
    <x v="0"/>
    <x v="45"/>
    <x v="71"/>
    <n v="21"/>
    <s v="Sexual activity involving a child under 13"/>
    <x v="3"/>
    <x v="3"/>
  </r>
  <r>
    <x v="0"/>
    <x v="0"/>
    <x v="45"/>
    <x v="105"/>
    <s v="22B"/>
    <s v="Sexual activity involving child under 16"/>
    <x v="3"/>
    <x v="3"/>
  </r>
  <r>
    <x v="0"/>
    <x v="0"/>
    <x v="45"/>
    <x v="168"/>
    <s v="20A"/>
    <s v="Sexual assault on a female aged 13 and over"/>
    <x v="3"/>
    <x v="3"/>
  </r>
  <r>
    <x v="0"/>
    <x v="0"/>
    <x v="45"/>
    <x v="93"/>
    <s v="20B"/>
    <s v="Sexual assault on a female child under 13"/>
    <x v="3"/>
    <x v="3"/>
  </r>
  <r>
    <x v="0"/>
    <x v="0"/>
    <x v="45"/>
    <x v="33"/>
    <s v="17A"/>
    <s v="Sexual assault on a male aged 13 and over"/>
    <x v="3"/>
    <x v="3"/>
  </r>
  <r>
    <x v="0"/>
    <x v="0"/>
    <x v="45"/>
    <x v="31"/>
    <s v="17B"/>
    <s v="Sexual assault on a male child under 13"/>
    <x v="3"/>
    <x v="3"/>
  </r>
  <r>
    <x v="0"/>
    <x v="0"/>
    <x v="45"/>
    <x v="25"/>
    <s v="88A"/>
    <s v="Sexual grooming"/>
    <x v="3"/>
    <x v="3"/>
  </r>
  <r>
    <x v="0"/>
    <x v="0"/>
    <x v="45"/>
    <x v="786"/>
    <n v="46"/>
    <s v="Shoplifting"/>
    <x v="4"/>
    <x v="20"/>
  </r>
  <r>
    <x v="0"/>
    <x v="0"/>
    <x v="45"/>
    <x v="33"/>
    <n v="27"/>
    <s v="Soliciting for the purposes of prostitution"/>
    <x v="2"/>
    <x v="2"/>
  </r>
  <r>
    <x v="0"/>
    <x v="0"/>
    <x v="45"/>
    <x v="168"/>
    <n v="41"/>
    <s v="Theft by an employee"/>
    <x v="4"/>
    <x v="10"/>
  </r>
  <r>
    <x v="0"/>
    <x v="0"/>
    <x v="45"/>
    <x v="117"/>
    <n v="47"/>
    <s v="Theft from automatic machine or meter"/>
    <x v="4"/>
    <x v="10"/>
  </r>
  <r>
    <x v="0"/>
    <x v="0"/>
    <x v="45"/>
    <x v="606"/>
    <n v="39"/>
    <s v="Theft from the person"/>
    <x v="4"/>
    <x v="21"/>
  </r>
  <r>
    <x v="0"/>
    <x v="0"/>
    <x v="45"/>
    <x v="787"/>
    <n v="45"/>
    <s v="Theft from vehicle"/>
    <x v="4"/>
    <x v="22"/>
  </r>
  <r>
    <x v="0"/>
    <x v="0"/>
    <x v="45"/>
    <x v="788"/>
    <n v="40"/>
    <s v="Theft in a dwelling other than from an automatic machine or meter"/>
    <x v="4"/>
    <x v="10"/>
  </r>
  <r>
    <x v="0"/>
    <x v="0"/>
    <x v="45"/>
    <x v="25"/>
    <n v="42"/>
    <s v="Theft of mail"/>
    <x v="4"/>
    <x v="10"/>
  </r>
  <r>
    <x v="0"/>
    <x v="0"/>
    <x v="45"/>
    <x v="680"/>
    <n v="44"/>
    <s v="Theft or unauthorised taking of a pedal cycle"/>
    <x v="4"/>
    <x v="23"/>
  </r>
  <r>
    <x v="0"/>
    <x v="0"/>
    <x v="45"/>
    <x v="483"/>
    <n v="48"/>
    <s v="Theft or unauthorised taking of motor vehicle"/>
    <x v="4"/>
    <x v="7"/>
  </r>
  <r>
    <x v="0"/>
    <x v="0"/>
    <x v="45"/>
    <x v="90"/>
    <n v="59"/>
    <s v="Threat or possession with intent to commit criminal damage"/>
    <x v="2"/>
    <x v="2"/>
  </r>
  <r>
    <x v="0"/>
    <x v="0"/>
    <x v="45"/>
    <x v="66"/>
    <s v="3B"/>
    <s v="Threats to kill"/>
    <x v="1"/>
    <x v="1"/>
  </r>
  <r>
    <x v="0"/>
    <x v="0"/>
    <x v="45"/>
    <x v="1"/>
    <n v="84"/>
    <s v="Trade descriptions etc (outcomes only)"/>
    <x v="2"/>
    <x v="2"/>
  </r>
  <r>
    <x v="0"/>
    <x v="0"/>
    <x v="45"/>
    <x v="1"/>
    <n v="72"/>
    <s v="Trafficking for sexual exploitation"/>
    <x v="3"/>
    <x v="3"/>
  </r>
  <r>
    <x v="0"/>
    <x v="0"/>
    <x v="45"/>
    <x v="789"/>
    <s v="92A"/>
    <s v="Trafficking in controlled drugs"/>
    <x v="6"/>
    <x v="24"/>
  </r>
  <r>
    <x v="0"/>
    <x v="0"/>
    <x v="45"/>
    <x v="1"/>
    <n v="62"/>
    <s v="Treason (outcomes only)"/>
    <x v="8"/>
    <x v="16"/>
  </r>
  <r>
    <x v="0"/>
    <x v="0"/>
    <x v="45"/>
    <x v="1"/>
    <n v="63"/>
    <s v="Treason felony (outcomes only)"/>
    <x v="8"/>
    <x v="16"/>
  </r>
  <r>
    <x v="0"/>
    <x v="0"/>
    <x v="45"/>
    <x v="1"/>
    <s v="88D"/>
    <s v="Unnatural sexual offences"/>
    <x v="3"/>
    <x v="3"/>
  </r>
  <r>
    <x v="0"/>
    <x v="0"/>
    <x v="45"/>
    <x v="1"/>
    <s v="5B"/>
    <s v="Use of substance or object to endanger life (outcomes only)"/>
    <x v="1"/>
    <x v="4"/>
  </r>
  <r>
    <x v="0"/>
    <x v="0"/>
    <x v="45"/>
    <x v="33"/>
    <s v="62A"/>
    <s v="Violent disorder"/>
    <x v="8"/>
    <x v="16"/>
  </r>
  <r>
    <x v="0"/>
    <x v="0"/>
    <x v="45"/>
    <x v="1"/>
    <n v="65"/>
    <s v="Violent disorder (outcomes only)"/>
    <x v="8"/>
    <x v="16"/>
  </r>
  <r>
    <x v="0"/>
    <x v="0"/>
    <x v="45"/>
    <x v="1"/>
    <s v="5A"/>
    <s v="Wounding or carrying out an act endangering life (outcomes only)"/>
    <x v="1"/>
    <x v="4"/>
  </r>
  <r>
    <x v="0"/>
    <x v="0"/>
    <x v="46"/>
    <x v="1"/>
    <n v="12"/>
    <s v="Abandoning child under two years (outcomes only)"/>
    <x v="1"/>
    <x v="1"/>
  </r>
  <r>
    <x v="0"/>
    <x v="0"/>
    <x v="46"/>
    <x v="1"/>
    <n v="80"/>
    <s v="Absconding from lawful custody"/>
    <x v="2"/>
    <x v="2"/>
  </r>
  <r>
    <x v="0"/>
    <x v="0"/>
    <x v="46"/>
    <x v="1"/>
    <n v="71"/>
    <s v="Abuse of children through prostitution and pornography"/>
    <x v="3"/>
    <x v="3"/>
  </r>
  <r>
    <x v="0"/>
    <x v="0"/>
    <x v="46"/>
    <x v="1"/>
    <n v="73"/>
    <s v="Abuse of position of trust of a sexual nature"/>
    <x v="3"/>
    <x v="3"/>
  </r>
  <r>
    <x v="0"/>
    <x v="0"/>
    <x v="46"/>
    <x v="1"/>
    <s v="8G"/>
    <s v="Actually bodily harm and other injury(outcomes only)"/>
    <x v="1"/>
    <x v="4"/>
  </r>
  <r>
    <x v="0"/>
    <x v="0"/>
    <x v="46"/>
    <x v="1"/>
    <n v="89"/>
    <s v="Adulteration of food (outcomes only)"/>
    <x v="2"/>
    <x v="2"/>
  </r>
  <r>
    <x v="0"/>
    <x v="0"/>
    <x v="46"/>
    <x v="1"/>
    <n v="31"/>
    <s v="Aggravated burglary in a building other than a dwelling"/>
    <x v="4"/>
    <x v="5"/>
  </r>
  <r>
    <x v="0"/>
    <x v="0"/>
    <x v="46"/>
    <x v="4"/>
    <n v="29"/>
    <s v="Aggravated burglary in a dwelling"/>
    <x v="4"/>
    <x v="6"/>
  </r>
  <r>
    <x v="0"/>
    <x v="0"/>
    <x v="46"/>
    <x v="35"/>
    <n v="37.200000000000003"/>
    <s v="Aggravated vehicle taking"/>
    <x v="4"/>
    <x v="7"/>
  </r>
  <r>
    <x v="0"/>
    <x v="0"/>
    <x v="46"/>
    <x v="1"/>
    <n v="76"/>
    <s v="Aiding suicide"/>
    <x v="2"/>
    <x v="2"/>
  </r>
  <r>
    <x v="0"/>
    <x v="0"/>
    <x v="46"/>
    <x v="33"/>
    <s v="56A"/>
    <s v="Arson endangering life"/>
    <x v="5"/>
    <x v="8"/>
  </r>
  <r>
    <x v="0"/>
    <x v="0"/>
    <x v="46"/>
    <x v="49"/>
    <s v="56B"/>
    <s v="Arson not endangering life"/>
    <x v="5"/>
    <x v="8"/>
  </r>
  <r>
    <x v="0"/>
    <x v="0"/>
    <x v="46"/>
    <x v="790"/>
    <s v="8N"/>
    <s v="Assault with injury"/>
    <x v="1"/>
    <x v="4"/>
  </r>
  <r>
    <x v="0"/>
    <x v="0"/>
    <x v="46"/>
    <x v="24"/>
    <s v="5D"/>
    <s v="Assault with intent to cause serious harm"/>
    <x v="1"/>
    <x v="4"/>
  </r>
  <r>
    <x v="0"/>
    <x v="0"/>
    <x v="46"/>
    <x v="594"/>
    <s v="105A"/>
    <s v="Assault without injury"/>
    <x v="1"/>
    <x v="1"/>
  </r>
  <r>
    <x v="0"/>
    <x v="0"/>
    <x v="46"/>
    <x v="21"/>
    <n v="104"/>
    <s v="Assault without injury on a constable"/>
    <x v="1"/>
    <x v="1"/>
  </r>
  <r>
    <x v="0"/>
    <x v="0"/>
    <x v="46"/>
    <x v="163"/>
    <s v="30B"/>
    <s v="Attempted burglary in a building other than a dwelling"/>
    <x v="4"/>
    <x v="5"/>
  </r>
  <r>
    <x v="0"/>
    <x v="0"/>
    <x v="46"/>
    <x v="71"/>
    <s v="28B"/>
    <s v="Attempted burglary in a dwelling"/>
    <x v="4"/>
    <x v="6"/>
  </r>
  <r>
    <x v="0"/>
    <x v="0"/>
    <x v="46"/>
    <x v="1"/>
    <s v="28D"/>
    <s v="Attempted distraction burglary in a dwelling"/>
    <x v="4"/>
    <x v="6"/>
  </r>
  <r>
    <x v="0"/>
    <x v="0"/>
    <x v="46"/>
    <x v="1"/>
    <n v="2"/>
    <s v="Attempted murder"/>
    <x v="1"/>
    <x v="4"/>
  </r>
  <r>
    <x v="0"/>
    <x v="0"/>
    <x v="46"/>
    <x v="1"/>
    <n v="83"/>
    <s v="Bail offences"/>
    <x v="2"/>
    <x v="2"/>
  </r>
  <r>
    <x v="0"/>
    <x v="0"/>
    <x v="46"/>
    <x v="1"/>
    <n v="55"/>
    <s v="Bankruptcy and insolvency (outcomes only)"/>
    <x v="0"/>
    <x v="9"/>
  </r>
  <r>
    <x v="0"/>
    <x v="0"/>
    <x v="46"/>
    <x v="1"/>
    <n v="75"/>
    <s v="Betting, gaming and lotteries (outcomes only)"/>
    <x v="2"/>
    <x v="2"/>
  </r>
  <r>
    <x v="0"/>
    <x v="0"/>
    <x v="46"/>
    <x v="2"/>
    <n v="26"/>
    <s v="Bigamy"/>
    <x v="2"/>
    <x v="2"/>
  </r>
  <r>
    <x v="0"/>
    <x v="0"/>
    <x v="46"/>
    <x v="14"/>
    <n v="35"/>
    <s v="Blackmail"/>
    <x v="4"/>
    <x v="10"/>
  </r>
  <r>
    <x v="0"/>
    <x v="0"/>
    <x v="46"/>
    <x v="791"/>
    <s v="30A"/>
    <s v="Burglary in a building other than a dwelling"/>
    <x v="4"/>
    <x v="5"/>
  </r>
  <r>
    <x v="0"/>
    <x v="0"/>
    <x v="46"/>
    <x v="659"/>
    <s v="28A"/>
    <s v="Burglary in a dwelling"/>
    <x v="4"/>
    <x v="6"/>
  </r>
  <r>
    <x v="0"/>
    <x v="0"/>
    <x v="46"/>
    <x v="1"/>
    <n v="37.1"/>
    <s v="Causing death by aggravated vehicle taking"/>
    <x v="1"/>
    <x v="4"/>
  </r>
  <r>
    <x v="0"/>
    <x v="0"/>
    <x v="46"/>
    <x v="1"/>
    <n v="4.5999999999999996"/>
    <s v="Causing death by careless driving under influence of drink or drugs"/>
    <x v="1"/>
    <x v="4"/>
  </r>
  <r>
    <x v="0"/>
    <x v="0"/>
    <x v="46"/>
    <x v="1"/>
    <n v="4.8"/>
    <s v="Causing death by careless or inconsiderate driving"/>
    <x v="1"/>
    <x v="4"/>
  </r>
  <r>
    <x v="0"/>
    <x v="0"/>
    <x v="46"/>
    <x v="1"/>
    <n v="4.4000000000000004"/>
    <s v="Causing death by dangerous driving"/>
    <x v="1"/>
    <x v="4"/>
  </r>
  <r>
    <x v="0"/>
    <x v="0"/>
    <x v="46"/>
    <x v="1"/>
    <n v="4.9000000000000004"/>
    <s v="Causing death by driving: unlicensed drivers etc."/>
    <x v="1"/>
    <x v="4"/>
  </r>
  <r>
    <x v="0"/>
    <x v="0"/>
    <x v="46"/>
    <x v="1"/>
    <n v="4.7"/>
    <s v="Causing or allowing death of child or vulnerable person"/>
    <x v="1"/>
    <x v="4"/>
  </r>
  <r>
    <x v="0"/>
    <x v="0"/>
    <x v="46"/>
    <x v="1"/>
    <s v="22A"/>
    <s v="Causing sexual activity without consent"/>
    <x v="3"/>
    <x v="3"/>
  </r>
  <r>
    <x v="0"/>
    <x v="0"/>
    <x v="46"/>
    <x v="2"/>
    <n v="13"/>
    <s v="Child abduction"/>
    <x v="1"/>
    <x v="1"/>
  </r>
  <r>
    <x v="0"/>
    <x v="0"/>
    <x v="46"/>
    <x v="1"/>
    <n v="15"/>
    <s v="Concealing an infant death close to birth"/>
    <x v="2"/>
    <x v="2"/>
  </r>
  <r>
    <x v="0"/>
    <x v="0"/>
    <x v="46"/>
    <x v="1"/>
    <s v="3A"/>
    <s v="Conspiracy to murder"/>
    <x v="1"/>
    <x v="1"/>
  </r>
  <r>
    <x v="0"/>
    <x v="0"/>
    <x v="46"/>
    <x v="29"/>
    <s v="58B"/>
    <s v="Criminal damage to a building other than a dwelling"/>
    <x v="5"/>
    <x v="11"/>
  </r>
  <r>
    <x v="0"/>
    <x v="0"/>
    <x v="46"/>
    <x v="792"/>
    <s v="58A"/>
    <s v="Criminal damage to a dwelling"/>
    <x v="5"/>
    <x v="11"/>
  </r>
  <r>
    <x v="0"/>
    <x v="0"/>
    <x v="46"/>
    <x v="793"/>
    <s v="58C"/>
    <s v="Criminal damage to a vehicle"/>
    <x v="5"/>
    <x v="11"/>
  </r>
  <r>
    <x v="0"/>
    <x v="0"/>
    <x v="46"/>
    <x v="1"/>
    <n v="11"/>
    <s v="Cruelty to and neglect of children (outcomes only)"/>
    <x v="1"/>
    <x v="1"/>
  </r>
  <r>
    <x v="0"/>
    <x v="0"/>
    <x v="46"/>
    <x v="25"/>
    <s v="11A"/>
    <s v="Cruelty to children/young persons"/>
    <x v="1"/>
    <x v="1"/>
  </r>
  <r>
    <x v="0"/>
    <x v="0"/>
    <x v="46"/>
    <x v="1"/>
    <n v="82"/>
    <s v="Customs and Revenue offences (outcomes only)"/>
    <x v="2"/>
    <x v="2"/>
  </r>
  <r>
    <x v="0"/>
    <x v="0"/>
    <x v="46"/>
    <x v="3"/>
    <n v="802"/>
    <s v="Dangerous driving"/>
    <x v="2"/>
    <x v="2"/>
  </r>
  <r>
    <x v="0"/>
    <x v="0"/>
    <x v="46"/>
    <x v="14"/>
    <n v="95"/>
    <s v="Disclosure, obstruction, false or misleading statements etc"/>
    <x v="2"/>
    <x v="2"/>
  </r>
  <r>
    <x v="0"/>
    <x v="0"/>
    <x v="46"/>
    <x v="1"/>
    <n v="43"/>
    <s v="Dishonest use of electricity"/>
    <x v="4"/>
    <x v="10"/>
  </r>
  <r>
    <x v="0"/>
    <x v="0"/>
    <x v="46"/>
    <x v="31"/>
    <s v="28C"/>
    <s v="Distraction burglary in a dwelling"/>
    <x v="4"/>
    <x v="6"/>
  </r>
  <r>
    <x v="0"/>
    <x v="0"/>
    <x v="46"/>
    <x v="1"/>
    <s v="5E"/>
    <s v="Endangering life"/>
    <x v="1"/>
    <x v="4"/>
  </r>
  <r>
    <x v="0"/>
    <x v="0"/>
    <x v="46"/>
    <x v="1"/>
    <n v="7"/>
    <s v="Endangering life at sea (outcomes only)"/>
    <x v="1"/>
    <x v="4"/>
  </r>
  <r>
    <x v="0"/>
    <x v="0"/>
    <x v="46"/>
    <x v="1"/>
    <n v="6"/>
    <s v="Endangering railway passengers (outcomes only)"/>
    <x v="1"/>
    <x v="4"/>
  </r>
  <r>
    <x v="0"/>
    <x v="0"/>
    <x v="46"/>
    <x v="1"/>
    <n v="24"/>
    <s v="Exploitation of prostitution"/>
    <x v="2"/>
    <x v="2"/>
  </r>
  <r>
    <x v="0"/>
    <x v="0"/>
    <x v="46"/>
    <x v="93"/>
    <s v="88E"/>
    <s v="Exposure and voyeurism"/>
    <x v="3"/>
    <x v="3"/>
  </r>
  <r>
    <x v="0"/>
    <x v="0"/>
    <x v="46"/>
    <x v="1"/>
    <n v="52"/>
    <s v="False accounting (outcomes only)"/>
    <x v="0"/>
    <x v="9"/>
  </r>
  <r>
    <x v="0"/>
    <x v="0"/>
    <x v="46"/>
    <x v="1"/>
    <n v="60"/>
    <s v="Forgery or use of false drug prescription"/>
    <x v="2"/>
    <x v="2"/>
  </r>
  <r>
    <x v="0"/>
    <x v="0"/>
    <x v="46"/>
    <x v="14"/>
    <s v="53F"/>
    <s v="Fraud by abuse of position (outcomes only)"/>
    <x v="0"/>
    <x v="9"/>
  </r>
  <r>
    <x v="0"/>
    <x v="0"/>
    <x v="46"/>
    <x v="1"/>
    <n v="51"/>
    <s v="Fraud by company director (outcomes only)"/>
    <x v="0"/>
    <x v="9"/>
  </r>
  <r>
    <x v="0"/>
    <x v="0"/>
    <x v="46"/>
    <x v="2"/>
    <s v="53E"/>
    <s v="Fraud by failing to disclose information (outcomes only)"/>
    <x v="0"/>
    <x v="9"/>
  </r>
  <r>
    <x v="0"/>
    <x v="0"/>
    <x v="46"/>
    <x v="6"/>
    <s v="53C"/>
    <s v="Fraud by false representation: cheque, plastic card and online bank accounts (not PSP) (outcomes only)"/>
    <x v="0"/>
    <x v="9"/>
  </r>
  <r>
    <x v="0"/>
    <x v="0"/>
    <x v="46"/>
    <x v="178"/>
    <s v="53D"/>
    <s v="Fraud by false representation: other frauds (outcomes only)"/>
    <x v="0"/>
    <x v="9"/>
  </r>
  <r>
    <x v="0"/>
    <x v="0"/>
    <x v="46"/>
    <x v="3"/>
    <n v="814"/>
    <s v="Fraud, forgery etc associated with vehicle or driver records"/>
    <x v="2"/>
    <x v="2"/>
  </r>
  <r>
    <x v="0"/>
    <x v="0"/>
    <x v="46"/>
    <x v="33"/>
    <n v="33"/>
    <s v="Going equipped for stealing, etc"/>
    <x v="2"/>
    <x v="2"/>
  </r>
  <r>
    <x v="0"/>
    <x v="0"/>
    <x v="46"/>
    <x v="24"/>
    <n v="54"/>
    <s v="Handling stolen goods"/>
    <x v="2"/>
    <x v="2"/>
  </r>
  <r>
    <x v="0"/>
    <x v="0"/>
    <x v="46"/>
    <x v="234"/>
    <s v="8L"/>
    <s v="Harassment"/>
    <x v="1"/>
    <x v="1"/>
  </r>
  <r>
    <x v="0"/>
    <x v="0"/>
    <x v="46"/>
    <x v="1"/>
    <n v="85"/>
    <s v="Health and Safety offences (outcomes only)"/>
    <x v="2"/>
    <x v="2"/>
  </r>
  <r>
    <x v="0"/>
    <x v="0"/>
    <x v="46"/>
    <x v="2"/>
    <s v="1/4.1/4.10/4.2"/>
    <s v="Homicide"/>
    <x v="1"/>
    <x v="12"/>
  </r>
  <r>
    <x v="0"/>
    <x v="0"/>
    <x v="46"/>
    <x v="1"/>
    <n v="78"/>
    <s v="Immigration Acts (outcomes only)"/>
    <x v="2"/>
    <x v="2"/>
  </r>
  <r>
    <x v="0"/>
    <x v="0"/>
    <x v="46"/>
    <x v="14"/>
    <n v="23"/>
    <s v="Incest or familial sexual offences"/>
    <x v="3"/>
    <x v="3"/>
  </r>
  <r>
    <x v="0"/>
    <x v="0"/>
    <x v="46"/>
    <x v="1"/>
    <s v="8F"/>
    <s v="Inflicting grievous bodily harm without intent (outcomes only)"/>
    <x v="1"/>
    <x v="4"/>
  </r>
  <r>
    <x v="0"/>
    <x v="0"/>
    <x v="46"/>
    <x v="1"/>
    <n v="4.3"/>
    <s v="Intentional destruction of a viable unborn child"/>
    <x v="1"/>
    <x v="4"/>
  </r>
  <r>
    <x v="0"/>
    <x v="0"/>
    <x v="46"/>
    <x v="237"/>
    <n v="126"/>
    <s v="Interfering with a motor vehicle"/>
    <x v="4"/>
    <x v="13"/>
  </r>
  <r>
    <x v="0"/>
    <x v="0"/>
    <x v="46"/>
    <x v="14"/>
    <n v="36"/>
    <s v="Kidnapping"/>
    <x v="1"/>
    <x v="1"/>
  </r>
  <r>
    <x v="0"/>
    <x v="0"/>
    <x v="46"/>
    <x v="1"/>
    <n v="68"/>
    <s v="Libel (outcomes only)"/>
    <x v="2"/>
    <x v="2"/>
  </r>
  <r>
    <x v="0"/>
    <x v="0"/>
    <x v="46"/>
    <x v="168"/>
    <s v="49A"/>
    <s v="Making off without payment"/>
    <x v="4"/>
    <x v="10"/>
  </r>
  <r>
    <x v="0"/>
    <x v="0"/>
    <x v="46"/>
    <x v="4"/>
    <s v="53H"/>
    <s v="Making or supplying articles for use in fraud (outcomes only)"/>
    <x v="2"/>
    <x v="2"/>
  </r>
  <r>
    <x v="0"/>
    <x v="0"/>
    <x v="46"/>
    <x v="25"/>
    <n v="86"/>
    <s v="Obscene publications etc"/>
    <x v="2"/>
    <x v="2"/>
  </r>
  <r>
    <x v="0"/>
    <x v="0"/>
    <x v="46"/>
    <x v="1"/>
    <n v="69"/>
    <s v="Offender Management Act offences"/>
    <x v="2"/>
    <x v="2"/>
  </r>
  <r>
    <x v="0"/>
    <x v="0"/>
    <x v="46"/>
    <x v="656"/>
    <s v="58D"/>
    <s v="Other criminal damage"/>
    <x v="5"/>
    <x v="11"/>
  </r>
  <r>
    <x v="0"/>
    <x v="0"/>
    <x v="46"/>
    <x v="1"/>
    <s v="92C"/>
    <s v="Other drug offences"/>
    <x v="6"/>
    <x v="14"/>
  </r>
  <r>
    <x v="0"/>
    <x v="0"/>
    <x v="46"/>
    <x v="1"/>
    <n v="81"/>
    <s v="Other firearms offences"/>
    <x v="7"/>
    <x v="15"/>
  </r>
  <r>
    <x v="0"/>
    <x v="0"/>
    <x v="46"/>
    <x v="14"/>
    <n v="61"/>
    <s v="Other forgery"/>
    <x v="2"/>
    <x v="2"/>
  </r>
  <r>
    <x v="0"/>
    <x v="0"/>
    <x v="46"/>
    <x v="1"/>
    <n v="90"/>
    <s v="Other knives offences"/>
    <x v="7"/>
    <x v="15"/>
  </r>
  <r>
    <x v="0"/>
    <x v="0"/>
    <x v="46"/>
    <x v="1"/>
    <s v="88C"/>
    <s v="Other miscellaneous sexual offences"/>
    <x v="3"/>
    <x v="3"/>
  </r>
  <r>
    <x v="0"/>
    <x v="0"/>
    <x v="46"/>
    <x v="4"/>
    <n v="99"/>
    <s v="Other notifiable offences"/>
    <x v="2"/>
    <x v="2"/>
  </r>
  <r>
    <x v="0"/>
    <x v="0"/>
    <x v="46"/>
    <x v="40"/>
    <n v="66"/>
    <s v="Other offences against the State or public order"/>
    <x v="8"/>
    <x v="16"/>
  </r>
  <r>
    <x v="0"/>
    <x v="0"/>
    <x v="46"/>
    <x v="794"/>
    <n v="49"/>
    <s v="Other theft"/>
    <x v="4"/>
    <x v="10"/>
  </r>
  <r>
    <x v="0"/>
    <x v="0"/>
    <x v="46"/>
    <x v="2"/>
    <n v="67"/>
    <s v="Perjury"/>
    <x v="2"/>
    <x v="2"/>
  </r>
  <r>
    <x v="0"/>
    <x v="0"/>
    <x v="46"/>
    <x v="14"/>
    <n v="79"/>
    <s v="Perverting the course of justice"/>
    <x v="2"/>
    <x v="2"/>
  </r>
  <r>
    <x v="0"/>
    <x v="0"/>
    <x v="46"/>
    <x v="1"/>
    <n v="94"/>
    <s v="Planning laws (outcomes only)"/>
    <x v="2"/>
    <x v="2"/>
  </r>
  <r>
    <x v="0"/>
    <x v="0"/>
    <x v="46"/>
    <x v="1"/>
    <s v="8K"/>
    <s v="Poisoning or female genital mutilation (outcomes only)"/>
    <x v="1"/>
    <x v="4"/>
  </r>
  <r>
    <x v="0"/>
    <x v="0"/>
    <x v="46"/>
    <x v="35"/>
    <s v="10D"/>
    <s v="Possession of article with blade or point"/>
    <x v="7"/>
    <x v="15"/>
  </r>
  <r>
    <x v="0"/>
    <x v="0"/>
    <x v="46"/>
    <x v="14"/>
    <s v="53J"/>
    <s v="Possession of articles for use in fraud (outcomes only)"/>
    <x v="2"/>
    <x v="2"/>
  </r>
  <r>
    <x v="0"/>
    <x v="0"/>
    <x v="46"/>
    <x v="52"/>
    <s v="92E"/>
    <s v="Possession of controlled drugs (Cannabis)"/>
    <x v="6"/>
    <x v="14"/>
  </r>
  <r>
    <x v="0"/>
    <x v="0"/>
    <x v="46"/>
    <x v="277"/>
    <s v="92D"/>
    <s v="Possession of controlled drugs (excl. Cannabis)"/>
    <x v="6"/>
    <x v="14"/>
  </r>
  <r>
    <x v="0"/>
    <x v="0"/>
    <x v="46"/>
    <x v="2"/>
    <s v="61A"/>
    <s v="Possession of false documents"/>
    <x v="2"/>
    <x v="2"/>
  </r>
  <r>
    <x v="0"/>
    <x v="0"/>
    <x v="46"/>
    <x v="14"/>
    <s v="10B"/>
    <s v="Possession of firearms offences"/>
    <x v="7"/>
    <x v="15"/>
  </r>
  <r>
    <x v="0"/>
    <x v="0"/>
    <x v="46"/>
    <x v="2"/>
    <s v="10A"/>
    <s v="Possession of firearms with intent"/>
    <x v="7"/>
    <x v="15"/>
  </r>
  <r>
    <x v="0"/>
    <x v="0"/>
    <x v="46"/>
    <x v="1"/>
    <s v="5C"/>
    <s v="Possession of items to endanger life(outcomes only)"/>
    <x v="1"/>
    <x v="4"/>
  </r>
  <r>
    <x v="0"/>
    <x v="0"/>
    <x v="46"/>
    <x v="15"/>
    <s v="10C"/>
    <s v="Possession of other weapons"/>
    <x v="7"/>
    <x v="15"/>
  </r>
  <r>
    <x v="0"/>
    <x v="0"/>
    <x v="46"/>
    <x v="93"/>
    <s v="53B"/>
    <s v="Preserved other fraud and repealed fraud offences (pre Fraud Act 2006) "/>
    <x v="0"/>
    <x v="9"/>
  </r>
  <r>
    <x v="0"/>
    <x v="0"/>
    <x v="46"/>
    <x v="1"/>
    <n v="14"/>
    <s v="Procuring illegal abortion"/>
    <x v="1"/>
    <x v="1"/>
  </r>
  <r>
    <x v="0"/>
    <x v="0"/>
    <x v="46"/>
    <x v="1"/>
    <n v="38"/>
    <s v="Profiting from or concealing knowledge of the proceeds of crime"/>
    <x v="2"/>
    <x v="2"/>
  </r>
  <r>
    <x v="0"/>
    <x v="0"/>
    <x v="46"/>
    <x v="1"/>
    <n v="87"/>
    <s v="Protection from eviction (outcomes only)"/>
    <x v="2"/>
    <x v="2"/>
  </r>
  <r>
    <x v="0"/>
    <x v="0"/>
    <x v="46"/>
    <x v="362"/>
    <s v="9A"/>
    <s v="Public fear, alarm or distress"/>
    <x v="8"/>
    <x v="16"/>
  </r>
  <r>
    <x v="0"/>
    <x v="0"/>
    <x v="46"/>
    <x v="1"/>
    <n v="91"/>
    <s v="Public health offences (outcomes only)"/>
    <x v="2"/>
    <x v="2"/>
  </r>
  <r>
    <x v="0"/>
    <x v="0"/>
    <x v="46"/>
    <x v="1"/>
    <s v="8J"/>
    <s v="Racially or religiously aggravated actual bodily harm and other injury (outcomes only)"/>
    <x v="1"/>
    <x v="4"/>
  </r>
  <r>
    <x v="0"/>
    <x v="0"/>
    <x v="46"/>
    <x v="3"/>
    <s v="8P"/>
    <s v="Racially or religiously aggravated assault with injury"/>
    <x v="1"/>
    <x v="4"/>
  </r>
  <r>
    <x v="0"/>
    <x v="0"/>
    <x v="46"/>
    <x v="3"/>
    <s v="105B"/>
    <s v="Racially or religiously aggravated assault without injury"/>
    <x v="1"/>
    <x v="1"/>
  </r>
  <r>
    <x v="0"/>
    <x v="0"/>
    <x v="46"/>
    <x v="15"/>
    <s v="58J"/>
    <s v="Racially or religiously aggravated criminal damage"/>
    <x v="5"/>
    <x v="11"/>
  </r>
  <r>
    <x v="0"/>
    <x v="0"/>
    <x v="46"/>
    <x v="1"/>
    <s v="58F"/>
    <s v="Racially or religiously aggravated criminal damage to a building other than a dwelling (outcomes only)"/>
    <x v="5"/>
    <x v="11"/>
  </r>
  <r>
    <x v="0"/>
    <x v="0"/>
    <x v="46"/>
    <x v="1"/>
    <s v="58E"/>
    <s v="Racially or religiously aggravated criminal damage to a dwelling (outcomes only)"/>
    <x v="5"/>
    <x v="11"/>
  </r>
  <r>
    <x v="0"/>
    <x v="0"/>
    <x v="46"/>
    <x v="1"/>
    <s v="58G"/>
    <s v="Racially or religiously aggravated criminal damage to a vehicle (outcomes only)"/>
    <x v="5"/>
    <x v="11"/>
  </r>
  <r>
    <x v="0"/>
    <x v="0"/>
    <x v="46"/>
    <x v="2"/>
    <s v="8M"/>
    <s v="Racially or religiously aggravated harassment"/>
    <x v="1"/>
    <x v="1"/>
  </r>
  <r>
    <x v="0"/>
    <x v="0"/>
    <x v="46"/>
    <x v="1"/>
    <s v="8H"/>
    <s v="Racially or religiously aggravated inflicting grievous bodily harm without intent (outcomes only)"/>
    <x v="1"/>
    <x v="4"/>
  </r>
  <r>
    <x v="0"/>
    <x v="0"/>
    <x v="46"/>
    <x v="1"/>
    <s v="58H"/>
    <s v="Racially or religiously aggravated other criminal damage (outcomes only)"/>
    <x v="5"/>
    <x v="11"/>
  </r>
  <r>
    <x v="0"/>
    <x v="0"/>
    <x v="46"/>
    <x v="72"/>
    <s v="9B"/>
    <s v="Racially or religiously aggravated public fear, alarm or distress"/>
    <x v="8"/>
    <x v="16"/>
  </r>
  <r>
    <x v="0"/>
    <x v="0"/>
    <x v="46"/>
    <x v="23"/>
    <s v="19C"/>
    <s v="Rape of a female aged 16 and over"/>
    <x v="3"/>
    <x v="17"/>
  </r>
  <r>
    <x v="0"/>
    <x v="0"/>
    <x v="46"/>
    <x v="35"/>
    <s v="19E"/>
    <s v="Rape of a female child under 13"/>
    <x v="3"/>
    <x v="17"/>
  </r>
  <r>
    <x v="0"/>
    <x v="0"/>
    <x v="46"/>
    <x v="25"/>
    <s v="19D"/>
    <s v="Rape of a female child under 16"/>
    <x v="3"/>
    <x v="17"/>
  </r>
  <r>
    <x v="0"/>
    <x v="0"/>
    <x v="46"/>
    <x v="14"/>
    <s v="19F"/>
    <s v="Rape of a male aged 16 and over"/>
    <x v="3"/>
    <x v="17"/>
  </r>
  <r>
    <x v="0"/>
    <x v="0"/>
    <x v="46"/>
    <x v="2"/>
    <s v="19H"/>
    <s v="Rape of a male child under 13"/>
    <x v="3"/>
    <x v="17"/>
  </r>
  <r>
    <x v="0"/>
    <x v="0"/>
    <x v="46"/>
    <x v="2"/>
    <s v="19G"/>
    <s v="Rape of a male child under 16"/>
    <x v="3"/>
    <x v="17"/>
  </r>
  <r>
    <x v="0"/>
    <x v="0"/>
    <x v="46"/>
    <x v="1"/>
    <n v="64"/>
    <s v="Riot (outcomes only)"/>
    <x v="8"/>
    <x v="16"/>
  </r>
  <r>
    <x v="0"/>
    <x v="0"/>
    <x v="46"/>
    <x v="31"/>
    <s v="34A"/>
    <s v="Robbery of business property"/>
    <x v="9"/>
    <x v="18"/>
  </r>
  <r>
    <x v="0"/>
    <x v="0"/>
    <x v="46"/>
    <x v="49"/>
    <s v="34B"/>
    <s v="Robbery of personal property"/>
    <x v="9"/>
    <x v="19"/>
  </r>
  <r>
    <x v="0"/>
    <x v="0"/>
    <x v="46"/>
    <x v="1"/>
    <n v="70"/>
    <s v="Sexual activity etc with a person with a mental disorder"/>
    <x v="3"/>
    <x v="3"/>
  </r>
  <r>
    <x v="0"/>
    <x v="0"/>
    <x v="46"/>
    <x v="3"/>
    <n v="21"/>
    <s v="Sexual activity involving a child under 13"/>
    <x v="3"/>
    <x v="3"/>
  </r>
  <r>
    <x v="0"/>
    <x v="0"/>
    <x v="46"/>
    <x v="38"/>
    <s v="22B"/>
    <s v="Sexual activity involving child under 16"/>
    <x v="3"/>
    <x v="3"/>
  </r>
  <r>
    <x v="0"/>
    <x v="0"/>
    <x v="46"/>
    <x v="5"/>
    <s v="20A"/>
    <s v="Sexual assault on a female aged 13 and over"/>
    <x v="3"/>
    <x v="3"/>
  </r>
  <r>
    <x v="0"/>
    <x v="0"/>
    <x v="46"/>
    <x v="38"/>
    <s v="20B"/>
    <s v="Sexual assault on a female child under 13"/>
    <x v="3"/>
    <x v="3"/>
  </r>
  <r>
    <x v="0"/>
    <x v="0"/>
    <x v="46"/>
    <x v="33"/>
    <s v="17A"/>
    <s v="Sexual assault on a male aged 13 and over"/>
    <x v="3"/>
    <x v="3"/>
  </r>
  <r>
    <x v="0"/>
    <x v="0"/>
    <x v="46"/>
    <x v="14"/>
    <s v="17B"/>
    <s v="Sexual assault on a male child under 13"/>
    <x v="3"/>
    <x v="3"/>
  </r>
  <r>
    <x v="0"/>
    <x v="0"/>
    <x v="46"/>
    <x v="1"/>
    <s v="88A"/>
    <s v="Sexual grooming"/>
    <x v="3"/>
    <x v="3"/>
  </r>
  <r>
    <x v="0"/>
    <x v="0"/>
    <x v="46"/>
    <x v="795"/>
    <n v="46"/>
    <s v="Shoplifting"/>
    <x v="4"/>
    <x v="20"/>
  </r>
  <r>
    <x v="0"/>
    <x v="0"/>
    <x v="46"/>
    <x v="33"/>
    <n v="27"/>
    <s v="Soliciting for the purposes of prostitution"/>
    <x v="2"/>
    <x v="2"/>
  </r>
  <r>
    <x v="0"/>
    <x v="0"/>
    <x v="46"/>
    <x v="21"/>
    <n v="41"/>
    <s v="Theft by an employee"/>
    <x v="4"/>
    <x v="10"/>
  </r>
  <r>
    <x v="0"/>
    <x v="0"/>
    <x v="46"/>
    <x v="38"/>
    <n v="47"/>
    <s v="Theft from automatic machine or meter"/>
    <x v="4"/>
    <x v="10"/>
  </r>
  <r>
    <x v="0"/>
    <x v="0"/>
    <x v="46"/>
    <x v="56"/>
    <n v="39"/>
    <s v="Theft from the person"/>
    <x v="4"/>
    <x v="21"/>
  </r>
  <r>
    <x v="0"/>
    <x v="0"/>
    <x v="46"/>
    <x v="737"/>
    <n v="45"/>
    <s v="Theft from vehicle"/>
    <x v="4"/>
    <x v="22"/>
  </r>
  <r>
    <x v="0"/>
    <x v="0"/>
    <x v="46"/>
    <x v="255"/>
    <n v="40"/>
    <s v="Theft in a dwelling other than from an automatic machine or meter"/>
    <x v="4"/>
    <x v="10"/>
  </r>
  <r>
    <x v="0"/>
    <x v="0"/>
    <x v="46"/>
    <x v="3"/>
    <n v="42"/>
    <s v="Theft of mail"/>
    <x v="4"/>
    <x v="10"/>
  </r>
  <r>
    <x v="0"/>
    <x v="0"/>
    <x v="46"/>
    <x v="706"/>
    <n v="44"/>
    <s v="Theft or unauthorised taking of a pedal cycle"/>
    <x v="4"/>
    <x v="23"/>
  </r>
  <r>
    <x v="0"/>
    <x v="0"/>
    <x v="46"/>
    <x v="382"/>
    <n v="48"/>
    <s v="Theft or unauthorised taking of motor vehicle"/>
    <x v="4"/>
    <x v="7"/>
  </r>
  <r>
    <x v="0"/>
    <x v="0"/>
    <x v="46"/>
    <x v="33"/>
    <n v="59"/>
    <s v="Threat or possession with intent to commit criminal damage"/>
    <x v="2"/>
    <x v="2"/>
  </r>
  <r>
    <x v="0"/>
    <x v="0"/>
    <x v="46"/>
    <x v="4"/>
    <s v="3B"/>
    <s v="Threats to kill"/>
    <x v="1"/>
    <x v="1"/>
  </r>
  <r>
    <x v="0"/>
    <x v="0"/>
    <x v="46"/>
    <x v="1"/>
    <n v="84"/>
    <s v="Trade descriptions etc (outcomes only)"/>
    <x v="2"/>
    <x v="2"/>
  </r>
  <r>
    <x v="0"/>
    <x v="0"/>
    <x v="46"/>
    <x v="1"/>
    <n v="72"/>
    <s v="Trafficking for sexual exploitation"/>
    <x v="3"/>
    <x v="3"/>
  </r>
  <r>
    <x v="0"/>
    <x v="0"/>
    <x v="46"/>
    <x v="82"/>
    <s v="92A"/>
    <s v="Trafficking in controlled drugs"/>
    <x v="6"/>
    <x v="24"/>
  </r>
  <r>
    <x v="0"/>
    <x v="0"/>
    <x v="46"/>
    <x v="1"/>
    <n v="62"/>
    <s v="Treason (outcomes only)"/>
    <x v="8"/>
    <x v="16"/>
  </r>
  <r>
    <x v="0"/>
    <x v="0"/>
    <x v="46"/>
    <x v="1"/>
    <n v="63"/>
    <s v="Treason felony (outcomes only)"/>
    <x v="8"/>
    <x v="16"/>
  </r>
  <r>
    <x v="0"/>
    <x v="0"/>
    <x v="46"/>
    <x v="1"/>
    <s v="88D"/>
    <s v="Unnatural sexual offences"/>
    <x v="3"/>
    <x v="3"/>
  </r>
  <r>
    <x v="0"/>
    <x v="0"/>
    <x v="46"/>
    <x v="1"/>
    <s v="5B"/>
    <s v="Use of substance or object to endanger life (outcomes only)"/>
    <x v="1"/>
    <x v="4"/>
  </r>
  <r>
    <x v="0"/>
    <x v="0"/>
    <x v="46"/>
    <x v="51"/>
    <s v="62A"/>
    <s v="Violent disorder"/>
    <x v="8"/>
    <x v="16"/>
  </r>
  <r>
    <x v="0"/>
    <x v="0"/>
    <x v="46"/>
    <x v="1"/>
    <n v="65"/>
    <s v="Violent disorder (outcomes only)"/>
    <x v="8"/>
    <x v="16"/>
  </r>
  <r>
    <x v="0"/>
    <x v="0"/>
    <x v="46"/>
    <x v="1"/>
    <s v="5A"/>
    <s v="Wounding or carrying out an act endangering life (outcomes only)"/>
    <x v="1"/>
    <x v="4"/>
  </r>
  <r>
    <x v="1"/>
    <x v="0"/>
    <x v="0"/>
    <x v="796"/>
    <s v="AF"/>
    <s v="Fraud offences recorded by Action Fraud"/>
    <x v="0"/>
    <x v="0"/>
  </r>
  <r>
    <x v="1"/>
    <x v="0"/>
    <x v="1"/>
    <x v="1"/>
    <n v="12"/>
    <s v="Abandoning child under two years (outcomes only)"/>
    <x v="1"/>
    <x v="1"/>
  </r>
  <r>
    <x v="1"/>
    <x v="0"/>
    <x v="1"/>
    <x v="25"/>
    <n v="80"/>
    <s v="Absconding from lawful custody"/>
    <x v="2"/>
    <x v="2"/>
  </r>
  <r>
    <x v="1"/>
    <x v="0"/>
    <x v="1"/>
    <x v="1"/>
    <n v="71"/>
    <s v="Abuse of children through prostitution and pornography"/>
    <x v="3"/>
    <x v="3"/>
  </r>
  <r>
    <x v="1"/>
    <x v="0"/>
    <x v="1"/>
    <x v="4"/>
    <n v="73"/>
    <s v="Abuse of position of trust of a sexual nature"/>
    <x v="3"/>
    <x v="3"/>
  </r>
  <r>
    <x v="1"/>
    <x v="0"/>
    <x v="1"/>
    <x v="1"/>
    <s v="8G"/>
    <s v="Actually bodily harm and other injury(outcomes only)"/>
    <x v="1"/>
    <x v="4"/>
  </r>
  <r>
    <x v="1"/>
    <x v="0"/>
    <x v="1"/>
    <x v="1"/>
    <n v="89"/>
    <s v="Adulteration of food (outcomes only)"/>
    <x v="2"/>
    <x v="2"/>
  </r>
  <r>
    <x v="1"/>
    <x v="0"/>
    <x v="1"/>
    <x v="1"/>
    <n v="31"/>
    <s v="Aggravated burglary in a building other than a dwelling"/>
    <x v="4"/>
    <x v="5"/>
  </r>
  <r>
    <x v="1"/>
    <x v="0"/>
    <x v="1"/>
    <x v="28"/>
    <n v="29"/>
    <s v="Aggravated burglary in a dwelling"/>
    <x v="4"/>
    <x v="6"/>
  </r>
  <r>
    <x v="1"/>
    <x v="0"/>
    <x v="1"/>
    <x v="144"/>
    <n v="37.200000000000003"/>
    <s v="Aggravated vehicle taking"/>
    <x v="4"/>
    <x v="7"/>
  </r>
  <r>
    <x v="1"/>
    <x v="0"/>
    <x v="1"/>
    <x v="1"/>
    <n v="76"/>
    <s v="Aiding suicide"/>
    <x v="2"/>
    <x v="2"/>
  </r>
  <r>
    <x v="1"/>
    <x v="0"/>
    <x v="1"/>
    <x v="55"/>
    <s v="56A"/>
    <s v="Arson endangering life"/>
    <x v="5"/>
    <x v="8"/>
  </r>
  <r>
    <x v="1"/>
    <x v="0"/>
    <x v="1"/>
    <x v="293"/>
    <s v="56B"/>
    <s v="Arson not endangering life"/>
    <x v="5"/>
    <x v="8"/>
  </r>
  <r>
    <x v="1"/>
    <x v="0"/>
    <x v="1"/>
    <x v="797"/>
    <s v="8N"/>
    <s v="Assault with injury"/>
    <x v="1"/>
    <x v="4"/>
  </r>
  <r>
    <x v="1"/>
    <x v="0"/>
    <x v="1"/>
    <x v="260"/>
    <s v="5D"/>
    <s v="Assault with intent to cause serious harm"/>
    <x v="1"/>
    <x v="4"/>
  </r>
  <r>
    <x v="1"/>
    <x v="0"/>
    <x v="1"/>
    <x v="10"/>
    <s v="105A"/>
    <s v="Assault without injury"/>
    <x v="1"/>
    <x v="1"/>
  </r>
  <r>
    <x v="1"/>
    <x v="0"/>
    <x v="1"/>
    <x v="417"/>
    <n v="104"/>
    <s v="Assault without injury on a constable"/>
    <x v="1"/>
    <x v="1"/>
  </r>
  <r>
    <x v="1"/>
    <x v="0"/>
    <x v="1"/>
    <x v="296"/>
    <s v="30B"/>
    <s v="Attempted burglary in a building other than a dwelling"/>
    <x v="4"/>
    <x v="5"/>
  </r>
  <r>
    <x v="1"/>
    <x v="0"/>
    <x v="1"/>
    <x v="548"/>
    <s v="28B"/>
    <s v="Attempted burglary in a dwelling"/>
    <x v="4"/>
    <x v="6"/>
  </r>
  <r>
    <x v="1"/>
    <x v="0"/>
    <x v="1"/>
    <x v="25"/>
    <s v="28D"/>
    <s v="Attempted distraction burglary in a dwelling"/>
    <x v="4"/>
    <x v="6"/>
  </r>
  <r>
    <x v="1"/>
    <x v="0"/>
    <x v="1"/>
    <x v="2"/>
    <n v="2"/>
    <s v="Attempted murder"/>
    <x v="1"/>
    <x v="4"/>
  </r>
  <r>
    <x v="1"/>
    <x v="0"/>
    <x v="1"/>
    <x v="1"/>
    <n v="83"/>
    <s v="Bail offences"/>
    <x v="2"/>
    <x v="2"/>
  </r>
  <r>
    <x v="1"/>
    <x v="0"/>
    <x v="1"/>
    <x v="1"/>
    <n v="55"/>
    <s v="Bankruptcy and insolvency (outcomes only)"/>
    <x v="0"/>
    <x v="9"/>
  </r>
  <r>
    <x v="1"/>
    <x v="0"/>
    <x v="1"/>
    <x v="1"/>
    <n v="75"/>
    <s v="Betting, gaming and lotteries (outcomes only)"/>
    <x v="2"/>
    <x v="2"/>
  </r>
  <r>
    <x v="1"/>
    <x v="0"/>
    <x v="1"/>
    <x v="2"/>
    <n v="26"/>
    <s v="Bigamy"/>
    <x v="2"/>
    <x v="2"/>
  </r>
  <r>
    <x v="1"/>
    <x v="0"/>
    <x v="1"/>
    <x v="3"/>
    <n v="35"/>
    <s v="Blackmail"/>
    <x v="4"/>
    <x v="10"/>
  </r>
  <r>
    <x v="1"/>
    <x v="0"/>
    <x v="1"/>
    <x v="798"/>
    <s v="30A"/>
    <s v="Burglary in a building other than a dwelling"/>
    <x v="4"/>
    <x v="5"/>
  </r>
  <r>
    <x v="1"/>
    <x v="0"/>
    <x v="1"/>
    <x v="741"/>
    <s v="28A"/>
    <s v="Burglary in a dwelling"/>
    <x v="4"/>
    <x v="6"/>
  </r>
  <r>
    <x v="1"/>
    <x v="0"/>
    <x v="1"/>
    <x v="1"/>
    <n v="37.1"/>
    <s v="Causing death by aggravated vehicle taking"/>
    <x v="1"/>
    <x v="4"/>
  </r>
  <r>
    <x v="1"/>
    <x v="0"/>
    <x v="1"/>
    <x v="1"/>
    <n v="4.5999999999999996"/>
    <s v="Causing death by careless driving under influence of drink or drugs"/>
    <x v="1"/>
    <x v="4"/>
  </r>
  <r>
    <x v="1"/>
    <x v="0"/>
    <x v="1"/>
    <x v="1"/>
    <n v="4.8"/>
    <s v="Causing death by careless or inconsiderate driving"/>
    <x v="1"/>
    <x v="4"/>
  </r>
  <r>
    <x v="1"/>
    <x v="0"/>
    <x v="1"/>
    <x v="14"/>
    <n v="4.4000000000000004"/>
    <s v="Causing death by dangerous driving"/>
    <x v="1"/>
    <x v="4"/>
  </r>
  <r>
    <x v="1"/>
    <x v="0"/>
    <x v="1"/>
    <x v="1"/>
    <n v="4.9000000000000004"/>
    <s v="Causing death by driving: unlicensed drivers etc."/>
    <x v="1"/>
    <x v="4"/>
  </r>
  <r>
    <x v="1"/>
    <x v="0"/>
    <x v="1"/>
    <x v="1"/>
    <n v="4.7"/>
    <s v="Causing or allowing death of child or vulnerable person"/>
    <x v="1"/>
    <x v="4"/>
  </r>
  <r>
    <x v="1"/>
    <x v="0"/>
    <x v="1"/>
    <x v="14"/>
    <s v="22A"/>
    <s v="Causing sexual activity without consent"/>
    <x v="3"/>
    <x v="3"/>
  </r>
  <r>
    <x v="1"/>
    <x v="0"/>
    <x v="1"/>
    <x v="25"/>
    <n v="13"/>
    <s v="Child abduction"/>
    <x v="1"/>
    <x v="1"/>
  </r>
  <r>
    <x v="1"/>
    <x v="0"/>
    <x v="1"/>
    <x v="1"/>
    <n v="15"/>
    <s v="Concealing an infant death close to birth"/>
    <x v="2"/>
    <x v="2"/>
  </r>
  <r>
    <x v="1"/>
    <x v="0"/>
    <x v="1"/>
    <x v="1"/>
    <s v="3A"/>
    <s v="Conspiracy to murder"/>
    <x v="1"/>
    <x v="1"/>
  </r>
  <r>
    <x v="1"/>
    <x v="0"/>
    <x v="1"/>
    <x v="416"/>
    <s v="58B"/>
    <s v="Criminal damage to a building other than a dwelling"/>
    <x v="5"/>
    <x v="11"/>
  </r>
  <r>
    <x v="1"/>
    <x v="0"/>
    <x v="1"/>
    <x v="799"/>
    <s v="58A"/>
    <s v="Criminal damage to a dwelling"/>
    <x v="5"/>
    <x v="11"/>
  </r>
  <r>
    <x v="1"/>
    <x v="0"/>
    <x v="1"/>
    <x v="800"/>
    <s v="58C"/>
    <s v="Criminal damage to a vehicle"/>
    <x v="5"/>
    <x v="11"/>
  </r>
  <r>
    <x v="1"/>
    <x v="0"/>
    <x v="1"/>
    <x v="1"/>
    <n v="11"/>
    <s v="Cruelty to and neglect of children (outcomes only)"/>
    <x v="1"/>
    <x v="1"/>
  </r>
  <r>
    <x v="1"/>
    <x v="0"/>
    <x v="1"/>
    <x v="234"/>
    <s v="11A"/>
    <s v="Cruelty to children/young persons"/>
    <x v="1"/>
    <x v="1"/>
  </r>
  <r>
    <x v="1"/>
    <x v="0"/>
    <x v="1"/>
    <x v="1"/>
    <n v="82"/>
    <s v="Customs and Revenue offences (outcomes only)"/>
    <x v="2"/>
    <x v="2"/>
  </r>
  <r>
    <x v="1"/>
    <x v="0"/>
    <x v="1"/>
    <x v="166"/>
    <n v="802"/>
    <s v="Dangerous driving"/>
    <x v="2"/>
    <x v="2"/>
  </r>
  <r>
    <x v="1"/>
    <x v="0"/>
    <x v="1"/>
    <x v="14"/>
    <n v="95"/>
    <s v="Disclosure, obstruction, false or misleading statements etc"/>
    <x v="2"/>
    <x v="2"/>
  </r>
  <r>
    <x v="1"/>
    <x v="0"/>
    <x v="1"/>
    <x v="4"/>
    <n v="43"/>
    <s v="Dishonest use of electricity"/>
    <x v="4"/>
    <x v="10"/>
  </r>
  <r>
    <x v="1"/>
    <x v="0"/>
    <x v="1"/>
    <x v="185"/>
    <s v="28C"/>
    <s v="Distraction burglary in a dwelling"/>
    <x v="4"/>
    <x v="6"/>
  </r>
  <r>
    <x v="1"/>
    <x v="0"/>
    <x v="1"/>
    <x v="14"/>
    <s v="5E"/>
    <s v="Endangering life"/>
    <x v="1"/>
    <x v="4"/>
  </r>
  <r>
    <x v="1"/>
    <x v="0"/>
    <x v="1"/>
    <x v="1"/>
    <n v="7"/>
    <s v="Endangering life at sea (outcomes only)"/>
    <x v="1"/>
    <x v="4"/>
  </r>
  <r>
    <x v="1"/>
    <x v="0"/>
    <x v="1"/>
    <x v="1"/>
    <n v="6"/>
    <s v="Endangering railway passengers (outcomes only)"/>
    <x v="1"/>
    <x v="4"/>
  </r>
  <r>
    <x v="1"/>
    <x v="0"/>
    <x v="1"/>
    <x v="1"/>
    <n v="24"/>
    <s v="Exploitation of prostitution"/>
    <x v="2"/>
    <x v="2"/>
  </r>
  <r>
    <x v="1"/>
    <x v="0"/>
    <x v="1"/>
    <x v="211"/>
    <s v="88E"/>
    <s v="Exposure and voyeurism"/>
    <x v="3"/>
    <x v="3"/>
  </r>
  <r>
    <x v="1"/>
    <x v="0"/>
    <x v="1"/>
    <x v="2"/>
    <n v="52"/>
    <s v="False accounting (outcomes only)"/>
    <x v="0"/>
    <x v="9"/>
  </r>
  <r>
    <x v="1"/>
    <x v="0"/>
    <x v="1"/>
    <x v="2"/>
    <n v="60"/>
    <s v="Forgery or use of false drug prescription"/>
    <x v="2"/>
    <x v="2"/>
  </r>
  <r>
    <x v="1"/>
    <x v="0"/>
    <x v="1"/>
    <x v="2"/>
    <s v="53F"/>
    <s v="Fraud by abuse of position (outcomes only)"/>
    <x v="0"/>
    <x v="9"/>
  </r>
  <r>
    <x v="1"/>
    <x v="0"/>
    <x v="1"/>
    <x v="113"/>
    <n v="51"/>
    <s v="Fraud by company director (outcomes only)"/>
    <x v="0"/>
    <x v="9"/>
  </r>
  <r>
    <x v="1"/>
    <x v="0"/>
    <x v="1"/>
    <x v="14"/>
    <s v="53E"/>
    <s v="Fraud by failing to disclose information (outcomes only)"/>
    <x v="0"/>
    <x v="9"/>
  </r>
  <r>
    <x v="1"/>
    <x v="0"/>
    <x v="1"/>
    <x v="278"/>
    <s v="53C"/>
    <s v="Fraud by false representation: cheque, plastic card and online bank accounts (not PSP) (outcomes only)"/>
    <x v="0"/>
    <x v="9"/>
  </r>
  <r>
    <x v="1"/>
    <x v="0"/>
    <x v="1"/>
    <x v="801"/>
    <s v="53D"/>
    <s v="Fraud by false representation: other frauds (outcomes only)"/>
    <x v="0"/>
    <x v="9"/>
  </r>
  <r>
    <x v="1"/>
    <x v="0"/>
    <x v="1"/>
    <x v="2"/>
    <n v="814"/>
    <s v="Fraud, forgery etc associated with vehicle or driver records"/>
    <x v="2"/>
    <x v="2"/>
  </r>
  <r>
    <x v="1"/>
    <x v="0"/>
    <x v="1"/>
    <x v="21"/>
    <n v="33"/>
    <s v="Going equipped for stealing, etc"/>
    <x v="2"/>
    <x v="2"/>
  </r>
  <r>
    <x v="1"/>
    <x v="0"/>
    <x v="1"/>
    <x v="237"/>
    <n v="54"/>
    <s v="Handling stolen goods"/>
    <x v="2"/>
    <x v="2"/>
  </r>
  <r>
    <x v="1"/>
    <x v="0"/>
    <x v="1"/>
    <x v="407"/>
    <s v="8L"/>
    <s v="Harassment"/>
    <x v="1"/>
    <x v="1"/>
  </r>
  <r>
    <x v="1"/>
    <x v="0"/>
    <x v="1"/>
    <x v="1"/>
    <n v="85"/>
    <s v="Health and Safety offences (outcomes only)"/>
    <x v="2"/>
    <x v="2"/>
  </r>
  <r>
    <x v="1"/>
    <x v="0"/>
    <x v="1"/>
    <x v="3"/>
    <s v="1/4.1/4.10/4.2"/>
    <s v="Homicide"/>
    <x v="1"/>
    <x v="12"/>
  </r>
  <r>
    <x v="1"/>
    <x v="0"/>
    <x v="1"/>
    <x v="1"/>
    <n v="78"/>
    <s v="Immigration Acts (outcomes only)"/>
    <x v="2"/>
    <x v="2"/>
  </r>
  <r>
    <x v="1"/>
    <x v="0"/>
    <x v="1"/>
    <x v="15"/>
    <n v="23"/>
    <s v="Incest or familial sexual offences"/>
    <x v="3"/>
    <x v="3"/>
  </r>
  <r>
    <x v="1"/>
    <x v="0"/>
    <x v="1"/>
    <x v="1"/>
    <s v="8F"/>
    <s v="Inflicting grievous bodily harm without intent (outcomes only)"/>
    <x v="1"/>
    <x v="4"/>
  </r>
  <r>
    <x v="1"/>
    <x v="0"/>
    <x v="1"/>
    <x v="1"/>
    <n v="4.3"/>
    <s v="Intentional destruction of a viable unborn child"/>
    <x v="1"/>
    <x v="4"/>
  </r>
  <r>
    <x v="1"/>
    <x v="0"/>
    <x v="1"/>
    <x v="750"/>
    <n v="126"/>
    <s v="Interfering with a motor vehicle"/>
    <x v="4"/>
    <x v="13"/>
  </r>
  <r>
    <x v="1"/>
    <x v="0"/>
    <x v="1"/>
    <x v="15"/>
    <n v="36"/>
    <s v="Kidnapping"/>
    <x v="1"/>
    <x v="1"/>
  </r>
  <r>
    <x v="1"/>
    <x v="0"/>
    <x v="1"/>
    <x v="1"/>
    <n v="68"/>
    <s v="Libel (outcomes only)"/>
    <x v="2"/>
    <x v="2"/>
  </r>
  <r>
    <x v="1"/>
    <x v="0"/>
    <x v="1"/>
    <x v="259"/>
    <s v="49A"/>
    <s v="Making off without payment"/>
    <x v="4"/>
    <x v="10"/>
  </r>
  <r>
    <x v="1"/>
    <x v="0"/>
    <x v="1"/>
    <x v="4"/>
    <s v="53H"/>
    <s v="Making or supplying articles for use in fraud (outcomes only)"/>
    <x v="2"/>
    <x v="2"/>
  </r>
  <r>
    <x v="1"/>
    <x v="0"/>
    <x v="1"/>
    <x v="35"/>
    <n v="86"/>
    <s v="Obscene publications etc"/>
    <x v="2"/>
    <x v="2"/>
  </r>
  <r>
    <x v="1"/>
    <x v="0"/>
    <x v="1"/>
    <x v="2"/>
    <n v="69"/>
    <s v="Offender Management Act offences"/>
    <x v="2"/>
    <x v="2"/>
  </r>
  <r>
    <x v="1"/>
    <x v="0"/>
    <x v="1"/>
    <x v="438"/>
    <s v="58D"/>
    <s v="Other criminal damage"/>
    <x v="5"/>
    <x v="11"/>
  </r>
  <r>
    <x v="1"/>
    <x v="0"/>
    <x v="1"/>
    <x v="278"/>
    <s v="92C"/>
    <s v="Other drug offences"/>
    <x v="6"/>
    <x v="14"/>
  </r>
  <r>
    <x v="1"/>
    <x v="0"/>
    <x v="1"/>
    <x v="15"/>
    <n v="81"/>
    <s v="Other firearms offences"/>
    <x v="7"/>
    <x v="15"/>
  </r>
  <r>
    <x v="1"/>
    <x v="0"/>
    <x v="1"/>
    <x v="92"/>
    <n v="61"/>
    <s v="Other forgery"/>
    <x v="2"/>
    <x v="2"/>
  </r>
  <r>
    <x v="1"/>
    <x v="0"/>
    <x v="1"/>
    <x v="1"/>
    <n v="90"/>
    <s v="Other knives offences"/>
    <x v="7"/>
    <x v="15"/>
  </r>
  <r>
    <x v="1"/>
    <x v="0"/>
    <x v="1"/>
    <x v="2"/>
    <s v="88C"/>
    <s v="Other miscellaneous sexual offences"/>
    <x v="3"/>
    <x v="3"/>
  </r>
  <r>
    <x v="1"/>
    <x v="0"/>
    <x v="1"/>
    <x v="4"/>
    <n v="99"/>
    <s v="Other notifiable offences"/>
    <x v="2"/>
    <x v="2"/>
  </r>
  <r>
    <x v="1"/>
    <x v="0"/>
    <x v="1"/>
    <x v="178"/>
    <n v="66"/>
    <s v="Other offences against the State or public order"/>
    <x v="8"/>
    <x v="16"/>
  </r>
  <r>
    <x v="1"/>
    <x v="0"/>
    <x v="1"/>
    <x v="802"/>
    <n v="49"/>
    <s v="Other theft"/>
    <x v="4"/>
    <x v="10"/>
  </r>
  <r>
    <x v="1"/>
    <x v="0"/>
    <x v="1"/>
    <x v="113"/>
    <n v="67"/>
    <s v="Perjury"/>
    <x v="2"/>
    <x v="2"/>
  </r>
  <r>
    <x v="1"/>
    <x v="0"/>
    <x v="1"/>
    <x v="107"/>
    <n v="79"/>
    <s v="Perverting the course of justice"/>
    <x v="2"/>
    <x v="2"/>
  </r>
  <r>
    <x v="1"/>
    <x v="0"/>
    <x v="1"/>
    <x v="1"/>
    <n v="94"/>
    <s v="Planning laws (outcomes only)"/>
    <x v="2"/>
    <x v="2"/>
  </r>
  <r>
    <x v="1"/>
    <x v="0"/>
    <x v="1"/>
    <x v="1"/>
    <s v="8K"/>
    <s v="Poisoning or female genital mutilation (outcomes only)"/>
    <x v="1"/>
    <x v="4"/>
  </r>
  <r>
    <x v="1"/>
    <x v="0"/>
    <x v="1"/>
    <x v="493"/>
    <s v="10D"/>
    <s v="Possession of article with blade or point"/>
    <x v="7"/>
    <x v="15"/>
  </r>
  <r>
    <x v="1"/>
    <x v="0"/>
    <x v="1"/>
    <x v="45"/>
    <s v="53J"/>
    <s v="Possession of articles for use in fraud (outcomes only)"/>
    <x v="2"/>
    <x v="2"/>
  </r>
  <r>
    <x v="1"/>
    <x v="0"/>
    <x v="1"/>
    <x v="803"/>
    <s v="92E"/>
    <s v="Possession of controlled drugs (Cannabis)"/>
    <x v="6"/>
    <x v="14"/>
  </r>
  <r>
    <x v="1"/>
    <x v="0"/>
    <x v="1"/>
    <x v="804"/>
    <s v="92D"/>
    <s v="Possession of controlled drugs (excl. Cannabis)"/>
    <x v="6"/>
    <x v="14"/>
  </r>
  <r>
    <x v="1"/>
    <x v="0"/>
    <x v="1"/>
    <x v="14"/>
    <s v="61A"/>
    <s v="Possession of false documents"/>
    <x v="2"/>
    <x v="2"/>
  </r>
  <r>
    <x v="1"/>
    <x v="0"/>
    <x v="1"/>
    <x v="15"/>
    <s v="10B"/>
    <s v="Possession of firearms offences"/>
    <x v="7"/>
    <x v="15"/>
  </r>
  <r>
    <x v="1"/>
    <x v="0"/>
    <x v="1"/>
    <x v="33"/>
    <s v="10A"/>
    <s v="Possession of firearms with intent"/>
    <x v="7"/>
    <x v="15"/>
  </r>
  <r>
    <x v="1"/>
    <x v="0"/>
    <x v="1"/>
    <x v="1"/>
    <s v="5C"/>
    <s v="Possession of items to endanger life(outcomes only)"/>
    <x v="1"/>
    <x v="4"/>
  </r>
  <r>
    <x v="1"/>
    <x v="0"/>
    <x v="1"/>
    <x v="234"/>
    <s v="10C"/>
    <s v="Possession of other weapons"/>
    <x v="7"/>
    <x v="15"/>
  </r>
  <r>
    <x v="1"/>
    <x v="0"/>
    <x v="1"/>
    <x v="805"/>
    <s v="53B"/>
    <s v="Preserved other fraud and repealed fraud offences (pre Fraud Act 2006) "/>
    <x v="0"/>
    <x v="9"/>
  </r>
  <r>
    <x v="1"/>
    <x v="0"/>
    <x v="1"/>
    <x v="1"/>
    <n v="14"/>
    <s v="Procuring illegal abortion"/>
    <x v="1"/>
    <x v="1"/>
  </r>
  <r>
    <x v="1"/>
    <x v="0"/>
    <x v="1"/>
    <x v="3"/>
    <n v="38"/>
    <s v="Profiting from or concealing knowledge of the proceeds of crime"/>
    <x v="2"/>
    <x v="2"/>
  </r>
  <r>
    <x v="1"/>
    <x v="0"/>
    <x v="1"/>
    <x v="1"/>
    <n v="87"/>
    <s v="Protection from eviction (outcomes only)"/>
    <x v="2"/>
    <x v="2"/>
  </r>
  <r>
    <x v="1"/>
    <x v="0"/>
    <x v="1"/>
    <x v="806"/>
    <s v="9A"/>
    <s v="Public fear, alarm or distress"/>
    <x v="8"/>
    <x v="16"/>
  </r>
  <r>
    <x v="1"/>
    <x v="0"/>
    <x v="1"/>
    <x v="1"/>
    <n v="91"/>
    <s v="Public health offences (outcomes only)"/>
    <x v="2"/>
    <x v="2"/>
  </r>
  <r>
    <x v="1"/>
    <x v="0"/>
    <x v="1"/>
    <x v="1"/>
    <s v="8J"/>
    <s v="Racially or religiously aggravated actual bodily harm and other injury (outcomes only)"/>
    <x v="1"/>
    <x v="4"/>
  </r>
  <r>
    <x v="1"/>
    <x v="0"/>
    <x v="1"/>
    <x v="55"/>
    <s v="8P"/>
    <s v="Racially or religiously aggravated assault with injury"/>
    <x v="1"/>
    <x v="4"/>
  </r>
  <r>
    <x v="1"/>
    <x v="0"/>
    <x v="1"/>
    <x v="43"/>
    <s v="105B"/>
    <s v="Racially or religiously aggravated assault without injury"/>
    <x v="1"/>
    <x v="1"/>
  </r>
  <r>
    <x v="1"/>
    <x v="0"/>
    <x v="1"/>
    <x v="45"/>
    <s v="58J"/>
    <s v="Racially or religiously aggravated criminal damage"/>
    <x v="5"/>
    <x v="11"/>
  </r>
  <r>
    <x v="1"/>
    <x v="0"/>
    <x v="1"/>
    <x v="1"/>
    <s v="58F"/>
    <s v="Racially or religiously aggravated criminal damage to a building other than a dwelling (outcomes only)"/>
    <x v="5"/>
    <x v="11"/>
  </r>
  <r>
    <x v="1"/>
    <x v="0"/>
    <x v="1"/>
    <x v="1"/>
    <s v="58E"/>
    <s v="Racially or religiously aggravated criminal damage to a dwelling (outcomes only)"/>
    <x v="5"/>
    <x v="11"/>
  </r>
  <r>
    <x v="1"/>
    <x v="0"/>
    <x v="1"/>
    <x v="1"/>
    <s v="58G"/>
    <s v="Racially or religiously aggravated criminal damage to a vehicle (outcomes only)"/>
    <x v="5"/>
    <x v="11"/>
  </r>
  <r>
    <x v="1"/>
    <x v="0"/>
    <x v="1"/>
    <x v="1"/>
    <s v="8M"/>
    <s v="Racially or religiously aggravated harassment"/>
    <x v="1"/>
    <x v="1"/>
  </r>
  <r>
    <x v="1"/>
    <x v="0"/>
    <x v="1"/>
    <x v="1"/>
    <s v="8H"/>
    <s v="Racially or religiously aggravated inflicting grievous bodily harm without intent (outcomes only)"/>
    <x v="1"/>
    <x v="4"/>
  </r>
  <r>
    <x v="1"/>
    <x v="0"/>
    <x v="1"/>
    <x v="1"/>
    <s v="58H"/>
    <s v="Racially or religiously aggravated other criminal damage (outcomes only)"/>
    <x v="5"/>
    <x v="11"/>
  </r>
  <r>
    <x v="1"/>
    <x v="0"/>
    <x v="1"/>
    <x v="683"/>
    <s v="9B"/>
    <s v="Racially or religiously aggravated public fear, alarm or distress"/>
    <x v="8"/>
    <x v="16"/>
  </r>
  <r>
    <x v="1"/>
    <x v="0"/>
    <x v="1"/>
    <x v="237"/>
    <s v="19C"/>
    <s v="Rape of a female aged 16 and over"/>
    <x v="3"/>
    <x v="17"/>
  </r>
  <r>
    <x v="1"/>
    <x v="0"/>
    <x v="1"/>
    <x v="35"/>
    <s v="19E"/>
    <s v="Rape of a female child under 13"/>
    <x v="3"/>
    <x v="17"/>
  </r>
  <r>
    <x v="1"/>
    <x v="0"/>
    <x v="1"/>
    <x v="6"/>
    <s v="19D"/>
    <s v="Rape of a female child under 16"/>
    <x v="3"/>
    <x v="17"/>
  </r>
  <r>
    <x v="1"/>
    <x v="0"/>
    <x v="1"/>
    <x v="14"/>
    <s v="19F"/>
    <s v="Rape of a male aged 16 and over"/>
    <x v="3"/>
    <x v="17"/>
  </r>
  <r>
    <x v="1"/>
    <x v="0"/>
    <x v="1"/>
    <x v="2"/>
    <s v="19H"/>
    <s v="Rape of a male child under 13"/>
    <x v="3"/>
    <x v="17"/>
  </r>
  <r>
    <x v="1"/>
    <x v="0"/>
    <x v="1"/>
    <x v="14"/>
    <s v="19G"/>
    <s v="Rape of a male child under 16"/>
    <x v="3"/>
    <x v="17"/>
  </r>
  <r>
    <x v="1"/>
    <x v="0"/>
    <x v="1"/>
    <x v="1"/>
    <n v="64"/>
    <s v="Riot (outcomes only)"/>
    <x v="8"/>
    <x v="16"/>
  </r>
  <r>
    <x v="1"/>
    <x v="0"/>
    <x v="1"/>
    <x v="45"/>
    <s v="34A"/>
    <s v="Robbery of business property"/>
    <x v="9"/>
    <x v="18"/>
  </r>
  <r>
    <x v="1"/>
    <x v="0"/>
    <x v="1"/>
    <x v="243"/>
    <s v="34B"/>
    <s v="Robbery of personal property"/>
    <x v="9"/>
    <x v="19"/>
  </r>
  <r>
    <x v="1"/>
    <x v="0"/>
    <x v="1"/>
    <x v="1"/>
    <n v="70"/>
    <s v="Sexual activity etc with a person with a mental disorder"/>
    <x v="3"/>
    <x v="3"/>
  </r>
  <r>
    <x v="1"/>
    <x v="0"/>
    <x v="1"/>
    <x v="35"/>
    <n v="21"/>
    <s v="Sexual activity involving a child under 13"/>
    <x v="3"/>
    <x v="3"/>
  </r>
  <r>
    <x v="1"/>
    <x v="0"/>
    <x v="1"/>
    <x v="22"/>
    <s v="22B"/>
    <s v="Sexual activity involving child under 16"/>
    <x v="3"/>
    <x v="3"/>
  </r>
  <r>
    <x v="1"/>
    <x v="0"/>
    <x v="1"/>
    <x v="137"/>
    <s v="20A"/>
    <s v="Sexual assault on a female aged 13 and over"/>
    <x v="3"/>
    <x v="3"/>
  </r>
  <r>
    <x v="1"/>
    <x v="0"/>
    <x v="1"/>
    <x v="55"/>
    <s v="20B"/>
    <s v="Sexual assault on a female child under 13"/>
    <x v="3"/>
    <x v="3"/>
  </r>
  <r>
    <x v="1"/>
    <x v="0"/>
    <x v="1"/>
    <x v="15"/>
    <s v="17A"/>
    <s v="Sexual assault on a male aged 13 and over"/>
    <x v="3"/>
    <x v="3"/>
  </r>
  <r>
    <x v="1"/>
    <x v="0"/>
    <x v="1"/>
    <x v="3"/>
    <s v="17B"/>
    <s v="Sexual assault on a male child under 13"/>
    <x v="3"/>
    <x v="3"/>
  </r>
  <r>
    <x v="1"/>
    <x v="0"/>
    <x v="1"/>
    <x v="25"/>
    <s v="88A"/>
    <s v="Sexual grooming"/>
    <x v="3"/>
    <x v="3"/>
  </r>
  <r>
    <x v="1"/>
    <x v="0"/>
    <x v="1"/>
    <x v="807"/>
    <n v="46"/>
    <s v="Shoplifting"/>
    <x v="4"/>
    <x v="20"/>
  </r>
  <r>
    <x v="1"/>
    <x v="0"/>
    <x v="1"/>
    <x v="9"/>
    <n v="27"/>
    <s v="Soliciting for the purposes of prostitution"/>
    <x v="2"/>
    <x v="2"/>
  </r>
  <r>
    <x v="1"/>
    <x v="0"/>
    <x v="1"/>
    <x v="182"/>
    <n v="41"/>
    <s v="Theft by an employee"/>
    <x v="4"/>
    <x v="10"/>
  </r>
  <r>
    <x v="1"/>
    <x v="0"/>
    <x v="1"/>
    <x v="110"/>
    <n v="47"/>
    <s v="Theft from automatic machine or meter"/>
    <x v="4"/>
    <x v="10"/>
  </r>
  <r>
    <x v="1"/>
    <x v="0"/>
    <x v="1"/>
    <x v="557"/>
    <n v="39"/>
    <s v="Theft from the person"/>
    <x v="4"/>
    <x v="21"/>
  </r>
  <r>
    <x v="1"/>
    <x v="0"/>
    <x v="1"/>
    <x v="808"/>
    <n v="45"/>
    <s v="Theft from vehicle"/>
    <x v="4"/>
    <x v="22"/>
  </r>
  <r>
    <x v="1"/>
    <x v="0"/>
    <x v="1"/>
    <x v="561"/>
    <n v="40"/>
    <s v="Theft in a dwelling other than from an automatic machine or meter"/>
    <x v="4"/>
    <x v="10"/>
  </r>
  <r>
    <x v="1"/>
    <x v="0"/>
    <x v="1"/>
    <x v="3"/>
    <n v="42"/>
    <s v="Theft of mail"/>
    <x v="4"/>
    <x v="10"/>
  </r>
  <r>
    <x v="1"/>
    <x v="0"/>
    <x v="1"/>
    <x v="809"/>
    <n v="44"/>
    <s v="Theft or unauthorised taking of a pedal cycle"/>
    <x v="4"/>
    <x v="23"/>
  </r>
  <r>
    <x v="1"/>
    <x v="0"/>
    <x v="1"/>
    <x v="65"/>
    <n v="48"/>
    <s v="Theft or unauthorised taking of motor vehicle"/>
    <x v="4"/>
    <x v="7"/>
  </r>
  <r>
    <x v="1"/>
    <x v="0"/>
    <x v="1"/>
    <x v="82"/>
    <n v="59"/>
    <s v="Threat or possession with intent to commit criminal damage"/>
    <x v="2"/>
    <x v="2"/>
  </r>
  <r>
    <x v="1"/>
    <x v="0"/>
    <x v="1"/>
    <x v="166"/>
    <s v="3B"/>
    <s v="Threats to kill"/>
    <x v="1"/>
    <x v="1"/>
  </r>
  <r>
    <x v="1"/>
    <x v="0"/>
    <x v="1"/>
    <x v="1"/>
    <n v="84"/>
    <s v="Trade descriptions etc (outcomes only)"/>
    <x v="2"/>
    <x v="2"/>
  </r>
  <r>
    <x v="1"/>
    <x v="0"/>
    <x v="1"/>
    <x v="1"/>
    <n v="72"/>
    <s v="Trafficking for sexual exploitation"/>
    <x v="3"/>
    <x v="3"/>
  </r>
  <r>
    <x v="1"/>
    <x v="0"/>
    <x v="1"/>
    <x v="83"/>
    <s v="92A"/>
    <s v="Trafficking in controlled drugs"/>
    <x v="6"/>
    <x v="24"/>
  </r>
  <r>
    <x v="1"/>
    <x v="0"/>
    <x v="1"/>
    <x v="1"/>
    <n v="62"/>
    <s v="Treason (outcomes only)"/>
    <x v="8"/>
    <x v="16"/>
  </r>
  <r>
    <x v="1"/>
    <x v="0"/>
    <x v="1"/>
    <x v="1"/>
    <n v="63"/>
    <s v="Treason felony (outcomes only)"/>
    <x v="8"/>
    <x v="16"/>
  </r>
  <r>
    <x v="1"/>
    <x v="0"/>
    <x v="1"/>
    <x v="1"/>
    <s v="88D"/>
    <s v="Unnatural sexual offences"/>
    <x v="3"/>
    <x v="3"/>
  </r>
  <r>
    <x v="1"/>
    <x v="0"/>
    <x v="1"/>
    <x v="1"/>
    <s v="5B"/>
    <s v="Use of substance or object to endanger life (outcomes only)"/>
    <x v="1"/>
    <x v="4"/>
  </r>
  <r>
    <x v="1"/>
    <x v="0"/>
    <x v="1"/>
    <x v="2"/>
    <s v="62A"/>
    <s v="Violent disorder"/>
    <x v="8"/>
    <x v="16"/>
  </r>
  <r>
    <x v="1"/>
    <x v="0"/>
    <x v="1"/>
    <x v="1"/>
    <n v="65"/>
    <s v="Violent disorder (outcomes only)"/>
    <x v="8"/>
    <x v="16"/>
  </r>
  <r>
    <x v="1"/>
    <x v="0"/>
    <x v="1"/>
    <x v="1"/>
    <s v="5A"/>
    <s v="Wounding or carrying out an act endangering life (outcomes only)"/>
    <x v="1"/>
    <x v="4"/>
  </r>
  <r>
    <x v="1"/>
    <x v="0"/>
    <x v="2"/>
    <x v="1"/>
    <n v="12"/>
    <s v="Abandoning child under two years (outcomes only)"/>
    <x v="1"/>
    <x v="1"/>
  </r>
  <r>
    <x v="1"/>
    <x v="0"/>
    <x v="2"/>
    <x v="1"/>
    <n v="80"/>
    <s v="Absconding from lawful custody"/>
    <x v="2"/>
    <x v="2"/>
  </r>
  <r>
    <x v="1"/>
    <x v="0"/>
    <x v="2"/>
    <x v="1"/>
    <n v="71"/>
    <s v="Abuse of children through prostitution and pornography"/>
    <x v="3"/>
    <x v="3"/>
  </r>
  <r>
    <x v="1"/>
    <x v="0"/>
    <x v="2"/>
    <x v="2"/>
    <n v="73"/>
    <s v="Abuse of position of trust of a sexual nature"/>
    <x v="3"/>
    <x v="3"/>
  </r>
  <r>
    <x v="1"/>
    <x v="0"/>
    <x v="2"/>
    <x v="1"/>
    <s v="8G"/>
    <s v="Actually bodily harm and other injury(outcomes only)"/>
    <x v="1"/>
    <x v="4"/>
  </r>
  <r>
    <x v="1"/>
    <x v="0"/>
    <x v="2"/>
    <x v="1"/>
    <n v="89"/>
    <s v="Adulteration of food (outcomes only)"/>
    <x v="2"/>
    <x v="2"/>
  </r>
  <r>
    <x v="1"/>
    <x v="0"/>
    <x v="2"/>
    <x v="1"/>
    <n v="31"/>
    <s v="Aggravated burglary in a building other than a dwelling"/>
    <x v="4"/>
    <x v="5"/>
  </r>
  <r>
    <x v="1"/>
    <x v="0"/>
    <x v="2"/>
    <x v="2"/>
    <n v="29"/>
    <s v="Aggravated burglary in a dwelling"/>
    <x v="4"/>
    <x v="6"/>
  </r>
  <r>
    <x v="1"/>
    <x v="0"/>
    <x v="2"/>
    <x v="23"/>
    <n v="37.200000000000003"/>
    <s v="Aggravated vehicle taking"/>
    <x v="4"/>
    <x v="7"/>
  </r>
  <r>
    <x v="1"/>
    <x v="0"/>
    <x v="2"/>
    <x v="1"/>
    <n v="76"/>
    <s v="Aiding suicide"/>
    <x v="2"/>
    <x v="2"/>
  </r>
  <r>
    <x v="1"/>
    <x v="0"/>
    <x v="2"/>
    <x v="4"/>
    <s v="56A"/>
    <s v="Arson endangering life"/>
    <x v="5"/>
    <x v="8"/>
  </r>
  <r>
    <x v="1"/>
    <x v="0"/>
    <x v="2"/>
    <x v="245"/>
    <s v="56B"/>
    <s v="Arson not endangering life"/>
    <x v="5"/>
    <x v="8"/>
  </r>
  <r>
    <x v="1"/>
    <x v="0"/>
    <x v="2"/>
    <x v="499"/>
    <s v="8N"/>
    <s v="Assault with injury"/>
    <x v="1"/>
    <x v="4"/>
  </r>
  <r>
    <x v="1"/>
    <x v="0"/>
    <x v="2"/>
    <x v="23"/>
    <s v="5D"/>
    <s v="Assault with intent to cause serious harm"/>
    <x v="1"/>
    <x v="4"/>
  </r>
  <r>
    <x v="1"/>
    <x v="0"/>
    <x v="2"/>
    <x v="810"/>
    <s v="105A"/>
    <s v="Assault without injury"/>
    <x v="1"/>
    <x v="1"/>
  </r>
  <r>
    <x v="1"/>
    <x v="0"/>
    <x v="2"/>
    <x v="48"/>
    <n v="104"/>
    <s v="Assault without injury on a constable"/>
    <x v="1"/>
    <x v="1"/>
  </r>
  <r>
    <x v="1"/>
    <x v="0"/>
    <x v="2"/>
    <x v="290"/>
    <s v="30B"/>
    <s v="Attempted burglary in a building other than a dwelling"/>
    <x v="4"/>
    <x v="5"/>
  </r>
  <r>
    <x v="1"/>
    <x v="0"/>
    <x v="2"/>
    <x v="811"/>
    <s v="28B"/>
    <s v="Attempted burglary in a dwelling"/>
    <x v="4"/>
    <x v="6"/>
  </r>
  <r>
    <x v="1"/>
    <x v="0"/>
    <x v="2"/>
    <x v="1"/>
    <s v="28D"/>
    <s v="Attempted distraction burglary in a dwelling"/>
    <x v="4"/>
    <x v="6"/>
  </r>
  <r>
    <x v="1"/>
    <x v="0"/>
    <x v="2"/>
    <x v="2"/>
    <n v="2"/>
    <s v="Attempted murder"/>
    <x v="1"/>
    <x v="4"/>
  </r>
  <r>
    <x v="1"/>
    <x v="0"/>
    <x v="2"/>
    <x v="1"/>
    <n v="83"/>
    <s v="Bail offences"/>
    <x v="2"/>
    <x v="2"/>
  </r>
  <r>
    <x v="1"/>
    <x v="0"/>
    <x v="2"/>
    <x v="1"/>
    <n v="55"/>
    <s v="Bankruptcy and insolvency (outcomes only)"/>
    <x v="0"/>
    <x v="9"/>
  </r>
  <r>
    <x v="1"/>
    <x v="0"/>
    <x v="2"/>
    <x v="1"/>
    <n v="75"/>
    <s v="Betting, gaming and lotteries (outcomes only)"/>
    <x v="2"/>
    <x v="2"/>
  </r>
  <r>
    <x v="1"/>
    <x v="0"/>
    <x v="2"/>
    <x v="1"/>
    <n v="26"/>
    <s v="Bigamy"/>
    <x v="2"/>
    <x v="2"/>
  </r>
  <r>
    <x v="1"/>
    <x v="0"/>
    <x v="2"/>
    <x v="25"/>
    <n v="35"/>
    <s v="Blackmail"/>
    <x v="4"/>
    <x v="10"/>
  </r>
  <r>
    <x v="1"/>
    <x v="0"/>
    <x v="2"/>
    <x v="179"/>
    <s v="30A"/>
    <s v="Burglary in a building other than a dwelling"/>
    <x v="4"/>
    <x v="5"/>
  </r>
  <r>
    <x v="1"/>
    <x v="0"/>
    <x v="2"/>
    <x v="812"/>
    <s v="28A"/>
    <s v="Burglary in a dwelling"/>
    <x v="4"/>
    <x v="6"/>
  </r>
  <r>
    <x v="1"/>
    <x v="0"/>
    <x v="2"/>
    <x v="1"/>
    <n v="37.1"/>
    <s v="Causing death by aggravated vehicle taking"/>
    <x v="1"/>
    <x v="4"/>
  </r>
  <r>
    <x v="1"/>
    <x v="0"/>
    <x v="2"/>
    <x v="1"/>
    <n v="4.5999999999999996"/>
    <s v="Causing death by careless driving under influence of drink or drugs"/>
    <x v="1"/>
    <x v="4"/>
  </r>
  <r>
    <x v="1"/>
    <x v="0"/>
    <x v="2"/>
    <x v="1"/>
    <n v="4.8"/>
    <s v="Causing death by careless or inconsiderate driving"/>
    <x v="1"/>
    <x v="4"/>
  </r>
  <r>
    <x v="1"/>
    <x v="0"/>
    <x v="2"/>
    <x v="1"/>
    <n v="4.4000000000000004"/>
    <s v="Causing death by dangerous driving"/>
    <x v="1"/>
    <x v="4"/>
  </r>
  <r>
    <x v="1"/>
    <x v="0"/>
    <x v="2"/>
    <x v="1"/>
    <n v="4.9000000000000004"/>
    <s v="Causing death by driving: unlicensed drivers etc."/>
    <x v="1"/>
    <x v="4"/>
  </r>
  <r>
    <x v="1"/>
    <x v="0"/>
    <x v="2"/>
    <x v="1"/>
    <n v="4.7"/>
    <s v="Causing or allowing death of child or vulnerable person"/>
    <x v="1"/>
    <x v="4"/>
  </r>
  <r>
    <x v="1"/>
    <x v="0"/>
    <x v="2"/>
    <x v="1"/>
    <s v="22A"/>
    <s v="Causing sexual activity without consent"/>
    <x v="3"/>
    <x v="3"/>
  </r>
  <r>
    <x v="1"/>
    <x v="0"/>
    <x v="2"/>
    <x v="1"/>
    <n v="13"/>
    <s v="Child abduction"/>
    <x v="1"/>
    <x v="1"/>
  </r>
  <r>
    <x v="1"/>
    <x v="0"/>
    <x v="2"/>
    <x v="1"/>
    <n v="15"/>
    <s v="Concealing an infant death close to birth"/>
    <x v="2"/>
    <x v="2"/>
  </r>
  <r>
    <x v="1"/>
    <x v="0"/>
    <x v="2"/>
    <x v="1"/>
    <s v="3A"/>
    <s v="Conspiracy to murder"/>
    <x v="1"/>
    <x v="1"/>
  </r>
  <r>
    <x v="1"/>
    <x v="0"/>
    <x v="2"/>
    <x v="301"/>
    <s v="58B"/>
    <s v="Criminal damage to a building other than a dwelling"/>
    <x v="5"/>
    <x v="11"/>
  </r>
  <r>
    <x v="1"/>
    <x v="0"/>
    <x v="2"/>
    <x v="813"/>
    <s v="58A"/>
    <s v="Criminal damage to a dwelling"/>
    <x v="5"/>
    <x v="11"/>
  </r>
  <r>
    <x v="1"/>
    <x v="0"/>
    <x v="2"/>
    <x v="478"/>
    <s v="58C"/>
    <s v="Criminal damage to a vehicle"/>
    <x v="5"/>
    <x v="11"/>
  </r>
  <r>
    <x v="1"/>
    <x v="0"/>
    <x v="2"/>
    <x v="1"/>
    <n v="11"/>
    <s v="Cruelty to and neglect of children (outcomes only)"/>
    <x v="1"/>
    <x v="1"/>
  </r>
  <r>
    <x v="1"/>
    <x v="0"/>
    <x v="2"/>
    <x v="3"/>
    <s v="11A"/>
    <s v="Cruelty to children/young persons"/>
    <x v="1"/>
    <x v="1"/>
  </r>
  <r>
    <x v="1"/>
    <x v="0"/>
    <x v="2"/>
    <x v="1"/>
    <n v="82"/>
    <s v="Customs and Revenue offences (outcomes only)"/>
    <x v="2"/>
    <x v="2"/>
  </r>
  <r>
    <x v="1"/>
    <x v="0"/>
    <x v="2"/>
    <x v="14"/>
    <n v="802"/>
    <s v="Dangerous driving"/>
    <x v="2"/>
    <x v="2"/>
  </r>
  <r>
    <x v="1"/>
    <x v="0"/>
    <x v="2"/>
    <x v="1"/>
    <n v="95"/>
    <s v="Disclosure, obstruction, false or misleading statements etc"/>
    <x v="2"/>
    <x v="2"/>
  </r>
  <r>
    <x v="1"/>
    <x v="0"/>
    <x v="2"/>
    <x v="14"/>
    <n v="43"/>
    <s v="Dishonest use of electricity"/>
    <x v="4"/>
    <x v="10"/>
  </r>
  <r>
    <x v="1"/>
    <x v="0"/>
    <x v="2"/>
    <x v="35"/>
    <s v="28C"/>
    <s v="Distraction burglary in a dwelling"/>
    <x v="4"/>
    <x v="6"/>
  </r>
  <r>
    <x v="1"/>
    <x v="0"/>
    <x v="2"/>
    <x v="1"/>
    <s v="5E"/>
    <s v="Endangering life"/>
    <x v="1"/>
    <x v="4"/>
  </r>
  <r>
    <x v="1"/>
    <x v="0"/>
    <x v="2"/>
    <x v="1"/>
    <n v="7"/>
    <s v="Endangering life at sea (outcomes only)"/>
    <x v="1"/>
    <x v="4"/>
  </r>
  <r>
    <x v="1"/>
    <x v="0"/>
    <x v="2"/>
    <x v="1"/>
    <n v="6"/>
    <s v="Endangering railway passengers (outcomes only)"/>
    <x v="1"/>
    <x v="4"/>
  </r>
  <r>
    <x v="1"/>
    <x v="0"/>
    <x v="2"/>
    <x v="1"/>
    <n v="24"/>
    <s v="Exploitation of prostitution"/>
    <x v="2"/>
    <x v="2"/>
  </r>
  <r>
    <x v="1"/>
    <x v="0"/>
    <x v="2"/>
    <x v="175"/>
    <s v="88E"/>
    <s v="Exposure and voyeurism"/>
    <x v="3"/>
    <x v="3"/>
  </r>
  <r>
    <x v="1"/>
    <x v="0"/>
    <x v="2"/>
    <x v="1"/>
    <n v="52"/>
    <s v="False accounting (outcomes only)"/>
    <x v="0"/>
    <x v="9"/>
  </r>
  <r>
    <x v="1"/>
    <x v="0"/>
    <x v="2"/>
    <x v="1"/>
    <n v="60"/>
    <s v="Forgery or use of false drug prescription"/>
    <x v="2"/>
    <x v="2"/>
  </r>
  <r>
    <x v="1"/>
    <x v="0"/>
    <x v="2"/>
    <x v="113"/>
    <s v="53F"/>
    <s v="Fraud by abuse of position (outcomes only)"/>
    <x v="0"/>
    <x v="9"/>
  </r>
  <r>
    <x v="1"/>
    <x v="0"/>
    <x v="2"/>
    <x v="113"/>
    <n v="51"/>
    <s v="Fraud by company director (outcomes only)"/>
    <x v="0"/>
    <x v="9"/>
  </r>
  <r>
    <x v="1"/>
    <x v="0"/>
    <x v="2"/>
    <x v="4"/>
    <s v="53E"/>
    <s v="Fraud by failing to disclose information (outcomes only)"/>
    <x v="0"/>
    <x v="9"/>
  </r>
  <r>
    <x v="1"/>
    <x v="0"/>
    <x v="2"/>
    <x v="393"/>
    <s v="53C"/>
    <s v="Fraud by false representation: cheque, plastic card and online bank accounts (not PSP) (outcomes only)"/>
    <x v="0"/>
    <x v="9"/>
  </r>
  <r>
    <x v="1"/>
    <x v="0"/>
    <x v="2"/>
    <x v="96"/>
    <s v="53D"/>
    <s v="Fraud by false representation: other frauds (outcomes only)"/>
    <x v="0"/>
    <x v="9"/>
  </r>
  <r>
    <x v="1"/>
    <x v="0"/>
    <x v="2"/>
    <x v="2"/>
    <n v="814"/>
    <s v="Fraud, forgery etc associated with vehicle or driver records"/>
    <x v="2"/>
    <x v="2"/>
  </r>
  <r>
    <x v="1"/>
    <x v="0"/>
    <x v="2"/>
    <x v="28"/>
    <n v="33"/>
    <s v="Going equipped for stealing, etc"/>
    <x v="2"/>
    <x v="2"/>
  </r>
  <r>
    <x v="1"/>
    <x v="0"/>
    <x v="2"/>
    <x v="28"/>
    <n v="54"/>
    <s v="Handling stolen goods"/>
    <x v="2"/>
    <x v="2"/>
  </r>
  <r>
    <x v="1"/>
    <x v="0"/>
    <x v="2"/>
    <x v="198"/>
    <s v="8L"/>
    <s v="Harassment"/>
    <x v="1"/>
    <x v="1"/>
  </r>
  <r>
    <x v="1"/>
    <x v="0"/>
    <x v="2"/>
    <x v="1"/>
    <n v="85"/>
    <s v="Health and Safety offences (outcomes only)"/>
    <x v="2"/>
    <x v="2"/>
  </r>
  <r>
    <x v="1"/>
    <x v="0"/>
    <x v="2"/>
    <x v="2"/>
    <s v="1/4.1/4.10/4.2"/>
    <s v="Homicide"/>
    <x v="1"/>
    <x v="12"/>
  </r>
  <r>
    <x v="1"/>
    <x v="0"/>
    <x v="2"/>
    <x v="1"/>
    <n v="78"/>
    <s v="Immigration Acts (outcomes only)"/>
    <x v="2"/>
    <x v="2"/>
  </r>
  <r>
    <x v="1"/>
    <x v="0"/>
    <x v="2"/>
    <x v="2"/>
    <n v="23"/>
    <s v="Incest or familial sexual offences"/>
    <x v="3"/>
    <x v="3"/>
  </r>
  <r>
    <x v="1"/>
    <x v="0"/>
    <x v="2"/>
    <x v="1"/>
    <s v="8F"/>
    <s v="Inflicting grievous bodily harm without intent (outcomes only)"/>
    <x v="1"/>
    <x v="4"/>
  </r>
  <r>
    <x v="1"/>
    <x v="0"/>
    <x v="2"/>
    <x v="1"/>
    <n v="4.3"/>
    <s v="Intentional destruction of a viable unborn child"/>
    <x v="1"/>
    <x v="4"/>
  </r>
  <r>
    <x v="1"/>
    <x v="0"/>
    <x v="2"/>
    <x v="21"/>
    <n v="126"/>
    <s v="Interfering with a motor vehicle"/>
    <x v="4"/>
    <x v="13"/>
  </r>
  <r>
    <x v="1"/>
    <x v="0"/>
    <x v="2"/>
    <x v="4"/>
    <n v="36"/>
    <s v="Kidnapping"/>
    <x v="1"/>
    <x v="1"/>
  </r>
  <r>
    <x v="1"/>
    <x v="0"/>
    <x v="2"/>
    <x v="1"/>
    <n v="68"/>
    <s v="Libel (outcomes only)"/>
    <x v="2"/>
    <x v="2"/>
  </r>
  <r>
    <x v="1"/>
    <x v="0"/>
    <x v="2"/>
    <x v="44"/>
    <s v="49A"/>
    <s v="Making off without payment"/>
    <x v="4"/>
    <x v="10"/>
  </r>
  <r>
    <x v="1"/>
    <x v="0"/>
    <x v="2"/>
    <x v="2"/>
    <s v="53H"/>
    <s v="Making or supplying articles for use in fraud (outcomes only)"/>
    <x v="2"/>
    <x v="2"/>
  </r>
  <r>
    <x v="1"/>
    <x v="0"/>
    <x v="2"/>
    <x v="80"/>
    <n v="86"/>
    <s v="Obscene publications etc"/>
    <x v="2"/>
    <x v="2"/>
  </r>
  <r>
    <x v="1"/>
    <x v="0"/>
    <x v="2"/>
    <x v="3"/>
    <n v="69"/>
    <s v="Offender Management Act offences"/>
    <x v="2"/>
    <x v="2"/>
  </r>
  <r>
    <x v="1"/>
    <x v="0"/>
    <x v="2"/>
    <x v="814"/>
    <s v="58D"/>
    <s v="Other criminal damage"/>
    <x v="5"/>
    <x v="11"/>
  </r>
  <r>
    <x v="1"/>
    <x v="0"/>
    <x v="2"/>
    <x v="2"/>
    <s v="92C"/>
    <s v="Other drug offences"/>
    <x v="6"/>
    <x v="14"/>
  </r>
  <r>
    <x v="1"/>
    <x v="0"/>
    <x v="2"/>
    <x v="2"/>
    <n v="81"/>
    <s v="Other firearms offences"/>
    <x v="7"/>
    <x v="15"/>
  </r>
  <r>
    <x v="1"/>
    <x v="0"/>
    <x v="2"/>
    <x v="2"/>
    <n v="61"/>
    <s v="Other forgery"/>
    <x v="2"/>
    <x v="2"/>
  </r>
  <r>
    <x v="1"/>
    <x v="0"/>
    <x v="2"/>
    <x v="1"/>
    <n v="90"/>
    <s v="Other knives offences"/>
    <x v="7"/>
    <x v="15"/>
  </r>
  <r>
    <x v="1"/>
    <x v="0"/>
    <x v="2"/>
    <x v="1"/>
    <s v="88C"/>
    <s v="Other miscellaneous sexual offences"/>
    <x v="3"/>
    <x v="3"/>
  </r>
  <r>
    <x v="1"/>
    <x v="0"/>
    <x v="2"/>
    <x v="22"/>
    <n v="99"/>
    <s v="Other notifiable offences"/>
    <x v="2"/>
    <x v="2"/>
  </r>
  <r>
    <x v="1"/>
    <x v="0"/>
    <x v="2"/>
    <x v="152"/>
    <n v="66"/>
    <s v="Other offences against the State or public order"/>
    <x v="8"/>
    <x v="16"/>
  </r>
  <r>
    <x v="1"/>
    <x v="0"/>
    <x v="2"/>
    <x v="618"/>
    <n v="49"/>
    <s v="Other theft"/>
    <x v="4"/>
    <x v="10"/>
  </r>
  <r>
    <x v="1"/>
    <x v="0"/>
    <x v="2"/>
    <x v="2"/>
    <n v="67"/>
    <s v="Perjury"/>
    <x v="2"/>
    <x v="2"/>
  </r>
  <r>
    <x v="1"/>
    <x v="0"/>
    <x v="2"/>
    <x v="45"/>
    <n v="79"/>
    <s v="Perverting the course of justice"/>
    <x v="2"/>
    <x v="2"/>
  </r>
  <r>
    <x v="1"/>
    <x v="0"/>
    <x v="2"/>
    <x v="1"/>
    <n v="94"/>
    <s v="Planning laws (outcomes only)"/>
    <x v="2"/>
    <x v="2"/>
  </r>
  <r>
    <x v="1"/>
    <x v="0"/>
    <x v="2"/>
    <x v="1"/>
    <s v="8K"/>
    <s v="Poisoning or female genital mutilation (outcomes only)"/>
    <x v="1"/>
    <x v="4"/>
  </r>
  <r>
    <x v="1"/>
    <x v="0"/>
    <x v="2"/>
    <x v="71"/>
    <s v="10D"/>
    <s v="Possession of article with blade or point"/>
    <x v="7"/>
    <x v="15"/>
  </r>
  <r>
    <x v="1"/>
    <x v="0"/>
    <x v="2"/>
    <x v="113"/>
    <s v="53J"/>
    <s v="Possession of articles for use in fraud (outcomes only)"/>
    <x v="2"/>
    <x v="2"/>
  </r>
  <r>
    <x v="1"/>
    <x v="0"/>
    <x v="2"/>
    <x v="714"/>
    <s v="92E"/>
    <s v="Possession of controlled drugs (Cannabis)"/>
    <x v="6"/>
    <x v="14"/>
  </r>
  <r>
    <x v="1"/>
    <x v="0"/>
    <x v="2"/>
    <x v="234"/>
    <s v="92D"/>
    <s v="Possession of controlled drugs (excl. Cannabis)"/>
    <x v="6"/>
    <x v="14"/>
  </r>
  <r>
    <x v="1"/>
    <x v="0"/>
    <x v="2"/>
    <x v="33"/>
    <s v="61A"/>
    <s v="Possession of false documents"/>
    <x v="2"/>
    <x v="2"/>
  </r>
  <r>
    <x v="1"/>
    <x v="0"/>
    <x v="2"/>
    <x v="4"/>
    <s v="10B"/>
    <s v="Possession of firearms offences"/>
    <x v="7"/>
    <x v="15"/>
  </r>
  <r>
    <x v="1"/>
    <x v="0"/>
    <x v="2"/>
    <x v="2"/>
    <s v="10A"/>
    <s v="Possession of firearms with intent"/>
    <x v="7"/>
    <x v="15"/>
  </r>
  <r>
    <x v="1"/>
    <x v="0"/>
    <x v="2"/>
    <x v="1"/>
    <s v="5C"/>
    <s v="Possession of items to endanger life(outcomes only)"/>
    <x v="1"/>
    <x v="4"/>
  </r>
  <r>
    <x v="1"/>
    <x v="0"/>
    <x v="2"/>
    <x v="107"/>
    <s v="10C"/>
    <s v="Possession of other weapons"/>
    <x v="7"/>
    <x v="15"/>
  </r>
  <r>
    <x v="1"/>
    <x v="0"/>
    <x v="2"/>
    <x v="815"/>
    <s v="53B"/>
    <s v="Preserved other fraud and repealed fraud offences (pre Fraud Act 2006) "/>
    <x v="0"/>
    <x v="9"/>
  </r>
  <r>
    <x v="1"/>
    <x v="0"/>
    <x v="2"/>
    <x v="1"/>
    <n v="14"/>
    <s v="Procuring illegal abortion"/>
    <x v="1"/>
    <x v="1"/>
  </r>
  <r>
    <x v="1"/>
    <x v="0"/>
    <x v="2"/>
    <x v="31"/>
    <n v="38"/>
    <s v="Profiting from or concealing knowledge of the proceeds of crime"/>
    <x v="2"/>
    <x v="2"/>
  </r>
  <r>
    <x v="1"/>
    <x v="0"/>
    <x v="2"/>
    <x v="1"/>
    <n v="87"/>
    <s v="Protection from eviction (outcomes only)"/>
    <x v="2"/>
    <x v="2"/>
  </r>
  <r>
    <x v="1"/>
    <x v="0"/>
    <x v="2"/>
    <x v="200"/>
    <s v="9A"/>
    <s v="Public fear, alarm or distress"/>
    <x v="8"/>
    <x v="16"/>
  </r>
  <r>
    <x v="1"/>
    <x v="0"/>
    <x v="2"/>
    <x v="1"/>
    <n v="91"/>
    <s v="Public health offences (outcomes only)"/>
    <x v="2"/>
    <x v="2"/>
  </r>
  <r>
    <x v="1"/>
    <x v="0"/>
    <x v="2"/>
    <x v="1"/>
    <s v="8J"/>
    <s v="Racially or religiously aggravated actual bodily harm and other injury (outcomes only)"/>
    <x v="1"/>
    <x v="4"/>
  </r>
  <r>
    <x v="1"/>
    <x v="0"/>
    <x v="2"/>
    <x v="31"/>
    <s v="8P"/>
    <s v="Racially or religiously aggravated assault with injury"/>
    <x v="1"/>
    <x v="4"/>
  </r>
  <r>
    <x v="1"/>
    <x v="0"/>
    <x v="2"/>
    <x v="38"/>
    <s v="105B"/>
    <s v="Racially or religiously aggravated assault without injury"/>
    <x v="1"/>
    <x v="1"/>
  </r>
  <r>
    <x v="1"/>
    <x v="0"/>
    <x v="2"/>
    <x v="15"/>
    <s v="58J"/>
    <s v="Racially or religiously aggravated criminal damage"/>
    <x v="5"/>
    <x v="11"/>
  </r>
  <r>
    <x v="1"/>
    <x v="0"/>
    <x v="2"/>
    <x v="1"/>
    <s v="58F"/>
    <s v="Racially or religiously aggravated criminal damage to a building other than a dwelling (outcomes only)"/>
    <x v="5"/>
    <x v="11"/>
  </r>
  <r>
    <x v="1"/>
    <x v="0"/>
    <x v="2"/>
    <x v="1"/>
    <s v="58E"/>
    <s v="Racially or religiously aggravated criminal damage to a dwelling (outcomes only)"/>
    <x v="5"/>
    <x v="11"/>
  </r>
  <r>
    <x v="1"/>
    <x v="0"/>
    <x v="2"/>
    <x v="1"/>
    <s v="58G"/>
    <s v="Racially or religiously aggravated criminal damage to a vehicle (outcomes only)"/>
    <x v="5"/>
    <x v="11"/>
  </r>
  <r>
    <x v="1"/>
    <x v="0"/>
    <x v="2"/>
    <x v="33"/>
    <s v="8M"/>
    <s v="Racially or religiously aggravated harassment"/>
    <x v="1"/>
    <x v="1"/>
  </r>
  <r>
    <x v="1"/>
    <x v="0"/>
    <x v="2"/>
    <x v="1"/>
    <s v="8H"/>
    <s v="Racially or religiously aggravated inflicting grievous bodily harm without intent (outcomes only)"/>
    <x v="1"/>
    <x v="4"/>
  </r>
  <r>
    <x v="1"/>
    <x v="0"/>
    <x v="2"/>
    <x v="1"/>
    <s v="58H"/>
    <s v="Racially or religiously aggravated other criminal damage (outcomes only)"/>
    <x v="5"/>
    <x v="11"/>
  </r>
  <r>
    <x v="1"/>
    <x v="0"/>
    <x v="2"/>
    <x v="49"/>
    <s v="9B"/>
    <s v="Racially or religiously aggravated public fear, alarm or distress"/>
    <x v="8"/>
    <x v="16"/>
  </r>
  <r>
    <x v="1"/>
    <x v="0"/>
    <x v="2"/>
    <x v="24"/>
    <s v="19C"/>
    <s v="Rape of a female aged 16 and over"/>
    <x v="3"/>
    <x v="17"/>
  </r>
  <r>
    <x v="1"/>
    <x v="0"/>
    <x v="2"/>
    <x v="3"/>
    <s v="19E"/>
    <s v="Rape of a female child under 13"/>
    <x v="3"/>
    <x v="17"/>
  </r>
  <r>
    <x v="1"/>
    <x v="0"/>
    <x v="2"/>
    <x v="33"/>
    <s v="19D"/>
    <s v="Rape of a female child under 16"/>
    <x v="3"/>
    <x v="17"/>
  </r>
  <r>
    <x v="1"/>
    <x v="0"/>
    <x v="2"/>
    <x v="1"/>
    <s v="19F"/>
    <s v="Rape of a male aged 16 and over"/>
    <x v="3"/>
    <x v="17"/>
  </r>
  <r>
    <x v="1"/>
    <x v="0"/>
    <x v="2"/>
    <x v="1"/>
    <s v="19H"/>
    <s v="Rape of a male child under 13"/>
    <x v="3"/>
    <x v="17"/>
  </r>
  <r>
    <x v="1"/>
    <x v="0"/>
    <x v="2"/>
    <x v="2"/>
    <s v="19G"/>
    <s v="Rape of a male child under 16"/>
    <x v="3"/>
    <x v="17"/>
  </r>
  <r>
    <x v="1"/>
    <x v="0"/>
    <x v="2"/>
    <x v="1"/>
    <n v="64"/>
    <s v="Riot (outcomes only)"/>
    <x v="8"/>
    <x v="16"/>
  </r>
  <r>
    <x v="1"/>
    <x v="0"/>
    <x v="2"/>
    <x v="31"/>
    <s v="34A"/>
    <s v="Robbery of business property"/>
    <x v="9"/>
    <x v="18"/>
  </r>
  <r>
    <x v="1"/>
    <x v="0"/>
    <x v="2"/>
    <x v="244"/>
    <s v="34B"/>
    <s v="Robbery of personal property"/>
    <x v="9"/>
    <x v="19"/>
  </r>
  <r>
    <x v="1"/>
    <x v="0"/>
    <x v="2"/>
    <x v="1"/>
    <n v="70"/>
    <s v="Sexual activity etc with a person with a mental disorder"/>
    <x v="3"/>
    <x v="3"/>
  </r>
  <r>
    <x v="1"/>
    <x v="0"/>
    <x v="2"/>
    <x v="14"/>
    <n v="21"/>
    <s v="Sexual activity involving a child under 13"/>
    <x v="3"/>
    <x v="3"/>
  </r>
  <r>
    <x v="1"/>
    <x v="0"/>
    <x v="2"/>
    <x v="2"/>
    <s v="22B"/>
    <s v="Sexual activity involving child under 16"/>
    <x v="3"/>
    <x v="3"/>
  </r>
  <r>
    <x v="1"/>
    <x v="0"/>
    <x v="2"/>
    <x v="82"/>
    <s v="20A"/>
    <s v="Sexual assault on a female aged 13 and over"/>
    <x v="3"/>
    <x v="3"/>
  </r>
  <r>
    <x v="1"/>
    <x v="0"/>
    <x v="2"/>
    <x v="15"/>
    <s v="20B"/>
    <s v="Sexual assault on a female child under 13"/>
    <x v="3"/>
    <x v="3"/>
  </r>
  <r>
    <x v="1"/>
    <x v="0"/>
    <x v="2"/>
    <x v="14"/>
    <s v="17A"/>
    <s v="Sexual assault on a male aged 13 and over"/>
    <x v="3"/>
    <x v="3"/>
  </r>
  <r>
    <x v="1"/>
    <x v="0"/>
    <x v="2"/>
    <x v="33"/>
    <s v="17B"/>
    <s v="Sexual assault on a male child under 13"/>
    <x v="3"/>
    <x v="3"/>
  </r>
  <r>
    <x v="1"/>
    <x v="0"/>
    <x v="2"/>
    <x v="1"/>
    <s v="88A"/>
    <s v="Sexual grooming"/>
    <x v="3"/>
    <x v="3"/>
  </r>
  <r>
    <x v="1"/>
    <x v="0"/>
    <x v="2"/>
    <x v="816"/>
    <n v="46"/>
    <s v="Shoplifting"/>
    <x v="4"/>
    <x v="20"/>
  </r>
  <r>
    <x v="1"/>
    <x v="0"/>
    <x v="2"/>
    <x v="1"/>
    <n v="27"/>
    <s v="Soliciting for the purposes of prostitution"/>
    <x v="2"/>
    <x v="2"/>
  </r>
  <r>
    <x v="1"/>
    <x v="0"/>
    <x v="2"/>
    <x v="166"/>
    <n v="41"/>
    <s v="Theft by an employee"/>
    <x v="4"/>
    <x v="10"/>
  </r>
  <r>
    <x v="1"/>
    <x v="0"/>
    <x v="2"/>
    <x v="93"/>
    <n v="47"/>
    <s v="Theft from automatic machine or meter"/>
    <x v="4"/>
    <x v="10"/>
  </r>
  <r>
    <x v="1"/>
    <x v="0"/>
    <x v="2"/>
    <x v="168"/>
    <n v="39"/>
    <s v="Theft from the person"/>
    <x v="4"/>
    <x v="21"/>
  </r>
  <r>
    <x v="1"/>
    <x v="0"/>
    <x v="2"/>
    <x v="817"/>
    <n v="45"/>
    <s v="Theft from vehicle"/>
    <x v="4"/>
    <x v="22"/>
  </r>
  <r>
    <x v="1"/>
    <x v="0"/>
    <x v="2"/>
    <x v="135"/>
    <n v="40"/>
    <s v="Theft in a dwelling other than from an automatic machine or meter"/>
    <x v="4"/>
    <x v="10"/>
  </r>
  <r>
    <x v="1"/>
    <x v="0"/>
    <x v="2"/>
    <x v="4"/>
    <n v="42"/>
    <s v="Theft of mail"/>
    <x v="4"/>
    <x v="10"/>
  </r>
  <r>
    <x v="1"/>
    <x v="0"/>
    <x v="2"/>
    <x v="206"/>
    <n v="44"/>
    <s v="Theft or unauthorised taking of a pedal cycle"/>
    <x v="4"/>
    <x v="23"/>
  </r>
  <r>
    <x v="1"/>
    <x v="0"/>
    <x v="2"/>
    <x v="136"/>
    <n v="48"/>
    <s v="Theft or unauthorised taking of motor vehicle"/>
    <x v="4"/>
    <x v="7"/>
  </r>
  <r>
    <x v="1"/>
    <x v="0"/>
    <x v="2"/>
    <x v="4"/>
    <n v="59"/>
    <s v="Threat or possession with intent to commit criminal damage"/>
    <x v="2"/>
    <x v="2"/>
  </r>
  <r>
    <x v="1"/>
    <x v="0"/>
    <x v="2"/>
    <x v="40"/>
    <s v="3B"/>
    <s v="Threats to kill"/>
    <x v="1"/>
    <x v="1"/>
  </r>
  <r>
    <x v="1"/>
    <x v="0"/>
    <x v="2"/>
    <x v="1"/>
    <n v="84"/>
    <s v="Trade descriptions etc (outcomes only)"/>
    <x v="2"/>
    <x v="2"/>
  </r>
  <r>
    <x v="1"/>
    <x v="0"/>
    <x v="2"/>
    <x v="1"/>
    <n v="72"/>
    <s v="Trafficking for sexual exploitation"/>
    <x v="3"/>
    <x v="3"/>
  </r>
  <r>
    <x v="1"/>
    <x v="0"/>
    <x v="2"/>
    <x v="290"/>
    <s v="92A"/>
    <s v="Trafficking in controlled drugs"/>
    <x v="6"/>
    <x v="24"/>
  </r>
  <r>
    <x v="1"/>
    <x v="0"/>
    <x v="2"/>
    <x v="1"/>
    <n v="62"/>
    <s v="Treason (outcomes only)"/>
    <x v="8"/>
    <x v="16"/>
  </r>
  <r>
    <x v="1"/>
    <x v="0"/>
    <x v="2"/>
    <x v="1"/>
    <n v="63"/>
    <s v="Treason felony (outcomes only)"/>
    <x v="8"/>
    <x v="16"/>
  </r>
  <r>
    <x v="1"/>
    <x v="0"/>
    <x v="2"/>
    <x v="1"/>
    <s v="88D"/>
    <s v="Unnatural sexual offences"/>
    <x v="3"/>
    <x v="3"/>
  </r>
  <r>
    <x v="1"/>
    <x v="0"/>
    <x v="2"/>
    <x v="1"/>
    <s v="5B"/>
    <s v="Use of substance or object to endanger life (outcomes only)"/>
    <x v="1"/>
    <x v="4"/>
  </r>
  <r>
    <x v="1"/>
    <x v="0"/>
    <x v="2"/>
    <x v="1"/>
    <s v="62A"/>
    <s v="Violent disorder"/>
    <x v="8"/>
    <x v="16"/>
  </r>
  <r>
    <x v="1"/>
    <x v="0"/>
    <x v="2"/>
    <x v="1"/>
    <n v="65"/>
    <s v="Violent disorder (outcomes only)"/>
    <x v="8"/>
    <x v="16"/>
  </r>
  <r>
    <x v="1"/>
    <x v="0"/>
    <x v="2"/>
    <x v="1"/>
    <s v="5A"/>
    <s v="Wounding or carrying out an act endangering life (outcomes only)"/>
    <x v="1"/>
    <x v="4"/>
  </r>
  <r>
    <x v="1"/>
    <x v="0"/>
    <x v="3"/>
    <x v="1"/>
    <n v="12"/>
    <s v="Abandoning child under two years (outcomes only)"/>
    <x v="1"/>
    <x v="1"/>
  </r>
  <r>
    <x v="1"/>
    <x v="0"/>
    <x v="3"/>
    <x v="2"/>
    <n v="80"/>
    <s v="Absconding from lawful custody"/>
    <x v="2"/>
    <x v="2"/>
  </r>
  <r>
    <x v="1"/>
    <x v="0"/>
    <x v="3"/>
    <x v="1"/>
    <n v="71"/>
    <s v="Abuse of children through prostitution and pornography"/>
    <x v="3"/>
    <x v="3"/>
  </r>
  <r>
    <x v="1"/>
    <x v="0"/>
    <x v="3"/>
    <x v="1"/>
    <n v="73"/>
    <s v="Abuse of position of trust of a sexual nature"/>
    <x v="3"/>
    <x v="3"/>
  </r>
  <r>
    <x v="1"/>
    <x v="0"/>
    <x v="3"/>
    <x v="1"/>
    <s v="8G"/>
    <s v="Actually bodily harm and other injury(outcomes only)"/>
    <x v="1"/>
    <x v="4"/>
  </r>
  <r>
    <x v="1"/>
    <x v="0"/>
    <x v="3"/>
    <x v="1"/>
    <n v="89"/>
    <s v="Adulteration of food (outcomes only)"/>
    <x v="2"/>
    <x v="2"/>
  </r>
  <r>
    <x v="1"/>
    <x v="0"/>
    <x v="3"/>
    <x v="1"/>
    <n v="31"/>
    <s v="Aggravated burglary in a building other than a dwelling"/>
    <x v="4"/>
    <x v="5"/>
  </r>
  <r>
    <x v="1"/>
    <x v="0"/>
    <x v="3"/>
    <x v="1"/>
    <n v="29"/>
    <s v="Aggravated burglary in a dwelling"/>
    <x v="4"/>
    <x v="6"/>
  </r>
  <r>
    <x v="1"/>
    <x v="0"/>
    <x v="3"/>
    <x v="2"/>
    <n v="37.200000000000003"/>
    <s v="Aggravated vehicle taking"/>
    <x v="4"/>
    <x v="7"/>
  </r>
  <r>
    <x v="1"/>
    <x v="0"/>
    <x v="3"/>
    <x v="1"/>
    <n v="76"/>
    <s v="Aiding suicide"/>
    <x v="2"/>
    <x v="2"/>
  </r>
  <r>
    <x v="1"/>
    <x v="0"/>
    <x v="3"/>
    <x v="1"/>
    <s v="56A"/>
    <s v="Arson endangering life"/>
    <x v="5"/>
    <x v="8"/>
  </r>
  <r>
    <x v="1"/>
    <x v="0"/>
    <x v="3"/>
    <x v="23"/>
    <s v="56B"/>
    <s v="Arson not endangering life"/>
    <x v="5"/>
    <x v="8"/>
  </r>
  <r>
    <x v="1"/>
    <x v="0"/>
    <x v="3"/>
    <x v="491"/>
    <s v="8N"/>
    <s v="Assault with injury"/>
    <x v="1"/>
    <x v="4"/>
  </r>
  <r>
    <x v="1"/>
    <x v="0"/>
    <x v="3"/>
    <x v="166"/>
    <s v="5D"/>
    <s v="Assault with intent to cause serious harm"/>
    <x v="1"/>
    <x v="4"/>
  </r>
  <r>
    <x v="1"/>
    <x v="0"/>
    <x v="3"/>
    <x v="818"/>
    <s v="105A"/>
    <s v="Assault without injury"/>
    <x v="1"/>
    <x v="1"/>
  </r>
  <r>
    <x v="1"/>
    <x v="0"/>
    <x v="3"/>
    <x v="433"/>
    <n v="104"/>
    <s v="Assault without injury on a constable"/>
    <x v="1"/>
    <x v="1"/>
  </r>
  <r>
    <x v="1"/>
    <x v="0"/>
    <x v="3"/>
    <x v="31"/>
    <s v="30B"/>
    <s v="Attempted burglary in a building other than a dwelling"/>
    <x v="4"/>
    <x v="5"/>
  </r>
  <r>
    <x v="1"/>
    <x v="0"/>
    <x v="3"/>
    <x v="2"/>
    <s v="28B"/>
    <s v="Attempted burglary in a dwelling"/>
    <x v="4"/>
    <x v="6"/>
  </r>
  <r>
    <x v="1"/>
    <x v="0"/>
    <x v="3"/>
    <x v="1"/>
    <s v="28D"/>
    <s v="Attempted distraction burglary in a dwelling"/>
    <x v="4"/>
    <x v="6"/>
  </r>
  <r>
    <x v="1"/>
    <x v="0"/>
    <x v="3"/>
    <x v="2"/>
    <n v="2"/>
    <s v="Attempted murder"/>
    <x v="1"/>
    <x v="4"/>
  </r>
  <r>
    <x v="1"/>
    <x v="0"/>
    <x v="3"/>
    <x v="1"/>
    <n v="83"/>
    <s v="Bail offences"/>
    <x v="2"/>
    <x v="2"/>
  </r>
  <r>
    <x v="1"/>
    <x v="0"/>
    <x v="3"/>
    <x v="1"/>
    <n v="55"/>
    <s v="Bankruptcy and insolvency (outcomes only)"/>
    <x v="0"/>
    <x v="9"/>
  </r>
  <r>
    <x v="1"/>
    <x v="0"/>
    <x v="3"/>
    <x v="1"/>
    <n v="75"/>
    <s v="Betting, gaming and lotteries (outcomes only)"/>
    <x v="2"/>
    <x v="2"/>
  </r>
  <r>
    <x v="1"/>
    <x v="0"/>
    <x v="3"/>
    <x v="1"/>
    <n v="26"/>
    <s v="Bigamy"/>
    <x v="2"/>
    <x v="2"/>
  </r>
  <r>
    <x v="1"/>
    <x v="0"/>
    <x v="3"/>
    <x v="1"/>
    <n v="35"/>
    <s v="Blackmail"/>
    <x v="4"/>
    <x v="10"/>
  </r>
  <r>
    <x v="1"/>
    <x v="0"/>
    <x v="3"/>
    <x v="134"/>
    <s v="30A"/>
    <s v="Burglary in a building other than a dwelling"/>
    <x v="4"/>
    <x v="5"/>
  </r>
  <r>
    <x v="1"/>
    <x v="0"/>
    <x v="3"/>
    <x v="1"/>
    <s v="28A"/>
    <s v="Burglary in a dwelling"/>
    <x v="4"/>
    <x v="6"/>
  </r>
  <r>
    <x v="1"/>
    <x v="0"/>
    <x v="3"/>
    <x v="1"/>
    <n v="37.1"/>
    <s v="Causing death by aggravated vehicle taking"/>
    <x v="1"/>
    <x v="4"/>
  </r>
  <r>
    <x v="1"/>
    <x v="0"/>
    <x v="3"/>
    <x v="1"/>
    <n v="4.5999999999999996"/>
    <s v="Causing death by careless driving under influence of drink or drugs"/>
    <x v="1"/>
    <x v="4"/>
  </r>
  <r>
    <x v="1"/>
    <x v="0"/>
    <x v="3"/>
    <x v="1"/>
    <n v="4.8"/>
    <s v="Causing death by careless or inconsiderate driving"/>
    <x v="1"/>
    <x v="4"/>
  </r>
  <r>
    <x v="1"/>
    <x v="0"/>
    <x v="3"/>
    <x v="1"/>
    <n v="4.4000000000000004"/>
    <s v="Causing death by dangerous driving"/>
    <x v="1"/>
    <x v="4"/>
  </r>
  <r>
    <x v="1"/>
    <x v="0"/>
    <x v="3"/>
    <x v="1"/>
    <n v="4.9000000000000004"/>
    <s v="Causing death by driving: unlicensed drivers etc."/>
    <x v="1"/>
    <x v="4"/>
  </r>
  <r>
    <x v="1"/>
    <x v="0"/>
    <x v="3"/>
    <x v="1"/>
    <n v="4.7"/>
    <s v="Causing or allowing death of child or vulnerable person"/>
    <x v="1"/>
    <x v="4"/>
  </r>
  <r>
    <x v="1"/>
    <x v="0"/>
    <x v="3"/>
    <x v="1"/>
    <s v="22A"/>
    <s v="Causing sexual activity without consent"/>
    <x v="3"/>
    <x v="3"/>
  </r>
  <r>
    <x v="1"/>
    <x v="0"/>
    <x v="3"/>
    <x v="1"/>
    <n v="13"/>
    <s v="Child abduction"/>
    <x v="1"/>
    <x v="1"/>
  </r>
  <r>
    <x v="1"/>
    <x v="0"/>
    <x v="3"/>
    <x v="1"/>
    <n v="15"/>
    <s v="Concealing an infant death close to birth"/>
    <x v="2"/>
    <x v="2"/>
  </r>
  <r>
    <x v="1"/>
    <x v="0"/>
    <x v="3"/>
    <x v="1"/>
    <s v="3A"/>
    <s v="Conspiracy to murder"/>
    <x v="1"/>
    <x v="1"/>
  </r>
  <r>
    <x v="1"/>
    <x v="0"/>
    <x v="3"/>
    <x v="1"/>
    <s v="58B"/>
    <s v="Criminal damage to a building other than a dwelling"/>
    <x v="5"/>
    <x v="11"/>
  </r>
  <r>
    <x v="1"/>
    <x v="0"/>
    <x v="3"/>
    <x v="1"/>
    <s v="58A"/>
    <s v="Criminal damage to a dwelling"/>
    <x v="5"/>
    <x v="11"/>
  </r>
  <r>
    <x v="1"/>
    <x v="0"/>
    <x v="3"/>
    <x v="359"/>
    <s v="58C"/>
    <s v="Criminal damage to a vehicle"/>
    <x v="5"/>
    <x v="11"/>
  </r>
  <r>
    <x v="1"/>
    <x v="0"/>
    <x v="3"/>
    <x v="1"/>
    <n v="11"/>
    <s v="Cruelty to and neglect of children (outcomes only)"/>
    <x v="1"/>
    <x v="1"/>
  </r>
  <r>
    <x v="1"/>
    <x v="0"/>
    <x v="3"/>
    <x v="25"/>
    <s v="11A"/>
    <s v="Cruelty to children/young persons"/>
    <x v="1"/>
    <x v="1"/>
  </r>
  <r>
    <x v="1"/>
    <x v="0"/>
    <x v="3"/>
    <x v="1"/>
    <n v="82"/>
    <s v="Customs and Revenue offences (outcomes only)"/>
    <x v="2"/>
    <x v="2"/>
  </r>
  <r>
    <x v="1"/>
    <x v="0"/>
    <x v="3"/>
    <x v="71"/>
    <n v="802"/>
    <s v="Dangerous driving"/>
    <x v="2"/>
    <x v="2"/>
  </r>
  <r>
    <x v="1"/>
    <x v="0"/>
    <x v="3"/>
    <x v="1"/>
    <n v="95"/>
    <s v="Disclosure, obstruction, false or misleading statements etc"/>
    <x v="2"/>
    <x v="2"/>
  </r>
  <r>
    <x v="1"/>
    <x v="0"/>
    <x v="3"/>
    <x v="2"/>
    <n v="43"/>
    <s v="Dishonest use of electricity"/>
    <x v="4"/>
    <x v="10"/>
  </r>
  <r>
    <x v="1"/>
    <x v="0"/>
    <x v="3"/>
    <x v="1"/>
    <s v="28C"/>
    <s v="Distraction burglary in a dwelling"/>
    <x v="4"/>
    <x v="6"/>
  </r>
  <r>
    <x v="1"/>
    <x v="0"/>
    <x v="3"/>
    <x v="58"/>
    <s v="5E"/>
    <s v="Endangering life"/>
    <x v="1"/>
    <x v="4"/>
  </r>
  <r>
    <x v="1"/>
    <x v="0"/>
    <x v="3"/>
    <x v="1"/>
    <n v="7"/>
    <s v="Endangering life at sea (outcomes only)"/>
    <x v="1"/>
    <x v="4"/>
  </r>
  <r>
    <x v="1"/>
    <x v="0"/>
    <x v="3"/>
    <x v="1"/>
    <n v="6"/>
    <s v="Endangering railway passengers (outcomes only)"/>
    <x v="1"/>
    <x v="4"/>
  </r>
  <r>
    <x v="1"/>
    <x v="0"/>
    <x v="3"/>
    <x v="1"/>
    <n v="24"/>
    <s v="Exploitation of prostitution"/>
    <x v="2"/>
    <x v="2"/>
  </r>
  <r>
    <x v="1"/>
    <x v="0"/>
    <x v="3"/>
    <x v="21"/>
    <s v="88E"/>
    <s v="Exposure and voyeurism"/>
    <x v="3"/>
    <x v="3"/>
  </r>
  <r>
    <x v="1"/>
    <x v="0"/>
    <x v="3"/>
    <x v="2"/>
    <n v="52"/>
    <s v="False accounting (outcomes only)"/>
    <x v="0"/>
    <x v="9"/>
  </r>
  <r>
    <x v="1"/>
    <x v="0"/>
    <x v="3"/>
    <x v="2"/>
    <n v="60"/>
    <s v="Forgery or use of false drug prescription"/>
    <x v="2"/>
    <x v="2"/>
  </r>
  <r>
    <x v="1"/>
    <x v="0"/>
    <x v="3"/>
    <x v="14"/>
    <s v="53F"/>
    <s v="Fraud by abuse of position (outcomes only)"/>
    <x v="0"/>
    <x v="9"/>
  </r>
  <r>
    <x v="1"/>
    <x v="0"/>
    <x v="3"/>
    <x v="1"/>
    <n v="51"/>
    <s v="Fraud by company director (outcomes only)"/>
    <x v="0"/>
    <x v="9"/>
  </r>
  <r>
    <x v="1"/>
    <x v="0"/>
    <x v="3"/>
    <x v="2"/>
    <s v="53E"/>
    <s v="Fraud by failing to disclose information (outcomes only)"/>
    <x v="0"/>
    <x v="9"/>
  </r>
  <r>
    <x v="1"/>
    <x v="0"/>
    <x v="3"/>
    <x v="45"/>
    <s v="53C"/>
    <s v="Fraud by false representation: cheque, plastic card and online bank accounts (not PSP) (outcomes only)"/>
    <x v="0"/>
    <x v="9"/>
  </r>
  <r>
    <x v="1"/>
    <x v="0"/>
    <x v="3"/>
    <x v="134"/>
    <s v="53D"/>
    <s v="Fraud by false representation: other frauds (outcomes only)"/>
    <x v="0"/>
    <x v="9"/>
  </r>
  <r>
    <x v="1"/>
    <x v="0"/>
    <x v="3"/>
    <x v="1"/>
    <n v="814"/>
    <s v="Fraud, forgery etc associated with vehicle or driver records"/>
    <x v="2"/>
    <x v="2"/>
  </r>
  <r>
    <x v="1"/>
    <x v="0"/>
    <x v="3"/>
    <x v="60"/>
    <n v="33"/>
    <s v="Going equipped for stealing, etc"/>
    <x v="2"/>
    <x v="2"/>
  </r>
  <r>
    <x v="1"/>
    <x v="0"/>
    <x v="3"/>
    <x v="60"/>
    <n v="54"/>
    <s v="Handling stolen goods"/>
    <x v="2"/>
    <x v="2"/>
  </r>
  <r>
    <x v="1"/>
    <x v="0"/>
    <x v="3"/>
    <x v="38"/>
    <s v="8L"/>
    <s v="Harassment"/>
    <x v="1"/>
    <x v="1"/>
  </r>
  <r>
    <x v="1"/>
    <x v="0"/>
    <x v="3"/>
    <x v="1"/>
    <n v="85"/>
    <s v="Health and Safety offences (outcomes only)"/>
    <x v="2"/>
    <x v="2"/>
  </r>
  <r>
    <x v="1"/>
    <x v="0"/>
    <x v="3"/>
    <x v="1"/>
    <s v="1/4.1/4.10/4.2"/>
    <s v="Homicide"/>
    <x v="1"/>
    <x v="12"/>
  </r>
  <r>
    <x v="1"/>
    <x v="0"/>
    <x v="3"/>
    <x v="1"/>
    <n v="78"/>
    <s v="Immigration Acts (outcomes only)"/>
    <x v="2"/>
    <x v="2"/>
  </r>
  <r>
    <x v="1"/>
    <x v="0"/>
    <x v="3"/>
    <x v="1"/>
    <n v="23"/>
    <s v="Incest or familial sexual offences"/>
    <x v="3"/>
    <x v="3"/>
  </r>
  <r>
    <x v="1"/>
    <x v="0"/>
    <x v="3"/>
    <x v="1"/>
    <s v="8F"/>
    <s v="Inflicting grievous bodily harm without intent (outcomes only)"/>
    <x v="1"/>
    <x v="4"/>
  </r>
  <r>
    <x v="1"/>
    <x v="0"/>
    <x v="3"/>
    <x v="1"/>
    <n v="4.3"/>
    <s v="Intentional destruction of a viable unborn child"/>
    <x v="1"/>
    <x v="4"/>
  </r>
  <r>
    <x v="1"/>
    <x v="0"/>
    <x v="3"/>
    <x v="38"/>
    <n v="126"/>
    <s v="Interfering with a motor vehicle"/>
    <x v="4"/>
    <x v="13"/>
  </r>
  <r>
    <x v="1"/>
    <x v="0"/>
    <x v="3"/>
    <x v="14"/>
    <n v="36"/>
    <s v="Kidnapping"/>
    <x v="1"/>
    <x v="1"/>
  </r>
  <r>
    <x v="1"/>
    <x v="0"/>
    <x v="3"/>
    <x v="1"/>
    <n v="68"/>
    <s v="Libel (outcomes only)"/>
    <x v="2"/>
    <x v="2"/>
  </r>
  <r>
    <x v="1"/>
    <x v="0"/>
    <x v="3"/>
    <x v="31"/>
    <s v="49A"/>
    <s v="Making off without payment"/>
    <x v="4"/>
    <x v="10"/>
  </r>
  <r>
    <x v="1"/>
    <x v="0"/>
    <x v="3"/>
    <x v="55"/>
    <s v="53H"/>
    <s v="Making or supplying articles for use in fraud (outcomes only)"/>
    <x v="2"/>
    <x v="2"/>
  </r>
  <r>
    <x v="1"/>
    <x v="0"/>
    <x v="3"/>
    <x v="25"/>
    <n v="86"/>
    <s v="Obscene publications etc"/>
    <x v="2"/>
    <x v="2"/>
  </r>
  <r>
    <x v="1"/>
    <x v="0"/>
    <x v="3"/>
    <x v="1"/>
    <n v="69"/>
    <s v="Offender Management Act offences"/>
    <x v="2"/>
    <x v="2"/>
  </r>
  <r>
    <x v="1"/>
    <x v="0"/>
    <x v="3"/>
    <x v="819"/>
    <s v="58D"/>
    <s v="Other criminal damage"/>
    <x v="5"/>
    <x v="11"/>
  </r>
  <r>
    <x v="1"/>
    <x v="0"/>
    <x v="3"/>
    <x v="14"/>
    <s v="92C"/>
    <s v="Other drug offences"/>
    <x v="6"/>
    <x v="14"/>
  </r>
  <r>
    <x v="1"/>
    <x v="0"/>
    <x v="3"/>
    <x v="1"/>
    <n v="81"/>
    <s v="Other firearms offences"/>
    <x v="7"/>
    <x v="15"/>
  </r>
  <r>
    <x v="1"/>
    <x v="0"/>
    <x v="3"/>
    <x v="40"/>
    <n v="61"/>
    <s v="Other forgery"/>
    <x v="2"/>
    <x v="2"/>
  </r>
  <r>
    <x v="1"/>
    <x v="0"/>
    <x v="3"/>
    <x v="1"/>
    <n v="90"/>
    <s v="Other knives offences"/>
    <x v="7"/>
    <x v="15"/>
  </r>
  <r>
    <x v="1"/>
    <x v="0"/>
    <x v="3"/>
    <x v="1"/>
    <s v="88C"/>
    <s v="Other miscellaneous sexual offences"/>
    <x v="3"/>
    <x v="3"/>
  </r>
  <r>
    <x v="1"/>
    <x v="0"/>
    <x v="3"/>
    <x v="3"/>
    <n v="99"/>
    <s v="Other notifiable offences"/>
    <x v="2"/>
    <x v="2"/>
  </r>
  <r>
    <x v="1"/>
    <x v="0"/>
    <x v="3"/>
    <x v="2"/>
    <n v="66"/>
    <s v="Other offences against the State or public order"/>
    <x v="8"/>
    <x v="16"/>
  </r>
  <r>
    <x v="1"/>
    <x v="0"/>
    <x v="3"/>
    <x v="820"/>
    <n v="49"/>
    <s v="Other theft"/>
    <x v="4"/>
    <x v="10"/>
  </r>
  <r>
    <x v="1"/>
    <x v="0"/>
    <x v="3"/>
    <x v="1"/>
    <n v="67"/>
    <s v="Perjury"/>
    <x v="2"/>
    <x v="2"/>
  </r>
  <r>
    <x v="1"/>
    <x v="0"/>
    <x v="3"/>
    <x v="22"/>
    <n v="79"/>
    <s v="Perverting the course of justice"/>
    <x v="2"/>
    <x v="2"/>
  </r>
  <r>
    <x v="1"/>
    <x v="0"/>
    <x v="3"/>
    <x v="1"/>
    <n v="94"/>
    <s v="Planning laws (outcomes only)"/>
    <x v="2"/>
    <x v="2"/>
  </r>
  <r>
    <x v="1"/>
    <x v="0"/>
    <x v="3"/>
    <x v="1"/>
    <s v="8K"/>
    <s v="Poisoning or female genital mutilation (outcomes only)"/>
    <x v="1"/>
    <x v="4"/>
  </r>
  <r>
    <x v="1"/>
    <x v="0"/>
    <x v="3"/>
    <x v="72"/>
    <s v="10D"/>
    <s v="Possession of article with blade or point"/>
    <x v="7"/>
    <x v="15"/>
  </r>
  <r>
    <x v="1"/>
    <x v="0"/>
    <x v="3"/>
    <x v="23"/>
    <s v="53J"/>
    <s v="Possession of articles for use in fraud (outcomes only)"/>
    <x v="2"/>
    <x v="2"/>
  </r>
  <r>
    <x v="1"/>
    <x v="0"/>
    <x v="3"/>
    <x v="821"/>
    <s v="92E"/>
    <s v="Possession of controlled drugs (Cannabis)"/>
    <x v="6"/>
    <x v="14"/>
  </r>
  <r>
    <x v="1"/>
    <x v="0"/>
    <x v="3"/>
    <x v="620"/>
    <s v="92D"/>
    <s v="Possession of controlled drugs (excl. Cannabis)"/>
    <x v="6"/>
    <x v="14"/>
  </r>
  <r>
    <x v="1"/>
    <x v="0"/>
    <x v="3"/>
    <x v="93"/>
    <s v="61A"/>
    <s v="Possession of false documents"/>
    <x v="2"/>
    <x v="2"/>
  </r>
  <r>
    <x v="1"/>
    <x v="0"/>
    <x v="3"/>
    <x v="45"/>
    <s v="10B"/>
    <s v="Possession of firearms offences"/>
    <x v="7"/>
    <x v="15"/>
  </r>
  <r>
    <x v="1"/>
    <x v="0"/>
    <x v="3"/>
    <x v="2"/>
    <s v="10A"/>
    <s v="Possession of firearms with intent"/>
    <x v="7"/>
    <x v="15"/>
  </r>
  <r>
    <x v="1"/>
    <x v="0"/>
    <x v="3"/>
    <x v="1"/>
    <s v="5C"/>
    <s v="Possession of items to endanger life(outcomes only)"/>
    <x v="1"/>
    <x v="4"/>
  </r>
  <r>
    <x v="1"/>
    <x v="0"/>
    <x v="3"/>
    <x v="82"/>
    <s v="10C"/>
    <s v="Possession of other weapons"/>
    <x v="7"/>
    <x v="15"/>
  </r>
  <r>
    <x v="1"/>
    <x v="0"/>
    <x v="3"/>
    <x v="1"/>
    <s v="53B"/>
    <s v="Preserved other fraud and repealed fraud offences (pre Fraud Act 2006) "/>
    <x v="0"/>
    <x v="9"/>
  </r>
  <r>
    <x v="1"/>
    <x v="0"/>
    <x v="3"/>
    <x v="1"/>
    <n v="14"/>
    <s v="Procuring illegal abortion"/>
    <x v="1"/>
    <x v="1"/>
  </r>
  <r>
    <x v="1"/>
    <x v="0"/>
    <x v="3"/>
    <x v="35"/>
    <n v="38"/>
    <s v="Profiting from or concealing knowledge of the proceeds of crime"/>
    <x v="2"/>
    <x v="2"/>
  </r>
  <r>
    <x v="1"/>
    <x v="0"/>
    <x v="3"/>
    <x v="1"/>
    <n v="87"/>
    <s v="Protection from eviction (outcomes only)"/>
    <x v="2"/>
    <x v="2"/>
  </r>
  <r>
    <x v="1"/>
    <x v="0"/>
    <x v="3"/>
    <x v="822"/>
    <s v="9A"/>
    <s v="Public fear, alarm or distress"/>
    <x v="8"/>
    <x v="16"/>
  </r>
  <r>
    <x v="1"/>
    <x v="0"/>
    <x v="3"/>
    <x v="1"/>
    <n v="91"/>
    <s v="Public health offences (outcomes only)"/>
    <x v="2"/>
    <x v="2"/>
  </r>
  <r>
    <x v="1"/>
    <x v="0"/>
    <x v="3"/>
    <x v="1"/>
    <s v="8J"/>
    <s v="Racially or religiously aggravated actual bodily harm and other injury (outcomes only)"/>
    <x v="1"/>
    <x v="4"/>
  </r>
  <r>
    <x v="1"/>
    <x v="0"/>
    <x v="3"/>
    <x v="28"/>
    <s v="8P"/>
    <s v="Racially or religiously aggravated assault with injury"/>
    <x v="1"/>
    <x v="4"/>
  </r>
  <r>
    <x v="1"/>
    <x v="0"/>
    <x v="3"/>
    <x v="66"/>
    <s v="105B"/>
    <s v="Racially or religiously aggravated assault without injury"/>
    <x v="1"/>
    <x v="1"/>
  </r>
  <r>
    <x v="1"/>
    <x v="0"/>
    <x v="3"/>
    <x v="4"/>
    <s v="58J"/>
    <s v="Racially or religiously aggravated criminal damage"/>
    <x v="5"/>
    <x v="11"/>
  </r>
  <r>
    <x v="1"/>
    <x v="0"/>
    <x v="3"/>
    <x v="1"/>
    <s v="58F"/>
    <s v="Racially or religiously aggravated criminal damage to a building other than a dwelling (outcomes only)"/>
    <x v="5"/>
    <x v="11"/>
  </r>
  <r>
    <x v="1"/>
    <x v="0"/>
    <x v="3"/>
    <x v="1"/>
    <s v="58E"/>
    <s v="Racially or religiously aggravated criminal damage to a dwelling (outcomes only)"/>
    <x v="5"/>
    <x v="11"/>
  </r>
  <r>
    <x v="1"/>
    <x v="0"/>
    <x v="3"/>
    <x v="1"/>
    <s v="58G"/>
    <s v="Racially or religiously aggravated criminal damage to a vehicle (outcomes only)"/>
    <x v="5"/>
    <x v="11"/>
  </r>
  <r>
    <x v="1"/>
    <x v="0"/>
    <x v="3"/>
    <x v="2"/>
    <s v="8M"/>
    <s v="Racially or religiously aggravated harassment"/>
    <x v="1"/>
    <x v="1"/>
  </r>
  <r>
    <x v="1"/>
    <x v="0"/>
    <x v="3"/>
    <x v="1"/>
    <s v="8H"/>
    <s v="Racially or religiously aggravated inflicting grievous bodily harm without intent (outcomes only)"/>
    <x v="1"/>
    <x v="4"/>
  </r>
  <r>
    <x v="1"/>
    <x v="0"/>
    <x v="3"/>
    <x v="1"/>
    <s v="58H"/>
    <s v="Racially or religiously aggravated other criminal damage (outcomes only)"/>
    <x v="5"/>
    <x v="11"/>
  </r>
  <r>
    <x v="1"/>
    <x v="0"/>
    <x v="3"/>
    <x v="643"/>
    <s v="9B"/>
    <s v="Racially or religiously aggravated public fear, alarm or distress"/>
    <x v="8"/>
    <x v="16"/>
  </r>
  <r>
    <x v="1"/>
    <x v="0"/>
    <x v="3"/>
    <x v="14"/>
    <s v="19C"/>
    <s v="Rape of a female aged 16 and over"/>
    <x v="3"/>
    <x v="17"/>
  </r>
  <r>
    <x v="1"/>
    <x v="0"/>
    <x v="3"/>
    <x v="1"/>
    <s v="19E"/>
    <s v="Rape of a female child under 13"/>
    <x v="3"/>
    <x v="17"/>
  </r>
  <r>
    <x v="1"/>
    <x v="0"/>
    <x v="3"/>
    <x v="2"/>
    <s v="19D"/>
    <s v="Rape of a female child under 16"/>
    <x v="3"/>
    <x v="17"/>
  </r>
  <r>
    <x v="1"/>
    <x v="0"/>
    <x v="3"/>
    <x v="14"/>
    <s v="19F"/>
    <s v="Rape of a male aged 16 and over"/>
    <x v="3"/>
    <x v="17"/>
  </r>
  <r>
    <x v="1"/>
    <x v="0"/>
    <x v="3"/>
    <x v="1"/>
    <s v="19H"/>
    <s v="Rape of a male child under 13"/>
    <x v="3"/>
    <x v="17"/>
  </r>
  <r>
    <x v="1"/>
    <x v="0"/>
    <x v="3"/>
    <x v="1"/>
    <s v="19G"/>
    <s v="Rape of a male child under 16"/>
    <x v="3"/>
    <x v="17"/>
  </r>
  <r>
    <x v="1"/>
    <x v="0"/>
    <x v="3"/>
    <x v="1"/>
    <n v="64"/>
    <s v="Riot (outcomes only)"/>
    <x v="8"/>
    <x v="16"/>
  </r>
  <r>
    <x v="1"/>
    <x v="0"/>
    <x v="3"/>
    <x v="1"/>
    <s v="34A"/>
    <s v="Robbery of business property"/>
    <x v="9"/>
    <x v="18"/>
  </r>
  <r>
    <x v="1"/>
    <x v="0"/>
    <x v="3"/>
    <x v="171"/>
    <s v="34B"/>
    <s v="Robbery of personal property"/>
    <x v="9"/>
    <x v="19"/>
  </r>
  <r>
    <x v="1"/>
    <x v="0"/>
    <x v="3"/>
    <x v="1"/>
    <n v="70"/>
    <s v="Sexual activity etc with a person with a mental disorder"/>
    <x v="3"/>
    <x v="3"/>
  </r>
  <r>
    <x v="1"/>
    <x v="0"/>
    <x v="3"/>
    <x v="1"/>
    <n v="21"/>
    <s v="Sexual activity involving a child under 13"/>
    <x v="3"/>
    <x v="3"/>
  </r>
  <r>
    <x v="1"/>
    <x v="0"/>
    <x v="3"/>
    <x v="1"/>
    <s v="22B"/>
    <s v="Sexual activity involving child under 16"/>
    <x v="3"/>
    <x v="3"/>
  </r>
  <r>
    <x v="1"/>
    <x v="0"/>
    <x v="3"/>
    <x v="26"/>
    <s v="20A"/>
    <s v="Sexual assault on a female aged 13 and over"/>
    <x v="3"/>
    <x v="3"/>
  </r>
  <r>
    <x v="1"/>
    <x v="0"/>
    <x v="3"/>
    <x v="14"/>
    <s v="20B"/>
    <s v="Sexual assault on a female child under 13"/>
    <x v="3"/>
    <x v="3"/>
  </r>
  <r>
    <x v="1"/>
    <x v="0"/>
    <x v="3"/>
    <x v="4"/>
    <s v="17A"/>
    <s v="Sexual assault on a male aged 13 and over"/>
    <x v="3"/>
    <x v="3"/>
  </r>
  <r>
    <x v="1"/>
    <x v="0"/>
    <x v="3"/>
    <x v="1"/>
    <s v="17B"/>
    <s v="Sexual assault on a male child under 13"/>
    <x v="3"/>
    <x v="3"/>
  </r>
  <r>
    <x v="1"/>
    <x v="0"/>
    <x v="3"/>
    <x v="1"/>
    <s v="88A"/>
    <s v="Sexual grooming"/>
    <x v="3"/>
    <x v="3"/>
  </r>
  <r>
    <x v="1"/>
    <x v="0"/>
    <x v="3"/>
    <x v="302"/>
    <n v="46"/>
    <s v="Shoplifting"/>
    <x v="4"/>
    <x v="20"/>
  </r>
  <r>
    <x v="1"/>
    <x v="0"/>
    <x v="3"/>
    <x v="1"/>
    <n v="27"/>
    <s v="Soliciting for the purposes of prostitution"/>
    <x v="2"/>
    <x v="2"/>
  </r>
  <r>
    <x v="1"/>
    <x v="0"/>
    <x v="3"/>
    <x v="23"/>
    <n v="41"/>
    <s v="Theft by an employee"/>
    <x v="4"/>
    <x v="10"/>
  </r>
  <r>
    <x v="1"/>
    <x v="0"/>
    <x v="3"/>
    <x v="278"/>
    <n v="47"/>
    <s v="Theft from automatic machine or meter"/>
    <x v="4"/>
    <x v="10"/>
  </r>
  <r>
    <x v="1"/>
    <x v="0"/>
    <x v="3"/>
    <x v="823"/>
    <n v="39"/>
    <s v="Theft from the person"/>
    <x v="4"/>
    <x v="21"/>
  </r>
  <r>
    <x v="1"/>
    <x v="0"/>
    <x v="3"/>
    <x v="824"/>
    <n v="45"/>
    <s v="Theft from vehicle"/>
    <x v="4"/>
    <x v="22"/>
  </r>
  <r>
    <x v="1"/>
    <x v="0"/>
    <x v="3"/>
    <x v="1"/>
    <n v="40"/>
    <s v="Theft in a dwelling other than from an automatic machine or meter"/>
    <x v="4"/>
    <x v="10"/>
  </r>
  <r>
    <x v="1"/>
    <x v="0"/>
    <x v="3"/>
    <x v="2"/>
    <n v="42"/>
    <s v="Theft of mail"/>
    <x v="4"/>
    <x v="10"/>
  </r>
  <r>
    <x v="1"/>
    <x v="0"/>
    <x v="3"/>
    <x v="535"/>
    <n v="44"/>
    <s v="Theft or unauthorised taking of a pedal cycle"/>
    <x v="4"/>
    <x v="23"/>
  </r>
  <r>
    <x v="1"/>
    <x v="0"/>
    <x v="3"/>
    <x v="49"/>
    <n v="48"/>
    <s v="Theft or unauthorised taking of motor vehicle"/>
    <x v="4"/>
    <x v="7"/>
  </r>
  <r>
    <x v="1"/>
    <x v="0"/>
    <x v="3"/>
    <x v="14"/>
    <n v="59"/>
    <s v="Threat or possession with intent to commit criminal damage"/>
    <x v="2"/>
    <x v="2"/>
  </r>
  <r>
    <x v="1"/>
    <x v="0"/>
    <x v="3"/>
    <x v="25"/>
    <s v="3B"/>
    <s v="Threats to kill"/>
    <x v="1"/>
    <x v="1"/>
  </r>
  <r>
    <x v="1"/>
    <x v="0"/>
    <x v="3"/>
    <x v="1"/>
    <n v="84"/>
    <s v="Trade descriptions etc (outcomes only)"/>
    <x v="2"/>
    <x v="2"/>
  </r>
  <r>
    <x v="1"/>
    <x v="0"/>
    <x v="3"/>
    <x v="1"/>
    <n v="72"/>
    <s v="Trafficking for sexual exploitation"/>
    <x v="3"/>
    <x v="3"/>
  </r>
  <r>
    <x v="1"/>
    <x v="0"/>
    <x v="3"/>
    <x v="96"/>
    <s v="92A"/>
    <s v="Trafficking in controlled drugs"/>
    <x v="6"/>
    <x v="24"/>
  </r>
  <r>
    <x v="1"/>
    <x v="0"/>
    <x v="3"/>
    <x v="1"/>
    <n v="62"/>
    <s v="Treason (outcomes only)"/>
    <x v="8"/>
    <x v="16"/>
  </r>
  <r>
    <x v="1"/>
    <x v="0"/>
    <x v="3"/>
    <x v="1"/>
    <n v="63"/>
    <s v="Treason felony (outcomes only)"/>
    <x v="8"/>
    <x v="16"/>
  </r>
  <r>
    <x v="1"/>
    <x v="0"/>
    <x v="3"/>
    <x v="1"/>
    <s v="88D"/>
    <s v="Unnatural sexual offences"/>
    <x v="3"/>
    <x v="3"/>
  </r>
  <r>
    <x v="1"/>
    <x v="0"/>
    <x v="3"/>
    <x v="1"/>
    <s v="5B"/>
    <s v="Use of substance or object to endanger life (outcomes only)"/>
    <x v="1"/>
    <x v="4"/>
  </r>
  <r>
    <x v="1"/>
    <x v="0"/>
    <x v="3"/>
    <x v="180"/>
    <s v="62A"/>
    <s v="Violent disorder"/>
    <x v="8"/>
    <x v="16"/>
  </r>
  <r>
    <x v="1"/>
    <x v="0"/>
    <x v="3"/>
    <x v="1"/>
    <n v="65"/>
    <s v="Violent disorder (outcomes only)"/>
    <x v="8"/>
    <x v="16"/>
  </r>
  <r>
    <x v="1"/>
    <x v="0"/>
    <x v="3"/>
    <x v="1"/>
    <s v="5A"/>
    <s v="Wounding or carrying out an act endangering life (outcomes only)"/>
    <x v="1"/>
    <x v="4"/>
  </r>
  <r>
    <x v="1"/>
    <x v="0"/>
    <x v="4"/>
    <x v="1"/>
    <n v="12"/>
    <s v="Abandoning child under two years (outcomes only)"/>
    <x v="1"/>
    <x v="1"/>
  </r>
  <r>
    <x v="1"/>
    <x v="0"/>
    <x v="4"/>
    <x v="1"/>
    <n v="80"/>
    <s v="Absconding from lawful custody"/>
    <x v="2"/>
    <x v="2"/>
  </r>
  <r>
    <x v="1"/>
    <x v="0"/>
    <x v="4"/>
    <x v="113"/>
    <n v="71"/>
    <s v="Abuse of children through prostitution and pornography"/>
    <x v="3"/>
    <x v="3"/>
  </r>
  <r>
    <x v="1"/>
    <x v="0"/>
    <x v="4"/>
    <x v="1"/>
    <n v="73"/>
    <s v="Abuse of position of trust of a sexual nature"/>
    <x v="3"/>
    <x v="3"/>
  </r>
  <r>
    <x v="1"/>
    <x v="0"/>
    <x v="4"/>
    <x v="1"/>
    <s v="8G"/>
    <s v="Actually bodily harm and other injury(outcomes only)"/>
    <x v="1"/>
    <x v="4"/>
  </r>
  <r>
    <x v="1"/>
    <x v="0"/>
    <x v="4"/>
    <x v="1"/>
    <n v="89"/>
    <s v="Adulteration of food (outcomes only)"/>
    <x v="2"/>
    <x v="2"/>
  </r>
  <r>
    <x v="1"/>
    <x v="0"/>
    <x v="4"/>
    <x v="2"/>
    <n v="31"/>
    <s v="Aggravated burglary in a building other than a dwelling"/>
    <x v="4"/>
    <x v="5"/>
  </r>
  <r>
    <x v="1"/>
    <x v="0"/>
    <x v="4"/>
    <x v="4"/>
    <n v="29"/>
    <s v="Aggravated burglary in a dwelling"/>
    <x v="4"/>
    <x v="6"/>
  </r>
  <r>
    <x v="1"/>
    <x v="0"/>
    <x v="4"/>
    <x v="23"/>
    <n v="37.200000000000003"/>
    <s v="Aggravated vehicle taking"/>
    <x v="4"/>
    <x v="7"/>
  </r>
  <r>
    <x v="1"/>
    <x v="0"/>
    <x v="4"/>
    <x v="1"/>
    <n v="76"/>
    <s v="Aiding suicide"/>
    <x v="2"/>
    <x v="2"/>
  </r>
  <r>
    <x v="1"/>
    <x v="0"/>
    <x v="4"/>
    <x v="35"/>
    <s v="56A"/>
    <s v="Arson endangering life"/>
    <x v="5"/>
    <x v="8"/>
  </r>
  <r>
    <x v="1"/>
    <x v="0"/>
    <x v="4"/>
    <x v="220"/>
    <s v="56B"/>
    <s v="Arson not endangering life"/>
    <x v="5"/>
    <x v="8"/>
  </r>
  <r>
    <x v="1"/>
    <x v="0"/>
    <x v="4"/>
    <x v="825"/>
    <s v="8N"/>
    <s v="Assault with injury"/>
    <x v="1"/>
    <x v="4"/>
  </r>
  <r>
    <x v="1"/>
    <x v="0"/>
    <x v="4"/>
    <x v="290"/>
    <s v="5D"/>
    <s v="Assault with intent to cause serious harm"/>
    <x v="1"/>
    <x v="4"/>
  </r>
  <r>
    <x v="1"/>
    <x v="0"/>
    <x v="4"/>
    <x v="826"/>
    <s v="105A"/>
    <s v="Assault without injury"/>
    <x v="1"/>
    <x v="1"/>
  </r>
  <r>
    <x v="1"/>
    <x v="0"/>
    <x v="4"/>
    <x v="327"/>
    <n v="104"/>
    <s v="Assault without injury on a constable"/>
    <x v="1"/>
    <x v="1"/>
  </r>
  <r>
    <x v="1"/>
    <x v="0"/>
    <x v="4"/>
    <x v="127"/>
    <s v="30B"/>
    <s v="Attempted burglary in a building other than a dwelling"/>
    <x v="4"/>
    <x v="5"/>
  </r>
  <r>
    <x v="1"/>
    <x v="0"/>
    <x v="4"/>
    <x v="127"/>
    <s v="28B"/>
    <s v="Attempted burglary in a dwelling"/>
    <x v="4"/>
    <x v="6"/>
  </r>
  <r>
    <x v="1"/>
    <x v="0"/>
    <x v="4"/>
    <x v="1"/>
    <s v="28D"/>
    <s v="Attempted distraction burglary in a dwelling"/>
    <x v="4"/>
    <x v="6"/>
  </r>
  <r>
    <x v="1"/>
    <x v="0"/>
    <x v="4"/>
    <x v="25"/>
    <n v="2"/>
    <s v="Attempted murder"/>
    <x v="1"/>
    <x v="4"/>
  </r>
  <r>
    <x v="1"/>
    <x v="0"/>
    <x v="4"/>
    <x v="1"/>
    <n v="83"/>
    <s v="Bail offences"/>
    <x v="2"/>
    <x v="2"/>
  </r>
  <r>
    <x v="1"/>
    <x v="0"/>
    <x v="4"/>
    <x v="1"/>
    <n v="55"/>
    <s v="Bankruptcy and insolvency (outcomes only)"/>
    <x v="0"/>
    <x v="9"/>
  </r>
  <r>
    <x v="1"/>
    <x v="0"/>
    <x v="4"/>
    <x v="1"/>
    <n v="75"/>
    <s v="Betting, gaming and lotteries (outcomes only)"/>
    <x v="2"/>
    <x v="2"/>
  </r>
  <r>
    <x v="1"/>
    <x v="0"/>
    <x v="4"/>
    <x v="113"/>
    <n v="26"/>
    <s v="Bigamy"/>
    <x v="2"/>
    <x v="2"/>
  </r>
  <r>
    <x v="1"/>
    <x v="0"/>
    <x v="4"/>
    <x v="4"/>
    <n v="35"/>
    <s v="Blackmail"/>
    <x v="4"/>
    <x v="10"/>
  </r>
  <r>
    <x v="1"/>
    <x v="0"/>
    <x v="4"/>
    <x v="594"/>
    <s v="30A"/>
    <s v="Burglary in a building other than a dwelling"/>
    <x v="4"/>
    <x v="5"/>
  </r>
  <r>
    <x v="1"/>
    <x v="0"/>
    <x v="4"/>
    <x v="827"/>
    <s v="28A"/>
    <s v="Burglary in a dwelling"/>
    <x v="4"/>
    <x v="6"/>
  </r>
  <r>
    <x v="1"/>
    <x v="0"/>
    <x v="4"/>
    <x v="1"/>
    <n v="37.1"/>
    <s v="Causing death by aggravated vehicle taking"/>
    <x v="1"/>
    <x v="4"/>
  </r>
  <r>
    <x v="1"/>
    <x v="0"/>
    <x v="4"/>
    <x v="1"/>
    <n v="4.5999999999999996"/>
    <s v="Causing death by careless driving under influence of drink or drugs"/>
    <x v="1"/>
    <x v="4"/>
  </r>
  <r>
    <x v="1"/>
    <x v="0"/>
    <x v="4"/>
    <x v="1"/>
    <n v="4.8"/>
    <s v="Causing death by careless or inconsiderate driving"/>
    <x v="1"/>
    <x v="4"/>
  </r>
  <r>
    <x v="1"/>
    <x v="0"/>
    <x v="4"/>
    <x v="1"/>
    <n v="4.4000000000000004"/>
    <s v="Causing death by dangerous driving"/>
    <x v="1"/>
    <x v="4"/>
  </r>
  <r>
    <x v="1"/>
    <x v="0"/>
    <x v="4"/>
    <x v="1"/>
    <n v="4.9000000000000004"/>
    <s v="Causing death by driving: unlicensed drivers etc."/>
    <x v="1"/>
    <x v="4"/>
  </r>
  <r>
    <x v="1"/>
    <x v="0"/>
    <x v="4"/>
    <x v="1"/>
    <n v="4.7"/>
    <s v="Causing or allowing death of child or vulnerable person"/>
    <x v="1"/>
    <x v="4"/>
  </r>
  <r>
    <x v="1"/>
    <x v="0"/>
    <x v="4"/>
    <x v="1"/>
    <s v="22A"/>
    <s v="Causing sexual activity without consent"/>
    <x v="3"/>
    <x v="3"/>
  </r>
  <r>
    <x v="1"/>
    <x v="0"/>
    <x v="4"/>
    <x v="14"/>
    <n v="13"/>
    <s v="Child abduction"/>
    <x v="1"/>
    <x v="1"/>
  </r>
  <r>
    <x v="1"/>
    <x v="0"/>
    <x v="4"/>
    <x v="1"/>
    <n v="15"/>
    <s v="Concealing an infant death close to birth"/>
    <x v="2"/>
    <x v="2"/>
  </r>
  <r>
    <x v="1"/>
    <x v="0"/>
    <x v="4"/>
    <x v="1"/>
    <s v="3A"/>
    <s v="Conspiracy to murder"/>
    <x v="1"/>
    <x v="1"/>
  </r>
  <r>
    <x v="1"/>
    <x v="0"/>
    <x v="4"/>
    <x v="200"/>
    <s v="58B"/>
    <s v="Criminal damage to a building other than a dwelling"/>
    <x v="5"/>
    <x v="11"/>
  </r>
  <r>
    <x v="1"/>
    <x v="0"/>
    <x v="4"/>
    <x v="828"/>
    <s v="58A"/>
    <s v="Criminal damage to a dwelling"/>
    <x v="5"/>
    <x v="11"/>
  </r>
  <r>
    <x v="1"/>
    <x v="0"/>
    <x v="4"/>
    <x v="713"/>
    <s v="58C"/>
    <s v="Criminal damage to a vehicle"/>
    <x v="5"/>
    <x v="11"/>
  </r>
  <r>
    <x v="1"/>
    <x v="0"/>
    <x v="4"/>
    <x v="1"/>
    <n v="11"/>
    <s v="Cruelty to and neglect of children (outcomes only)"/>
    <x v="1"/>
    <x v="1"/>
  </r>
  <r>
    <x v="1"/>
    <x v="0"/>
    <x v="4"/>
    <x v="4"/>
    <s v="11A"/>
    <s v="Cruelty to children/young persons"/>
    <x v="1"/>
    <x v="1"/>
  </r>
  <r>
    <x v="1"/>
    <x v="0"/>
    <x v="4"/>
    <x v="1"/>
    <n v="82"/>
    <s v="Customs and Revenue offences (outcomes only)"/>
    <x v="2"/>
    <x v="2"/>
  </r>
  <r>
    <x v="1"/>
    <x v="0"/>
    <x v="4"/>
    <x v="15"/>
    <n v="802"/>
    <s v="Dangerous driving"/>
    <x v="2"/>
    <x v="2"/>
  </r>
  <r>
    <x v="1"/>
    <x v="0"/>
    <x v="4"/>
    <x v="2"/>
    <n v="95"/>
    <s v="Disclosure, obstruction, false or misleading statements etc"/>
    <x v="2"/>
    <x v="2"/>
  </r>
  <r>
    <x v="1"/>
    <x v="0"/>
    <x v="4"/>
    <x v="14"/>
    <n v="43"/>
    <s v="Dishonest use of electricity"/>
    <x v="4"/>
    <x v="10"/>
  </r>
  <r>
    <x v="1"/>
    <x v="0"/>
    <x v="4"/>
    <x v="22"/>
    <s v="28C"/>
    <s v="Distraction burglary in a dwelling"/>
    <x v="4"/>
    <x v="6"/>
  </r>
  <r>
    <x v="1"/>
    <x v="0"/>
    <x v="4"/>
    <x v="14"/>
    <s v="5E"/>
    <s v="Endangering life"/>
    <x v="1"/>
    <x v="4"/>
  </r>
  <r>
    <x v="1"/>
    <x v="0"/>
    <x v="4"/>
    <x v="1"/>
    <n v="7"/>
    <s v="Endangering life at sea (outcomes only)"/>
    <x v="1"/>
    <x v="4"/>
  </r>
  <r>
    <x v="1"/>
    <x v="0"/>
    <x v="4"/>
    <x v="1"/>
    <n v="6"/>
    <s v="Endangering railway passengers (outcomes only)"/>
    <x v="1"/>
    <x v="4"/>
  </r>
  <r>
    <x v="1"/>
    <x v="0"/>
    <x v="4"/>
    <x v="1"/>
    <n v="24"/>
    <s v="Exploitation of prostitution"/>
    <x v="2"/>
    <x v="2"/>
  </r>
  <r>
    <x v="1"/>
    <x v="0"/>
    <x v="4"/>
    <x v="28"/>
    <s v="88E"/>
    <s v="Exposure and voyeurism"/>
    <x v="3"/>
    <x v="3"/>
  </r>
  <r>
    <x v="1"/>
    <x v="0"/>
    <x v="4"/>
    <x v="1"/>
    <n v="52"/>
    <s v="False accounting (outcomes only)"/>
    <x v="0"/>
    <x v="9"/>
  </r>
  <r>
    <x v="1"/>
    <x v="0"/>
    <x v="4"/>
    <x v="1"/>
    <n v="60"/>
    <s v="Forgery or use of false drug prescription"/>
    <x v="2"/>
    <x v="2"/>
  </r>
  <r>
    <x v="1"/>
    <x v="0"/>
    <x v="4"/>
    <x v="87"/>
    <s v="53F"/>
    <s v="Fraud by abuse of position (outcomes only)"/>
    <x v="0"/>
    <x v="9"/>
  </r>
  <r>
    <x v="1"/>
    <x v="0"/>
    <x v="4"/>
    <x v="1"/>
    <n v="51"/>
    <s v="Fraud by company director (outcomes only)"/>
    <x v="0"/>
    <x v="9"/>
  </r>
  <r>
    <x v="1"/>
    <x v="0"/>
    <x v="4"/>
    <x v="1"/>
    <s v="53E"/>
    <s v="Fraud by failing to disclose information (outcomes only)"/>
    <x v="0"/>
    <x v="9"/>
  </r>
  <r>
    <x v="1"/>
    <x v="0"/>
    <x v="4"/>
    <x v="145"/>
    <s v="53C"/>
    <s v="Fraud by false representation: cheque, plastic card and online bank accounts (not PSP) (outcomes only)"/>
    <x v="0"/>
    <x v="9"/>
  </r>
  <r>
    <x v="1"/>
    <x v="0"/>
    <x v="4"/>
    <x v="11"/>
    <s v="53D"/>
    <s v="Fraud by false representation: other frauds (outcomes only)"/>
    <x v="0"/>
    <x v="9"/>
  </r>
  <r>
    <x v="1"/>
    <x v="0"/>
    <x v="4"/>
    <x v="3"/>
    <n v="814"/>
    <s v="Fraud, forgery etc associated with vehicle or driver records"/>
    <x v="2"/>
    <x v="2"/>
  </r>
  <r>
    <x v="1"/>
    <x v="0"/>
    <x v="4"/>
    <x v="35"/>
    <n v="33"/>
    <s v="Going equipped for stealing, etc"/>
    <x v="2"/>
    <x v="2"/>
  </r>
  <r>
    <x v="1"/>
    <x v="0"/>
    <x v="4"/>
    <x v="40"/>
    <n v="54"/>
    <s v="Handling stolen goods"/>
    <x v="2"/>
    <x v="2"/>
  </r>
  <r>
    <x v="1"/>
    <x v="0"/>
    <x v="4"/>
    <x v="548"/>
    <s v="8L"/>
    <s v="Harassment"/>
    <x v="1"/>
    <x v="1"/>
  </r>
  <r>
    <x v="1"/>
    <x v="0"/>
    <x v="4"/>
    <x v="1"/>
    <n v="85"/>
    <s v="Health and Safety offences (outcomes only)"/>
    <x v="2"/>
    <x v="2"/>
  </r>
  <r>
    <x v="1"/>
    <x v="0"/>
    <x v="4"/>
    <x v="25"/>
    <s v="1/4.1/4.10/4.2"/>
    <s v="Homicide"/>
    <x v="1"/>
    <x v="12"/>
  </r>
  <r>
    <x v="1"/>
    <x v="0"/>
    <x v="4"/>
    <x v="1"/>
    <n v="78"/>
    <s v="Immigration Acts (outcomes only)"/>
    <x v="2"/>
    <x v="2"/>
  </r>
  <r>
    <x v="1"/>
    <x v="0"/>
    <x v="4"/>
    <x v="14"/>
    <n v="23"/>
    <s v="Incest or familial sexual offences"/>
    <x v="3"/>
    <x v="3"/>
  </r>
  <r>
    <x v="1"/>
    <x v="0"/>
    <x v="4"/>
    <x v="1"/>
    <s v="8F"/>
    <s v="Inflicting grievous bodily harm without intent (outcomes only)"/>
    <x v="1"/>
    <x v="4"/>
  </r>
  <r>
    <x v="1"/>
    <x v="0"/>
    <x v="4"/>
    <x v="1"/>
    <n v="4.3"/>
    <s v="Intentional destruction of a viable unborn child"/>
    <x v="1"/>
    <x v="4"/>
  </r>
  <r>
    <x v="1"/>
    <x v="0"/>
    <x v="4"/>
    <x v="185"/>
    <n v="126"/>
    <s v="Interfering with a motor vehicle"/>
    <x v="4"/>
    <x v="13"/>
  </r>
  <r>
    <x v="1"/>
    <x v="0"/>
    <x v="4"/>
    <x v="33"/>
    <n v="36"/>
    <s v="Kidnapping"/>
    <x v="1"/>
    <x v="1"/>
  </r>
  <r>
    <x v="1"/>
    <x v="0"/>
    <x v="4"/>
    <x v="1"/>
    <n v="68"/>
    <s v="Libel (outcomes only)"/>
    <x v="2"/>
    <x v="2"/>
  </r>
  <r>
    <x v="1"/>
    <x v="0"/>
    <x v="4"/>
    <x v="29"/>
    <s v="49A"/>
    <s v="Making off without payment"/>
    <x v="4"/>
    <x v="10"/>
  </r>
  <r>
    <x v="1"/>
    <x v="0"/>
    <x v="4"/>
    <x v="3"/>
    <s v="53H"/>
    <s v="Making or supplying articles for use in fraud (outcomes only)"/>
    <x v="2"/>
    <x v="2"/>
  </r>
  <r>
    <x v="1"/>
    <x v="0"/>
    <x v="4"/>
    <x v="23"/>
    <n v="86"/>
    <s v="Obscene publications etc"/>
    <x v="2"/>
    <x v="2"/>
  </r>
  <r>
    <x v="1"/>
    <x v="0"/>
    <x v="4"/>
    <x v="1"/>
    <n v="69"/>
    <s v="Offender Management Act offences"/>
    <x v="2"/>
    <x v="2"/>
  </r>
  <r>
    <x v="1"/>
    <x v="0"/>
    <x v="4"/>
    <x v="623"/>
    <s v="58D"/>
    <s v="Other criminal damage"/>
    <x v="5"/>
    <x v="11"/>
  </r>
  <r>
    <x v="1"/>
    <x v="0"/>
    <x v="4"/>
    <x v="14"/>
    <s v="92C"/>
    <s v="Other drug offences"/>
    <x v="6"/>
    <x v="14"/>
  </r>
  <r>
    <x v="1"/>
    <x v="0"/>
    <x v="4"/>
    <x v="1"/>
    <n v="81"/>
    <s v="Other firearms offences"/>
    <x v="7"/>
    <x v="15"/>
  </r>
  <r>
    <x v="1"/>
    <x v="0"/>
    <x v="4"/>
    <x v="25"/>
    <n v="61"/>
    <s v="Other forgery"/>
    <x v="2"/>
    <x v="2"/>
  </r>
  <r>
    <x v="1"/>
    <x v="0"/>
    <x v="4"/>
    <x v="1"/>
    <n v="90"/>
    <s v="Other knives offences"/>
    <x v="7"/>
    <x v="15"/>
  </r>
  <r>
    <x v="1"/>
    <x v="0"/>
    <x v="4"/>
    <x v="1"/>
    <s v="88C"/>
    <s v="Other miscellaneous sexual offences"/>
    <x v="3"/>
    <x v="3"/>
  </r>
  <r>
    <x v="1"/>
    <x v="0"/>
    <x v="4"/>
    <x v="113"/>
    <n v="99"/>
    <s v="Other notifiable offences"/>
    <x v="2"/>
    <x v="2"/>
  </r>
  <r>
    <x v="1"/>
    <x v="0"/>
    <x v="4"/>
    <x v="433"/>
    <n v="66"/>
    <s v="Other offences against the State or public order"/>
    <x v="8"/>
    <x v="16"/>
  </r>
  <r>
    <x v="1"/>
    <x v="0"/>
    <x v="4"/>
    <x v="829"/>
    <n v="49"/>
    <s v="Other theft"/>
    <x v="4"/>
    <x v="10"/>
  </r>
  <r>
    <x v="1"/>
    <x v="0"/>
    <x v="4"/>
    <x v="14"/>
    <n v="67"/>
    <s v="Perjury"/>
    <x v="2"/>
    <x v="2"/>
  </r>
  <r>
    <x v="1"/>
    <x v="0"/>
    <x v="4"/>
    <x v="92"/>
    <n v="79"/>
    <s v="Perverting the course of justice"/>
    <x v="2"/>
    <x v="2"/>
  </r>
  <r>
    <x v="1"/>
    <x v="0"/>
    <x v="4"/>
    <x v="1"/>
    <n v="94"/>
    <s v="Planning laws (outcomes only)"/>
    <x v="2"/>
    <x v="2"/>
  </r>
  <r>
    <x v="1"/>
    <x v="0"/>
    <x v="4"/>
    <x v="1"/>
    <s v="8K"/>
    <s v="Poisoning or female genital mutilation (outcomes only)"/>
    <x v="1"/>
    <x v="4"/>
  </r>
  <r>
    <x v="1"/>
    <x v="0"/>
    <x v="4"/>
    <x v="55"/>
    <s v="10D"/>
    <s v="Possession of article with blade or point"/>
    <x v="7"/>
    <x v="15"/>
  </r>
  <r>
    <x v="1"/>
    <x v="0"/>
    <x v="4"/>
    <x v="2"/>
    <s v="53J"/>
    <s v="Possession of articles for use in fraud (outcomes only)"/>
    <x v="2"/>
    <x v="2"/>
  </r>
  <r>
    <x v="1"/>
    <x v="0"/>
    <x v="4"/>
    <x v="830"/>
    <s v="92E"/>
    <s v="Possession of controlled drugs (Cannabis)"/>
    <x v="6"/>
    <x v="14"/>
  </r>
  <r>
    <x v="1"/>
    <x v="0"/>
    <x v="4"/>
    <x v="280"/>
    <s v="92D"/>
    <s v="Possession of controlled drugs (excl. Cannabis)"/>
    <x v="6"/>
    <x v="14"/>
  </r>
  <r>
    <x v="1"/>
    <x v="0"/>
    <x v="4"/>
    <x v="25"/>
    <s v="61A"/>
    <s v="Possession of false documents"/>
    <x v="2"/>
    <x v="2"/>
  </r>
  <r>
    <x v="1"/>
    <x v="0"/>
    <x v="4"/>
    <x v="92"/>
    <s v="10B"/>
    <s v="Possession of firearms offences"/>
    <x v="7"/>
    <x v="15"/>
  </r>
  <r>
    <x v="1"/>
    <x v="0"/>
    <x v="4"/>
    <x v="25"/>
    <s v="10A"/>
    <s v="Possession of firearms with intent"/>
    <x v="7"/>
    <x v="15"/>
  </r>
  <r>
    <x v="1"/>
    <x v="0"/>
    <x v="4"/>
    <x v="1"/>
    <s v="5C"/>
    <s v="Possession of items to endanger life(outcomes only)"/>
    <x v="1"/>
    <x v="4"/>
  </r>
  <r>
    <x v="1"/>
    <x v="0"/>
    <x v="4"/>
    <x v="80"/>
    <s v="10C"/>
    <s v="Possession of other weapons"/>
    <x v="7"/>
    <x v="15"/>
  </r>
  <r>
    <x v="1"/>
    <x v="0"/>
    <x v="4"/>
    <x v="25"/>
    <s v="53B"/>
    <s v="Preserved other fraud and repealed fraud offences (pre Fraud Act 2006) "/>
    <x v="0"/>
    <x v="9"/>
  </r>
  <r>
    <x v="1"/>
    <x v="0"/>
    <x v="4"/>
    <x v="1"/>
    <n v="14"/>
    <s v="Procuring illegal abortion"/>
    <x v="1"/>
    <x v="1"/>
  </r>
  <r>
    <x v="1"/>
    <x v="0"/>
    <x v="4"/>
    <x v="38"/>
    <n v="38"/>
    <s v="Profiting from or concealing knowledge of the proceeds of crime"/>
    <x v="2"/>
    <x v="2"/>
  </r>
  <r>
    <x v="1"/>
    <x v="0"/>
    <x v="4"/>
    <x v="1"/>
    <n v="87"/>
    <s v="Protection from eviction (outcomes only)"/>
    <x v="2"/>
    <x v="2"/>
  </r>
  <r>
    <x v="1"/>
    <x v="0"/>
    <x v="4"/>
    <x v="115"/>
    <s v="9A"/>
    <s v="Public fear, alarm or distress"/>
    <x v="8"/>
    <x v="16"/>
  </r>
  <r>
    <x v="1"/>
    <x v="0"/>
    <x v="4"/>
    <x v="1"/>
    <n v="91"/>
    <s v="Public health offences (outcomes only)"/>
    <x v="2"/>
    <x v="2"/>
  </r>
  <r>
    <x v="1"/>
    <x v="0"/>
    <x v="4"/>
    <x v="1"/>
    <s v="8J"/>
    <s v="Racially or religiously aggravated actual bodily harm and other injury (outcomes only)"/>
    <x v="1"/>
    <x v="4"/>
  </r>
  <r>
    <x v="1"/>
    <x v="0"/>
    <x v="4"/>
    <x v="45"/>
    <s v="8P"/>
    <s v="Racially or religiously aggravated assault with injury"/>
    <x v="1"/>
    <x v="4"/>
  </r>
  <r>
    <x v="1"/>
    <x v="0"/>
    <x v="4"/>
    <x v="22"/>
    <s v="105B"/>
    <s v="Racially or religiously aggravated assault without injury"/>
    <x v="1"/>
    <x v="1"/>
  </r>
  <r>
    <x v="1"/>
    <x v="0"/>
    <x v="4"/>
    <x v="33"/>
    <s v="58J"/>
    <s v="Racially or religiously aggravated criminal damage"/>
    <x v="5"/>
    <x v="11"/>
  </r>
  <r>
    <x v="1"/>
    <x v="0"/>
    <x v="4"/>
    <x v="1"/>
    <s v="58F"/>
    <s v="Racially or religiously aggravated criminal damage to a building other than a dwelling (outcomes only)"/>
    <x v="5"/>
    <x v="11"/>
  </r>
  <r>
    <x v="1"/>
    <x v="0"/>
    <x v="4"/>
    <x v="1"/>
    <s v="58E"/>
    <s v="Racially or religiously aggravated criminal damage to a dwelling (outcomes only)"/>
    <x v="5"/>
    <x v="11"/>
  </r>
  <r>
    <x v="1"/>
    <x v="0"/>
    <x v="4"/>
    <x v="1"/>
    <s v="58G"/>
    <s v="Racially or religiously aggravated criminal damage to a vehicle (outcomes only)"/>
    <x v="5"/>
    <x v="11"/>
  </r>
  <r>
    <x v="1"/>
    <x v="0"/>
    <x v="4"/>
    <x v="14"/>
    <s v="8M"/>
    <s v="Racially or religiously aggravated harassment"/>
    <x v="1"/>
    <x v="1"/>
  </r>
  <r>
    <x v="1"/>
    <x v="0"/>
    <x v="4"/>
    <x v="1"/>
    <s v="8H"/>
    <s v="Racially or religiously aggravated inflicting grievous bodily harm without intent (outcomes only)"/>
    <x v="1"/>
    <x v="4"/>
  </r>
  <r>
    <x v="1"/>
    <x v="0"/>
    <x v="4"/>
    <x v="1"/>
    <s v="58H"/>
    <s v="Racially or religiously aggravated other criminal damage (outcomes only)"/>
    <x v="5"/>
    <x v="11"/>
  </r>
  <r>
    <x v="1"/>
    <x v="0"/>
    <x v="4"/>
    <x v="82"/>
    <s v="9B"/>
    <s v="Racially or religiously aggravated public fear, alarm or distress"/>
    <x v="8"/>
    <x v="16"/>
  </r>
  <r>
    <x v="1"/>
    <x v="0"/>
    <x v="4"/>
    <x v="107"/>
    <s v="19C"/>
    <s v="Rape of a female aged 16 and over"/>
    <x v="3"/>
    <x v="17"/>
  </r>
  <r>
    <x v="1"/>
    <x v="0"/>
    <x v="4"/>
    <x v="33"/>
    <s v="19E"/>
    <s v="Rape of a female child under 13"/>
    <x v="3"/>
    <x v="17"/>
  </r>
  <r>
    <x v="1"/>
    <x v="0"/>
    <x v="4"/>
    <x v="15"/>
    <s v="19D"/>
    <s v="Rape of a female child under 16"/>
    <x v="3"/>
    <x v="17"/>
  </r>
  <r>
    <x v="1"/>
    <x v="0"/>
    <x v="4"/>
    <x v="3"/>
    <s v="19F"/>
    <s v="Rape of a male aged 16 and over"/>
    <x v="3"/>
    <x v="17"/>
  </r>
  <r>
    <x v="1"/>
    <x v="0"/>
    <x v="4"/>
    <x v="1"/>
    <s v="19H"/>
    <s v="Rape of a male child under 13"/>
    <x v="3"/>
    <x v="17"/>
  </r>
  <r>
    <x v="1"/>
    <x v="0"/>
    <x v="4"/>
    <x v="113"/>
    <s v="19G"/>
    <s v="Rape of a male child under 16"/>
    <x v="3"/>
    <x v="17"/>
  </r>
  <r>
    <x v="1"/>
    <x v="0"/>
    <x v="4"/>
    <x v="1"/>
    <n v="64"/>
    <s v="Riot (outcomes only)"/>
    <x v="8"/>
    <x v="16"/>
  </r>
  <r>
    <x v="1"/>
    <x v="0"/>
    <x v="4"/>
    <x v="33"/>
    <s v="34A"/>
    <s v="Robbery of business property"/>
    <x v="9"/>
    <x v="18"/>
  </r>
  <r>
    <x v="1"/>
    <x v="0"/>
    <x v="4"/>
    <x v="406"/>
    <s v="34B"/>
    <s v="Robbery of personal property"/>
    <x v="9"/>
    <x v="19"/>
  </r>
  <r>
    <x v="1"/>
    <x v="0"/>
    <x v="4"/>
    <x v="14"/>
    <n v="70"/>
    <s v="Sexual activity etc with a person with a mental disorder"/>
    <x v="3"/>
    <x v="3"/>
  </r>
  <r>
    <x v="1"/>
    <x v="0"/>
    <x v="4"/>
    <x v="2"/>
    <n v="21"/>
    <s v="Sexual activity involving a child under 13"/>
    <x v="3"/>
    <x v="3"/>
  </r>
  <r>
    <x v="1"/>
    <x v="0"/>
    <x v="4"/>
    <x v="87"/>
    <s v="22B"/>
    <s v="Sexual activity involving child under 16"/>
    <x v="3"/>
    <x v="3"/>
  </r>
  <r>
    <x v="1"/>
    <x v="0"/>
    <x v="4"/>
    <x v="88"/>
    <s v="20A"/>
    <s v="Sexual assault on a female aged 13 and over"/>
    <x v="3"/>
    <x v="3"/>
  </r>
  <r>
    <x v="1"/>
    <x v="0"/>
    <x v="4"/>
    <x v="87"/>
    <s v="20B"/>
    <s v="Sexual assault on a female child under 13"/>
    <x v="3"/>
    <x v="3"/>
  </r>
  <r>
    <x v="1"/>
    <x v="0"/>
    <x v="4"/>
    <x v="3"/>
    <s v="17A"/>
    <s v="Sexual assault on a male aged 13 and over"/>
    <x v="3"/>
    <x v="3"/>
  </r>
  <r>
    <x v="1"/>
    <x v="0"/>
    <x v="4"/>
    <x v="25"/>
    <s v="17B"/>
    <s v="Sexual assault on a male child under 13"/>
    <x v="3"/>
    <x v="3"/>
  </r>
  <r>
    <x v="1"/>
    <x v="0"/>
    <x v="4"/>
    <x v="14"/>
    <s v="88A"/>
    <s v="Sexual grooming"/>
    <x v="3"/>
    <x v="3"/>
  </r>
  <r>
    <x v="1"/>
    <x v="0"/>
    <x v="4"/>
    <x v="831"/>
    <n v="46"/>
    <s v="Shoplifting"/>
    <x v="4"/>
    <x v="20"/>
  </r>
  <r>
    <x v="1"/>
    <x v="0"/>
    <x v="4"/>
    <x v="14"/>
    <n v="27"/>
    <s v="Soliciting for the purposes of prostitution"/>
    <x v="2"/>
    <x v="2"/>
  </r>
  <r>
    <x v="1"/>
    <x v="0"/>
    <x v="4"/>
    <x v="175"/>
    <n v="41"/>
    <s v="Theft by an employee"/>
    <x v="4"/>
    <x v="10"/>
  </r>
  <r>
    <x v="1"/>
    <x v="0"/>
    <x v="4"/>
    <x v="55"/>
    <n v="47"/>
    <s v="Theft from automatic machine or meter"/>
    <x v="4"/>
    <x v="10"/>
  </r>
  <r>
    <x v="1"/>
    <x v="0"/>
    <x v="4"/>
    <x v="213"/>
    <n v="39"/>
    <s v="Theft from the person"/>
    <x v="4"/>
    <x v="21"/>
  </r>
  <r>
    <x v="1"/>
    <x v="0"/>
    <x v="4"/>
    <x v="832"/>
    <n v="45"/>
    <s v="Theft from vehicle"/>
    <x v="4"/>
    <x v="22"/>
  </r>
  <r>
    <x v="1"/>
    <x v="0"/>
    <x v="4"/>
    <x v="287"/>
    <n v="40"/>
    <s v="Theft in a dwelling other than from an automatic machine or meter"/>
    <x v="4"/>
    <x v="10"/>
  </r>
  <r>
    <x v="1"/>
    <x v="0"/>
    <x v="4"/>
    <x v="1"/>
    <n v="42"/>
    <s v="Theft of mail"/>
    <x v="4"/>
    <x v="10"/>
  </r>
  <r>
    <x v="1"/>
    <x v="0"/>
    <x v="4"/>
    <x v="794"/>
    <n v="44"/>
    <s v="Theft or unauthorised taking of a pedal cycle"/>
    <x v="4"/>
    <x v="23"/>
  </r>
  <r>
    <x v="1"/>
    <x v="0"/>
    <x v="4"/>
    <x v="100"/>
    <n v="48"/>
    <s v="Theft or unauthorised taking of motor vehicle"/>
    <x v="4"/>
    <x v="7"/>
  </r>
  <r>
    <x v="1"/>
    <x v="0"/>
    <x v="4"/>
    <x v="79"/>
    <n v="59"/>
    <s v="Threat or possession with intent to commit criminal damage"/>
    <x v="2"/>
    <x v="2"/>
  </r>
  <r>
    <x v="1"/>
    <x v="0"/>
    <x v="4"/>
    <x v="51"/>
    <s v="3B"/>
    <s v="Threats to kill"/>
    <x v="1"/>
    <x v="1"/>
  </r>
  <r>
    <x v="1"/>
    <x v="0"/>
    <x v="4"/>
    <x v="1"/>
    <n v="84"/>
    <s v="Trade descriptions etc (outcomes only)"/>
    <x v="2"/>
    <x v="2"/>
  </r>
  <r>
    <x v="1"/>
    <x v="0"/>
    <x v="4"/>
    <x v="1"/>
    <n v="72"/>
    <s v="Trafficking for sexual exploitation"/>
    <x v="3"/>
    <x v="3"/>
  </r>
  <r>
    <x v="1"/>
    <x v="0"/>
    <x v="4"/>
    <x v="156"/>
    <s v="92A"/>
    <s v="Trafficking in controlled drugs"/>
    <x v="6"/>
    <x v="24"/>
  </r>
  <r>
    <x v="1"/>
    <x v="0"/>
    <x v="4"/>
    <x v="1"/>
    <n v="62"/>
    <s v="Treason (outcomes only)"/>
    <x v="8"/>
    <x v="16"/>
  </r>
  <r>
    <x v="1"/>
    <x v="0"/>
    <x v="4"/>
    <x v="1"/>
    <n v="63"/>
    <s v="Treason felony (outcomes only)"/>
    <x v="8"/>
    <x v="16"/>
  </r>
  <r>
    <x v="1"/>
    <x v="0"/>
    <x v="4"/>
    <x v="1"/>
    <s v="88D"/>
    <s v="Unnatural sexual offences"/>
    <x v="3"/>
    <x v="3"/>
  </r>
  <r>
    <x v="1"/>
    <x v="0"/>
    <x v="4"/>
    <x v="1"/>
    <s v="5B"/>
    <s v="Use of substance or object to endanger life (outcomes only)"/>
    <x v="1"/>
    <x v="4"/>
  </r>
  <r>
    <x v="1"/>
    <x v="0"/>
    <x v="4"/>
    <x v="25"/>
    <s v="62A"/>
    <s v="Violent disorder"/>
    <x v="8"/>
    <x v="16"/>
  </r>
  <r>
    <x v="1"/>
    <x v="0"/>
    <x v="4"/>
    <x v="1"/>
    <n v="65"/>
    <s v="Violent disorder (outcomes only)"/>
    <x v="8"/>
    <x v="16"/>
  </r>
  <r>
    <x v="1"/>
    <x v="0"/>
    <x v="4"/>
    <x v="1"/>
    <s v="5A"/>
    <s v="Wounding or carrying out an act endangering life (outcomes only)"/>
    <x v="1"/>
    <x v="4"/>
  </r>
  <r>
    <x v="1"/>
    <x v="0"/>
    <x v="5"/>
    <x v="1"/>
    <n v="12"/>
    <s v="Abandoning child under two years (outcomes only)"/>
    <x v="1"/>
    <x v="1"/>
  </r>
  <r>
    <x v="1"/>
    <x v="0"/>
    <x v="5"/>
    <x v="3"/>
    <n v="80"/>
    <s v="Absconding from lawful custody"/>
    <x v="2"/>
    <x v="2"/>
  </r>
  <r>
    <x v="1"/>
    <x v="0"/>
    <x v="5"/>
    <x v="1"/>
    <n v="71"/>
    <s v="Abuse of children through prostitution and pornography"/>
    <x v="3"/>
    <x v="3"/>
  </r>
  <r>
    <x v="1"/>
    <x v="0"/>
    <x v="5"/>
    <x v="2"/>
    <n v="73"/>
    <s v="Abuse of position of trust of a sexual nature"/>
    <x v="3"/>
    <x v="3"/>
  </r>
  <r>
    <x v="1"/>
    <x v="0"/>
    <x v="5"/>
    <x v="1"/>
    <s v="8G"/>
    <s v="Actually bodily harm and other injury(outcomes only)"/>
    <x v="1"/>
    <x v="4"/>
  </r>
  <r>
    <x v="1"/>
    <x v="0"/>
    <x v="5"/>
    <x v="1"/>
    <n v="89"/>
    <s v="Adulteration of food (outcomes only)"/>
    <x v="2"/>
    <x v="2"/>
  </r>
  <r>
    <x v="1"/>
    <x v="0"/>
    <x v="5"/>
    <x v="1"/>
    <n v="31"/>
    <s v="Aggravated burglary in a building other than a dwelling"/>
    <x v="4"/>
    <x v="5"/>
  </r>
  <r>
    <x v="1"/>
    <x v="0"/>
    <x v="5"/>
    <x v="28"/>
    <n v="29"/>
    <s v="Aggravated burglary in a dwelling"/>
    <x v="4"/>
    <x v="6"/>
  </r>
  <r>
    <x v="1"/>
    <x v="0"/>
    <x v="5"/>
    <x v="87"/>
    <n v="37.200000000000003"/>
    <s v="Aggravated vehicle taking"/>
    <x v="4"/>
    <x v="7"/>
  </r>
  <r>
    <x v="1"/>
    <x v="0"/>
    <x v="5"/>
    <x v="1"/>
    <n v="76"/>
    <s v="Aiding suicide"/>
    <x v="2"/>
    <x v="2"/>
  </r>
  <r>
    <x v="1"/>
    <x v="0"/>
    <x v="5"/>
    <x v="92"/>
    <s v="56A"/>
    <s v="Arson endangering life"/>
    <x v="5"/>
    <x v="8"/>
  </r>
  <r>
    <x v="1"/>
    <x v="0"/>
    <x v="5"/>
    <x v="85"/>
    <s v="56B"/>
    <s v="Arson not endangering life"/>
    <x v="5"/>
    <x v="8"/>
  </r>
  <r>
    <x v="1"/>
    <x v="0"/>
    <x v="5"/>
    <x v="468"/>
    <s v="8N"/>
    <s v="Assault with injury"/>
    <x v="1"/>
    <x v="4"/>
  </r>
  <r>
    <x v="1"/>
    <x v="0"/>
    <x v="5"/>
    <x v="5"/>
    <s v="5D"/>
    <s v="Assault with intent to cause serious harm"/>
    <x v="1"/>
    <x v="4"/>
  </r>
  <r>
    <x v="1"/>
    <x v="0"/>
    <x v="5"/>
    <x v="833"/>
    <s v="105A"/>
    <s v="Assault without injury"/>
    <x v="1"/>
    <x v="1"/>
  </r>
  <r>
    <x v="1"/>
    <x v="0"/>
    <x v="5"/>
    <x v="163"/>
    <n v="104"/>
    <s v="Assault without injury on a constable"/>
    <x v="1"/>
    <x v="1"/>
  </r>
  <r>
    <x v="1"/>
    <x v="0"/>
    <x v="5"/>
    <x v="117"/>
    <s v="30B"/>
    <s v="Attempted burglary in a building other than a dwelling"/>
    <x v="4"/>
    <x v="5"/>
  </r>
  <r>
    <x v="1"/>
    <x v="0"/>
    <x v="5"/>
    <x v="232"/>
    <s v="28B"/>
    <s v="Attempted burglary in a dwelling"/>
    <x v="4"/>
    <x v="6"/>
  </r>
  <r>
    <x v="1"/>
    <x v="0"/>
    <x v="5"/>
    <x v="14"/>
    <s v="28D"/>
    <s v="Attempted distraction burglary in a dwelling"/>
    <x v="4"/>
    <x v="6"/>
  </r>
  <r>
    <x v="1"/>
    <x v="0"/>
    <x v="5"/>
    <x v="1"/>
    <n v="2"/>
    <s v="Attempted murder"/>
    <x v="1"/>
    <x v="4"/>
  </r>
  <r>
    <x v="1"/>
    <x v="0"/>
    <x v="5"/>
    <x v="1"/>
    <n v="83"/>
    <s v="Bail offences"/>
    <x v="2"/>
    <x v="2"/>
  </r>
  <r>
    <x v="1"/>
    <x v="0"/>
    <x v="5"/>
    <x v="1"/>
    <n v="55"/>
    <s v="Bankruptcy and insolvency (outcomes only)"/>
    <x v="0"/>
    <x v="9"/>
  </r>
  <r>
    <x v="1"/>
    <x v="0"/>
    <x v="5"/>
    <x v="1"/>
    <n v="75"/>
    <s v="Betting, gaming and lotteries (outcomes only)"/>
    <x v="2"/>
    <x v="2"/>
  </r>
  <r>
    <x v="1"/>
    <x v="0"/>
    <x v="5"/>
    <x v="3"/>
    <n v="26"/>
    <s v="Bigamy"/>
    <x v="2"/>
    <x v="2"/>
  </r>
  <r>
    <x v="1"/>
    <x v="0"/>
    <x v="5"/>
    <x v="3"/>
    <n v="35"/>
    <s v="Blackmail"/>
    <x v="4"/>
    <x v="10"/>
  </r>
  <r>
    <x v="1"/>
    <x v="0"/>
    <x v="5"/>
    <x v="834"/>
    <s v="30A"/>
    <s v="Burglary in a building other than a dwelling"/>
    <x v="4"/>
    <x v="5"/>
  </r>
  <r>
    <x v="1"/>
    <x v="0"/>
    <x v="5"/>
    <x v="361"/>
    <s v="28A"/>
    <s v="Burglary in a dwelling"/>
    <x v="4"/>
    <x v="6"/>
  </r>
  <r>
    <x v="1"/>
    <x v="0"/>
    <x v="5"/>
    <x v="1"/>
    <n v="37.1"/>
    <s v="Causing death by aggravated vehicle taking"/>
    <x v="1"/>
    <x v="4"/>
  </r>
  <r>
    <x v="1"/>
    <x v="0"/>
    <x v="5"/>
    <x v="1"/>
    <n v="4.5999999999999996"/>
    <s v="Causing death by careless driving under influence of drink or drugs"/>
    <x v="1"/>
    <x v="4"/>
  </r>
  <r>
    <x v="1"/>
    <x v="0"/>
    <x v="5"/>
    <x v="1"/>
    <n v="4.8"/>
    <s v="Causing death by careless or inconsiderate driving"/>
    <x v="1"/>
    <x v="4"/>
  </r>
  <r>
    <x v="1"/>
    <x v="0"/>
    <x v="5"/>
    <x v="1"/>
    <n v="4.4000000000000004"/>
    <s v="Causing death by dangerous driving"/>
    <x v="1"/>
    <x v="4"/>
  </r>
  <r>
    <x v="1"/>
    <x v="0"/>
    <x v="5"/>
    <x v="1"/>
    <n v="4.9000000000000004"/>
    <s v="Causing death by driving: unlicensed drivers etc."/>
    <x v="1"/>
    <x v="4"/>
  </r>
  <r>
    <x v="1"/>
    <x v="0"/>
    <x v="5"/>
    <x v="1"/>
    <n v="4.7"/>
    <s v="Causing or allowing death of child or vulnerable person"/>
    <x v="1"/>
    <x v="4"/>
  </r>
  <r>
    <x v="1"/>
    <x v="0"/>
    <x v="5"/>
    <x v="1"/>
    <s v="22A"/>
    <s v="Causing sexual activity without consent"/>
    <x v="3"/>
    <x v="3"/>
  </r>
  <r>
    <x v="1"/>
    <x v="0"/>
    <x v="5"/>
    <x v="14"/>
    <n v="13"/>
    <s v="Child abduction"/>
    <x v="1"/>
    <x v="1"/>
  </r>
  <r>
    <x v="1"/>
    <x v="0"/>
    <x v="5"/>
    <x v="1"/>
    <n v="15"/>
    <s v="Concealing an infant death close to birth"/>
    <x v="2"/>
    <x v="2"/>
  </r>
  <r>
    <x v="1"/>
    <x v="0"/>
    <x v="5"/>
    <x v="1"/>
    <s v="3A"/>
    <s v="Conspiracy to murder"/>
    <x v="1"/>
    <x v="1"/>
  </r>
  <r>
    <x v="1"/>
    <x v="0"/>
    <x v="5"/>
    <x v="306"/>
    <s v="58B"/>
    <s v="Criminal damage to a building other than a dwelling"/>
    <x v="5"/>
    <x v="11"/>
  </r>
  <r>
    <x v="1"/>
    <x v="0"/>
    <x v="5"/>
    <x v="835"/>
    <s v="58A"/>
    <s v="Criminal damage to a dwelling"/>
    <x v="5"/>
    <x v="11"/>
  </r>
  <r>
    <x v="1"/>
    <x v="0"/>
    <x v="5"/>
    <x v="836"/>
    <s v="58C"/>
    <s v="Criminal damage to a vehicle"/>
    <x v="5"/>
    <x v="11"/>
  </r>
  <r>
    <x v="1"/>
    <x v="0"/>
    <x v="5"/>
    <x v="1"/>
    <n v="11"/>
    <s v="Cruelty to and neglect of children (outcomes only)"/>
    <x v="1"/>
    <x v="1"/>
  </r>
  <r>
    <x v="1"/>
    <x v="0"/>
    <x v="5"/>
    <x v="79"/>
    <s v="11A"/>
    <s v="Cruelty to children/young persons"/>
    <x v="1"/>
    <x v="1"/>
  </r>
  <r>
    <x v="1"/>
    <x v="0"/>
    <x v="5"/>
    <x v="1"/>
    <n v="82"/>
    <s v="Customs and Revenue offences (outcomes only)"/>
    <x v="2"/>
    <x v="2"/>
  </r>
  <r>
    <x v="1"/>
    <x v="0"/>
    <x v="5"/>
    <x v="40"/>
    <n v="802"/>
    <s v="Dangerous driving"/>
    <x v="2"/>
    <x v="2"/>
  </r>
  <r>
    <x v="1"/>
    <x v="0"/>
    <x v="5"/>
    <x v="1"/>
    <n v="95"/>
    <s v="Disclosure, obstruction, false or misleading statements etc"/>
    <x v="2"/>
    <x v="2"/>
  </r>
  <r>
    <x v="1"/>
    <x v="0"/>
    <x v="5"/>
    <x v="38"/>
    <n v="43"/>
    <s v="Dishonest use of electricity"/>
    <x v="4"/>
    <x v="10"/>
  </r>
  <r>
    <x v="1"/>
    <x v="0"/>
    <x v="5"/>
    <x v="22"/>
    <s v="28C"/>
    <s v="Distraction burglary in a dwelling"/>
    <x v="4"/>
    <x v="6"/>
  </r>
  <r>
    <x v="1"/>
    <x v="0"/>
    <x v="5"/>
    <x v="1"/>
    <s v="5E"/>
    <s v="Endangering life"/>
    <x v="1"/>
    <x v="4"/>
  </r>
  <r>
    <x v="1"/>
    <x v="0"/>
    <x v="5"/>
    <x v="1"/>
    <n v="7"/>
    <s v="Endangering life at sea (outcomes only)"/>
    <x v="1"/>
    <x v="4"/>
  </r>
  <r>
    <x v="1"/>
    <x v="0"/>
    <x v="5"/>
    <x v="1"/>
    <n v="6"/>
    <s v="Endangering railway passengers (outcomes only)"/>
    <x v="1"/>
    <x v="4"/>
  </r>
  <r>
    <x v="1"/>
    <x v="0"/>
    <x v="5"/>
    <x v="1"/>
    <n v="24"/>
    <s v="Exploitation of prostitution"/>
    <x v="2"/>
    <x v="2"/>
  </r>
  <r>
    <x v="1"/>
    <x v="0"/>
    <x v="5"/>
    <x v="234"/>
    <s v="88E"/>
    <s v="Exposure and voyeurism"/>
    <x v="3"/>
    <x v="3"/>
  </r>
  <r>
    <x v="1"/>
    <x v="0"/>
    <x v="5"/>
    <x v="1"/>
    <n v="52"/>
    <s v="False accounting (outcomes only)"/>
    <x v="0"/>
    <x v="9"/>
  </r>
  <r>
    <x v="1"/>
    <x v="0"/>
    <x v="5"/>
    <x v="1"/>
    <n v="60"/>
    <s v="Forgery or use of false drug prescription"/>
    <x v="2"/>
    <x v="2"/>
  </r>
  <r>
    <x v="1"/>
    <x v="0"/>
    <x v="5"/>
    <x v="14"/>
    <s v="53F"/>
    <s v="Fraud by abuse of position (outcomes only)"/>
    <x v="0"/>
    <x v="9"/>
  </r>
  <r>
    <x v="1"/>
    <x v="0"/>
    <x v="5"/>
    <x v="1"/>
    <n v="51"/>
    <s v="Fraud by company director (outcomes only)"/>
    <x v="0"/>
    <x v="9"/>
  </r>
  <r>
    <x v="1"/>
    <x v="0"/>
    <x v="5"/>
    <x v="14"/>
    <s v="53E"/>
    <s v="Fraud by failing to disclose information (outcomes only)"/>
    <x v="0"/>
    <x v="9"/>
  </r>
  <r>
    <x v="1"/>
    <x v="0"/>
    <x v="5"/>
    <x v="1"/>
    <s v="53C"/>
    <s v="Fraud by false representation: cheque, plastic card and online bank accounts (not PSP) (outcomes only)"/>
    <x v="0"/>
    <x v="9"/>
  </r>
  <r>
    <x v="1"/>
    <x v="0"/>
    <x v="5"/>
    <x v="364"/>
    <s v="53D"/>
    <s v="Fraud by false representation: other frauds (outcomes only)"/>
    <x v="0"/>
    <x v="9"/>
  </r>
  <r>
    <x v="1"/>
    <x v="0"/>
    <x v="5"/>
    <x v="3"/>
    <n v="814"/>
    <s v="Fraud, forgery etc associated with vehicle or driver records"/>
    <x v="2"/>
    <x v="2"/>
  </r>
  <r>
    <x v="1"/>
    <x v="0"/>
    <x v="5"/>
    <x v="15"/>
    <n v="33"/>
    <s v="Going equipped for stealing, etc"/>
    <x v="2"/>
    <x v="2"/>
  </r>
  <r>
    <x v="1"/>
    <x v="0"/>
    <x v="5"/>
    <x v="6"/>
    <n v="54"/>
    <s v="Handling stolen goods"/>
    <x v="2"/>
    <x v="2"/>
  </r>
  <r>
    <x v="1"/>
    <x v="0"/>
    <x v="5"/>
    <x v="605"/>
    <s v="8L"/>
    <s v="Harassment"/>
    <x v="1"/>
    <x v="1"/>
  </r>
  <r>
    <x v="1"/>
    <x v="0"/>
    <x v="5"/>
    <x v="1"/>
    <n v="85"/>
    <s v="Health and Safety offences (outcomes only)"/>
    <x v="2"/>
    <x v="2"/>
  </r>
  <r>
    <x v="1"/>
    <x v="0"/>
    <x v="5"/>
    <x v="14"/>
    <s v="1/4.1/4.10/4.2"/>
    <s v="Homicide"/>
    <x v="1"/>
    <x v="12"/>
  </r>
  <r>
    <x v="1"/>
    <x v="0"/>
    <x v="5"/>
    <x v="1"/>
    <n v="78"/>
    <s v="Immigration Acts (outcomes only)"/>
    <x v="2"/>
    <x v="2"/>
  </r>
  <r>
    <x v="1"/>
    <x v="0"/>
    <x v="5"/>
    <x v="1"/>
    <n v="23"/>
    <s v="Incest or familial sexual offences"/>
    <x v="3"/>
    <x v="3"/>
  </r>
  <r>
    <x v="1"/>
    <x v="0"/>
    <x v="5"/>
    <x v="1"/>
    <s v="8F"/>
    <s v="Inflicting grievous bodily harm without intent (outcomes only)"/>
    <x v="1"/>
    <x v="4"/>
  </r>
  <r>
    <x v="1"/>
    <x v="0"/>
    <x v="5"/>
    <x v="1"/>
    <n v="4.3"/>
    <s v="Intentional destruction of a viable unborn child"/>
    <x v="1"/>
    <x v="4"/>
  </r>
  <r>
    <x v="1"/>
    <x v="0"/>
    <x v="5"/>
    <x v="232"/>
    <n v="126"/>
    <s v="Interfering with a motor vehicle"/>
    <x v="4"/>
    <x v="13"/>
  </r>
  <r>
    <x v="1"/>
    <x v="0"/>
    <x v="5"/>
    <x v="4"/>
    <n v="36"/>
    <s v="Kidnapping"/>
    <x v="1"/>
    <x v="1"/>
  </r>
  <r>
    <x v="1"/>
    <x v="0"/>
    <x v="5"/>
    <x v="1"/>
    <n v="68"/>
    <s v="Libel (outcomes only)"/>
    <x v="2"/>
    <x v="2"/>
  </r>
  <r>
    <x v="1"/>
    <x v="0"/>
    <x v="5"/>
    <x v="76"/>
    <s v="49A"/>
    <s v="Making off without payment"/>
    <x v="4"/>
    <x v="10"/>
  </r>
  <r>
    <x v="1"/>
    <x v="0"/>
    <x v="5"/>
    <x v="3"/>
    <s v="53H"/>
    <s v="Making or supplying articles for use in fraud (outcomes only)"/>
    <x v="2"/>
    <x v="2"/>
  </r>
  <r>
    <x v="1"/>
    <x v="0"/>
    <x v="5"/>
    <x v="92"/>
    <n v="86"/>
    <s v="Obscene publications etc"/>
    <x v="2"/>
    <x v="2"/>
  </r>
  <r>
    <x v="1"/>
    <x v="0"/>
    <x v="5"/>
    <x v="14"/>
    <n v="69"/>
    <s v="Offender Management Act offences"/>
    <x v="2"/>
    <x v="2"/>
  </r>
  <r>
    <x v="1"/>
    <x v="0"/>
    <x v="5"/>
    <x v="271"/>
    <s v="58D"/>
    <s v="Other criminal damage"/>
    <x v="5"/>
    <x v="11"/>
  </r>
  <r>
    <x v="1"/>
    <x v="0"/>
    <x v="5"/>
    <x v="3"/>
    <s v="92C"/>
    <s v="Other drug offences"/>
    <x v="6"/>
    <x v="14"/>
  </r>
  <r>
    <x v="1"/>
    <x v="0"/>
    <x v="5"/>
    <x v="1"/>
    <n v="81"/>
    <s v="Other firearms offences"/>
    <x v="7"/>
    <x v="15"/>
  </r>
  <r>
    <x v="1"/>
    <x v="0"/>
    <x v="5"/>
    <x v="38"/>
    <n v="61"/>
    <s v="Other forgery"/>
    <x v="2"/>
    <x v="2"/>
  </r>
  <r>
    <x v="1"/>
    <x v="0"/>
    <x v="5"/>
    <x v="1"/>
    <n v="90"/>
    <s v="Other knives offences"/>
    <x v="7"/>
    <x v="15"/>
  </r>
  <r>
    <x v="1"/>
    <x v="0"/>
    <x v="5"/>
    <x v="2"/>
    <s v="88C"/>
    <s v="Other miscellaneous sexual offences"/>
    <x v="3"/>
    <x v="3"/>
  </r>
  <r>
    <x v="1"/>
    <x v="0"/>
    <x v="5"/>
    <x v="33"/>
    <n v="99"/>
    <s v="Other notifiable offences"/>
    <x v="2"/>
    <x v="2"/>
  </r>
  <r>
    <x v="1"/>
    <x v="0"/>
    <x v="5"/>
    <x v="135"/>
    <n v="66"/>
    <s v="Other offences against the State or public order"/>
    <x v="8"/>
    <x v="16"/>
  </r>
  <r>
    <x v="1"/>
    <x v="0"/>
    <x v="5"/>
    <x v="837"/>
    <n v="49"/>
    <s v="Other theft"/>
    <x v="4"/>
    <x v="10"/>
  </r>
  <r>
    <x v="1"/>
    <x v="0"/>
    <x v="5"/>
    <x v="1"/>
    <n v="67"/>
    <s v="Perjury"/>
    <x v="2"/>
    <x v="2"/>
  </r>
  <r>
    <x v="1"/>
    <x v="0"/>
    <x v="5"/>
    <x v="166"/>
    <n v="79"/>
    <s v="Perverting the course of justice"/>
    <x v="2"/>
    <x v="2"/>
  </r>
  <r>
    <x v="1"/>
    <x v="0"/>
    <x v="5"/>
    <x v="1"/>
    <n v="94"/>
    <s v="Planning laws (outcomes only)"/>
    <x v="2"/>
    <x v="2"/>
  </r>
  <r>
    <x v="1"/>
    <x v="0"/>
    <x v="5"/>
    <x v="1"/>
    <s v="8K"/>
    <s v="Poisoning or female genital mutilation (outcomes only)"/>
    <x v="1"/>
    <x v="4"/>
  </r>
  <r>
    <x v="1"/>
    <x v="0"/>
    <x v="5"/>
    <x v="107"/>
    <s v="10D"/>
    <s v="Possession of article with blade or point"/>
    <x v="7"/>
    <x v="15"/>
  </r>
  <r>
    <x v="1"/>
    <x v="0"/>
    <x v="5"/>
    <x v="3"/>
    <s v="53J"/>
    <s v="Possession of articles for use in fraud (outcomes only)"/>
    <x v="2"/>
    <x v="2"/>
  </r>
  <r>
    <x v="1"/>
    <x v="0"/>
    <x v="5"/>
    <x v="141"/>
    <s v="92E"/>
    <s v="Possession of controlled drugs (Cannabis)"/>
    <x v="6"/>
    <x v="14"/>
  </r>
  <r>
    <x v="1"/>
    <x v="0"/>
    <x v="5"/>
    <x v="342"/>
    <s v="92D"/>
    <s v="Possession of controlled drugs (excl. Cannabis)"/>
    <x v="6"/>
    <x v="14"/>
  </r>
  <r>
    <x v="1"/>
    <x v="0"/>
    <x v="5"/>
    <x v="14"/>
    <s v="61A"/>
    <s v="Possession of false documents"/>
    <x v="2"/>
    <x v="2"/>
  </r>
  <r>
    <x v="1"/>
    <x v="0"/>
    <x v="5"/>
    <x v="31"/>
    <s v="10B"/>
    <s v="Possession of firearms offences"/>
    <x v="7"/>
    <x v="15"/>
  </r>
  <r>
    <x v="1"/>
    <x v="0"/>
    <x v="5"/>
    <x v="25"/>
    <s v="10A"/>
    <s v="Possession of firearms with intent"/>
    <x v="7"/>
    <x v="15"/>
  </r>
  <r>
    <x v="1"/>
    <x v="0"/>
    <x v="5"/>
    <x v="1"/>
    <s v="5C"/>
    <s v="Possession of items to endanger life(outcomes only)"/>
    <x v="1"/>
    <x v="4"/>
  </r>
  <r>
    <x v="1"/>
    <x v="0"/>
    <x v="5"/>
    <x v="290"/>
    <s v="10C"/>
    <s v="Possession of other weapons"/>
    <x v="7"/>
    <x v="15"/>
  </r>
  <r>
    <x v="1"/>
    <x v="0"/>
    <x v="5"/>
    <x v="15"/>
    <s v="53B"/>
    <s v="Preserved other fraud and repealed fraud offences (pre Fraud Act 2006) "/>
    <x v="0"/>
    <x v="9"/>
  </r>
  <r>
    <x v="1"/>
    <x v="0"/>
    <x v="5"/>
    <x v="1"/>
    <n v="14"/>
    <s v="Procuring illegal abortion"/>
    <x v="1"/>
    <x v="1"/>
  </r>
  <r>
    <x v="1"/>
    <x v="0"/>
    <x v="5"/>
    <x v="2"/>
    <n v="38"/>
    <s v="Profiting from or concealing knowledge of the proceeds of crime"/>
    <x v="2"/>
    <x v="2"/>
  </r>
  <r>
    <x v="1"/>
    <x v="0"/>
    <x v="5"/>
    <x v="1"/>
    <n v="87"/>
    <s v="Protection from eviction (outcomes only)"/>
    <x v="2"/>
    <x v="2"/>
  </r>
  <r>
    <x v="1"/>
    <x v="0"/>
    <x v="5"/>
    <x v="838"/>
    <s v="9A"/>
    <s v="Public fear, alarm or distress"/>
    <x v="8"/>
    <x v="16"/>
  </r>
  <r>
    <x v="1"/>
    <x v="0"/>
    <x v="5"/>
    <x v="1"/>
    <n v="91"/>
    <s v="Public health offences (outcomes only)"/>
    <x v="2"/>
    <x v="2"/>
  </r>
  <r>
    <x v="1"/>
    <x v="0"/>
    <x v="5"/>
    <x v="1"/>
    <s v="8J"/>
    <s v="Racially or religiously aggravated actual bodily harm and other injury (outcomes only)"/>
    <x v="1"/>
    <x v="4"/>
  </r>
  <r>
    <x v="1"/>
    <x v="0"/>
    <x v="5"/>
    <x v="25"/>
    <s v="8P"/>
    <s v="Racially or religiously aggravated assault with injury"/>
    <x v="1"/>
    <x v="4"/>
  </r>
  <r>
    <x v="1"/>
    <x v="0"/>
    <x v="5"/>
    <x v="25"/>
    <s v="105B"/>
    <s v="Racially or religiously aggravated assault without injury"/>
    <x v="1"/>
    <x v="1"/>
  </r>
  <r>
    <x v="1"/>
    <x v="0"/>
    <x v="5"/>
    <x v="166"/>
    <s v="58J"/>
    <s v="Racially or religiously aggravated criminal damage"/>
    <x v="5"/>
    <x v="11"/>
  </r>
  <r>
    <x v="1"/>
    <x v="0"/>
    <x v="5"/>
    <x v="1"/>
    <s v="58F"/>
    <s v="Racially or religiously aggravated criminal damage to a building other than a dwelling (outcomes only)"/>
    <x v="5"/>
    <x v="11"/>
  </r>
  <r>
    <x v="1"/>
    <x v="0"/>
    <x v="5"/>
    <x v="1"/>
    <s v="58E"/>
    <s v="Racially or religiously aggravated criminal damage to a dwelling (outcomes only)"/>
    <x v="5"/>
    <x v="11"/>
  </r>
  <r>
    <x v="1"/>
    <x v="0"/>
    <x v="5"/>
    <x v="1"/>
    <s v="58G"/>
    <s v="Racially or religiously aggravated criminal damage to a vehicle (outcomes only)"/>
    <x v="5"/>
    <x v="11"/>
  </r>
  <r>
    <x v="1"/>
    <x v="0"/>
    <x v="5"/>
    <x v="2"/>
    <s v="8M"/>
    <s v="Racially or religiously aggravated harassment"/>
    <x v="1"/>
    <x v="1"/>
  </r>
  <r>
    <x v="1"/>
    <x v="0"/>
    <x v="5"/>
    <x v="1"/>
    <s v="8H"/>
    <s v="Racially or religiously aggravated inflicting grievous bodily harm without intent (outcomes only)"/>
    <x v="1"/>
    <x v="4"/>
  </r>
  <r>
    <x v="1"/>
    <x v="0"/>
    <x v="5"/>
    <x v="1"/>
    <s v="58H"/>
    <s v="Racially or religiously aggravated other criminal damage (outcomes only)"/>
    <x v="5"/>
    <x v="11"/>
  </r>
  <r>
    <x v="1"/>
    <x v="0"/>
    <x v="5"/>
    <x v="106"/>
    <s v="9B"/>
    <s v="Racially or religiously aggravated public fear, alarm or distress"/>
    <x v="8"/>
    <x v="16"/>
  </r>
  <r>
    <x v="1"/>
    <x v="0"/>
    <x v="5"/>
    <x v="234"/>
    <s v="19C"/>
    <s v="Rape of a female aged 16 and over"/>
    <x v="3"/>
    <x v="17"/>
  </r>
  <r>
    <x v="1"/>
    <x v="0"/>
    <x v="5"/>
    <x v="45"/>
    <s v="19E"/>
    <s v="Rape of a female child under 13"/>
    <x v="3"/>
    <x v="17"/>
  </r>
  <r>
    <x v="1"/>
    <x v="0"/>
    <x v="5"/>
    <x v="92"/>
    <s v="19D"/>
    <s v="Rape of a female child under 16"/>
    <x v="3"/>
    <x v="17"/>
  </r>
  <r>
    <x v="1"/>
    <x v="0"/>
    <x v="5"/>
    <x v="25"/>
    <s v="19F"/>
    <s v="Rape of a male aged 16 and over"/>
    <x v="3"/>
    <x v="17"/>
  </r>
  <r>
    <x v="1"/>
    <x v="0"/>
    <x v="5"/>
    <x v="14"/>
    <s v="19H"/>
    <s v="Rape of a male child under 13"/>
    <x v="3"/>
    <x v="17"/>
  </r>
  <r>
    <x v="1"/>
    <x v="0"/>
    <x v="5"/>
    <x v="2"/>
    <s v="19G"/>
    <s v="Rape of a male child under 16"/>
    <x v="3"/>
    <x v="17"/>
  </r>
  <r>
    <x v="1"/>
    <x v="0"/>
    <x v="5"/>
    <x v="1"/>
    <n v="64"/>
    <s v="Riot (outcomes only)"/>
    <x v="8"/>
    <x v="16"/>
  </r>
  <r>
    <x v="1"/>
    <x v="0"/>
    <x v="5"/>
    <x v="87"/>
    <s v="34A"/>
    <s v="Robbery of business property"/>
    <x v="9"/>
    <x v="18"/>
  </r>
  <r>
    <x v="1"/>
    <x v="0"/>
    <x v="5"/>
    <x v="72"/>
    <s v="34B"/>
    <s v="Robbery of personal property"/>
    <x v="9"/>
    <x v="19"/>
  </r>
  <r>
    <x v="1"/>
    <x v="0"/>
    <x v="5"/>
    <x v="1"/>
    <n v="70"/>
    <s v="Sexual activity etc with a person with a mental disorder"/>
    <x v="3"/>
    <x v="3"/>
  </r>
  <r>
    <x v="1"/>
    <x v="0"/>
    <x v="5"/>
    <x v="45"/>
    <n v="21"/>
    <s v="Sexual activity involving a child under 13"/>
    <x v="3"/>
    <x v="3"/>
  </r>
  <r>
    <x v="1"/>
    <x v="0"/>
    <x v="5"/>
    <x v="39"/>
    <s v="22B"/>
    <s v="Sexual activity involving child under 16"/>
    <x v="3"/>
    <x v="3"/>
  </r>
  <r>
    <x v="1"/>
    <x v="0"/>
    <x v="5"/>
    <x v="72"/>
    <s v="20A"/>
    <s v="Sexual assault on a female aged 13 and over"/>
    <x v="3"/>
    <x v="3"/>
  </r>
  <r>
    <x v="1"/>
    <x v="0"/>
    <x v="5"/>
    <x v="39"/>
    <s v="20B"/>
    <s v="Sexual assault on a female child under 13"/>
    <x v="3"/>
    <x v="3"/>
  </r>
  <r>
    <x v="1"/>
    <x v="0"/>
    <x v="5"/>
    <x v="35"/>
    <s v="17A"/>
    <s v="Sexual assault on a male aged 13 and over"/>
    <x v="3"/>
    <x v="3"/>
  </r>
  <r>
    <x v="1"/>
    <x v="0"/>
    <x v="5"/>
    <x v="2"/>
    <s v="17B"/>
    <s v="Sexual assault on a male child under 13"/>
    <x v="3"/>
    <x v="3"/>
  </r>
  <r>
    <x v="1"/>
    <x v="0"/>
    <x v="5"/>
    <x v="3"/>
    <s v="88A"/>
    <s v="Sexual grooming"/>
    <x v="3"/>
    <x v="3"/>
  </r>
  <r>
    <x v="1"/>
    <x v="0"/>
    <x v="5"/>
    <x v="839"/>
    <n v="46"/>
    <s v="Shoplifting"/>
    <x v="4"/>
    <x v="20"/>
  </r>
  <r>
    <x v="1"/>
    <x v="0"/>
    <x v="5"/>
    <x v="1"/>
    <n v="27"/>
    <s v="Soliciting for the purposes of prostitution"/>
    <x v="2"/>
    <x v="2"/>
  </r>
  <r>
    <x v="1"/>
    <x v="0"/>
    <x v="5"/>
    <x v="51"/>
    <n v="41"/>
    <s v="Theft by an employee"/>
    <x v="4"/>
    <x v="10"/>
  </r>
  <r>
    <x v="1"/>
    <x v="0"/>
    <x v="5"/>
    <x v="80"/>
    <n v="47"/>
    <s v="Theft from automatic machine or meter"/>
    <x v="4"/>
    <x v="10"/>
  </r>
  <r>
    <x v="1"/>
    <x v="0"/>
    <x v="5"/>
    <x v="265"/>
    <n v="39"/>
    <s v="Theft from the person"/>
    <x v="4"/>
    <x v="21"/>
  </r>
  <r>
    <x v="1"/>
    <x v="0"/>
    <x v="5"/>
    <x v="840"/>
    <n v="45"/>
    <s v="Theft from vehicle"/>
    <x v="4"/>
    <x v="22"/>
  </r>
  <r>
    <x v="1"/>
    <x v="0"/>
    <x v="5"/>
    <x v="453"/>
    <n v="40"/>
    <s v="Theft in a dwelling other than from an automatic machine or meter"/>
    <x v="4"/>
    <x v="10"/>
  </r>
  <r>
    <x v="1"/>
    <x v="0"/>
    <x v="5"/>
    <x v="2"/>
    <n v="42"/>
    <s v="Theft of mail"/>
    <x v="4"/>
    <x v="10"/>
  </r>
  <r>
    <x v="1"/>
    <x v="0"/>
    <x v="5"/>
    <x v="841"/>
    <n v="44"/>
    <s v="Theft or unauthorised taking of a pedal cycle"/>
    <x v="4"/>
    <x v="23"/>
  </r>
  <r>
    <x v="1"/>
    <x v="0"/>
    <x v="5"/>
    <x v="259"/>
    <n v="48"/>
    <s v="Theft or unauthorised taking of motor vehicle"/>
    <x v="4"/>
    <x v="7"/>
  </r>
  <r>
    <x v="1"/>
    <x v="0"/>
    <x v="5"/>
    <x v="71"/>
    <n v="59"/>
    <s v="Threat or possession with intent to commit criminal damage"/>
    <x v="2"/>
    <x v="2"/>
  </r>
  <r>
    <x v="1"/>
    <x v="0"/>
    <x v="5"/>
    <x v="28"/>
    <s v="3B"/>
    <s v="Threats to kill"/>
    <x v="1"/>
    <x v="1"/>
  </r>
  <r>
    <x v="1"/>
    <x v="0"/>
    <x v="5"/>
    <x v="1"/>
    <n v="84"/>
    <s v="Trade descriptions etc (outcomes only)"/>
    <x v="2"/>
    <x v="2"/>
  </r>
  <r>
    <x v="1"/>
    <x v="0"/>
    <x v="5"/>
    <x v="1"/>
    <n v="72"/>
    <s v="Trafficking for sexual exploitation"/>
    <x v="3"/>
    <x v="3"/>
  </r>
  <r>
    <x v="1"/>
    <x v="0"/>
    <x v="5"/>
    <x v="168"/>
    <s v="92A"/>
    <s v="Trafficking in controlled drugs"/>
    <x v="6"/>
    <x v="24"/>
  </r>
  <r>
    <x v="1"/>
    <x v="0"/>
    <x v="5"/>
    <x v="1"/>
    <n v="62"/>
    <s v="Treason (outcomes only)"/>
    <x v="8"/>
    <x v="16"/>
  </r>
  <r>
    <x v="1"/>
    <x v="0"/>
    <x v="5"/>
    <x v="1"/>
    <n v="63"/>
    <s v="Treason felony (outcomes only)"/>
    <x v="8"/>
    <x v="16"/>
  </r>
  <r>
    <x v="1"/>
    <x v="0"/>
    <x v="5"/>
    <x v="1"/>
    <s v="88D"/>
    <s v="Unnatural sexual offences"/>
    <x v="3"/>
    <x v="3"/>
  </r>
  <r>
    <x v="1"/>
    <x v="0"/>
    <x v="5"/>
    <x v="1"/>
    <s v="5B"/>
    <s v="Use of substance or object to endanger life (outcomes only)"/>
    <x v="1"/>
    <x v="4"/>
  </r>
  <r>
    <x v="1"/>
    <x v="0"/>
    <x v="5"/>
    <x v="25"/>
    <s v="62A"/>
    <s v="Violent disorder"/>
    <x v="8"/>
    <x v="16"/>
  </r>
  <r>
    <x v="1"/>
    <x v="0"/>
    <x v="5"/>
    <x v="1"/>
    <n v="65"/>
    <s v="Violent disorder (outcomes only)"/>
    <x v="8"/>
    <x v="16"/>
  </r>
  <r>
    <x v="1"/>
    <x v="0"/>
    <x v="5"/>
    <x v="1"/>
    <s v="5A"/>
    <s v="Wounding or carrying out an act endangering life (outcomes only)"/>
    <x v="1"/>
    <x v="4"/>
  </r>
  <r>
    <x v="1"/>
    <x v="0"/>
    <x v="6"/>
    <x v="842"/>
    <s v="CIFAS"/>
    <s v="Fraud offences recorded by CIFAS"/>
    <x v="0"/>
    <x v="25"/>
  </r>
  <r>
    <x v="1"/>
    <x v="0"/>
    <x v="7"/>
    <x v="1"/>
    <n v="12"/>
    <s v="Abandoning child under two years (outcomes only)"/>
    <x v="1"/>
    <x v="1"/>
  </r>
  <r>
    <x v="1"/>
    <x v="0"/>
    <x v="7"/>
    <x v="1"/>
    <n v="80"/>
    <s v="Absconding from lawful custody"/>
    <x v="2"/>
    <x v="2"/>
  </r>
  <r>
    <x v="1"/>
    <x v="0"/>
    <x v="7"/>
    <x v="2"/>
    <n v="71"/>
    <s v="Abuse of children through prostitution and pornography"/>
    <x v="3"/>
    <x v="3"/>
  </r>
  <r>
    <x v="1"/>
    <x v="0"/>
    <x v="7"/>
    <x v="1"/>
    <n v="73"/>
    <s v="Abuse of position of trust of a sexual nature"/>
    <x v="3"/>
    <x v="3"/>
  </r>
  <r>
    <x v="1"/>
    <x v="0"/>
    <x v="7"/>
    <x v="1"/>
    <s v="8G"/>
    <s v="Actually bodily harm and other injury(outcomes only)"/>
    <x v="1"/>
    <x v="4"/>
  </r>
  <r>
    <x v="1"/>
    <x v="0"/>
    <x v="7"/>
    <x v="1"/>
    <n v="89"/>
    <s v="Adulteration of food (outcomes only)"/>
    <x v="2"/>
    <x v="2"/>
  </r>
  <r>
    <x v="1"/>
    <x v="0"/>
    <x v="7"/>
    <x v="2"/>
    <n v="31"/>
    <s v="Aggravated burglary in a building other than a dwelling"/>
    <x v="4"/>
    <x v="5"/>
  </r>
  <r>
    <x v="1"/>
    <x v="0"/>
    <x v="7"/>
    <x v="2"/>
    <n v="29"/>
    <s v="Aggravated burglary in a dwelling"/>
    <x v="4"/>
    <x v="6"/>
  </r>
  <r>
    <x v="1"/>
    <x v="0"/>
    <x v="7"/>
    <x v="6"/>
    <n v="37.200000000000003"/>
    <s v="Aggravated vehicle taking"/>
    <x v="4"/>
    <x v="7"/>
  </r>
  <r>
    <x v="1"/>
    <x v="0"/>
    <x v="7"/>
    <x v="1"/>
    <n v="76"/>
    <s v="Aiding suicide"/>
    <x v="2"/>
    <x v="2"/>
  </r>
  <r>
    <x v="1"/>
    <x v="0"/>
    <x v="7"/>
    <x v="38"/>
    <s v="56A"/>
    <s v="Arson endangering life"/>
    <x v="5"/>
    <x v="8"/>
  </r>
  <r>
    <x v="1"/>
    <x v="0"/>
    <x v="7"/>
    <x v="245"/>
    <s v="56B"/>
    <s v="Arson not endangering life"/>
    <x v="5"/>
    <x v="8"/>
  </r>
  <r>
    <x v="1"/>
    <x v="0"/>
    <x v="7"/>
    <x v="370"/>
    <s v="8N"/>
    <s v="Assault with injury"/>
    <x v="1"/>
    <x v="4"/>
  </r>
  <r>
    <x v="1"/>
    <x v="0"/>
    <x v="7"/>
    <x v="144"/>
    <s v="5D"/>
    <s v="Assault with intent to cause serious harm"/>
    <x v="1"/>
    <x v="4"/>
  </r>
  <r>
    <x v="1"/>
    <x v="0"/>
    <x v="7"/>
    <x v="843"/>
    <s v="105A"/>
    <s v="Assault without injury"/>
    <x v="1"/>
    <x v="1"/>
  </r>
  <r>
    <x v="1"/>
    <x v="0"/>
    <x v="7"/>
    <x v="234"/>
    <n v="104"/>
    <s v="Assault without injury on a constable"/>
    <x v="1"/>
    <x v="1"/>
  </r>
  <r>
    <x v="1"/>
    <x v="0"/>
    <x v="7"/>
    <x v="223"/>
    <s v="30B"/>
    <s v="Attempted burglary in a building other than a dwelling"/>
    <x v="4"/>
    <x v="5"/>
  </r>
  <r>
    <x v="1"/>
    <x v="0"/>
    <x v="7"/>
    <x v="219"/>
    <s v="28B"/>
    <s v="Attempted burglary in a dwelling"/>
    <x v="4"/>
    <x v="6"/>
  </r>
  <r>
    <x v="1"/>
    <x v="0"/>
    <x v="7"/>
    <x v="1"/>
    <s v="28D"/>
    <s v="Attempted distraction burglary in a dwelling"/>
    <x v="4"/>
    <x v="6"/>
  </r>
  <r>
    <x v="1"/>
    <x v="0"/>
    <x v="7"/>
    <x v="2"/>
    <n v="2"/>
    <s v="Attempted murder"/>
    <x v="1"/>
    <x v="4"/>
  </r>
  <r>
    <x v="1"/>
    <x v="0"/>
    <x v="7"/>
    <x v="1"/>
    <n v="83"/>
    <s v="Bail offences"/>
    <x v="2"/>
    <x v="2"/>
  </r>
  <r>
    <x v="1"/>
    <x v="0"/>
    <x v="7"/>
    <x v="1"/>
    <n v="55"/>
    <s v="Bankruptcy and insolvency (outcomes only)"/>
    <x v="0"/>
    <x v="9"/>
  </r>
  <r>
    <x v="1"/>
    <x v="0"/>
    <x v="7"/>
    <x v="1"/>
    <n v="75"/>
    <s v="Betting, gaming and lotteries (outcomes only)"/>
    <x v="2"/>
    <x v="2"/>
  </r>
  <r>
    <x v="1"/>
    <x v="0"/>
    <x v="7"/>
    <x v="1"/>
    <n v="26"/>
    <s v="Bigamy"/>
    <x v="2"/>
    <x v="2"/>
  </r>
  <r>
    <x v="1"/>
    <x v="0"/>
    <x v="7"/>
    <x v="2"/>
    <n v="35"/>
    <s v="Blackmail"/>
    <x v="4"/>
    <x v="10"/>
  </r>
  <r>
    <x v="1"/>
    <x v="0"/>
    <x v="7"/>
    <x v="70"/>
    <s v="30A"/>
    <s v="Burglary in a building other than a dwelling"/>
    <x v="4"/>
    <x v="5"/>
  </r>
  <r>
    <x v="1"/>
    <x v="0"/>
    <x v="7"/>
    <x v="416"/>
    <s v="28A"/>
    <s v="Burglary in a dwelling"/>
    <x v="4"/>
    <x v="6"/>
  </r>
  <r>
    <x v="1"/>
    <x v="0"/>
    <x v="7"/>
    <x v="1"/>
    <n v="37.1"/>
    <s v="Causing death by aggravated vehicle taking"/>
    <x v="1"/>
    <x v="4"/>
  </r>
  <r>
    <x v="1"/>
    <x v="0"/>
    <x v="7"/>
    <x v="1"/>
    <n v="4.5999999999999996"/>
    <s v="Causing death by careless driving under influence of drink or drugs"/>
    <x v="1"/>
    <x v="4"/>
  </r>
  <r>
    <x v="1"/>
    <x v="0"/>
    <x v="7"/>
    <x v="1"/>
    <n v="4.8"/>
    <s v="Causing death by careless or inconsiderate driving"/>
    <x v="1"/>
    <x v="4"/>
  </r>
  <r>
    <x v="1"/>
    <x v="0"/>
    <x v="7"/>
    <x v="1"/>
    <n v="4.4000000000000004"/>
    <s v="Causing death by dangerous driving"/>
    <x v="1"/>
    <x v="4"/>
  </r>
  <r>
    <x v="1"/>
    <x v="0"/>
    <x v="7"/>
    <x v="1"/>
    <n v="4.9000000000000004"/>
    <s v="Causing death by driving: unlicensed drivers etc."/>
    <x v="1"/>
    <x v="4"/>
  </r>
  <r>
    <x v="1"/>
    <x v="0"/>
    <x v="7"/>
    <x v="1"/>
    <n v="4.7"/>
    <s v="Causing or allowing death of child or vulnerable person"/>
    <x v="1"/>
    <x v="4"/>
  </r>
  <r>
    <x v="1"/>
    <x v="0"/>
    <x v="7"/>
    <x v="1"/>
    <s v="22A"/>
    <s v="Causing sexual activity without consent"/>
    <x v="3"/>
    <x v="3"/>
  </r>
  <r>
    <x v="1"/>
    <x v="0"/>
    <x v="7"/>
    <x v="25"/>
    <n v="13"/>
    <s v="Child abduction"/>
    <x v="1"/>
    <x v="1"/>
  </r>
  <r>
    <x v="1"/>
    <x v="0"/>
    <x v="7"/>
    <x v="1"/>
    <n v="15"/>
    <s v="Concealing an infant death close to birth"/>
    <x v="2"/>
    <x v="2"/>
  </r>
  <r>
    <x v="1"/>
    <x v="0"/>
    <x v="7"/>
    <x v="1"/>
    <s v="3A"/>
    <s v="Conspiracy to murder"/>
    <x v="1"/>
    <x v="1"/>
  </r>
  <r>
    <x v="1"/>
    <x v="0"/>
    <x v="7"/>
    <x v="526"/>
    <s v="58B"/>
    <s v="Criminal damage to a building other than a dwelling"/>
    <x v="5"/>
    <x v="11"/>
  </r>
  <r>
    <x v="1"/>
    <x v="0"/>
    <x v="7"/>
    <x v="485"/>
    <s v="58A"/>
    <s v="Criminal damage to a dwelling"/>
    <x v="5"/>
    <x v="11"/>
  </r>
  <r>
    <x v="1"/>
    <x v="0"/>
    <x v="7"/>
    <x v="844"/>
    <s v="58C"/>
    <s v="Criminal damage to a vehicle"/>
    <x v="5"/>
    <x v="11"/>
  </r>
  <r>
    <x v="1"/>
    <x v="0"/>
    <x v="7"/>
    <x v="1"/>
    <n v="11"/>
    <s v="Cruelty to and neglect of children (outcomes only)"/>
    <x v="1"/>
    <x v="1"/>
  </r>
  <r>
    <x v="1"/>
    <x v="0"/>
    <x v="7"/>
    <x v="234"/>
    <s v="11A"/>
    <s v="Cruelty to children/young persons"/>
    <x v="1"/>
    <x v="1"/>
  </r>
  <r>
    <x v="1"/>
    <x v="0"/>
    <x v="7"/>
    <x v="1"/>
    <n v="82"/>
    <s v="Customs and Revenue offences (outcomes only)"/>
    <x v="2"/>
    <x v="2"/>
  </r>
  <r>
    <x v="1"/>
    <x v="0"/>
    <x v="7"/>
    <x v="14"/>
    <n v="802"/>
    <s v="Dangerous driving"/>
    <x v="2"/>
    <x v="2"/>
  </r>
  <r>
    <x v="1"/>
    <x v="0"/>
    <x v="7"/>
    <x v="1"/>
    <n v="95"/>
    <s v="Disclosure, obstruction, false or misleading statements etc"/>
    <x v="2"/>
    <x v="2"/>
  </r>
  <r>
    <x v="1"/>
    <x v="0"/>
    <x v="7"/>
    <x v="45"/>
    <n v="43"/>
    <s v="Dishonest use of electricity"/>
    <x v="4"/>
    <x v="10"/>
  </r>
  <r>
    <x v="1"/>
    <x v="0"/>
    <x v="7"/>
    <x v="4"/>
    <s v="28C"/>
    <s v="Distraction burglary in a dwelling"/>
    <x v="4"/>
    <x v="6"/>
  </r>
  <r>
    <x v="1"/>
    <x v="0"/>
    <x v="7"/>
    <x v="1"/>
    <s v="5E"/>
    <s v="Endangering life"/>
    <x v="1"/>
    <x v="4"/>
  </r>
  <r>
    <x v="1"/>
    <x v="0"/>
    <x v="7"/>
    <x v="1"/>
    <n v="7"/>
    <s v="Endangering life at sea (outcomes only)"/>
    <x v="1"/>
    <x v="4"/>
  </r>
  <r>
    <x v="1"/>
    <x v="0"/>
    <x v="7"/>
    <x v="1"/>
    <n v="6"/>
    <s v="Endangering railway passengers (outcomes only)"/>
    <x v="1"/>
    <x v="4"/>
  </r>
  <r>
    <x v="1"/>
    <x v="0"/>
    <x v="7"/>
    <x v="1"/>
    <n v="24"/>
    <s v="Exploitation of prostitution"/>
    <x v="2"/>
    <x v="2"/>
  </r>
  <r>
    <x v="1"/>
    <x v="0"/>
    <x v="7"/>
    <x v="23"/>
    <s v="88E"/>
    <s v="Exposure and voyeurism"/>
    <x v="3"/>
    <x v="3"/>
  </r>
  <r>
    <x v="1"/>
    <x v="0"/>
    <x v="7"/>
    <x v="1"/>
    <n v="52"/>
    <s v="False accounting (outcomes only)"/>
    <x v="0"/>
    <x v="9"/>
  </r>
  <r>
    <x v="1"/>
    <x v="0"/>
    <x v="7"/>
    <x v="25"/>
    <n v="60"/>
    <s v="Forgery or use of false drug prescription"/>
    <x v="2"/>
    <x v="2"/>
  </r>
  <r>
    <x v="1"/>
    <x v="0"/>
    <x v="7"/>
    <x v="14"/>
    <s v="53F"/>
    <s v="Fraud by abuse of position (outcomes only)"/>
    <x v="0"/>
    <x v="9"/>
  </r>
  <r>
    <x v="1"/>
    <x v="0"/>
    <x v="7"/>
    <x v="1"/>
    <n v="51"/>
    <s v="Fraud by company director (outcomes only)"/>
    <x v="0"/>
    <x v="9"/>
  </r>
  <r>
    <x v="1"/>
    <x v="0"/>
    <x v="7"/>
    <x v="1"/>
    <s v="53E"/>
    <s v="Fraud by failing to disclose information (outcomes only)"/>
    <x v="0"/>
    <x v="9"/>
  </r>
  <r>
    <x v="1"/>
    <x v="0"/>
    <x v="7"/>
    <x v="146"/>
    <s v="53C"/>
    <s v="Fraud by false representation: cheque, plastic card and online bank accounts (not PSP) (outcomes only)"/>
    <x v="0"/>
    <x v="9"/>
  </r>
  <r>
    <x v="1"/>
    <x v="0"/>
    <x v="7"/>
    <x v="211"/>
    <s v="53D"/>
    <s v="Fraud by false representation: other frauds (outcomes only)"/>
    <x v="0"/>
    <x v="9"/>
  </r>
  <r>
    <x v="1"/>
    <x v="0"/>
    <x v="7"/>
    <x v="14"/>
    <n v="814"/>
    <s v="Fraud, forgery etc associated with vehicle or driver records"/>
    <x v="2"/>
    <x v="2"/>
  </r>
  <r>
    <x v="1"/>
    <x v="0"/>
    <x v="7"/>
    <x v="33"/>
    <n v="33"/>
    <s v="Going equipped for stealing, etc"/>
    <x v="2"/>
    <x v="2"/>
  </r>
  <r>
    <x v="1"/>
    <x v="0"/>
    <x v="7"/>
    <x v="260"/>
    <n v="54"/>
    <s v="Handling stolen goods"/>
    <x v="2"/>
    <x v="2"/>
  </r>
  <r>
    <x v="1"/>
    <x v="0"/>
    <x v="7"/>
    <x v="277"/>
    <s v="8L"/>
    <s v="Harassment"/>
    <x v="1"/>
    <x v="1"/>
  </r>
  <r>
    <x v="1"/>
    <x v="0"/>
    <x v="7"/>
    <x v="1"/>
    <n v="85"/>
    <s v="Health and Safety offences (outcomes only)"/>
    <x v="2"/>
    <x v="2"/>
  </r>
  <r>
    <x v="1"/>
    <x v="0"/>
    <x v="7"/>
    <x v="14"/>
    <s v="1/4.1/4.10/4.2"/>
    <s v="Homicide"/>
    <x v="1"/>
    <x v="12"/>
  </r>
  <r>
    <x v="1"/>
    <x v="0"/>
    <x v="7"/>
    <x v="1"/>
    <n v="78"/>
    <s v="Immigration Acts (outcomes only)"/>
    <x v="2"/>
    <x v="2"/>
  </r>
  <r>
    <x v="1"/>
    <x v="0"/>
    <x v="7"/>
    <x v="1"/>
    <n v="23"/>
    <s v="Incest or familial sexual offences"/>
    <x v="3"/>
    <x v="3"/>
  </r>
  <r>
    <x v="1"/>
    <x v="0"/>
    <x v="7"/>
    <x v="1"/>
    <s v="8F"/>
    <s v="Inflicting grievous bodily harm without intent (outcomes only)"/>
    <x v="1"/>
    <x v="4"/>
  </r>
  <r>
    <x v="1"/>
    <x v="0"/>
    <x v="7"/>
    <x v="1"/>
    <n v="4.3"/>
    <s v="Intentional destruction of a viable unborn child"/>
    <x v="1"/>
    <x v="4"/>
  </r>
  <r>
    <x v="1"/>
    <x v="0"/>
    <x v="7"/>
    <x v="234"/>
    <n v="126"/>
    <s v="Interfering with a motor vehicle"/>
    <x v="4"/>
    <x v="13"/>
  </r>
  <r>
    <x v="1"/>
    <x v="0"/>
    <x v="7"/>
    <x v="14"/>
    <n v="36"/>
    <s v="Kidnapping"/>
    <x v="1"/>
    <x v="1"/>
  </r>
  <r>
    <x v="1"/>
    <x v="0"/>
    <x v="7"/>
    <x v="1"/>
    <n v="68"/>
    <s v="Libel (outcomes only)"/>
    <x v="2"/>
    <x v="2"/>
  </r>
  <r>
    <x v="1"/>
    <x v="0"/>
    <x v="7"/>
    <x v="191"/>
    <s v="49A"/>
    <s v="Making off without payment"/>
    <x v="4"/>
    <x v="10"/>
  </r>
  <r>
    <x v="1"/>
    <x v="0"/>
    <x v="7"/>
    <x v="1"/>
    <s v="53H"/>
    <s v="Making or supplying articles for use in fraud (outcomes only)"/>
    <x v="2"/>
    <x v="2"/>
  </r>
  <r>
    <x v="1"/>
    <x v="0"/>
    <x v="7"/>
    <x v="15"/>
    <n v="86"/>
    <s v="Obscene publications etc"/>
    <x v="2"/>
    <x v="2"/>
  </r>
  <r>
    <x v="1"/>
    <x v="0"/>
    <x v="7"/>
    <x v="1"/>
    <n v="69"/>
    <s v="Offender Management Act offences"/>
    <x v="2"/>
    <x v="2"/>
  </r>
  <r>
    <x v="1"/>
    <x v="0"/>
    <x v="7"/>
    <x v="845"/>
    <s v="58D"/>
    <s v="Other criminal damage"/>
    <x v="5"/>
    <x v="11"/>
  </r>
  <r>
    <x v="1"/>
    <x v="0"/>
    <x v="7"/>
    <x v="1"/>
    <s v="92C"/>
    <s v="Other drug offences"/>
    <x v="6"/>
    <x v="14"/>
  </r>
  <r>
    <x v="1"/>
    <x v="0"/>
    <x v="7"/>
    <x v="1"/>
    <n v="81"/>
    <s v="Other firearms offences"/>
    <x v="7"/>
    <x v="15"/>
  </r>
  <r>
    <x v="1"/>
    <x v="0"/>
    <x v="7"/>
    <x v="25"/>
    <n v="61"/>
    <s v="Other forgery"/>
    <x v="2"/>
    <x v="2"/>
  </r>
  <r>
    <x v="1"/>
    <x v="0"/>
    <x v="7"/>
    <x v="1"/>
    <n v="90"/>
    <s v="Other knives offences"/>
    <x v="7"/>
    <x v="15"/>
  </r>
  <r>
    <x v="1"/>
    <x v="0"/>
    <x v="7"/>
    <x v="1"/>
    <s v="88C"/>
    <s v="Other miscellaneous sexual offences"/>
    <x v="3"/>
    <x v="3"/>
  </r>
  <r>
    <x v="1"/>
    <x v="0"/>
    <x v="7"/>
    <x v="25"/>
    <n v="99"/>
    <s v="Other notifiable offences"/>
    <x v="2"/>
    <x v="2"/>
  </r>
  <r>
    <x v="1"/>
    <x v="0"/>
    <x v="7"/>
    <x v="73"/>
    <n v="66"/>
    <s v="Other offences against the State or public order"/>
    <x v="8"/>
    <x v="16"/>
  </r>
  <r>
    <x v="1"/>
    <x v="0"/>
    <x v="7"/>
    <x v="846"/>
    <n v="49"/>
    <s v="Other theft"/>
    <x v="4"/>
    <x v="10"/>
  </r>
  <r>
    <x v="1"/>
    <x v="0"/>
    <x v="7"/>
    <x v="1"/>
    <n v="67"/>
    <s v="Perjury"/>
    <x v="2"/>
    <x v="2"/>
  </r>
  <r>
    <x v="1"/>
    <x v="0"/>
    <x v="7"/>
    <x v="15"/>
    <n v="79"/>
    <s v="Perverting the course of justice"/>
    <x v="2"/>
    <x v="2"/>
  </r>
  <r>
    <x v="1"/>
    <x v="0"/>
    <x v="7"/>
    <x v="1"/>
    <n v="94"/>
    <s v="Planning laws (outcomes only)"/>
    <x v="2"/>
    <x v="2"/>
  </r>
  <r>
    <x v="1"/>
    <x v="0"/>
    <x v="7"/>
    <x v="1"/>
    <s v="8K"/>
    <s v="Poisoning or female genital mutilation (outcomes only)"/>
    <x v="1"/>
    <x v="4"/>
  </r>
  <r>
    <x v="1"/>
    <x v="0"/>
    <x v="7"/>
    <x v="90"/>
    <s v="10D"/>
    <s v="Possession of article with blade or point"/>
    <x v="7"/>
    <x v="15"/>
  </r>
  <r>
    <x v="1"/>
    <x v="0"/>
    <x v="7"/>
    <x v="2"/>
    <s v="53J"/>
    <s v="Possession of articles for use in fraud (outcomes only)"/>
    <x v="2"/>
    <x v="2"/>
  </r>
  <r>
    <x v="1"/>
    <x v="0"/>
    <x v="7"/>
    <x v="159"/>
    <s v="92E"/>
    <s v="Possession of controlled drugs (Cannabis)"/>
    <x v="6"/>
    <x v="14"/>
  </r>
  <r>
    <x v="1"/>
    <x v="0"/>
    <x v="7"/>
    <x v="112"/>
    <s v="92D"/>
    <s v="Possession of controlled drugs (excl. Cannabis)"/>
    <x v="6"/>
    <x v="14"/>
  </r>
  <r>
    <x v="1"/>
    <x v="0"/>
    <x v="7"/>
    <x v="1"/>
    <s v="61A"/>
    <s v="Possession of false documents"/>
    <x v="2"/>
    <x v="2"/>
  </r>
  <r>
    <x v="1"/>
    <x v="0"/>
    <x v="7"/>
    <x v="35"/>
    <s v="10B"/>
    <s v="Possession of firearms offences"/>
    <x v="7"/>
    <x v="15"/>
  </r>
  <r>
    <x v="1"/>
    <x v="0"/>
    <x v="7"/>
    <x v="2"/>
    <s v="10A"/>
    <s v="Possession of firearms with intent"/>
    <x v="7"/>
    <x v="15"/>
  </r>
  <r>
    <x v="1"/>
    <x v="0"/>
    <x v="7"/>
    <x v="1"/>
    <s v="5C"/>
    <s v="Possession of items to endanger life(outcomes only)"/>
    <x v="1"/>
    <x v="4"/>
  </r>
  <r>
    <x v="1"/>
    <x v="0"/>
    <x v="7"/>
    <x v="6"/>
    <s v="10C"/>
    <s v="Possession of other weapons"/>
    <x v="7"/>
    <x v="15"/>
  </r>
  <r>
    <x v="1"/>
    <x v="0"/>
    <x v="7"/>
    <x v="2"/>
    <s v="53B"/>
    <s v="Preserved other fraud and repealed fraud offences (pre Fraud Act 2006) "/>
    <x v="0"/>
    <x v="9"/>
  </r>
  <r>
    <x v="1"/>
    <x v="0"/>
    <x v="7"/>
    <x v="1"/>
    <n v="14"/>
    <s v="Procuring illegal abortion"/>
    <x v="1"/>
    <x v="1"/>
  </r>
  <r>
    <x v="1"/>
    <x v="0"/>
    <x v="7"/>
    <x v="14"/>
    <n v="38"/>
    <s v="Profiting from or concealing knowledge of the proceeds of crime"/>
    <x v="2"/>
    <x v="2"/>
  </r>
  <r>
    <x v="1"/>
    <x v="0"/>
    <x v="7"/>
    <x v="1"/>
    <n v="87"/>
    <s v="Protection from eviction (outcomes only)"/>
    <x v="2"/>
    <x v="2"/>
  </r>
  <r>
    <x v="1"/>
    <x v="0"/>
    <x v="7"/>
    <x v="428"/>
    <s v="9A"/>
    <s v="Public fear, alarm or distress"/>
    <x v="8"/>
    <x v="16"/>
  </r>
  <r>
    <x v="1"/>
    <x v="0"/>
    <x v="7"/>
    <x v="1"/>
    <n v="91"/>
    <s v="Public health offences (outcomes only)"/>
    <x v="2"/>
    <x v="2"/>
  </r>
  <r>
    <x v="1"/>
    <x v="0"/>
    <x v="7"/>
    <x v="1"/>
    <s v="8J"/>
    <s v="Racially or religiously aggravated actual bodily harm and other injury (outcomes only)"/>
    <x v="1"/>
    <x v="4"/>
  </r>
  <r>
    <x v="1"/>
    <x v="0"/>
    <x v="7"/>
    <x v="38"/>
    <s v="8P"/>
    <s v="Racially or religiously aggravated assault with injury"/>
    <x v="1"/>
    <x v="4"/>
  </r>
  <r>
    <x v="1"/>
    <x v="0"/>
    <x v="7"/>
    <x v="15"/>
    <s v="105B"/>
    <s v="Racially or religiously aggravated assault without injury"/>
    <x v="1"/>
    <x v="1"/>
  </r>
  <r>
    <x v="1"/>
    <x v="0"/>
    <x v="7"/>
    <x v="3"/>
    <s v="58J"/>
    <s v="Racially or religiously aggravated criminal damage"/>
    <x v="5"/>
    <x v="11"/>
  </r>
  <r>
    <x v="1"/>
    <x v="0"/>
    <x v="7"/>
    <x v="1"/>
    <s v="58F"/>
    <s v="Racially or religiously aggravated criminal damage to a building other than a dwelling (outcomes only)"/>
    <x v="5"/>
    <x v="11"/>
  </r>
  <r>
    <x v="1"/>
    <x v="0"/>
    <x v="7"/>
    <x v="1"/>
    <s v="58E"/>
    <s v="Racially or religiously aggravated criminal damage to a dwelling (outcomes only)"/>
    <x v="5"/>
    <x v="11"/>
  </r>
  <r>
    <x v="1"/>
    <x v="0"/>
    <x v="7"/>
    <x v="1"/>
    <s v="58G"/>
    <s v="Racially or religiously aggravated criminal damage to a vehicle (outcomes only)"/>
    <x v="5"/>
    <x v="11"/>
  </r>
  <r>
    <x v="1"/>
    <x v="0"/>
    <x v="7"/>
    <x v="14"/>
    <s v="8M"/>
    <s v="Racially or religiously aggravated harassment"/>
    <x v="1"/>
    <x v="1"/>
  </r>
  <r>
    <x v="1"/>
    <x v="0"/>
    <x v="7"/>
    <x v="1"/>
    <s v="8H"/>
    <s v="Racially or religiously aggravated inflicting grievous bodily harm without intent (outcomes only)"/>
    <x v="1"/>
    <x v="4"/>
  </r>
  <r>
    <x v="1"/>
    <x v="0"/>
    <x v="7"/>
    <x v="1"/>
    <s v="58H"/>
    <s v="Racially or religiously aggravated other criminal damage (outcomes only)"/>
    <x v="5"/>
    <x v="11"/>
  </r>
  <r>
    <x v="1"/>
    <x v="0"/>
    <x v="7"/>
    <x v="48"/>
    <s v="9B"/>
    <s v="Racially or religiously aggravated public fear, alarm or distress"/>
    <x v="8"/>
    <x v="16"/>
  </r>
  <r>
    <x v="1"/>
    <x v="0"/>
    <x v="7"/>
    <x v="88"/>
    <s v="19C"/>
    <s v="Rape of a female aged 16 and over"/>
    <x v="3"/>
    <x v="17"/>
  </r>
  <r>
    <x v="1"/>
    <x v="0"/>
    <x v="7"/>
    <x v="2"/>
    <s v="19E"/>
    <s v="Rape of a female child under 13"/>
    <x v="3"/>
    <x v="17"/>
  </r>
  <r>
    <x v="1"/>
    <x v="0"/>
    <x v="7"/>
    <x v="25"/>
    <s v="19D"/>
    <s v="Rape of a female child under 16"/>
    <x v="3"/>
    <x v="17"/>
  </r>
  <r>
    <x v="1"/>
    <x v="0"/>
    <x v="7"/>
    <x v="2"/>
    <s v="19F"/>
    <s v="Rape of a male aged 16 and over"/>
    <x v="3"/>
    <x v="17"/>
  </r>
  <r>
    <x v="1"/>
    <x v="0"/>
    <x v="7"/>
    <x v="14"/>
    <s v="19H"/>
    <s v="Rape of a male child under 13"/>
    <x v="3"/>
    <x v="17"/>
  </r>
  <r>
    <x v="1"/>
    <x v="0"/>
    <x v="7"/>
    <x v="2"/>
    <s v="19G"/>
    <s v="Rape of a male child under 16"/>
    <x v="3"/>
    <x v="17"/>
  </r>
  <r>
    <x v="1"/>
    <x v="0"/>
    <x v="7"/>
    <x v="1"/>
    <n v="64"/>
    <s v="Riot (outcomes only)"/>
    <x v="8"/>
    <x v="16"/>
  </r>
  <r>
    <x v="1"/>
    <x v="0"/>
    <x v="7"/>
    <x v="15"/>
    <s v="34A"/>
    <s v="Robbery of business property"/>
    <x v="9"/>
    <x v="18"/>
  </r>
  <r>
    <x v="1"/>
    <x v="0"/>
    <x v="7"/>
    <x v="573"/>
    <s v="34B"/>
    <s v="Robbery of personal property"/>
    <x v="9"/>
    <x v="19"/>
  </r>
  <r>
    <x v="1"/>
    <x v="0"/>
    <x v="7"/>
    <x v="1"/>
    <n v="70"/>
    <s v="Sexual activity etc with a person with a mental disorder"/>
    <x v="3"/>
    <x v="3"/>
  </r>
  <r>
    <x v="1"/>
    <x v="0"/>
    <x v="7"/>
    <x v="14"/>
    <n v="21"/>
    <s v="Sexual activity involving a child under 13"/>
    <x v="3"/>
    <x v="3"/>
  </r>
  <r>
    <x v="1"/>
    <x v="0"/>
    <x v="7"/>
    <x v="45"/>
    <s v="22B"/>
    <s v="Sexual activity involving child under 16"/>
    <x v="3"/>
    <x v="3"/>
  </r>
  <r>
    <x v="1"/>
    <x v="0"/>
    <x v="7"/>
    <x v="290"/>
    <s v="20A"/>
    <s v="Sexual assault on a female aged 13 and over"/>
    <x v="3"/>
    <x v="3"/>
  </r>
  <r>
    <x v="1"/>
    <x v="0"/>
    <x v="7"/>
    <x v="28"/>
    <s v="20B"/>
    <s v="Sexual assault on a female child under 13"/>
    <x v="3"/>
    <x v="3"/>
  </r>
  <r>
    <x v="1"/>
    <x v="0"/>
    <x v="7"/>
    <x v="3"/>
    <s v="17A"/>
    <s v="Sexual assault on a male aged 13 and over"/>
    <x v="3"/>
    <x v="3"/>
  </r>
  <r>
    <x v="1"/>
    <x v="0"/>
    <x v="7"/>
    <x v="25"/>
    <s v="17B"/>
    <s v="Sexual assault on a male child under 13"/>
    <x v="3"/>
    <x v="3"/>
  </r>
  <r>
    <x v="1"/>
    <x v="0"/>
    <x v="7"/>
    <x v="1"/>
    <s v="88A"/>
    <s v="Sexual grooming"/>
    <x v="3"/>
    <x v="3"/>
  </r>
  <r>
    <x v="1"/>
    <x v="0"/>
    <x v="7"/>
    <x v="847"/>
    <n v="46"/>
    <s v="Shoplifting"/>
    <x v="4"/>
    <x v="20"/>
  </r>
  <r>
    <x v="1"/>
    <x v="0"/>
    <x v="7"/>
    <x v="1"/>
    <n v="27"/>
    <s v="Soliciting for the purposes of prostitution"/>
    <x v="2"/>
    <x v="2"/>
  </r>
  <r>
    <x v="1"/>
    <x v="0"/>
    <x v="7"/>
    <x v="6"/>
    <n v="41"/>
    <s v="Theft by an employee"/>
    <x v="4"/>
    <x v="10"/>
  </r>
  <r>
    <x v="1"/>
    <x v="0"/>
    <x v="7"/>
    <x v="4"/>
    <n v="47"/>
    <s v="Theft from automatic machine or meter"/>
    <x v="4"/>
    <x v="10"/>
  </r>
  <r>
    <x v="1"/>
    <x v="0"/>
    <x v="7"/>
    <x v="191"/>
    <n v="39"/>
    <s v="Theft from the person"/>
    <x v="4"/>
    <x v="21"/>
  </r>
  <r>
    <x v="1"/>
    <x v="0"/>
    <x v="7"/>
    <x v="294"/>
    <n v="45"/>
    <s v="Theft from vehicle"/>
    <x v="4"/>
    <x v="22"/>
  </r>
  <r>
    <x v="1"/>
    <x v="0"/>
    <x v="7"/>
    <x v="41"/>
    <n v="40"/>
    <s v="Theft in a dwelling other than from an automatic machine or meter"/>
    <x v="4"/>
    <x v="10"/>
  </r>
  <r>
    <x v="1"/>
    <x v="0"/>
    <x v="7"/>
    <x v="1"/>
    <n v="42"/>
    <s v="Theft of mail"/>
    <x v="4"/>
    <x v="10"/>
  </r>
  <r>
    <x v="1"/>
    <x v="0"/>
    <x v="7"/>
    <x v="662"/>
    <n v="44"/>
    <s v="Theft or unauthorised taking of a pedal cycle"/>
    <x v="4"/>
    <x v="23"/>
  </r>
  <r>
    <x v="1"/>
    <x v="0"/>
    <x v="7"/>
    <x v="11"/>
    <n v="48"/>
    <s v="Theft or unauthorised taking of motor vehicle"/>
    <x v="4"/>
    <x v="7"/>
  </r>
  <r>
    <x v="1"/>
    <x v="0"/>
    <x v="7"/>
    <x v="38"/>
    <n v="59"/>
    <s v="Threat or possession with intent to commit criminal damage"/>
    <x v="2"/>
    <x v="2"/>
  </r>
  <r>
    <x v="1"/>
    <x v="0"/>
    <x v="7"/>
    <x v="25"/>
    <s v="3B"/>
    <s v="Threats to kill"/>
    <x v="1"/>
    <x v="1"/>
  </r>
  <r>
    <x v="1"/>
    <x v="0"/>
    <x v="7"/>
    <x v="1"/>
    <n v="84"/>
    <s v="Trade descriptions etc (outcomes only)"/>
    <x v="2"/>
    <x v="2"/>
  </r>
  <r>
    <x v="1"/>
    <x v="0"/>
    <x v="7"/>
    <x v="1"/>
    <n v="72"/>
    <s v="Trafficking for sexual exploitation"/>
    <x v="3"/>
    <x v="3"/>
  </r>
  <r>
    <x v="1"/>
    <x v="0"/>
    <x v="7"/>
    <x v="198"/>
    <s v="92A"/>
    <s v="Trafficking in controlled drugs"/>
    <x v="6"/>
    <x v="24"/>
  </r>
  <r>
    <x v="1"/>
    <x v="0"/>
    <x v="7"/>
    <x v="1"/>
    <n v="62"/>
    <s v="Treason (outcomes only)"/>
    <x v="8"/>
    <x v="16"/>
  </r>
  <r>
    <x v="1"/>
    <x v="0"/>
    <x v="7"/>
    <x v="1"/>
    <n v="63"/>
    <s v="Treason felony (outcomes only)"/>
    <x v="8"/>
    <x v="16"/>
  </r>
  <r>
    <x v="1"/>
    <x v="0"/>
    <x v="7"/>
    <x v="1"/>
    <s v="88D"/>
    <s v="Unnatural sexual offences"/>
    <x v="3"/>
    <x v="3"/>
  </r>
  <r>
    <x v="1"/>
    <x v="0"/>
    <x v="7"/>
    <x v="1"/>
    <s v="5B"/>
    <s v="Use of substance or object to endanger life (outcomes only)"/>
    <x v="1"/>
    <x v="4"/>
  </r>
  <r>
    <x v="1"/>
    <x v="0"/>
    <x v="7"/>
    <x v="2"/>
    <s v="62A"/>
    <s v="Violent disorder"/>
    <x v="8"/>
    <x v="16"/>
  </r>
  <r>
    <x v="1"/>
    <x v="0"/>
    <x v="7"/>
    <x v="1"/>
    <n v="65"/>
    <s v="Violent disorder (outcomes only)"/>
    <x v="8"/>
    <x v="16"/>
  </r>
  <r>
    <x v="1"/>
    <x v="0"/>
    <x v="7"/>
    <x v="1"/>
    <s v="5A"/>
    <s v="Wounding or carrying out an act endangering life (outcomes only)"/>
    <x v="1"/>
    <x v="4"/>
  </r>
  <r>
    <x v="1"/>
    <x v="0"/>
    <x v="8"/>
    <x v="1"/>
    <n v="12"/>
    <s v="Abandoning child under two years (outcomes only)"/>
    <x v="1"/>
    <x v="1"/>
  </r>
  <r>
    <x v="1"/>
    <x v="0"/>
    <x v="8"/>
    <x v="2"/>
    <n v="80"/>
    <s v="Absconding from lawful custody"/>
    <x v="2"/>
    <x v="2"/>
  </r>
  <r>
    <x v="1"/>
    <x v="0"/>
    <x v="8"/>
    <x v="2"/>
    <n v="71"/>
    <s v="Abuse of children through prostitution and pornography"/>
    <x v="3"/>
    <x v="3"/>
  </r>
  <r>
    <x v="1"/>
    <x v="0"/>
    <x v="8"/>
    <x v="1"/>
    <n v="73"/>
    <s v="Abuse of position of trust of a sexual nature"/>
    <x v="3"/>
    <x v="3"/>
  </r>
  <r>
    <x v="1"/>
    <x v="0"/>
    <x v="8"/>
    <x v="1"/>
    <s v="8G"/>
    <s v="Actually bodily harm and other injury(outcomes only)"/>
    <x v="1"/>
    <x v="4"/>
  </r>
  <r>
    <x v="1"/>
    <x v="0"/>
    <x v="8"/>
    <x v="1"/>
    <n v="89"/>
    <s v="Adulteration of food (outcomes only)"/>
    <x v="2"/>
    <x v="2"/>
  </r>
  <r>
    <x v="1"/>
    <x v="0"/>
    <x v="8"/>
    <x v="1"/>
    <n v="31"/>
    <s v="Aggravated burglary in a building other than a dwelling"/>
    <x v="4"/>
    <x v="5"/>
  </r>
  <r>
    <x v="1"/>
    <x v="0"/>
    <x v="8"/>
    <x v="2"/>
    <n v="29"/>
    <s v="Aggravated burglary in a dwelling"/>
    <x v="4"/>
    <x v="6"/>
  </r>
  <r>
    <x v="1"/>
    <x v="0"/>
    <x v="8"/>
    <x v="87"/>
    <n v="37.200000000000003"/>
    <s v="Aggravated vehicle taking"/>
    <x v="4"/>
    <x v="7"/>
  </r>
  <r>
    <x v="1"/>
    <x v="0"/>
    <x v="8"/>
    <x v="1"/>
    <n v="76"/>
    <s v="Aiding suicide"/>
    <x v="2"/>
    <x v="2"/>
  </r>
  <r>
    <x v="1"/>
    <x v="0"/>
    <x v="8"/>
    <x v="4"/>
    <s v="56A"/>
    <s v="Arson endangering life"/>
    <x v="5"/>
    <x v="8"/>
  </r>
  <r>
    <x v="1"/>
    <x v="0"/>
    <x v="8"/>
    <x v="104"/>
    <s v="56B"/>
    <s v="Arson not endangering life"/>
    <x v="5"/>
    <x v="8"/>
  </r>
  <r>
    <x v="1"/>
    <x v="0"/>
    <x v="8"/>
    <x v="848"/>
    <s v="8N"/>
    <s v="Assault with injury"/>
    <x v="1"/>
    <x v="4"/>
  </r>
  <r>
    <x v="1"/>
    <x v="0"/>
    <x v="8"/>
    <x v="185"/>
    <s v="5D"/>
    <s v="Assault with intent to cause serious harm"/>
    <x v="1"/>
    <x v="4"/>
  </r>
  <r>
    <x v="1"/>
    <x v="0"/>
    <x v="8"/>
    <x v="849"/>
    <s v="105A"/>
    <s v="Assault without injury"/>
    <x v="1"/>
    <x v="1"/>
  </r>
  <r>
    <x v="1"/>
    <x v="0"/>
    <x v="8"/>
    <x v="105"/>
    <n v="104"/>
    <s v="Assault without injury on a constable"/>
    <x v="1"/>
    <x v="1"/>
  </r>
  <r>
    <x v="1"/>
    <x v="0"/>
    <x v="8"/>
    <x v="71"/>
    <s v="30B"/>
    <s v="Attempted burglary in a building other than a dwelling"/>
    <x v="4"/>
    <x v="5"/>
  </r>
  <r>
    <x v="1"/>
    <x v="0"/>
    <x v="8"/>
    <x v="22"/>
    <s v="28B"/>
    <s v="Attempted burglary in a dwelling"/>
    <x v="4"/>
    <x v="6"/>
  </r>
  <r>
    <x v="1"/>
    <x v="0"/>
    <x v="8"/>
    <x v="1"/>
    <s v="28D"/>
    <s v="Attempted distraction burglary in a dwelling"/>
    <x v="4"/>
    <x v="6"/>
  </r>
  <r>
    <x v="1"/>
    <x v="0"/>
    <x v="8"/>
    <x v="2"/>
    <n v="2"/>
    <s v="Attempted murder"/>
    <x v="1"/>
    <x v="4"/>
  </r>
  <r>
    <x v="1"/>
    <x v="0"/>
    <x v="8"/>
    <x v="1"/>
    <n v="83"/>
    <s v="Bail offences"/>
    <x v="2"/>
    <x v="2"/>
  </r>
  <r>
    <x v="1"/>
    <x v="0"/>
    <x v="8"/>
    <x v="1"/>
    <n v="55"/>
    <s v="Bankruptcy and insolvency (outcomes only)"/>
    <x v="0"/>
    <x v="9"/>
  </r>
  <r>
    <x v="1"/>
    <x v="0"/>
    <x v="8"/>
    <x v="1"/>
    <n v="75"/>
    <s v="Betting, gaming and lotteries (outcomes only)"/>
    <x v="2"/>
    <x v="2"/>
  </r>
  <r>
    <x v="1"/>
    <x v="0"/>
    <x v="8"/>
    <x v="1"/>
    <n v="26"/>
    <s v="Bigamy"/>
    <x v="2"/>
    <x v="2"/>
  </r>
  <r>
    <x v="1"/>
    <x v="0"/>
    <x v="8"/>
    <x v="2"/>
    <n v="35"/>
    <s v="Blackmail"/>
    <x v="4"/>
    <x v="10"/>
  </r>
  <r>
    <x v="1"/>
    <x v="0"/>
    <x v="8"/>
    <x v="479"/>
    <s v="30A"/>
    <s v="Burglary in a building other than a dwelling"/>
    <x v="4"/>
    <x v="5"/>
  </r>
  <r>
    <x v="1"/>
    <x v="0"/>
    <x v="8"/>
    <x v="255"/>
    <s v="28A"/>
    <s v="Burglary in a dwelling"/>
    <x v="4"/>
    <x v="6"/>
  </r>
  <r>
    <x v="1"/>
    <x v="0"/>
    <x v="8"/>
    <x v="1"/>
    <n v="37.1"/>
    <s v="Causing death by aggravated vehicle taking"/>
    <x v="1"/>
    <x v="4"/>
  </r>
  <r>
    <x v="1"/>
    <x v="0"/>
    <x v="8"/>
    <x v="1"/>
    <n v="4.5999999999999996"/>
    <s v="Causing death by careless driving under influence of drink or drugs"/>
    <x v="1"/>
    <x v="4"/>
  </r>
  <r>
    <x v="1"/>
    <x v="0"/>
    <x v="8"/>
    <x v="113"/>
    <n v="4.8"/>
    <s v="Causing death by careless or inconsiderate driving"/>
    <x v="1"/>
    <x v="4"/>
  </r>
  <r>
    <x v="1"/>
    <x v="0"/>
    <x v="8"/>
    <x v="2"/>
    <n v="4.4000000000000004"/>
    <s v="Causing death by dangerous driving"/>
    <x v="1"/>
    <x v="4"/>
  </r>
  <r>
    <x v="1"/>
    <x v="0"/>
    <x v="8"/>
    <x v="14"/>
    <n v="4.9000000000000004"/>
    <s v="Causing death by driving: unlicensed drivers etc."/>
    <x v="1"/>
    <x v="4"/>
  </r>
  <r>
    <x v="1"/>
    <x v="0"/>
    <x v="8"/>
    <x v="1"/>
    <n v="4.7"/>
    <s v="Causing or allowing death of child or vulnerable person"/>
    <x v="1"/>
    <x v="4"/>
  </r>
  <r>
    <x v="1"/>
    <x v="0"/>
    <x v="8"/>
    <x v="1"/>
    <s v="22A"/>
    <s v="Causing sexual activity without consent"/>
    <x v="3"/>
    <x v="3"/>
  </r>
  <r>
    <x v="1"/>
    <x v="0"/>
    <x v="8"/>
    <x v="1"/>
    <n v="13"/>
    <s v="Child abduction"/>
    <x v="1"/>
    <x v="1"/>
  </r>
  <r>
    <x v="1"/>
    <x v="0"/>
    <x v="8"/>
    <x v="1"/>
    <n v="15"/>
    <s v="Concealing an infant death close to birth"/>
    <x v="2"/>
    <x v="2"/>
  </r>
  <r>
    <x v="1"/>
    <x v="0"/>
    <x v="8"/>
    <x v="1"/>
    <s v="3A"/>
    <s v="Conspiracy to murder"/>
    <x v="1"/>
    <x v="1"/>
  </r>
  <r>
    <x v="1"/>
    <x v="0"/>
    <x v="8"/>
    <x v="376"/>
    <s v="58B"/>
    <s v="Criminal damage to a building other than a dwelling"/>
    <x v="5"/>
    <x v="11"/>
  </r>
  <r>
    <x v="1"/>
    <x v="0"/>
    <x v="8"/>
    <x v="430"/>
    <s v="58A"/>
    <s v="Criminal damage to a dwelling"/>
    <x v="5"/>
    <x v="11"/>
  </r>
  <r>
    <x v="1"/>
    <x v="0"/>
    <x v="8"/>
    <x v="730"/>
    <s v="58C"/>
    <s v="Criminal damage to a vehicle"/>
    <x v="5"/>
    <x v="11"/>
  </r>
  <r>
    <x v="1"/>
    <x v="0"/>
    <x v="8"/>
    <x v="1"/>
    <n v="11"/>
    <s v="Cruelty to and neglect of children (outcomes only)"/>
    <x v="1"/>
    <x v="1"/>
  </r>
  <r>
    <x v="1"/>
    <x v="0"/>
    <x v="8"/>
    <x v="22"/>
    <s v="11A"/>
    <s v="Cruelty to children/young persons"/>
    <x v="1"/>
    <x v="1"/>
  </r>
  <r>
    <x v="1"/>
    <x v="0"/>
    <x v="8"/>
    <x v="1"/>
    <n v="82"/>
    <s v="Customs and Revenue offences (outcomes only)"/>
    <x v="2"/>
    <x v="2"/>
  </r>
  <r>
    <x v="1"/>
    <x v="0"/>
    <x v="8"/>
    <x v="79"/>
    <n v="802"/>
    <s v="Dangerous driving"/>
    <x v="2"/>
    <x v="2"/>
  </r>
  <r>
    <x v="1"/>
    <x v="0"/>
    <x v="8"/>
    <x v="14"/>
    <n v="95"/>
    <s v="Disclosure, obstruction, false or misleading statements etc"/>
    <x v="2"/>
    <x v="2"/>
  </r>
  <r>
    <x v="1"/>
    <x v="0"/>
    <x v="8"/>
    <x v="3"/>
    <n v="43"/>
    <s v="Dishonest use of electricity"/>
    <x v="4"/>
    <x v="10"/>
  </r>
  <r>
    <x v="1"/>
    <x v="0"/>
    <x v="8"/>
    <x v="1"/>
    <s v="28C"/>
    <s v="Distraction burglary in a dwelling"/>
    <x v="4"/>
    <x v="6"/>
  </r>
  <r>
    <x v="1"/>
    <x v="0"/>
    <x v="8"/>
    <x v="1"/>
    <s v="5E"/>
    <s v="Endangering life"/>
    <x v="1"/>
    <x v="4"/>
  </r>
  <r>
    <x v="1"/>
    <x v="0"/>
    <x v="8"/>
    <x v="1"/>
    <n v="7"/>
    <s v="Endangering life at sea (outcomes only)"/>
    <x v="1"/>
    <x v="4"/>
  </r>
  <r>
    <x v="1"/>
    <x v="0"/>
    <x v="8"/>
    <x v="1"/>
    <n v="6"/>
    <s v="Endangering railway passengers (outcomes only)"/>
    <x v="1"/>
    <x v="4"/>
  </r>
  <r>
    <x v="1"/>
    <x v="0"/>
    <x v="8"/>
    <x v="1"/>
    <n v="24"/>
    <s v="Exploitation of prostitution"/>
    <x v="2"/>
    <x v="2"/>
  </r>
  <r>
    <x v="1"/>
    <x v="0"/>
    <x v="8"/>
    <x v="92"/>
    <s v="88E"/>
    <s v="Exposure and voyeurism"/>
    <x v="3"/>
    <x v="3"/>
  </r>
  <r>
    <x v="1"/>
    <x v="0"/>
    <x v="8"/>
    <x v="1"/>
    <n v="52"/>
    <s v="False accounting (outcomes only)"/>
    <x v="0"/>
    <x v="9"/>
  </r>
  <r>
    <x v="1"/>
    <x v="0"/>
    <x v="8"/>
    <x v="1"/>
    <n v="60"/>
    <s v="Forgery or use of false drug prescription"/>
    <x v="2"/>
    <x v="2"/>
  </r>
  <r>
    <x v="1"/>
    <x v="0"/>
    <x v="8"/>
    <x v="4"/>
    <s v="53F"/>
    <s v="Fraud by abuse of position (outcomes only)"/>
    <x v="0"/>
    <x v="9"/>
  </r>
  <r>
    <x v="1"/>
    <x v="0"/>
    <x v="8"/>
    <x v="1"/>
    <n v="51"/>
    <s v="Fraud by company director (outcomes only)"/>
    <x v="0"/>
    <x v="9"/>
  </r>
  <r>
    <x v="1"/>
    <x v="0"/>
    <x v="8"/>
    <x v="1"/>
    <s v="53E"/>
    <s v="Fraud by failing to disclose information (outcomes only)"/>
    <x v="0"/>
    <x v="9"/>
  </r>
  <r>
    <x v="1"/>
    <x v="0"/>
    <x v="8"/>
    <x v="14"/>
    <s v="53C"/>
    <s v="Fraud by false representation: cheque, plastic card and online bank accounts (not PSP) (outcomes only)"/>
    <x v="0"/>
    <x v="9"/>
  </r>
  <r>
    <x v="1"/>
    <x v="0"/>
    <x v="8"/>
    <x v="327"/>
    <s v="53D"/>
    <s v="Fraud by false representation: other frauds (outcomes only)"/>
    <x v="0"/>
    <x v="9"/>
  </r>
  <r>
    <x v="1"/>
    <x v="0"/>
    <x v="8"/>
    <x v="3"/>
    <n v="814"/>
    <s v="Fraud, forgery etc associated with vehicle or driver records"/>
    <x v="2"/>
    <x v="2"/>
  </r>
  <r>
    <x v="1"/>
    <x v="0"/>
    <x v="8"/>
    <x v="33"/>
    <n v="33"/>
    <s v="Going equipped for stealing, etc"/>
    <x v="2"/>
    <x v="2"/>
  </r>
  <r>
    <x v="1"/>
    <x v="0"/>
    <x v="8"/>
    <x v="38"/>
    <n v="54"/>
    <s v="Handling stolen goods"/>
    <x v="2"/>
    <x v="2"/>
  </r>
  <r>
    <x v="1"/>
    <x v="0"/>
    <x v="8"/>
    <x v="228"/>
    <s v="8L"/>
    <s v="Harassment"/>
    <x v="1"/>
    <x v="1"/>
  </r>
  <r>
    <x v="1"/>
    <x v="0"/>
    <x v="8"/>
    <x v="1"/>
    <n v="85"/>
    <s v="Health and Safety offences (outcomes only)"/>
    <x v="2"/>
    <x v="2"/>
  </r>
  <r>
    <x v="1"/>
    <x v="0"/>
    <x v="8"/>
    <x v="2"/>
    <s v="1/4.1/4.10/4.2"/>
    <s v="Homicide"/>
    <x v="1"/>
    <x v="12"/>
  </r>
  <r>
    <x v="1"/>
    <x v="0"/>
    <x v="8"/>
    <x v="1"/>
    <n v="78"/>
    <s v="Immigration Acts (outcomes only)"/>
    <x v="2"/>
    <x v="2"/>
  </r>
  <r>
    <x v="1"/>
    <x v="0"/>
    <x v="8"/>
    <x v="3"/>
    <n v="23"/>
    <s v="Incest or familial sexual offences"/>
    <x v="3"/>
    <x v="3"/>
  </r>
  <r>
    <x v="1"/>
    <x v="0"/>
    <x v="8"/>
    <x v="1"/>
    <s v="8F"/>
    <s v="Inflicting grievous bodily harm without intent (outcomes only)"/>
    <x v="1"/>
    <x v="4"/>
  </r>
  <r>
    <x v="1"/>
    <x v="0"/>
    <x v="8"/>
    <x v="1"/>
    <n v="4.3"/>
    <s v="Intentional destruction of a viable unborn child"/>
    <x v="1"/>
    <x v="4"/>
  </r>
  <r>
    <x v="1"/>
    <x v="0"/>
    <x v="8"/>
    <x v="21"/>
    <n v="126"/>
    <s v="Interfering with a motor vehicle"/>
    <x v="4"/>
    <x v="13"/>
  </r>
  <r>
    <x v="1"/>
    <x v="0"/>
    <x v="8"/>
    <x v="2"/>
    <n v="36"/>
    <s v="Kidnapping"/>
    <x v="1"/>
    <x v="1"/>
  </r>
  <r>
    <x v="1"/>
    <x v="0"/>
    <x v="8"/>
    <x v="1"/>
    <n v="68"/>
    <s v="Libel (outcomes only)"/>
    <x v="2"/>
    <x v="2"/>
  </r>
  <r>
    <x v="1"/>
    <x v="0"/>
    <x v="8"/>
    <x v="146"/>
    <s v="49A"/>
    <s v="Making off without payment"/>
    <x v="4"/>
    <x v="10"/>
  </r>
  <r>
    <x v="1"/>
    <x v="0"/>
    <x v="8"/>
    <x v="1"/>
    <s v="53H"/>
    <s v="Making or supplying articles for use in fraud (outcomes only)"/>
    <x v="2"/>
    <x v="2"/>
  </r>
  <r>
    <x v="1"/>
    <x v="0"/>
    <x v="8"/>
    <x v="33"/>
    <n v="86"/>
    <s v="Obscene publications etc"/>
    <x v="2"/>
    <x v="2"/>
  </r>
  <r>
    <x v="1"/>
    <x v="0"/>
    <x v="8"/>
    <x v="1"/>
    <n v="69"/>
    <s v="Offender Management Act offences"/>
    <x v="2"/>
    <x v="2"/>
  </r>
  <r>
    <x v="1"/>
    <x v="0"/>
    <x v="8"/>
    <x v="201"/>
    <s v="58D"/>
    <s v="Other criminal damage"/>
    <x v="5"/>
    <x v="11"/>
  </r>
  <r>
    <x v="1"/>
    <x v="0"/>
    <x v="8"/>
    <x v="1"/>
    <s v="92C"/>
    <s v="Other drug offences"/>
    <x v="6"/>
    <x v="14"/>
  </r>
  <r>
    <x v="1"/>
    <x v="0"/>
    <x v="8"/>
    <x v="14"/>
    <n v="81"/>
    <s v="Other firearms offences"/>
    <x v="7"/>
    <x v="15"/>
  </r>
  <r>
    <x v="1"/>
    <x v="0"/>
    <x v="8"/>
    <x v="4"/>
    <n v="61"/>
    <s v="Other forgery"/>
    <x v="2"/>
    <x v="2"/>
  </r>
  <r>
    <x v="1"/>
    <x v="0"/>
    <x v="8"/>
    <x v="1"/>
    <n v="90"/>
    <s v="Other knives offences"/>
    <x v="7"/>
    <x v="15"/>
  </r>
  <r>
    <x v="1"/>
    <x v="0"/>
    <x v="8"/>
    <x v="2"/>
    <s v="88C"/>
    <s v="Other miscellaneous sexual offences"/>
    <x v="3"/>
    <x v="3"/>
  </r>
  <r>
    <x v="1"/>
    <x v="0"/>
    <x v="8"/>
    <x v="2"/>
    <n v="99"/>
    <s v="Other notifiable offences"/>
    <x v="2"/>
    <x v="2"/>
  </r>
  <r>
    <x v="1"/>
    <x v="0"/>
    <x v="8"/>
    <x v="5"/>
    <n v="66"/>
    <s v="Other offences against the State or public order"/>
    <x v="8"/>
    <x v="16"/>
  </r>
  <r>
    <x v="1"/>
    <x v="0"/>
    <x v="8"/>
    <x v="344"/>
    <n v="49"/>
    <s v="Other theft"/>
    <x v="4"/>
    <x v="10"/>
  </r>
  <r>
    <x v="1"/>
    <x v="0"/>
    <x v="8"/>
    <x v="2"/>
    <n v="67"/>
    <s v="Perjury"/>
    <x v="2"/>
    <x v="2"/>
  </r>
  <r>
    <x v="1"/>
    <x v="0"/>
    <x v="8"/>
    <x v="38"/>
    <n v="79"/>
    <s v="Perverting the course of justice"/>
    <x v="2"/>
    <x v="2"/>
  </r>
  <r>
    <x v="1"/>
    <x v="0"/>
    <x v="8"/>
    <x v="1"/>
    <n v="94"/>
    <s v="Planning laws (outcomes only)"/>
    <x v="2"/>
    <x v="2"/>
  </r>
  <r>
    <x v="1"/>
    <x v="0"/>
    <x v="8"/>
    <x v="1"/>
    <s v="8K"/>
    <s v="Poisoning or female genital mutilation (outcomes only)"/>
    <x v="1"/>
    <x v="4"/>
  </r>
  <r>
    <x v="1"/>
    <x v="0"/>
    <x v="8"/>
    <x v="39"/>
    <s v="10D"/>
    <s v="Possession of article with blade or point"/>
    <x v="7"/>
    <x v="15"/>
  </r>
  <r>
    <x v="1"/>
    <x v="0"/>
    <x v="8"/>
    <x v="1"/>
    <s v="53J"/>
    <s v="Possession of articles for use in fraud (outcomes only)"/>
    <x v="2"/>
    <x v="2"/>
  </r>
  <r>
    <x v="1"/>
    <x v="0"/>
    <x v="8"/>
    <x v="850"/>
    <s v="92E"/>
    <s v="Possession of controlled drugs (Cannabis)"/>
    <x v="6"/>
    <x v="14"/>
  </r>
  <r>
    <x v="1"/>
    <x v="0"/>
    <x v="8"/>
    <x v="255"/>
    <s v="92D"/>
    <s v="Possession of controlled drugs (excl. Cannabis)"/>
    <x v="6"/>
    <x v="14"/>
  </r>
  <r>
    <x v="1"/>
    <x v="0"/>
    <x v="8"/>
    <x v="1"/>
    <s v="61A"/>
    <s v="Possession of false documents"/>
    <x v="2"/>
    <x v="2"/>
  </r>
  <r>
    <x v="1"/>
    <x v="0"/>
    <x v="8"/>
    <x v="3"/>
    <s v="10B"/>
    <s v="Possession of firearms offences"/>
    <x v="7"/>
    <x v="15"/>
  </r>
  <r>
    <x v="1"/>
    <x v="0"/>
    <x v="8"/>
    <x v="25"/>
    <s v="10A"/>
    <s v="Possession of firearms with intent"/>
    <x v="7"/>
    <x v="15"/>
  </r>
  <r>
    <x v="1"/>
    <x v="0"/>
    <x v="8"/>
    <x v="1"/>
    <s v="5C"/>
    <s v="Possession of items to endanger life(outcomes only)"/>
    <x v="1"/>
    <x v="4"/>
  </r>
  <r>
    <x v="1"/>
    <x v="0"/>
    <x v="8"/>
    <x v="40"/>
    <s v="10C"/>
    <s v="Possession of other weapons"/>
    <x v="7"/>
    <x v="15"/>
  </r>
  <r>
    <x v="1"/>
    <x v="0"/>
    <x v="8"/>
    <x v="1"/>
    <s v="53B"/>
    <s v="Preserved other fraud and repealed fraud offences (pre Fraud Act 2006) "/>
    <x v="0"/>
    <x v="9"/>
  </r>
  <r>
    <x v="1"/>
    <x v="0"/>
    <x v="8"/>
    <x v="1"/>
    <n v="14"/>
    <s v="Procuring illegal abortion"/>
    <x v="1"/>
    <x v="1"/>
  </r>
  <r>
    <x v="1"/>
    <x v="0"/>
    <x v="8"/>
    <x v="1"/>
    <n v="38"/>
    <s v="Profiting from or concealing knowledge of the proceeds of crime"/>
    <x v="2"/>
    <x v="2"/>
  </r>
  <r>
    <x v="1"/>
    <x v="0"/>
    <x v="8"/>
    <x v="1"/>
    <n v="87"/>
    <s v="Protection from eviction (outcomes only)"/>
    <x v="2"/>
    <x v="2"/>
  </r>
  <r>
    <x v="1"/>
    <x v="0"/>
    <x v="8"/>
    <x v="243"/>
    <s v="9A"/>
    <s v="Public fear, alarm or distress"/>
    <x v="8"/>
    <x v="16"/>
  </r>
  <r>
    <x v="1"/>
    <x v="0"/>
    <x v="8"/>
    <x v="1"/>
    <n v="91"/>
    <s v="Public health offences (outcomes only)"/>
    <x v="2"/>
    <x v="2"/>
  </r>
  <r>
    <x v="1"/>
    <x v="0"/>
    <x v="8"/>
    <x v="1"/>
    <s v="8J"/>
    <s v="Racially or religiously aggravated actual bodily harm and other injury (outcomes only)"/>
    <x v="1"/>
    <x v="4"/>
  </r>
  <r>
    <x v="1"/>
    <x v="0"/>
    <x v="8"/>
    <x v="2"/>
    <s v="8P"/>
    <s v="Racially or religiously aggravated assault with injury"/>
    <x v="1"/>
    <x v="4"/>
  </r>
  <r>
    <x v="1"/>
    <x v="0"/>
    <x v="8"/>
    <x v="25"/>
    <s v="105B"/>
    <s v="Racially or religiously aggravated assault without injury"/>
    <x v="1"/>
    <x v="1"/>
  </r>
  <r>
    <x v="1"/>
    <x v="0"/>
    <x v="8"/>
    <x v="14"/>
    <s v="58J"/>
    <s v="Racially or religiously aggravated criminal damage"/>
    <x v="5"/>
    <x v="11"/>
  </r>
  <r>
    <x v="1"/>
    <x v="0"/>
    <x v="8"/>
    <x v="1"/>
    <s v="58F"/>
    <s v="Racially or religiously aggravated criminal damage to a building other than a dwelling (outcomes only)"/>
    <x v="5"/>
    <x v="11"/>
  </r>
  <r>
    <x v="1"/>
    <x v="0"/>
    <x v="8"/>
    <x v="1"/>
    <s v="58E"/>
    <s v="Racially or religiously aggravated criminal damage to a dwelling (outcomes only)"/>
    <x v="5"/>
    <x v="11"/>
  </r>
  <r>
    <x v="1"/>
    <x v="0"/>
    <x v="8"/>
    <x v="1"/>
    <s v="58G"/>
    <s v="Racially or religiously aggravated criminal damage to a vehicle (outcomes only)"/>
    <x v="5"/>
    <x v="11"/>
  </r>
  <r>
    <x v="1"/>
    <x v="0"/>
    <x v="8"/>
    <x v="2"/>
    <s v="8M"/>
    <s v="Racially or religiously aggravated harassment"/>
    <x v="1"/>
    <x v="1"/>
  </r>
  <r>
    <x v="1"/>
    <x v="0"/>
    <x v="8"/>
    <x v="1"/>
    <s v="8H"/>
    <s v="Racially or religiously aggravated inflicting grievous bodily harm without intent (outcomes only)"/>
    <x v="1"/>
    <x v="4"/>
  </r>
  <r>
    <x v="1"/>
    <x v="0"/>
    <x v="8"/>
    <x v="1"/>
    <s v="58H"/>
    <s v="Racially or religiously aggravated other criminal damage (outcomes only)"/>
    <x v="5"/>
    <x v="11"/>
  </r>
  <r>
    <x v="1"/>
    <x v="0"/>
    <x v="8"/>
    <x v="21"/>
    <s v="9B"/>
    <s v="Racially or religiously aggravated public fear, alarm or distress"/>
    <x v="8"/>
    <x v="16"/>
  </r>
  <r>
    <x v="1"/>
    <x v="0"/>
    <x v="8"/>
    <x v="38"/>
    <s v="19C"/>
    <s v="Rape of a female aged 16 and over"/>
    <x v="3"/>
    <x v="17"/>
  </r>
  <r>
    <x v="1"/>
    <x v="0"/>
    <x v="8"/>
    <x v="3"/>
    <s v="19E"/>
    <s v="Rape of a female child under 13"/>
    <x v="3"/>
    <x v="17"/>
  </r>
  <r>
    <x v="1"/>
    <x v="0"/>
    <x v="8"/>
    <x v="3"/>
    <s v="19D"/>
    <s v="Rape of a female child under 16"/>
    <x v="3"/>
    <x v="17"/>
  </r>
  <r>
    <x v="1"/>
    <x v="0"/>
    <x v="8"/>
    <x v="1"/>
    <s v="19F"/>
    <s v="Rape of a male aged 16 and over"/>
    <x v="3"/>
    <x v="17"/>
  </r>
  <r>
    <x v="1"/>
    <x v="0"/>
    <x v="8"/>
    <x v="14"/>
    <s v="19H"/>
    <s v="Rape of a male child under 13"/>
    <x v="3"/>
    <x v="17"/>
  </r>
  <r>
    <x v="1"/>
    <x v="0"/>
    <x v="8"/>
    <x v="1"/>
    <s v="19G"/>
    <s v="Rape of a male child under 16"/>
    <x v="3"/>
    <x v="17"/>
  </r>
  <r>
    <x v="1"/>
    <x v="0"/>
    <x v="8"/>
    <x v="1"/>
    <n v="64"/>
    <s v="Riot (outcomes only)"/>
    <x v="8"/>
    <x v="16"/>
  </r>
  <r>
    <x v="1"/>
    <x v="0"/>
    <x v="8"/>
    <x v="38"/>
    <s v="34A"/>
    <s v="Robbery of business property"/>
    <x v="9"/>
    <x v="18"/>
  </r>
  <r>
    <x v="1"/>
    <x v="0"/>
    <x v="8"/>
    <x v="35"/>
    <s v="34B"/>
    <s v="Robbery of personal property"/>
    <x v="9"/>
    <x v="19"/>
  </r>
  <r>
    <x v="1"/>
    <x v="0"/>
    <x v="8"/>
    <x v="1"/>
    <n v="70"/>
    <s v="Sexual activity etc with a person with a mental disorder"/>
    <x v="3"/>
    <x v="3"/>
  </r>
  <r>
    <x v="1"/>
    <x v="0"/>
    <x v="8"/>
    <x v="31"/>
    <n v="21"/>
    <s v="Sexual activity involving a child under 13"/>
    <x v="3"/>
    <x v="3"/>
  </r>
  <r>
    <x v="1"/>
    <x v="0"/>
    <x v="8"/>
    <x v="45"/>
    <s v="22B"/>
    <s v="Sexual activity involving child under 16"/>
    <x v="3"/>
    <x v="3"/>
  </r>
  <r>
    <x v="1"/>
    <x v="0"/>
    <x v="8"/>
    <x v="6"/>
    <s v="20A"/>
    <s v="Sexual assault on a female aged 13 and over"/>
    <x v="3"/>
    <x v="3"/>
  </r>
  <r>
    <x v="1"/>
    <x v="0"/>
    <x v="8"/>
    <x v="33"/>
    <s v="20B"/>
    <s v="Sexual assault on a female child under 13"/>
    <x v="3"/>
    <x v="3"/>
  </r>
  <r>
    <x v="1"/>
    <x v="0"/>
    <x v="8"/>
    <x v="3"/>
    <s v="17A"/>
    <s v="Sexual assault on a male aged 13 and over"/>
    <x v="3"/>
    <x v="3"/>
  </r>
  <r>
    <x v="1"/>
    <x v="0"/>
    <x v="8"/>
    <x v="2"/>
    <s v="17B"/>
    <s v="Sexual assault on a male child under 13"/>
    <x v="3"/>
    <x v="3"/>
  </r>
  <r>
    <x v="1"/>
    <x v="0"/>
    <x v="8"/>
    <x v="4"/>
    <s v="88A"/>
    <s v="Sexual grooming"/>
    <x v="3"/>
    <x v="3"/>
  </r>
  <r>
    <x v="1"/>
    <x v="0"/>
    <x v="8"/>
    <x v="851"/>
    <n v="46"/>
    <s v="Shoplifting"/>
    <x v="4"/>
    <x v="20"/>
  </r>
  <r>
    <x v="1"/>
    <x v="0"/>
    <x v="8"/>
    <x v="1"/>
    <n v="27"/>
    <s v="Soliciting for the purposes of prostitution"/>
    <x v="2"/>
    <x v="2"/>
  </r>
  <r>
    <x v="1"/>
    <x v="0"/>
    <x v="8"/>
    <x v="175"/>
    <n v="41"/>
    <s v="Theft by an employee"/>
    <x v="4"/>
    <x v="10"/>
  </r>
  <r>
    <x v="1"/>
    <x v="0"/>
    <x v="8"/>
    <x v="79"/>
    <n v="47"/>
    <s v="Theft from automatic machine or meter"/>
    <x v="4"/>
    <x v="10"/>
  </r>
  <r>
    <x v="1"/>
    <x v="0"/>
    <x v="8"/>
    <x v="88"/>
    <n v="39"/>
    <s v="Theft from the person"/>
    <x v="4"/>
    <x v="21"/>
  </r>
  <r>
    <x v="1"/>
    <x v="0"/>
    <x v="8"/>
    <x v="440"/>
    <n v="45"/>
    <s v="Theft from vehicle"/>
    <x v="4"/>
    <x v="22"/>
  </r>
  <r>
    <x v="1"/>
    <x v="0"/>
    <x v="8"/>
    <x v="9"/>
    <n v="40"/>
    <s v="Theft in a dwelling other than from an automatic machine or meter"/>
    <x v="4"/>
    <x v="10"/>
  </r>
  <r>
    <x v="1"/>
    <x v="0"/>
    <x v="8"/>
    <x v="1"/>
    <n v="42"/>
    <s v="Theft of mail"/>
    <x v="4"/>
    <x v="10"/>
  </r>
  <r>
    <x v="1"/>
    <x v="0"/>
    <x v="8"/>
    <x v="112"/>
    <n v="44"/>
    <s v="Theft or unauthorised taking of a pedal cycle"/>
    <x v="4"/>
    <x v="23"/>
  </r>
  <r>
    <x v="1"/>
    <x v="0"/>
    <x v="8"/>
    <x v="327"/>
    <n v="48"/>
    <s v="Theft or unauthorised taking of motor vehicle"/>
    <x v="4"/>
    <x v="7"/>
  </r>
  <r>
    <x v="1"/>
    <x v="0"/>
    <x v="8"/>
    <x v="40"/>
    <n v="59"/>
    <s v="Threat or possession with intent to commit criminal damage"/>
    <x v="2"/>
    <x v="2"/>
  </r>
  <r>
    <x v="1"/>
    <x v="0"/>
    <x v="8"/>
    <x v="25"/>
    <s v="3B"/>
    <s v="Threats to kill"/>
    <x v="1"/>
    <x v="1"/>
  </r>
  <r>
    <x v="1"/>
    <x v="0"/>
    <x v="8"/>
    <x v="1"/>
    <n v="84"/>
    <s v="Trade descriptions etc (outcomes only)"/>
    <x v="2"/>
    <x v="2"/>
  </r>
  <r>
    <x v="1"/>
    <x v="0"/>
    <x v="8"/>
    <x v="1"/>
    <n v="72"/>
    <s v="Trafficking for sexual exploitation"/>
    <x v="3"/>
    <x v="3"/>
  </r>
  <r>
    <x v="1"/>
    <x v="0"/>
    <x v="8"/>
    <x v="59"/>
    <s v="92A"/>
    <s v="Trafficking in controlled drugs"/>
    <x v="6"/>
    <x v="24"/>
  </r>
  <r>
    <x v="1"/>
    <x v="0"/>
    <x v="8"/>
    <x v="1"/>
    <n v="62"/>
    <s v="Treason (outcomes only)"/>
    <x v="8"/>
    <x v="16"/>
  </r>
  <r>
    <x v="1"/>
    <x v="0"/>
    <x v="8"/>
    <x v="1"/>
    <n v="63"/>
    <s v="Treason felony (outcomes only)"/>
    <x v="8"/>
    <x v="16"/>
  </r>
  <r>
    <x v="1"/>
    <x v="0"/>
    <x v="8"/>
    <x v="1"/>
    <s v="88D"/>
    <s v="Unnatural sexual offences"/>
    <x v="3"/>
    <x v="3"/>
  </r>
  <r>
    <x v="1"/>
    <x v="0"/>
    <x v="8"/>
    <x v="1"/>
    <s v="5B"/>
    <s v="Use of substance or object to endanger life (outcomes only)"/>
    <x v="1"/>
    <x v="4"/>
  </r>
  <r>
    <x v="1"/>
    <x v="0"/>
    <x v="8"/>
    <x v="1"/>
    <s v="62A"/>
    <s v="Violent disorder"/>
    <x v="8"/>
    <x v="16"/>
  </r>
  <r>
    <x v="1"/>
    <x v="0"/>
    <x v="8"/>
    <x v="1"/>
    <n v="65"/>
    <s v="Violent disorder (outcomes only)"/>
    <x v="8"/>
    <x v="16"/>
  </r>
  <r>
    <x v="1"/>
    <x v="0"/>
    <x v="8"/>
    <x v="1"/>
    <s v="5A"/>
    <s v="Wounding or carrying out an act endangering life (outcomes only)"/>
    <x v="1"/>
    <x v="4"/>
  </r>
  <r>
    <x v="1"/>
    <x v="0"/>
    <x v="9"/>
    <x v="1"/>
    <n v="12"/>
    <s v="Abandoning child under two years (outcomes only)"/>
    <x v="1"/>
    <x v="1"/>
  </r>
  <r>
    <x v="1"/>
    <x v="0"/>
    <x v="9"/>
    <x v="3"/>
    <n v="80"/>
    <s v="Absconding from lawful custody"/>
    <x v="2"/>
    <x v="2"/>
  </r>
  <r>
    <x v="1"/>
    <x v="0"/>
    <x v="9"/>
    <x v="2"/>
    <n v="71"/>
    <s v="Abuse of children through prostitution and pornography"/>
    <x v="3"/>
    <x v="3"/>
  </r>
  <r>
    <x v="1"/>
    <x v="0"/>
    <x v="9"/>
    <x v="1"/>
    <n v="73"/>
    <s v="Abuse of position of trust of a sexual nature"/>
    <x v="3"/>
    <x v="3"/>
  </r>
  <r>
    <x v="1"/>
    <x v="0"/>
    <x v="9"/>
    <x v="1"/>
    <s v="8G"/>
    <s v="Actually bodily harm and other injury(outcomes only)"/>
    <x v="1"/>
    <x v="4"/>
  </r>
  <r>
    <x v="1"/>
    <x v="0"/>
    <x v="9"/>
    <x v="1"/>
    <n v="89"/>
    <s v="Adulteration of food (outcomes only)"/>
    <x v="2"/>
    <x v="2"/>
  </r>
  <r>
    <x v="1"/>
    <x v="0"/>
    <x v="9"/>
    <x v="1"/>
    <n v="31"/>
    <s v="Aggravated burglary in a building other than a dwelling"/>
    <x v="4"/>
    <x v="5"/>
  </r>
  <r>
    <x v="1"/>
    <x v="0"/>
    <x v="9"/>
    <x v="14"/>
    <n v="29"/>
    <s v="Aggravated burglary in a dwelling"/>
    <x v="4"/>
    <x v="6"/>
  </r>
  <r>
    <x v="1"/>
    <x v="0"/>
    <x v="9"/>
    <x v="175"/>
    <n v="37.200000000000003"/>
    <s v="Aggravated vehicle taking"/>
    <x v="4"/>
    <x v="7"/>
  </r>
  <r>
    <x v="1"/>
    <x v="0"/>
    <x v="9"/>
    <x v="1"/>
    <n v="76"/>
    <s v="Aiding suicide"/>
    <x v="2"/>
    <x v="2"/>
  </r>
  <r>
    <x v="1"/>
    <x v="0"/>
    <x v="9"/>
    <x v="40"/>
    <s v="56A"/>
    <s v="Arson endangering life"/>
    <x v="5"/>
    <x v="8"/>
  </r>
  <r>
    <x v="1"/>
    <x v="0"/>
    <x v="9"/>
    <x v="220"/>
    <s v="56B"/>
    <s v="Arson not endangering life"/>
    <x v="5"/>
    <x v="8"/>
  </r>
  <r>
    <x v="1"/>
    <x v="0"/>
    <x v="9"/>
    <x v="852"/>
    <s v="8N"/>
    <s v="Assault with injury"/>
    <x v="1"/>
    <x v="4"/>
  </r>
  <r>
    <x v="1"/>
    <x v="0"/>
    <x v="9"/>
    <x v="328"/>
    <s v="5D"/>
    <s v="Assault with intent to cause serious harm"/>
    <x v="1"/>
    <x v="4"/>
  </r>
  <r>
    <x v="1"/>
    <x v="0"/>
    <x v="9"/>
    <x v="853"/>
    <s v="105A"/>
    <s v="Assault without injury"/>
    <x v="1"/>
    <x v="1"/>
  </r>
  <r>
    <x v="1"/>
    <x v="0"/>
    <x v="9"/>
    <x v="173"/>
    <n v="104"/>
    <s v="Assault without injury on a constable"/>
    <x v="1"/>
    <x v="1"/>
  </r>
  <r>
    <x v="1"/>
    <x v="0"/>
    <x v="9"/>
    <x v="142"/>
    <s v="30B"/>
    <s v="Attempted burglary in a building other than a dwelling"/>
    <x v="4"/>
    <x v="5"/>
  </r>
  <r>
    <x v="1"/>
    <x v="0"/>
    <x v="9"/>
    <x v="854"/>
    <s v="28B"/>
    <s v="Attempted burglary in a dwelling"/>
    <x v="4"/>
    <x v="6"/>
  </r>
  <r>
    <x v="1"/>
    <x v="0"/>
    <x v="9"/>
    <x v="1"/>
    <s v="28D"/>
    <s v="Attempted distraction burglary in a dwelling"/>
    <x v="4"/>
    <x v="6"/>
  </r>
  <r>
    <x v="1"/>
    <x v="0"/>
    <x v="9"/>
    <x v="1"/>
    <n v="2"/>
    <s v="Attempted murder"/>
    <x v="1"/>
    <x v="4"/>
  </r>
  <r>
    <x v="1"/>
    <x v="0"/>
    <x v="9"/>
    <x v="1"/>
    <n v="83"/>
    <s v="Bail offences"/>
    <x v="2"/>
    <x v="2"/>
  </r>
  <r>
    <x v="1"/>
    <x v="0"/>
    <x v="9"/>
    <x v="1"/>
    <n v="55"/>
    <s v="Bankruptcy and insolvency (outcomes only)"/>
    <x v="0"/>
    <x v="9"/>
  </r>
  <r>
    <x v="1"/>
    <x v="0"/>
    <x v="9"/>
    <x v="1"/>
    <n v="75"/>
    <s v="Betting, gaming and lotteries (outcomes only)"/>
    <x v="2"/>
    <x v="2"/>
  </r>
  <r>
    <x v="1"/>
    <x v="0"/>
    <x v="9"/>
    <x v="1"/>
    <n v="26"/>
    <s v="Bigamy"/>
    <x v="2"/>
    <x v="2"/>
  </r>
  <r>
    <x v="1"/>
    <x v="0"/>
    <x v="9"/>
    <x v="3"/>
    <n v="35"/>
    <s v="Blackmail"/>
    <x v="4"/>
    <x v="10"/>
  </r>
  <r>
    <x v="1"/>
    <x v="0"/>
    <x v="9"/>
    <x v="466"/>
    <s v="30A"/>
    <s v="Burglary in a building other than a dwelling"/>
    <x v="4"/>
    <x v="5"/>
  </r>
  <r>
    <x v="1"/>
    <x v="0"/>
    <x v="9"/>
    <x v="160"/>
    <s v="28A"/>
    <s v="Burglary in a dwelling"/>
    <x v="4"/>
    <x v="6"/>
  </r>
  <r>
    <x v="1"/>
    <x v="0"/>
    <x v="9"/>
    <x v="1"/>
    <n v="37.1"/>
    <s v="Causing death by aggravated vehicle taking"/>
    <x v="1"/>
    <x v="4"/>
  </r>
  <r>
    <x v="1"/>
    <x v="0"/>
    <x v="9"/>
    <x v="1"/>
    <n v="4.5999999999999996"/>
    <s v="Causing death by careless driving under influence of drink or drugs"/>
    <x v="1"/>
    <x v="4"/>
  </r>
  <r>
    <x v="1"/>
    <x v="0"/>
    <x v="9"/>
    <x v="1"/>
    <n v="4.8"/>
    <s v="Causing death by careless or inconsiderate driving"/>
    <x v="1"/>
    <x v="4"/>
  </r>
  <r>
    <x v="1"/>
    <x v="0"/>
    <x v="9"/>
    <x v="1"/>
    <n v="4.4000000000000004"/>
    <s v="Causing death by dangerous driving"/>
    <x v="1"/>
    <x v="4"/>
  </r>
  <r>
    <x v="1"/>
    <x v="0"/>
    <x v="9"/>
    <x v="1"/>
    <n v="4.9000000000000004"/>
    <s v="Causing death by driving: unlicensed drivers etc."/>
    <x v="1"/>
    <x v="4"/>
  </r>
  <r>
    <x v="1"/>
    <x v="0"/>
    <x v="9"/>
    <x v="1"/>
    <n v="4.7"/>
    <s v="Causing or allowing death of child or vulnerable person"/>
    <x v="1"/>
    <x v="4"/>
  </r>
  <r>
    <x v="1"/>
    <x v="0"/>
    <x v="9"/>
    <x v="1"/>
    <s v="22A"/>
    <s v="Causing sexual activity without consent"/>
    <x v="3"/>
    <x v="3"/>
  </r>
  <r>
    <x v="1"/>
    <x v="0"/>
    <x v="9"/>
    <x v="2"/>
    <n v="13"/>
    <s v="Child abduction"/>
    <x v="1"/>
    <x v="1"/>
  </r>
  <r>
    <x v="1"/>
    <x v="0"/>
    <x v="9"/>
    <x v="1"/>
    <n v="15"/>
    <s v="Concealing an infant death close to birth"/>
    <x v="2"/>
    <x v="2"/>
  </r>
  <r>
    <x v="1"/>
    <x v="0"/>
    <x v="9"/>
    <x v="1"/>
    <s v="3A"/>
    <s v="Conspiracy to murder"/>
    <x v="1"/>
    <x v="1"/>
  </r>
  <r>
    <x v="1"/>
    <x v="0"/>
    <x v="9"/>
    <x v="744"/>
    <s v="58B"/>
    <s v="Criminal damage to a building other than a dwelling"/>
    <x v="5"/>
    <x v="11"/>
  </r>
  <r>
    <x v="1"/>
    <x v="0"/>
    <x v="9"/>
    <x v="855"/>
    <s v="58A"/>
    <s v="Criminal damage to a dwelling"/>
    <x v="5"/>
    <x v="11"/>
  </r>
  <r>
    <x v="1"/>
    <x v="0"/>
    <x v="9"/>
    <x v="856"/>
    <s v="58C"/>
    <s v="Criminal damage to a vehicle"/>
    <x v="5"/>
    <x v="11"/>
  </r>
  <r>
    <x v="1"/>
    <x v="0"/>
    <x v="9"/>
    <x v="1"/>
    <n v="11"/>
    <s v="Cruelty to and neglect of children (outcomes only)"/>
    <x v="1"/>
    <x v="1"/>
  </r>
  <r>
    <x v="1"/>
    <x v="0"/>
    <x v="9"/>
    <x v="25"/>
    <s v="11A"/>
    <s v="Cruelty to children/young persons"/>
    <x v="1"/>
    <x v="1"/>
  </r>
  <r>
    <x v="1"/>
    <x v="0"/>
    <x v="9"/>
    <x v="1"/>
    <n v="82"/>
    <s v="Customs and Revenue offences (outcomes only)"/>
    <x v="2"/>
    <x v="2"/>
  </r>
  <r>
    <x v="1"/>
    <x v="0"/>
    <x v="9"/>
    <x v="33"/>
    <n v="802"/>
    <s v="Dangerous driving"/>
    <x v="2"/>
    <x v="2"/>
  </r>
  <r>
    <x v="1"/>
    <x v="0"/>
    <x v="9"/>
    <x v="14"/>
    <n v="95"/>
    <s v="Disclosure, obstruction, false or misleading statements etc"/>
    <x v="2"/>
    <x v="2"/>
  </r>
  <r>
    <x v="1"/>
    <x v="0"/>
    <x v="9"/>
    <x v="33"/>
    <n v="43"/>
    <s v="Dishonest use of electricity"/>
    <x v="4"/>
    <x v="10"/>
  </r>
  <r>
    <x v="1"/>
    <x v="0"/>
    <x v="9"/>
    <x v="31"/>
    <s v="28C"/>
    <s v="Distraction burglary in a dwelling"/>
    <x v="4"/>
    <x v="6"/>
  </r>
  <r>
    <x v="1"/>
    <x v="0"/>
    <x v="9"/>
    <x v="2"/>
    <s v="5E"/>
    <s v="Endangering life"/>
    <x v="1"/>
    <x v="4"/>
  </r>
  <r>
    <x v="1"/>
    <x v="0"/>
    <x v="9"/>
    <x v="1"/>
    <n v="7"/>
    <s v="Endangering life at sea (outcomes only)"/>
    <x v="1"/>
    <x v="4"/>
  </r>
  <r>
    <x v="1"/>
    <x v="0"/>
    <x v="9"/>
    <x v="1"/>
    <n v="6"/>
    <s v="Endangering railway passengers (outcomes only)"/>
    <x v="1"/>
    <x v="4"/>
  </r>
  <r>
    <x v="1"/>
    <x v="0"/>
    <x v="9"/>
    <x v="1"/>
    <n v="24"/>
    <s v="Exploitation of prostitution"/>
    <x v="2"/>
    <x v="2"/>
  </r>
  <r>
    <x v="1"/>
    <x v="0"/>
    <x v="9"/>
    <x v="55"/>
    <s v="88E"/>
    <s v="Exposure and voyeurism"/>
    <x v="3"/>
    <x v="3"/>
  </r>
  <r>
    <x v="1"/>
    <x v="0"/>
    <x v="9"/>
    <x v="1"/>
    <n v="52"/>
    <s v="False accounting (outcomes only)"/>
    <x v="0"/>
    <x v="9"/>
  </r>
  <r>
    <x v="1"/>
    <x v="0"/>
    <x v="9"/>
    <x v="1"/>
    <n v="60"/>
    <s v="Forgery or use of false drug prescription"/>
    <x v="2"/>
    <x v="2"/>
  </r>
  <r>
    <x v="1"/>
    <x v="0"/>
    <x v="9"/>
    <x v="3"/>
    <s v="53F"/>
    <s v="Fraud by abuse of position (outcomes only)"/>
    <x v="0"/>
    <x v="9"/>
  </r>
  <r>
    <x v="1"/>
    <x v="0"/>
    <x v="9"/>
    <x v="1"/>
    <n v="51"/>
    <s v="Fraud by company director (outcomes only)"/>
    <x v="0"/>
    <x v="9"/>
  </r>
  <r>
    <x v="1"/>
    <x v="0"/>
    <x v="9"/>
    <x v="2"/>
    <s v="53E"/>
    <s v="Fraud by failing to disclose information (outcomes only)"/>
    <x v="0"/>
    <x v="9"/>
  </r>
  <r>
    <x v="1"/>
    <x v="0"/>
    <x v="9"/>
    <x v="223"/>
    <s v="53C"/>
    <s v="Fraud by false representation: cheque, plastic card and online bank accounts (not PSP) (outcomes only)"/>
    <x v="0"/>
    <x v="9"/>
  </r>
  <r>
    <x v="1"/>
    <x v="0"/>
    <x v="9"/>
    <x v="630"/>
    <s v="53D"/>
    <s v="Fraud by false representation: other frauds (outcomes only)"/>
    <x v="0"/>
    <x v="9"/>
  </r>
  <r>
    <x v="1"/>
    <x v="0"/>
    <x v="9"/>
    <x v="14"/>
    <n v="814"/>
    <s v="Fraud, forgery etc associated with vehicle or driver records"/>
    <x v="2"/>
    <x v="2"/>
  </r>
  <r>
    <x v="1"/>
    <x v="0"/>
    <x v="9"/>
    <x v="22"/>
    <n v="33"/>
    <s v="Going equipped for stealing, etc"/>
    <x v="2"/>
    <x v="2"/>
  </r>
  <r>
    <x v="1"/>
    <x v="0"/>
    <x v="9"/>
    <x v="105"/>
    <n v="54"/>
    <s v="Handling stolen goods"/>
    <x v="2"/>
    <x v="2"/>
  </r>
  <r>
    <x v="1"/>
    <x v="0"/>
    <x v="9"/>
    <x v="29"/>
    <s v="8L"/>
    <s v="Harassment"/>
    <x v="1"/>
    <x v="1"/>
  </r>
  <r>
    <x v="1"/>
    <x v="0"/>
    <x v="9"/>
    <x v="1"/>
    <n v="85"/>
    <s v="Health and Safety offences (outcomes only)"/>
    <x v="2"/>
    <x v="2"/>
  </r>
  <r>
    <x v="1"/>
    <x v="0"/>
    <x v="9"/>
    <x v="14"/>
    <s v="1/4.1/4.10/4.2"/>
    <s v="Homicide"/>
    <x v="1"/>
    <x v="12"/>
  </r>
  <r>
    <x v="1"/>
    <x v="0"/>
    <x v="9"/>
    <x v="1"/>
    <n v="78"/>
    <s v="Immigration Acts (outcomes only)"/>
    <x v="2"/>
    <x v="2"/>
  </r>
  <r>
    <x v="1"/>
    <x v="0"/>
    <x v="9"/>
    <x v="2"/>
    <n v="23"/>
    <s v="Incest or familial sexual offences"/>
    <x v="3"/>
    <x v="3"/>
  </r>
  <r>
    <x v="1"/>
    <x v="0"/>
    <x v="9"/>
    <x v="1"/>
    <s v="8F"/>
    <s v="Inflicting grievous bodily harm without intent (outcomes only)"/>
    <x v="1"/>
    <x v="4"/>
  </r>
  <r>
    <x v="1"/>
    <x v="0"/>
    <x v="9"/>
    <x v="1"/>
    <n v="4.3"/>
    <s v="Intentional destruction of a viable unborn child"/>
    <x v="1"/>
    <x v="4"/>
  </r>
  <r>
    <x v="1"/>
    <x v="0"/>
    <x v="9"/>
    <x v="220"/>
    <n v="126"/>
    <s v="Interfering with a motor vehicle"/>
    <x v="4"/>
    <x v="13"/>
  </r>
  <r>
    <x v="1"/>
    <x v="0"/>
    <x v="9"/>
    <x v="14"/>
    <n v="36"/>
    <s v="Kidnapping"/>
    <x v="1"/>
    <x v="1"/>
  </r>
  <r>
    <x v="1"/>
    <x v="0"/>
    <x v="9"/>
    <x v="1"/>
    <n v="68"/>
    <s v="Libel (outcomes only)"/>
    <x v="2"/>
    <x v="2"/>
  </r>
  <r>
    <x v="1"/>
    <x v="0"/>
    <x v="9"/>
    <x v="112"/>
    <s v="49A"/>
    <s v="Making off without payment"/>
    <x v="4"/>
    <x v="10"/>
  </r>
  <r>
    <x v="1"/>
    <x v="0"/>
    <x v="9"/>
    <x v="25"/>
    <s v="53H"/>
    <s v="Making or supplying articles for use in fraud (outcomes only)"/>
    <x v="2"/>
    <x v="2"/>
  </r>
  <r>
    <x v="1"/>
    <x v="0"/>
    <x v="9"/>
    <x v="31"/>
    <n v="86"/>
    <s v="Obscene publications etc"/>
    <x v="2"/>
    <x v="2"/>
  </r>
  <r>
    <x v="1"/>
    <x v="0"/>
    <x v="9"/>
    <x v="1"/>
    <n v="69"/>
    <s v="Offender Management Act offences"/>
    <x v="2"/>
    <x v="2"/>
  </r>
  <r>
    <x v="1"/>
    <x v="0"/>
    <x v="9"/>
    <x v="857"/>
    <s v="58D"/>
    <s v="Other criminal damage"/>
    <x v="5"/>
    <x v="11"/>
  </r>
  <r>
    <x v="1"/>
    <x v="0"/>
    <x v="9"/>
    <x v="1"/>
    <s v="92C"/>
    <s v="Other drug offences"/>
    <x v="6"/>
    <x v="14"/>
  </r>
  <r>
    <x v="1"/>
    <x v="0"/>
    <x v="9"/>
    <x v="1"/>
    <n v="81"/>
    <s v="Other firearms offences"/>
    <x v="7"/>
    <x v="15"/>
  </r>
  <r>
    <x v="1"/>
    <x v="0"/>
    <x v="9"/>
    <x v="33"/>
    <n v="61"/>
    <s v="Other forgery"/>
    <x v="2"/>
    <x v="2"/>
  </r>
  <r>
    <x v="1"/>
    <x v="0"/>
    <x v="9"/>
    <x v="1"/>
    <n v="90"/>
    <s v="Other knives offences"/>
    <x v="7"/>
    <x v="15"/>
  </r>
  <r>
    <x v="1"/>
    <x v="0"/>
    <x v="9"/>
    <x v="2"/>
    <s v="88C"/>
    <s v="Other miscellaneous sexual offences"/>
    <x v="3"/>
    <x v="3"/>
  </r>
  <r>
    <x v="1"/>
    <x v="0"/>
    <x v="9"/>
    <x v="2"/>
    <n v="99"/>
    <s v="Other notifiable offences"/>
    <x v="2"/>
    <x v="2"/>
  </r>
  <r>
    <x v="1"/>
    <x v="0"/>
    <x v="9"/>
    <x v="164"/>
    <n v="66"/>
    <s v="Other offences against the State or public order"/>
    <x v="8"/>
    <x v="16"/>
  </r>
  <r>
    <x v="1"/>
    <x v="0"/>
    <x v="9"/>
    <x v="858"/>
    <n v="49"/>
    <s v="Other theft"/>
    <x v="4"/>
    <x v="10"/>
  </r>
  <r>
    <x v="1"/>
    <x v="0"/>
    <x v="9"/>
    <x v="2"/>
    <n v="67"/>
    <s v="Perjury"/>
    <x v="2"/>
    <x v="2"/>
  </r>
  <r>
    <x v="1"/>
    <x v="0"/>
    <x v="9"/>
    <x v="92"/>
    <n v="79"/>
    <s v="Perverting the course of justice"/>
    <x v="2"/>
    <x v="2"/>
  </r>
  <r>
    <x v="1"/>
    <x v="0"/>
    <x v="9"/>
    <x v="1"/>
    <n v="94"/>
    <s v="Planning laws (outcomes only)"/>
    <x v="2"/>
    <x v="2"/>
  </r>
  <r>
    <x v="1"/>
    <x v="0"/>
    <x v="9"/>
    <x v="1"/>
    <s v="8K"/>
    <s v="Poisoning or female genital mutilation (outcomes only)"/>
    <x v="1"/>
    <x v="4"/>
  </r>
  <r>
    <x v="1"/>
    <x v="0"/>
    <x v="9"/>
    <x v="175"/>
    <s v="10D"/>
    <s v="Possession of article with blade or point"/>
    <x v="7"/>
    <x v="15"/>
  </r>
  <r>
    <x v="1"/>
    <x v="0"/>
    <x v="9"/>
    <x v="14"/>
    <s v="53J"/>
    <s v="Possession of articles for use in fraud (outcomes only)"/>
    <x v="2"/>
    <x v="2"/>
  </r>
  <r>
    <x v="1"/>
    <x v="0"/>
    <x v="9"/>
    <x v="859"/>
    <s v="92E"/>
    <s v="Possession of controlled drugs (Cannabis)"/>
    <x v="6"/>
    <x v="14"/>
  </r>
  <r>
    <x v="1"/>
    <x v="0"/>
    <x v="9"/>
    <x v="284"/>
    <s v="92D"/>
    <s v="Possession of controlled drugs (excl. Cannabis)"/>
    <x v="6"/>
    <x v="14"/>
  </r>
  <r>
    <x v="1"/>
    <x v="0"/>
    <x v="9"/>
    <x v="1"/>
    <s v="61A"/>
    <s v="Possession of false documents"/>
    <x v="2"/>
    <x v="2"/>
  </r>
  <r>
    <x v="1"/>
    <x v="0"/>
    <x v="9"/>
    <x v="40"/>
    <s v="10B"/>
    <s v="Possession of firearms offences"/>
    <x v="7"/>
    <x v="15"/>
  </r>
  <r>
    <x v="1"/>
    <x v="0"/>
    <x v="9"/>
    <x v="15"/>
    <s v="10A"/>
    <s v="Possession of firearms with intent"/>
    <x v="7"/>
    <x v="15"/>
  </r>
  <r>
    <x v="1"/>
    <x v="0"/>
    <x v="9"/>
    <x v="1"/>
    <s v="5C"/>
    <s v="Possession of items to endanger life(outcomes only)"/>
    <x v="1"/>
    <x v="4"/>
  </r>
  <r>
    <x v="1"/>
    <x v="0"/>
    <x v="9"/>
    <x v="87"/>
    <s v="10C"/>
    <s v="Possession of other weapons"/>
    <x v="7"/>
    <x v="15"/>
  </r>
  <r>
    <x v="1"/>
    <x v="0"/>
    <x v="9"/>
    <x v="133"/>
    <s v="53B"/>
    <s v="Preserved other fraud and repealed fraud offences (pre Fraud Act 2006) "/>
    <x v="0"/>
    <x v="9"/>
  </r>
  <r>
    <x v="1"/>
    <x v="0"/>
    <x v="9"/>
    <x v="1"/>
    <n v="14"/>
    <s v="Procuring illegal abortion"/>
    <x v="1"/>
    <x v="1"/>
  </r>
  <r>
    <x v="1"/>
    <x v="0"/>
    <x v="9"/>
    <x v="28"/>
    <n v="38"/>
    <s v="Profiting from or concealing knowledge of the proceeds of crime"/>
    <x v="2"/>
    <x v="2"/>
  </r>
  <r>
    <x v="1"/>
    <x v="0"/>
    <x v="9"/>
    <x v="1"/>
    <n v="87"/>
    <s v="Protection from eviction (outcomes only)"/>
    <x v="2"/>
    <x v="2"/>
  </r>
  <r>
    <x v="1"/>
    <x v="0"/>
    <x v="9"/>
    <x v="236"/>
    <s v="9A"/>
    <s v="Public fear, alarm or distress"/>
    <x v="8"/>
    <x v="16"/>
  </r>
  <r>
    <x v="1"/>
    <x v="0"/>
    <x v="9"/>
    <x v="1"/>
    <n v="91"/>
    <s v="Public health offences (outcomes only)"/>
    <x v="2"/>
    <x v="2"/>
  </r>
  <r>
    <x v="1"/>
    <x v="0"/>
    <x v="9"/>
    <x v="1"/>
    <s v="8J"/>
    <s v="Racially or religiously aggravated actual bodily harm and other injury (outcomes only)"/>
    <x v="1"/>
    <x v="4"/>
  </r>
  <r>
    <x v="1"/>
    <x v="0"/>
    <x v="9"/>
    <x v="35"/>
    <s v="8P"/>
    <s v="Racially or religiously aggravated assault with injury"/>
    <x v="1"/>
    <x v="4"/>
  </r>
  <r>
    <x v="1"/>
    <x v="0"/>
    <x v="9"/>
    <x v="40"/>
    <s v="105B"/>
    <s v="Racially or religiously aggravated assault without injury"/>
    <x v="1"/>
    <x v="1"/>
  </r>
  <r>
    <x v="1"/>
    <x v="0"/>
    <x v="9"/>
    <x v="31"/>
    <s v="58J"/>
    <s v="Racially or religiously aggravated criminal damage"/>
    <x v="5"/>
    <x v="11"/>
  </r>
  <r>
    <x v="1"/>
    <x v="0"/>
    <x v="9"/>
    <x v="1"/>
    <s v="58F"/>
    <s v="Racially or religiously aggravated criminal damage to a building other than a dwelling (outcomes only)"/>
    <x v="5"/>
    <x v="11"/>
  </r>
  <r>
    <x v="1"/>
    <x v="0"/>
    <x v="9"/>
    <x v="1"/>
    <s v="58E"/>
    <s v="Racially or religiously aggravated criminal damage to a dwelling (outcomes only)"/>
    <x v="5"/>
    <x v="11"/>
  </r>
  <r>
    <x v="1"/>
    <x v="0"/>
    <x v="9"/>
    <x v="1"/>
    <s v="58G"/>
    <s v="Racially or religiously aggravated criminal damage to a vehicle (outcomes only)"/>
    <x v="5"/>
    <x v="11"/>
  </r>
  <r>
    <x v="1"/>
    <x v="0"/>
    <x v="9"/>
    <x v="4"/>
    <s v="8M"/>
    <s v="Racially or religiously aggravated harassment"/>
    <x v="1"/>
    <x v="1"/>
  </r>
  <r>
    <x v="1"/>
    <x v="0"/>
    <x v="9"/>
    <x v="1"/>
    <s v="8H"/>
    <s v="Racially or religiously aggravated inflicting grievous bodily harm without intent (outcomes only)"/>
    <x v="1"/>
    <x v="4"/>
  </r>
  <r>
    <x v="1"/>
    <x v="0"/>
    <x v="9"/>
    <x v="1"/>
    <s v="58H"/>
    <s v="Racially or religiously aggravated other criminal damage (outcomes only)"/>
    <x v="5"/>
    <x v="11"/>
  </r>
  <r>
    <x v="1"/>
    <x v="0"/>
    <x v="9"/>
    <x v="173"/>
    <s v="9B"/>
    <s v="Racially or religiously aggravated public fear, alarm or distress"/>
    <x v="8"/>
    <x v="16"/>
  </r>
  <r>
    <x v="1"/>
    <x v="0"/>
    <x v="9"/>
    <x v="260"/>
    <s v="19C"/>
    <s v="Rape of a female aged 16 and over"/>
    <x v="3"/>
    <x v="17"/>
  </r>
  <r>
    <x v="1"/>
    <x v="0"/>
    <x v="9"/>
    <x v="35"/>
    <s v="19E"/>
    <s v="Rape of a female child under 13"/>
    <x v="3"/>
    <x v="17"/>
  </r>
  <r>
    <x v="1"/>
    <x v="0"/>
    <x v="9"/>
    <x v="14"/>
    <s v="19D"/>
    <s v="Rape of a female child under 16"/>
    <x v="3"/>
    <x v="17"/>
  </r>
  <r>
    <x v="1"/>
    <x v="0"/>
    <x v="9"/>
    <x v="14"/>
    <s v="19F"/>
    <s v="Rape of a male aged 16 and over"/>
    <x v="3"/>
    <x v="17"/>
  </r>
  <r>
    <x v="1"/>
    <x v="0"/>
    <x v="9"/>
    <x v="14"/>
    <s v="19H"/>
    <s v="Rape of a male child under 13"/>
    <x v="3"/>
    <x v="17"/>
  </r>
  <r>
    <x v="1"/>
    <x v="0"/>
    <x v="9"/>
    <x v="14"/>
    <s v="19G"/>
    <s v="Rape of a male child under 16"/>
    <x v="3"/>
    <x v="17"/>
  </r>
  <r>
    <x v="1"/>
    <x v="0"/>
    <x v="9"/>
    <x v="1"/>
    <n v="64"/>
    <s v="Riot (outcomes only)"/>
    <x v="8"/>
    <x v="16"/>
  </r>
  <r>
    <x v="1"/>
    <x v="0"/>
    <x v="9"/>
    <x v="45"/>
    <s v="34A"/>
    <s v="Robbery of business property"/>
    <x v="9"/>
    <x v="18"/>
  </r>
  <r>
    <x v="1"/>
    <x v="0"/>
    <x v="9"/>
    <x v="145"/>
    <s v="34B"/>
    <s v="Robbery of personal property"/>
    <x v="9"/>
    <x v="19"/>
  </r>
  <r>
    <x v="1"/>
    <x v="0"/>
    <x v="9"/>
    <x v="2"/>
    <n v="70"/>
    <s v="Sexual activity etc with a person with a mental disorder"/>
    <x v="3"/>
    <x v="3"/>
  </r>
  <r>
    <x v="1"/>
    <x v="0"/>
    <x v="9"/>
    <x v="15"/>
    <n v="21"/>
    <s v="Sexual activity involving a child under 13"/>
    <x v="3"/>
    <x v="3"/>
  </r>
  <r>
    <x v="1"/>
    <x v="0"/>
    <x v="9"/>
    <x v="45"/>
    <s v="22B"/>
    <s v="Sexual activity involving child under 16"/>
    <x v="3"/>
    <x v="3"/>
  </r>
  <r>
    <x v="1"/>
    <x v="0"/>
    <x v="9"/>
    <x v="245"/>
    <s v="20A"/>
    <s v="Sexual assault on a female aged 13 and over"/>
    <x v="3"/>
    <x v="3"/>
  </r>
  <r>
    <x v="1"/>
    <x v="0"/>
    <x v="9"/>
    <x v="40"/>
    <s v="20B"/>
    <s v="Sexual assault on a female child under 13"/>
    <x v="3"/>
    <x v="3"/>
  </r>
  <r>
    <x v="1"/>
    <x v="0"/>
    <x v="9"/>
    <x v="14"/>
    <s v="17A"/>
    <s v="Sexual assault on a male aged 13 and over"/>
    <x v="3"/>
    <x v="3"/>
  </r>
  <r>
    <x v="1"/>
    <x v="0"/>
    <x v="9"/>
    <x v="3"/>
    <s v="17B"/>
    <s v="Sexual assault on a male child under 13"/>
    <x v="3"/>
    <x v="3"/>
  </r>
  <r>
    <x v="1"/>
    <x v="0"/>
    <x v="9"/>
    <x v="1"/>
    <s v="88A"/>
    <s v="Sexual grooming"/>
    <x v="3"/>
    <x v="3"/>
  </r>
  <r>
    <x v="1"/>
    <x v="0"/>
    <x v="9"/>
    <x v="794"/>
    <n v="46"/>
    <s v="Shoplifting"/>
    <x v="4"/>
    <x v="20"/>
  </r>
  <r>
    <x v="1"/>
    <x v="0"/>
    <x v="9"/>
    <x v="14"/>
    <n v="27"/>
    <s v="Soliciting for the purposes of prostitution"/>
    <x v="2"/>
    <x v="2"/>
  </r>
  <r>
    <x v="1"/>
    <x v="0"/>
    <x v="9"/>
    <x v="185"/>
    <n v="41"/>
    <s v="Theft by an employee"/>
    <x v="4"/>
    <x v="10"/>
  </r>
  <r>
    <x v="1"/>
    <x v="0"/>
    <x v="9"/>
    <x v="166"/>
    <n v="47"/>
    <s v="Theft from automatic machine or meter"/>
    <x v="4"/>
    <x v="10"/>
  </r>
  <r>
    <x v="1"/>
    <x v="0"/>
    <x v="9"/>
    <x v="200"/>
    <n v="39"/>
    <s v="Theft from the person"/>
    <x v="4"/>
    <x v="21"/>
  </r>
  <r>
    <x v="1"/>
    <x v="0"/>
    <x v="9"/>
    <x v="860"/>
    <n v="45"/>
    <s v="Theft from vehicle"/>
    <x v="4"/>
    <x v="22"/>
  </r>
  <r>
    <x v="1"/>
    <x v="0"/>
    <x v="9"/>
    <x v="861"/>
    <n v="40"/>
    <s v="Theft in a dwelling other than from an automatic machine or meter"/>
    <x v="4"/>
    <x v="10"/>
  </r>
  <r>
    <x v="1"/>
    <x v="0"/>
    <x v="9"/>
    <x v="1"/>
    <n v="42"/>
    <s v="Theft of mail"/>
    <x v="4"/>
    <x v="10"/>
  </r>
  <r>
    <x v="1"/>
    <x v="0"/>
    <x v="9"/>
    <x v="862"/>
    <n v="44"/>
    <s v="Theft or unauthorised taking of a pedal cycle"/>
    <x v="4"/>
    <x v="23"/>
  </r>
  <r>
    <x v="1"/>
    <x v="0"/>
    <x v="9"/>
    <x v="609"/>
    <n v="48"/>
    <s v="Theft or unauthorised taking of motor vehicle"/>
    <x v="4"/>
    <x v="7"/>
  </r>
  <r>
    <x v="1"/>
    <x v="0"/>
    <x v="9"/>
    <x v="79"/>
    <n v="59"/>
    <s v="Threat or possession with intent to commit criminal damage"/>
    <x v="2"/>
    <x v="2"/>
  </r>
  <r>
    <x v="1"/>
    <x v="0"/>
    <x v="9"/>
    <x v="15"/>
    <s v="3B"/>
    <s v="Threats to kill"/>
    <x v="1"/>
    <x v="1"/>
  </r>
  <r>
    <x v="1"/>
    <x v="0"/>
    <x v="9"/>
    <x v="1"/>
    <n v="84"/>
    <s v="Trade descriptions etc (outcomes only)"/>
    <x v="2"/>
    <x v="2"/>
  </r>
  <r>
    <x v="1"/>
    <x v="0"/>
    <x v="9"/>
    <x v="1"/>
    <n v="72"/>
    <s v="Trafficking for sexual exploitation"/>
    <x v="3"/>
    <x v="3"/>
  </r>
  <r>
    <x v="1"/>
    <x v="0"/>
    <x v="9"/>
    <x v="116"/>
    <s v="92A"/>
    <s v="Trafficking in controlled drugs"/>
    <x v="6"/>
    <x v="24"/>
  </r>
  <r>
    <x v="1"/>
    <x v="0"/>
    <x v="9"/>
    <x v="1"/>
    <n v="62"/>
    <s v="Treason (outcomes only)"/>
    <x v="8"/>
    <x v="16"/>
  </r>
  <r>
    <x v="1"/>
    <x v="0"/>
    <x v="9"/>
    <x v="1"/>
    <n v="63"/>
    <s v="Treason felony (outcomes only)"/>
    <x v="8"/>
    <x v="16"/>
  </r>
  <r>
    <x v="1"/>
    <x v="0"/>
    <x v="9"/>
    <x v="1"/>
    <s v="88D"/>
    <s v="Unnatural sexual offences"/>
    <x v="3"/>
    <x v="3"/>
  </r>
  <r>
    <x v="1"/>
    <x v="0"/>
    <x v="9"/>
    <x v="1"/>
    <s v="5B"/>
    <s v="Use of substance or object to endanger life (outcomes only)"/>
    <x v="1"/>
    <x v="4"/>
  </r>
  <r>
    <x v="1"/>
    <x v="0"/>
    <x v="9"/>
    <x v="1"/>
    <s v="62A"/>
    <s v="Violent disorder"/>
    <x v="8"/>
    <x v="16"/>
  </r>
  <r>
    <x v="1"/>
    <x v="0"/>
    <x v="9"/>
    <x v="1"/>
    <n v="65"/>
    <s v="Violent disorder (outcomes only)"/>
    <x v="8"/>
    <x v="16"/>
  </r>
  <r>
    <x v="1"/>
    <x v="0"/>
    <x v="9"/>
    <x v="1"/>
    <s v="5A"/>
    <s v="Wounding or carrying out an act endangering life (outcomes only)"/>
    <x v="1"/>
    <x v="4"/>
  </r>
  <r>
    <x v="1"/>
    <x v="0"/>
    <x v="10"/>
    <x v="1"/>
    <n v="12"/>
    <s v="Abandoning child under two years (outcomes only)"/>
    <x v="1"/>
    <x v="1"/>
  </r>
  <r>
    <x v="1"/>
    <x v="0"/>
    <x v="10"/>
    <x v="1"/>
    <n v="80"/>
    <s v="Absconding from lawful custody"/>
    <x v="2"/>
    <x v="2"/>
  </r>
  <r>
    <x v="1"/>
    <x v="0"/>
    <x v="10"/>
    <x v="14"/>
    <n v="71"/>
    <s v="Abuse of children through prostitution and pornography"/>
    <x v="3"/>
    <x v="3"/>
  </r>
  <r>
    <x v="1"/>
    <x v="0"/>
    <x v="10"/>
    <x v="14"/>
    <n v="73"/>
    <s v="Abuse of position of trust of a sexual nature"/>
    <x v="3"/>
    <x v="3"/>
  </r>
  <r>
    <x v="1"/>
    <x v="0"/>
    <x v="10"/>
    <x v="1"/>
    <s v="8G"/>
    <s v="Actually bodily harm and other injury(outcomes only)"/>
    <x v="1"/>
    <x v="4"/>
  </r>
  <r>
    <x v="1"/>
    <x v="0"/>
    <x v="10"/>
    <x v="1"/>
    <n v="89"/>
    <s v="Adulteration of food (outcomes only)"/>
    <x v="2"/>
    <x v="2"/>
  </r>
  <r>
    <x v="1"/>
    <x v="0"/>
    <x v="10"/>
    <x v="2"/>
    <n v="31"/>
    <s v="Aggravated burglary in a building other than a dwelling"/>
    <x v="4"/>
    <x v="5"/>
  </r>
  <r>
    <x v="1"/>
    <x v="0"/>
    <x v="10"/>
    <x v="4"/>
    <n v="29"/>
    <s v="Aggravated burglary in a dwelling"/>
    <x v="4"/>
    <x v="6"/>
  </r>
  <r>
    <x v="1"/>
    <x v="0"/>
    <x v="10"/>
    <x v="144"/>
    <n v="37.200000000000003"/>
    <s v="Aggravated vehicle taking"/>
    <x v="4"/>
    <x v="7"/>
  </r>
  <r>
    <x v="1"/>
    <x v="0"/>
    <x v="10"/>
    <x v="1"/>
    <n v="76"/>
    <s v="Aiding suicide"/>
    <x v="2"/>
    <x v="2"/>
  </r>
  <r>
    <x v="1"/>
    <x v="0"/>
    <x v="10"/>
    <x v="80"/>
    <s v="56A"/>
    <s v="Arson endangering life"/>
    <x v="5"/>
    <x v="8"/>
  </r>
  <r>
    <x v="1"/>
    <x v="0"/>
    <x v="10"/>
    <x v="116"/>
    <s v="56B"/>
    <s v="Arson not endangering life"/>
    <x v="5"/>
    <x v="8"/>
  </r>
  <r>
    <x v="1"/>
    <x v="0"/>
    <x v="10"/>
    <x v="863"/>
    <s v="8N"/>
    <s v="Assault with injury"/>
    <x v="1"/>
    <x v="4"/>
  </r>
  <r>
    <x v="1"/>
    <x v="0"/>
    <x v="10"/>
    <x v="376"/>
    <s v="5D"/>
    <s v="Assault with intent to cause serious harm"/>
    <x v="1"/>
    <x v="4"/>
  </r>
  <r>
    <x v="1"/>
    <x v="0"/>
    <x v="10"/>
    <x v="864"/>
    <s v="105A"/>
    <s v="Assault without injury"/>
    <x v="1"/>
    <x v="1"/>
  </r>
  <r>
    <x v="1"/>
    <x v="0"/>
    <x v="10"/>
    <x v="127"/>
    <n v="104"/>
    <s v="Assault without injury on a constable"/>
    <x v="1"/>
    <x v="1"/>
  </r>
  <r>
    <x v="1"/>
    <x v="0"/>
    <x v="10"/>
    <x v="359"/>
    <s v="30B"/>
    <s v="Attempted burglary in a building other than a dwelling"/>
    <x v="4"/>
    <x v="5"/>
  </r>
  <r>
    <x v="1"/>
    <x v="0"/>
    <x v="10"/>
    <x v="128"/>
    <s v="28B"/>
    <s v="Attempted burglary in a dwelling"/>
    <x v="4"/>
    <x v="6"/>
  </r>
  <r>
    <x v="1"/>
    <x v="0"/>
    <x v="10"/>
    <x v="1"/>
    <s v="28D"/>
    <s v="Attempted distraction burglary in a dwelling"/>
    <x v="4"/>
    <x v="6"/>
  </r>
  <r>
    <x v="1"/>
    <x v="0"/>
    <x v="10"/>
    <x v="25"/>
    <n v="2"/>
    <s v="Attempted murder"/>
    <x v="1"/>
    <x v="4"/>
  </r>
  <r>
    <x v="1"/>
    <x v="0"/>
    <x v="10"/>
    <x v="1"/>
    <n v="83"/>
    <s v="Bail offences"/>
    <x v="2"/>
    <x v="2"/>
  </r>
  <r>
    <x v="1"/>
    <x v="0"/>
    <x v="10"/>
    <x v="1"/>
    <n v="55"/>
    <s v="Bankruptcy and insolvency (outcomes only)"/>
    <x v="0"/>
    <x v="9"/>
  </r>
  <r>
    <x v="1"/>
    <x v="0"/>
    <x v="10"/>
    <x v="1"/>
    <n v="75"/>
    <s v="Betting, gaming and lotteries (outcomes only)"/>
    <x v="2"/>
    <x v="2"/>
  </r>
  <r>
    <x v="1"/>
    <x v="0"/>
    <x v="10"/>
    <x v="1"/>
    <n v="26"/>
    <s v="Bigamy"/>
    <x v="2"/>
    <x v="2"/>
  </r>
  <r>
    <x v="1"/>
    <x v="0"/>
    <x v="10"/>
    <x v="31"/>
    <n v="35"/>
    <s v="Blackmail"/>
    <x v="4"/>
    <x v="10"/>
  </r>
  <r>
    <x v="1"/>
    <x v="0"/>
    <x v="10"/>
    <x v="865"/>
    <s v="30A"/>
    <s v="Burglary in a building other than a dwelling"/>
    <x v="4"/>
    <x v="5"/>
  </r>
  <r>
    <x v="1"/>
    <x v="0"/>
    <x v="10"/>
    <x v="258"/>
    <s v="28A"/>
    <s v="Burglary in a dwelling"/>
    <x v="4"/>
    <x v="6"/>
  </r>
  <r>
    <x v="1"/>
    <x v="0"/>
    <x v="10"/>
    <x v="1"/>
    <n v="37.1"/>
    <s v="Causing death by aggravated vehicle taking"/>
    <x v="1"/>
    <x v="4"/>
  </r>
  <r>
    <x v="1"/>
    <x v="0"/>
    <x v="10"/>
    <x v="2"/>
    <n v="4.5999999999999996"/>
    <s v="Causing death by careless driving under influence of drink or drugs"/>
    <x v="1"/>
    <x v="4"/>
  </r>
  <r>
    <x v="1"/>
    <x v="0"/>
    <x v="10"/>
    <x v="4"/>
    <n v="4.8"/>
    <s v="Causing death by careless or inconsiderate driving"/>
    <x v="1"/>
    <x v="4"/>
  </r>
  <r>
    <x v="1"/>
    <x v="0"/>
    <x v="10"/>
    <x v="2"/>
    <n v="4.4000000000000004"/>
    <s v="Causing death by dangerous driving"/>
    <x v="1"/>
    <x v="4"/>
  </r>
  <r>
    <x v="1"/>
    <x v="0"/>
    <x v="10"/>
    <x v="1"/>
    <n v="4.9000000000000004"/>
    <s v="Causing death by driving: unlicensed drivers etc."/>
    <x v="1"/>
    <x v="4"/>
  </r>
  <r>
    <x v="1"/>
    <x v="0"/>
    <x v="10"/>
    <x v="1"/>
    <n v="4.7"/>
    <s v="Causing or allowing death of child or vulnerable person"/>
    <x v="1"/>
    <x v="4"/>
  </r>
  <r>
    <x v="1"/>
    <x v="0"/>
    <x v="10"/>
    <x v="14"/>
    <s v="22A"/>
    <s v="Causing sexual activity without consent"/>
    <x v="3"/>
    <x v="3"/>
  </r>
  <r>
    <x v="1"/>
    <x v="0"/>
    <x v="10"/>
    <x v="33"/>
    <n v="13"/>
    <s v="Child abduction"/>
    <x v="1"/>
    <x v="1"/>
  </r>
  <r>
    <x v="1"/>
    <x v="0"/>
    <x v="10"/>
    <x v="1"/>
    <n v="15"/>
    <s v="Concealing an infant death close to birth"/>
    <x v="2"/>
    <x v="2"/>
  </r>
  <r>
    <x v="1"/>
    <x v="0"/>
    <x v="10"/>
    <x v="1"/>
    <s v="3A"/>
    <s v="Conspiracy to murder"/>
    <x v="1"/>
    <x v="1"/>
  </r>
  <r>
    <x v="1"/>
    <x v="0"/>
    <x v="10"/>
    <x v="866"/>
    <s v="58B"/>
    <s v="Criminal damage to a building other than a dwelling"/>
    <x v="5"/>
    <x v="11"/>
  </r>
  <r>
    <x v="1"/>
    <x v="0"/>
    <x v="10"/>
    <x v="204"/>
    <s v="58A"/>
    <s v="Criminal damage to a dwelling"/>
    <x v="5"/>
    <x v="11"/>
  </r>
  <r>
    <x v="1"/>
    <x v="0"/>
    <x v="10"/>
    <x v="867"/>
    <s v="58C"/>
    <s v="Criminal damage to a vehicle"/>
    <x v="5"/>
    <x v="11"/>
  </r>
  <r>
    <x v="1"/>
    <x v="0"/>
    <x v="10"/>
    <x v="1"/>
    <n v="11"/>
    <s v="Cruelty to and neglect of children (outcomes only)"/>
    <x v="1"/>
    <x v="1"/>
  </r>
  <r>
    <x v="1"/>
    <x v="0"/>
    <x v="10"/>
    <x v="22"/>
    <s v="11A"/>
    <s v="Cruelty to children/young persons"/>
    <x v="1"/>
    <x v="1"/>
  </r>
  <r>
    <x v="1"/>
    <x v="0"/>
    <x v="10"/>
    <x v="1"/>
    <n v="82"/>
    <s v="Customs and Revenue offences (outcomes only)"/>
    <x v="2"/>
    <x v="2"/>
  </r>
  <r>
    <x v="1"/>
    <x v="0"/>
    <x v="10"/>
    <x v="133"/>
    <n v="802"/>
    <s v="Dangerous driving"/>
    <x v="2"/>
    <x v="2"/>
  </r>
  <r>
    <x v="1"/>
    <x v="0"/>
    <x v="10"/>
    <x v="2"/>
    <n v="95"/>
    <s v="Disclosure, obstruction, false or misleading statements etc"/>
    <x v="2"/>
    <x v="2"/>
  </r>
  <r>
    <x v="1"/>
    <x v="0"/>
    <x v="10"/>
    <x v="4"/>
    <n v="43"/>
    <s v="Dishonest use of electricity"/>
    <x v="4"/>
    <x v="10"/>
  </r>
  <r>
    <x v="1"/>
    <x v="0"/>
    <x v="10"/>
    <x v="38"/>
    <s v="28C"/>
    <s v="Distraction burglary in a dwelling"/>
    <x v="4"/>
    <x v="6"/>
  </r>
  <r>
    <x v="1"/>
    <x v="0"/>
    <x v="10"/>
    <x v="33"/>
    <s v="5E"/>
    <s v="Endangering life"/>
    <x v="1"/>
    <x v="4"/>
  </r>
  <r>
    <x v="1"/>
    <x v="0"/>
    <x v="10"/>
    <x v="1"/>
    <n v="7"/>
    <s v="Endangering life at sea (outcomes only)"/>
    <x v="1"/>
    <x v="4"/>
  </r>
  <r>
    <x v="1"/>
    <x v="0"/>
    <x v="10"/>
    <x v="1"/>
    <n v="6"/>
    <s v="Endangering railway passengers (outcomes only)"/>
    <x v="1"/>
    <x v="4"/>
  </r>
  <r>
    <x v="1"/>
    <x v="0"/>
    <x v="10"/>
    <x v="1"/>
    <n v="24"/>
    <s v="Exploitation of prostitution"/>
    <x v="2"/>
    <x v="2"/>
  </r>
  <r>
    <x v="1"/>
    <x v="0"/>
    <x v="10"/>
    <x v="327"/>
    <s v="88E"/>
    <s v="Exposure and voyeurism"/>
    <x v="3"/>
    <x v="3"/>
  </r>
  <r>
    <x v="1"/>
    <x v="0"/>
    <x v="10"/>
    <x v="1"/>
    <n v="52"/>
    <s v="False accounting (outcomes only)"/>
    <x v="0"/>
    <x v="9"/>
  </r>
  <r>
    <x v="1"/>
    <x v="0"/>
    <x v="10"/>
    <x v="2"/>
    <n v="60"/>
    <s v="Forgery or use of false drug prescription"/>
    <x v="2"/>
    <x v="2"/>
  </r>
  <r>
    <x v="1"/>
    <x v="0"/>
    <x v="10"/>
    <x v="3"/>
    <s v="53F"/>
    <s v="Fraud by abuse of position (outcomes only)"/>
    <x v="0"/>
    <x v="9"/>
  </r>
  <r>
    <x v="1"/>
    <x v="0"/>
    <x v="10"/>
    <x v="1"/>
    <n v="51"/>
    <s v="Fraud by company director (outcomes only)"/>
    <x v="0"/>
    <x v="9"/>
  </r>
  <r>
    <x v="1"/>
    <x v="0"/>
    <x v="10"/>
    <x v="14"/>
    <s v="53E"/>
    <s v="Fraud by failing to disclose information (outcomes only)"/>
    <x v="0"/>
    <x v="9"/>
  </r>
  <r>
    <x v="1"/>
    <x v="0"/>
    <x v="10"/>
    <x v="343"/>
    <s v="53C"/>
    <s v="Fraud by false representation: cheque, plastic card and online bank accounts (not PSP) (outcomes only)"/>
    <x v="0"/>
    <x v="9"/>
  </r>
  <r>
    <x v="1"/>
    <x v="0"/>
    <x v="10"/>
    <x v="551"/>
    <s v="53D"/>
    <s v="Fraud by false representation: other frauds (outcomes only)"/>
    <x v="0"/>
    <x v="9"/>
  </r>
  <r>
    <x v="1"/>
    <x v="0"/>
    <x v="10"/>
    <x v="33"/>
    <n v="814"/>
    <s v="Fraud, forgery etc associated with vehicle or driver records"/>
    <x v="2"/>
    <x v="2"/>
  </r>
  <r>
    <x v="1"/>
    <x v="0"/>
    <x v="10"/>
    <x v="38"/>
    <n v="33"/>
    <s v="Going equipped for stealing, etc"/>
    <x v="2"/>
    <x v="2"/>
  </r>
  <r>
    <x v="1"/>
    <x v="0"/>
    <x v="10"/>
    <x v="234"/>
    <n v="54"/>
    <s v="Handling stolen goods"/>
    <x v="2"/>
    <x v="2"/>
  </r>
  <r>
    <x v="1"/>
    <x v="0"/>
    <x v="10"/>
    <x v="668"/>
    <s v="8L"/>
    <s v="Harassment"/>
    <x v="1"/>
    <x v="1"/>
  </r>
  <r>
    <x v="1"/>
    <x v="0"/>
    <x v="10"/>
    <x v="1"/>
    <n v="85"/>
    <s v="Health and Safety offences (outcomes only)"/>
    <x v="2"/>
    <x v="2"/>
  </r>
  <r>
    <x v="1"/>
    <x v="0"/>
    <x v="10"/>
    <x v="14"/>
    <s v="1/4.1/4.10/4.2"/>
    <s v="Homicide"/>
    <x v="1"/>
    <x v="12"/>
  </r>
  <r>
    <x v="1"/>
    <x v="0"/>
    <x v="10"/>
    <x v="1"/>
    <n v="78"/>
    <s v="Immigration Acts (outcomes only)"/>
    <x v="2"/>
    <x v="2"/>
  </r>
  <r>
    <x v="1"/>
    <x v="0"/>
    <x v="10"/>
    <x v="2"/>
    <n v="23"/>
    <s v="Incest or familial sexual offences"/>
    <x v="3"/>
    <x v="3"/>
  </r>
  <r>
    <x v="1"/>
    <x v="0"/>
    <x v="10"/>
    <x v="1"/>
    <s v="8F"/>
    <s v="Inflicting grievous bodily harm without intent (outcomes only)"/>
    <x v="1"/>
    <x v="4"/>
  </r>
  <r>
    <x v="1"/>
    <x v="0"/>
    <x v="10"/>
    <x v="1"/>
    <n v="4.3"/>
    <s v="Intentional destruction of a viable unborn child"/>
    <x v="1"/>
    <x v="4"/>
  </r>
  <r>
    <x v="1"/>
    <x v="0"/>
    <x v="10"/>
    <x v="164"/>
    <n v="126"/>
    <s v="Interfering with a motor vehicle"/>
    <x v="4"/>
    <x v="13"/>
  </r>
  <r>
    <x v="1"/>
    <x v="0"/>
    <x v="10"/>
    <x v="25"/>
    <n v="36"/>
    <s v="Kidnapping"/>
    <x v="1"/>
    <x v="1"/>
  </r>
  <r>
    <x v="1"/>
    <x v="0"/>
    <x v="10"/>
    <x v="1"/>
    <n v="68"/>
    <s v="Libel (outcomes only)"/>
    <x v="2"/>
    <x v="2"/>
  </r>
  <r>
    <x v="1"/>
    <x v="0"/>
    <x v="10"/>
    <x v="868"/>
    <s v="49A"/>
    <s v="Making off without payment"/>
    <x v="4"/>
    <x v="10"/>
  </r>
  <r>
    <x v="1"/>
    <x v="0"/>
    <x v="10"/>
    <x v="45"/>
    <s v="53H"/>
    <s v="Making or supplying articles for use in fraud (outcomes only)"/>
    <x v="2"/>
    <x v="2"/>
  </r>
  <r>
    <x v="1"/>
    <x v="0"/>
    <x v="10"/>
    <x v="6"/>
    <n v="86"/>
    <s v="Obscene publications etc"/>
    <x v="2"/>
    <x v="2"/>
  </r>
  <r>
    <x v="1"/>
    <x v="0"/>
    <x v="10"/>
    <x v="35"/>
    <n v="69"/>
    <s v="Offender Management Act offences"/>
    <x v="2"/>
    <x v="2"/>
  </r>
  <r>
    <x v="1"/>
    <x v="0"/>
    <x v="10"/>
    <x v="869"/>
    <s v="58D"/>
    <s v="Other criminal damage"/>
    <x v="5"/>
    <x v="11"/>
  </r>
  <r>
    <x v="1"/>
    <x v="0"/>
    <x v="10"/>
    <x v="2"/>
    <s v="92C"/>
    <s v="Other drug offences"/>
    <x v="6"/>
    <x v="14"/>
  </r>
  <r>
    <x v="1"/>
    <x v="0"/>
    <x v="10"/>
    <x v="1"/>
    <n v="81"/>
    <s v="Other firearms offences"/>
    <x v="7"/>
    <x v="15"/>
  </r>
  <r>
    <x v="1"/>
    <x v="0"/>
    <x v="10"/>
    <x v="24"/>
    <n v="61"/>
    <s v="Other forgery"/>
    <x v="2"/>
    <x v="2"/>
  </r>
  <r>
    <x v="1"/>
    <x v="0"/>
    <x v="10"/>
    <x v="1"/>
    <n v="90"/>
    <s v="Other knives offences"/>
    <x v="7"/>
    <x v="15"/>
  </r>
  <r>
    <x v="1"/>
    <x v="0"/>
    <x v="10"/>
    <x v="1"/>
    <s v="88C"/>
    <s v="Other miscellaneous sexual offences"/>
    <x v="3"/>
    <x v="3"/>
  </r>
  <r>
    <x v="1"/>
    <x v="0"/>
    <x v="10"/>
    <x v="23"/>
    <n v="99"/>
    <s v="Other notifiable offences"/>
    <x v="2"/>
    <x v="2"/>
  </r>
  <r>
    <x v="1"/>
    <x v="0"/>
    <x v="10"/>
    <x v="813"/>
    <n v="66"/>
    <s v="Other offences against the State or public order"/>
    <x v="8"/>
    <x v="16"/>
  </r>
  <r>
    <x v="1"/>
    <x v="0"/>
    <x v="10"/>
    <x v="870"/>
    <n v="49"/>
    <s v="Other theft"/>
    <x v="4"/>
    <x v="10"/>
  </r>
  <r>
    <x v="1"/>
    <x v="0"/>
    <x v="10"/>
    <x v="1"/>
    <n v="67"/>
    <s v="Perjury"/>
    <x v="2"/>
    <x v="2"/>
  </r>
  <r>
    <x v="1"/>
    <x v="0"/>
    <x v="10"/>
    <x v="6"/>
    <n v="79"/>
    <s v="Perverting the course of justice"/>
    <x v="2"/>
    <x v="2"/>
  </r>
  <r>
    <x v="1"/>
    <x v="0"/>
    <x v="10"/>
    <x v="1"/>
    <n v="94"/>
    <s v="Planning laws (outcomes only)"/>
    <x v="2"/>
    <x v="2"/>
  </r>
  <r>
    <x v="1"/>
    <x v="0"/>
    <x v="10"/>
    <x v="1"/>
    <s v="8K"/>
    <s v="Poisoning or female genital mutilation (outcomes only)"/>
    <x v="1"/>
    <x v="4"/>
  </r>
  <r>
    <x v="1"/>
    <x v="0"/>
    <x v="10"/>
    <x v="328"/>
    <s v="10D"/>
    <s v="Possession of article with blade or point"/>
    <x v="7"/>
    <x v="15"/>
  </r>
  <r>
    <x v="1"/>
    <x v="0"/>
    <x v="10"/>
    <x v="25"/>
    <s v="53J"/>
    <s v="Possession of articles for use in fraud (outcomes only)"/>
    <x v="2"/>
    <x v="2"/>
  </r>
  <r>
    <x v="1"/>
    <x v="0"/>
    <x v="10"/>
    <x v="871"/>
    <s v="92E"/>
    <s v="Possession of controlled drugs (Cannabis)"/>
    <x v="6"/>
    <x v="14"/>
  </r>
  <r>
    <x v="1"/>
    <x v="0"/>
    <x v="10"/>
    <x v="872"/>
    <s v="92D"/>
    <s v="Possession of controlled drugs (excl. Cannabis)"/>
    <x v="6"/>
    <x v="14"/>
  </r>
  <r>
    <x v="1"/>
    <x v="0"/>
    <x v="10"/>
    <x v="14"/>
    <s v="61A"/>
    <s v="Possession of false documents"/>
    <x v="2"/>
    <x v="2"/>
  </r>
  <r>
    <x v="1"/>
    <x v="0"/>
    <x v="10"/>
    <x v="35"/>
    <s v="10B"/>
    <s v="Possession of firearms offences"/>
    <x v="7"/>
    <x v="15"/>
  </r>
  <r>
    <x v="1"/>
    <x v="0"/>
    <x v="10"/>
    <x v="2"/>
    <s v="10A"/>
    <s v="Possession of firearms with intent"/>
    <x v="7"/>
    <x v="15"/>
  </r>
  <r>
    <x v="1"/>
    <x v="0"/>
    <x v="10"/>
    <x v="1"/>
    <s v="5C"/>
    <s v="Possession of items to endanger life(outcomes only)"/>
    <x v="1"/>
    <x v="4"/>
  </r>
  <r>
    <x v="1"/>
    <x v="0"/>
    <x v="10"/>
    <x v="48"/>
    <s v="10C"/>
    <s v="Possession of other weapons"/>
    <x v="7"/>
    <x v="15"/>
  </r>
  <r>
    <x v="1"/>
    <x v="0"/>
    <x v="10"/>
    <x v="33"/>
    <s v="53B"/>
    <s v="Preserved other fraud and repealed fraud offences (pre Fraud Act 2006) "/>
    <x v="0"/>
    <x v="9"/>
  </r>
  <r>
    <x v="1"/>
    <x v="0"/>
    <x v="10"/>
    <x v="1"/>
    <n v="14"/>
    <s v="Procuring illegal abortion"/>
    <x v="1"/>
    <x v="1"/>
  </r>
  <r>
    <x v="1"/>
    <x v="0"/>
    <x v="10"/>
    <x v="35"/>
    <n v="38"/>
    <s v="Profiting from or concealing knowledge of the proceeds of crime"/>
    <x v="2"/>
    <x v="2"/>
  </r>
  <r>
    <x v="1"/>
    <x v="0"/>
    <x v="10"/>
    <x v="1"/>
    <n v="87"/>
    <s v="Protection from eviction (outcomes only)"/>
    <x v="2"/>
    <x v="2"/>
  </r>
  <r>
    <x v="1"/>
    <x v="0"/>
    <x v="10"/>
    <x v="832"/>
    <s v="9A"/>
    <s v="Public fear, alarm or distress"/>
    <x v="8"/>
    <x v="16"/>
  </r>
  <r>
    <x v="1"/>
    <x v="0"/>
    <x v="10"/>
    <x v="1"/>
    <n v="91"/>
    <s v="Public health offences (outcomes only)"/>
    <x v="2"/>
    <x v="2"/>
  </r>
  <r>
    <x v="1"/>
    <x v="0"/>
    <x v="10"/>
    <x v="1"/>
    <s v="8J"/>
    <s v="Racially or religiously aggravated actual bodily harm and other injury (outcomes only)"/>
    <x v="1"/>
    <x v="4"/>
  </r>
  <r>
    <x v="1"/>
    <x v="0"/>
    <x v="10"/>
    <x v="23"/>
    <s v="8P"/>
    <s v="Racially or religiously aggravated assault with injury"/>
    <x v="1"/>
    <x v="4"/>
  </r>
  <r>
    <x v="1"/>
    <x v="0"/>
    <x v="10"/>
    <x v="133"/>
    <s v="105B"/>
    <s v="Racially or religiously aggravated assault without injury"/>
    <x v="1"/>
    <x v="1"/>
  </r>
  <r>
    <x v="1"/>
    <x v="0"/>
    <x v="10"/>
    <x v="35"/>
    <s v="58J"/>
    <s v="Racially or religiously aggravated criminal damage"/>
    <x v="5"/>
    <x v="11"/>
  </r>
  <r>
    <x v="1"/>
    <x v="0"/>
    <x v="10"/>
    <x v="1"/>
    <s v="58F"/>
    <s v="Racially or religiously aggravated criminal damage to a building other than a dwelling (outcomes only)"/>
    <x v="5"/>
    <x v="11"/>
  </r>
  <r>
    <x v="1"/>
    <x v="0"/>
    <x v="10"/>
    <x v="1"/>
    <s v="58E"/>
    <s v="Racially or religiously aggravated criminal damage to a dwelling (outcomes only)"/>
    <x v="5"/>
    <x v="11"/>
  </r>
  <r>
    <x v="1"/>
    <x v="0"/>
    <x v="10"/>
    <x v="1"/>
    <s v="58G"/>
    <s v="Racially or religiously aggravated criminal damage to a vehicle (outcomes only)"/>
    <x v="5"/>
    <x v="11"/>
  </r>
  <r>
    <x v="1"/>
    <x v="0"/>
    <x v="10"/>
    <x v="3"/>
    <s v="8M"/>
    <s v="Racially or religiously aggravated harassment"/>
    <x v="1"/>
    <x v="1"/>
  </r>
  <r>
    <x v="1"/>
    <x v="0"/>
    <x v="10"/>
    <x v="1"/>
    <s v="8H"/>
    <s v="Racially or religiously aggravated inflicting grievous bodily harm without intent (outcomes only)"/>
    <x v="1"/>
    <x v="4"/>
  </r>
  <r>
    <x v="1"/>
    <x v="0"/>
    <x v="10"/>
    <x v="1"/>
    <s v="58H"/>
    <s v="Racially or religiously aggravated other criminal damage (outcomes only)"/>
    <x v="5"/>
    <x v="11"/>
  </r>
  <r>
    <x v="1"/>
    <x v="0"/>
    <x v="10"/>
    <x v="26"/>
    <s v="9B"/>
    <s v="Racially or religiously aggravated public fear, alarm or distress"/>
    <x v="8"/>
    <x v="16"/>
  </r>
  <r>
    <x v="1"/>
    <x v="0"/>
    <x v="10"/>
    <x v="163"/>
    <s v="19C"/>
    <s v="Rape of a female aged 16 and over"/>
    <x v="3"/>
    <x v="17"/>
  </r>
  <r>
    <x v="1"/>
    <x v="0"/>
    <x v="10"/>
    <x v="166"/>
    <s v="19E"/>
    <s v="Rape of a female child under 13"/>
    <x v="3"/>
    <x v="17"/>
  </r>
  <r>
    <x v="1"/>
    <x v="0"/>
    <x v="10"/>
    <x v="105"/>
    <s v="19D"/>
    <s v="Rape of a female child under 16"/>
    <x v="3"/>
    <x v="17"/>
  </r>
  <r>
    <x v="1"/>
    <x v="0"/>
    <x v="10"/>
    <x v="3"/>
    <s v="19F"/>
    <s v="Rape of a male aged 16 and over"/>
    <x v="3"/>
    <x v="17"/>
  </r>
  <r>
    <x v="1"/>
    <x v="0"/>
    <x v="10"/>
    <x v="4"/>
    <s v="19H"/>
    <s v="Rape of a male child under 13"/>
    <x v="3"/>
    <x v="17"/>
  </r>
  <r>
    <x v="1"/>
    <x v="0"/>
    <x v="10"/>
    <x v="3"/>
    <s v="19G"/>
    <s v="Rape of a male child under 16"/>
    <x v="3"/>
    <x v="17"/>
  </r>
  <r>
    <x v="1"/>
    <x v="0"/>
    <x v="10"/>
    <x v="1"/>
    <n v="64"/>
    <s v="Riot (outcomes only)"/>
    <x v="8"/>
    <x v="16"/>
  </r>
  <r>
    <x v="1"/>
    <x v="0"/>
    <x v="10"/>
    <x v="38"/>
    <s v="34A"/>
    <s v="Robbery of business property"/>
    <x v="9"/>
    <x v="18"/>
  </r>
  <r>
    <x v="1"/>
    <x v="0"/>
    <x v="10"/>
    <x v="156"/>
    <s v="34B"/>
    <s v="Robbery of personal property"/>
    <x v="9"/>
    <x v="19"/>
  </r>
  <r>
    <x v="1"/>
    <x v="0"/>
    <x v="10"/>
    <x v="3"/>
    <n v="70"/>
    <s v="Sexual activity etc with a person with a mental disorder"/>
    <x v="3"/>
    <x v="3"/>
  </r>
  <r>
    <x v="1"/>
    <x v="0"/>
    <x v="10"/>
    <x v="33"/>
    <n v="21"/>
    <s v="Sexual activity involving a child under 13"/>
    <x v="3"/>
    <x v="3"/>
  </r>
  <r>
    <x v="1"/>
    <x v="0"/>
    <x v="10"/>
    <x v="110"/>
    <s v="22B"/>
    <s v="Sexual activity involving child under 16"/>
    <x v="3"/>
    <x v="3"/>
  </r>
  <r>
    <x v="1"/>
    <x v="0"/>
    <x v="10"/>
    <x v="207"/>
    <s v="20A"/>
    <s v="Sexual assault on a female aged 13 and over"/>
    <x v="3"/>
    <x v="3"/>
  </r>
  <r>
    <x v="1"/>
    <x v="0"/>
    <x v="10"/>
    <x v="146"/>
    <s v="20B"/>
    <s v="Sexual assault on a female child under 13"/>
    <x v="3"/>
    <x v="3"/>
  </r>
  <r>
    <x v="1"/>
    <x v="0"/>
    <x v="10"/>
    <x v="25"/>
    <s v="17A"/>
    <s v="Sexual assault on a male aged 13 and over"/>
    <x v="3"/>
    <x v="3"/>
  </r>
  <r>
    <x v="1"/>
    <x v="0"/>
    <x v="10"/>
    <x v="40"/>
    <s v="17B"/>
    <s v="Sexual assault on a male child under 13"/>
    <x v="3"/>
    <x v="3"/>
  </r>
  <r>
    <x v="1"/>
    <x v="0"/>
    <x v="10"/>
    <x v="3"/>
    <s v="88A"/>
    <s v="Sexual grooming"/>
    <x v="3"/>
    <x v="3"/>
  </r>
  <r>
    <x v="1"/>
    <x v="0"/>
    <x v="10"/>
    <x v="873"/>
    <n v="46"/>
    <s v="Shoplifting"/>
    <x v="4"/>
    <x v="20"/>
  </r>
  <r>
    <x v="1"/>
    <x v="0"/>
    <x v="10"/>
    <x v="1"/>
    <n v="27"/>
    <s v="Soliciting for the purposes of prostitution"/>
    <x v="2"/>
    <x v="2"/>
  </r>
  <r>
    <x v="1"/>
    <x v="0"/>
    <x v="10"/>
    <x v="9"/>
    <n v="41"/>
    <s v="Theft by an employee"/>
    <x v="4"/>
    <x v="10"/>
  </r>
  <r>
    <x v="1"/>
    <x v="0"/>
    <x v="10"/>
    <x v="83"/>
    <n v="47"/>
    <s v="Theft from automatic machine or meter"/>
    <x v="4"/>
    <x v="10"/>
  </r>
  <r>
    <x v="1"/>
    <x v="0"/>
    <x v="10"/>
    <x v="268"/>
    <n v="39"/>
    <s v="Theft from the person"/>
    <x v="4"/>
    <x v="21"/>
  </r>
  <r>
    <x v="1"/>
    <x v="0"/>
    <x v="10"/>
    <x v="874"/>
    <n v="45"/>
    <s v="Theft from vehicle"/>
    <x v="4"/>
    <x v="22"/>
  </r>
  <r>
    <x v="1"/>
    <x v="0"/>
    <x v="10"/>
    <x v="866"/>
    <n v="40"/>
    <s v="Theft in a dwelling other than from an automatic machine or meter"/>
    <x v="4"/>
    <x v="10"/>
  </r>
  <r>
    <x v="1"/>
    <x v="0"/>
    <x v="10"/>
    <x v="38"/>
    <n v="42"/>
    <s v="Theft of mail"/>
    <x v="4"/>
    <x v="10"/>
  </r>
  <r>
    <x v="1"/>
    <x v="0"/>
    <x v="10"/>
    <x v="866"/>
    <n v="44"/>
    <s v="Theft or unauthorised taking of a pedal cycle"/>
    <x v="4"/>
    <x v="23"/>
  </r>
  <r>
    <x v="1"/>
    <x v="0"/>
    <x v="10"/>
    <x v="875"/>
    <n v="48"/>
    <s v="Theft or unauthorised taking of motor vehicle"/>
    <x v="4"/>
    <x v="7"/>
  </r>
  <r>
    <x v="1"/>
    <x v="0"/>
    <x v="10"/>
    <x v="185"/>
    <n v="59"/>
    <s v="Threat or possession with intent to commit criminal damage"/>
    <x v="2"/>
    <x v="2"/>
  </r>
  <r>
    <x v="1"/>
    <x v="0"/>
    <x v="10"/>
    <x v="40"/>
    <s v="3B"/>
    <s v="Threats to kill"/>
    <x v="1"/>
    <x v="1"/>
  </r>
  <r>
    <x v="1"/>
    <x v="0"/>
    <x v="10"/>
    <x v="1"/>
    <n v="84"/>
    <s v="Trade descriptions etc (outcomes only)"/>
    <x v="2"/>
    <x v="2"/>
  </r>
  <r>
    <x v="1"/>
    <x v="0"/>
    <x v="10"/>
    <x v="1"/>
    <n v="72"/>
    <s v="Trafficking for sexual exploitation"/>
    <x v="3"/>
    <x v="3"/>
  </r>
  <r>
    <x v="1"/>
    <x v="0"/>
    <x v="10"/>
    <x v="703"/>
    <s v="92A"/>
    <s v="Trafficking in controlled drugs"/>
    <x v="6"/>
    <x v="24"/>
  </r>
  <r>
    <x v="1"/>
    <x v="0"/>
    <x v="10"/>
    <x v="1"/>
    <n v="62"/>
    <s v="Treason (outcomes only)"/>
    <x v="8"/>
    <x v="16"/>
  </r>
  <r>
    <x v="1"/>
    <x v="0"/>
    <x v="10"/>
    <x v="1"/>
    <n v="63"/>
    <s v="Treason felony (outcomes only)"/>
    <x v="8"/>
    <x v="16"/>
  </r>
  <r>
    <x v="1"/>
    <x v="0"/>
    <x v="10"/>
    <x v="1"/>
    <s v="88D"/>
    <s v="Unnatural sexual offences"/>
    <x v="3"/>
    <x v="3"/>
  </r>
  <r>
    <x v="1"/>
    <x v="0"/>
    <x v="10"/>
    <x v="1"/>
    <s v="5B"/>
    <s v="Use of substance or object to endanger life (outcomes only)"/>
    <x v="1"/>
    <x v="4"/>
  </r>
  <r>
    <x v="1"/>
    <x v="0"/>
    <x v="10"/>
    <x v="1"/>
    <s v="62A"/>
    <s v="Violent disorder"/>
    <x v="8"/>
    <x v="16"/>
  </r>
  <r>
    <x v="1"/>
    <x v="0"/>
    <x v="10"/>
    <x v="1"/>
    <n v="65"/>
    <s v="Violent disorder (outcomes only)"/>
    <x v="8"/>
    <x v="16"/>
  </r>
  <r>
    <x v="1"/>
    <x v="0"/>
    <x v="10"/>
    <x v="1"/>
    <s v="5A"/>
    <s v="Wounding or carrying out an act endangering life (outcomes only)"/>
    <x v="1"/>
    <x v="4"/>
  </r>
  <r>
    <x v="1"/>
    <x v="0"/>
    <x v="11"/>
    <x v="1"/>
    <n v="12"/>
    <s v="Abandoning child under two years (outcomes only)"/>
    <x v="1"/>
    <x v="1"/>
  </r>
  <r>
    <x v="1"/>
    <x v="0"/>
    <x v="11"/>
    <x v="1"/>
    <n v="80"/>
    <s v="Absconding from lawful custody"/>
    <x v="2"/>
    <x v="2"/>
  </r>
  <r>
    <x v="1"/>
    <x v="0"/>
    <x v="11"/>
    <x v="1"/>
    <n v="71"/>
    <s v="Abuse of children through prostitution and pornography"/>
    <x v="3"/>
    <x v="3"/>
  </r>
  <r>
    <x v="1"/>
    <x v="0"/>
    <x v="11"/>
    <x v="1"/>
    <n v="73"/>
    <s v="Abuse of position of trust of a sexual nature"/>
    <x v="3"/>
    <x v="3"/>
  </r>
  <r>
    <x v="1"/>
    <x v="0"/>
    <x v="11"/>
    <x v="1"/>
    <s v="8G"/>
    <s v="Actually bodily harm and other injury(outcomes only)"/>
    <x v="1"/>
    <x v="4"/>
  </r>
  <r>
    <x v="1"/>
    <x v="0"/>
    <x v="11"/>
    <x v="1"/>
    <n v="89"/>
    <s v="Adulteration of food (outcomes only)"/>
    <x v="2"/>
    <x v="2"/>
  </r>
  <r>
    <x v="1"/>
    <x v="0"/>
    <x v="11"/>
    <x v="113"/>
    <n v="31"/>
    <s v="Aggravated burglary in a building other than a dwelling"/>
    <x v="4"/>
    <x v="5"/>
  </r>
  <r>
    <x v="1"/>
    <x v="0"/>
    <x v="11"/>
    <x v="14"/>
    <n v="29"/>
    <s v="Aggravated burglary in a dwelling"/>
    <x v="4"/>
    <x v="6"/>
  </r>
  <r>
    <x v="1"/>
    <x v="0"/>
    <x v="11"/>
    <x v="38"/>
    <n v="37.200000000000003"/>
    <s v="Aggravated vehicle taking"/>
    <x v="4"/>
    <x v="7"/>
  </r>
  <r>
    <x v="1"/>
    <x v="0"/>
    <x v="11"/>
    <x v="1"/>
    <n v="76"/>
    <s v="Aiding suicide"/>
    <x v="2"/>
    <x v="2"/>
  </r>
  <r>
    <x v="1"/>
    <x v="0"/>
    <x v="11"/>
    <x v="4"/>
    <s v="56A"/>
    <s v="Arson endangering life"/>
    <x v="5"/>
    <x v="8"/>
  </r>
  <r>
    <x v="1"/>
    <x v="0"/>
    <x v="11"/>
    <x v="185"/>
    <s v="56B"/>
    <s v="Arson not endangering life"/>
    <x v="5"/>
    <x v="8"/>
  </r>
  <r>
    <x v="1"/>
    <x v="0"/>
    <x v="11"/>
    <x v="709"/>
    <s v="8N"/>
    <s v="Assault with injury"/>
    <x v="1"/>
    <x v="4"/>
  </r>
  <r>
    <x v="1"/>
    <x v="0"/>
    <x v="11"/>
    <x v="79"/>
    <s v="5D"/>
    <s v="Assault with intent to cause serious harm"/>
    <x v="1"/>
    <x v="4"/>
  </r>
  <r>
    <x v="1"/>
    <x v="0"/>
    <x v="11"/>
    <x v="876"/>
    <s v="105A"/>
    <s v="Assault without injury"/>
    <x v="1"/>
    <x v="1"/>
  </r>
  <r>
    <x v="1"/>
    <x v="0"/>
    <x v="11"/>
    <x v="88"/>
    <n v="104"/>
    <s v="Assault without injury on a constable"/>
    <x v="1"/>
    <x v="1"/>
  </r>
  <r>
    <x v="1"/>
    <x v="0"/>
    <x v="11"/>
    <x v="164"/>
    <s v="30B"/>
    <s v="Attempted burglary in a building other than a dwelling"/>
    <x v="4"/>
    <x v="5"/>
  </r>
  <r>
    <x v="1"/>
    <x v="0"/>
    <x v="11"/>
    <x v="501"/>
    <s v="28B"/>
    <s v="Attempted burglary in a dwelling"/>
    <x v="4"/>
    <x v="6"/>
  </r>
  <r>
    <x v="1"/>
    <x v="0"/>
    <x v="11"/>
    <x v="2"/>
    <s v="28D"/>
    <s v="Attempted distraction burglary in a dwelling"/>
    <x v="4"/>
    <x v="6"/>
  </r>
  <r>
    <x v="1"/>
    <x v="0"/>
    <x v="11"/>
    <x v="1"/>
    <n v="2"/>
    <s v="Attempted murder"/>
    <x v="1"/>
    <x v="4"/>
  </r>
  <r>
    <x v="1"/>
    <x v="0"/>
    <x v="11"/>
    <x v="1"/>
    <n v="83"/>
    <s v="Bail offences"/>
    <x v="2"/>
    <x v="2"/>
  </r>
  <r>
    <x v="1"/>
    <x v="0"/>
    <x v="11"/>
    <x v="1"/>
    <n v="55"/>
    <s v="Bankruptcy and insolvency (outcomes only)"/>
    <x v="0"/>
    <x v="9"/>
  </r>
  <r>
    <x v="1"/>
    <x v="0"/>
    <x v="11"/>
    <x v="1"/>
    <n v="75"/>
    <s v="Betting, gaming and lotteries (outcomes only)"/>
    <x v="2"/>
    <x v="2"/>
  </r>
  <r>
    <x v="1"/>
    <x v="0"/>
    <x v="11"/>
    <x v="1"/>
    <n v="26"/>
    <s v="Bigamy"/>
    <x v="2"/>
    <x v="2"/>
  </r>
  <r>
    <x v="1"/>
    <x v="0"/>
    <x v="11"/>
    <x v="2"/>
    <n v="35"/>
    <s v="Blackmail"/>
    <x v="4"/>
    <x v="10"/>
  </r>
  <r>
    <x v="1"/>
    <x v="0"/>
    <x v="11"/>
    <x v="877"/>
    <s v="30A"/>
    <s v="Burglary in a building other than a dwelling"/>
    <x v="4"/>
    <x v="5"/>
  </r>
  <r>
    <x v="1"/>
    <x v="0"/>
    <x v="11"/>
    <x v="878"/>
    <s v="28A"/>
    <s v="Burglary in a dwelling"/>
    <x v="4"/>
    <x v="6"/>
  </r>
  <r>
    <x v="1"/>
    <x v="0"/>
    <x v="11"/>
    <x v="1"/>
    <n v="37.1"/>
    <s v="Causing death by aggravated vehicle taking"/>
    <x v="1"/>
    <x v="4"/>
  </r>
  <r>
    <x v="1"/>
    <x v="0"/>
    <x v="11"/>
    <x v="1"/>
    <n v="4.5999999999999996"/>
    <s v="Causing death by careless driving under influence of drink or drugs"/>
    <x v="1"/>
    <x v="4"/>
  </r>
  <r>
    <x v="1"/>
    <x v="0"/>
    <x v="11"/>
    <x v="1"/>
    <n v="4.8"/>
    <s v="Causing death by careless or inconsiderate driving"/>
    <x v="1"/>
    <x v="4"/>
  </r>
  <r>
    <x v="1"/>
    <x v="0"/>
    <x v="11"/>
    <x v="1"/>
    <n v="4.4000000000000004"/>
    <s v="Causing death by dangerous driving"/>
    <x v="1"/>
    <x v="4"/>
  </r>
  <r>
    <x v="1"/>
    <x v="0"/>
    <x v="11"/>
    <x v="1"/>
    <n v="4.9000000000000004"/>
    <s v="Causing death by driving: unlicensed drivers etc."/>
    <x v="1"/>
    <x v="4"/>
  </r>
  <r>
    <x v="1"/>
    <x v="0"/>
    <x v="11"/>
    <x v="1"/>
    <n v="4.7"/>
    <s v="Causing or allowing death of child or vulnerable person"/>
    <x v="1"/>
    <x v="4"/>
  </r>
  <r>
    <x v="1"/>
    <x v="0"/>
    <x v="11"/>
    <x v="1"/>
    <s v="22A"/>
    <s v="Causing sexual activity without consent"/>
    <x v="3"/>
    <x v="3"/>
  </r>
  <r>
    <x v="1"/>
    <x v="0"/>
    <x v="11"/>
    <x v="4"/>
    <n v="13"/>
    <s v="Child abduction"/>
    <x v="1"/>
    <x v="1"/>
  </r>
  <r>
    <x v="1"/>
    <x v="0"/>
    <x v="11"/>
    <x v="1"/>
    <n v="15"/>
    <s v="Concealing an infant death close to birth"/>
    <x v="2"/>
    <x v="2"/>
  </r>
  <r>
    <x v="1"/>
    <x v="0"/>
    <x v="11"/>
    <x v="1"/>
    <s v="3A"/>
    <s v="Conspiracy to murder"/>
    <x v="1"/>
    <x v="1"/>
  </r>
  <r>
    <x v="1"/>
    <x v="0"/>
    <x v="11"/>
    <x v="879"/>
    <s v="58B"/>
    <s v="Criminal damage to a building other than a dwelling"/>
    <x v="5"/>
    <x v="11"/>
  </r>
  <r>
    <x v="1"/>
    <x v="0"/>
    <x v="11"/>
    <x v="880"/>
    <s v="58A"/>
    <s v="Criminal damage to a dwelling"/>
    <x v="5"/>
    <x v="11"/>
  </r>
  <r>
    <x v="1"/>
    <x v="0"/>
    <x v="11"/>
    <x v="399"/>
    <s v="58C"/>
    <s v="Criminal damage to a vehicle"/>
    <x v="5"/>
    <x v="11"/>
  </r>
  <r>
    <x v="1"/>
    <x v="0"/>
    <x v="11"/>
    <x v="1"/>
    <n v="11"/>
    <s v="Cruelty to and neglect of children (outcomes only)"/>
    <x v="1"/>
    <x v="1"/>
  </r>
  <r>
    <x v="1"/>
    <x v="0"/>
    <x v="11"/>
    <x v="28"/>
    <s v="11A"/>
    <s v="Cruelty to children/young persons"/>
    <x v="1"/>
    <x v="1"/>
  </r>
  <r>
    <x v="1"/>
    <x v="0"/>
    <x v="11"/>
    <x v="1"/>
    <n v="82"/>
    <s v="Customs and Revenue offences (outcomes only)"/>
    <x v="2"/>
    <x v="2"/>
  </r>
  <r>
    <x v="1"/>
    <x v="0"/>
    <x v="11"/>
    <x v="1"/>
    <n v="802"/>
    <s v="Dangerous driving"/>
    <x v="2"/>
    <x v="2"/>
  </r>
  <r>
    <x v="1"/>
    <x v="0"/>
    <x v="11"/>
    <x v="1"/>
    <n v="95"/>
    <s v="Disclosure, obstruction, false or misleading statements etc"/>
    <x v="2"/>
    <x v="2"/>
  </r>
  <r>
    <x v="1"/>
    <x v="0"/>
    <x v="11"/>
    <x v="1"/>
    <n v="43"/>
    <s v="Dishonest use of electricity"/>
    <x v="4"/>
    <x v="10"/>
  </r>
  <r>
    <x v="1"/>
    <x v="0"/>
    <x v="11"/>
    <x v="15"/>
    <s v="28C"/>
    <s v="Distraction burglary in a dwelling"/>
    <x v="4"/>
    <x v="6"/>
  </r>
  <r>
    <x v="1"/>
    <x v="0"/>
    <x v="11"/>
    <x v="1"/>
    <s v="5E"/>
    <s v="Endangering life"/>
    <x v="1"/>
    <x v="4"/>
  </r>
  <r>
    <x v="1"/>
    <x v="0"/>
    <x v="11"/>
    <x v="1"/>
    <n v="7"/>
    <s v="Endangering life at sea (outcomes only)"/>
    <x v="1"/>
    <x v="4"/>
  </r>
  <r>
    <x v="1"/>
    <x v="0"/>
    <x v="11"/>
    <x v="1"/>
    <n v="6"/>
    <s v="Endangering railway passengers (outcomes only)"/>
    <x v="1"/>
    <x v="4"/>
  </r>
  <r>
    <x v="1"/>
    <x v="0"/>
    <x v="11"/>
    <x v="1"/>
    <n v="24"/>
    <s v="Exploitation of prostitution"/>
    <x v="2"/>
    <x v="2"/>
  </r>
  <r>
    <x v="1"/>
    <x v="0"/>
    <x v="11"/>
    <x v="55"/>
    <s v="88E"/>
    <s v="Exposure and voyeurism"/>
    <x v="3"/>
    <x v="3"/>
  </r>
  <r>
    <x v="1"/>
    <x v="0"/>
    <x v="11"/>
    <x v="1"/>
    <n v="52"/>
    <s v="False accounting (outcomes only)"/>
    <x v="0"/>
    <x v="9"/>
  </r>
  <r>
    <x v="1"/>
    <x v="0"/>
    <x v="11"/>
    <x v="2"/>
    <n v="60"/>
    <s v="Forgery or use of false drug prescription"/>
    <x v="2"/>
    <x v="2"/>
  </r>
  <r>
    <x v="1"/>
    <x v="0"/>
    <x v="11"/>
    <x v="14"/>
    <s v="53F"/>
    <s v="Fraud by abuse of position (outcomes only)"/>
    <x v="0"/>
    <x v="9"/>
  </r>
  <r>
    <x v="1"/>
    <x v="0"/>
    <x v="11"/>
    <x v="1"/>
    <n v="51"/>
    <s v="Fraud by company director (outcomes only)"/>
    <x v="0"/>
    <x v="9"/>
  </r>
  <r>
    <x v="1"/>
    <x v="0"/>
    <x v="11"/>
    <x v="1"/>
    <s v="53E"/>
    <s v="Fraud by failing to disclose information (outcomes only)"/>
    <x v="0"/>
    <x v="9"/>
  </r>
  <r>
    <x v="1"/>
    <x v="0"/>
    <x v="11"/>
    <x v="881"/>
    <s v="53C"/>
    <s v="Fraud by false representation: cheque, plastic card and online bank accounts (not PSP) (outcomes only)"/>
    <x v="0"/>
    <x v="9"/>
  </r>
  <r>
    <x v="1"/>
    <x v="0"/>
    <x v="11"/>
    <x v="615"/>
    <s v="53D"/>
    <s v="Fraud by false representation: other frauds (outcomes only)"/>
    <x v="0"/>
    <x v="9"/>
  </r>
  <r>
    <x v="1"/>
    <x v="0"/>
    <x v="11"/>
    <x v="14"/>
    <n v="814"/>
    <s v="Fraud, forgery etc associated with vehicle or driver records"/>
    <x v="2"/>
    <x v="2"/>
  </r>
  <r>
    <x v="1"/>
    <x v="0"/>
    <x v="11"/>
    <x v="4"/>
    <n v="33"/>
    <s v="Going equipped for stealing, etc"/>
    <x v="2"/>
    <x v="2"/>
  </r>
  <r>
    <x v="1"/>
    <x v="0"/>
    <x v="11"/>
    <x v="79"/>
    <n v="54"/>
    <s v="Handling stolen goods"/>
    <x v="2"/>
    <x v="2"/>
  </r>
  <r>
    <x v="1"/>
    <x v="0"/>
    <x v="11"/>
    <x v="327"/>
    <s v="8L"/>
    <s v="Harassment"/>
    <x v="1"/>
    <x v="1"/>
  </r>
  <r>
    <x v="1"/>
    <x v="0"/>
    <x v="11"/>
    <x v="1"/>
    <n v="85"/>
    <s v="Health and Safety offences (outcomes only)"/>
    <x v="2"/>
    <x v="2"/>
  </r>
  <r>
    <x v="1"/>
    <x v="0"/>
    <x v="11"/>
    <x v="4"/>
    <s v="1/4.1/4.10/4.2"/>
    <s v="Homicide"/>
    <x v="1"/>
    <x v="12"/>
  </r>
  <r>
    <x v="1"/>
    <x v="0"/>
    <x v="11"/>
    <x v="1"/>
    <n v="78"/>
    <s v="Immigration Acts (outcomes only)"/>
    <x v="2"/>
    <x v="2"/>
  </r>
  <r>
    <x v="1"/>
    <x v="0"/>
    <x v="11"/>
    <x v="1"/>
    <n v="23"/>
    <s v="Incest or familial sexual offences"/>
    <x v="3"/>
    <x v="3"/>
  </r>
  <r>
    <x v="1"/>
    <x v="0"/>
    <x v="11"/>
    <x v="1"/>
    <s v="8F"/>
    <s v="Inflicting grievous bodily harm without intent (outcomes only)"/>
    <x v="1"/>
    <x v="4"/>
  </r>
  <r>
    <x v="1"/>
    <x v="0"/>
    <x v="11"/>
    <x v="1"/>
    <n v="4.3"/>
    <s v="Intentional destruction of a viable unborn child"/>
    <x v="1"/>
    <x v="4"/>
  </r>
  <r>
    <x v="1"/>
    <x v="0"/>
    <x v="11"/>
    <x v="501"/>
    <n v="126"/>
    <s v="Interfering with a motor vehicle"/>
    <x v="4"/>
    <x v="13"/>
  </r>
  <r>
    <x v="1"/>
    <x v="0"/>
    <x v="11"/>
    <x v="3"/>
    <n v="36"/>
    <s v="Kidnapping"/>
    <x v="1"/>
    <x v="1"/>
  </r>
  <r>
    <x v="1"/>
    <x v="0"/>
    <x v="11"/>
    <x v="1"/>
    <n v="68"/>
    <s v="Libel (outcomes only)"/>
    <x v="2"/>
    <x v="2"/>
  </r>
  <r>
    <x v="1"/>
    <x v="0"/>
    <x v="11"/>
    <x v="277"/>
    <s v="49A"/>
    <s v="Making off without payment"/>
    <x v="4"/>
    <x v="10"/>
  </r>
  <r>
    <x v="1"/>
    <x v="0"/>
    <x v="11"/>
    <x v="1"/>
    <s v="53H"/>
    <s v="Making or supplying articles for use in fraud (outcomes only)"/>
    <x v="2"/>
    <x v="2"/>
  </r>
  <r>
    <x v="1"/>
    <x v="0"/>
    <x v="11"/>
    <x v="113"/>
    <n v="86"/>
    <s v="Obscene publications etc"/>
    <x v="2"/>
    <x v="2"/>
  </r>
  <r>
    <x v="1"/>
    <x v="0"/>
    <x v="11"/>
    <x v="3"/>
    <n v="69"/>
    <s v="Offender Management Act offences"/>
    <x v="2"/>
    <x v="2"/>
  </r>
  <r>
    <x v="1"/>
    <x v="0"/>
    <x v="11"/>
    <x v="321"/>
    <s v="58D"/>
    <s v="Other criminal damage"/>
    <x v="5"/>
    <x v="11"/>
  </r>
  <r>
    <x v="1"/>
    <x v="0"/>
    <x v="11"/>
    <x v="3"/>
    <s v="92C"/>
    <s v="Other drug offences"/>
    <x v="6"/>
    <x v="14"/>
  </r>
  <r>
    <x v="1"/>
    <x v="0"/>
    <x v="11"/>
    <x v="25"/>
    <n v="81"/>
    <s v="Other firearms offences"/>
    <x v="7"/>
    <x v="15"/>
  </r>
  <r>
    <x v="1"/>
    <x v="0"/>
    <x v="11"/>
    <x v="31"/>
    <n v="61"/>
    <s v="Other forgery"/>
    <x v="2"/>
    <x v="2"/>
  </r>
  <r>
    <x v="1"/>
    <x v="0"/>
    <x v="11"/>
    <x v="1"/>
    <n v="90"/>
    <s v="Other knives offences"/>
    <x v="7"/>
    <x v="15"/>
  </r>
  <r>
    <x v="1"/>
    <x v="0"/>
    <x v="11"/>
    <x v="25"/>
    <s v="88C"/>
    <s v="Other miscellaneous sexual offences"/>
    <x v="3"/>
    <x v="3"/>
  </r>
  <r>
    <x v="1"/>
    <x v="0"/>
    <x v="11"/>
    <x v="2"/>
    <n v="99"/>
    <s v="Other notifiable offences"/>
    <x v="2"/>
    <x v="2"/>
  </r>
  <r>
    <x v="1"/>
    <x v="0"/>
    <x v="11"/>
    <x v="207"/>
    <n v="66"/>
    <s v="Other offences against the State or public order"/>
    <x v="8"/>
    <x v="16"/>
  </r>
  <r>
    <x v="1"/>
    <x v="0"/>
    <x v="11"/>
    <x v="731"/>
    <n v="49"/>
    <s v="Other theft"/>
    <x v="4"/>
    <x v="10"/>
  </r>
  <r>
    <x v="1"/>
    <x v="0"/>
    <x v="11"/>
    <x v="1"/>
    <n v="67"/>
    <s v="Perjury"/>
    <x v="2"/>
    <x v="2"/>
  </r>
  <r>
    <x v="1"/>
    <x v="0"/>
    <x v="11"/>
    <x v="15"/>
    <n v="79"/>
    <s v="Perverting the course of justice"/>
    <x v="2"/>
    <x v="2"/>
  </r>
  <r>
    <x v="1"/>
    <x v="0"/>
    <x v="11"/>
    <x v="1"/>
    <n v="94"/>
    <s v="Planning laws (outcomes only)"/>
    <x v="2"/>
    <x v="2"/>
  </r>
  <r>
    <x v="1"/>
    <x v="0"/>
    <x v="11"/>
    <x v="1"/>
    <s v="8K"/>
    <s v="Poisoning or female genital mutilation (outcomes only)"/>
    <x v="1"/>
    <x v="4"/>
  </r>
  <r>
    <x v="1"/>
    <x v="0"/>
    <x v="11"/>
    <x v="21"/>
    <s v="10D"/>
    <s v="Possession of article with blade or point"/>
    <x v="7"/>
    <x v="15"/>
  </r>
  <r>
    <x v="1"/>
    <x v="0"/>
    <x v="11"/>
    <x v="1"/>
    <s v="53J"/>
    <s v="Possession of articles for use in fraud (outcomes only)"/>
    <x v="2"/>
    <x v="2"/>
  </r>
  <r>
    <x v="1"/>
    <x v="0"/>
    <x v="11"/>
    <x v="785"/>
    <s v="92E"/>
    <s v="Possession of controlled drugs (Cannabis)"/>
    <x v="6"/>
    <x v="14"/>
  </r>
  <r>
    <x v="1"/>
    <x v="0"/>
    <x v="11"/>
    <x v="433"/>
    <s v="92D"/>
    <s v="Possession of controlled drugs (excl. Cannabis)"/>
    <x v="6"/>
    <x v="14"/>
  </r>
  <r>
    <x v="1"/>
    <x v="0"/>
    <x v="11"/>
    <x v="1"/>
    <s v="61A"/>
    <s v="Possession of false documents"/>
    <x v="2"/>
    <x v="2"/>
  </r>
  <r>
    <x v="1"/>
    <x v="0"/>
    <x v="11"/>
    <x v="25"/>
    <s v="10B"/>
    <s v="Possession of firearms offences"/>
    <x v="7"/>
    <x v="15"/>
  </r>
  <r>
    <x v="1"/>
    <x v="0"/>
    <x v="11"/>
    <x v="881"/>
    <s v="10A"/>
    <s v="Possession of firearms with intent"/>
    <x v="7"/>
    <x v="15"/>
  </r>
  <r>
    <x v="1"/>
    <x v="0"/>
    <x v="11"/>
    <x v="1"/>
    <s v="5C"/>
    <s v="Possession of items to endanger life(outcomes only)"/>
    <x v="1"/>
    <x v="4"/>
  </r>
  <r>
    <x v="1"/>
    <x v="0"/>
    <x v="11"/>
    <x v="35"/>
    <s v="10C"/>
    <s v="Possession of other weapons"/>
    <x v="7"/>
    <x v="15"/>
  </r>
  <r>
    <x v="1"/>
    <x v="0"/>
    <x v="11"/>
    <x v="25"/>
    <s v="53B"/>
    <s v="Preserved other fraud and repealed fraud offences (pre Fraud Act 2006) "/>
    <x v="0"/>
    <x v="9"/>
  </r>
  <r>
    <x v="1"/>
    <x v="0"/>
    <x v="11"/>
    <x v="1"/>
    <n v="14"/>
    <s v="Procuring illegal abortion"/>
    <x v="1"/>
    <x v="1"/>
  </r>
  <r>
    <x v="1"/>
    <x v="0"/>
    <x v="11"/>
    <x v="14"/>
    <n v="38"/>
    <s v="Profiting from or concealing knowledge of the proceeds of crime"/>
    <x v="2"/>
    <x v="2"/>
  </r>
  <r>
    <x v="1"/>
    <x v="0"/>
    <x v="11"/>
    <x v="1"/>
    <n v="87"/>
    <s v="Protection from eviction (outcomes only)"/>
    <x v="2"/>
    <x v="2"/>
  </r>
  <r>
    <x v="1"/>
    <x v="0"/>
    <x v="11"/>
    <x v="240"/>
    <s v="9A"/>
    <s v="Public fear, alarm or distress"/>
    <x v="8"/>
    <x v="16"/>
  </r>
  <r>
    <x v="1"/>
    <x v="0"/>
    <x v="11"/>
    <x v="1"/>
    <n v="91"/>
    <s v="Public health offences (outcomes only)"/>
    <x v="2"/>
    <x v="2"/>
  </r>
  <r>
    <x v="1"/>
    <x v="0"/>
    <x v="11"/>
    <x v="1"/>
    <s v="8J"/>
    <s v="Racially or religiously aggravated actual bodily harm and other injury (outcomes only)"/>
    <x v="1"/>
    <x v="4"/>
  </r>
  <r>
    <x v="1"/>
    <x v="0"/>
    <x v="11"/>
    <x v="25"/>
    <s v="8P"/>
    <s v="Racially or religiously aggravated assault with injury"/>
    <x v="1"/>
    <x v="4"/>
  </r>
  <r>
    <x v="1"/>
    <x v="0"/>
    <x v="11"/>
    <x v="3"/>
    <s v="105B"/>
    <s v="Racially or religiously aggravated assault without injury"/>
    <x v="1"/>
    <x v="1"/>
  </r>
  <r>
    <x v="1"/>
    <x v="0"/>
    <x v="11"/>
    <x v="33"/>
    <s v="58J"/>
    <s v="Racially or religiously aggravated criminal damage"/>
    <x v="5"/>
    <x v="11"/>
  </r>
  <r>
    <x v="1"/>
    <x v="0"/>
    <x v="11"/>
    <x v="1"/>
    <s v="58F"/>
    <s v="Racially or religiously aggravated criminal damage to a building other than a dwelling (outcomes only)"/>
    <x v="5"/>
    <x v="11"/>
  </r>
  <r>
    <x v="1"/>
    <x v="0"/>
    <x v="11"/>
    <x v="1"/>
    <s v="58E"/>
    <s v="Racially or religiously aggravated criminal damage to a dwelling (outcomes only)"/>
    <x v="5"/>
    <x v="11"/>
  </r>
  <r>
    <x v="1"/>
    <x v="0"/>
    <x v="11"/>
    <x v="1"/>
    <s v="58G"/>
    <s v="Racially or religiously aggravated criminal damage to a vehicle (outcomes only)"/>
    <x v="5"/>
    <x v="11"/>
  </r>
  <r>
    <x v="1"/>
    <x v="0"/>
    <x v="11"/>
    <x v="1"/>
    <s v="8M"/>
    <s v="Racially or religiously aggravated harassment"/>
    <x v="1"/>
    <x v="1"/>
  </r>
  <r>
    <x v="1"/>
    <x v="0"/>
    <x v="11"/>
    <x v="1"/>
    <s v="8H"/>
    <s v="Racially or religiously aggravated inflicting grievous bodily harm without intent (outcomes only)"/>
    <x v="1"/>
    <x v="4"/>
  </r>
  <r>
    <x v="1"/>
    <x v="0"/>
    <x v="11"/>
    <x v="1"/>
    <s v="58H"/>
    <s v="Racially or religiously aggravated other criminal damage (outcomes only)"/>
    <x v="5"/>
    <x v="11"/>
  </r>
  <r>
    <x v="1"/>
    <x v="0"/>
    <x v="11"/>
    <x v="107"/>
    <s v="9B"/>
    <s v="Racially or religiously aggravated public fear, alarm or distress"/>
    <x v="8"/>
    <x v="16"/>
  </r>
  <r>
    <x v="1"/>
    <x v="0"/>
    <x v="11"/>
    <x v="51"/>
    <s v="19C"/>
    <s v="Rape of a female aged 16 and over"/>
    <x v="3"/>
    <x v="17"/>
  </r>
  <r>
    <x v="1"/>
    <x v="0"/>
    <x v="11"/>
    <x v="2"/>
    <s v="19E"/>
    <s v="Rape of a female child under 13"/>
    <x v="3"/>
    <x v="17"/>
  </r>
  <r>
    <x v="1"/>
    <x v="0"/>
    <x v="11"/>
    <x v="38"/>
    <s v="19D"/>
    <s v="Rape of a female child under 16"/>
    <x v="3"/>
    <x v="17"/>
  </r>
  <r>
    <x v="1"/>
    <x v="0"/>
    <x v="11"/>
    <x v="2"/>
    <s v="19F"/>
    <s v="Rape of a male aged 16 and over"/>
    <x v="3"/>
    <x v="17"/>
  </r>
  <r>
    <x v="1"/>
    <x v="0"/>
    <x v="11"/>
    <x v="1"/>
    <s v="19H"/>
    <s v="Rape of a male child under 13"/>
    <x v="3"/>
    <x v="17"/>
  </r>
  <r>
    <x v="1"/>
    <x v="0"/>
    <x v="11"/>
    <x v="1"/>
    <s v="19G"/>
    <s v="Rape of a male child under 16"/>
    <x v="3"/>
    <x v="17"/>
  </r>
  <r>
    <x v="1"/>
    <x v="0"/>
    <x v="11"/>
    <x v="1"/>
    <n v="64"/>
    <s v="Riot (outcomes only)"/>
    <x v="8"/>
    <x v="16"/>
  </r>
  <r>
    <x v="1"/>
    <x v="0"/>
    <x v="11"/>
    <x v="25"/>
    <s v="34A"/>
    <s v="Robbery of business property"/>
    <x v="9"/>
    <x v="18"/>
  </r>
  <r>
    <x v="1"/>
    <x v="0"/>
    <x v="11"/>
    <x v="105"/>
    <s v="34B"/>
    <s v="Robbery of personal property"/>
    <x v="9"/>
    <x v="19"/>
  </r>
  <r>
    <x v="1"/>
    <x v="0"/>
    <x v="11"/>
    <x v="1"/>
    <n v="70"/>
    <s v="Sexual activity etc with a person with a mental disorder"/>
    <x v="3"/>
    <x v="3"/>
  </r>
  <r>
    <x v="1"/>
    <x v="0"/>
    <x v="11"/>
    <x v="3"/>
    <n v="21"/>
    <s v="Sexual activity involving a child under 13"/>
    <x v="3"/>
    <x v="3"/>
  </r>
  <r>
    <x v="1"/>
    <x v="0"/>
    <x v="11"/>
    <x v="15"/>
    <s v="22B"/>
    <s v="Sexual activity involving child under 16"/>
    <x v="3"/>
    <x v="3"/>
  </r>
  <r>
    <x v="1"/>
    <x v="0"/>
    <x v="11"/>
    <x v="146"/>
    <s v="20A"/>
    <s v="Sexual assault on a female aged 13 and over"/>
    <x v="3"/>
    <x v="3"/>
  </r>
  <r>
    <x v="1"/>
    <x v="0"/>
    <x v="11"/>
    <x v="92"/>
    <s v="20B"/>
    <s v="Sexual assault on a female child under 13"/>
    <x v="3"/>
    <x v="3"/>
  </r>
  <r>
    <x v="1"/>
    <x v="0"/>
    <x v="11"/>
    <x v="33"/>
    <s v="17A"/>
    <s v="Sexual assault on a male aged 13 and over"/>
    <x v="3"/>
    <x v="3"/>
  </r>
  <r>
    <x v="1"/>
    <x v="0"/>
    <x v="11"/>
    <x v="14"/>
    <s v="17B"/>
    <s v="Sexual assault on a male child under 13"/>
    <x v="3"/>
    <x v="3"/>
  </r>
  <r>
    <x v="1"/>
    <x v="0"/>
    <x v="11"/>
    <x v="3"/>
    <s v="88A"/>
    <s v="Sexual grooming"/>
    <x v="3"/>
    <x v="3"/>
  </r>
  <r>
    <x v="1"/>
    <x v="0"/>
    <x v="11"/>
    <x v="882"/>
    <n v="46"/>
    <s v="Shoplifting"/>
    <x v="4"/>
    <x v="20"/>
  </r>
  <r>
    <x v="1"/>
    <x v="0"/>
    <x v="11"/>
    <x v="146"/>
    <n v="27"/>
    <s v="Soliciting for the purposes of prostitution"/>
    <x v="2"/>
    <x v="2"/>
  </r>
  <r>
    <x v="1"/>
    <x v="0"/>
    <x v="11"/>
    <x v="51"/>
    <n v="41"/>
    <s v="Theft by an employee"/>
    <x v="4"/>
    <x v="10"/>
  </r>
  <r>
    <x v="1"/>
    <x v="0"/>
    <x v="11"/>
    <x v="40"/>
    <n v="47"/>
    <s v="Theft from automatic machine or meter"/>
    <x v="4"/>
    <x v="10"/>
  </r>
  <r>
    <x v="1"/>
    <x v="0"/>
    <x v="11"/>
    <x v="112"/>
    <n v="39"/>
    <s v="Theft from the person"/>
    <x v="4"/>
    <x v="21"/>
  </r>
  <r>
    <x v="1"/>
    <x v="0"/>
    <x v="11"/>
    <x v="883"/>
    <n v="45"/>
    <s v="Theft from vehicle"/>
    <x v="4"/>
    <x v="22"/>
  </r>
  <r>
    <x v="1"/>
    <x v="0"/>
    <x v="11"/>
    <x v="605"/>
    <n v="40"/>
    <s v="Theft in a dwelling other than from an automatic machine or meter"/>
    <x v="4"/>
    <x v="10"/>
  </r>
  <r>
    <x v="1"/>
    <x v="0"/>
    <x v="11"/>
    <x v="33"/>
    <n v="42"/>
    <s v="Theft of mail"/>
    <x v="4"/>
    <x v="10"/>
  </r>
  <r>
    <x v="1"/>
    <x v="0"/>
    <x v="11"/>
    <x v="75"/>
    <n v="44"/>
    <s v="Theft or unauthorised taking of a pedal cycle"/>
    <x v="4"/>
    <x v="23"/>
  </r>
  <r>
    <x v="1"/>
    <x v="0"/>
    <x v="11"/>
    <x v="579"/>
    <n v="48"/>
    <s v="Theft or unauthorised taking of motor vehicle"/>
    <x v="4"/>
    <x v="7"/>
  </r>
  <r>
    <x v="1"/>
    <x v="0"/>
    <x v="11"/>
    <x v="40"/>
    <n v="59"/>
    <s v="Threat or possession with intent to commit criminal damage"/>
    <x v="2"/>
    <x v="2"/>
  </r>
  <r>
    <x v="1"/>
    <x v="0"/>
    <x v="11"/>
    <x v="172"/>
    <s v="3B"/>
    <s v="Threats to kill"/>
    <x v="1"/>
    <x v="1"/>
  </r>
  <r>
    <x v="1"/>
    <x v="0"/>
    <x v="11"/>
    <x v="1"/>
    <n v="84"/>
    <s v="Trade descriptions etc (outcomes only)"/>
    <x v="2"/>
    <x v="2"/>
  </r>
  <r>
    <x v="1"/>
    <x v="0"/>
    <x v="11"/>
    <x v="2"/>
    <n v="72"/>
    <s v="Trafficking for sexual exploitation"/>
    <x v="3"/>
    <x v="3"/>
  </r>
  <r>
    <x v="1"/>
    <x v="0"/>
    <x v="11"/>
    <x v="71"/>
    <s v="92A"/>
    <s v="Trafficking in controlled drugs"/>
    <x v="6"/>
    <x v="24"/>
  </r>
  <r>
    <x v="1"/>
    <x v="0"/>
    <x v="11"/>
    <x v="1"/>
    <n v="62"/>
    <s v="Treason (outcomes only)"/>
    <x v="8"/>
    <x v="16"/>
  </r>
  <r>
    <x v="1"/>
    <x v="0"/>
    <x v="11"/>
    <x v="1"/>
    <n v="63"/>
    <s v="Treason felony (outcomes only)"/>
    <x v="8"/>
    <x v="16"/>
  </r>
  <r>
    <x v="1"/>
    <x v="0"/>
    <x v="11"/>
    <x v="1"/>
    <s v="88D"/>
    <s v="Unnatural sexual offences"/>
    <x v="3"/>
    <x v="3"/>
  </r>
  <r>
    <x v="1"/>
    <x v="0"/>
    <x v="11"/>
    <x v="1"/>
    <s v="5B"/>
    <s v="Use of substance or object to endanger life (outcomes only)"/>
    <x v="1"/>
    <x v="4"/>
  </r>
  <r>
    <x v="1"/>
    <x v="0"/>
    <x v="11"/>
    <x v="1"/>
    <s v="62A"/>
    <s v="Violent disorder"/>
    <x v="8"/>
    <x v="16"/>
  </r>
  <r>
    <x v="1"/>
    <x v="0"/>
    <x v="11"/>
    <x v="1"/>
    <n v="65"/>
    <s v="Violent disorder (outcomes only)"/>
    <x v="8"/>
    <x v="16"/>
  </r>
  <r>
    <x v="1"/>
    <x v="0"/>
    <x v="11"/>
    <x v="1"/>
    <s v="5A"/>
    <s v="Wounding or carrying out an act endangering life (outcomes only)"/>
    <x v="1"/>
    <x v="4"/>
  </r>
  <r>
    <x v="1"/>
    <x v="0"/>
    <x v="12"/>
    <x v="1"/>
    <n v="12"/>
    <s v="Abandoning child under two years (outcomes only)"/>
    <x v="1"/>
    <x v="1"/>
  </r>
  <r>
    <x v="1"/>
    <x v="0"/>
    <x v="12"/>
    <x v="1"/>
    <n v="80"/>
    <s v="Absconding from lawful custody"/>
    <x v="2"/>
    <x v="2"/>
  </r>
  <r>
    <x v="1"/>
    <x v="0"/>
    <x v="12"/>
    <x v="2"/>
    <n v="71"/>
    <s v="Abuse of children through prostitution and pornography"/>
    <x v="3"/>
    <x v="3"/>
  </r>
  <r>
    <x v="1"/>
    <x v="0"/>
    <x v="12"/>
    <x v="1"/>
    <n v="73"/>
    <s v="Abuse of position of trust of a sexual nature"/>
    <x v="3"/>
    <x v="3"/>
  </r>
  <r>
    <x v="1"/>
    <x v="0"/>
    <x v="12"/>
    <x v="1"/>
    <s v="8G"/>
    <s v="Actually bodily harm and other injury(outcomes only)"/>
    <x v="1"/>
    <x v="4"/>
  </r>
  <r>
    <x v="1"/>
    <x v="0"/>
    <x v="12"/>
    <x v="1"/>
    <n v="89"/>
    <s v="Adulteration of food (outcomes only)"/>
    <x v="2"/>
    <x v="2"/>
  </r>
  <r>
    <x v="1"/>
    <x v="0"/>
    <x v="12"/>
    <x v="1"/>
    <n v="31"/>
    <s v="Aggravated burglary in a building other than a dwelling"/>
    <x v="4"/>
    <x v="5"/>
  </r>
  <r>
    <x v="1"/>
    <x v="0"/>
    <x v="12"/>
    <x v="14"/>
    <n v="29"/>
    <s v="Aggravated burglary in a dwelling"/>
    <x v="4"/>
    <x v="6"/>
  </r>
  <r>
    <x v="1"/>
    <x v="0"/>
    <x v="12"/>
    <x v="39"/>
    <n v="37.200000000000003"/>
    <s v="Aggravated vehicle taking"/>
    <x v="4"/>
    <x v="7"/>
  </r>
  <r>
    <x v="1"/>
    <x v="0"/>
    <x v="12"/>
    <x v="1"/>
    <n v="76"/>
    <s v="Aiding suicide"/>
    <x v="2"/>
    <x v="2"/>
  </r>
  <r>
    <x v="1"/>
    <x v="0"/>
    <x v="12"/>
    <x v="79"/>
    <s v="56A"/>
    <s v="Arson endangering life"/>
    <x v="5"/>
    <x v="8"/>
  </r>
  <r>
    <x v="1"/>
    <x v="0"/>
    <x v="12"/>
    <x v="127"/>
    <s v="56B"/>
    <s v="Arson not endangering life"/>
    <x v="5"/>
    <x v="8"/>
  </r>
  <r>
    <x v="1"/>
    <x v="0"/>
    <x v="12"/>
    <x v="884"/>
    <s v="8N"/>
    <s v="Assault with injury"/>
    <x v="1"/>
    <x v="4"/>
  </r>
  <r>
    <x v="1"/>
    <x v="0"/>
    <x v="12"/>
    <x v="80"/>
    <s v="5D"/>
    <s v="Assault with intent to cause serious harm"/>
    <x v="1"/>
    <x v="4"/>
  </r>
  <r>
    <x v="1"/>
    <x v="0"/>
    <x v="12"/>
    <x v="552"/>
    <s v="105A"/>
    <s v="Assault without injury"/>
    <x v="1"/>
    <x v="1"/>
  </r>
  <r>
    <x v="1"/>
    <x v="0"/>
    <x v="12"/>
    <x v="110"/>
    <n v="104"/>
    <s v="Assault without injury on a constable"/>
    <x v="1"/>
    <x v="1"/>
  </r>
  <r>
    <x v="1"/>
    <x v="0"/>
    <x v="12"/>
    <x v="421"/>
    <s v="30B"/>
    <s v="Attempted burglary in a building other than a dwelling"/>
    <x v="4"/>
    <x v="5"/>
  </r>
  <r>
    <x v="1"/>
    <x v="0"/>
    <x v="12"/>
    <x v="234"/>
    <s v="28B"/>
    <s v="Attempted burglary in a dwelling"/>
    <x v="4"/>
    <x v="6"/>
  </r>
  <r>
    <x v="1"/>
    <x v="0"/>
    <x v="12"/>
    <x v="1"/>
    <s v="28D"/>
    <s v="Attempted distraction burglary in a dwelling"/>
    <x v="4"/>
    <x v="6"/>
  </r>
  <r>
    <x v="1"/>
    <x v="0"/>
    <x v="12"/>
    <x v="2"/>
    <n v="2"/>
    <s v="Attempted murder"/>
    <x v="1"/>
    <x v="4"/>
  </r>
  <r>
    <x v="1"/>
    <x v="0"/>
    <x v="12"/>
    <x v="1"/>
    <n v="83"/>
    <s v="Bail offences"/>
    <x v="2"/>
    <x v="2"/>
  </r>
  <r>
    <x v="1"/>
    <x v="0"/>
    <x v="12"/>
    <x v="1"/>
    <n v="55"/>
    <s v="Bankruptcy and insolvency (outcomes only)"/>
    <x v="0"/>
    <x v="9"/>
  </r>
  <r>
    <x v="1"/>
    <x v="0"/>
    <x v="12"/>
    <x v="1"/>
    <n v="75"/>
    <s v="Betting, gaming and lotteries (outcomes only)"/>
    <x v="2"/>
    <x v="2"/>
  </r>
  <r>
    <x v="1"/>
    <x v="0"/>
    <x v="12"/>
    <x v="1"/>
    <n v="26"/>
    <s v="Bigamy"/>
    <x v="2"/>
    <x v="2"/>
  </r>
  <r>
    <x v="1"/>
    <x v="0"/>
    <x v="12"/>
    <x v="14"/>
    <n v="35"/>
    <s v="Blackmail"/>
    <x v="4"/>
    <x v="10"/>
  </r>
  <r>
    <x v="1"/>
    <x v="0"/>
    <x v="12"/>
    <x v="885"/>
    <s v="30A"/>
    <s v="Burglary in a building other than a dwelling"/>
    <x v="4"/>
    <x v="5"/>
  </r>
  <r>
    <x v="1"/>
    <x v="0"/>
    <x v="12"/>
    <x v="373"/>
    <s v="28A"/>
    <s v="Burglary in a dwelling"/>
    <x v="4"/>
    <x v="6"/>
  </r>
  <r>
    <x v="1"/>
    <x v="0"/>
    <x v="12"/>
    <x v="1"/>
    <n v="37.1"/>
    <s v="Causing death by aggravated vehicle taking"/>
    <x v="1"/>
    <x v="4"/>
  </r>
  <r>
    <x v="1"/>
    <x v="0"/>
    <x v="12"/>
    <x v="1"/>
    <n v="4.5999999999999996"/>
    <s v="Causing death by careless driving under influence of drink or drugs"/>
    <x v="1"/>
    <x v="4"/>
  </r>
  <r>
    <x v="1"/>
    <x v="0"/>
    <x v="12"/>
    <x v="1"/>
    <n v="4.8"/>
    <s v="Causing death by careless or inconsiderate driving"/>
    <x v="1"/>
    <x v="4"/>
  </r>
  <r>
    <x v="1"/>
    <x v="0"/>
    <x v="12"/>
    <x v="1"/>
    <n v="4.4000000000000004"/>
    <s v="Causing death by dangerous driving"/>
    <x v="1"/>
    <x v="4"/>
  </r>
  <r>
    <x v="1"/>
    <x v="0"/>
    <x v="12"/>
    <x v="1"/>
    <n v="4.9000000000000004"/>
    <s v="Causing death by driving: unlicensed drivers etc."/>
    <x v="1"/>
    <x v="4"/>
  </r>
  <r>
    <x v="1"/>
    <x v="0"/>
    <x v="12"/>
    <x v="1"/>
    <n v="4.7"/>
    <s v="Causing or allowing death of child or vulnerable person"/>
    <x v="1"/>
    <x v="4"/>
  </r>
  <r>
    <x v="1"/>
    <x v="0"/>
    <x v="12"/>
    <x v="1"/>
    <s v="22A"/>
    <s v="Causing sexual activity without consent"/>
    <x v="3"/>
    <x v="3"/>
  </r>
  <r>
    <x v="1"/>
    <x v="0"/>
    <x v="12"/>
    <x v="25"/>
    <n v="13"/>
    <s v="Child abduction"/>
    <x v="1"/>
    <x v="1"/>
  </r>
  <r>
    <x v="1"/>
    <x v="0"/>
    <x v="12"/>
    <x v="1"/>
    <n v="15"/>
    <s v="Concealing an infant death close to birth"/>
    <x v="2"/>
    <x v="2"/>
  </r>
  <r>
    <x v="1"/>
    <x v="0"/>
    <x v="12"/>
    <x v="1"/>
    <s v="3A"/>
    <s v="Conspiracy to murder"/>
    <x v="1"/>
    <x v="1"/>
  </r>
  <r>
    <x v="1"/>
    <x v="0"/>
    <x v="12"/>
    <x v="196"/>
    <s v="58B"/>
    <s v="Criminal damage to a building other than a dwelling"/>
    <x v="5"/>
    <x v="11"/>
  </r>
  <r>
    <x v="1"/>
    <x v="0"/>
    <x v="12"/>
    <x v="886"/>
    <s v="58A"/>
    <s v="Criminal damage to a dwelling"/>
    <x v="5"/>
    <x v="11"/>
  </r>
  <r>
    <x v="1"/>
    <x v="0"/>
    <x v="12"/>
    <x v="295"/>
    <s v="58C"/>
    <s v="Criminal damage to a vehicle"/>
    <x v="5"/>
    <x v="11"/>
  </r>
  <r>
    <x v="1"/>
    <x v="0"/>
    <x v="12"/>
    <x v="1"/>
    <n v="11"/>
    <s v="Cruelty to and neglect of children (outcomes only)"/>
    <x v="1"/>
    <x v="1"/>
  </r>
  <r>
    <x v="1"/>
    <x v="0"/>
    <x v="12"/>
    <x v="88"/>
    <s v="11A"/>
    <s v="Cruelty to children/young persons"/>
    <x v="1"/>
    <x v="1"/>
  </r>
  <r>
    <x v="1"/>
    <x v="0"/>
    <x v="12"/>
    <x v="1"/>
    <n v="82"/>
    <s v="Customs and Revenue offences (outcomes only)"/>
    <x v="2"/>
    <x v="2"/>
  </r>
  <r>
    <x v="1"/>
    <x v="0"/>
    <x v="12"/>
    <x v="15"/>
    <n v="802"/>
    <s v="Dangerous driving"/>
    <x v="2"/>
    <x v="2"/>
  </r>
  <r>
    <x v="1"/>
    <x v="0"/>
    <x v="12"/>
    <x v="1"/>
    <n v="95"/>
    <s v="Disclosure, obstruction, false or misleading statements etc"/>
    <x v="2"/>
    <x v="2"/>
  </r>
  <r>
    <x v="1"/>
    <x v="0"/>
    <x v="12"/>
    <x v="3"/>
    <n v="43"/>
    <s v="Dishonest use of electricity"/>
    <x v="4"/>
    <x v="10"/>
  </r>
  <r>
    <x v="1"/>
    <x v="0"/>
    <x v="12"/>
    <x v="31"/>
    <s v="28C"/>
    <s v="Distraction burglary in a dwelling"/>
    <x v="4"/>
    <x v="6"/>
  </r>
  <r>
    <x v="1"/>
    <x v="0"/>
    <x v="12"/>
    <x v="1"/>
    <s v="5E"/>
    <s v="Endangering life"/>
    <x v="1"/>
    <x v="4"/>
  </r>
  <r>
    <x v="1"/>
    <x v="0"/>
    <x v="12"/>
    <x v="1"/>
    <n v="7"/>
    <s v="Endangering life at sea (outcomes only)"/>
    <x v="1"/>
    <x v="4"/>
  </r>
  <r>
    <x v="1"/>
    <x v="0"/>
    <x v="12"/>
    <x v="1"/>
    <n v="6"/>
    <s v="Endangering railway passengers (outcomes only)"/>
    <x v="1"/>
    <x v="4"/>
  </r>
  <r>
    <x v="1"/>
    <x v="0"/>
    <x v="12"/>
    <x v="1"/>
    <n v="24"/>
    <s v="Exploitation of prostitution"/>
    <x v="2"/>
    <x v="2"/>
  </r>
  <r>
    <x v="1"/>
    <x v="0"/>
    <x v="12"/>
    <x v="25"/>
    <s v="88E"/>
    <s v="Exposure and voyeurism"/>
    <x v="3"/>
    <x v="3"/>
  </r>
  <r>
    <x v="1"/>
    <x v="0"/>
    <x v="12"/>
    <x v="1"/>
    <n v="52"/>
    <s v="False accounting (outcomes only)"/>
    <x v="0"/>
    <x v="9"/>
  </r>
  <r>
    <x v="1"/>
    <x v="0"/>
    <x v="12"/>
    <x v="14"/>
    <n v="60"/>
    <s v="Forgery or use of false drug prescription"/>
    <x v="2"/>
    <x v="2"/>
  </r>
  <r>
    <x v="1"/>
    <x v="0"/>
    <x v="12"/>
    <x v="25"/>
    <s v="53F"/>
    <s v="Fraud by abuse of position (outcomes only)"/>
    <x v="0"/>
    <x v="9"/>
  </r>
  <r>
    <x v="1"/>
    <x v="0"/>
    <x v="12"/>
    <x v="1"/>
    <n v="51"/>
    <s v="Fraud by company director (outcomes only)"/>
    <x v="0"/>
    <x v="9"/>
  </r>
  <r>
    <x v="1"/>
    <x v="0"/>
    <x v="12"/>
    <x v="1"/>
    <s v="53E"/>
    <s v="Fraud by failing to disclose information (outcomes only)"/>
    <x v="0"/>
    <x v="9"/>
  </r>
  <r>
    <x v="1"/>
    <x v="0"/>
    <x v="12"/>
    <x v="93"/>
    <s v="53C"/>
    <s v="Fraud by false representation: cheque, plastic card and online bank accounts (not PSP) (outcomes only)"/>
    <x v="0"/>
    <x v="9"/>
  </r>
  <r>
    <x v="1"/>
    <x v="0"/>
    <x v="12"/>
    <x v="501"/>
    <s v="53D"/>
    <s v="Fraud by false representation: other frauds (outcomes only)"/>
    <x v="0"/>
    <x v="9"/>
  </r>
  <r>
    <x v="1"/>
    <x v="0"/>
    <x v="12"/>
    <x v="2"/>
    <n v="814"/>
    <s v="Fraud, forgery etc associated with vehicle or driver records"/>
    <x v="2"/>
    <x v="2"/>
  </r>
  <r>
    <x v="1"/>
    <x v="0"/>
    <x v="12"/>
    <x v="14"/>
    <n v="33"/>
    <s v="Going equipped for stealing, etc"/>
    <x v="2"/>
    <x v="2"/>
  </r>
  <r>
    <x v="1"/>
    <x v="0"/>
    <x v="12"/>
    <x v="105"/>
    <n v="54"/>
    <s v="Handling stolen goods"/>
    <x v="2"/>
    <x v="2"/>
  </r>
  <r>
    <x v="1"/>
    <x v="0"/>
    <x v="12"/>
    <x v="442"/>
    <s v="8L"/>
    <s v="Harassment"/>
    <x v="1"/>
    <x v="1"/>
  </r>
  <r>
    <x v="1"/>
    <x v="0"/>
    <x v="12"/>
    <x v="1"/>
    <n v="85"/>
    <s v="Health and Safety offences (outcomes only)"/>
    <x v="2"/>
    <x v="2"/>
  </r>
  <r>
    <x v="1"/>
    <x v="0"/>
    <x v="12"/>
    <x v="2"/>
    <s v="1/4.1/4.10/4.2"/>
    <s v="Homicide"/>
    <x v="1"/>
    <x v="12"/>
  </r>
  <r>
    <x v="1"/>
    <x v="0"/>
    <x v="12"/>
    <x v="1"/>
    <n v="78"/>
    <s v="Immigration Acts (outcomes only)"/>
    <x v="2"/>
    <x v="2"/>
  </r>
  <r>
    <x v="1"/>
    <x v="0"/>
    <x v="12"/>
    <x v="2"/>
    <n v="23"/>
    <s v="Incest or familial sexual offences"/>
    <x v="3"/>
    <x v="3"/>
  </r>
  <r>
    <x v="1"/>
    <x v="0"/>
    <x v="12"/>
    <x v="1"/>
    <s v="8F"/>
    <s v="Inflicting grievous bodily harm without intent (outcomes only)"/>
    <x v="1"/>
    <x v="4"/>
  </r>
  <r>
    <x v="1"/>
    <x v="0"/>
    <x v="12"/>
    <x v="1"/>
    <n v="4.3"/>
    <s v="Intentional destruction of a viable unborn child"/>
    <x v="1"/>
    <x v="4"/>
  </r>
  <r>
    <x v="1"/>
    <x v="0"/>
    <x v="12"/>
    <x v="122"/>
    <n v="126"/>
    <s v="Interfering with a motor vehicle"/>
    <x v="4"/>
    <x v="13"/>
  </r>
  <r>
    <x v="1"/>
    <x v="0"/>
    <x v="12"/>
    <x v="2"/>
    <n v="36"/>
    <s v="Kidnapping"/>
    <x v="1"/>
    <x v="1"/>
  </r>
  <r>
    <x v="1"/>
    <x v="0"/>
    <x v="12"/>
    <x v="1"/>
    <n v="68"/>
    <s v="Libel (outcomes only)"/>
    <x v="2"/>
    <x v="2"/>
  </r>
  <r>
    <x v="1"/>
    <x v="0"/>
    <x v="12"/>
    <x v="175"/>
    <s v="49A"/>
    <s v="Making off without payment"/>
    <x v="4"/>
    <x v="10"/>
  </r>
  <r>
    <x v="1"/>
    <x v="0"/>
    <x v="12"/>
    <x v="1"/>
    <s v="53H"/>
    <s v="Making or supplying articles for use in fraud (outcomes only)"/>
    <x v="2"/>
    <x v="2"/>
  </r>
  <r>
    <x v="1"/>
    <x v="0"/>
    <x v="12"/>
    <x v="33"/>
    <n v="86"/>
    <s v="Obscene publications etc"/>
    <x v="2"/>
    <x v="2"/>
  </r>
  <r>
    <x v="1"/>
    <x v="0"/>
    <x v="12"/>
    <x v="25"/>
    <n v="69"/>
    <s v="Offender Management Act offences"/>
    <x v="2"/>
    <x v="2"/>
  </r>
  <r>
    <x v="1"/>
    <x v="0"/>
    <x v="12"/>
    <x v="453"/>
    <s v="58D"/>
    <s v="Other criminal damage"/>
    <x v="5"/>
    <x v="11"/>
  </r>
  <r>
    <x v="1"/>
    <x v="0"/>
    <x v="12"/>
    <x v="113"/>
    <s v="92C"/>
    <s v="Other drug offences"/>
    <x v="6"/>
    <x v="14"/>
  </r>
  <r>
    <x v="1"/>
    <x v="0"/>
    <x v="12"/>
    <x v="1"/>
    <n v="81"/>
    <s v="Other firearms offences"/>
    <x v="7"/>
    <x v="15"/>
  </r>
  <r>
    <x v="1"/>
    <x v="0"/>
    <x v="12"/>
    <x v="35"/>
    <n v="61"/>
    <s v="Other forgery"/>
    <x v="2"/>
    <x v="2"/>
  </r>
  <r>
    <x v="1"/>
    <x v="0"/>
    <x v="12"/>
    <x v="1"/>
    <n v="90"/>
    <s v="Other knives offences"/>
    <x v="7"/>
    <x v="15"/>
  </r>
  <r>
    <x v="1"/>
    <x v="0"/>
    <x v="12"/>
    <x v="1"/>
    <s v="88C"/>
    <s v="Other miscellaneous sexual offences"/>
    <x v="3"/>
    <x v="3"/>
  </r>
  <r>
    <x v="1"/>
    <x v="0"/>
    <x v="12"/>
    <x v="887"/>
    <n v="99"/>
    <s v="Other notifiable offences"/>
    <x v="2"/>
    <x v="2"/>
  </r>
  <r>
    <x v="1"/>
    <x v="0"/>
    <x v="12"/>
    <x v="103"/>
    <n v="66"/>
    <s v="Other offences against the State or public order"/>
    <x v="8"/>
    <x v="16"/>
  </r>
  <r>
    <x v="1"/>
    <x v="0"/>
    <x v="12"/>
    <x v="888"/>
    <n v="49"/>
    <s v="Other theft"/>
    <x v="4"/>
    <x v="10"/>
  </r>
  <r>
    <x v="1"/>
    <x v="0"/>
    <x v="12"/>
    <x v="14"/>
    <n v="67"/>
    <s v="Perjury"/>
    <x v="2"/>
    <x v="2"/>
  </r>
  <r>
    <x v="1"/>
    <x v="0"/>
    <x v="12"/>
    <x v="79"/>
    <n v="79"/>
    <s v="Perverting the course of justice"/>
    <x v="2"/>
    <x v="2"/>
  </r>
  <r>
    <x v="1"/>
    <x v="0"/>
    <x v="12"/>
    <x v="1"/>
    <n v="94"/>
    <s v="Planning laws (outcomes only)"/>
    <x v="2"/>
    <x v="2"/>
  </r>
  <r>
    <x v="1"/>
    <x v="0"/>
    <x v="12"/>
    <x v="1"/>
    <s v="8K"/>
    <s v="Poisoning or female genital mutilation (outcomes only)"/>
    <x v="1"/>
    <x v="4"/>
  </r>
  <r>
    <x v="1"/>
    <x v="0"/>
    <x v="12"/>
    <x v="87"/>
    <s v="10D"/>
    <s v="Possession of article with blade or point"/>
    <x v="7"/>
    <x v="15"/>
  </r>
  <r>
    <x v="1"/>
    <x v="0"/>
    <x v="12"/>
    <x v="1"/>
    <s v="53J"/>
    <s v="Possession of articles for use in fraud (outcomes only)"/>
    <x v="2"/>
    <x v="2"/>
  </r>
  <r>
    <x v="1"/>
    <x v="0"/>
    <x v="12"/>
    <x v="240"/>
    <s v="92E"/>
    <s v="Possession of controlled drugs (Cannabis)"/>
    <x v="6"/>
    <x v="14"/>
  </r>
  <r>
    <x v="1"/>
    <x v="0"/>
    <x v="12"/>
    <x v="198"/>
    <s v="92D"/>
    <s v="Possession of controlled drugs (excl. Cannabis)"/>
    <x v="6"/>
    <x v="14"/>
  </r>
  <r>
    <x v="1"/>
    <x v="0"/>
    <x v="12"/>
    <x v="1"/>
    <s v="61A"/>
    <s v="Possession of false documents"/>
    <x v="2"/>
    <x v="2"/>
  </r>
  <r>
    <x v="1"/>
    <x v="0"/>
    <x v="12"/>
    <x v="3"/>
    <s v="10B"/>
    <s v="Possession of firearms offences"/>
    <x v="7"/>
    <x v="15"/>
  </r>
  <r>
    <x v="1"/>
    <x v="0"/>
    <x v="12"/>
    <x v="3"/>
    <s v="10A"/>
    <s v="Possession of firearms with intent"/>
    <x v="7"/>
    <x v="15"/>
  </r>
  <r>
    <x v="1"/>
    <x v="0"/>
    <x v="12"/>
    <x v="1"/>
    <s v="5C"/>
    <s v="Possession of items to endanger life(outcomes only)"/>
    <x v="1"/>
    <x v="4"/>
  </r>
  <r>
    <x v="1"/>
    <x v="0"/>
    <x v="12"/>
    <x v="107"/>
    <s v="10C"/>
    <s v="Possession of other weapons"/>
    <x v="7"/>
    <x v="15"/>
  </r>
  <r>
    <x v="1"/>
    <x v="0"/>
    <x v="12"/>
    <x v="33"/>
    <s v="53B"/>
    <s v="Preserved other fraud and repealed fraud offences (pre Fraud Act 2006) "/>
    <x v="0"/>
    <x v="9"/>
  </r>
  <r>
    <x v="1"/>
    <x v="0"/>
    <x v="12"/>
    <x v="1"/>
    <n v="14"/>
    <s v="Procuring illegal abortion"/>
    <x v="1"/>
    <x v="1"/>
  </r>
  <r>
    <x v="1"/>
    <x v="0"/>
    <x v="12"/>
    <x v="35"/>
    <n v="38"/>
    <s v="Profiting from or concealing knowledge of the proceeds of crime"/>
    <x v="2"/>
    <x v="2"/>
  </r>
  <r>
    <x v="1"/>
    <x v="0"/>
    <x v="12"/>
    <x v="1"/>
    <n v="87"/>
    <s v="Protection from eviction (outcomes only)"/>
    <x v="2"/>
    <x v="2"/>
  </r>
  <r>
    <x v="1"/>
    <x v="0"/>
    <x v="12"/>
    <x v="208"/>
    <s v="9A"/>
    <s v="Public fear, alarm or distress"/>
    <x v="8"/>
    <x v="16"/>
  </r>
  <r>
    <x v="1"/>
    <x v="0"/>
    <x v="12"/>
    <x v="1"/>
    <n v="91"/>
    <s v="Public health offences (outcomes only)"/>
    <x v="2"/>
    <x v="2"/>
  </r>
  <r>
    <x v="1"/>
    <x v="0"/>
    <x v="12"/>
    <x v="1"/>
    <s v="8J"/>
    <s v="Racially or religiously aggravated actual bodily harm and other injury (outcomes only)"/>
    <x v="1"/>
    <x v="4"/>
  </r>
  <r>
    <x v="1"/>
    <x v="0"/>
    <x v="12"/>
    <x v="4"/>
    <s v="8P"/>
    <s v="Racially or religiously aggravated assault with injury"/>
    <x v="1"/>
    <x v="4"/>
  </r>
  <r>
    <x v="1"/>
    <x v="0"/>
    <x v="12"/>
    <x v="14"/>
    <s v="105B"/>
    <s v="Racially or religiously aggravated assault without injury"/>
    <x v="1"/>
    <x v="1"/>
  </r>
  <r>
    <x v="1"/>
    <x v="0"/>
    <x v="12"/>
    <x v="31"/>
    <s v="58J"/>
    <s v="Racially or religiously aggravated criminal damage"/>
    <x v="5"/>
    <x v="11"/>
  </r>
  <r>
    <x v="1"/>
    <x v="0"/>
    <x v="12"/>
    <x v="1"/>
    <s v="58F"/>
    <s v="Racially or religiously aggravated criminal damage to a building other than a dwelling (outcomes only)"/>
    <x v="5"/>
    <x v="11"/>
  </r>
  <r>
    <x v="1"/>
    <x v="0"/>
    <x v="12"/>
    <x v="1"/>
    <s v="58E"/>
    <s v="Racially or religiously aggravated criminal damage to a dwelling (outcomes only)"/>
    <x v="5"/>
    <x v="11"/>
  </r>
  <r>
    <x v="1"/>
    <x v="0"/>
    <x v="12"/>
    <x v="1"/>
    <s v="58G"/>
    <s v="Racially or religiously aggravated criminal damage to a vehicle (outcomes only)"/>
    <x v="5"/>
    <x v="11"/>
  </r>
  <r>
    <x v="1"/>
    <x v="0"/>
    <x v="12"/>
    <x v="25"/>
    <s v="8M"/>
    <s v="Racially or religiously aggravated harassment"/>
    <x v="1"/>
    <x v="1"/>
  </r>
  <r>
    <x v="1"/>
    <x v="0"/>
    <x v="12"/>
    <x v="1"/>
    <s v="8H"/>
    <s v="Racially or religiously aggravated inflicting grievous bodily harm without intent (outcomes only)"/>
    <x v="1"/>
    <x v="4"/>
  </r>
  <r>
    <x v="1"/>
    <x v="0"/>
    <x v="12"/>
    <x v="1"/>
    <s v="58H"/>
    <s v="Racially or religiously aggravated other criminal damage (outcomes only)"/>
    <x v="5"/>
    <x v="11"/>
  </r>
  <r>
    <x v="1"/>
    <x v="0"/>
    <x v="12"/>
    <x v="21"/>
    <s v="9B"/>
    <s v="Racially or religiously aggravated public fear, alarm or distress"/>
    <x v="8"/>
    <x v="16"/>
  </r>
  <r>
    <x v="1"/>
    <x v="0"/>
    <x v="12"/>
    <x v="40"/>
    <s v="19C"/>
    <s v="Rape of a female aged 16 and over"/>
    <x v="3"/>
    <x v="17"/>
  </r>
  <r>
    <x v="1"/>
    <x v="0"/>
    <x v="12"/>
    <x v="38"/>
    <s v="19E"/>
    <s v="Rape of a female child under 13"/>
    <x v="3"/>
    <x v="17"/>
  </r>
  <r>
    <x v="1"/>
    <x v="0"/>
    <x v="12"/>
    <x v="4"/>
    <s v="19D"/>
    <s v="Rape of a female child under 16"/>
    <x v="3"/>
    <x v="17"/>
  </r>
  <r>
    <x v="1"/>
    <x v="0"/>
    <x v="12"/>
    <x v="1"/>
    <s v="19F"/>
    <s v="Rape of a male aged 16 and over"/>
    <x v="3"/>
    <x v="17"/>
  </r>
  <r>
    <x v="1"/>
    <x v="0"/>
    <x v="12"/>
    <x v="14"/>
    <s v="19H"/>
    <s v="Rape of a male child under 13"/>
    <x v="3"/>
    <x v="17"/>
  </r>
  <r>
    <x v="1"/>
    <x v="0"/>
    <x v="12"/>
    <x v="14"/>
    <s v="19G"/>
    <s v="Rape of a male child under 16"/>
    <x v="3"/>
    <x v="17"/>
  </r>
  <r>
    <x v="1"/>
    <x v="0"/>
    <x v="12"/>
    <x v="1"/>
    <n v="64"/>
    <s v="Riot (outcomes only)"/>
    <x v="8"/>
    <x v="16"/>
  </r>
  <r>
    <x v="1"/>
    <x v="0"/>
    <x v="12"/>
    <x v="31"/>
    <s v="34A"/>
    <s v="Robbery of business property"/>
    <x v="9"/>
    <x v="18"/>
  </r>
  <r>
    <x v="1"/>
    <x v="0"/>
    <x v="12"/>
    <x v="87"/>
    <s v="34B"/>
    <s v="Robbery of personal property"/>
    <x v="9"/>
    <x v="19"/>
  </r>
  <r>
    <x v="1"/>
    <x v="0"/>
    <x v="12"/>
    <x v="1"/>
    <n v="70"/>
    <s v="Sexual activity etc with a person with a mental disorder"/>
    <x v="3"/>
    <x v="3"/>
  </r>
  <r>
    <x v="1"/>
    <x v="0"/>
    <x v="12"/>
    <x v="3"/>
    <n v="21"/>
    <s v="Sexual activity involving a child under 13"/>
    <x v="3"/>
    <x v="3"/>
  </r>
  <r>
    <x v="1"/>
    <x v="0"/>
    <x v="12"/>
    <x v="79"/>
    <s v="22B"/>
    <s v="Sexual activity involving child under 16"/>
    <x v="3"/>
    <x v="3"/>
  </r>
  <r>
    <x v="1"/>
    <x v="0"/>
    <x v="12"/>
    <x v="23"/>
    <s v="20A"/>
    <s v="Sexual assault on a female aged 13 and over"/>
    <x v="3"/>
    <x v="3"/>
  </r>
  <r>
    <x v="1"/>
    <x v="0"/>
    <x v="12"/>
    <x v="31"/>
    <s v="20B"/>
    <s v="Sexual assault on a female child under 13"/>
    <x v="3"/>
    <x v="3"/>
  </r>
  <r>
    <x v="1"/>
    <x v="0"/>
    <x v="12"/>
    <x v="4"/>
    <s v="17A"/>
    <s v="Sexual assault on a male aged 13 and over"/>
    <x v="3"/>
    <x v="3"/>
  </r>
  <r>
    <x v="1"/>
    <x v="0"/>
    <x v="12"/>
    <x v="1"/>
    <s v="17B"/>
    <s v="Sexual assault on a male child under 13"/>
    <x v="3"/>
    <x v="3"/>
  </r>
  <r>
    <x v="1"/>
    <x v="0"/>
    <x v="12"/>
    <x v="2"/>
    <s v="88A"/>
    <s v="Sexual grooming"/>
    <x v="3"/>
    <x v="3"/>
  </r>
  <r>
    <x v="1"/>
    <x v="0"/>
    <x v="12"/>
    <x v="889"/>
    <n v="46"/>
    <s v="Shoplifting"/>
    <x v="4"/>
    <x v="20"/>
  </r>
  <r>
    <x v="1"/>
    <x v="0"/>
    <x v="12"/>
    <x v="1"/>
    <n v="27"/>
    <s v="Soliciting for the purposes of prostitution"/>
    <x v="2"/>
    <x v="2"/>
  </r>
  <r>
    <x v="1"/>
    <x v="0"/>
    <x v="12"/>
    <x v="93"/>
    <n v="41"/>
    <s v="Theft by an employee"/>
    <x v="4"/>
    <x v="10"/>
  </r>
  <r>
    <x v="1"/>
    <x v="0"/>
    <x v="12"/>
    <x v="6"/>
    <n v="47"/>
    <s v="Theft from automatic machine or meter"/>
    <x v="4"/>
    <x v="10"/>
  </r>
  <r>
    <x v="1"/>
    <x v="0"/>
    <x v="12"/>
    <x v="6"/>
    <n v="39"/>
    <s v="Theft from the person"/>
    <x v="4"/>
    <x v="21"/>
  </r>
  <r>
    <x v="1"/>
    <x v="0"/>
    <x v="12"/>
    <x v="890"/>
    <n v="45"/>
    <s v="Theft from vehicle"/>
    <x v="4"/>
    <x v="22"/>
  </r>
  <r>
    <x v="1"/>
    <x v="0"/>
    <x v="12"/>
    <x v="192"/>
    <n v="40"/>
    <s v="Theft in a dwelling other than from an automatic machine or meter"/>
    <x v="4"/>
    <x v="10"/>
  </r>
  <r>
    <x v="1"/>
    <x v="0"/>
    <x v="12"/>
    <x v="3"/>
    <n v="42"/>
    <s v="Theft of mail"/>
    <x v="4"/>
    <x v="10"/>
  </r>
  <r>
    <x v="1"/>
    <x v="0"/>
    <x v="12"/>
    <x v="136"/>
    <n v="44"/>
    <s v="Theft or unauthorised taking of a pedal cycle"/>
    <x v="4"/>
    <x v="23"/>
  </r>
  <r>
    <x v="1"/>
    <x v="0"/>
    <x v="12"/>
    <x v="151"/>
    <n v="48"/>
    <s v="Theft or unauthorised taking of motor vehicle"/>
    <x v="4"/>
    <x v="7"/>
  </r>
  <r>
    <x v="1"/>
    <x v="0"/>
    <x v="12"/>
    <x v="166"/>
    <n v="59"/>
    <s v="Threat or possession with intent to commit criminal damage"/>
    <x v="2"/>
    <x v="2"/>
  </r>
  <r>
    <x v="1"/>
    <x v="0"/>
    <x v="12"/>
    <x v="31"/>
    <s v="3B"/>
    <s v="Threats to kill"/>
    <x v="1"/>
    <x v="1"/>
  </r>
  <r>
    <x v="1"/>
    <x v="0"/>
    <x v="12"/>
    <x v="1"/>
    <n v="84"/>
    <s v="Trade descriptions etc (outcomes only)"/>
    <x v="2"/>
    <x v="2"/>
  </r>
  <r>
    <x v="1"/>
    <x v="0"/>
    <x v="12"/>
    <x v="1"/>
    <n v="72"/>
    <s v="Trafficking for sexual exploitation"/>
    <x v="3"/>
    <x v="3"/>
  </r>
  <r>
    <x v="1"/>
    <x v="0"/>
    <x v="12"/>
    <x v="211"/>
    <s v="92A"/>
    <s v="Trafficking in controlled drugs"/>
    <x v="6"/>
    <x v="24"/>
  </r>
  <r>
    <x v="1"/>
    <x v="0"/>
    <x v="12"/>
    <x v="1"/>
    <n v="62"/>
    <s v="Treason (outcomes only)"/>
    <x v="8"/>
    <x v="16"/>
  </r>
  <r>
    <x v="1"/>
    <x v="0"/>
    <x v="12"/>
    <x v="1"/>
    <n v="63"/>
    <s v="Treason felony (outcomes only)"/>
    <x v="8"/>
    <x v="16"/>
  </r>
  <r>
    <x v="1"/>
    <x v="0"/>
    <x v="12"/>
    <x v="1"/>
    <s v="88D"/>
    <s v="Unnatural sexual offences"/>
    <x v="3"/>
    <x v="3"/>
  </r>
  <r>
    <x v="1"/>
    <x v="0"/>
    <x v="12"/>
    <x v="1"/>
    <s v="5B"/>
    <s v="Use of substance or object to endanger life (outcomes only)"/>
    <x v="1"/>
    <x v="4"/>
  </r>
  <r>
    <x v="1"/>
    <x v="0"/>
    <x v="12"/>
    <x v="2"/>
    <s v="62A"/>
    <s v="Violent disorder"/>
    <x v="8"/>
    <x v="16"/>
  </r>
  <r>
    <x v="1"/>
    <x v="0"/>
    <x v="12"/>
    <x v="1"/>
    <n v="65"/>
    <s v="Violent disorder (outcomes only)"/>
    <x v="8"/>
    <x v="16"/>
  </r>
  <r>
    <x v="1"/>
    <x v="0"/>
    <x v="12"/>
    <x v="1"/>
    <s v="5A"/>
    <s v="Wounding or carrying out an act endangering life (outcomes only)"/>
    <x v="1"/>
    <x v="4"/>
  </r>
  <r>
    <x v="1"/>
    <x v="0"/>
    <x v="13"/>
    <x v="1"/>
    <n v="12"/>
    <s v="Abandoning child under two years (outcomes only)"/>
    <x v="1"/>
    <x v="1"/>
  </r>
  <r>
    <x v="1"/>
    <x v="0"/>
    <x v="13"/>
    <x v="1"/>
    <n v="80"/>
    <s v="Absconding from lawful custody"/>
    <x v="2"/>
    <x v="2"/>
  </r>
  <r>
    <x v="1"/>
    <x v="0"/>
    <x v="13"/>
    <x v="1"/>
    <n v="71"/>
    <s v="Abuse of children through prostitution and pornography"/>
    <x v="3"/>
    <x v="3"/>
  </r>
  <r>
    <x v="1"/>
    <x v="0"/>
    <x v="13"/>
    <x v="1"/>
    <n v="73"/>
    <s v="Abuse of position of trust of a sexual nature"/>
    <x v="3"/>
    <x v="3"/>
  </r>
  <r>
    <x v="1"/>
    <x v="0"/>
    <x v="13"/>
    <x v="1"/>
    <s v="8G"/>
    <s v="Actually bodily harm and other injury(outcomes only)"/>
    <x v="1"/>
    <x v="4"/>
  </r>
  <r>
    <x v="1"/>
    <x v="0"/>
    <x v="13"/>
    <x v="1"/>
    <n v="89"/>
    <s v="Adulteration of food (outcomes only)"/>
    <x v="2"/>
    <x v="2"/>
  </r>
  <r>
    <x v="1"/>
    <x v="0"/>
    <x v="13"/>
    <x v="1"/>
    <n v="31"/>
    <s v="Aggravated burglary in a building other than a dwelling"/>
    <x v="4"/>
    <x v="5"/>
  </r>
  <r>
    <x v="1"/>
    <x v="0"/>
    <x v="13"/>
    <x v="3"/>
    <n v="29"/>
    <s v="Aggravated burglary in a dwelling"/>
    <x v="4"/>
    <x v="6"/>
  </r>
  <r>
    <x v="1"/>
    <x v="0"/>
    <x v="13"/>
    <x v="35"/>
    <n v="37.200000000000003"/>
    <s v="Aggravated vehicle taking"/>
    <x v="4"/>
    <x v="7"/>
  </r>
  <r>
    <x v="1"/>
    <x v="0"/>
    <x v="13"/>
    <x v="1"/>
    <n v="76"/>
    <s v="Aiding suicide"/>
    <x v="2"/>
    <x v="2"/>
  </r>
  <r>
    <x v="1"/>
    <x v="0"/>
    <x v="13"/>
    <x v="2"/>
    <s v="56A"/>
    <s v="Arson endangering life"/>
    <x v="5"/>
    <x v="8"/>
  </r>
  <r>
    <x v="1"/>
    <x v="0"/>
    <x v="13"/>
    <x v="107"/>
    <s v="56B"/>
    <s v="Arson not endangering life"/>
    <x v="5"/>
    <x v="8"/>
  </r>
  <r>
    <x v="1"/>
    <x v="0"/>
    <x v="13"/>
    <x v="891"/>
    <s v="8N"/>
    <s v="Assault with injury"/>
    <x v="1"/>
    <x v="4"/>
  </r>
  <r>
    <x v="1"/>
    <x v="0"/>
    <x v="13"/>
    <x v="185"/>
    <s v="5D"/>
    <s v="Assault with intent to cause serious harm"/>
    <x v="1"/>
    <x v="4"/>
  </r>
  <r>
    <x v="1"/>
    <x v="0"/>
    <x v="13"/>
    <x v="646"/>
    <s v="105A"/>
    <s v="Assault without injury"/>
    <x v="1"/>
    <x v="1"/>
  </r>
  <r>
    <x v="1"/>
    <x v="0"/>
    <x v="13"/>
    <x v="122"/>
    <n v="104"/>
    <s v="Assault without injury on a constable"/>
    <x v="1"/>
    <x v="1"/>
  </r>
  <r>
    <x v="1"/>
    <x v="0"/>
    <x v="13"/>
    <x v="6"/>
    <s v="30B"/>
    <s v="Attempted burglary in a building other than a dwelling"/>
    <x v="4"/>
    <x v="5"/>
  </r>
  <r>
    <x v="1"/>
    <x v="0"/>
    <x v="13"/>
    <x v="166"/>
    <s v="28B"/>
    <s v="Attempted burglary in a dwelling"/>
    <x v="4"/>
    <x v="6"/>
  </r>
  <r>
    <x v="1"/>
    <x v="0"/>
    <x v="13"/>
    <x v="1"/>
    <s v="28D"/>
    <s v="Attempted distraction burglary in a dwelling"/>
    <x v="4"/>
    <x v="6"/>
  </r>
  <r>
    <x v="1"/>
    <x v="0"/>
    <x v="13"/>
    <x v="1"/>
    <n v="2"/>
    <s v="Attempted murder"/>
    <x v="1"/>
    <x v="4"/>
  </r>
  <r>
    <x v="1"/>
    <x v="0"/>
    <x v="13"/>
    <x v="1"/>
    <n v="83"/>
    <s v="Bail offences"/>
    <x v="2"/>
    <x v="2"/>
  </r>
  <r>
    <x v="1"/>
    <x v="0"/>
    <x v="13"/>
    <x v="1"/>
    <n v="55"/>
    <s v="Bankruptcy and insolvency (outcomes only)"/>
    <x v="0"/>
    <x v="9"/>
  </r>
  <r>
    <x v="1"/>
    <x v="0"/>
    <x v="13"/>
    <x v="1"/>
    <n v="75"/>
    <s v="Betting, gaming and lotteries (outcomes only)"/>
    <x v="2"/>
    <x v="2"/>
  </r>
  <r>
    <x v="1"/>
    <x v="0"/>
    <x v="13"/>
    <x v="1"/>
    <n v="26"/>
    <s v="Bigamy"/>
    <x v="2"/>
    <x v="2"/>
  </r>
  <r>
    <x v="1"/>
    <x v="0"/>
    <x v="13"/>
    <x v="2"/>
    <n v="35"/>
    <s v="Blackmail"/>
    <x v="4"/>
    <x v="10"/>
  </r>
  <r>
    <x v="1"/>
    <x v="0"/>
    <x v="13"/>
    <x v="744"/>
    <s v="30A"/>
    <s v="Burglary in a building other than a dwelling"/>
    <x v="4"/>
    <x v="5"/>
  </r>
  <r>
    <x v="1"/>
    <x v="0"/>
    <x v="13"/>
    <x v="811"/>
    <s v="28A"/>
    <s v="Burglary in a dwelling"/>
    <x v="4"/>
    <x v="6"/>
  </r>
  <r>
    <x v="1"/>
    <x v="0"/>
    <x v="13"/>
    <x v="1"/>
    <n v="37.1"/>
    <s v="Causing death by aggravated vehicle taking"/>
    <x v="1"/>
    <x v="4"/>
  </r>
  <r>
    <x v="1"/>
    <x v="0"/>
    <x v="13"/>
    <x v="1"/>
    <n v="4.5999999999999996"/>
    <s v="Causing death by careless driving under influence of drink or drugs"/>
    <x v="1"/>
    <x v="4"/>
  </r>
  <r>
    <x v="1"/>
    <x v="0"/>
    <x v="13"/>
    <x v="1"/>
    <n v="4.8"/>
    <s v="Causing death by careless or inconsiderate driving"/>
    <x v="1"/>
    <x v="4"/>
  </r>
  <r>
    <x v="1"/>
    <x v="0"/>
    <x v="13"/>
    <x v="2"/>
    <n v="4.4000000000000004"/>
    <s v="Causing death by dangerous driving"/>
    <x v="1"/>
    <x v="4"/>
  </r>
  <r>
    <x v="1"/>
    <x v="0"/>
    <x v="13"/>
    <x v="1"/>
    <n v="4.9000000000000004"/>
    <s v="Causing death by driving: unlicensed drivers etc."/>
    <x v="1"/>
    <x v="4"/>
  </r>
  <r>
    <x v="1"/>
    <x v="0"/>
    <x v="13"/>
    <x v="1"/>
    <n v="4.7"/>
    <s v="Causing or allowing death of child or vulnerable person"/>
    <x v="1"/>
    <x v="4"/>
  </r>
  <r>
    <x v="1"/>
    <x v="0"/>
    <x v="13"/>
    <x v="1"/>
    <s v="22A"/>
    <s v="Causing sexual activity without consent"/>
    <x v="3"/>
    <x v="3"/>
  </r>
  <r>
    <x v="1"/>
    <x v="0"/>
    <x v="13"/>
    <x v="1"/>
    <n v="13"/>
    <s v="Child abduction"/>
    <x v="1"/>
    <x v="1"/>
  </r>
  <r>
    <x v="1"/>
    <x v="0"/>
    <x v="13"/>
    <x v="1"/>
    <n v="15"/>
    <s v="Concealing an infant death close to birth"/>
    <x v="2"/>
    <x v="2"/>
  </r>
  <r>
    <x v="1"/>
    <x v="0"/>
    <x v="13"/>
    <x v="1"/>
    <s v="3A"/>
    <s v="Conspiracy to murder"/>
    <x v="1"/>
    <x v="1"/>
  </r>
  <r>
    <x v="1"/>
    <x v="0"/>
    <x v="13"/>
    <x v="32"/>
    <s v="58B"/>
    <s v="Criminal damage to a building other than a dwelling"/>
    <x v="5"/>
    <x v="11"/>
  </r>
  <r>
    <x v="1"/>
    <x v="0"/>
    <x v="13"/>
    <x v="247"/>
    <s v="58A"/>
    <s v="Criminal damage to a dwelling"/>
    <x v="5"/>
    <x v="11"/>
  </r>
  <r>
    <x v="1"/>
    <x v="0"/>
    <x v="13"/>
    <x v="778"/>
    <s v="58C"/>
    <s v="Criminal damage to a vehicle"/>
    <x v="5"/>
    <x v="11"/>
  </r>
  <r>
    <x v="1"/>
    <x v="0"/>
    <x v="13"/>
    <x v="1"/>
    <n v="11"/>
    <s v="Cruelty to and neglect of children (outcomes only)"/>
    <x v="1"/>
    <x v="1"/>
  </r>
  <r>
    <x v="1"/>
    <x v="0"/>
    <x v="13"/>
    <x v="23"/>
    <s v="11A"/>
    <s v="Cruelty to children/young persons"/>
    <x v="1"/>
    <x v="1"/>
  </r>
  <r>
    <x v="1"/>
    <x v="0"/>
    <x v="13"/>
    <x v="1"/>
    <n v="82"/>
    <s v="Customs and Revenue offences (outcomes only)"/>
    <x v="2"/>
    <x v="2"/>
  </r>
  <r>
    <x v="1"/>
    <x v="0"/>
    <x v="13"/>
    <x v="31"/>
    <n v="802"/>
    <s v="Dangerous driving"/>
    <x v="2"/>
    <x v="2"/>
  </r>
  <r>
    <x v="1"/>
    <x v="0"/>
    <x v="13"/>
    <x v="1"/>
    <n v="95"/>
    <s v="Disclosure, obstruction, false or misleading statements etc"/>
    <x v="2"/>
    <x v="2"/>
  </r>
  <r>
    <x v="1"/>
    <x v="0"/>
    <x v="13"/>
    <x v="4"/>
    <n v="43"/>
    <s v="Dishonest use of electricity"/>
    <x v="4"/>
    <x v="10"/>
  </r>
  <r>
    <x v="1"/>
    <x v="0"/>
    <x v="13"/>
    <x v="2"/>
    <s v="28C"/>
    <s v="Distraction burglary in a dwelling"/>
    <x v="4"/>
    <x v="6"/>
  </r>
  <r>
    <x v="1"/>
    <x v="0"/>
    <x v="13"/>
    <x v="4"/>
    <s v="5E"/>
    <s v="Endangering life"/>
    <x v="1"/>
    <x v="4"/>
  </r>
  <r>
    <x v="1"/>
    <x v="0"/>
    <x v="13"/>
    <x v="1"/>
    <n v="7"/>
    <s v="Endangering life at sea (outcomes only)"/>
    <x v="1"/>
    <x v="4"/>
  </r>
  <r>
    <x v="1"/>
    <x v="0"/>
    <x v="13"/>
    <x v="1"/>
    <n v="6"/>
    <s v="Endangering railway passengers (outcomes only)"/>
    <x v="1"/>
    <x v="4"/>
  </r>
  <r>
    <x v="1"/>
    <x v="0"/>
    <x v="13"/>
    <x v="2"/>
    <n v="24"/>
    <s v="Exploitation of prostitution"/>
    <x v="2"/>
    <x v="2"/>
  </r>
  <r>
    <x v="1"/>
    <x v="0"/>
    <x v="13"/>
    <x v="92"/>
    <s v="88E"/>
    <s v="Exposure and voyeurism"/>
    <x v="3"/>
    <x v="3"/>
  </r>
  <r>
    <x v="1"/>
    <x v="0"/>
    <x v="13"/>
    <x v="1"/>
    <n v="52"/>
    <s v="False accounting (outcomes only)"/>
    <x v="0"/>
    <x v="9"/>
  </r>
  <r>
    <x v="1"/>
    <x v="0"/>
    <x v="13"/>
    <x v="1"/>
    <n v="60"/>
    <s v="Forgery or use of false drug prescription"/>
    <x v="2"/>
    <x v="2"/>
  </r>
  <r>
    <x v="1"/>
    <x v="0"/>
    <x v="13"/>
    <x v="45"/>
    <s v="53F"/>
    <s v="Fraud by abuse of position (outcomes only)"/>
    <x v="0"/>
    <x v="9"/>
  </r>
  <r>
    <x v="1"/>
    <x v="0"/>
    <x v="13"/>
    <x v="1"/>
    <n v="51"/>
    <s v="Fraud by company director (outcomes only)"/>
    <x v="0"/>
    <x v="9"/>
  </r>
  <r>
    <x v="1"/>
    <x v="0"/>
    <x v="13"/>
    <x v="1"/>
    <s v="53E"/>
    <s v="Fraud by failing to disclose information (outcomes only)"/>
    <x v="0"/>
    <x v="9"/>
  </r>
  <r>
    <x v="1"/>
    <x v="0"/>
    <x v="13"/>
    <x v="175"/>
    <s v="53C"/>
    <s v="Fraud by false representation: cheque, plastic card and online bank accounts (not PSP) (outcomes only)"/>
    <x v="0"/>
    <x v="9"/>
  </r>
  <r>
    <x v="1"/>
    <x v="0"/>
    <x v="13"/>
    <x v="56"/>
    <s v="53D"/>
    <s v="Fraud by false representation: other frauds (outcomes only)"/>
    <x v="0"/>
    <x v="9"/>
  </r>
  <r>
    <x v="1"/>
    <x v="0"/>
    <x v="13"/>
    <x v="1"/>
    <n v="814"/>
    <s v="Fraud, forgery etc associated with vehicle or driver records"/>
    <x v="2"/>
    <x v="2"/>
  </r>
  <r>
    <x v="1"/>
    <x v="0"/>
    <x v="13"/>
    <x v="4"/>
    <n v="33"/>
    <s v="Going equipped for stealing, etc"/>
    <x v="2"/>
    <x v="2"/>
  </r>
  <r>
    <x v="1"/>
    <x v="0"/>
    <x v="13"/>
    <x v="45"/>
    <n v="54"/>
    <s v="Handling stolen goods"/>
    <x v="2"/>
    <x v="2"/>
  </r>
  <r>
    <x v="1"/>
    <x v="0"/>
    <x v="13"/>
    <x v="122"/>
    <s v="8L"/>
    <s v="Harassment"/>
    <x v="1"/>
    <x v="1"/>
  </r>
  <r>
    <x v="1"/>
    <x v="0"/>
    <x v="13"/>
    <x v="1"/>
    <n v="85"/>
    <s v="Health and Safety offences (outcomes only)"/>
    <x v="2"/>
    <x v="2"/>
  </r>
  <r>
    <x v="1"/>
    <x v="0"/>
    <x v="13"/>
    <x v="2"/>
    <s v="1/4.1/4.10/4.2"/>
    <s v="Homicide"/>
    <x v="1"/>
    <x v="12"/>
  </r>
  <r>
    <x v="1"/>
    <x v="0"/>
    <x v="13"/>
    <x v="1"/>
    <n v="78"/>
    <s v="Immigration Acts (outcomes only)"/>
    <x v="2"/>
    <x v="2"/>
  </r>
  <r>
    <x v="1"/>
    <x v="0"/>
    <x v="13"/>
    <x v="1"/>
    <n v="23"/>
    <s v="Incest or familial sexual offences"/>
    <x v="3"/>
    <x v="3"/>
  </r>
  <r>
    <x v="1"/>
    <x v="0"/>
    <x v="13"/>
    <x v="1"/>
    <s v="8F"/>
    <s v="Inflicting grievous bodily harm without intent (outcomes only)"/>
    <x v="1"/>
    <x v="4"/>
  </r>
  <r>
    <x v="1"/>
    <x v="0"/>
    <x v="13"/>
    <x v="1"/>
    <n v="4.3"/>
    <s v="Intentional destruction of a viable unborn child"/>
    <x v="1"/>
    <x v="4"/>
  </r>
  <r>
    <x v="1"/>
    <x v="0"/>
    <x v="13"/>
    <x v="166"/>
    <n v="126"/>
    <s v="Interfering with a motor vehicle"/>
    <x v="4"/>
    <x v="13"/>
  </r>
  <r>
    <x v="1"/>
    <x v="0"/>
    <x v="13"/>
    <x v="1"/>
    <n v="36"/>
    <s v="Kidnapping"/>
    <x v="1"/>
    <x v="1"/>
  </r>
  <r>
    <x v="1"/>
    <x v="0"/>
    <x v="13"/>
    <x v="1"/>
    <n v="68"/>
    <s v="Libel (outcomes only)"/>
    <x v="2"/>
    <x v="2"/>
  </r>
  <r>
    <x v="1"/>
    <x v="0"/>
    <x v="13"/>
    <x v="23"/>
    <s v="49A"/>
    <s v="Making off without payment"/>
    <x v="4"/>
    <x v="10"/>
  </r>
  <r>
    <x v="1"/>
    <x v="0"/>
    <x v="13"/>
    <x v="1"/>
    <s v="53H"/>
    <s v="Making or supplying articles for use in fraud (outcomes only)"/>
    <x v="2"/>
    <x v="2"/>
  </r>
  <r>
    <x v="1"/>
    <x v="0"/>
    <x v="13"/>
    <x v="45"/>
    <n v="86"/>
    <s v="Obscene publications etc"/>
    <x v="2"/>
    <x v="2"/>
  </r>
  <r>
    <x v="1"/>
    <x v="0"/>
    <x v="13"/>
    <x v="1"/>
    <n v="69"/>
    <s v="Offender Management Act offences"/>
    <x v="2"/>
    <x v="2"/>
  </r>
  <r>
    <x v="1"/>
    <x v="0"/>
    <x v="13"/>
    <x v="364"/>
    <s v="58D"/>
    <s v="Other criminal damage"/>
    <x v="5"/>
    <x v="11"/>
  </r>
  <r>
    <x v="1"/>
    <x v="0"/>
    <x v="13"/>
    <x v="33"/>
    <s v="92C"/>
    <s v="Other drug offences"/>
    <x v="6"/>
    <x v="14"/>
  </r>
  <r>
    <x v="1"/>
    <x v="0"/>
    <x v="13"/>
    <x v="3"/>
    <n v="81"/>
    <s v="Other firearms offences"/>
    <x v="7"/>
    <x v="15"/>
  </r>
  <r>
    <x v="1"/>
    <x v="0"/>
    <x v="13"/>
    <x v="25"/>
    <n v="61"/>
    <s v="Other forgery"/>
    <x v="2"/>
    <x v="2"/>
  </r>
  <r>
    <x v="1"/>
    <x v="0"/>
    <x v="13"/>
    <x v="1"/>
    <n v="90"/>
    <s v="Other knives offences"/>
    <x v="7"/>
    <x v="15"/>
  </r>
  <r>
    <x v="1"/>
    <x v="0"/>
    <x v="13"/>
    <x v="1"/>
    <s v="88C"/>
    <s v="Other miscellaneous sexual offences"/>
    <x v="3"/>
    <x v="3"/>
  </r>
  <r>
    <x v="1"/>
    <x v="0"/>
    <x v="13"/>
    <x v="4"/>
    <n v="99"/>
    <s v="Other notifiable offences"/>
    <x v="2"/>
    <x v="2"/>
  </r>
  <r>
    <x v="1"/>
    <x v="0"/>
    <x v="13"/>
    <x v="71"/>
    <n v="66"/>
    <s v="Other offences against the State or public order"/>
    <x v="8"/>
    <x v="16"/>
  </r>
  <r>
    <x v="1"/>
    <x v="0"/>
    <x v="13"/>
    <x v="892"/>
    <n v="49"/>
    <s v="Other theft"/>
    <x v="4"/>
    <x v="10"/>
  </r>
  <r>
    <x v="1"/>
    <x v="0"/>
    <x v="13"/>
    <x v="1"/>
    <n v="67"/>
    <s v="Perjury"/>
    <x v="2"/>
    <x v="2"/>
  </r>
  <r>
    <x v="1"/>
    <x v="0"/>
    <x v="13"/>
    <x v="4"/>
    <n v="79"/>
    <s v="Perverting the course of justice"/>
    <x v="2"/>
    <x v="2"/>
  </r>
  <r>
    <x v="1"/>
    <x v="0"/>
    <x v="13"/>
    <x v="1"/>
    <n v="94"/>
    <s v="Planning laws (outcomes only)"/>
    <x v="2"/>
    <x v="2"/>
  </r>
  <r>
    <x v="1"/>
    <x v="0"/>
    <x v="13"/>
    <x v="1"/>
    <s v="8K"/>
    <s v="Poisoning or female genital mutilation (outcomes only)"/>
    <x v="1"/>
    <x v="4"/>
  </r>
  <r>
    <x v="1"/>
    <x v="0"/>
    <x v="13"/>
    <x v="23"/>
    <s v="10D"/>
    <s v="Possession of article with blade or point"/>
    <x v="7"/>
    <x v="15"/>
  </r>
  <r>
    <x v="1"/>
    <x v="0"/>
    <x v="13"/>
    <x v="14"/>
    <s v="53J"/>
    <s v="Possession of articles for use in fraud (outcomes only)"/>
    <x v="2"/>
    <x v="2"/>
  </r>
  <r>
    <x v="1"/>
    <x v="0"/>
    <x v="13"/>
    <x v="893"/>
    <s v="92E"/>
    <s v="Possession of controlled drugs (Cannabis)"/>
    <x v="6"/>
    <x v="14"/>
  </r>
  <r>
    <x v="1"/>
    <x v="0"/>
    <x v="13"/>
    <x v="607"/>
    <s v="92D"/>
    <s v="Possession of controlled drugs (excl. Cannabis)"/>
    <x v="6"/>
    <x v="14"/>
  </r>
  <r>
    <x v="1"/>
    <x v="0"/>
    <x v="13"/>
    <x v="2"/>
    <s v="61A"/>
    <s v="Possession of false documents"/>
    <x v="2"/>
    <x v="2"/>
  </r>
  <r>
    <x v="1"/>
    <x v="0"/>
    <x v="13"/>
    <x v="3"/>
    <s v="10B"/>
    <s v="Possession of firearms offences"/>
    <x v="7"/>
    <x v="15"/>
  </r>
  <r>
    <x v="1"/>
    <x v="0"/>
    <x v="13"/>
    <x v="1"/>
    <s v="10A"/>
    <s v="Possession of firearms with intent"/>
    <x v="7"/>
    <x v="15"/>
  </r>
  <r>
    <x v="1"/>
    <x v="0"/>
    <x v="13"/>
    <x v="1"/>
    <s v="5C"/>
    <s v="Possession of items to endanger life(outcomes only)"/>
    <x v="1"/>
    <x v="4"/>
  </r>
  <r>
    <x v="1"/>
    <x v="0"/>
    <x v="13"/>
    <x v="31"/>
    <s v="10C"/>
    <s v="Possession of other weapons"/>
    <x v="7"/>
    <x v="15"/>
  </r>
  <r>
    <x v="1"/>
    <x v="0"/>
    <x v="13"/>
    <x v="211"/>
    <s v="53B"/>
    <s v="Preserved other fraud and repealed fraud offences (pre Fraud Act 2006) "/>
    <x v="0"/>
    <x v="9"/>
  </r>
  <r>
    <x v="1"/>
    <x v="0"/>
    <x v="13"/>
    <x v="1"/>
    <n v="14"/>
    <s v="Procuring illegal abortion"/>
    <x v="1"/>
    <x v="1"/>
  </r>
  <r>
    <x v="1"/>
    <x v="0"/>
    <x v="13"/>
    <x v="1"/>
    <n v="38"/>
    <s v="Profiting from or concealing knowledge of the proceeds of crime"/>
    <x v="2"/>
    <x v="2"/>
  </r>
  <r>
    <x v="1"/>
    <x v="0"/>
    <x v="13"/>
    <x v="1"/>
    <n v="87"/>
    <s v="Protection from eviction (outcomes only)"/>
    <x v="2"/>
    <x v="2"/>
  </r>
  <r>
    <x v="1"/>
    <x v="0"/>
    <x v="13"/>
    <x v="880"/>
    <s v="9A"/>
    <s v="Public fear, alarm or distress"/>
    <x v="8"/>
    <x v="16"/>
  </r>
  <r>
    <x v="1"/>
    <x v="0"/>
    <x v="13"/>
    <x v="1"/>
    <n v="91"/>
    <s v="Public health offences (outcomes only)"/>
    <x v="2"/>
    <x v="2"/>
  </r>
  <r>
    <x v="1"/>
    <x v="0"/>
    <x v="13"/>
    <x v="1"/>
    <s v="8J"/>
    <s v="Racially or religiously aggravated actual bodily harm and other injury (outcomes only)"/>
    <x v="1"/>
    <x v="4"/>
  </r>
  <r>
    <x v="1"/>
    <x v="0"/>
    <x v="13"/>
    <x v="14"/>
    <s v="8P"/>
    <s v="Racially or religiously aggravated assault with injury"/>
    <x v="1"/>
    <x v="4"/>
  </r>
  <r>
    <x v="1"/>
    <x v="0"/>
    <x v="13"/>
    <x v="33"/>
    <s v="105B"/>
    <s v="Racially or religiously aggravated assault without injury"/>
    <x v="1"/>
    <x v="1"/>
  </r>
  <r>
    <x v="1"/>
    <x v="0"/>
    <x v="13"/>
    <x v="2"/>
    <s v="58J"/>
    <s v="Racially or religiously aggravated criminal damage"/>
    <x v="5"/>
    <x v="11"/>
  </r>
  <r>
    <x v="1"/>
    <x v="0"/>
    <x v="13"/>
    <x v="1"/>
    <s v="58F"/>
    <s v="Racially or religiously aggravated criminal damage to a building other than a dwelling (outcomes only)"/>
    <x v="5"/>
    <x v="11"/>
  </r>
  <r>
    <x v="1"/>
    <x v="0"/>
    <x v="13"/>
    <x v="1"/>
    <s v="58E"/>
    <s v="Racially or religiously aggravated criminal damage to a dwelling (outcomes only)"/>
    <x v="5"/>
    <x v="11"/>
  </r>
  <r>
    <x v="1"/>
    <x v="0"/>
    <x v="13"/>
    <x v="1"/>
    <s v="58G"/>
    <s v="Racially or religiously aggravated criminal damage to a vehicle (outcomes only)"/>
    <x v="5"/>
    <x v="11"/>
  </r>
  <r>
    <x v="1"/>
    <x v="0"/>
    <x v="13"/>
    <x v="1"/>
    <s v="8M"/>
    <s v="Racially or religiously aggravated harassment"/>
    <x v="1"/>
    <x v="1"/>
  </r>
  <r>
    <x v="1"/>
    <x v="0"/>
    <x v="13"/>
    <x v="1"/>
    <s v="8H"/>
    <s v="Racially or religiously aggravated inflicting grievous bodily harm without intent (outcomes only)"/>
    <x v="1"/>
    <x v="4"/>
  </r>
  <r>
    <x v="1"/>
    <x v="0"/>
    <x v="13"/>
    <x v="1"/>
    <s v="58H"/>
    <s v="Racially or religiously aggravated other criminal damage (outcomes only)"/>
    <x v="5"/>
    <x v="11"/>
  </r>
  <r>
    <x v="1"/>
    <x v="0"/>
    <x v="13"/>
    <x v="35"/>
    <s v="9B"/>
    <s v="Racially or religiously aggravated public fear, alarm or distress"/>
    <x v="8"/>
    <x v="16"/>
  </r>
  <r>
    <x v="1"/>
    <x v="0"/>
    <x v="13"/>
    <x v="39"/>
    <s v="19C"/>
    <s v="Rape of a female aged 16 and over"/>
    <x v="3"/>
    <x v="17"/>
  </r>
  <r>
    <x v="1"/>
    <x v="0"/>
    <x v="13"/>
    <x v="45"/>
    <s v="19E"/>
    <s v="Rape of a female child under 13"/>
    <x v="3"/>
    <x v="17"/>
  </r>
  <r>
    <x v="1"/>
    <x v="0"/>
    <x v="13"/>
    <x v="15"/>
    <s v="19D"/>
    <s v="Rape of a female child under 16"/>
    <x v="3"/>
    <x v="17"/>
  </r>
  <r>
    <x v="1"/>
    <x v="0"/>
    <x v="13"/>
    <x v="2"/>
    <s v="19F"/>
    <s v="Rape of a male aged 16 and over"/>
    <x v="3"/>
    <x v="17"/>
  </r>
  <r>
    <x v="1"/>
    <x v="0"/>
    <x v="13"/>
    <x v="1"/>
    <s v="19H"/>
    <s v="Rape of a male child under 13"/>
    <x v="3"/>
    <x v="17"/>
  </r>
  <r>
    <x v="1"/>
    <x v="0"/>
    <x v="13"/>
    <x v="1"/>
    <s v="19G"/>
    <s v="Rape of a male child under 16"/>
    <x v="3"/>
    <x v="17"/>
  </r>
  <r>
    <x v="1"/>
    <x v="0"/>
    <x v="13"/>
    <x v="1"/>
    <n v="64"/>
    <s v="Riot (outcomes only)"/>
    <x v="8"/>
    <x v="16"/>
  </r>
  <r>
    <x v="1"/>
    <x v="0"/>
    <x v="13"/>
    <x v="14"/>
    <s v="34A"/>
    <s v="Robbery of business property"/>
    <x v="9"/>
    <x v="18"/>
  </r>
  <r>
    <x v="1"/>
    <x v="0"/>
    <x v="13"/>
    <x v="33"/>
    <s v="34B"/>
    <s v="Robbery of personal property"/>
    <x v="9"/>
    <x v="19"/>
  </r>
  <r>
    <x v="1"/>
    <x v="0"/>
    <x v="13"/>
    <x v="1"/>
    <n v="70"/>
    <s v="Sexual activity etc with a person with a mental disorder"/>
    <x v="3"/>
    <x v="3"/>
  </r>
  <r>
    <x v="1"/>
    <x v="0"/>
    <x v="13"/>
    <x v="1"/>
    <n v="21"/>
    <s v="Sexual activity involving a child under 13"/>
    <x v="3"/>
    <x v="3"/>
  </r>
  <r>
    <x v="1"/>
    <x v="0"/>
    <x v="13"/>
    <x v="166"/>
    <s v="22B"/>
    <s v="Sexual activity involving child under 16"/>
    <x v="3"/>
    <x v="3"/>
  </r>
  <r>
    <x v="1"/>
    <x v="0"/>
    <x v="13"/>
    <x v="79"/>
    <s v="20A"/>
    <s v="Sexual assault on a female aged 13 and over"/>
    <x v="3"/>
    <x v="3"/>
  </r>
  <r>
    <x v="1"/>
    <x v="0"/>
    <x v="13"/>
    <x v="45"/>
    <s v="20B"/>
    <s v="Sexual assault on a female child under 13"/>
    <x v="3"/>
    <x v="3"/>
  </r>
  <r>
    <x v="1"/>
    <x v="0"/>
    <x v="13"/>
    <x v="14"/>
    <s v="17A"/>
    <s v="Sexual assault on a male aged 13 and over"/>
    <x v="3"/>
    <x v="3"/>
  </r>
  <r>
    <x v="1"/>
    <x v="0"/>
    <x v="13"/>
    <x v="3"/>
    <s v="17B"/>
    <s v="Sexual assault on a male child under 13"/>
    <x v="3"/>
    <x v="3"/>
  </r>
  <r>
    <x v="1"/>
    <x v="0"/>
    <x v="13"/>
    <x v="14"/>
    <s v="88A"/>
    <s v="Sexual grooming"/>
    <x v="3"/>
    <x v="3"/>
  </r>
  <r>
    <x v="1"/>
    <x v="0"/>
    <x v="13"/>
    <x v="707"/>
    <n v="46"/>
    <s v="Shoplifting"/>
    <x v="4"/>
    <x v="20"/>
  </r>
  <r>
    <x v="1"/>
    <x v="0"/>
    <x v="13"/>
    <x v="1"/>
    <n v="27"/>
    <s v="Soliciting for the purposes of prostitution"/>
    <x v="2"/>
    <x v="2"/>
  </r>
  <r>
    <x v="1"/>
    <x v="0"/>
    <x v="13"/>
    <x v="166"/>
    <n v="41"/>
    <s v="Theft by an employee"/>
    <x v="4"/>
    <x v="10"/>
  </r>
  <r>
    <x v="1"/>
    <x v="0"/>
    <x v="13"/>
    <x v="45"/>
    <n v="47"/>
    <s v="Theft from automatic machine or meter"/>
    <x v="4"/>
    <x v="10"/>
  </r>
  <r>
    <x v="1"/>
    <x v="0"/>
    <x v="13"/>
    <x v="28"/>
    <n v="39"/>
    <s v="Theft from the person"/>
    <x v="4"/>
    <x v="21"/>
  </r>
  <r>
    <x v="1"/>
    <x v="0"/>
    <x v="13"/>
    <x v="47"/>
    <n v="45"/>
    <s v="Theft from vehicle"/>
    <x v="4"/>
    <x v="22"/>
  </r>
  <r>
    <x v="1"/>
    <x v="0"/>
    <x v="13"/>
    <x v="127"/>
    <n v="40"/>
    <s v="Theft in a dwelling other than from an automatic machine or meter"/>
    <x v="4"/>
    <x v="10"/>
  </r>
  <r>
    <x v="1"/>
    <x v="0"/>
    <x v="13"/>
    <x v="1"/>
    <n v="42"/>
    <s v="Theft of mail"/>
    <x v="4"/>
    <x v="10"/>
  </r>
  <r>
    <x v="1"/>
    <x v="0"/>
    <x v="13"/>
    <x v="573"/>
    <n v="44"/>
    <s v="Theft or unauthorised taking of a pedal cycle"/>
    <x v="4"/>
    <x v="23"/>
  </r>
  <r>
    <x v="1"/>
    <x v="0"/>
    <x v="13"/>
    <x v="173"/>
    <n v="48"/>
    <s v="Theft or unauthorised taking of motor vehicle"/>
    <x v="4"/>
    <x v="7"/>
  </r>
  <r>
    <x v="1"/>
    <x v="0"/>
    <x v="13"/>
    <x v="3"/>
    <n v="59"/>
    <s v="Threat or possession with intent to commit criminal damage"/>
    <x v="2"/>
    <x v="2"/>
  </r>
  <r>
    <x v="1"/>
    <x v="0"/>
    <x v="13"/>
    <x v="40"/>
    <s v="3B"/>
    <s v="Threats to kill"/>
    <x v="1"/>
    <x v="1"/>
  </r>
  <r>
    <x v="1"/>
    <x v="0"/>
    <x v="13"/>
    <x v="1"/>
    <n v="84"/>
    <s v="Trade descriptions etc (outcomes only)"/>
    <x v="2"/>
    <x v="2"/>
  </r>
  <r>
    <x v="1"/>
    <x v="0"/>
    <x v="13"/>
    <x v="1"/>
    <n v="72"/>
    <s v="Trafficking for sexual exploitation"/>
    <x v="3"/>
    <x v="3"/>
  </r>
  <r>
    <x v="1"/>
    <x v="0"/>
    <x v="13"/>
    <x v="198"/>
    <s v="92A"/>
    <s v="Trafficking in controlled drugs"/>
    <x v="6"/>
    <x v="24"/>
  </r>
  <r>
    <x v="1"/>
    <x v="0"/>
    <x v="13"/>
    <x v="1"/>
    <n v="62"/>
    <s v="Treason (outcomes only)"/>
    <x v="8"/>
    <x v="16"/>
  </r>
  <r>
    <x v="1"/>
    <x v="0"/>
    <x v="13"/>
    <x v="1"/>
    <n v="63"/>
    <s v="Treason felony (outcomes only)"/>
    <x v="8"/>
    <x v="16"/>
  </r>
  <r>
    <x v="1"/>
    <x v="0"/>
    <x v="13"/>
    <x v="1"/>
    <s v="88D"/>
    <s v="Unnatural sexual offences"/>
    <x v="3"/>
    <x v="3"/>
  </r>
  <r>
    <x v="1"/>
    <x v="0"/>
    <x v="13"/>
    <x v="1"/>
    <s v="5B"/>
    <s v="Use of substance or object to endanger life (outcomes only)"/>
    <x v="1"/>
    <x v="4"/>
  </r>
  <r>
    <x v="1"/>
    <x v="0"/>
    <x v="13"/>
    <x v="1"/>
    <s v="62A"/>
    <s v="Violent disorder"/>
    <x v="8"/>
    <x v="16"/>
  </r>
  <r>
    <x v="1"/>
    <x v="0"/>
    <x v="13"/>
    <x v="1"/>
    <n v="65"/>
    <s v="Violent disorder (outcomes only)"/>
    <x v="8"/>
    <x v="16"/>
  </r>
  <r>
    <x v="1"/>
    <x v="0"/>
    <x v="13"/>
    <x v="1"/>
    <s v="5A"/>
    <s v="Wounding or carrying out an act endangering life (outcomes only)"/>
    <x v="1"/>
    <x v="4"/>
  </r>
  <r>
    <x v="1"/>
    <x v="0"/>
    <x v="14"/>
    <x v="1"/>
    <n v="12"/>
    <s v="Abandoning child under two years (outcomes only)"/>
    <x v="1"/>
    <x v="1"/>
  </r>
  <r>
    <x v="1"/>
    <x v="0"/>
    <x v="14"/>
    <x v="1"/>
    <n v="80"/>
    <s v="Absconding from lawful custody"/>
    <x v="2"/>
    <x v="2"/>
  </r>
  <r>
    <x v="1"/>
    <x v="0"/>
    <x v="14"/>
    <x v="1"/>
    <n v="71"/>
    <s v="Abuse of children through prostitution and pornography"/>
    <x v="3"/>
    <x v="3"/>
  </r>
  <r>
    <x v="1"/>
    <x v="0"/>
    <x v="14"/>
    <x v="1"/>
    <n v="73"/>
    <s v="Abuse of position of trust of a sexual nature"/>
    <x v="3"/>
    <x v="3"/>
  </r>
  <r>
    <x v="1"/>
    <x v="0"/>
    <x v="14"/>
    <x v="1"/>
    <s v="8G"/>
    <s v="Actually bodily harm and other injury(outcomes only)"/>
    <x v="1"/>
    <x v="4"/>
  </r>
  <r>
    <x v="1"/>
    <x v="0"/>
    <x v="14"/>
    <x v="1"/>
    <n v="89"/>
    <s v="Adulteration of food (outcomes only)"/>
    <x v="2"/>
    <x v="2"/>
  </r>
  <r>
    <x v="1"/>
    <x v="0"/>
    <x v="14"/>
    <x v="113"/>
    <n v="31"/>
    <s v="Aggravated burglary in a building other than a dwelling"/>
    <x v="4"/>
    <x v="5"/>
  </r>
  <r>
    <x v="1"/>
    <x v="0"/>
    <x v="14"/>
    <x v="33"/>
    <n v="29"/>
    <s v="Aggravated burglary in a dwelling"/>
    <x v="4"/>
    <x v="6"/>
  </r>
  <r>
    <x v="1"/>
    <x v="0"/>
    <x v="14"/>
    <x v="144"/>
    <n v="37.200000000000003"/>
    <s v="Aggravated vehicle taking"/>
    <x v="4"/>
    <x v="7"/>
  </r>
  <r>
    <x v="1"/>
    <x v="0"/>
    <x v="14"/>
    <x v="1"/>
    <n v="76"/>
    <s v="Aiding suicide"/>
    <x v="2"/>
    <x v="2"/>
  </r>
  <r>
    <x v="1"/>
    <x v="0"/>
    <x v="14"/>
    <x v="79"/>
    <s v="56A"/>
    <s v="Arson endangering life"/>
    <x v="5"/>
    <x v="8"/>
  </r>
  <r>
    <x v="1"/>
    <x v="0"/>
    <x v="14"/>
    <x v="526"/>
    <s v="56B"/>
    <s v="Arson not endangering life"/>
    <x v="5"/>
    <x v="8"/>
  </r>
  <r>
    <x v="1"/>
    <x v="0"/>
    <x v="14"/>
    <x v="894"/>
    <s v="8N"/>
    <s v="Assault with injury"/>
    <x v="1"/>
    <x v="4"/>
  </r>
  <r>
    <x v="1"/>
    <x v="0"/>
    <x v="14"/>
    <x v="32"/>
    <s v="5D"/>
    <s v="Assault with intent to cause serious harm"/>
    <x v="1"/>
    <x v="4"/>
  </r>
  <r>
    <x v="1"/>
    <x v="0"/>
    <x v="14"/>
    <x v="895"/>
    <s v="105A"/>
    <s v="Assault without injury"/>
    <x v="1"/>
    <x v="1"/>
  </r>
  <r>
    <x v="1"/>
    <x v="0"/>
    <x v="14"/>
    <x v="605"/>
    <n v="104"/>
    <s v="Assault without injury on a constable"/>
    <x v="1"/>
    <x v="1"/>
  </r>
  <r>
    <x v="1"/>
    <x v="0"/>
    <x v="14"/>
    <x v="407"/>
    <s v="30B"/>
    <s v="Attempted burglary in a building other than a dwelling"/>
    <x v="4"/>
    <x v="5"/>
  </r>
  <r>
    <x v="1"/>
    <x v="0"/>
    <x v="14"/>
    <x v="279"/>
    <s v="28B"/>
    <s v="Attempted burglary in a dwelling"/>
    <x v="4"/>
    <x v="6"/>
  </r>
  <r>
    <x v="1"/>
    <x v="0"/>
    <x v="14"/>
    <x v="3"/>
    <s v="28D"/>
    <s v="Attempted distraction burglary in a dwelling"/>
    <x v="4"/>
    <x v="6"/>
  </r>
  <r>
    <x v="1"/>
    <x v="0"/>
    <x v="14"/>
    <x v="25"/>
    <n v="2"/>
    <s v="Attempted murder"/>
    <x v="1"/>
    <x v="4"/>
  </r>
  <r>
    <x v="1"/>
    <x v="0"/>
    <x v="14"/>
    <x v="1"/>
    <n v="83"/>
    <s v="Bail offences"/>
    <x v="2"/>
    <x v="2"/>
  </r>
  <r>
    <x v="1"/>
    <x v="0"/>
    <x v="14"/>
    <x v="113"/>
    <n v="55"/>
    <s v="Bankruptcy and insolvency (outcomes only)"/>
    <x v="0"/>
    <x v="9"/>
  </r>
  <r>
    <x v="1"/>
    <x v="0"/>
    <x v="14"/>
    <x v="1"/>
    <n v="75"/>
    <s v="Betting, gaming and lotteries (outcomes only)"/>
    <x v="2"/>
    <x v="2"/>
  </r>
  <r>
    <x v="1"/>
    <x v="0"/>
    <x v="14"/>
    <x v="1"/>
    <n v="26"/>
    <s v="Bigamy"/>
    <x v="2"/>
    <x v="2"/>
  </r>
  <r>
    <x v="1"/>
    <x v="0"/>
    <x v="14"/>
    <x v="15"/>
    <n v="35"/>
    <s v="Blackmail"/>
    <x v="4"/>
    <x v="10"/>
  </r>
  <r>
    <x v="1"/>
    <x v="0"/>
    <x v="14"/>
    <x v="896"/>
    <s v="30A"/>
    <s v="Burglary in a building other than a dwelling"/>
    <x v="4"/>
    <x v="5"/>
  </r>
  <r>
    <x v="1"/>
    <x v="0"/>
    <x v="14"/>
    <x v="897"/>
    <s v="28A"/>
    <s v="Burglary in a dwelling"/>
    <x v="4"/>
    <x v="6"/>
  </r>
  <r>
    <x v="1"/>
    <x v="0"/>
    <x v="14"/>
    <x v="1"/>
    <n v="37.1"/>
    <s v="Causing death by aggravated vehicle taking"/>
    <x v="1"/>
    <x v="4"/>
  </r>
  <r>
    <x v="1"/>
    <x v="0"/>
    <x v="14"/>
    <x v="1"/>
    <n v="4.5999999999999996"/>
    <s v="Causing death by careless driving under influence of drink or drugs"/>
    <x v="1"/>
    <x v="4"/>
  </r>
  <r>
    <x v="1"/>
    <x v="0"/>
    <x v="14"/>
    <x v="1"/>
    <n v="4.8"/>
    <s v="Causing death by careless or inconsiderate driving"/>
    <x v="1"/>
    <x v="4"/>
  </r>
  <r>
    <x v="1"/>
    <x v="0"/>
    <x v="14"/>
    <x v="2"/>
    <n v="4.4000000000000004"/>
    <s v="Causing death by dangerous driving"/>
    <x v="1"/>
    <x v="4"/>
  </r>
  <r>
    <x v="1"/>
    <x v="0"/>
    <x v="14"/>
    <x v="1"/>
    <n v="4.9000000000000004"/>
    <s v="Causing death by driving: unlicensed drivers etc."/>
    <x v="1"/>
    <x v="4"/>
  </r>
  <r>
    <x v="1"/>
    <x v="0"/>
    <x v="14"/>
    <x v="1"/>
    <n v="4.7"/>
    <s v="Causing or allowing death of child or vulnerable person"/>
    <x v="1"/>
    <x v="4"/>
  </r>
  <r>
    <x v="1"/>
    <x v="0"/>
    <x v="14"/>
    <x v="14"/>
    <s v="22A"/>
    <s v="Causing sexual activity without consent"/>
    <x v="3"/>
    <x v="3"/>
  </r>
  <r>
    <x v="1"/>
    <x v="0"/>
    <x v="14"/>
    <x v="3"/>
    <n v="13"/>
    <s v="Child abduction"/>
    <x v="1"/>
    <x v="1"/>
  </r>
  <r>
    <x v="1"/>
    <x v="0"/>
    <x v="14"/>
    <x v="1"/>
    <n v="15"/>
    <s v="Concealing an infant death close to birth"/>
    <x v="2"/>
    <x v="2"/>
  </r>
  <r>
    <x v="1"/>
    <x v="0"/>
    <x v="14"/>
    <x v="1"/>
    <s v="3A"/>
    <s v="Conspiracy to murder"/>
    <x v="1"/>
    <x v="1"/>
  </r>
  <r>
    <x v="1"/>
    <x v="0"/>
    <x v="14"/>
    <x v="898"/>
    <s v="58B"/>
    <s v="Criminal damage to a building other than a dwelling"/>
    <x v="5"/>
    <x v="11"/>
  </r>
  <r>
    <x v="1"/>
    <x v="0"/>
    <x v="14"/>
    <x v="899"/>
    <s v="58A"/>
    <s v="Criminal damage to a dwelling"/>
    <x v="5"/>
    <x v="11"/>
  </r>
  <r>
    <x v="1"/>
    <x v="0"/>
    <x v="14"/>
    <x v="900"/>
    <s v="58C"/>
    <s v="Criminal damage to a vehicle"/>
    <x v="5"/>
    <x v="11"/>
  </r>
  <r>
    <x v="1"/>
    <x v="0"/>
    <x v="14"/>
    <x v="1"/>
    <n v="11"/>
    <s v="Cruelty to and neglect of children (outcomes only)"/>
    <x v="1"/>
    <x v="1"/>
  </r>
  <r>
    <x v="1"/>
    <x v="0"/>
    <x v="14"/>
    <x v="38"/>
    <s v="11A"/>
    <s v="Cruelty to children/young persons"/>
    <x v="1"/>
    <x v="1"/>
  </r>
  <r>
    <x v="1"/>
    <x v="0"/>
    <x v="14"/>
    <x v="1"/>
    <n v="82"/>
    <s v="Customs and Revenue offences (outcomes only)"/>
    <x v="2"/>
    <x v="2"/>
  </r>
  <r>
    <x v="1"/>
    <x v="0"/>
    <x v="14"/>
    <x v="92"/>
    <n v="802"/>
    <s v="Dangerous driving"/>
    <x v="2"/>
    <x v="2"/>
  </r>
  <r>
    <x v="1"/>
    <x v="0"/>
    <x v="14"/>
    <x v="14"/>
    <n v="95"/>
    <s v="Disclosure, obstruction, false or misleading statements etc"/>
    <x v="2"/>
    <x v="2"/>
  </r>
  <r>
    <x v="1"/>
    <x v="0"/>
    <x v="14"/>
    <x v="166"/>
    <n v="43"/>
    <s v="Dishonest use of electricity"/>
    <x v="4"/>
    <x v="10"/>
  </r>
  <r>
    <x v="1"/>
    <x v="0"/>
    <x v="14"/>
    <x v="35"/>
    <s v="28C"/>
    <s v="Distraction burglary in a dwelling"/>
    <x v="4"/>
    <x v="6"/>
  </r>
  <r>
    <x v="1"/>
    <x v="0"/>
    <x v="14"/>
    <x v="25"/>
    <s v="5E"/>
    <s v="Endangering life"/>
    <x v="1"/>
    <x v="4"/>
  </r>
  <r>
    <x v="1"/>
    <x v="0"/>
    <x v="14"/>
    <x v="1"/>
    <n v="7"/>
    <s v="Endangering life at sea (outcomes only)"/>
    <x v="1"/>
    <x v="4"/>
  </r>
  <r>
    <x v="1"/>
    <x v="0"/>
    <x v="14"/>
    <x v="1"/>
    <n v="6"/>
    <s v="Endangering railway passengers (outcomes only)"/>
    <x v="1"/>
    <x v="4"/>
  </r>
  <r>
    <x v="1"/>
    <x v="0"/>
    <x v="14"/>
    <x v="1"/>
    <n v="24"/>
    <s v="Exploitation of prostitution"/>
    <x v="2"/>
    <x v="2"/>
  </r>
  <r>
    <x v="1"/>
    <x v="0"/>
    <x v="14"/>
    <x v="127"/>
    <s v="88E"/>
    <s v="Exposure and voyeurism"/>
    <x v="3"/>
    <x v="3"/>
  </r>
  <r>
    <x v="1"/>
    <x v="0"/>
    <x v="14"/>
    <x v="2"/>
    <n v="52"/>
    <s v="False accounting (outcomes only)"/>
    <x v="0"/>
    <x v="9"/>
  </r>
  <r>
    <x v="1"/>
    <x v="0"/>
    <x v="14"/>
    <x v="1"/>
    <n v="60"/>
    <s v="Forgery or use of false drug prescription"/>
    <x v="2"/>
    <x v="2"/>
  </r>
  <r>
    <x v="1"/>
    <x v="0"/>
    <x v="14"/>
    <x v="166"/>
    <s v="53F"/>
    <s v="Fraud by abuse of position (outcomes only)"/>
    <x v="0"/>
    <x v="9"/>
  </r>
  <r>
    <x v="1"/>
    <x v="0"/>
    <x v="14"/>
    <x v="2"/>
    <n v="51"/>
    <s v="Fraud by company director (outcomes only)"/>
    <x v="0"/>
    <x v="9"/>
  </r>
  <r>
    <x v="1"/>
    <x v="0"/>
    <x v="14"/>
    <x v="2"/>
    <s v="53E"/>
    <s v="Fraud by failing to disclose information (outcomes only)"/>
    <x v="0"/>
    <x v="9"/>
  </r>
  <r>
    <x v="1"/>
    <x v="0"/>
    <x v="14"/>
    <x v="211"/>
    <s v="53C"/>
    <s v="Fraud by false representation: cheque, plastic card and online bank accounts (not PSP) (outcomes only)"/>
    <x v="0"/>
    <x v="9"/>
  </r>
  <r>
    <x v="1"/>
    <x v="0"/>
    <x v="14"/>
    <x v="27"/>
    <s v="53D"/>
    <s v="Fraud by false representation: other frauds (outcomes only)"/>
    <x v="0"/>
    <x v="9"/>
  </r>
  <r>
    <x v="1"/>
    <x v="0"/>
    <x v="14"/>
    <x v="14"/>
    <n v="814"/>
    <s v="Fraud, forgery etc associated with vehicle or driver records"/>
    <x v="2"/>
    <x v="2"/>
  </r>
  <r>
    <x v="1"/>
    <x v="0"/>
    <x v="14"/>
    <x v="40"/>
    <n v="33"/>
    <s v="Going equipped for stealing, etc"/>
    <x v="2"/>
    <x v="2"/>
  </r>
  <r>
    <x v="1"/>
    <x v="0"/>
    <x v="14"/>
    <x v="290"/>
    <n v="54"/>
    <s v="Handling stolen goods"/>
    <x v="2"/>
    <x v="2"/>
  </r>
  <r>
    <x v="1"/>
    <x v="0"/>
    <x v="14"/>
    <x v="700"/>
    <s v="8L"/>
    <s v="Harassment"/>
    <x v="1"/>
    <x v="1"/>
  </r>
  <r>
    <x v="1"/>
    <x v="0"/>
    <x v="14"/>
    <x v="1"/>
    <n v="85"/>
    <s v="Health and Safety offences (outcomes only)"/>
    <x v="2"/>
    <x v="2"/>
  </r>
  <r>
    <x v="1"/>
    <x v="0"/>
    <x v="14"/>
    <x v="35"/>
    <s v="1/4.1/4.10/4.2"/>
    <s v="Homicide"/>
    <x v="1"/>
    <x v="12"/>
  </r>
  <r>
    <x v="1"/>
    <x v="0"/>
    <x v="14"/>
    <x v="1"/>
    <n v="78"/>
    <s v="Immigration Acts (outcomes only)"/>
    <x v="2"/>
    <x v="2"/>
  </r>
  <r>
    <x v="1"/>
    <x v="0"/>
    <x v="14"/>
    <x v="2"/>
    <n v="23"/>
    <s v="Incest or familial sexual offences"/>
    <x v="3"/>
    <x v="3"/>
  </r>
  <r>
    <x v="1"/>
    <x v="0"/>
    <x v="14"/>
    <x v="1"/>
    <s v="8F"/>
    <s v="Inflicting grievous bodily harm without intent (outcomes only)"/>
    <x v="1"/>
    <x v="4"/>
  </r>
  <r>
    <x v="1"/>
    <x v="0"/>
    <x v="14"/>
    <x v="1"/>
    <n v="4.3"/>
    <s v="Intentional destruction of a viable unborn child"/>
    <x v="1"/>
    <x v="4"/>
  </r>
  <r>
    <x v="1"/>
    <x v="0"/>
    <x v="14"/>
    <x v="81"/>
    <n v="126"/>
    <s v="Interfering with a motor vehicle"/>
    <x v="4"/>
    <x v="13"/>
  </r>
  <r>
    <x v="1"/>
    <x v="0"/>
    <x v="14"/>
    <x v="31"/>
    <n v="36"/>
    <s v="Kidnapping"/>
    <x v="1"/>
    <x v="1"/>
  </r>
  <r>
    <x v="1"/>
    <x v="0"/>
    <x v="14"/>
    <x v="1"/>
    <n v="68"/>
    <s v="Libel (outcomes only)"/>
    <x v="2"/>
    <x v="2"/>
  </r>
  <r>
    <x v="1"/>
    <x v="0"/>
    <x v="14"/>
    <x v="901"/>
    <s v="49A"/>
    <s v="Making off without payment"/>
    <x v="4"/>
    <x v="10"/>
  </r>
  <r>
    <x v="1"/>
    <x v="0"/>
    <x v="14"/>
    <x v="15"/>
    <s v="53H"/>
    <s v="Making or supplying articles for use in fraud (outcomes only)"/>
    <x v="2"/>
    <x v="2"/>
  </r>
  <r>
    <x v="1"/>
    <x v="0"/>
    <x v="14"/>
    <x v="328"/>
    <n v="86"/>
    <s v="Obscene publications etc"/>
    <x v="2"/>
    <x v="2"/>
  </r>
  <r>
    <x v="1"/>
    <x v="0"/>
    <x v="14"/>
    <x v="14"/>
    <n v="69"/>
    <s v="Offender Management Act offences"/>
    <x v="2"/>
    <x v="2"/>
  </r>
  <r>
    <x v="1"/>
    <x v="0"/>
    <x v="14"/>
    <x v="740"/>
    <s v="58D"/>
    <s v="Other criminal damage"/>
    <x v="5"/>
    <x v="11"/>
  </r>
  <r>
    <x v="1"/>
    <x v="0"/>
    <x v="14"/>
    <x v="25"/>
    <s v="92C"/>
    <s v="Other drug offences"/>
    <x v="6"/>
    <x v="14"/>
  </r>
  <r>
    <x v="1"/>
    <x v="0"/>
    <x v="14"/>
    <x v="2"/>
    <n v="81"/>
    <s v="Other firearms offences"/>
    <x v="7"/>
    <x v="15"/>
  </r>
  <r>
    <x v="1"/>
    <x v="0"/>
    <x v="14"/>
    <x v="28"/>
    <n v="61"/>
    <s v="Other forgery"/>
    <x v="2"/>
    <x v="2"/>
  </r>
  <r>
    <x v="1"/>
    <x v="0"/>
    <x v="14"/>
    <x v="1"/>
    <n v="90"/>
    <s v="Other knives offences"/>
    <x v="7"/>
    <x v="15"/>
  </r>
  <r>
    <x v="1"/>
    <x v="0"/>
    <x v="14"/>
    <x v="1"/>
    <s v="88C"/>
    <s v="Other miscellaneous sexual offences"/>
    <x v="3"/>
    <x v="3"/>
  </r>
  <r>
    <x v="1"/>
    <x v="0"/>
    <x v="14"/>
    <x v="133"/>
    <n v="99"/>
    <s v="Other notifiable offences"/>
    <x v="2"/>
    <x v="2"/>
  </r>
  <r>
    <x v="1"/>
    <x v="0"/>
    <x v="14"/>
    <x v="902"/>
    <n v="66"/>
    <s v="Other offences against the State or public order"/>
    <x v="8"/>
    <x v="16"/>
  </r>
  <r>
    <x v="1"/>
    <x v="0"/>
    <x v="14"/>
    <x v="903"/>
    <n v="49"/>
    <s v="Other theft"/>
    <x v="4"/>
    <x v="10"/>
  </r>
  <r>
    <x v="1"/>
    <x v="0"/>
    <x v="14"/>
    <x v="1"/>
    <n v="67"/>
    <s v="Perjury"/>
    <x v="2"/>
    <x v="2"/>
  </r>
  <r>
    <x v="1"/>
    <x v="0"/>
    <x v="14"/>
    <x v="82"/>
    <n v="79"/>
    <s v="Perverting the course of justice"/>
    <x v="2"/>
    <x v="2"/>
  </r>
  <r>
    <x v="1"/>
    <x v="0"/>
    <x v="14"/>
    <x v="1"/>
    <n v="94"/>
    <s v="Planning laws (outcomes only)"/>
    <x v="2"/>
    <x v="2"/>
  </r>
  <r>
    <x v="1"/>
    <x v="0"/>
    <x v="14"/>
    <x v="1"/>
    <s v="8K"/>
    <s v="Poisoning or female genital mutilation (outcomes only)"/>
    <x v="1"/>
    <x v="4"/>
  </r>
  <r>
    <x v="1"/>
    <x v="0"/>
    <x v="14"/>
    <x v="223"/>
    <s v="10D"/>
    <s v="Possession of article with blade or point"/>
    <x v="7"/>
    <x v="15"/>
  </r>
  <r>
    <x v="1"/>
    <x v="0"/>
    <x v="14"/>
    <x v="3"/>
    <s v="53J"/>
    <s v="Possession of articles for use in fraud (outcomes only)"/>
    <x v="2"/>
    <x v="2"/>
  </r>
  <r>
    <x v="1"/>
    <x v="0"/>
    <x v="14"/>
    <x v="368"/>
    <s v="92E"/>
    <s v="Possession of controlled drugs (Cannabis)"/>
    <x v="6"/>
    <x v="14"/>
  </r>
  <r>
    <x v="1"/>
    <x v="0"/>
    <x v="14"/>
    <x v="581"/>
    <s v="92D"/>
    <s v="Possession of controlled drugs (excl. Cannabis)"/>
    <x v="6"/>
    <x v="14"/>
  </r>
  <r>
    <x v="1"/>
    <x v="0"/>
    <x v="14"/>
    <x v="3"/>
    <s v="61A"/>
    <s v="Possession of false documents"/>
    <x v="2"/>
    <x v="2"/>
  </r>
  <r>
    <x v="1"/>
    <x v="0"/>
    <x v="14"/>
    <x v="288"/>
    <s v="10B"/>
    <s v="Possession of firearms offences"/>
    <x v="7"/>
    <x v="15"/>
  </r>
  <r>
    <x v="1"/>
    <x v="0"/>
    <x v="14"/>
    <x v="31"/>
    <s v="10A"/>
    <s v="Possession of firearms with intent"/>
    <x v="7"/>
    <x v="15"/>
  </r>
  <r>
    <x v="1"/>
    <x v="0"/>
    <x v="14"/>
    <x v="1"/>
    <s v="5C"/>
    <s v="Possession of items to endanger life(outcomes only)"/>
    <x v="1"/>
    <x v="4"/>
  </r>
  <r>
    <x v="1"/>
    <x v="0"/>
    <x v="14"/>
    <x v="66"/>
    <s v="10C"/>
    <s v="Possession of other weapons"/>
    <x v="7"/>
    <x v="15"/>
  </r>
  <r>
    <x v="1"/>
    <x v="0"/>
    <x v="14"/>
    <x v="51"/>
    <s v="53B"/>
    <s v="Preserved other fraud and repealed fraud offences (pre Fraud Act 2006) "/>
    <x v="0"/>
    <x v="9"/>
  </r>
  <r>
    <x v="1"/>
    <x v="0"/>
    <x v="14"/>
    <x v="1"/>
    <n v="14"/>
    <s v="Procuring illegal abortion"/>
    <x v="1"/>
    <x v="1"/>
  </r>
  <r>
    <x v="1"/>
    <x v="0"/>
    <x v="14"/>
    <x v="2"/>
    <n v="38"/>
    <s v="Profiting from or concealing knowledge of the proceeds of crime"/>
    <x v="2"/>
    <x v="2"/>
  </r>
  <r>
    <x v="1"/>
    <x v="0"/>
    <x v="14"/>
    <x v="1"/>
    <n v="87"/>
    <s v="Protection from eviction (outcomes only)"/>
    <x v="2"/>
    <x v="2"/>
  </r>
  <r>
    <x v="1"/>
    <x v="0"/>
    <x v="14"/>
    <x v="302"/>
    <s v="9A"/>
    <s v="Public fear, alarm or distress"/>
    <x v="8"/>
    <x v="16"/>
  </r>
  <r>
    <x v="1"/>
    <x v="0"/>
    <x v="14"/>
    <x v="1"/>
    <n v="91"/>
    <s v="Public health offences (outcomes only)"/>
    <x v="2"/>
    <x v="2"/>
  </r>
  <r>
    <x v="1"/>
    <x v="0"/>
    <x v="14"/>
    <x v="1"/>
    <s v="8J"/>
    <s v="Racially or religiously aggravated actual bodily harm and other injury (outcomes only)"/>
    <x v="1"/>
    <x v="4"/>
  </r>
  <r>
    <x v="1"/>
    <x v="0"/>
    <x v="14"/>
    <x v="40"/>
    <s v="8P"/>
    <s v="Racially or religiously aggravated assault with injury"/>
    <x v="1"/>
    <x v="4"/>
  </r>
  <r>
    <x v="1"/>
    <x v="0"/>
    <x v="14"/>
    <x v="23"/>
    <s v="105B"/>
    <s v="Racially or religiously aggravated assault without injury"/>
    <x v="1"/>
    <x v="1"/>
  </r>
  <r>
    <x v="1"/>
    <x v="0"/>
    <x v="14"/>
    <x v="15"/>
    <s v="58J"/>
    <s v="Racially or religiously aggravated criminal damage"/>
    <x v="5"/>
    <x v="11"/>
  </r>
  <r>
    <x v="1"/>
    <x v="0"/>
    <x v="14"/>
    <x v="1"/>
    <s v="58F"/>
    <s v="Racially or religiously aggravated criminal damage to a building other than a dwelling (outcomes only)"/>
    <x v="5"/>
    <x v="11"/>
  </r>
  <r>
    <x v="1"/>
    <x v="0"/>
    <x v="14"/>
    <x v="1"/>
    <s v="58E"/>
    <s v="Racially or religiously aggravated criminal damage to a dwelling (outcomes only)"/>
    <x v="5"/>
    <x v="11"/>
  </r>
  <r>
    <x v="1"/>
    <x v="0"/>
    <x v="14"/>
    <x v="1"/>
    <s v="58G"/>
    <s v="Racially or religiously aggravated criminal damage to a vehicle (outcomes only)"/>
    <x v="5"/>
    <x v="11"/>
  </r>
  <r>
    <x v="1"/>
    <x v="0"/>
    <x v="14"/>
    <x v="31"/>
    <s v="8M"/>
    <s v="Racially or religiously aggravated harassment"/>
    <x v="1"/>
    <x v="1"/>
  </r>
  <r>
    <x v="1"/>
    <x v="0"/>
    <x v="14"/>
    <x v="1"/>
    <s v="8H"/>
    <s v="Racially or religiously aggravated inflicting grievous bodily harm without intent (outcomes only)"/>
    <x v="1"/>
    <x v="4"/>
  </r>
  <r>
    <x v="1"/>
    <x v="0"/>
    <x v="14"/>
    <x v="1"/>
    <s v="58H"/>
    <s v="Racially or religiously aggravated other criminal damage (outcomes only)"/>
    <x v="5"/>
    <x v="11"/>
  </r>
  <r>
    <x v="1"/>
    <x v="0"/>
    <x v="14"/>
    <x v="207"/>
    <s v="9B"/>
    <s v="Racially or religiously aggravated public fear, alarm or distress"/>
    <x v="8"/>
    <x v="16"/>
  </r>
  <r>
    <x v="1"/>
    <x v="0"/>
    <x v="14"/>
    <x v="220"/>
    <s v="19C"/>
    <s v="Rape of a female aged 16 and over"/>
    <x v="3"/>
    <x v="17"/>
  </r>
  <r>
    <x v="1"/>
    <x v="0"/>
    <x v="14"/>
    <x v="92"/>
    <s v="19E"/>
    <s v="Rape of a female child under 13"/>
    <x v="3"/>
    <x v="17"/>
  </r>
  <r>
    <x v="1"/>
    <x v="0"/>
    <x v="14"/>
    <x v="15"/>
    <s v="19D"/>
    <s v="Rape of a female child under 16"/>
    <x v="3"/>
    <x v="17"/>
  </r>
  <r>
    <x v="1"/>
    <x v="0"/>
    <x v="14"/>
    <x v="3"/>
    <s v="19F"/>
    <s v="Rape of a male aged 16 and over"/>
    <x v="3"/>
    <x v="17"/>
  </r>
  <r>
    <x v="1"/>
    <x v="0"/>
    <x v="14"/>
    <x v="25"/>
    <s v="19H"/>
    <s v="Rape of a male child under 13"/>
    <x v="3"/>
    <x v="17"/>
  </r>
  <r>
    <x v="1"/>
    <x v="0"/>
    <x v="14"/>
    <x v="2"/>
    <s v="19G"/>
    <s v="Rape of a male child under 16"/>
    <x v="3"/>
    <x v="17"/>
  </r>
  <r>
    <x v="1"/>
    <x v="0"/>
    <x v="14"/>
    <x v="1"/>
    <n v="64"/>
    <s v="Riot (outcomes only)"/>
    <x v="8"/>
    <x v="16"/>
  </r>
  <r>
    <x v="1"/>
    <x v="0"/>
    <x v="14"/>
    <x v="133"/>
    <s v="34A"/>
    <s v="Robbery of business property"/>
    <x v="9"/>
    <x v="18"/>
  </r>
  <r>
    <x v="1"/>
    <x v="0"/>
    <x v="14"/>
    <x v="425"/>
    <s v="34B"/>
    <s v="Robbery of personal property"/>
    <x v="9"/>
    <x v="19"/>
  </r>
  <r>
    <x v="1"/>
    <x v="0"/>
    <x v="14"/>
    <x v="14"/>
    <n v="70"/>
    <s v="Sexual activity etc with a person with a mental disorder"/>
    <x v="3"/>
    <x v="3"/>
  </r>
  <r>
    <x v="1"/>
    <x v="0"/>
    <x v="14"/>
    <x v="21"/>
    <n v="21"/>
    <s v="Sexual activity involving a child under 13"/>
    <x v="3"/>
    <x v="3"/>
  </r>
  <r>
    <x v="1"/>
    <x v="0"/>
    <x v="14"/>
    <x v="105"/>
    <s v="22B"/>
    <s v="Sexual activity involving child under 16"/>
    <x v="3"/>
    <x v="3"/>
  </r>
  <r>
    <x v="1"/>
    <x v="0"/>
    <x v="14"/>
    <x v="421"/>
    <s v="20A"/>
    <s v="Sexual assault on a female aged 13 and over"/>
    <x v="3"/>
    <x v="3"/>
  </r>
  <r>
    <x v="1"/>
    <x v="0"/>
    <x v="14"/>
    <x v="79"/>
    <s v="20B"/>
    <s v="Sexual assault on a female child under 13"/>
    <x v="3"/>
    <x v="3"/>
  </r>
  <r>
    <x v="1"/>
    <x v="0"/>
    <x v="14"/>
    <x v="45"/>
    <s v="17A"/>
    <s v="Sexual assault on a male aged 13 and over"/>
    <x v="3"/>
    <x v="3"/>
  </r>
  <r>
    <x v="1"/>
    <x v="0"/>
    <x v="14"/>
    <x v="15"/>
    <s v="17B"/>
    <s v="Sexual assault on a male child under 13"/>
    <x v="3"/>
    <x v="3"/>
  </r>
  <r>
    <x v="1"/>
    <x v="0"/>
    <x v="14"/>
    <x v="3"/>
    <s v="88A"/>
    <s v="Sexual grooming"/>
    <x v="3"/>
    <x v="3"/>
  </r>
  <r>
    <x v="1"/>
    <x v="0"/>
    <x v="14"/>
    <x v="904"/>
    <n v="46"/>
    <s v="Shoplifting"/>
    <x v="4"/>
    <x v="20"/>
  </r>
  <r>
    <x v="1"/>
    <x v="0"/>
    <x v="14"/>
    <x v="1"/>
    <n v="27"/>
    <s v="Soliciting for the purposes of prostitution"/>
    <x v="2"/>
    <x v="2"/>
  </r>
  <r>
    <x v="1"/>
    <x v="0"/>
    <x v="14"/>
    <x v="59"/>
    <n v="41"/>
    <s v="Theft by an employee"/>
    <x v="4"/>
    <x v="10"/>
  </r>
  <r>
    <x v="1"/>
    <x v="0"/>
    <x v="14"/>
    <x v="288"/>
    <n v="47"/>
    <s v="Theft from automatic machine or meter"/>
    <x v="4"/>
    <x v="10"/>
  </r>
  <r>
    <x v="1"/>
    <x v="0"/>
    <x v="14"/>
    <x v="320"/>
    <n v="39"/>
    <s v="Theft from the person"/>
    <x v="4"/>
    <x v="21"/>
  </r>
  <r>
    <x v="1"/>
    <x v="0"/>
    <x v="14"/>
    <x v="905"/>
    <n v="45"/>
    <s v="Theft from vehicle"/>
    <x v="4"/>
    <x v="22"/>
  </r>
  <r>
    <x v="1"/>
    <x v="0"/>
    <x v="14"/>
    <x v="624"/>
    <n v="40"/>
    <s v="Theft in a dwelling other than from an automatic machine or meter"/>
    <x v="4"/>
    <x v="10"/>
  </r>
  <r>
    <x v="1"/>
    <x v="0"/>
    <x v="14"/>
    <x v="48"/>
    <n v="42"/>
    <s v="Theft of mail"/>
    <x v="4"/>
    <x v="10"/>
  </r>
  <r>
    <x v="1"/>
    <x v="0"/>
    <x v="14"/>
    <x v="906"/>
    <n v="44"/>
    <s v="Theft or unauthorised taking of a pedal cycle"/>
    <x v="4"/>
    <x v="23"/>
  </r>
  <r>
    <x v="1"/>
    <x v="0"/>
    <x v="14"/>
    <x v="669"/>
    <n v="48"/>
    <s v="Theft or unauthorised taking of motor vehicle"/>
    <x v="4"/>
    <x v="7"/>
  </r>
  <r>
    <x v="1"/>
    <x v="0"/>
    <x v="14"/>
    <x v="88"/>
    <n v="59"/>
    <s v="Threat or possession with intent to commit criminal damage"/>
    <x v="2"/>
    <x v="2"/>
  </r>
  <r>
    <x v="1"/>
    <x v="0"/>
    <x v="14"/>
    <x v="163"/>
    <s v="3B"/>
    <s v="Threats to kill"/>
    <x v="1"/>
    <x v="1"/>
  </r>
  <r>
    <x v="1"/>
    <x v="0"/>
    <x v="14"/>
    <x v="1"/>
    <n v="84"/>
    <s v="Trade descriptions etc (outcomes only)"/>
    <x v="2"/>
    <x v="2"/>
  </r>
  <r>
    <x v="1"/>
    <x v="0"/>
    <x v="14"/>
    <x v="1"/>
    <n v="72"/>
    <s v="Trafficking for sexual exploitation"/>
    <x v="3"/>
    <x v="3"/>
  </r>
  <r>
    <x v="1"/>
    <x v="0"/>
    <x v="14"/>
    <x v="406"/>
    <s v="92A"/>
    <s v="Trafficking in controlled drugs"/>
    <x v="6"/>
    <x v="24"/>
  </r>
  <r>
    <x v="1"/>
    <x v="0"/>
    <x v="14"/>
    <x v="1"/>
    <n v="62"/>
    <s v="Treason (outcomes only)"/>
    <x v="8"/>
    <x v="16"/>
  </r>
  <r>
    <x v="1"/>
    <x v="0"/>
    <x v="14"/>
    <x v="1"/>
    <n v="63"/>
    <s v="Treason felony (outcomes only)"/>
    <x v="8"/>
    <x v="16"/>
  </r>
  <r>
    <x v="1"/>
    <x v="0"/>
    <x v="14"/>
    <x v="14"/>
    <s v="88D"/>
    <s v="Unnatural sexual offences"/>
    <x v="3"/>
    <x v="3"/>
  </r>
  <r>
    <x v="1"/>
    <x v="0"/>
    <x v="14"/>
    <x v="1"/>
    <s v="5B"/>
    <s v="Use of substance or object to endanger life (outcomes only)"/>
    <x v="1"/>
    <x v="4"/>
  </r>
  <r>
    <x v="1"/>
    <x v="0"/>
    <x v="14"/>
    <x v="2"/>
    <s v="62A"/>
    <s v="Violent disorder"/>
    <x v="8"/>
    <x v="16"/>
  </r>
  <r>
    <x v="1"/>
    <x v="0"/>
    <x v="14"/>
    <x v="1"/>
    <n v="65"/>
    <s v="Violent disorder (outcomes only)"/>
    <x v="8"/>
    <x v="16"/>
  </r>
  <r>
    <x v="1"/>
    <x v="0"/>
    <x v="14"/>
    <x v="1"/>
    <s v="5A"/>
    <s v="Wounding or carrying out an act endangering life (outcomes only)"/>
    <x v="1"/>
    <x v="4"/>
  </r>
  <r>
    <x v="1"/>
    <x v="0"/>
    <x v="15"/>
    <x v="907"/>
    <s v="FFA UK"/>
    <s v="Fraud offences recorded by Financial Fraud Action UK"/>
    <x v="0"/>
    <x v="26"/>
  </r>
  <r>
    <x v="1"/>
    <x v="0"/>
    <x v="16"/>
    <x v="1"/>
    <n v="12"/>
    <s v="Abandoning child under two years (outcomes only)"/>
    <x v="1"/>
    <x v="1"/>
  </r>
  <r>
    <x v="1"/>
    <x v="0"/>
    <x v="16"/>
    <x v="14"/>
    <n v="80"/>
    <s v="Absconding from lawful custody"/>
    <x v="2"/>
    <x v="2"/>
  </r>
  <r>
    <x v="1"/>
    <x v="0"/>
    <x v="16"/>
    <x v="1"/>
    <n v="71"/>
    <s v="Abuse of children through prostitution and pornography"/>
    <x v="3"/>
    <x v="3"/>
  </r>
  <r>
    <x v="1"/>
    <x v="0"/>
    <x v="16"/>
    <x v="2"/>
    <n v="73"/>
    <s v="Abuse of position of trust of a sexual nature"/>
    <x v="3"/>
    <x v="3"/>
  </r>
  <r>
    <x v="1"/>
    <x v="0"/>
    <x v="16"/>
    <x v="1"/>
    <s v="8G"/>
    <s v="Actually bodily harm and other injury(outcomes only)"/>
    <x v="1"/>
    <x v="4"/>
  </r>
  <r>
    <x v="1"/>
    <x v="0"/>
    <x v="16"/>
    <x v="1"/>
    <n v="89"/>
    <s v="Adulteration of food (outcomes only)"/>
    <x v="2"/>
    <x v="2"/>
  </r>
  <r>
    <x v="1"/>
    <x v="0"/>
    <x v="16"/>
    <x v="1"/>
    <n v="31"/>
    <s v="Aggravated burglary in a building other than a dwelling"/>
    <x v="4"/>
    <x v="5"/>
  </r>
  <r>
    <x v="1"/>
    <x v="0"/>
    <x v="16"/>
    <x v="33"/>
    <n v="29"/>
    <s v="Aggravated burglary in a dwelling"/>
    <x v="4"/>
    <x v="6"/>
  </r>
  <r>
    <x v="1"/>
    <x v="0"/>
    <x v="16"/>
    <x v="15"/>
    <n v="37.200000000000003"/>
    <s v="Aggravated vehicle taking"/>
    <x v="4"/>
    <x v="7"/>
  </r>
  <r>
    <x v="1"/>
    <x v="0"/>
    <x v="16"/>
    <x v="1"/>
    <n v="76"/>
    <s v="Aiding suicide"/>
    <x v="2"/>
    <x v="2"/>
  </r>
  <r>
    <x v="1"/>
    <x v="0"/>
    <x v="16"/>
    <x v="4"/>
    <s v="56A"/>
    <s v="Arson endangering life"/>
    <x v="5"/>
    <x v="8"/>
  </r>
  <r>
    <x v="1"/>
    <x v="0"/>
    <x v="16"/>
    <x v="290"/>
    <s v="56B"/>
    <s v="Arson not endangering life"/>
    <x v="5"/>
    <x v="8"/>
  </r>
  <r>
    <x v="1"/>
    <x v="0"/>
    <x v="16"/>
    <x v="300"/>
    <s v="8N"/>
    <s v="Assault with injury"/>
    <x v="1"/>
    <x v="4"/>
  </r>
  <r>
    <x v="1"/>
    <x v="0"/>
    <x v="16"/>
    <x v="66"/>
    <s v="5D"/>
    <s v="Assault with intent to cause serious harm"/>
    <x v="1"/>
    <x v="4"/>
  </r>
  <r>
    <x v="1"/>
    <x v="0"/>
    <x v="16"/>
    <x v="267"/>
    <s v="105A"/>
    <s v="Assault without injury"/>
    <x v="1"/>
    <x v="1"/>
  </r>
  <r>
    <x v="1"/>
    <x v="0"/>
    <x v="16"/>
    <x v="21"/>
    <n v="104"/>
    <s v="Assault without injury on a constable"/>
    <x v="1"/>
    <x v="1"/>
  </r>
  <r>
    <x v="1"/>
    <x v="0"/>
    <x v="16"/>
    <x v="72"/>
    <s v="30B"/>
    <s v="Attempted burglary in a building other than a dwelling"/>
    <x v="4"/>
    <x v="5"/>
  </r>
  <r>
    <x v="1"/>
    <x v="0"/>
    <x v="16"/>
    <x v="110"/>
    <s v="28B"/>
    <s v="Attempted burglary in a dwelling"/>
    <x v="4"/>
    <x v="6"/>
  </r>
  <r>
    <x v="1"/>
    <x v="0"/>
    <x v="16"/>
    <x v="14"/>
    <s v="28D"/>
    <s v="Attempted distraction burglary in a dwelling"/>
    <x v="4"/>
    <x v="6"/>
  </r>
  <r>
    <x v="1"/>
    <x v="0"/>
    <x v="16"/>
    <x v="1"/>
    <n v="2"/>
    <s v="Attempted murder"/>
    <x v="1"/>
    <x v="4"/>
  </r>
  <r>
    <x v="1"/>
    <x v="0"/>
    <x v="16"/>
    <x v="1"/>
    <n v="83"/>
    <s v="Bail offences"/>
    <x v="2"/>
    <x v="2"/>
  </r>
  <r>
    <x v="1"/>
    <x v="0"/>
    <x v="16"/>
    <x v="1"/>
    <n v="55"/>
    <s v="Bankruptcy and insolvency (outcomes only)"/>
    <x v="0"/>
    <x v="9"/>
  </r>
  <r>
    <x v="1"/>
    <x v="0"/>
    <x v="16"/>
    <x v="1"/>
    <n v="75"/>
    <s v="Betting, gaming and lotteries (outcomes only)"/>
    <x v="2"/>
    <x v="2"/>
  </r>
  <r>
    <x v="1"/>
    <x v="0"/>
    <x v="16"/>
    <x v="1"/>
    <n v="26"/>
    <s v="Bigamy"/>
    <x v="2"/>
    <x v="2"/>
  </r>
  <r>
    <x v="1"/>
    <x v="0"/>
    <x v="16"/>
    <x v="1"/>
    <n v="35"/>
    <s v="Blackmail"/>
    <x v="4"/>
    <x v="10"/>
  </r>
  <r>
    <x v="1"/>
    <x v="0"/>
    <x v="16"/>
    <x v="70"/>
    <s v="30A"/>
    <s v="Burglary in a building other than a dwelling"/>
    <x v="4"/>
    <x v="5"/>
  </r>
  <r>
    <x v="1"/>
    <x v="0"/>
    <x v="16"/>
    <x v="576"/>
    <s v="28A"/>
    <s v="Burglary in a dwelling"/>
    <x v="4"/>
    <x v="6"/>
  </r>
  <r>
    <x v="1"/>
    <x v="0"/>
    <x v="16"/>
    <x v="1"/>
    <n v="37.1"/>
    <s v="Causing death by aggravated vehicle taking"/>
    <x v="1"/>
    <x v="4"/>
  </r>
  <r>
    <x v="1"/>
    <x v="0"/>
    <x v="16"/>
    <x v="1"/>
    <n v="4.5999999999999996"/>
    <s v="Causing death by careless driving under influence of drink or drugs"/>
    <x v="1"/>
    <x v="4"/>
  </r>
  <r>
    <x v="1"/>
    <x v="0"/>
    <x v="16"/>
    <x v="1"/>
    <n v="4.8"/>
    <s v="Causing death by careless or inconsiderate driving"/>
    <x v="1"/>
    <x v="4"/>
  </r>
  <r>
    <x v="1"/>
    <x v="0"/>
    <x v="16"/>
    <x v="1"/>
    <n v="4.4000000000000004"/>
    <s v="Causing death by dangerous driving"/>
    <x v="1"/>
    <x v="4"/>
  </r>
  <r>
    <x v="1"/>
    <x v="0"/>
    <x v="16"/>
    <x v="1"/>
    <n v="4.9000000000000004"/>
    <s v="Causing death by driving: unlicensed drivers etc."/>
    <x v="1"/>
    <x v="4"/>
  </r>
  <r>
    <x v="1"/>
    <x v="0"/>
    <x v="16"/>
    <x v="1"/>
    <n v="4.7"/>
    <s v="Causing or allowing death of child or vulnerable person"/>
    <x v="1"/>
    <x v="4"/>
  </r>
  <r>
    <x v="1"/>
    <x v="0"/>
    <x v="16"/>
    <x v="1"/>
    <s v="22A"/>
    <s v="Causing sexual activity without consent"/>
    <x v="3"/>
    <x v="3"/>
  </r>
  <r>
    <x v="1"/>
    <x v="0"/>
    <x v="16"/>
    <x v="2"/>
    <n v="13"/>
    <s v="Child abduction"/>
    <x v="1"/>
    <x v="1"/>
  </r>
  <r>
    <x v="1"/>
    <x v="0"/>
    <x v="16"/>
    <x v="1"/>
    <n v="15"/>
    <s v="Concealing an infant death close to birth"/>
    <x v="2"/>
    <x v="2"/>
  </r>
  <r>
    <x v="1"/>
    <x v="0"/>
    <x v="16"/>
    <x v="1"/>
    <s v="3A"/>
    <s v="Conspiracy to murder"/>
    <x v="1"/>
    <x v="1"/>
  </r>
  <r>
    <x v="1"/>
    <x v="0"/>
    <x v="16"/>
    <x v="400"/>
    <s v="58B"/>
    <s v="Criminal damage to a building other than a dwelling"/>
    <x v="5"/>
    <x v="11"/>
  </r>
  <r>
    <x v="1"/>
    <x v="0"/>
    <x v="16"/>
    <x v="879"/>
    <s v="58A"/>
    <s v="Criminal damage to a dwelling"/>
    <x v="5"/>
    <x v="11"/>
  </r>
  <r>
    <x v="1"/>
    <x v="0"/>
    <x v="16"/>
    <x v="603"/>
    <s v="58C"/>
    <s v="Criminal damage to a vehicle"/>
    <x v="5"/>
    <x v="11"/>
  </r>
  <r>
    <x v="1"/>
    <x v="0"/>
    <x v="16"/>
    <x v="1"/>
    <n v="11"/>
    <s v="Cruelty to and neglect of children (outcomes only)"/>
    <x v="1"/>
    <x v="1"/>
  </r>
  <r>
    <x v="1"/>
    <x v="0"/>
    <x v="16"/>
    <x v="33"/>
    <s v="11A"/>
    <s v="Cruelty to children/young persons"/>
    <x v="1"/>
    <x v="1"/>
  </r>
  <r>
    <x v="1"/>
    <x v="0"/>
    <x v="16"/>
    <x v="1"/>
    <n v="82"/>
    <s v="Customs and Revenue offences (outcomes only)"/>
    <x v="2"/>
    <x v="2"/>
  </r>
  <r>
    <x v="1"/>
    <x v="0"/>
    <x v="16"/>
    <x v="33"/>
    <n v="802"/>
    <s v="Dangerous driving"/>
    <x v="2"/>
    <x v="2"/>
  </r>
  <r>
    <x v="1"/>
    <x v="0"/>
    <x v="16"/>
    <x v="14"/>
    <n v="95"/>
    <s v="Disclosure, obstruction, false or misleading statements etc"/>
    <x v="2"/>
    <x v="2"/>
  </r>
  <r>
    <x v="1"/>
    <x v="0"/>
    <x v="16"/>
    <x v="25"/>
    <n v="43"/>
    <s v="Dishonest use of electricity"/>
    <x v="4"/>
    <x v="10"/>
  </r>
  <r>
    <x v="1"/>
    <x v="0"/>
    <x v="16"/>
    <x v="31"/>
    <s v="28C"/>
    <s v="Distraction burglary in a dwelling"/>
    <x v="4"/>
    <x v="6"/>
  </r>
  <r>
    <x v="1"/>
    <x v="0"/>
    <x v="16"/>
    <x v="2"/>
    <s v="5E"/>
    <s v="Endangering life"/>
    <x v="1"/>
    <x v="4"/>
  </r>
  <r>
    <x v="1"/>
    <x v="0"/>
    <x v="16"/>
    <x v="1"/>
    <n v="7"/>
    <s v="Endangering life at sea (outcomes only)"/>
    <x v="1"/>
    <x v="4"/>
  </r>
  <r>
    <x v="1"/>
    <x v="0"/>
    <x v="16"/>
    <x v="1"/>
    <n v="6"/>
    <s v="Endangering railway passengers (outcomes only)"/>
    <x v="1"/>
    <x v="4"/>
  </r>
  <r>
    <x v="1"/>
    <x v="0"/>
    <x v="16"/>
    <x v="2"/>
    <n v="24"/>
    <s v="Exploitation of prostitution"/>
    <x v="2"/>
    <x v="2"/>
  </r>
  <r>
    <x v="1"/>
    <x v="0"/>
    <x v="16"/>
    <x v="92"/>
    <s v="88E"/>
    <s v="Exposure and voyeurism"/>
    <x v="3"/>
    <x v="3"/>
  </r>
  <r>
    <x v="1"/>
    <x v="0"/>
    <x v="16"/>
    <x v="1"/>
    <n v="52"/>
    <s v="False accounting (outcomes only)"/>
    <x v="0"/>
    <x v="9"/>
  </r>
  <r>
    <x v="1"/>
    <x v="0"/>
    <x v="16"/>
    <x v="1"/>
    <n v="60"/>
    <s v="Forgery or use of false drug prescription"/>
    <x v="2"/>
    <x v="2"/>
  </r>
  <r>
    <x v="1"/>
    <x v="0"/>
    <x v="16"/>
    <x v="25"/>
    <s v="53F"/>
    <s v="Fraud by abuse of position (outcomes only)"/>
    <x v="0"/>
    <x v="9"/>
  </r>
  <r>
    <x v="1"/>
    <x v="0"/>
    <x v="16"/>
    <x v="1"/>
    <n v="51"/>
    <s v="Fraud by company director (outcomes only)"/>
    <x v="0"/>
    <x v="9"/>
  </r>
  <r>
    <x v="1"/>
    <x v="0"/>
    <x v="16"/>
    <x v="1"/>
    <s v="53E"/>
    <s v="Fraud by failing to disclose information (outcomes only)"/>
    <x v="0"/>
    <x v="9"/>
  </r>
  <r>
    <x v="1"/>
    <x v="0"/>
    <x v="16"/>
    <x v="432"/>
    <s v="53C"/>
    <s v="Fraud by false representation: cheque, plastic card and online bank accounts (not PSP) (outcomes only)"/>
    <x v="0"/>
    <x v="9"/>
  </r>
  <r>
    <x v="1"/>
    <x v="0"/>
    <x v="16"/>
    <x v="1"/>
    <s v="53D"/>
    <s v="Fraud by false representation: other frauds (outcomes only)"/>
    <x v="0"/>
    <x v="9"/>
  </r>
  <r>
    <x v="1"/>
    <x v="0"/>
    <x v="16"/>
    <x v="2"/>
    <n v="814"/>
    <s v="Fraud, forgery etc associated with vehicle or driver records"/>
    <x v="2"/>
    <x v="2"/>
  </r>
  <r>
    <x v="1"/>
    <x v="0"/>
    <x v="16"/>
    <x v="4"/>
    <n v="33"/>
    <s v="Going equipped for stealing, etc"/>
    <x v="2"/>
    <x v="2"/>
  </r>
  <r>
    <x v="1"/>
    <x v="0"/>
    <x v="16"/>
    <x v="55"/>
    <n v="54"/>
    <s v="Handling stolen goods"/>
    <x v="2"/>
    <x v="2"/>
  </r>
  <r>
    <x v="1"/>
    <x v="0"/>
    <x v="16"/>
    <x v="211"/>
    <s v="8L"/>
    <s v="Harassment"/>
    <x v="1"/>
    <x v="1"/>
  </r>
  <r>
    <x v="1"/>
    <x v="0"/>
    <x v="16"/>
    <x v="1"/>
    <n v="85"/>
    <s v="Health and Safety offences (outcomes only)"/>
    <x v="2"/>
    <x v="2"/>
  </r>
  <r>
    <x v="1"/>
    <x v="0"/>
    <x v="16"/>
    <x v="1"/>
    <s v="1/4.1/4.10/4.2"/>
    <s v="Homicide"/>
    <x v="1"/>
    <x v="12"/>
  </r>
  <r>
    <x v="1"/>
    <x v="0"/>
    <x v="16"/>
    <x v="1"/>
    <n v="78"/>
    <s v="Immigration Acts (outcomes only)"/>
    <x v="2"/>
    <x v="2"/>
  </r>
  <r>
    <x v="1"/>
    <x v="0"/>
    <x v="16"/>
    <x v="2"/>
    <n v="23"/>
    <s v="Incest or familial sexual offences"/>
    <x v="3"/>
    <x v="3"/>
  </r>
  <r>
    <x v="1"/>
    <x v="0"/>
    <x v="16"/>
    <x v="1"/>
    <s v="8F"/>
    <s v="Inflicting grievous bodily harm without intent (outcomes only)"/>
    <x v="1"/>
    <x v="4"/>
  </r>
  <r>
    <x v="1"/>
    <x v="0"/>
    <x v="16"/>
    <x v="1"/>
    <n v="4.3"/>
    <s v="Intentional destruction of a viable unborn child"/>
    <x v="1"/>
    <x v="4"/>
  </r>
  <r>
    <x v="1"/>
    <x v="0"/>
    <x v="16"/>
    <x v="66"/>
    <n v="126"/>
    <s v="Interfering with a motor vehicle"/>
    <x v="4"/>
    <x v="13"/>
  </r>
  <r>
    <x v="1"/>
    <x v="0"/>
    <x v="16"/>
    <x v="14"/>
    <n v="36"/>
    <s v="Kidnapping"/>
    <x v="1"/>
    <x v="1"/>
  </r>
  <r>
    <x v="1"/>
    <x v="0"/>
    <x v="16"/>
    <x v="1"/>
    <n v="68"/>
    <s v="Libel (outcomes only)"/>
    <x v="2"/>
    <x v="2"/>
  </r>
  <r>
    <x v="1"/>
    <x v="0"/>
    <x v="16"/>
    <x v="433"/>
    <s v="49A"/>
    <s v="Making off without payment"/>
    <x v="4"/>
    <x v="10"/>
  </r>
  <r>
    <x v="1"/>
    <x v="0"/>
    <x v="16"/>
    <x v="113"/>
    <s v="53H"/>
    <s v="Making or supplying articles for use in fraud (outcomes only)"/>
    <x v="2"/>
    <x v="2"/>
  </r>
  <r>
    <x v="1"/>
    <x v="0"/>
    <x v="16"/>
    <x v="35"/>
    <n v="86"/>
    <s v="Obscene publications etc"/>
    <x v="2"/>
    <x v="2"/>
  </r>
  <r>
    <x v="1"/>
    <x v="0"/>
    <x v="16"/>
    <x v="1"/>
    <n v="69"/>
    <s v="Offender Management Act offences"/>
    <x v="2"/>
    <x v="2"/>
  </r>
  <r>
    <x v="1"/>
    <x v="0"/>
    <x v="16"/>
    <x v="201"/>
    <s v="58D"/>
    <s v="Other criminal damage"/>
    <x v="5"/>
    <x v="11"/>
  </r>
  <r>
    <x v="1"/>
    <x v="0"/>
    <x v="16"/>
    <x v="2"/>
    <s v="92C"/>
    <s v="Other drug offences"/>
    <x v="6"/>
    <x v="14"/>
  </r>
  <r>
    <x v="1"/>
    <x v="0"/>
    <x v="16"/>
    <x v="2"/>
    <n v="81"/>
    <s v="Other firearms offences"/>
    <x v="7"/>
    <x v="15"/>
  </r>
  <r>
    <x v="1"/>
    <x v="0"/>
    <x v="16"/>
    <x v="31"/>
    <n v="61"/>
    <s v="Other forgery"/>
    <x v="2"/>
    <x v="2"/>
  </r>
  <r>
    <x v="1"/>
    <x v="0"/>
    <x v="16"/>
    <x v="1"/>
    <n v="90"/>
    <s v="Other knives offences"/>
    <x v="7"/>
    <x v="15"/>
  </r>
  <r>
    <x v="1"/>
    <x v="0"/>
    <x v="16"/>
    <x v="1"/>
    <s v="88C"/>
    <s v="Other miscellaneous sexual offences"/>
    <x v="3"/>
    <x v="3"/>
  </r>
  <r>
    <x v="1"/>
    <x v="0"/>
    <x v="16"/>
    <x v="35"/>
    <n v="99"/>
    <s v="Other notifiable offences"/>
    <x v="2"/>
    <x v="2"/>
  </r>
  <r>
    <x v="1"/>
    <x v="0"/>
    <x v="16"/>
    <x v="290"/>
    <n v="66"/>
    <s v="Other offences against the State or public order"/>
    <x v="8"/>
    <x v="16"/>
  </r>
  <r>
    <x v="1"/>
    <x v="0"/>
    <x v="16"/>
    <x v="908"/>
    <n v="49"/>
    <s v="Other theft"/>
    <x v="4"/>
    <x v="10"/>
  </r>
  <r>
    <x v="1"/>
    <x v="0"/>
    <x v="16"/>
    <x v="1"/>
    <n v="67"/>
    <s v="Perjury"/>
    <x v="2"/>
    <x v="2"/>
  </r>
  <r>
    <x v="1"/>
    <x v="0"/>
    <x v="16"/>
    <x v="79"/>
    <n v="79"/>
    <s v="Perverting the course of justice"/>
    <x v="2"/>
    <x v="2"/>
  </r>
  <r>
    <x v="1"/>
    <x v="0"/>
    <x v="16"/>
    <x v="1"/>
    <n v="94"/>
    <s v="Planning laws (outcomes only)"/>
    <x v="2"/>
    <x v="2"/>
  </r>
  <r>
    <x v="1"/>
    <x v="0"/>
    <x v="16"/>
    <x v="1"/>
    <s v="8K"/>
    <s v="Poisoning or female genital mutilation (outcomes only)"/>
    <x v="1"/>
    <x v="4"/>
  </r>
  <r>
    <x v="1"/>
    <x v="0"/>
    <x v="16"/>
    <x v="92"/>
    <s v="10D"/>
    <s v="Possession of article with blade or point"/>
    <x v="7"/>
    <x v="15"/>
  </r>
  <r>
    <x v="1"/>
    <x v="0"/>
    <x v="16"/>
    <x v="113"/>
    <s v="53J"/>
    <s v="Possession of articles for use in fraud (outcomes only)"/>
    <x v="2"/>
    <x v="2"/>
  </r>
  <r>
    <x v="1"/>
    <x v="0"/>
    <x v="16"/>
    <x v="624"/>
    <s v="92E"/>
    <s v="Possession of controlled drugs (Cannabis)"/>
    <x v="6"/>
    <x v="14"/>
  </r>
  <r>
    <x v="1"/>
    <x v="0"/>
    <x v="16"/>
    <x v="219"/>
    <s v="92D"/>
    <s v="Possession of controlled drugs (excl. Cannabis)"/>
    <x v="6"/>
    <x v="14"/>
  </r>
  <r>
    <x v="1"/>
    <x v="0"/>
    <x v="16"/>
    <x v="1"/>
    <s v="61A"/>
    <s v="Possession of false documents"/>
    <x v="2"/>
    <x v="2"/>
  </r>
  <r>
    <x v="1"/>
    <x v="0"/>
    <x v="16"/>
    <x v="3"/>
    <s v="10B"/>
    <s v="Possession of firearms offences"/>
    <x v="7"/>
    <x v="15"/>
  </r>
  <r>
    <x v="1"/>
    <x v="0"/>
    <x v="16"/>
    <x v="1"/>
    <s v="10A"/>
    <s v="Possession of firearms with intent"/>
    <x v="7"/>
    <x v="15"/>
  </r>
  <r>
    <x v="1"/>
    <x v="0"/>
    <x v="16"/>
    <x v="1"/>
    <s v="5C"/>
    <s v="Possession of items to endanger life(outcomes only)"/>
    <x v="1"/>
    <x v="4"/>
  </r>
  <r>
    <x v="1"/>
    <x v="0"/>
    <x v="16"/>
    <x v="38"/>
    <s v="10C"/>
    <s v="Possession of other weapons"/>
    <x v="7"/>
    <x v="15"/>
  </r>
  <r>
    <x v="1"/>
    <x v="0"/>
    <x v="16"/>
    <x v="172"/>
    <s v="53B"/>
    <s v="Preserved other fraud and repealed fraud offences (pre Fraud Act 2006) "/>
    <x v="0"/>
    <x v="9"/>
  </r>
  <r>
    <x v="1"/>
    <x v="0"/>
    <x v="16"/>
    <x v="1"/>
    <n v="14"/>
    <s v="Procuring illegal abortion"/>
    <x v="1"/>
    <x v="1"/>
  </r>
  <r>
    <x v="1"/>
    <x v="0"/>
    <x v="16"/>
    <x v="14"/>
    <n v="38"/>
    <s v="Profiting from or concealing knowledge of the proceeds of crime"/>
    <x v="2"/>
    <x v="2"/>
  </r>
  <r>
    <x v="1"/>
    <x v="0"/>
    <x v="16"/>
    <x v="1"/>
    <n v="87"/>
    <s v="Protection from eviction (outcomes only)"/>
    <x v="2"/>
    <x v="2"/>
  </r>
  <r>
    <x v="1"/>
    <x v="0"/>
    <x v="16"/>
    <x v="207"/>
    <s v="9A"/>
    <s v="Public fear, alarm or distress"/>
    <x v="8"/>
    <x v="16"/>
  </r>
  <r>
    <x v="1"/>
    <x v="0"/>
    <x v="16"/>
    <x v="1"/>
    <n v="91"/>
    <s v="Public health offences (outcomes only)"/>
    <x v="2"/>
    <x v="2"/>
  </r>
  <r>
    <x v="1"/>
    <x v="0"/>
    <x v="16"/>
    <x v="1"/>
    <s v="8J"/>
    <s v="Racially or religiously aggravated actual bodily harm and other injury (outcomes only)"/>
    <x v="1"/>
    <x v="4"/>
  </r>
  <r>
    <x v="1"/>
    <x v="0"/>
    <x v="16"/>
    <x v="25"/>
    <s v="8P"/>
    <s v="Racially or religiously aggravated assault with injury"/>
    <x v="1"/>
    <x v="4"/>
  </r>
  <r>
    <x v="1"/>
    <x v="0"/>
    <x v="16"/>
    <x v="33"/>
    <s v="105B"/>
    <s v="Racially or religiously aggravated assault without injury"/>
    <x v="1"/>
    <x v="1"/>
  </r>
  <r>
    <x v="1"/>
    <x v="0"/>
    <x v="16"/>
    <x v="14"/>
    <s v="58J"/>
    <s v="Racially or religiously aggravated criminal damage"/>
    <x v="5"/>
    <x v="11"/>
  </r>
  <r>
    <x v="1"/>
    <x v="0"/>
    <x v="16"/>
    <x v="1"/>
    <s v="58F"/>
    <s v="Racially or religiously aggravated criminal damage to a building other than a dwelling (outcomes only)"/>
    <x v="5"/>
    <x v="11"/>
  </r>
  <r>
    <x v="1"/>
    <x v="0"/>
    <x v="16"/>
    <x v="1"/>
    <s v="58E"/>
    <s v="Racially or religiously aggravated criminal damage to a dwelling (outcomes only)"/>
    <x v="5"/>
    <x v="11"/>
  </r>
  <r>
    <x v="1"/>
    <x v="0"/>
    <x v="16"/>
    <x v="1"/>
    <s v="58G"/>
    <s v="Racially or religiously aggravated criminal damage to a vehicle (outcomes only)"/>
    <x v="5"/>
    <x v="11"/>
  </r>
  <r>
    <x v="1"/>
    <x v="0"/>
    <x v="16"/>
    <x v="3"/>
    <s v="8M"/>
    <s v="Racially or religiously aggravated harassment"/>
    <x v="1"/>
    <x v="1"/>
  </r>
  <r>
    <x v="1"/>
    <x v="0"/>
    <x v="16"/>
    <x v="1"/>
    <s v="8H"/>
    <s v="Racially or religiously aggravated inflicting grievous bodily harm without intent (outcomes only)"/>
    <x v="1"/>
    <x v="4"/>
  </r>
  <r>
    <x v="1"/>
    <x v="0"/>
    <x v="16"/>
    <x v="1"/>
    <s v="58H"/>
    <s v="Racially or religiously aggravated other criminal damage (outcomes only)"/>
    <x v="5"/>
    <x v="11"/>
  </r>
  <r>
    <x v="1"/>
    <x v="0"/>
    <x v="16"/>
    <x v="51"/>
    <s v="9B"/>
    <s v="Racially or religiously aggravated public fear, alarm or distress"/>
    <x v="8"/>
    <x v="16"/>
  </r>
  <r>
    <x v="1"/>
    <x v="0"/>
    <x v="16"/>
    <x v="21"/>
    <s v="19C"/>
    <s v="Rape of a female aged 16 and over"/>
    <x v="3"/>
    <x v="17"/>
  </r>
  <r>
    <x v="1"/>
    <x v="0"/>
    <x v="16"/>
    <x v="3"/>
    <s v="19E"/>
    <s v="Rape of a female child under 13"/>
    <x v="3"/>
    <x v="17"/>
  </r>
  <r>
    <x v="1"/>
    <x v="0"/>
    <x v="16"/>
    <x v="3"/>
    <s v="19D"/>
    <s v="Rape of a female child under 16"/>
    <x v="3"/>
    <x v="17"/>
  </r>
  <r>
    <x v="1"/>
    <x v="0"/>
    <x v="16"/>
    <x v="1"/>
    <s v="19F"/>
    <s v="Rape of a male aged 16 and over"/>
    <x v="3"/>
    <x v="17"/>
  </r>
  <r>
    <x v="1"/>
    <x v="0"/>
    <x v="16"/>
    <x v="33"/>
    <s v="19H"/>
    <s v="Rape of a male child under 13"/>
    <x v="3"/>
    <x v="17"/>
  </r>
  <r>
    <x v="1"/>
    <x v="0"/>
    <x v="16"/>
    <x v="1"/>
    <s v="19G"/>
    <s v="Rape of a male child under 16"/>
    <x v="3"/>
    <x v="17"/>
  </r>
  <r>
    <x v="1"/>
    <x v="0"/>
    <x v="16"/>
    <x v="1"/>
    <n v="64"/>
    <s v="Riot (outcomes only)"/>
    <x v="8"/>
    <x v="16"/>
  </r>
  <r>
    <x v="1"/>
    <x v="0"/>
    <x v="16"/>
    <x v="4"/>
    <s v="34A"/>
    <s v="Robbery of business property"/>
    <x v="9"/>
    <x v="18"/>
  </r>
  <r>
    <x v="1"/>
    <x v="0"/>
    <x v="16"/>
    <x v="82"/>
    <s v="34B"/>
    <s v="Robbery of personal property"/>
    <x v="9"/>
    <x v="19"/>
  </r>
  <r>
    <x v="1"/>
    <x v="0"/>
    <x v="16"/>
    <x v="1"/>
    <n v="70"/>
    <s v="Sexual activity etc with a person with a mental disorder"/>
    <x v="3"/>
    <x v="3"/>
  </r>
  <r>
    <x v="1"/>
    <x v="0"/>
    <x v="16"/>
    <x v="33"/>
    <n v="21"/>
    <s v="Sexual activity involving a child under 13"/>
    <x v="3"/>
    <x v="3"/>
  </r>
  <r>
    <x v="1"/>
    <x v="0"/>
    <x v="16"/>
    <x v="4"/>
    <s v="22B"/>
    <s v="Sexual activity involving child under 16"/>
    <x v="3"/>
    <x v="3"/>
  </r>
  <r>
    <x v="1"/>
    <x v="0"/>
    <x v="16"/>
    <x v="146"/>
    <s v="20A"/>
    <s v="Sexual assault on a female aged 13 and over"/>
    <x v="3"/>
    <x v="3"/>
  </r>
  <r>
    <x v="1"/>
    <x v="0"/>
    <x v="16"/>
    <x v="4"/>
    <s v="20B"/>
    <s v="Sexual assault on a female child under 13"/>
    <x v="3"/>
    <x v="3"/>
  </r>
  <r>
    <x v="1"/>
    <x v="0"/>
    <x v="16"/>
    <x v="2"/>
    <s v="17A"/>
    <s v="Sexual assault on a male aged 13 and over"/>
    <x v="3"/>
    <x v="3"/>
  </r>
  <r>
    <x v="1"/>
    <x v="0"/>
    <x v="16"/>
    <x v="14"/>
    <s v="17B"/>
    <s v="Sexual assault on a male child under 13"/>
    <x v="3"/>
    <x v="3"/>
  </r>
  <r>
    <x v="1"/>
    <x v="0"/>
    <x v="16"/>
    <x v="2"/>
    <s v="88A"/>
    <s v="Sexual grooming"/>
    <x v="3"/>
    <x v="3"/>
  </r>
  <r>
    <x v="1"/>
    <x v="0"/>
    <x v="16"/>
    <x v="909"/>
    <n v="46"/>
    <s v="Shoplifting"/>
    <x v="4"/>
    <x v="20"/>
  </r>
  <r>
    <x v="1"/>
    <x v="0"/>
    <x v="16"/>
    <x v="1"/>
    <n v="27"/>
    <s v="Soliciting for the purposes of prostitution"/>
    <x v="2"/>
    <x v="2"/>
  </r>
  <r>
    <x v="1"/>
    <x v="0"/>
    <x v="16"/>
    <x v="166"/>
    <n v="41"/>
    <s v="Theft by an employee"/>
    <x v="4"/>
    <x v="10"/>
  </r>
  <r>
    <x v="1"/>
    <x v="0"/>
    <x v="16"/>
    <x v="24"/>
    <n v="47"/>
    <s v="Theft from automatic machine or meter"/>
    <x v="4"/>
    <x v="10"/>
  </r>
  <r>
    <x v="1"/>
    <x v="0"/>
    <x v="16"/>
    <x v="9"/>
    <n v="39"/>
    <s v="Theft from the person"/>
    <x v="4"/>
    <x v="21"/>
  </r>
  <r>
    <x v="1"/>
    <x v="0"/>
    <x v="16"/>
    <x v="910"/>
    <n v="45"/>
    <s v="Theft from vehicle"/>
    <x v="4"/>
    <x v="22"/>
  </r>
  <r>
    <x v="1"/>
    <x v="0"/>
    <x v="16"/>
    <x v="142"/>
    <n v="40"/>
    <s v="Theft in a dwelling other than from an automatic machine or meter"/>
    <x v="4"/>
    <x v="10"/>
  </r>
  <r>
    <x v="1"/>
    <x v="0"/>
    <x v="16"/>
    <x v="2"/>
    <n v="42"/>
    <s v="Theft of mail"/>
    <x v="4"/>
    <x v="10"/>
  </r>
  <r>
    <x v="1"/>
    <x v="0"/>
    <x v="16"/>
    <x v="880"/>
    <n v="44"/>
    <s v="Theft or unauthorised taking of a pedal cycle"/>
    <x v="4"/>
    <x v="23"/>
  </r>
  <r>
    <x v="1"/>
    <x v="0"/>
    <x v="16"/>
    <x v="117"/>
    <n v="48"/>
    <s v="Theft or unauthorised taking of motor vehicle"/>
    <x v="4"/>
    <x v="7"/>
  </r>
  <r>
    <x v="1"/>
    <x v="0"/>
    <x v="16"/>
    <x v="14"/>
    <n v="59"/>
    <s v="Threat or possession with intent to commit criminal damage"/>
    <x v="2"/>
    <x v="2"/>
  </r>
  <r>
    <x v="1"/>
    <x v="0"/>
    <x v="16"/>
    <x v="31"/>
    <s v="3B"/>
    <s v="Threats to kill"/>
    <x v="1"/>
    <x v="1"/>
  </r>
  <r>
    <x v="1"/>
    <x v="0"/>
    <x v="16"/>
    <x v="1"/>
    <n v="84"/>
    <s v="Trade descriptions etc (outcomes only)"/>
    <x v="2"/>
    <x v="2"/>
  </r>
  <r>
    <x v="1"/>
    <x v="0"/>
    <x v="16"/>
    <x v="1"/>
    <n v="72"/>
    <s v="Trafficking for sexual exploitation"/>
    <x v="3"/>
    <x v="3"/>
  </r>
  <r>
    <x v="1"/>
    <x v="0"/>
    <x v="16"/>
    <x v="237"/>
    <s v="92A"/>
    <s v="Trafficking in controlled drugs"/>
    <x v="6"/>
    <x v="24"/>
  </r>
  <r>
    <x v="1"/>
    <x v="0"/>
    <x v="16"/>
    <x v="1"/>
    <n v="62"/>
    <s v="Treason (outcomes only)"/>
    <x v="8"/>
    <x v="16"/>
  </r>
  <r>
    <x v="1"/>
    <x v="0"/>
    <x v="16"/>
    <x v="1"/>
    <n v="63"/>
    <s v="Treason felony (outcomes only)"/>
    <x v="8"/>
    <x v="16"/>
  </r>
  <r>
    <x v="1"/>
    <x v="0"/>
    <x v="16"/>
    <x v="1"/>
    <s v="88D"/>
    <s v="Unnatural sexual offences"/>
    <x v="3"/>
    <x v="3"/>
  </r>
  <r>
    <x v="1"/>
    <x v="0"/>
    <x v="16"/>
    <x v="1"/>
    <s v="5B"/>
    <s v="Use of substance or object to endanger life (outcomes only)"/>
    <x v="1"/>
    <x v="4"/>
  </r>
  <r>
    <x v="1"/>
    <x v="0"/>
    <x v="16"/>
    <x v="14"/>
    <s v="62A"/>
    <s v="Violent disorder"/>
    <x v="8"/>
    <x v="16"/>
  </r>
  <r>
    <x v="1"/>
    <x v="0"/>
    <x v="16"/>
    <x v="1"/>
    <n v="65"/>
    <s v="Violent disorder (outcomes only)"/>
    <x v="8"/>
    <x v="16"/>
  </r>
  <r>
    <x v="1"/>
    <x v="0"/>
    <x v="16"/>
    <x v="1"/>
    <s v="5A"/>
    <s v="Wounding or carrying out an act endangering life (outcomes only)"/>
    <x v="1"/>
    <x v="4"/>
  </r>
  <r>
    <x v="1"/>
    <x v="0"/>
    <x v="17"/>
    <x v="1"/>
    <n v="12"/>
    <s v="Abandoning child under two years (outcomes only)"/>
    <x v="1"/>
    <x v="1"/>
  </r>
  <r>
    <x v="1"/>
    <x v="0"/>
    <x v="17"/>
    <x v="45"/>
    <n v="80"/>
    <s v="Absconding from lawful custody"/>
    <x v="2"/>
    <x v="2"/>
  </r>
  <r>
    <x v="1"/>
    <x v="0"/>
    <x v="17"/>
    <x v="3"/>
    <n v="71"/>
    <s v="Abuse of children through prostitution and pornography"/>
    <x v="3"/>
    <x v="3"/>
  </r>
  <r>
    <x v="1"/>
    <x v="0"/>
    <x v="17"/>
    <x v="1"/>
    <n v="73"/>
    <s v="Abuse of position of trust of a sexual nature"/>
    <x v="3"/>
    <x v="3"/>
  </r>
  <r>
    <x v="1"/>
    <x v="0"/>
    <x v="17"/>
    <x v="1"/>
    <s v="8G"/>
    <s v="Actually bodily harm and other injury(outcomes only)"/>
    <x v="1"/>
    <x v="4"/>
  </r>
  <r>
    <x v="1"/>
    <x v="0"/>
    <x v="17"/>
    <x v="1"/>
    <n v="89"/>
    <s v="Adulteration of food (outcomes only)"/>
    <x v="2"/>
    <x v="2"/>
  </r>
  <r>
    <x v="1"/>
    <x v="0"/>
    <x v="17"/>
    <x v="14"/>
    <n v="31"/>
    <s v="Aggravated burglary in a building other than a dwelling"/>
    <x v="4"/>
    <x v="5"/>
  </r>
  <r>
    <x v="1"/>
    <x v="0"/>
    <x v="17"/>
    <x v="234"/>
    <n v="29"/>
    <s v="Aggravated burglary in a dwelling"/>
    <x v="4"/>
    <x v="6"/>
  </r>
  <r>
    <x v="1"/>
    <x v="0"/>
    <x v="17"/>
    <x v="106"/>
    <n v="37.200000000000003"/>
    <s v="Aggravated vehicle taking"/>
    <x v="4"/>
    <x v="7"/>
  </r>
  <r>
    <x v="1"/>
    <x v="0"/>
    <x v="17"/>
    <x v="1"/>
    <n v="76"/>
    <s v="Aiding suicide"/>
    <x v="2"/>
    <x v="2"/>
  </r>
  <r>
    <x v="1"/>
    <x v="0"/>
    <x v="17"/>
    <x v="245"/>
    <s v="56A"/>
    <s v="Arson endangering life"/>
    <x v="5"/>
    <x v="8"/>
  </r>
  <r>
    <x v="1"/>
    <x v="0"/>
    <x v="17"/>
    <x v="305"/>
    <s v="56B"/>
    <s v="Arson not endangering life"/>
    <x v="5"/>
    <x v="8"/>
  </r>
  <r>
    <x v="1"/>
    <x v="0"/>
    <x v="17"/>
    <x v="911"/>
    <s v="8N"/>
    <s v="Assault with injury"/>
    <x v="1"/>
    <x v="4"/>
  </r>
  <r>
    <x v="1"/>
    <x v="0"/>
    <x v="17"/>
    <x v="646"/>
    <s v="5D"/>
    <s v="Assault with intent to cause serious harm"/>
    <x v="1"/>
    <x v="4"/>
  </r>
  <r>
    <x v="1"/>
    <x v="0"/>
    <x v="17"/>
    <x v="912"/>
    <s v="105A"/>
    <s v="Assault without injury"/>
    <x v="1"/>
    <x v="1"/>
  </r>
  <r>
    <x v="1"/>
    <x v="0"/>
    <x v="17"/>
    <x v="11"/>
    <n v="104"/>
    <s v="Assault without injury on a constable"/>
    <x v="1"/>
    <x v="1"/>
  </r>
  <r>
    <x v="1"/>
    <x v="0"/>
    <x v="17"/>
    <x v="838"/>
    <s v="30B"/>
    <s v="Attempted burglary in a building other than a dwelling"/>
    <x v="4"/>
    <x v="5"/>
  </r>
  <r>
    <x v="1"/>
    <x v="0"/>
    <x v="17"/>
    <x v="913"/>
    <s v="28B"/>
    <s v="Attempted burglary in a dwelling"/>
    <x v="4"/>
    <x v="6"/>
  </r>
  <r>
    <x v="1"/>
    <x v="0"/>
    <x v="17"/>
    <x v="3"/>
    <s v="28D"/>
    <s v="Attempted distraction burglary in a dwelling"/>
    <x v="4"/>
    <x v="6"/>
  </r>
  <r>
    <x v="1"/>
    <x v="0"/>
    <x v="17"/>
    <x v="15"/>
    <n v="2"/>
    <s v="Attempted murder"/>
    <x v="1"/>
    <x v="4"/>
  </r>
  <r>
    <x v="1"/>
    <x v="0"/>
    <x v="17"/>
    <x v="1"/>
    <n v="83"/>
    <s v="Bail offences"/>
    <x v="2"/>
    <x v="2"/>
  </r>
  <r>
    <x v="1"/>
    <x v="0"/>
    <x v="17"/>
    <x v="1"/>
    <n v="55"/>
    <s v="Bankruptcy and insolvency (outcomes only)"/>
    <x v="0"/>
    <x v="9"/>
  </r>
  <r>
    <x v="1"/>
    <x v="0"/>
    <x v="17"/>
    <x v="1"/>
    <n v="75"/>
    <s v="Betting, gaming and lotteries (outcomes only)"/>
    <x v="2"/>
    <x v="2"/>
  </r>
  <r>
    <x v="1"/>
    <x v="0"/>
    <x v="17"/>
    <x v="2"/>
    <n v="26"/>
    <s v="Bigamy"/>
    <x v="2"/>
    <x v="2"/>
  </r>
  <r>
    <x v="1"/>
    <x v="0"/>
    <x v="17"/>
    <x v="79"/>
    <n v="35"/>
    <s v="Blackmail"/>
    <x v="4"/>
    <x v="10"/>
  </r>
  <r>
    <x v="1"/>
    <x v="0"/>
    <x v="17"/>
    <x v="914"/>
    <s v="30A"/>
    <s v="Burglary in a building other than a dwelling"/>
    <x v="4"/>
    <x v="5"/>
  </r>
  <r>
    <x v="1"/>
    <x v="0"/>
    <x v="17"/>
    <x v="915"/>
    <s v="28A"/>
    <s v="Burglary in a dwelling"/>
    <x v="4"/>
    <x v="6"/>
  </r>
  <r>
    <x v="1"/>
    <x v="0"/>
    <x v="17"/>
    <x v="1"/>
    <n v="37.1"/>
    <s v="Causing death by aggravated vehicle taking"/>
    <x v="1"/>
    <x v="4"/>
  </r>
  <r>
    <x v="1"/>
    <x v="0"/>
    <x v="17"/>
    <x v="1"/>
    <n v="4.5999999999999996"/>
    <s v="Causing death by careless driving under influence of drink or drugs"/>
    <x v="1"/>
    <x v="4"/>
  </r>
  <r>
    <x v="1"/>
    <x v="0"/>
    <x v="17"/>
    <x v="2"/>
    <n v="4.8"/>
    <s v="Causing death by careless or inconsiderate driving"/>
    <x v="1"/>
    <x v="4"/>
  </r>
  <r>
    <x v="1"/>
    <x v="0"/>
    <x v="17"/>
    <x v="2"/>
    <n v="4.4000000000000004"/>
    <s v="Causing death by dangerous driving"/>
    <x v="1"/>
    <x v="4"/>
  </r>
  <r>
    <x v="1"/>
    <x v="0"/>
    <x v="17"/>
    <x v="1"/>
    <n v="4.9000000000000004"/>
    <s v="Causing death by driving: unlicensed drivers etc."/>
    <x v="1"/>
    <x v="4"/>
  </r>
  <r>
    <x v="1"/>
    <x v="0"/>
    <x v="17"/>
    <x v="2"/>
    <n v="4.7"/>
    <s v="Causing or allowing death of child or vulnerable person"/>
    <x v="1"/>
    <x v="4"/>
  </r>
  <r>
    <x v="1"/>
    <x v="0"/>
    <x v="17"/>
    <x v="1"/>
    <s v="22A"/>
    <s v="Causing sexual activity without consent"/>
    <x v="3"/>
    <x v="3"/>
  </r>
  <r>
    <x v="1"/>
    <x v="0"/>
    <x v="17"/>
    <x v="39"/>
    <n v="13"/>
    <s v="Child abduction"/>
    <x v="1"/>
    <x v="1"/>
  </r>
  <r>
    <x v="1"/>
    <x v="0"/>
    <x v="17"/>
    <x v="1"/>
    <n v="15"/>
    <s v="Concealing an infant death close to birth"/>
    <x v="2"/>
    <x v="2"/>
  </r>
  <r>
    <x v="1"/>
    <x v="0"/>
    <x v="17"/>
    <x v="2"/>
    <s v="3A"/>
    <s v="Conspiracy to murder"/>
    <x v="1"/>
    <x v="1"/>
  </r>
  <r>
    <x v="1"/>
    <x v="0"/>
    <x v="17"/>
    <x v="502"/>
    <s v="58B"/>
    <s v="Criminal damage to a building other than a dwelling"/>
    <x v="5"/>
    <x v="11"/>
  </r>
  <r>
    <x v="1"/>
    <x v="0"/>
    <x v="17"/>
    <x v="476"/>
    <s v="58A"/>
    <s v="Criminal damage to a dwelling"/>
    <x v="5"/>
    <x v="11"/>
  </r>
  <r>
    <x v="1"/>
    <x v="0"/>
    <x v="17"/>
    <x v="916"/>
    <s v="58C"/>
    <s v="Criminal damage to a vehicle"/>
    <x v="5"/>
    <x v="11"/>
  </r>
  <r>
    <x v="1"/>
    <x v="0"/>
    <x v="17"/>
    <x v="1"/>
    <n v="11"/>
    <s v="Cruelty to and neglect of children (outcomes only)"/>
    <x v="1"/>
    <x v="1"/>
  </r>
  <r>
    <x v="1"/>
    <x v="0"/>
    <x v="17"/>
    <x v="73"/>
    <s v="11A"/>
    <s v="Cruelty to children/young persons"/>
    <x v="1"/>
    <x v="1"/>
  </r>
  <r>
    <x v="1"/>
    <x v="0"/>
    <x v="17"/>
    <x v="1"/>
    <n v="82"/>
    <s v="Customs and Revenue offences (outcomes only)"/>
    <x v="2"/>
    <x v="2"/>
  </r>
  <r>
    <x v="1"/>
    <x v="0"/>
    <x v="17"/>
    <x v="144"/>
    <n v="802"/>
    <s v="Dangerous driving"/>
    <x v="2"/>
    <x v="2"/>
  </r>
  <r>
    <x v="1"/>
    <x v="0"/>
    <x v="17"/>
    <x v="25"/>
    <n v="95"/>
    <s v="Disclosure, obstruction, false or misleading statements etc"/>
    <x v="2"/>
    <x v="2"/>
  </r>
  <r>
    <x v="1"/>
    <x v="0"/>
    <x v="17"/>
    <x v="277"/>
    <n v="43"/>
    <s v="Dishonest use of electricity"/>
    <x v="4"/>
    <x v="10"/>
  </r>
  <r>
    <x v="1"/>
    <x v="0"/>
    <x v="17"/>
    <x v="59"/>
    <s v="28C"/>
    <s v="Distraction burglary in a dwelling"/>
    <x v="4"/>
    <x v="6"/>
  </r>
  <r>
    <x v="1"/>
    <x v="0"/>
    <x v="17"/>
    <x v="38"/>
    <s v="5E"/>
    <s v="Endangering life"/>
    <x v="1"/>
    <x v="4"/>
  </r>
  <r>
    <x v="1"/>
    <x v="0"/>
    <x v="17"/>
    <x v="1"/>
    <n v="7"/>
    <s v="Endangering life at sea (outcomes only)"/>
    <x v="1"/>
    <x v="4"/>
  </r>
  <r>
    <x v="1"/>
    <x v="0"/>
    <x v="17"/>
    <x v="1"/>
    <n v="6"/>
    <s v="Endangering railway passengers (outcomes only)"/>
    <x v="1"/>
    <x v="4"/>
  </r>
  <r>
    <x v="1"/>
    <x v="0"/>
    <x v="17"/>
    <x v="2"/>
    <n v="24"/>
    <s v="Exploitation of prostitution"/>
    <x v="2"/>
    <x v="2"/>
  </r>
  <r>
    <x v="1"/>
    <x v="0"/>
    <x v="17"/>
    <x v="145"/>
    <s v="88E"/>
    <s v="Exposure and voyeurism"/>
    <x v="3"/>
    <x v="3"/>
  </r>
  <r>
    <x v="1"/>
    <x v="0"/>
    <x v="17"/>
    <x v="1"/>
    <n v="52"/>
    <s v="False accounting (outcomes only)"/>
    <x v="0"/>
    <x v="9"/>
  </r>
  <r>
    <x v="1"/>
    <x v="0"/>
    <x v="17"/>
    <x v="33"/>
    <n v="60"/>
    <s v="Forgery or use of false drug prescription"/>
    <x v="2"/>
    <x v="2"/>
  </r>
  <r>
    <x v="1"/>
    <x v="0"/>
    <x v="17"/>
    <x v="917"/>
    <s v="53F"/>
    <s v="Fraud by abuse of position (outcomes only)"/>
    <x v="0"/>
    <x v="9"/>
  </r>
  <r>
    <x v="1"/>
    <x v="0"/>
    <x v="17"/>
    <x v="1"/>
    <n v="51"/>
    <s v="Fraud by company director (outcomes only)"/>
    <x v="0"/>
    <x v="9"/>
  </r>
  <r>
    <x v="1"/>
    <x v="0"/>
    <x v="17"/>
    <x v="1"/>
    <s v="53E"/>
    <s v="Fraud by failing to disclose information (outcomes only)"/>
    <x v="0"/>
    <x v="9"/>
  </r>
  <r>
    <x v="1"/>
    <x v="0"/>
    <x v="17"/>
    <x v="815"/>
    <s v="53C"/>
    <s v="Fraud by false representation: cheque, plastic card and online bank accounts (not PSP) (outcomes only)"/>
    <x v="0"/>
    <x v="9"/>
  </r>
  <r>
    <x v="1"/>
    <x v="0"/>
    <x v="17"/>
    <x v="918"/>
    <s v="53D"/>
    <s v="Fraud by false representation: other frauds (outcomes only)"/>
    <x v="0"/>
    <x v="9"/>
  </r>
  <r>
    <x v="1"/>
    <x v="0"/>
    <x v="17"/>
    <x v="35"/>
    <n v="814"/>
    <s v="Fraud, forgery etc associated with vehicle or driver records"/>
    <x v="2"/>
    <x v="2"/>
  </r>
  <r>
    <x v="1"/>
    <x v="0"/>
    <x v="17"/>
    <x v="191"/>
    <n v="33"/>
    <s v="Going equipped for stealing, etc"/>
    <x v="2"/>
    <x v="2"/>
  </r>
  <r>
    <x v="1"/>
    <x v="0"/>
    <x v="17"/>
    <x v="198"/>
    <n v="54"/>
    <s v="Handling stolen goods"/>
    <x v="2"/>
    <x v="2"/>
  </r>
  <r>
    <x v="1"/>
    <x v="0"/>
    <x v="17"/>
    <x v="919"/>
    <s v="8L"/>
    <s v="Harassment"/>
    <x v="1"/>
    <x v="1"/>
  </r>
  <r>
    <x v="1"/>
    <x v="0"/>
    <x v="17"/>
    <x v="1"/>
    <n v="85"/>
    <s v="Health and Safety offences (outcomes only)"/>
    <x v="2"/>
    <x v="2"/>
  </r>
  <r>
    <x v="1"/>
    <x v="0"/>
    <x v="17"/>
    <x v="79"/>
    <s v="1/4.1/4.10/4.2"/>
    <s v="Homicide"/>
    <x v="1"/>
    <x v="12"/>
  </r>
  <r>
    <x v="1"/>
    <x v="0"/>
    <x v="17"/>
    <x v="1"/>
    <n v="78"/>
    <s v="Immigration Acts (outcomes only)"/>
    <x v="2"/>
    <x v="2"/>
  </r>
  <r>
    <x v="1"/>
    <x v="0"/>
    <x v="17"/>
    <x v="14"/>
    <n v="23"/>
    <s v="Incest or familial sexual offences"/>
    <x v="3"/>
    <x v="3"/>
  </r>
  <r>
    <x v="1"/>
    <x v="0"/>
    <x v="17"/>
    <x v="1"/>
    <s v="8F"/>
    <s v="Inflicting grievous bodily harm without intent (outcomes only)"/>
    <x v="1"/>
    <x v="4"/>
  </r>
  <r>
    <x v="1"/>
    <x v="0"/>
    <x v="17"/>
    <x v="1"/>
    <n v="4.3"/>
    <s v="Intentional destruction of a viable unborn child"/>
    <x v="1"/>
    <x v="4"/>
  </r>
  <r>
    <x v="1"/>
    <x v="0"/>
    <x v="17"/>
    <x v="444"/>
    <n v="126"/>
    <s v="Interfering with a motor vehicle"/>
    <x v="4"/>
    <x v="13"/>
  </r>
  <r>
    <x v="1"/>
    <x v="0"/>
    <x v="17"/>
    <x v="6"/>
    <n v="36"/>
    <s v="Kidnapping"/>
    <x v="1"/>
    <x v="1"/>
  </r>
  <r>
    <x v="1"/>
    <x v="0"/>
    <x v="17"/>
    <x v="1"/>
    <n v="68"/>
    <s v="Libel (outcomes only)"/>
    <x v="2"/>
    <x v="2"/>
  </r>
  <r>
    <x v="1"/>
    <x v="0"/>
    <x v="17"/>
    <x v="920"/>
    <s v="49A"/>
    <s v="Making off without payment"/>
    <x v="4"/>
    <x v="10"/>
  </r>
  <r>
    <x v="1"/>
    <x v="0"/>
    <x v="17"/>
    <x v="1"/>
    <s v="53H"/>
    <s v="Making or supplying articles for use in fraud (outcomes only)"/>
    <x v="2"/>
    <x v="2"/>
  </r>
  <r>
    <x v="1"/>
    <x v="0"/>
    <x v="17"/>
    <x v="175"/>
    <n v="86"/>
    <s v="Obscene publications etc"/>
    <x v="2"/>
    <x v="2"/>
  </r>
  <r>
    <x v="1"/>
    <x v="0"/>
    <x v="17"/>
    <x v="39"/>
    <n v="69"/>
    <s v="Offender Management Act offences"/>
    <x v="2"/>
    <x v="2"/>
  </r>
  <r>
    <x v="1"/>
    <x v="0"/>
    <x v="17"/>
    <x v="921"/>
    <s v="58D"/>
    <s v="Other criminal damage"/>
    <x v="5"/>
    <x v="11"/>
  </r>
  <r>
    <x v="1"/>
    <x v="0"/>
    <x v="17"/>
    <x v="2"/>
    <s v="92C"/>
    <s v="Other drug offences"/>
    <x v="6"/>
    <x v="14"/>
  </r>
  <r>
    <x v="1"/>
    <x v="0"/>
    <x v="17"/>
    <x v="1"/>
    <n v="81"/>
    <s v="Other firearms offences"/>
    <x v="7"/>
    <x v="15"/>
  </r>
  <r>
    <x v="1"/>
    <x v="0"/>
    <x v="17"/>
    <x v="104"/>
    <n v="61"/>
    <s v="Other forgery"/>
    <x v="2"/>
    <x v="2"/>
  </r>
  <r>
    <x v="1"/>
    <x v="0"/>
    <x v="17"/>
    <x v="1"/>
    <n v="90"/>
    <s v="Other knives offences"/>
    <x v="7"/>
    <x v="15"/>
  </r>
  <r>
    <x v="1"/>
    <x v="0"/>
    <x v="17"/>
    <x v="1"/>
    <s v="88C"/>
    <s v="Other miscellaneous sexual offences"/>
    <x v="3"/>
    <x v="3"/>
  </r>
  <r>
    <x v="1"/>
    <x v="0"/>
    <x v="17"/>
    <x v="80"/>
    <n v="99"/>
    <s v="Other notifiable offences"/>
    <x v="2"/>
    <x v="2"/>
  </r>
  <r>
    <x v="1"/>
    <x v="0"/>
    <x v="17"/>
    <x v="886"/>
    <n v="66"/>
    <s v="Other offences against the State or public order"/>
    <x v="8"/>
    <x v="16"/>
  </r>
  <r>
    <x v="1"/>
    <x v="0"/>
    <x v="17"/>
    <x v="922"/>
    <n v="49"/>
    <s v="Other theft"/>
    <x v="4"/>
    <x v="10"/>
  </r>
  <r>
    <x v="1"/>
    <x v="0"/>
    <x v="17"/>
    <x v="1"/>
    <n v="67"/>
    <s v="Perjury"/>
    <x v="2"/>
    <x v="2"/>
  </r>
  <r>
    <x v="1"/>
    <x v="0"/>
    <x v="17"/>
    <x v="811"/>
    <n v="79"/>
    <s v="Perverting the course of justice"/>
    <x v="2"/>
    <x v="2"/>
  </r>
  <r>
    <x v="1"/>
    <x v="0"/>
    <x v="17"/>
    <x v="1"/>
    <n v="94"/>
    <s v="Planning laws (outcomes only)"/>
    <x v="2"/>
    <x v="2"/>
  </r>
  <r>
    <x v="1"/>
    <x v="0"/>
    <x v="17"/>
    <x v="1"/>
    <s v="8K"/>
    <s v="Poisoning or female genital mutilation (outcomes only)"/>
    <x v="1"/>
    <x v="4"/>
  </r>
  <r>
    <x v="1"/>
    <x v="0"/>
    <x v="17"/>
    <x v="510"/>
    <s v="10D"/>
    <s v="Possession of article with blade or point"/>
    <x v="7"/>
    <x v="15"/>
  </r>
  <r>
    <x v="1"/>
    <x v="0"/>
    <x v="17"/>
    <x v="113"/>
    <s v="53J"/>
    <s v="Possession of articles for use in fraud (outcomes only)"/>
    <x v="2"/>
    <x v="2"/>
  </r>
  <r>
    <x v="1"/>
    <x v="0"/>
    <x v="17"/>
    <x v="923"/>
    <s v="92E"/>
    <s v="Possession of controlled drugs (Cannabis)"/>
    <x v="6"/>
    <x v="14"/>
  </r>
  <r>
    <x v="1"/>
    <x v="0"/>
    <x v="17"/>
    <x v="880"/>
    <s v="92D"/>
    <s v="Possession of controlled drugs (excl. Cannabis)"/>
    <x v="6"/>
    <x v="14"/>
  </r>
  <r>
    <x v="1"/>
    <x v="0"/>
    <x v="17"/>
    <x v="25"/>
    <s v="61A"/>
    <s v="Possession of false documents"/>
    <x v="2"/>
    <x v="2"/>
  </r>
  <r>
    <x v="1"/>
    <x v="0"/>
    <x v="17"/>
    <x v="90"/>
    <s v="10B"/>
    <s v="Possession of firearms offences"/>
    <x v="7"/>
    <x v="15"/>
  </r>
  <r>
    <x v="1"/>
    <x v="0"/>
    <x v="17"/>
    <x v="122"/>
    <s v="10A"/>
    <s v="Possession of firearms with intent"/>
    <x v="7"/>
    <x v="15"/>
  </r>
  <r>
    <x v="1"/>
    <x v="0"/>
    <x v="17"/>
    <x v="1"/>
    <s v="5C"/>
    <s v="Possession of items to endanger life(outcomes only)"/>
    <x v="1"/>
    <x v="4"/>
  </r>
  <r>
    <x v="1"/>
    <x v="0"/>
    <x v="17"/>
    <x v="162"/>
    <s v="10C"/>
    <s v="Possession of other weapons"/>
    <x v="7"/>
    <x v="15"/>
  </r>
  <r>
    <x v="1"/>
    <x v="0"/>
    <x v="17"/>
    <x v="33"/>
    <s v="53B"/>
    <s v="Preserved other fraud and repealed fraud offences (pre Fraud Act 2006) "/>
    <x v="0"/>
    <x v="9"/>
  </r>
  <r>
    <x v="1"/>
    <x v="0"/>
    <x v="17"/>
    <x v="1"/>
    <n v="14"/>
    <s v="Procuring illegal abortion"/>
    <x v="1"/>
    <x v="1"/>
  </r>
  <r>
    <x v="1"/>
    <x v="0"/>
    <x v="17"/>
    <x v="166"/>
    <n v="38"/>
    <s v="Profiting from or concealing knowledge of the proceeds of crime"/>
    <x v="2"/>
    <x v="2"/>
  </r>
  <r>
    <x v="1"/>
    <x v="0"/>
    <x v="17"/>
    <x v="1"/>
    <n v="87"/>
    <s v="Protection from eviction (outcomes only)"/>
    <x v="2"/>
    <x v="2"/>
  </r>
  <r>
    <x v="1"/>
    <x v="0"/>
    <x v="17"/>
    <x v="924"/>
    <s v="9A"/>
    <s v="Public fear, alarm or distress"/>
    <x v="8"/>
    <x v="16"/>
  </r>
  <r>
    <x v="1"/>
    <x v="0"/>
    <x v="17"/>
    <x v="1"/>
    <n v="91"/>
    <s v="Public health offences (outcomes only)"/>
    <x v="2"/>
    <x v="2"/>
  </r>
  <r>
    <x v="1"/>
    <x v="0"/>
    <x v="17"/>
    <x v="1"/>
    <s v="8J"/>
    <s v="Racially or religiously aggravated actual bodily harm and other injury (outcomes only)"/>
    <x v="1"/>
    <x v="4"/>
  </r>
  <r>
    <x v="1"/>
    <x v="0"/>
    <x v="17"/>
    <x v="88"/>
    <s v="8P"/>
    <s v="Racially or religiously aggravated assault with injury"/>
    <x v="1"/>
    <x v="4"/>
  </r>
  <r>
    <x v="1"/>
    <x v="0"/>
    <x v="17"/>
    <x v="128"/>
    <s v="105B"/>
    <s v="Racially or religiously aggravated assault without injury"/>
    <x v="1"/>
    <x v="1"/>
  </r>
  <r>
    <x v="1"/>
    <x v="0"/>
    <x v="17"/>
    <x v="501"/>
    <s v="58J"/>
    <s v="Racially or religiously aggravated criminal damage"/>
    <x v="5"/>
    <x v="11"/>
  </r>
  <r>
    <x v="1"/>
    <x v="0"/>
    <x v="17"/>
    <x v="1"/>
    <s v="58F"/>
    <s v="Racially or religiously aggravated criminal damage to a building other than a dwelling (outcomes only)"/>
    <x v="5"/>
    <x v="11"/>
  </r>
  <r>
    <x v="1"/>
    <x v="0"/>
    <x v="17"/>
    <x v="1"/>
    <s v="58E"/>
    <s v="Racially or religiously aggravated criminal damage to a dwelling (outcomes only)"/>
    <x v="5"/>
    <x v="11"/>
  </r>
  <r>
    <x v="1"/>
    <x v="0"/>
    <x v="17"/>
    <x v="1"/>
    <s v="58G"/>
    <s v="Racially or religiously aggravated criminal damage to a vehicle (outcomes only)"/>
    <x v="5"/>
    <x v="11"/>
  </r>
  <r>
    <x v="1"/>
    <x v="0"/>
    <x v="17"/>
    <x v="166"/>
    <s v="8M"/>
    <s v="Racially or religiously aggravated harassment"/>
    <x v="1"/>
    <x v="1"/>
  </r>
  <r>
    <x v="1"/>
    <x v="0"/>
    <x v="17"/>
    <x v="1"/>
    <s v="8H"/>
    <s v="Racially or religiously aggravated inflicting grievous bodily harm without intent (outcomes only)"/>
    <x v="1"/>
    <x v="4"/>
  </r>
  <r>
    <x v="1"/>
    <x v="0"/>
    <x v="17"/>
    <x v="1"/>
    <s v="58H"/>
    <s v="Racially or religiously aggravated other criminal damage (outcomes only)"/>
    <x v="5"/>
    <x v="11"/>
  </r>
  <r>
    <x v="1"/>
    <x v="0"/>
    <x v="17"/>
    <x v="628"/>
    <s v="9B"/>
    <s v="Racially or religiously aggravated public fear, alarm or distress"/>
    <x v="8"/>
    <x v="16"/>
  </r>
  <r>
    <x v="1"/>
    <x v="0"/>
    <x v="17"/>
    <x v="620"/>
    <s v="19C"/>
    <s v="Rape of a female aged 16 and over"/>
    <x v="3"/>
    <x v="17"/>
  </r>
  <r>
    <x v="1"/>
    <x v="0"/>
    <x v="17"/>
    <x v="133"/>
    <s v="19E"/>
    <s v="Rape of a female child under 13"/>
    <x v="3"/>
    <x v="17"/>
  </r>
  <r>
    <x v="1"/>
    <x v="0"/>
    <x v="17"/>
    <x v="211"/>
    <s v="19D"/>
    <s v="Rape of a female child under 16"/>
    <x v="3"/>
    <x v="17"/>
  </r>
  <r>
    <x v="1"/>
    <x v="0"/>
    <x v="17"/>
    <x v="38"/>
    <s v="19F"/>
    <s v="Rape of a male aged 16 and over"/>
    <x v="3"/>
    <x v="17"/>
  </r>
  <r>
    <x v="1"/>
    <x v="0"/>
    <x v="17"/>
    <x v="38"/>
    <s v="19H"/>
    <s v="Rape of a male child under 13"/>
    <x v="3"/>
    <x v="17"/>
  </r>
  <r>
    <x v="1"/>
    <x v="0"/>
    <x v="17"/>
    <x v="25"/>
    <s v="19G"/>
    <s v="Rape of a male child under 16"/>
    <x v="3"/>
    <x v="17"/>
  </r>
  <r>
    <x v="1"/>
    <x v="0"/>
    <x v="17"/>
    <x v="1"/>
    <n v="64"/>
    <s v="Riot (outcomes only)"/>
    <x v="8"/>
    <x v="16"/>
  </r>
  <r>
    <x v="1"/>
    <x v="0"/>
    <x v="17"/>
    <x v="244"/>
    <s v="34A"/>
    <s v="Robbery of business property"/>
    <x v="9"/>
    <x v="18"/>
  </r>
  <r>
    <x v="1"/>
    <x v="0"/>
    <x v="17"/>
    <x v="925"/>
    <s v="34B"/>
    <s v="Robbery of personal property"/>
    <x v="9"/>
    <x v="19"/>
  </r>
  <r>
    <x v="1"/>
    <x v="0"/>
    <x v="17"/>
    <x v="14"/>
    <n v="70"/>
    <s v="Sexual activity etc with a person with a mental disorder"/>
    <x v="3"/>
    <x v="3"/>
  </r>
  <r>
    <x v="1"/>
    <x v="0"/>
    <x v="17"/>
    <x v="80"/>
    <n v="21"/>
    <s v="Sexual activity involving a child under 13"/>
    <x v="3"/>
    <x v="3"/>
  </r>
  <r>
    <x v="1"/>
    <x v="0"/>
    <x v="17"/>
    <x v="51"/>
    <s v="22B"/>
    <s v="Sexual activity involving child under 16"/>
    <x v="3"/>
    <x v="3"/>
  </r>
  <r>
    <x v="1"/>
    <x v="0"/>
    <x v="17"/>
    <x v="428"/>
    <s v="20A"/>
    <s v="Sexual assault on a female aged 13 and over"/>
    <x v="3"/>
    <x v="3"/>
  </r>
  <r>
    <x v="1"/>
    <x v="0"/>
    <x v="17"/>
    <x v="493"/>
    <s v="20B"/>
    <s v="Sexual assault on a female child under 13"/>
    <x v="3"/>
    <x v="3"/>
  </r>
  <r>
    <x v="1"/>
    <x v="0"/>
    <x v="17"/>
    <x v="87"/>
    <s v="17A"/>
    <s v="Sexual assault on a male aged 13 and over"/>
    <x v="3"/>
    <x v="3"/>
  </r>
  <r>
    <x v="1"/>
    <x v="0"/>
    <x v="17"/>
    <x v="22"/>
    <s v="17B"/>
    <s v="Sexual assault on a male child under 13"/>
    <x v="3"/>
    <x v="3"/>
  </r>
  <r>
    <x v="1"/>
    <x v="0"/>
    <x v="17"/>
    <x v="2"/>
    <s v="88A"/>
    <s v="Sexual grooming"/>
    <x v="3"/>
    <x v="3"/>
  </r>
  <r>
    <x v="1"/>
    <x v="0"/>
    <x v="17"/>
    <x v="926"/>
    <n v="46"/>
    <s v="Shoplifting"/>
    <x v="4"/>
    <x v="20"/>
  </r>
  <r>
    <x v="1"/>
    <x v="0"/>
    <x v="17"/>
    <x v="1"/>
    <n v="27"/>
    <s v="Soliciting for the purposes of prostitution"/>
    <x v="2"/>
    <x v="2"/>
  </r>
  <r>
    <x v="1"/>
    <x v="0"/>
    <x v="17"/>
    <x v="811"/>
    <n v="41"/>
    <s v="Theft by an employee"/>
    <x v="4"/>
    <x v="10"/>
  </r>
  <r>
    <x v="1"/>
    <x v="0"/>
    <x v="17"/>
    <x v="144"/>
    <n v="47"/>
    <s v="Theft from automatic machine or meter"/>
    <x v="4"/>
    <x v="10"/>
  </r>
  <r>
    <x v="1"/>
    <x v="0"/>
    <x v="17"/>
    <x v="927"/>
    <n v="39"/>
    <s v="Theft from the person"/>
    <x v="4"/>
    <x v="21"/>
  </r>
  <r>
    <x v="1"/>
    <x v="0"/>
    <x v="17"/>
    <x v="928"/>
    <n v="45"/>
    <s v="Theft from vehicle"/>
    <x v="4"/>
    <x v="22"/>
  </r>
  <r>
    <x v="1"/>
    <x v="0"/>
    <x v="17"/>
    <x v="929"/>
    <n v="40"/>
    <s v="Theft in a dwelling other than from an automatic machine or meter"/>
    <x v="4"/>
    <x v="10"/>
  </r>
  <r>
    <x v="1"/>
    <x v="0"/>
    <x v="17"/>
    <x v="166"/>
    <n v="42"/>
    <s v="Theft of mail"/>
    <x v="4"/>
    <x v="10"/>
  </r>
  <r>
    <x v="1"/>
    <x v="0"/>
    <x v="17"/>
    <x v="930"/>
    <n v="44"/>
    <s v="Theft or unauthorised taking of a pedal cycle"/>
    <x v="4"/>
    <x v="23"/>
  </r>
  <r>
    <x v="1"/>
    <x v="0"/>
    <x v="17"/>
    <x v="578"/>
    <n v="48"/>
    <s v="Theft or unauthorised taking of motor vehicle"/>
    <x v="4"/>
    <x v="7"/>
  </r>
  <r>
    <x v="1"/>
    <x v="0"/>
    <x v="17"/>
    <x v="83"/>
    <n v="59"/>
    <s v="Threat or possession with intent to commit criminal damage"/>
    <x v="2"/>
    <x v="2"/>
  </r>
  <r>
    <x v="1"/>
    <x v="0"/>
    <x v="17"/>
    <x v="284"/>
    <s v="3B"/>
    <s v="Threats to kill"/>
    <x v="1"/>
    <x v="1"/>
  </r>
  <r>
    <x v="1"/>
    <x v="0"/>
    <x v="17"/>
    <x v="1"/>
    <n v="84"/>
    <s v="Trade descriptions etc (outcomes only)"/>
    <x v="2"/>
    <x v="2"/>
  </r>
  <r>
    <x v="1"/>
    <x v="0"/>
    <x v="17"/>
    <x v="1"/>
    <n v="72"/>
    <s v="Trafficking for sexual exploitation"/>
    <x v="3"/>
    <x v="3"/>
  </r>
  <r>
    <x v="1"/>
    <x v="0"/>
    <x v="17"/>
    <x v="913"/>
    <s v="92A"/>
    <s v="Trafficking in controlled drugs"/>
    <x v="6"/>
    <x v="24"/>
  </r>
  <r>
    <x v="1"/>
    <x v="0"/>
    <x v="17"/>
    <x v="1"/>
    <n v="62"/>
    <s v="Treason (outcomes only)"/>
    <x v="8"/>
    <x v="16"/>
  </r>
  <r>
    <x v="1"/>
    <x v="0"/>
    <x v="17"/>
    <x v="1"/>
    <n v="63"/>
    <s v="Treason felony (outcomes only)"/>
    <x v="8"/>
    <x v="16"/>
  </r>
  <r>
    <x v="1"/>
    <x v="0"/>
    <x v="17"/>
    <x v="1"/>
    <s v="88D"/>
    <s v="Unnatural sexual offences"/>
    <x v="3"/>
    <x v="3"/>
  </r>
  <r>
    <x v="1"/>
    <x v="0"/>
    <x v="17"/>
    <x v="1"/>
    <s v="5B"/>
    <s v="Use of substance or object to endanger life (outcomes only)"/>
    <x v="1"/>
    <x v="4"/>
  </r>
  <r>
    <x v="1"/>
    <x v="0"/>
    <x v="17"/>
    <x v="35"/>
    <s v="62A"/>
    <s v="Violent disorder"/>
    <x v="8"/>
    <x v="16"/>
  </r>
  <r>
    <x v="1"/>
    <x v="0"/>
    <x v="17"/>
    <x v="1"/>
    <n v="65"/>
    <s v="Violent disorder (outcomes only)"/>
    <x v="8"/>
    <x v="16"/>
  </r>
  <r>
    <x v="1"/>
    <x v="0"/>
    <x v="17"/>
    <x v="1"/>
    <s v="5A"/>
    <s v="Wounding or carrying out an act endangering life (outcomes only)"/>
    <x v="1"/>
    <x v="4"/>
  </r>
  <r>
    <x v="1"/>
    <x v="0"/>
    <x v="18"/>
    <x v="1"/>
    <n v="12"/>
    <s v="Abandoning child under two years (outcomes only)"/>
    <x v="1"/>
    <x v="1"/>
  </r>
  <r>
    <x v="1"/>
    <x v="0"/>
    <x v="18"/>
    <x v="2"/>
    <n v="80"/>
    <s v="Absconding from lawful custody"/>
    <x v="2"/>
    <x v="2"/>
  </r>
  <r>
    <x v="1"/>
    <x v="0"/>
    <x v="18"/>
    <x v="1"/>
    <n v="71"/>
    <s v="Abuse of children through prostitution and pornography"/>
    <x v="3"/>
    <x v="3"/>
  </r>
  <r>
    <x v="1"/>
    <x v="0"/>
    <x v="18"/>
    <x v="2"/>
    <n v="73"/>
    <s v="Abuse of position of trust of a sexual nature"/>
    <x v="3"/>
    <x v="3"/>
  </r>
  <r>
    <x v="1"/>
    <x v="0"/>
    <x v="18"/>
    <x v="1"/>
    <s v="8G"/>
    <s v="Actually bodily harm and other injury(outcomes only)"/>
    <x v="1"/>
    <x v="4"/>
  </r>
  <r>
    <x v="1"/>
    <x v="0"/>
    <x v="18"/>
    <x v="1"/>
    <n v="89"/>
    <s v="Adulteration of food (outcomes only)"/>
    <x v="2"/>
    <x v="2"/>
  </r>
  <r>
    <x v="1"/>
    <x v="0"/>
    <x v="18"/>
    <x v="1"/>
    <n v="31"/>
    <s v="Aggravated burglary in a building other than a dwelling"/>
    <x v="4"/>
    <x v="5"/>
  </r>
  <r>
    <x v="1"/>
    <x v="0"/>
    <x v="18"/>
    <x v="2"/>
    <n v="29"/>
    <s v="Aggravated burglary in a dwelling"/>
    <x v="4"/>
    <x v="6"/>
  </r>
  <r>
    <x v="1"/>
    <x v="0"/>
    <x v="18"/>
    <x v="87"/>
    <n v="37.200000000000003"/>
    <s v="Aggravated vehicle taking"/>
    <x v="4"/>
    <x v="7"/>
  </r>
  <r>
    <x v="1"/>
    <x v="0"/>
    <x v="18"/>
    <x v="1"/>
    <n v="76"/>
    <s v="Aiding suicide"/>
    <x v="2"/>
    <x v="2"/>
  </r>
  <r>
    <x v="1"/>
    <x v="0"/>
    <x v="18"/>
    <x v="38"/>
    <s v="56A"/>
    <s v="Arson endangering life"/>
    <x v="5"/>
    <x v="8"/>
  </r>
  <r>
    <x v="1"/>
    <x v="0"/>
    <x v="18"/>
    <x v="223"/>
    <s v="56B"/>
    <s v="Arson not endangering life"/>
    <x v="5"/>
    <x v="8"/>
  </r>
  <r>
    <x v="1"/>
    <x v="0"/>
    <x v="18"/>
    <x v="931"/>
    <s v="8N"/>
    <s v="Assault with injury"/>
    <x v="1"/>
    <x v="4"/>
  </r>
  <r>
    <x v="1"/>
    <x v="0"/>
    <x v="18"/>
    <x v="68"/>
    <s v="5D"/>
    <s v="Assault with intent to cause serious harm"/>
    <x v="1"/>
    <x v="4"/>
  </r>
  <r>
    <x v="1"/>
    <x v="0"/>
    <x v="18"/>
    <x v="838"/>
    <s v="105A"/>
    <s v="Assault without injury"/>
    <x v="1"/>
    <x v="1"/>
  </r>
  <r>
    <x v="1"/>
    <x v="0"/>
    <x v="18"/>
    <x v="71"/>
    <n v="104"/>
    <s v="Assault without injury on a constable"/>
    <x v="1"/>
    <x v="1"/>
  </r>
  <r>
    <x v="1"/>
    <x v="0"/>
    <x v="18"/>
    <x v="103"/>
    <s v="30B"/>
    <s v="Attempted burglary in a building other than a dwelling"/>
    <x v="4"/>
    <x v="5"/>
  </r>
  <r>
    <x v="1"/>
    <x v="0"/>
    <x v="18"/>
    <x v="288"/>
    <s v="28B"/>
    <s v="Attempted burglary in a dwelling"/>
    <x v="4"/>
    <x v="6"/>
  </r>
  <r>
    <x v="1"/>
    <x v="0"/>
    <x v="18"/>
    <x v="1"/>
    <s v="28D"/>
    <s v="Attempted distraction burglary in a dwelling"/>
    <x v="4"/>
    <x v="6"/>
  </r>
  <r>
    <x v="1"/>
    <x v="0"/>
    <x v="18"/>
    <x v="14"/>
    <n v="2"/>
    <s v="Attempted murder"/>
    <x v="1"/>
    <x v="4"/>
  </r>
  <r>
    <x v="1"/>
    <x v="0"/>
    <x v="18"/>
    <x v="1"/>
    <n v="83"/>
    <s v="Bail offences"/>
    <x v="2"/>
    <x v="2"/>
  </r>
  <r>
    <x v="1"/>
    <x v="0"/>
    <x v="18"/>
    <x v="1"/>
    <n v="55"/>
    <s v="Bankruptcy and insolvency (outcomes only)"/>
    <x v="0"/>
    <x v="9"/>
  </r>
  <r>
    <x v="1"/>
    <x v="0"/>
    <x v="18"/>
    <x v="1"/>
    <n v="75"/>
    <s v="Betting, gaming and lotteries (outcomes only)"/>
    <x v="2"/>
    <x v="2"/>
  </r>
  <r>
    <x v="1"/>
    <x v="0"/>
    <x v="18"/>
    <x v="1"/>
    <n v="26"/>
    <s v="Bigamy"/>
    <x v="2"/>
    <x v="2"/>
  </r>
  <r>
    <x v="1"/>
    <x v="0"/>
    <x v="18"/>
    <x v="2"/>
    <n v="35"/>
    <s v="Blackmail"/>
    <x v="4"/>
    <x v="10"/>
  </r>
  <r>
    <x v="1"/>
    <x v="0"/>
    <x v="18"/>
    <x v="742"/>
    <s v="30A"/>
    <s v="Burglary in a building other than a dwelling"/>
    <x v="4"/>
    <x v="5"/>
  </r>
  <r>
    <x v="1"/>
    <x v="0"/>
    <x v="18"/>
    <x v="932"/>
    <s v="28A"/>
    <s v="Burglary in a dwelling"/>
    <x v="4"/>
    <x v="6"/>
  </r>
  <r>
    <x v="1"/>
    <x v="0"/>
    <x v="18"/>
    <x v="1"/>
    <n v="37.1"/>
    <s v="Causing death by aggravated vehicle taking"/>
    <x v="1"/>
    <x v="4"/>
  </r>
  <r>
    <x v="1"/>
    <x v="0"/>
    <x v="18"/>
    <x v="1"/>
    <n v="4.5999999999999996"/>
    <s v="Causing death by careless driving under influence of drink or drugs"/>
    <x v="1"/>
    <x v="4"/>
  </r>
  <r>
    <x v="1"/>
    <x v="0"/>
    <x v="18"/>
    <x v="1"/>
    <n v="4.8"/>
    <s v="Causing death by careless or inconsiderate driving"/>
    <x v="1"/>
    <x v="4"/>
  </r>
  <r>
    <x v="1"/>
    <x v="0"/>
    <x v="18"/>
    <x v="1"/>
    <n v="4.4000000000000004"/>
    <s v="Causing death by dangerous driving"/>
    <x v="1"/>
    <x v="4"/>
  </r>
  <r>
    <x v="1"/>
    <x v="0"/>
    <x v="18"/>
    <x v="1"/>
    <n v="4.9000000000000004"/>
    <s v="Causing death by driving: unlicensed drivers etc."/>
    <x v="1"/>
    <x v="4"/>
  </r>
  <r>
    <x v="1"/>
    <x v="0"/>
    <x v="18"/>
    <x v="1"/>
    <n v="4.7"/>
    <s v="Causing or allowing death of child or vulnerable person"/>
    <x v="1"/>
    <x v="4"/>
  </r>
  <r>
    <x v="1"/>
    <x v="0"/>
    <x v="18"/>
    <x v="3"/>
    <s v="22A"/>
    <s v="Causing sexual activity without consent"/>
    <x v="3"/>
    <x v="3"/>
  </r>
  <r>
    <x v="1"/>
    <x v="0"/>
    <x v="18"/>
    <x v="3"/>
    <n v="13"/>
    <s v="Child abduction"/>
    <x v="1"/>
    <x v="1"/>
  </r>
  <r>
    <x v="1"/>
    <x v="0"/>
    <x v="18"/>
    <x v="1"/>
    <n v="15"/>
    <s v="Concealing an infant death close to birth"/>
    <x v="2"/>
    <x v="2"/>
  </r>
  <r>
    <x v="1"/>
    <x v="0"/>
    <x v="18"/>
    <x v="1"/>
    <s v="3A"/>
    <s v="Conspiracy to murder"/>
    <x v="1"/>
    <x v="1"/>
  </r>
  <r>
    <x v="1"/>
    <x v="0"/>
    <x v="18"/>
    <x v="116"/>
    <s v="58B"/>
    <s v="Criminal damage to a building other than a dwelling"/>
    <x v="5"/>
    <x v="11"/>
  </r>
  <r>
    <x v="1"/>
    <x v="0"/>
    <x v="18"/>
    <x v="824"/>
    <s v="58A"/>
    <s v="Criminal damage to a dwelling"/>
    <x v="5"/>
    <x v="11"/>
  </r>
  <r>
    <x v="1"/>
    <x v="0"/>
    <x v="18"/>
    <x v="933"/>
    <s v="58C"/>
    <s v="Criminal damage to a vehicle"/>
    <x v="5"/>
    <x v="11"/>
  </r>
  <r>
    <x v="1"/>
    <x v="0"/>
    <x v="18"/>
    <x v="1"/>
    <n v="11"/>
    <s v="Cruelty to and neglect of children (outcomes only)"/>
    <x v="1"/>
    <x v="1"/>
  </r>
  <r>
    <x v="1"/>
    <x v="0"/>
    <x v="18"/>
    <x v="93"/>
    <s v="11A"/>
    <s v="Cruelty to children/young persons"/>
    <x v="1"/>
    <x v="1"/>
  </r>
  <r>
    <x v="1"/>
    <x v="0"/>
    <x v="18"/>
    <x v="1"/>
    <n v="82"/>
    <s v="Customs and Revenue offences (outcomes only)"/>
    <x v="2"/>
    <x v="2"/>
  </r>
  <r>
    <x v="1"/>
    <x v="0"/>
    <x v="18"/>
    <x v="15"/>
    <n v="802"/>
    <s v="Dangerous driving"/>
    <x v="2"/>
    <x v="2"/>
  </r>
  <r>
    <x v="1"/>
    <x v="0"/>
    <x v="18"/>
    <x v="1"/>
    <n v="95"/>
    <s v="Disclosure, obstruction, false or misleading statements etc"/>
    <x v="2"/>
    <x v="2"/>
  </r>
  <r>
    <x v="1"/>
    <x v="0"/>
    <x v="18"/>
    <x v="33"/>
    <n v="43"/>
    <s v="Dishonest use of electricity"/>
    <x v="4"/>
    <x v="10"/>
  </r>
  <r>
    <x v="1"/>
    <x v="0"/>
    <x v="18"/>
    <x v="3"/>
    <s v="28C"/>
    <s v="Distraction burglary in a dwelling"/>
    <x v="4"/>
    <x v="6"/>
  </r>
  <r>
    <x v="1"/>
    <x v="0"/>
    <x v="18"/>
    <x v="25"/>
    <s v="5E"/>
    <s v="Endangering life"/>
    <x v="1"/>
    <x v="4"/>
  </r>
  <r>
    <x v="1"/>
    <x v="0"/>
    <x v="18"/>
    <x v="1"/>
    <n v="7"/>
    <s v="Endangering life at sea (outcomes only)"/>
    <x v="1"/>
    <x v="4"/>
  </r>
  <r>
    <x v="1"/>
    <x v="0"/>
    <x v="18"/>
    <x v="1"/>
    <n v="6"/>
    <s v="Endangering railway passengers (outcomes only)"/>
    <x v="1"/>
    <x v="4"/>
  </r>
  <r>
    <x v="1"/>
    <x v="0"/>
    <x v="18"/>
    <x v="1"/>
    <n v="24"/>
    <s v="Exploitation of prostitution"/>
    <x v="2"/>
    <x v="2"/>
  </r>
  <r>
    <x v="1"/>
    <x v="0"/>
    <x v="18"/>
    <x v="40"/>
    <s v="88E"/>
    <s v="Exposure and voyeurism"/>
    <x v="3"/>
    <x v="3"/>
  </r>
  <r>
    <x v="1"/>
    <x v="0"/>
    <x v="18"/>
    <x v="1"/>
    <n v="52"/>
    <s v="False accounting (outcomes only)"/>
    <x v="0"/>
    <x v="9"/>
  </r>
  <r>
    <x v="1"/>
    <x v="0"/>
    <x v="18"/>
    <x v="2"/>
    <n v="60"/>
    <s v="Forgery or use of false drug prescription"/>
    <x v="2"/>
    <x v="2"/>
  </r>
  <r>
    <x v="1"/>
    <x v="0"/>
    <x v="18"/>
    <x v="2"/>
    <s v="53F"/>
    <s v="Fraud by abuse of position (outcomes only)"/>
    <x v="0"/>
    <x v="9"/>
  </r>
  <r>
    <x v="1"/>
    <x v="0"/>
    <x v="18"/>
    <x v="1"/>
    <n v="51"/>
    <s v="Fraud by company director (outcomes only)"/>
    <x v="0"/>
    <x v="9"/>
  </r>
  <r>
    <x v="1"/>
    <x v="0"/>
    <x v="18"/>
    <x v="2"/>
    <s v="53E"/>
    <s v="Fraud by failing to disclose information (outcomes only)"/>
    <x v="0"/>
    <x v="9"/>
  </r>
  <r>
    <x v="1"/>
    <x v="0"/>
    <x v="18"/>
    <x v="28"/>
    <s v="53C"/>
    <s v="Fraud by false representation: cheque, plastic card and online bank accounts (not PSP) (outcomes only)"/>
    <x v="0"/>
    <x v="9"/>
  </r>
  <r>
    <x v="1"/>
    <x v="0"/>
    <x v="18"/>
    <x v="49"/>
    <s v="53D"/>
    <s v="Fraud by false representation: other frauds (outcomes only)"/>
    <x v="0"/>
    <x v="9"/>
  </r>
  <r>
    <x v="1"/>
    <x v="0"/>
    <x v="18"/>
    <x v="1"/>
    <n v="814"/>
    <s v="Fraud, forgery etc associated with vehicle or driver records"/>
    <x v="2"/>
    <x v="2"/>
  </r>
  <r>
    <x v="1"/>
    <x v="0"/>
    <x v="18"/>
    <x v="38"/>
    <n v="33"/>
    <s v="Going equipped for stealing, etc"/>
    <x v="2"/>
    <x v="2"/>
  </r>
  <r>
    <x v="1"/>
    <x v="0"/>
    <x v="18"/>
    <x v="92"/>
    <n v="54"/>
    <s v="Handling stolen goods"/>
    <x v="2"/>
    <x v="2"/>
  </r>
  <r>
    <x v="1"/>
    <x v="0"/>
    <x v="18"/>
    <x v="445"/>
    <s v="8L"/>
    <s v="Harassment"/>
    <x v="1"/>
    <x v="1"/>
  </r>
  <r>
    <x v="1"/>
    <x v="0"/>
    <x v="18"/>
    <x v="1"/>
    <n v="85"/>
    <s v="Health and Safety offences (outcomes only)"/>
    <x v="2"/>
    <x v="2"/>
  </r>
  <r>
    <x v="1"/>
    <x v="0"/>
    <x v="18"/>
    <x v="3"/>
    <s v="1/4.1/4.10/4.2"/>
    <s v="Homicide"/>
    <x v="1"/>
    <x v="12"/>
  </r>
  <r>
    <x v="1"/>
    <x v="0"/>
    <x v="18"/>
    <x v="1"/>
    <n v="78"/>
    <s v="Immigration Acts (outcomes only)"/>
    <x v="2"/>
    <x v="2"/>
  </r>
  <r>
    <x v="1"/>
    <x v="0"/>
    <x v="18"/>
    <x v="2"/>
    <n v="23"/>
    <s v="Incest or familial sexual offences"/>
    <x v="3"/>
    <x v="3"/>
  </r>
  <r>
    <x v="1"/>
    <x v="0"/>
    <x v="18"/>
    <x v="1"/>
    <s v="8F"/>
    <s v="Inflicting grievous bodily harm without intent (outcomes only)"/>
    <x v="1"/>
    <x v="4"/>
  </r>
  <r>
    <x v="1"/>
    <x v="0"/>
    <x v="18"/>
    <x v="1"/>
    <n v="4.3"/>
    <s v="Intentional destruction of a viable unborn child"/>
    <x v="1"/>
    <x v="4"/>
  </r>
  <r>
    <x v="1"/>
    <x v="0"/>
    <x v="18"/>
    <x v="211"/>
    <n v="126"/>
    <s v="Interfering with a motor vehicle"/>
    <x v="4"/>
    <x v="13"/>
  </r>
  <r>
    <x v="1"/>
    <x v="0"/>
    <x v="18"/>
    <x v="3"/>
    <n v="36"/>
    <s v="Kidnapping"/>
    <x v="1"/>
    <x v="1"/>
  </r>
  <r>
    <x v="1"/>
    <x v="0"/>
    <x v="18"/>
    <x v="1"/>
    <n v="68"/>
    <s v="Libel (outcomes only)"/>
    <x v="2"/>
    <x v="2"/>
  </r>
  <r>
    <x v="1"/>
    <x v="0"/>
    <x v="18"/>
    <x v="133"/>
    <s v="49A"/>
    <s v="Making off without payment"/>
    <x v="4"/>
    <x v="10"/>
  </r>
  <r>
    <x v="1"/>
    <x v="0"/>
    <x v="18"/>
    <x v="1"/>
    <s v="53H"/>
    <s v="Making or supplying articles for use in fraud (outcomes only)"/>
    <x v="2"/>
    <x v="2"/>
  </r>
  <r>
    <x v="1"/>
    <x v="0"/>
    <x v="18"/>
    <x v="35"/>
    <n v="86"/>
    <s v="Obscene publications etc"/>
    <x v="2"/>
    <x v="2"/>
  </r>
  <r>
    <x v="1"/>
    <x v="0"/>
    <x v="18"/>
    <x v="1"/>
    <n v="69"/>
    <s v="Offender Management Act offences"/>
    <x v="2"/>
    <x v="2"/>
  </r>
  <r>
    <x v="1"/>
    <x v="0"/>
    <x v="18"/>
    <x v="296"/>
    <s v="58D"/>
    <s v="Other criminal damage"/>
    <x v="5"/>
    <x v="11"/>
  </r>
  <r>
    <x v="1"/>
    <x v="0"/>
    <x v="18"/>
    <x v="2"/>
    <s v="92C"/>
    <s v="Other drug offences"/>
    <x v="6"/>
    <x v="14"/>
  </r>
  <r>
    <x v="1"/>
    <x v="0"/>
    <x v="18"/>
    <x v="1"/>
    <n v="81"/>
    <s v="Other firearms offences"/>
    <x v="7"/>
    <x v="15"/>
  </r>
  <r>
    <x v="1"/>
    <x v="0"/>
    <x v="18"/>
    <x v="3"/>
    <n v="61"/>
    <s v="Other forgery"/>
    <x v="2"/>
    <x v="2"/>
  </r>
  <r>
    <x v="1"/>
    <x v="0"/>
    <x v="18"/>
    <x v="1"/>
    <n v="90"/>
    <s v="Other knives offences"/>
    <x v="7"/>
    <x v="15"/>
  </r>
  <r>
    <x v="1"/>
    <x v="0"/>
    <x v="18"/>
    <x v="3"/>
    <s v="88C"/>
    <s v="Other miscellaneous sexual offences"/>
    <x v="3"/>
    <x v="3"/>
  </r>
  <r>
    <x v="1"/>
    <x v="0"/>
    <x v="18"/>
    <x v="25"/>
    <n v="99"/>
    <s v="Other notifiable offences"/>
    <x v="2"/>
    <x v="2"/>
  </r>
  <r>
    <x v="1"/>
    <x v="0"/>
    <x v="18"/>
    <x v="152"/>
    <n v="66"/>
    <s v="Other offences against the State or public order"/>
    <x v="8"/>
    <x v="16"/>
  </r>
  <r>
    <x v="1"/>
    <x v="0"/>
    <x v="18"/>
    <x v="934"/>
    <n v="49"/>
    <s v="Other theft"/>
    <x v="4"/>
    <x v="10"/>
  </r>
  <r>
    <x v="1"/>
    <x v="0"/>
    <x v="18"/>
    <x v="1"/>
    <n v="67"/>
    <s v="Perjury"/>
    <x v="2"/>
    <x v="2"/>
  </r>
  <r>
    <x v="1"/>
    <x v="0"/>
    <x v="18"/>
    <x v="79"/>
    <n v="79"/>
    <s v="Perverting the course of justice"/>
    <x v="2"/>
    <x v="2"/>
  </r>
  <r>
    <x v="1"/>
    <x v="0"/>
    <x v="18"/>
    <x v="1"/>
    <n v="94"/>
    <s v="Planning laws (outcomes only)"/>
    <x v="2"/>
    <x v="2"/>
  </r>
  <r>
    <x v="1"/>
    <x v="0"/>
    <x v="18"/>
    <x v="1"/>
    <s v="8K"/>
    <s v="Poisoning or female genital mutilation (outcomes only)"/>
    <x v="1"/>
    <x v="4"/>
  </r>
  <r>
    <x v="1"/>
    <x v="0"/>
    <x v="18"/>
    <x v="166"/>
    <s v="10D"/>
    <s v="Possession of article with blade or point"/>
    <x v="7"/>
    <x v="15"/>
  </r>
  <r>
    <x v="1"/>
    <x v="0"/>
    <x v="18"/>
    <x v="2"/>
    <s v="53J"/>
    <s v="Possession of articles for use in fraud (outcomes only)"/>
    <x v="2"/>
    <x v="2"/>
  </r>
  <r>
    <x v="1"/>
    <x v="0"/>
    <x v="18"/>
    <x v="423"/>
    <s v="92E"/>
    <s v="Possession of controlled drugs (Cannabis)"/>
    <x v="6"/>
    <x v="14"/>
  </r>
  <r>
    <x v="1"/>
    <x v="0"/>
    <x v="18"/>
    <x v="11"/>
    <s v="92D"/>
    <s v="Possession of controlled drugs (excl. Cannabis)"/>
    <x v="6"/>
    <x v="14"/>
  </r>
  <r>
    <x v="1"/>
    <x v="0"/>
    <x v="18"/>
    <x v="1"/>
    <s v="61A"/>
    <s v="Possession of false documents"/>
    <x v="2"/>
    <x v="2"/>
  </r>
  <r>
    <x v="1"/>
    <x v="0"/>
    <x v="18"/>
    <x v="45"/>
    <s v="10B"/>
    <s v="Possession of firearms offences"/>
    <x v="7"/>
    <x v="15"/>
  </r>
  <r>
    <x v="1"/>
    <x v="0"/>
    <x v="18"/>
    <x v="14"/>
    <s v="10A"/>
    <s v="Possession of firearms with intent"/>
    <x v="7"/>
    <x v="15"/>
  </r>
  <r>
    <x v="1"/>
    <x v="0"/>
    <x v="18"/>
    <x v="1"/>
    <s v="5C"/>
    <s v="Possession of items to endanger life(outcomes only)"/>
    <x v="1"/>
    <x v="4"/>
  </r>
  <r>
    <x v="1"/>
    <x v="0"/>
    <x v="18"/>
    <x v="23"/>
    <s v="10C"/>
    <s v="Possession of other weapons"/>
    <x v="7"/>
    <x v="15"/>
  </r>
  <r>
    <x v="1"/>
    <x v="0"/>
    <x v="18"/>
    <x v="2"/>
    <s v="53B"/>
    <s v="Preserved other fraud and repealed fraud offences (pre Fraud Act 2006) "/>
    <x v="0"/>
    <x v="9"/>
  </r>
  <r>
    <x v="1"/>
    <x v="0"/>
    <x v="18"/>
    <x v="1"/>
    <n v="14"/>
    <s v="Procuring illegal abortion"/>
    <x v="1"/>
    <x v="1"/>
  </r>
  <r>
    <x v="1"/>
    <x v="0"/>
    <x v="18"/>
    <x v="14"/>
    <n v="38"/>
    <s v="Profiting from or concealing knowledge of the proceeds of crime"/>
    <x v="2"/>
    <x v="2"/>
  </r>
  <r>
    <x v="1"/>
    <x v="0"/>
    <x v="18"/>
    <x v="1"/>
    <n v="87"/>
    <s v="Protection from eviction (outcomes only)"/>
    <x v="2"/>
    <x v="2"/>
  </r>
  <r>
    <x v="1"/>
    <x v="0"/>
    <x v="18"/>
    <x v="268"/>
    <s v="9A"/>
    <s v="Public fear, alarm or distress"/>
    <x v="8"/>
    <x v="16"/>
  </r>
  <r>
    <x v="1"/>
    <x v="0"/>
    <x v="18"/>
    <x v="1"/>
    <n v="91"/>
    <s v="Public health offences (outcomes only)"/>
    <x v="2"/>
    <x v="2"/>
  </r>
  <r>
    <x v="1"/>
    <x v="0"/>
    <x v="18"/>
    <x v="1"/>
    <s v="8J"/>
    <s v="Racially or religiously aggravated actual bodily harm and other injury (outcomes only)"/>
    <x v="1"/>
    <x v="4"/>
  </r>
  <r>
    <x v="1"/>
    <x v="0"/>
    <x v="18"/>
    <x v="25"/>
    <s v="8P"/>
    <s v="Racially or religiously aggravated assault with injury"/>
    <x v="1"/>
    <x v="4"/>
  </r>
  <r>
    <x v="1"/>
    <x v="0"/>
    <x v="18"/>
    <x v="4"/>
    <s v="105B"/>
    <s v="Racially or religiously aggravated assault without injury"/>
    <x v="1"/>
    <x v="1"/>
  </r>
  <r>
    <x v="1"/>
    <x v="0"/>
    <x v="18"/>
    <x v="1"/>
    <s v="58J"/>
    <s v="Racially or religiously aggravated criminal damage"/>
    <x v="5"/>
    <x v="11"/>
  </r>
  <r>
    <x v="1"/>
    <x v="0"/>
    <x v="18"/>
    <x v="1"/>
    <s v="58F"/>
    <s v="Racially or religiously aggravated criminal damage to a building other than a dwelling (outcomes only)"/>
    <x v="5"/>
    <x v="11"/>
  </r>
  <r>
    <x v="1"/>
    <x v="0"/>
    <x v="18"/>
    <x v="1"/>
    <s v="58E"/>
    <s v="Racially or religiously aggravated criminal damage to a dwelling (outcomes only)"/>
    <x v="5"/>
    <x v="11"/>
  </r>
  <r>
    <x v="1"/>
    <x v="0"/>
    <x v="18"/>
    <x v="1"/>
    <s v="58G"/>
    <s v="Racially or religiously aggravated criminal damage to a vehicle (outcomes only)"/>
    <x v="5"/>
    <x v="11"/>
  </r>
  <r>
    <x v="1"/>
    <x v="0"/>
    <x v="18"/>
    <x v="4"/>
    <s v="8M"/>
    <s v="Racially or religiously aggravated harassment"/>
    <x v="1"/>
    <x v="1"/>
  </r>
  <r>
    <x v="1"/>
    <x v="0"/>
    <x v="18"/>
    <x v="1"/>
    <s v="8H"/>
    <s v="Racially or religiously aggravated inflicting grievous bodily harm without intent (outcomes only)"/>
    <x v="1"/>
    <x v="4"/>
  </r>
  <r>
    <x v="1"/>
    <x v="0"/>
    <x v="18"/>
    <x v="1"/>
    <s v="58H"/>
    <s v="Racially or religiously aggravated other criminal damage (outcomes only)"/>
    <x v="5"/>
    <x v="11"/>
  </r>
  <r>
    <x v="1"/>
    <x v="0"/>
    <x v="18"/>
    <x v="234"/>
    <s v="9B"/>
    <s v="Racially or religiously aggravated public fear, alarm or distress"/>
    <x v="8"/>
    <x v="16"/>
  </r>
  <r>
    <x v="1"/>
    <x v="0"/>
    <x v="18"/>
    <x v="24"/>
    <s v="19C"/>
    <s v="Rape of a female aged 16 and over"/>
    <x v="3"/>
    <x v="17"/>
  </r>
  <r>
    <x v="1"/>
    <x v="0"/>
    <x v="18"/>
    <x v="45"/>
    <s v="19E"/>
    <s v="Rape of a female child under 13"/>
    <x v="3"/>
    <x v="17"/>
  </r>
  <r>
    <x v="1"/>
    <x v="0"/>
    <x v="18"/>
    <x v="4"/>
    <s v="19D"/>
    <s v="Rape of a female child under 16"/>
    <x v="3"/>
    <x v="17"/>
  </r>
  <r>
    <x v="1"/>
    <x v="0"/>
    <x v="18"/>
    <x v="2"/>
    <s v="19F"/>
    <s v="Rape of a male aged 16 and over"/>
    <x v="3"/>
    <x v="17"/>
  </r>
  <r>
    <x v="1"/>
    <x v="0"/>
    <x v="18"/>
    <x v="14"/>
    <s v="19H"/>
    <s v="Rape of a male child under 13"/>
    <x v="3"/>
    <x v="17"/>
  </r>
  <r>
    <x v="1"/>
    <x v="0"/>
    <x v="18"/>
    <x v="1"/>
    <s v="19G"/>
    <s v="Rape of a male child under 16"/>
    <x v="3"/>
    <x v="17"/>
  </r>
  <r>
    <x v="1"/>
    <x v="0"/>
    <x v="18"/>
    <x v="1"/>
    <n v="64"/>
    <s v="Riot (outcomes only)"/>
    <x v="8"/>
    <x v="16"/>
  </r>
  <r>
    <x v="1"/>
    <x v="0"/>
    <x v="18"/>
    <x v="4"/>
    <s v="34A"/>
    <s v="Robbery of business property"/>
    <x v="9"/>
    <x v="18"/>
  </r>
  <r>
    <x v="1"/>
    <x v="0"/>
    <x v="18"/>
    <x v="260"/>
    <s v="34B"/>
    <s v="Robbery of personal property"/>
    <x v="9"/>
    <x v="19"/>
  </r>
  <r>
    <x v="1"/>
    <x v="0"/>
    <x v="18"/>
    <x v="1"/>
    <n v="70"/>
    <s v="Sexual activity etc with a person with a mental disorder"/>
    <x v="3"/>
    <x v="3"/>
  </r>
  <r>
    <x v="1"/>
    <x v="0"/>
    <x v="18"/>
    <x v="1"/>
    <n v="21"/>
    <s v="Sexual activity involving a child under 13"/>
    <x v="3"/>
    <x v="3"/>
  </r>
  <r>
    <x v="1"/>
    <x v="0"/>
    <x v="18"/>
    <x v="28"/>
    <s v="22B"/>
    <s v="Sexual activity involving child under 16"/>
    <x v="3"/>
    <x v="3"/>
  </r>
  <r>
    <x v="1"/>
    <x v="0"/>
    <x v="18"/>
    <x v="6"/>
    <s v="20A"/>
    <s v="Sexual assault on a female aged 13 and over"/>
    <x v="3"/>
    <x v="3"/>
  </r>
  <r>
    <x v="1"/>
    <x v="0"/>
    <x v="18"/>
    <x v="40"/>
    <s v="20B"/>
    <s v="Sexual assault on a female child under 13"/>
    <x v="3"/>
    <x v="3"/>
  </r>
  <r>
    <x v="1"/>
    <x v="0"/>
    <x v="18"/>
    <x v="14"/>
    <s v="17A"/>
    <s v="Sexual assault on a male aged 13 and over"/>
    <x v="3"/>
    <x v="3"/>
  </r>
  <r>
    <x v="1"/>
    <x v="0"/>
    <x v="18"/>
    <x v="2"/>
    <s v="17B"/>
    <s v="Sexual assault on a male child under 13"/>
    <x v="3"/>
    <x v="3"/>
  </r>
  <r>
    <x v="1"/>
    <x v="0"/>
    <x v="18"/>
    <x v="2"/>
    <s v="88A"/>
    <s v="Sexual grooming"/>
    <x v="3"/>
    <x v="3"/>
  </r>
  <r>
    <x v="1"/>
    <x v="0"/>
    <x v="18"/>
    <x v="568"/>
    <n v="46"/>
    <s v="Shoplifting"/>
    <x v="4"/>
    <x v="20"/>
  </r>
  <r>
    <x v="1"/>
    <x v="0"/>
    <x v="18"/>
    <x v="1"/>
    <n v="27"/>
    <s v="Soliciting for the purposes of prostitution"/>
    <x v="2"/>
    <x v="2"/>
  </r>
  <r>
    <x v="1"/>
    <x v="0"/>
    <x v="18"/>
    <x v="24"/>
    <n v="41"/>
    <s v="Theft by an employee"/>
    <x v="4"/>
    <x v="10"/>
  </r>
  <r>
    <x v="1"/>
    <x v="0"/>
    <x v="18"/>
    <x v="31"/>
    <n v="47"/>
    <s v="Theft from automatic machine or meter"/>
    <x v="4"/>
    <x v="10"/>
  </r>
  <r>
    <x v="1"/>
    <x v="0"/>
    <x v="18"/>
    <x v="110"/>
    <n v="39"/>
    <s v="Theft from the person"/>
    <x v="4"/>
    <x v="21"/>
  </r>
  <r>
    <x v="1"/>
    <x v="0"/>
    <x v="18"/>
    <x v="98"/>
    <n v="45"/>
    <s v="Theft from vehicle"/>
    <x v="4"/>
    <x v="22"/>
  </r>
  <r>
    <x v="1"/>
    <x v="0"/>
    <x v="18"/>
    <x v="116"/>
    <n v="40"/>
    <s v="Theft in a dwelling other than from an automatic machine or meter"/>
    <x v="4"/>
    <x v="10"/>
  </r>
  <r>
    <x v="1"/>
    <x v="0"/>
    <x v="18"/>
    <x v="1"/>
    <n v="42"/>
    <s v="Theft of mail"/>
    <x v="4"/>
    <x v="10"/>
  </r>
  <r>
    <x v="1"/>
    <x v="0"/>
    <x v="18"/>
    <x v="284"/>
    <n v="44"/>
    <s v="Theft or unauthorised taking of a pedal cycle"/>
    <x v="4"/>
    <x v="23"/>
  </r>
  <r>
    <x v="1"/>
    <x v="0"/>
    <x v="18"/>
    <x v="91"/>
    <n v="48"/>
    <s v="Theft or unauthorised taking of motor vehicle"/>
    <x v="4"/>
    <x v="7"/>
  </r>
  <r>
    <x v="1"/>
    <x v="0"/>
    <x v="18"/>
    <x v="87"/>
    <n v="59"/>
    <s v="Threat or possession with intent to commit criminal damage"/>
    <x v="2"/>
    <x v="2"/>
  </r>
  <r>
    <x v="1"/>
    <x v="0"/>
    <x v="18"/>
    <x v="51"/>
    <s v="3B"/>
    <s v="Threats to kill"/>
    <x v="1"/>
    <x v="1"/>
  </r>
  <r>
    <x v="1"/>
    <x v="0"/>
    <x v="18"/>
    <x v="1"/>
    <n v="84"/>
    <s v="Trade descriptions etc (outcomes only)"/>
    <x v="2"/>
    <x v="2"/>
  </r>
  <r>
    <x v="1"/>
    <x v="0"/>
    <x v="18"/>
    <x v="1"/>
    <n v="72"/>
    <s v="Trafficking for sexual exploitation"/>
    <x v="3"/>
    <x v="3"/>
  </r>
  <r>
    <x v="1"/>
    <x v="0"/>
    <x v="18"/>
    <x v="151"/>
    <s v="92A"/>
    <s v="Trafficking in controlled drugs"/>
    <x v="6"/>
    <x v="24"/>
  </r>
  <r>
    <x v="1"/>
    <x v="0"/>
    <x v="18"/>
    <x v="1"/>
    <n v="62"/>
    <s v="Treason (outcomes only)"/>
    <x v="8"/>
    <x v="16"/>
  </r>
  <r>
    <x v="1"/>
    <x v="0"/>
    <x v="18"/>
    <x v="1"/>
    <n v="63"/>
    <s v="Treason felony (outcomes only)"/>
    <x v="8"/>
    <x v="16"/>
  </r>
  <r>
    <x v="1"/>
    <x v="0"/>
    <x v="18"/>
    <x v="1"/>
    <s v="88D"/>
    <s v="Unnatural sexual offences"/>
    <x v="3"/>
    <x v="3"/>
  </r>
  <r>
    <x v="1"/>
    <x v="0"/>
    <x v="18"/>
    <x v="1"/>
    <s v="5B"/>
    <s v="Use of substance or object to endanger life (outcomes only)"/>
    <x v="1"/>
    <x v="4"/>
  </r>
  <r>
    <x v="1"/>
    <x v="0"/>
    <x v="18"/>
    <x v="14"/>
    <s v="62A"/>
    <s v="Violent disorder"/>
    <x v="8"/>
    <x v="16"/>
  </r>
  <r>
    <x v="1"/>
    <x v="0"/>
    <x v="18"/>
    <x v="1"/>
    <n v="65"/>
    <s v="Violent disorder (outcomes only)"/>
    <x v="8"/>
    <x v="16"/>
  </r>
  <r>
    <x v="1"/>
    <x v="0"/>
    <x v="18"/>
    <x v="1"/>
    <s v="5A"/>
    <s v="Wounding or carrying out an act endangering life (outcomes only)"/>
    <x v="1"/>
    <x v="4"/>
  </r>
  <r>
    <x v="1"/>
    <x v="0"/>
    <x v="19"/>
    <x v="1"/>
    <n v="12"/>
    <s v="Abandoning child under two years (outcomes only)"/>
    <x v="1"/>
    <x v="1"/>
  </r>
  <r>
    <x v="1"/>
    <x v="0"/>
    <x v="19"/>
    <x v="14"/>
    <n v="80"/>
    <s v="Absconding from lawful custody"/>
    <x v="2"/>
    <x v="2"/>
  </r>
  <r>
    <x v="1"/>
    <x v="0"/>
    <x v="19"/>
    <x v="2"/>
    <n v="71"/>
    <s v="Abuse of children through prostitution and pornography"/>
    <x v="3"/>
    <x v="3"/>
  </r>
  <r>
    <x v="1"/>
    <x v="0"/>
    <x v="19"/>
    <x v="2"/>
    <n v="73"/>
    <s v="Abuse of position of trust of a sexual nature"/>
    <x v="3"/>
    <x v="3"/>
  </r>
  <r>
    <x v="1"/>
    <x v="0"/>
    <x v="19"/>
    <x v="1"/>
    <s v="8G"/>
    <s v="Actually bodily harm and other injury(outcomes only)"/>
    <x v="1"/>
    <x v="4"/>
  </r>
  <r>
    <x v="1"/>
    <x v="0"/>
    <x v="19"/>
    <x v="1"/>
    <n v="89"/>
    <s v="Adulteration of food (outcomes only)"/>
    <x v="2"/>
    <x v="2"/>
  </r>
  <r>
    <x v="1"/>
    <x v="0"/>
    <x v="19"/>
    <x v="1"/>
    <n v="31"/>
    <s v="Aggravated burglary in a building other than a dwelling"/>
    <x v="4"/>
    <x v="5"/>
  </r>
  <r>
    <x v="1"/>
    <x v="0"/>
    <x v="19"/>
    <x v="33"/>
    <n v="29"/>
    <s v="Aggravated burglary in a dwelling"/>
    <x v="4"/>
    <x v="6"/>
  </r>
  <r>
    <x v="1"/>
    <x v="0"/>
    <x v="19"/>
    <x v="82"/>
    <n v="37.200000000000003"/>
    <s v="Aggravated vehicle taking"/>
    <x v="4"/>
    <x v="7"/>
  </r>
  <r>
    <x v="1"/>
    <x v="0"/>
    <x v="19"/>
    <x v="1"/>
    <n v="76"/>
    <s v="Aiding suicide"/>
    <x v="2"/>
    <x v="2"/>
  </r>
  <r>
    <x v="1"/>
    <x v="0"/>
    <x v="19"/>
    <x v="23"/>
    <s v="56A"/>
    <s v="Arson endangering life"/>
    <x v="5"/>
    <x v="8"/>
  </r>
  <r>
    <x v="1"/>
    <x v="0"/>
    <x v="19"/>
    <x v="119"/>
    <s v="56B"/>
    <s v="Arson not endangering life"/>
    <x v="5"/>
    <x v="8"/>
  </r>
  <r>
    <x v="1"/>
    <x v="0"/>
    <x v="19"/>
    <x v="935"/>
    <s v="8N"/>
    <s v="Assault with injury"/>
    <x v="1"/>
    <x v="4"/>
  </r>
  <r>
    <x v="1"/>
    <x v="0"/>
    <x v="19"/>
    <x v="573"/>
    <s v="5D"/>
    <s v="Assault with intent to cause serious harm"/>
    <x v="1"/>
    <x v="4"/>
  </r>
  <r>
    <x v="1"/>
    <x v="0"/>
    <x v="19"/>
    <x v="936"/>
    <s v="105A"/>
    <s v="Assault without injury"/>
    <x v="1"/>
    <x v="1"/>
  </r>
  <r>
    <x v="1"/>
    <x v="0"/>
    <x v="19"/>
    <x v="11"/>
    <n v="104"/>
    <s v="Assault without injury on a constable"/>
    <x v="1"/>
    <x v="1"/>
  </r>
  <r>
    <x v="1"/>
    <x v="0"/>
    <x v="19"/>
    <x v="115"/>
    <s v="30B"/>
    <s v="Attempted burglary in a building other than a dwelling"/>
    <x v="4"/>
    <x v="5"/>
  </r>
  <r>
    <x v="1"/>
    <x v="0"/>
    <x v="19"/>
    <x v="605"/>
    <s v="28B"/>
    <s v="Attempted burglary in a dwelling"/>
    <x v="4"/>
    <x v="6"/>
  </r>
  <r>
    <x v="1"/>
    <x v="0"/>
    <x v="19"/>
    <x v="2"/>
    <s v="28D"/>
    <s v="Attempted distraction burglary in a dwelling"/>
    <x v="4"/>
    <x v="6"/>
  </r>
  <r>
    <x v="1"/>
    <x v="0"/>
    <x v="19"/>
    <x v="113"/>
    <n v="2"/>
    <s v="Attempted murder"/>
    <x v="1"/>
    <x v="4"/>
  </r>
  <r>
    <x v="1"/>
    <x v="0"/>
    <x v="19"/>
    <x v="1"/>
    <n v="83"/>
    <s v="Bail offences"/>
    <x v="2"/>
    <x v="2"/>
  </r>
  <r>
    <x v="1"/>
    <x v="0"/>
    <x v="19"/>
    <x v="1"/>
    <n v="55"/>
    <s v="Bankruptcy and insolvency (outcomes only)"/>
    <x v="0"/>
    <x v="9"/>
  </r>
  <r>
    <x v="1"/>
    <x v="0"/>
    <x v="19"/>
    <x v="1"/>
    <n v="75"/>
    <s v="Betting, gaming and lotteries (outcomes only)"/>
    <x v="2"/>
    <x v="2"/>
  </r>
  <r>
    <x v="1"/>
    <x v="0"/>
    <x v="19"/>
    <x v="3"/>
    <n v="26"/>
    <s v="Bigamy"/>
    <x v="2"/>
    <x v="2"/>
  </r>
  <r>
    <x v="1"/>
    <x v="0"/>
    <x v="19"/>
    <x v="3"/>
    <n v="35"/>
    <s v="Blackmail"/>
    <x v="4"/>
    <x v="10"/>
  </r>
  <r>
    <x v="1"/>
    <x v="0"/>
    <x v="19"/>
    <x v="937"/>
    <s v="30A"/>
    <s v="Burglary in a building other than a dwelling"/>
    <x v="4"/>
    <x v="5"/>
  </r>
  <r>
    <x v="1"/>
    <x v="0"/>
    <x v="19"/>
    <x v="938"/>
    <s v="28A"/>
    <s v="Burglary in a dwelling"/>
    <x v="4"/>
    <x v="6"/>
  </r>
  <r>
    <x v="1"/>
    <x v="0"/>
    <x v="19"/>
    <x v="1"/>
    <n v="37.1"/>
    <s v="Causing death by aggravated vehicle taking"/>
    <x v="1"/>
    <x v="4"/>
  </r>
  <r>
    <x v="1"/>
    <x v="0"/>
    <x v="19"/>
    <x v="1"/>
    <n v="4.5999999999999996"/>
    <s v="Causing death by careless driving under influence of drink or drugs"/>
    <x v="1"/>
    <x v="4"/>
  </r>
  <r>
    <x v="1"/>
    <x v="0"/>
    <x v="19"/>
    <x v="1"/>
    <n v="4.8"/>
    <s v="Causing death by careless or inconsiderate driving"/>
    <x v="1"/>
    <x v="4"/>
  </r>
  <r>
    <x v="1"/>
    <x v="0"/>
    <x v="19"/>
    <x v="1"/>
    <n v="4.4000000000000004"/>
    <s v="Causing death by dangerous driving"/>
    <x v="1"/>
    <x v="4"/>
  </r>
  <r>
    <x v="1"/>
    <x v="0"/>
    <x v="19"/>
    <x v="1"/>
    <n v="4.9000000000000004"/>
    <s v="Causing death by driving: unlicensed drivers etc."/>
    <x v="1"/>
    <x v="4"/>
  </r>
  <r>
    <x v="1"/>
    <x v="0"/>
    <x v="19"/>
    <x v="1"/>
    <n v="4.7"/>
    <s v="Causing or allowing death of child or vulnerable person"/>
    <x v="1"/>
    <x v="4"/>
  </r>
  <r>
    <x v="1"/>
    <x v="0"/>
    <x v="19"/>
    <x v="14"/>
    <s v="22A"/>
    <s v="Causing sexual activity without consent"/>
    <x v="3"/>
    <x v="3"/>
  </r>
  <r>
    <x v="1"/>
    <x v="0"/>
    <x v="19"/>
    <x v="33"/>
    <n v="13"/>
    <s v="Child abduction"/>
    <x v="1"/>
    <x v="1"/>
  </r>
  <r>
    <x v="1"/>
    <x v="0"/>
    <x v="19"/>
    <x v="1"/>
    <n v="15"/>
    <s v="Concealing an infant death close to birth"/>
    <x v="2"/>
    <x v="2"/>
  </r>
  <r>
    <x v="1"/>
    <x v="0"/>
    <x v="19"/>
    <x v="113"/>
    <s v="3A"/>
    <s v="Conspiracy to murder"/>
    <x v="1"/>
    <x v="1"/>
  </r>
  <r>
    <x v="1"/>
    <x v="0"/>
    <x v="19"/>
    <x v="186"/>
    <s v="58B"/>
    <s v="Criminal damage to a building other than a dwelling"/>
    <x v="5"/>
    <x v="11"/>
  </r>
  <r>
    <x v="1"/>
    <x v="0"/>
    <x v="19"/>
    <x v="939"/>
    <s v="58A"/>
    <s v="Criminal damage to a dwelling"/>
    <x v="5"/>
    <x v="11"/>
  </r>
  <r>
    <x v="1"/>
    <x v="0"/>
    <x v="19"/>
    <x v="940"/>
    <s v="58C"/>
    <s v="Criminal damage to a vehicle"/>
    <x v="5"/>
    <x v="11"/>
  </r>
  <r>
    <x v="1"/>
    <x v="0"/>
    <x v="19"/>
    <x v="1"/>
    <n v="11"/>
    <s v="Cruelty to and neglect of children (outcomes only)"/>
    <x v="1"/>
    <x v="1"/>
  </r>
  <r>
    <x v="1"/>
    <x v="0"/>
    <x v="19"/>
    <x v="166"/>
    <s v="11A"/>
    <s v="Cruelty to children/young persons"/>
    <x v="1"/>
    <x v="1"/>
  </r>
  <r>
    <x v="1"/>
    <x v="0"/>
    <x v="19"/>
    <x v="1"/>
    <n v="82"/>
    <s v="Customs and Revenue offences (outcomes only)"/>
    <x v="2"/>
    <x v="2"/>
  </r>
  <r>
    <x v="1"/>
    <x v="0"/>
    <x v="19"/>
    <x v="24"/>
    <n v="802"/>
    <s v="Dangerous driving"/>
    <x v="2"/>
    <x v="2"/>
  </r>
  <r>
    <x v="1"/>
    <x v="0"/>
    <x v="19"/>
    <x v="14"/>
    <n v="95"/>
    <s v="Disclosure, obstruction, false or misleading statements etc"/>
    <x v="2"/>
    <x v="2"/>
  </r>
  <r>
    <x v="1"/>
    <x v="0"/>
    <x v="19"/>
    <x v="35"/>
    <n v="43"/>
    <s v="Dishonest use of electricity"/>
    <x v="4"/>
    <x v="10"/>
  </r>
  <r>
    <x v="1"/>
    <x v="0"/>
    <x v="19"/>
    <x v="35"/>
    <s v="28C"/>
    <s v="Distraction burglary in a dwelling"/>
    <x v="4"/>
    <x v="6"/>
  </r>
  <r>
    <x v="1"/>
    <x v="0"/>
    <x v="19"/>
    <x v="31"/>
    <s v="5E"/>
    <s v="Endangering life"/>
    <x v="1"/>
    <x v="4"/>
  </r>
  <r>
    <x v="1"/>
    <x v="0"/>
    <x v="19"/>
    <x v="1"/>
    <n v="7"/>
    <s v="Endangering life at sea (outcomes only)"/>
    <x v="1"/>
    <x v="4"/>
  </r>
  <r>
    <x v="1"/>
    <x v="0"/>
    <x v="19"/>
    <x v="1"/>
    <n v="6"/>
    <s v="Endangering railway passengers (outcomes only)"/>
    <x v="1"/>
    <x v="4"/>
  </r>
  <r>
    <x v="1"/>
    <x v="0"/>
    <x v="19"/>
    <x v="14"/>
    <n v="24"/>
    <s v="Exploitation of prostitution"/>
    <x v="2"/>
    <x v="2"/>
  </r>
  <r>
    <x v="1"/>
    <x v="0"/>
    <x v="19"/>
    <x v="104"/>
    <s v="88E"/>
    <s v="Exposure and voyeurism"/>
    <x v="3"/>
    <x v="3"/>
  </r>
  <r>
    <x v="1"/>
    <x v="0"/>
    <x v="19"/>
    <x v="1"/>
    <n v="52"/>
    <s v="False accounting (outcomes only)"/>
    <x v="0"/>
    <x v="9"/>
  </r>
  <r>
    <x v="1"/>
    <x v="0"/>
    <x v="19"/>
    <x v="25"/>
    <n v="60"/>
    <s v="Forgery or use of false drug prescription"/>
    <x v="2"/>
    <x v="2"/>
  </r>
  <r>
    <x v="1"/>
    <x v="0"/>
    <x v="19"/>
    <x v="80"/>
    <s v="53F"/>
    <s v="Fraud by abuse of position (outcomes only)"/>
    <x v="0"/>
    <x v="9"/>
  </r>
  <r>
    <x v="1"/>
    <x v="0"/>
    <x v="19"/>
    <x v="1"/>
    <n v="51"/>
    <s v="Fraud by company director (outcomes only)"/>
    <x v="0"/>
    <x v="9"/>
  </r>
  <r>
    <x v="1"/>
    <x v="0"/>
    <x v="19"/>
    <x v="2"/>
    <s v="53E"/>
    <s v="Fraud by failing to disclose information (outcomes only)"/>
    <x v="0"/>
    <x v="9"/>
  </r>
  <r>
    <x v="1"/>
    <x v="0"/>
    <x v="19"/>
    <x v="11"/>
    <s v="53C"/>
    <s v="Fraud by false representation: cheque, plastic card and online bank accounts (not PSP) (outcomes only)"/>
    <x v="0"/>
    <x v="9"/>
  </r>
  <r>
    <x v="1"/>
    <x v="0"/>
    <x v="19"/>
    <x v="941"/>
    <s v="53D"/>
    <s v="Fraud by false representation: other frauds (outcomes only)"/>
    <x v="0"/>
    <x v="9"/>
  </r>
  <r>
    <x v="1"/>
    <x v="0"/>
    <x v="19"/>
    <x v="33"/>
    <n v="814"/>
    <s v="Fraud, forgery etc associated with vehicle or driver records"/>
    <x v="2"/>
    <x v="2"/>
  </r>
  <r>
    <x v="1"/>
    <x v="0"/>
    <x v="19"/>
    <x v="107"/>
    <n v="33"/>
    <s v="Going equipped for stealing, etc"/>
    <x v="2"/>
    <x v="2"/>
  </r>
  <r>
    <x v="1"/>
    <x v="0"/>
    <x v="19"/>
    <x v="327"/>
    <n v="54"/>
    <s v="Handling stolen goods"/>
    <x v="2"/>
    <x v="2"/>
  </r>
  <r>
    <x v="1"/>
    <x v="0"/>
    <x v="19"/>
    <x v="785"/>
    <s v="8L"/>
    <s v="Harassment"/>
    <x v="1"/>
    <x v="1"/>
  </r>
  <r>
    <x v="1"/>
    <x v="0"/>
    <x v="19"/>
    <x v="1"/>
    <n v="85"/>
    <s v="Health and Safety offences (outcomes only)"/>
    <x v="2"/>
    <x v="2"/>
  </r>
  <r>
    <x v="1"/>
    <x v="0"/>
    <x v="19"/>
    <x v="14"/>
    <s v="1/4.1/4.10/4.2"/>
    <s v="Homicide"/>
    <x v="1"/>
    <x v="12"/>
  </r>
  <r>
    <x v="1"/>
    <x v="0"/>
    <x v="19"/>
    <x v="1"/>
    <n v="78"/>
    <s v="Immigration Acts (outcomes only)"/>
    <x v="2"/>
    <x v="2"/>
  </r>
  <r>
    <x v="1"/>
    <x v="0"/>
    <x v="19"/>
    <x v="14"/>
    <n v="23"/>
    <s v="Incest or familial sexual offences"/>
    <x v="3"/>
    <x v="3"/>
  </r>
  <r>
    <x v="1"/>
    <x v="0"/>
    <x v="19"/>
    <x v="1"/>
    <s v="8F"/>
    <s v="Inflicting grievous bodily harm without intent (outcomes only)"/>
    <x v="1"/>
    <x v="4"/>
  </r>
  <r>
    <x v="1"/>
    <x v="0"/>
    <x v="19"/>
    <x v="1"/>
    <n v="4.3"/>
    <s v="Intentional destruction of a viable unborn child"/>
    <x v="1"/>
    <x v="4"/>
  </r>
  <r>
    <x v="1"/>
    <x v="0"/>
    <x v="19"/>
    <x v="581"/>
    <n v="126"/>
    <s v="Interfering with a motor vehicle"/>
    <x v="4"/>
    <x v="13"/>
  </r>
  <r>
    <x v="1"/>
    <x v="0"/>
    <x v="19"/>
    <x v="92"/>
    <n v="36"/>
    <s v="Kidnapping"/>
    <x v="1"/>
    <x v="1"/>
  </r>
  <r>
    <x v="1"/>
    <x v="0"/>
    <x v="19"/>
    <x v="1"/>
    <n v="68"/>
    <s v="Libel (outcomes only)"/>
    <x v="2"/>
    <x v="2"/>
  </r>
  <r>
    <x v="1"/>
    <x v="0"/>
    <x v="19"/>
    <x v="859"/>
    <s v="49A"/>
    <s v="Making off without payment"/>
    <x v="4"/>
    <x v="10"/>
  </r>
  <r>
    <x v="1"/>
    <x v="0"/>
    <x v="19"/>
    <x v="166"/>
    <s v="53H"/>
    <s v="Making or supplying articles for use in fraud (outcomes only)"/>
    <x v="2"/>
    <x v="2"/>
  </r>
  <r>
    <x v="1"/>
    <x v="0"/>
    <x v="19"/>
    <x v="51"/>
    <n v="86"/>
    <s v="Obscene publications etc"/>
    <x v="2"/>
    <x v="2"/>
  </r>
  <r>
    <x v="1"/>
    <x v="0"/>
    <x v="19"/>
    <x v="14"/>
    <n v="69"/>
    <s v="Offender Management Act offences"/>
    <x v="2"/>
    <x v="2"/>
  </r>
  <r>
    <x v="1"/>
    <x v="0"/>
    <x v="19"/>
    <x v="942"/>
    <s v="58D"/>
    <s v="Other criminal damage"/>
    <x v="5"/>
    <x v="11"/>
  </r>
  <r>
    <x v="1"/>
    <x v="0"/>
    <x v="19"/>
    <x v="25"/>
    <s v="92C"/>
    <s v="Other drug offences"/>
    <x v="6"/>
    <x v="14"/>
  </r>
  <r>
    <x v="1"/>
    <x v="0"/>
    <x v="19"/>
    <x v="1"/>
    <n v="81"/>
    <s v="Other firearms offences"/>
    <x v="7"/>
    <x v="15"/>
  </r>
  <r>
    <x v="1"/>
    <x v="0"/>
    <x v="19"/>
    <x v="38"/>
    <n v="61"/>
    <s v="Other forgery"/>
    <x v="2"/>
    <x v="2"/>
  </r>
  <r>
    <x v="1"/>
    <x v="0"/>
    <x v="19"/>
    <x v="1"/>
    <n v="90"/>
    <s v="Other knives offences"/>
    <x v="7"/>
    <x v="15"/>
  </r>
  <r>
    <x v="1"/>
    <x v="0"/>
    <x v="19"/>
    <x v="1"/>
    <s v="88C"/>
    <s v="Other miscellaneous sexual offences"/>
    <x v="3"/>
    <x v="3"/>
  </r>
  <r>
    <x v="1"/>
    <x v="0"/>
    <x v="19"/>
    <x v="3"/>
    <n v="99"/>
    <s v="Other notifiable offences"/>
    <x v="2"/>
    <x v="2"/>
  </r>
  <r>
    <x v="1"/>
    <x v="0"/>
    <x v="19"/>
    <x v="407"/>
    <n v="66"/>
    <s v="Other offences against the State or public order"/>
    <x v="8"/>
    <x v="16"/>
  </r>
  <r>
    <x v="1"/>
    <x v="0"/>
    <x v="19"/>
    <x v="943"/>
    <n v="49"/>
    <s v="Other theft"/>
    <x v="4"/>
    <x v="10"/>
  </r>
  <r>
    <x v="1"/>
    <x v="0"/>
    <x v="19"/>
    <x v="113"/>
    <n v="67"/>
    <s v="Perjury"/>
    <x v="2"/>
    <x v="2"/>
  </r>
  <r>
    <x v="1"/>
    <x v="0"/>
    <x v="19"/>
    <x v="288"/>
    <n v="79"/>
    <s v="Perverting the course of justice"/>
    <x v="2"/>
    <x v="2"/>
  </r>
  <r>
    <x v="1"/>
    <x v="0"/>
    <x v="19"/>
    <x v="1"/>
    <n v="94"/>
    <s v="Planning laws (outcomes only)"/>
    <x v="2"/>
    <x v="2"/>
  </r>
  <r>
    <x v="1"/>
    <x v="0"/>
    <x v="19"/>
    <x v="1"/>
    <s v="8K"/>
    <s v="Poisoning or female genital mutilation (outcomes only)"/>
    <x v="1"/>
    <x v="4"/>
  </r>
  <r>
    <x v="1"/>
    <x v="0"/>
    <x v="19"/>
    <x v="327"/>
    <s v="10D"/>
    <s v="Possession of article with blade or point"/>
    <x v="7"/>
    <x v="15"/>
  </r>
  <r>
    <x v="1"/>
    <x v="0"/>
    <x v="19"/>
    <x v="3"/>
    <s v="53J"/>
    <s v="Possession of articles for use in fraud (outcomes only)"/>
    <x v="2"/>
    <x v="2"/>
  </r>
  <r>
    <x v="1"/>
    <x v="0"/>
    <x v="19"/>
    <x v="944"/>
    <s v="92E"/>
    <s v="Possession of controlled drugs (Cannabis)"/>
    <x v="6"/>
    <x v="14"/>
  </r>
  <r>
    <x v="1"/>
    <x v="0"/>
    <x v="19"/>
    <x v="61"/>
    <s v="92D"/>
    <s v="Possession of controlled drugs (excl. Cannabis)"/>
    <x v="6"/>
    <x v="14"/>
  </r>
  <r>
    <x v="1"/>
    <x v="0"/>
    <x v="19"/>
    <x v="2"/>
    <s v="61A"/>
    <s v="Possession of false documents"/>
    <x v="2"/>
    <x v="2"/>
  </r>
  <r>
    <x v="1"/>
    <x v="0"/>
    <x v="19"/>
    <x v="87"/>
    <s v="10B"/>
    <s v="Possession of firearms offences"/>
    <x v="7"/>
    <x v="15"/>
  </r>
  <r>
    <x v="1"/>
    <x v="0"/>
    <x v="19"/>
    <x v="31"/>
    <s v="10A"/>
    <s v="Possession of firearms with intent"/>
    <x v="7"/>
    <x v="15"/>
  </r>
  <r>
    <x v="1"/>
    <x v="0"/>
    <x v="19"/>
    <x v="1"/>
    <s v="5C"/>
    <s v="Possession of items to endanger life(outcomes only)"/>
    <x v="1"/>
    <x v="4"/>
  </r>
  <r>
    <x v="1"/>
    <x v="0"/>
    <x v="19"/>
    <x v="88"/>
    <s v="10C"/>
    <s v="Possession of other weapons"/>
    <x v="7"/>
    <x v="15"/>
  </r>
  <r>
    <x v="1"/>
    <x v="0"/>
    <x v="19"/>
    <x v="35"/>
    <s v="53B"/>
    <s v="Preserved other fraud and repealed fraud offences (pre Fraud Act 2006) "/>
    <x v="0"/>
    <x v="9"/>
  </r>
  <r>
    <x v="1"/>
    <x v="0"/>
    <x v="19"/>
    <x v="1"/>
    <n v="14"/>
    <s v="Procuring illegal abortion"/>
    <x v="1"/>
    <x v="1"/>
  </r>
  <r>
    <x v="1"/>
    <x v="0"/>
    <x v="19"/>
    <x v="4"/>
    <n v="38"/>
    <s v="Profiting from or concealing knowledge of the proceeds of crime"/>
    <x v="2"/>
    <x v="2"/>
  </r>
  <r>
    <x v="1"/>
    <x v="0"/>
    <x v="19"/>
    <x v="1"/>
    <n v="87"/>
    <s v="Protection from eviction (outcomes only)"/>
    <x v="2"/>
    <x v="2"/>
  </r>
  <r>
    <x v="1"/>
    <x v="0"/>
    <x v="19"/>
    <x v="360"/>
    <s v="9A"/>
    <s v="Public fear, alarm or distress"/>
    <x v="8"/>
    <x v="16"/>
  </r>
  <r>
    <x v="1"/>
    <x v="0"/>
    <x v="19"/>
    <x v="1"/>
    <n v="91"/>
    <s v="Public health offences (outcomes only)"/>
    <x v="2"/>
    <x v="2"/>
  </r>
  <r>
    <x v="1"/>
    <x v="0"/>
    <x v="19"/>
    <x v="1"/>
    <s v="8J"/>
    <s v="Racially or religiously aggravated actual bodily harm and other injury (outcomes only)"/>
    <x v="1"/>
    <x v="4"/>
  </r>
  <r>
    <x v="1"/>
    <x v="0"/>
    <x v="19"/>
    <x v="40"/>
    <s v="8P"/>
    <s v="Racially or religiously aggravated assault with injury"/>
    <x v="1"/>
    <x v="4"/>
  </r>
  <r>
    <x v="1"/>
    <x v="0"/>
    <x v="19"/>
    <x v="122"/>
    <s v="105B"/>
    <s v="Racially or religiously aggravated assault without injury"/>
    <x v="1"/>
    <x v="1"/>
  </r>
  <r>
    <x v="1"/>
    <x v="0"/>
    <x v="19"/>
    <x v="33"/>
    <s v="58J"/>
    <s v="Racially or religiously aggravated criminal damage"/>
    <x v="5"/>
    <x v="11"/>
  </r>
  <r>
    <x v="1"/>
    <x v="0"/>
    <x v="19"/>
    <x v="1"/>
    <s v="58F"/>
    <s v="Racially or religiously aggravated criminal damage to a building other than a dwelling (outcomes only)"/>
    <x v="5"/>
    <x v="11"/>
  </r>
  <r>
    <x v="1"/>
    <x v="0"/>
    <x v="19"/>
    <x v="1"/>
    <s v="58E"/>
    <s v="Racially or religiously aggravated criminal damage to a dwelling (outcomes only)"/>
    <x v="5"/>
    <x v="11"/>
  </r>
  <r>
    <x v="1"/>
    <x v="0"/>
    <x v="19"/>
    <x v="1"/>
    <s v="58G"/>
    <s v="Racially or religiously aggravated criminal damage to a vehicle (outcomes only)"/>
    <x v="5"/>
    <x v="11"/>
  </r>
  <r>
    <x v="1"/>
    <x v="0"/>
    <x v="19"/>
    <x v="38"/>
    <s v="8M"/>
    <s v="Racially or religiously aggravated harassment"/>
    <x v="1"/>
    <x v="1"/>
  </r>
  <r>
    <x v="1"/>
    <x v="0"/>
    <x v="19"/>
    <x v="1"/>
    <s v="8H"/>
    <s v="Racially or religiously aggravated inflicting grievous bodily harm without intent (outcomes only)"/>
    <x v="1"/>
    <x v="4"/>
  </r>
  <r>
    <x v="1"/>
    <x v="0"/>
    <x v="19"/>
    <x v="1"/>
    <s v="58H"/>
    <s v="Racially or religiously aggravated other criminal damage (outcomes only)"/>
    <x v="5"/>
    <x v="11"/>
  </r>
  <r>
    <x v="1"/>
    <x v="0"/>
    <x v="19"/>
    <x v="376"/>
    <s v="9B"/>
    <s v="Racially or religiously aggravated public fear, alarm or distress"/>
    <x v="8"/>
    <x v="16"/>
  </r>
  <r>
    <x v="1"/>
    <x v="0"/>
    <x v="19"/>
    <x v="37"/>
    <s v="19C"/>
    <s v="Rape of a female aged 16 and over"/>
    <x v="3"/>
    <x v="17"/>
  </r>
  <r>
    <x v="1"/>
    <x v="0"/>
    <x v="19"/>
    <x v="40"/>
    <s v="19E"/>
    <s v="Rape of a female child under 13"/>
    <x v="3"/>
    <x v="17"/>
  </r>
  <r>
    <x v="1"/>
    <x v="0"/>
    <x v="19"/>
    <x v="22"/>
    <s v="19D"/>
    <s v="Rape of a female child under 16"/>
    <x v="3"/>
    <x v="17"/>
  </r>
  <r>
    <x v="1"/>
    <x v="0"/>
    <x v="19"/>
    <x v="33"/>
    <s v="19F"/>
    <s v="Rape of a male aged 16 and over"/>
    <x v="3"/>
    <x v="17"/>
  </r>
  <r>
    <x v="1"/>
    <x v="0"/>
    <x v="19"/>
    <x v="25"/>
    <s v="19H"/>
    <s v="Rape of a male child under 13"/>
    <x v="3"/>
    <x v="17"/>
  </r>
  <r>
    <x v="1"/>
    <x v="0"/>
    <x v="19"/>
    <x v="14"/>
    <s v="19G"/>
    <s v="Rape of a male child under 16"/>
    <x v="3"/>
    <x v="17"/>
  </r>
  <r>
    <x v="1"/>
    <x v="0"/>
    <x v="19"/>
    <x v="1"/>
    <n v="64"/>
    <s v="Riot (outcomes only)"/>
    <x v="8"/>
    <x v="16"/>
  </r>
  <r>
    <x v="1"/>
    <x v="0"/>
    <x v="19"/>
    <x v="92"/>
    <s v="34A"/>
    <s v="Robbery of business property"/>
    <x v="9"/>
    <x v="18"/>
  </r>
  <r>
    <x v="1"/>
    <x v="0"/>
    <x v="19"/>
    <x v="945"/>
    <s v="34B"/>
    <s v="Robbery of personal property"/>
    <x v="9"/>
    <x v="19"/>
  </r>
  <r>
    <x v="1"/>
    <x v="0"/>
    <x v="19"/>
    <x v="1"/>
    <n v="70"/>
    <s v="Sexual activity etc with a person with a mental disorder"/>
    <x v="3"/>
    <x v="3"/>
  </r>
  <r>
    <x v="1"/>
    <x v="0"/>
    <x v="19"/>
    <x v="24"/>
    <n v="21"/>
    <s v="Sexual activity involving a child under 13"/>
    <x v="3"/>
    <x v="3"/>
  </r>
  <r>
    <x v="1"/>
    <x v="0"/>
    <x v="19"/>
    <x v="48"/>
    <s v="22B"/>
    <s v="Sexual activity involving child under 16"/>
    <x v="3"/>
    <x v="3"/>
  </r>
  <r>
    <x v="1"/>
    <x v="0"/>
    <x v="19"/>
    <x v="432"/>
    <s v="20A"/>
    <s v="Sexual assault on a female aged 13 and over"/>
    <x v="3"/>
    <x v="3"/>
  </r>
  <r>
    <x v="1"/>
    <x v="0"/>
    <x v="19"/>
    <x v="105"/>
    <s v="20B"/>
    <s v="Sexual assault on a female child under 13"/>
    <x v="3"/>
    <x v="3"/>
  </r>
  <r>
    <x v="1"/>
    <x v="0"/>
    <x v="19"/>
    <x v="35"/>
    <s v="17A"/>
    <s v="Sexual assault on a male aged 13 and over"/>
    <x v="3"/>
    <x v="3"/>
  </r>
  <r>
    <x v="1"/>
    <x v="0"/>
    <x v="19"/>
    <x v="45"/>
    <s v="17B"/>
    <s v="Sexual assault on a male child under 13"/>
    <x v="3"/>
    <x v="3"/>
  </r>
  <r>
    <x v="1"/>
    <x v="0"/>
    <x v="19"/>
    <x v="1"/>
    <s v="88A"/>
    <s v="Sexual grooming"/>
    <x v="3"/>
    <x v="3"/>
  </r>
  <r>
    <x v="1"/>
    <x v="0"/>
    <x v="19"/>
    <x v="946"/>
    <n v="46"/>
    <s v="Shoplifting"/>
    <x v="4"/>
    <x v="20"/>
  </r>
  <r>
    <x v="1"/>
    <x v="0"/>
    <x v="19"/>
    <x v="3"/>
    <n v="27"/>
    <s v="Soliciting for the purposes of prostitution"/>
    <x v="2"/>
    <x v="2"/>
  </r>
  <r>
    <x v="1"/>
    <x v="0"/>
    <x v="19"/>
    <x v="442"/>
    <n v="41"/>
    <s v="Theft by an employee"/>
    <x v="4"/>
    <x v="10"/>
  </r>
  <r>
    <x v="1"/>
    <x v="0"/>
    <x v="19"/>
    <x v="260"/>
    <n v="47"/>
    <s v="Theft from automatic machine or meter"/>
    <x v="4"/>
    <x v="10"/>
  </r>
  <r>
    <x v="1"/>
    <x v="0"/>
    <x v="19"/>
    <x v="682"/>
    <n v="39"/>
    <s v="Theft from the person"/>
    <x v="4"/>
    <x v="21"/>
  </r>
  <r>
    <x v="1"/>
    <x v="0"/>
    <x v="19"/>
    <x v="947"/>
    <n v="45"/>
    <s v="Theft from vehicle"/>
    <x v="4"/>
    <x v="22"/>
  </r>
  <r>
    <x v="1"/>
    <x v="0"/>
    <x v="19"/>
    <x v="500"/>
    <n v="40"/>
    <s v="Theft in a dwelling other than from an automatic machine or meter"/>
    <x v="4"/>
    <x v="10"/>
  </r>
  <r>
    <x v="1"/>
    <x v="0"/>
    <x v="19"/>
    <x v="4"/>
    <n v="42"/>
    <s v="Theft of mail"/>
    <x v="4"/>
    <x v="10"/>
  </r>
  <r>
    <x v="1"/>
    <x v="0"/>
    <x v="19"/>
    <x v="634"/>
    <n v="44"/>
    <s v="Theft or unauthorised taking of a pedal cycle"/>
    <x v="4"/>
    <x v="23"/>
  </r>
  <r>
    <x v="1"/>
    <x v="0"/>
    <x v="19"/>
    <x v="901"/>
    <n v="48"/>
    <s v="Theft or unauthorised taking of motor vehicle"/>
    <x v="4"/>
    <x v="7"/>
  </r>
  <r>
    <x v="1"/>
    <x v="0"/>
    <x v="19"/>
    <x v="88"/>
    <n v="59"/>
    <s v="Threat or possession with intent to commit criminal damage"/>
    <x v="2"/>
    <x v="2"/>
  </r>
  <r>
    <x v="1"/>
    <x v="0"/>
    <x v="19"/>
    <x v="142"/>
    <s v="3B"/>
    <s v="Threats to kill"/>
    <x v="1"/>
    <x v="1"/>
  </r>
  <r>
    <x v="1"/>
    <x v="0"/>
    <x v="19"/>
    <x v="1"/>
    <n v="84"/>
    <s v="Trade descriptions etc (outcomes only)"/>
    <x v="2"/>
    <x v="2"/>
  </r>
  <r>
    <x v="1"/>
    <x v="0"/>
    <x v="19"/>
    <x v="1"/>
    <n v="72"/>
    <s v="Trafficking for sexual exploitation"/>
    <x v="3"/>
    <x v="3"/>
  </r>
  <r>
    <x v="1"/>
    <x v="0"/>
    <x v="19"/>
    <x v="355"/>
    <s v="92A"/>
    <s v="Trafficking in controlled drugs"/>
    <x v="6"/>
    <x v="24"/>
  </r>
  <r>
    <x v="1"/>
    <x v="0"/>
    <x v="19"/>
    <x v="1"/>
    <n v="62"/>
    <s v="Treason (outcomes only)"/>
    <x v="8"/>
    <x v="16"/>
  </r>
  <r>
    <x v="1"/>
    <x v="0"/>
    <x v="19"/>
    <x v="1"/>
    <n v="63"/>
    <s v="Treason felony (outcomes only)"/>
    <x v="8"/>
    <x v="16"/>
  </r>
  <r>
    <x v="1"/>
    <x v="0"/>
    <x v="19"/>
    <x v="1"/>
    <s v="88D"/>
    <s v="Unnatural sexual offences"/>
    <x v="3"/>
    <x v="3"/>
  </r>
  <r>
    <x v="1"/>
    <x v="0"/>
    <x v="19"/>
    <x v="1"/>
    <s v="5B"/>
    <s v="Use of substance or object to endanger life (outcomes only)"/>
    <x v="1"/>
    <x v="4"/>
  </r>
  <r>
    <x v="1"/>
    <x v="0"/>
    <x v="19"/>
    <x v="14"/>
    <s v="62A"/>
    <s v="Violent disorder"/>
    <x v="8"/>
    <x v="16"/>
  </r>
  <r>
    <x v="1"/>
    <x v="0"/>
    <x v="19"/>
    <x v="1"/>
    <n v="65"/>
    <s v="Violent disorder (outcomes only)"/>
    <x v="8"/>
    <x v="16"/>
  </r>
  <r>
    <x v="1"/>
    <x v="0"/>
    <x v="19"/>
    <x v="1"/>
    <s v="5A"/>
    <s v="Wounding or carrying out an act endangering life (outcomes only)"/>
    <x v="1"/>
    <x v="4"/>
  </r>
  <r>
    <x v="1"/>
    <x v="0"/>
    <x v="20"/>
    <x v="1"/>
    <n v="12"/>
    <s v="Abandoning child under two years (outcomes only)"/>
    <x v="1"/>
    <x v="1"/>
  </r>
  <r>
    <x v="1"/>
    <x v="0"/>
    <x v="20"/>
    <x v="14"/>
    <n v="80"/>
    <s v="Absconding from lawful custody"/>
    <x v="2"/>
    <x v="2"/>
  </r>
  <r>
    <x v="1"/>
    <x v="0"/>
    <x v="20"/>
    <x v="33"/>
    <n v="71"/>
    <s v="Abuse of children through prostitution and pornography"/>
    <x v="3"/>
    <x v="3"/>
  </r>
  <r>
    <x v="1"/>
    <x v="0"/>
    <x v="20"/>
    <x v="1"/>
    <n v="73"/>
    <s v="Abuse of position of trust of a sexual nature"/>
    <x v="3"/>
    <x v="3"/>
  </r>
  <r>
    <x v="1"/>
    <x v="0"/>
    <x v="20"/>
    <x v="1"/>
    <s v="8G"/>
    <s v="Actually bodily harm and other injury(outcomes only)"/>
    <x v="1"/>
    <x v="4"/>
  </r>
  <r>
    <x v="1"/>
    <x v="0"/>
    <x v="20"/>
    <x v="1"/>
    <n v="89"/>
    <s v="Adulteration of food (outcomes only)"/>
    <x v="2"/>
    <x v="2"/>
  </r>
  <r>
    <x v="1"/>
    <x v="0"/>
    <x v="20"/>
    <x v="1"/>
    <n v="31"/>
    <s v="Aggravated burglary in a building other than a dwelling"/>
    <x v="4"/>
    <x v="5"/>
  </r>
  <r>
    <x v="1"/>
    <x v="0"/>
    <x v="20"/>
    <x v="1"/>
    <n v="29"/>
    <s v="Aggravated burglary in a dwelling"/>
    <x v="4"/>
    <x v="6"/>
  </r>
  <r>
    <x v="1"/>
    <x v="0"/>
    <x v="20"/>
    <x v="35"/>
    <n v="37.200000000000003"/>
    <s v="Aggravated vehicle taking"/>
    <x v="4"/>
    <x v="7"/>
  </r>
  <r>
    <x v="1"/>
    <x v="0"/>
    <x v="20"/>
    <x v="2"/>
    <n v="76"/>
    <s v="Aiding suicide"/>
    <x v="2"/>
    <x v="2"/>
  </r>
  <r>
    <x v="1"/>
    <x v="0"/>
    <x v="20"/>
    <x v="3"/>
    <s v="56A"/>
    <s v="Arson endangering life"/>
    <x v="5"/>
    <x v="8"/>
  </r>
  <r>
    <x v="1"/>
    <x v="0"/>
    <x v="20"/>
    <x v="229"/>
    <s v="56B"/>
    <s v="Arson not endangering life"/>
    <x v="5"/>
    <x v="8"/>
  </r>
  <r>
    <x v="1"/>
    <x v="0"/>
    <x v="20"/>
    <x v="948"/>
    <s v="8N"/>
    <s v="Assault with injury"/>
    <x v="1"/>
    <x v="4"/>
  </r>
  <r>
    <x v="1"/>
    <x v="0"/>
    <x v="20"/>
    <x v="48"/>
    <s v="5D"/>
    <s v="Assault with intent to cause serious harm"/>
    <x v="1"/>
    <x v="4"/>
  </r>
  <r>
    <x v="1"/>
    <x v="0"/>
    <x v="20"/>
    <x v="949"/>
    <s v="105A"/>
    <s v="Assault without injury"/>
    <x v="1"/>
    <x v="1"/>
  </r>
  <r>
    <x v="1"/>
    <x v="0"/>
    <x v="20"/>
    <x v="510"/>
    <n v="104"/>
    <s v="Assault without injury on a constable"/>
    <x v="1"/>
    <x v="1"/>
  </r>
  <r>
    <x v="1"/>
    <x v="0"/>
    <x v="20"/>
    <x v="152"/>
    <s v="30B"/>
    <s v="Attempted burglary in a building other than a dwelling"/>
    <x v="4"/>
    <x v="5"/>
  </r>
  <r>
    <x v="1"/>
    <x v="0"/>
    <x v="20"/>
    <x v="353"/>
    <s v="28B"/>
    <s v="Attempted burglary in a dwelling"/>
    <x v="4"/>
    <x v="6"/>
  </r>
  <r>
    <x v="1"/>
    <x v="0"/>
    <x v="20"/>
    <x v="1"/>
    <s v="28D"/>
    <s v="Attempted distraction burglary in a dwelling"/>
    <x v="4"/>
    <x v="6"/>
  </r>
  <r>
    <x v="1"/>
    <x v="0"/>
    <x v="20"/>
    <x v="2"/>
    <n v="2"/>
    <s v="Attempted murder"/>
    <x v="1"/>
    <x v="4"/>
  </r>
  <r>
    <x v="1"/>
    <x v="0"/>
    <x v="20"/>
    <x v="1"/>
    <n v="83"/>
    <s v="Bail offences"/>
    <x v="2"/>
    <x v="2"/>
  </r>
  <r>
    <x v="1"/>
    <x v="0"/>
    <x v="20"/>
    <x v="1"/>
    <n v="55"/>
    <s v="Bankruptcy and insolvency (outcomes only)"/>
    <x v="0"/>
    <x v="9"/>
  </r>
  <r>
    <x v="1"/>
    <x v="0"/>
    <x v="20"/>
    <x v="1"/>
    <n v="75"/>
    <s v="Betting, gaming and lotteries (outcomes only)"/>
    <x v="2"/>
    <x v="2"/>
  </r>
  <r>
    <x v="1"/>
    <x v="0"/>
    <x v="20"/>
    <x v="1"/>
    <n v="26"/>
    <s v="Bigamy"/>
    <x v="2"/>
    <x v="2"/>
  </r>
  <r>
    <x v="1"/>
    <x v="0"/>
    <x v="20"/>
    <x v="25"/>
    <n v="35"/>
    <s v="Blackmail"/>
    <x v="4"/>
    <x v="10"/>
  </r>
  <r>
    <x v="1"/>
    <x v="0"/>
    <x v="20"/>
    <x v="950"/>
    <s v="30A"/>
    <s v="Burglary in a building other than a dwelling"/>
    <x v="4"/>
    <x v="5"/>
  </r>
  <r>
    <x v="1"/>
    <x v="0"/>
    <x v="20"/>
    <x v="340"/>
    <s v="28A"/>
    <s v="Burglary in a dwelling"/>
    <x v="4"/>
    <x v="6"/>
  </r>
  <r>
    <x v="1"/>
    <x v="0"/>
    <x v="20"/>
    <x v="1"/>
    <n v="37.1"/>
    <s v="Causing death by aggravated vehicle taking"/>
    <x v="1"/>
    <x v="4"/>
  </r>
  <r>
    <x v="1"/>
    <x v="0"/>
    <x v="20"/>
    <x v="1"/>
    <n v="4.5999999999999996"/>
    <s v="Causing death by careless driving under influence of drink or drugs"/>
    <x v="1"/>
    <x v="4"/>
  </r>
  <r>
    <x v="1"/>
    <x v="0"/>
    <x v="20"/>
    <x v="2"/>
    <n v="4.8"/>
    <s v="Causing death by careless or inconsiderate driving"/>
    <x v="1"/>
    <x v="4"/>
  </r>
  <r>
    <x v="1"/>
    <x v="0"/>
    <x v="20"/>
    <x v="2"/>
    <n v="4.4000000000000004"/>
    <s v="Causing death by dangerous driving"/>
    <x v="1"/>
    <x v="4"/>
  </r>
  <r>
    <x v="1"/>
    <x v="0"/>
    <x v="20"/>
    <x v="1"/>
    <n v="4.9000000000000004"/>
    <s v="Causing death by driving: unlicensed drivers etc."/>
    <x v="1"/>
    <x v="4"/>
  </r>
  <r>
    <x v="1"/>
    <x v="0"/>
    <x v="20"/>
    <x v="1"/>
    <n v="4.7"/>
    <s v="Causing or allowing death of child or vulnerable person"/>
    <x v="1"/>
    <x v="4"/>
  </r>
  <r>
    <x v="1"/>
    <x v="0"/>
    <x v="20"/>
    <x v="14"/>
    <s v="22A"/>
    <s v="Causing sexual activity without consent"/>
    <x v="3"/>
    <x v="3"/>
  </r>
  <r>
    <x v="1"/>
    <x v="0"/>
    <x v="20"/>
    <x v="1"/>
    <n v="13"/>
    <s v="Child abduction"/>
    <x v="1"/>
    <x v="1"/>
  </r>
  <r>
    <x v="1"/>
    <x v="0"/>
    <x v="20"/>
    <x v="1"/>
    <n v="15"/>
    <s v="Concealing an infant death close to birth"/>
    <x v="2"/>
    <x v="2"/>
  </r>
  <r>
    <x v="1"/>
    <x v="0"/>
    <x v="20"/>
    <x v="1"/>
    <s v="3A"/>
    <s v="Conspiracy to murder"/>
    <x v="1"/>
    <x v="1"/>
  </r>
  <r>
    <x v="1"/>
    <x v="0"/>
    <x v="20"/>
    <x v="135"/>
    <s v="58B"/>
    <s v="Criminal damage to a building other than a dwelling"/>
    <x v="5"/>
    <x v="11"/>
  </r>
  <r>
    <x v="1"/>
    <x v="0"/>
    <x v="20"/>
    <x v="521"/>
    <s v="58A"/>
    <s v="Criminal damage to a dwelling"/>
    <x v="5"/>
    <x v="11"/>
  </r>
  <r>
    <x v="1"/>
    <x v="0"/>
    <x v="20"/>
    <x v="951"/>
    <s v="58C"/>
    <s v="Criminal damage to a vehicle"/>
    <x v="5"/>
    <x v="11"/>
  </r>
  <r>
    <x v="1"/>
    <x v="0"/>
    <x v="20"/>
    <x v="1"/>
    <n v="11"/>
    <s v="Cruelty to and neglect of children (outcomes only)"/>
    <x v="1"/>
    <x v="1"/>
  </r>
  <r>
    <x v="1"/>
    <x v="0"/>
    <x v="20"/>
    <x v="79"/>
    <s v="11A"/>
    <s v="Cruelty to children/young persons"/>
    <x v="1"/>
    <x v="1"/>
  </r>
  <r>
    <x v="1"/>
    <x v="0"/>
    <x v="20"/>
    <x v="1"/>
    <n v="82"/>
    <s v="Customs and Revenue offences (outcomes only)"/>
    <x v="2"/>
    <x v="2"/>
  </r>
  <r>
    <x v="1"/>
    <x v="0"/>
    <x v="20"/>
    <x v="4"/>
    <n v="802"/>
    <s v="Dangerous driving"/>
    <x v="2"/>
    <x v="2"/>
  </r>
  <r>
    <x v="1"/>
    <x v="0"/>
    <x v="20"/>
    <x v="1"/>
    <n v="95"/>
    <s v="Disclosure, obstruction, false or misleading statements etc"/>
    <x v="2"/>
    <x v="2"/>
  </r>
  <r>
    <x v="1"/>
    <x v="0"/>
    <x v="20"/>
    <x v="33"/>
    <n v="43"/>
    <s v="Dishonest use of electricity"/>
    <x v="4"/>
    <x v="10"/>
  </r>
  <r>
    <x v="1"/>
    <x v="0"/>
    <x v="20"/>
    <x v="133"/>
    <s v="28C"/>
    <s v="Distraction burglary in a dwelling"/>
    <x v="4"/>
    <x v="6"/>
  </r>
  <r>
    <x v="1"/>
    <x v="0"/>
    <x v="20"/>
    <x v="2"/>
    <s v="5E"/>
    <s v="Endangering life"/>
    <x v="1"/>
    <x v="4"/>
  </r>
  <r>
    <x v="1"/>
    <x v="0"/>
    <x v="20"/>
    <x v="1"/>
    <n v="7"/>
    <s v="Endangering life at sea (outcomes only)"/>
    <x v="1"/>
    <x v="4"/>
  </r>
  <r>
    <x v="1"/>
    <x v="0"/>
    <x v="20"/>
    <x v="1"/>
    <n v="6"/>
    <s v="Endangering railway passengers (outcomes only)"/>
    <x v="1"/>
    <x v="4"/>
  </r>
  <r>
    <x v="1"/>
    <x v="0"/>
    <x v="20"/>
    <x v="1"/>
    <n v="24"/>
    <s v="Exploitation of prostitution"/>
    <x v="2"/>
    <x v="2"/>
  </r>
  <r>
    <x v="1"/>
    <x v="0"/>
    <x v="20"/>
    <x v="66"/>
    <s v="88E"/>
    <s v="Exposure and voyeurism"/>
    <x v="3"/>
    <x v="3"/>
  </r>
  <r>
    <x v="1"/>
    <x v="0"/>
    <x v="20"/>
    <x v="1"/>
    <n v="52"/>
    <s v="False accounting (outcomes only)"/>
    <x v="0"/>
    <x v="9"/>
  </r>
  <r>
    <x v="1"/>
    <x v="0"/>
    <x v="20"/>
    <x v="1"/>
    <n v="60"/>
    <s v="Forgery or use of false drug prescription"/>
    <x v="2"/>
    <x v="2"/>
  </r>
  <r>
    <x v="1"/>
    <x v="0"/>
    <x v="20"/>
    <x v="3"/>
    <s v="53F"/>
    <s v="Fraud by abuse of position (outcomes only)"/>
    <x v="0"/>
    <x v="9"/>
  </r>
  <r>
    <x v="1"/>
    <x v="0"/>
    <x v="20"/>
    <x v="1"/>
    <n v="51"/>
    <s v="Fraud by company director (outcomes only)"/>
    <x v="0"/>
    <x v="9"/>
  </r>
  <r>
    <x v="1"/>
    <x v="0"/>
    <x v="20"/>
    <x v="1"/>
    <s v="53E"/>
    <s v="Fraud by failing to disclose information (outcomes only)"/>
    <x v="0"/>
    <x v="9"/>
  </r>
  <r>
    <x v="1"/>
    <x v="0"/>
    <x v="20"/>
    <x v="343"/>
    <s v="53C"/>
    <s v="Fraud by false representation: cheque, plastic card and online bank accounts (not PSP) (outcomes only)"/>
    <x v="0"/>
    <x v="9"/>
  </r>
  <r>
    <x v="1"/>
    <x v="0"/>
    <x v="20"/>
    <x v="279"/>
    <s v="53D"/>
    <s v="Fraud by false representation: other frauds (outcomes only)"/>
    <x v="0"/>
    <x v="9"/>
  </r>
  <r>
    <x v="1"/>
    <x v="0"/>
    <x v="20"/>
    <x v="3"/>
    <n v="814"/>
    <s v="Fraud, forgery etc associated with vehicle or driver records"/>
    <x v="2"/>
    <x v="2"/>
  </r>
  <r>
    <x v="1"/>
    <x v="0"/>
    <x v="20"/>
    <x v="28"/>
    <n v="33"/>
    <s v="Going equipped for stealing, etc"/>
    <x v="2"/>
    <x v="2"/>
  </r>
  <r>
    <x v="1"/>
    <x v="0"/>
    <x v="20"/>
    <x v="175"/>
    <n v="54"/>
    <s v="Handling stolen goods"/>
    <x v="2"/>
    <x v="2"/>
  </r>
  <r>
    <x v="1"/>
    <x v="0"/>
    <x v="20"/>
    <x v="868"/>
    <s v="8L"/>
    <s v="Harassment"/>
    <x v="1"/>
    <x v="1"/>
  </r>
  <r>
    <x v="1"/>
    <x v="0"/>
    <x v="20"/>
    <x v="1"/>
    <n v="85"/>
    <s v="Health and Safety offences (outcomes only)"/>
    <x v="2"/>
    <x v="2"/>
  </r>
  <r>
    <x v="1"/>
    <x v="0"/>
    <x v="20"/>
    <x v="2"/>
    <s v="1/4.1/4.10/4.2"/>
    <s v="Homicide"/>
    <x v="1"/>
    <x v="12"/>
  </r>
  <r>
    <x v="1"/>
    <x v="0"/>
    <x v="20"/>
    <x v="1"/>
    <n v="78"/>
    <s v="Immigration Acts (outcomes only)"/>
    <x v="2"/>
    <x v="2"/>
  </r>
  <r>
    <x v="1"/>
    <x v="0"/>
    <x v="20"/>
    <x v="1"/>
    <n v="23"/>
    <s v="Incest or familial sexual offences"/>
    <x v="3"/>
    <x v="3"/>
  </r>
  <r>
    <x v="1"/>
    <x v="0"/>
    <x v="20"/>
    <x v="1"/>
    <s v="8F"/>
    <s v="Inflicting grievous bodily harm without intent (outcomes only)"/>
    <x v="1"/>
    <x v="4"/>
  </r>
  <r>
    <x v="1"/>
    <x v="0"/>
    <x v="20"/>
    <x v="1"/>
    <n v="4.3"/>
    <s v="Intentional destruction of a viable unborn child"/>
    <x v="1"/>
    <x v="4"/>
  </r>
  <r>
    <x v="1"/>
    <x v="0"/>
    <x v="20"/>
    <x v="124"/>
    <n v="126"/>
    <s v="Interfering with a motor vehicle"/>
    <x v="4"/>
    <x v="13"/>
  </r>
  <r>
    <x v="1"/>
    <x v="0"/>
    <x v="20"/>
    <x v="25"/>
    <n v="36"/>
    <s v="Kidnapping"/>
    <x v="1"/>
    <x v="1"/>
  </r>
  <r>
    <x v="1"/>
    <x v="0"/>
    <x v="20"/>
    <x v="1"/>
    <n v="68"/>
    <s v="Libel (outcomes only)"/>
    <x v="2"/>
    <x v="2"/>
  </r>
  <r>
    <x v="1"/>
    <x v="0"/>
    <x v="20"/>
    <x v="213"/>
    <s v="49A"/>
    <s v="Making off without payment"/>
    <x v="4"/>
    <x v="10"/>
  </r>
  <r>
    <x v="1"/>
    <x v="0"/>
    <x v="20"/>
    <x v="45"/>
    <s v="53H"/>
    <s v="Making or supplying articles for use in fraud (outcomes only)"/>
    <x v="2"/>
    <x v="2"/>
  </r>
  <r>
    <x v="1"/>
    <x v="0"/>
    <x v="20"/>
    <x v="122"/>
    <n v="86"/>
    <s v="Obscene publications etc"/>
    <x v="2"/>
    <x v="2"/>
  </r>
  <r>
    <x v="1"/>
    <x v="0"/>
    <x v="20"/>
    <x v="33"/>
    <n v="69"/>
    <s v="Offender Management Act offences"/>
    <x v="2"/>
    <x v="2"/>
  </r>
  <r>
    <x v="1"/>
    <x v="0"/>
    <x v="20"/>
    <x v="952"/>
    <s v="58D"/>
    <s v="Other criminal damage"/>
    <x v="5"/>
    <x v="11"/>
  </r>
  <r>
    <x v="1"/>
    <x v="0"/>
    <x v="20"/>
    <x v="3"/>
    <s v="92C"/>
    <s v="Other drug offences"/>
    <x v="6"/>
    <x v="14"/>
  </r>
  <r>
    <x v="1"/>
    <x v="0"/>
    <x v="20"/>
    <x v="45"/>
    <n v="81"/>
    <s v="Other firearms offences"/>
    <x v="7"/>
    <x v="15"/>
  </r>
  <r>
    <x v="1"/>
    <x v="0"/>
    <x v="20"/>
    <x v="80"/>
    <n v="61"/>
    <s v="Other forgery"/>
    <x v="2"/>
    <x v="2"/>
  </r>
  <r>
    <x v="1"/>
    <x v="0"/>
    <x v="20"/>
    <x v="1"/>
    <n v="90"/>
    <s v="Other knives offences"/>
    <x v="7"/>
    <x v="15"/>
  </r>
  <r>
    <x v="1"/>
    <x v="0"/>
    <x v="20"/>
    <x v="2"/>
    <s v="88C"/>
    <s v="Other miscellaneous sexual offences"/>
    <x v="3"/>
    <x v="3"/>
  </r>
  <r>
    <x v="1"/>
    <x v="0"/>
    <x v="20"/>
    <x v="92"/>
    <n v="99"/>
    <s v="Other notifiable offences"/>
    <x v="2"/>
    <x v="2"/>
  </r>
  <r>
    <x v="1"/>
    <x v="0"/>
    <x v="20"/>
    <x v="433"/>
    <n v="66"/>
    <s v="Other offences against the State or public order"/>
    <x v="8"/>
    <x v="16"/>
  </r>
  <r>
    <x v="1"/>
    <x v="0"/>
    <x v="20"/>
    <x v="953"/>
    <n v="49"/>
    <s v="Other theft"/>
    <x v="4"/>
    <x v="10"/>
  </r>
  <r>
    <x v="1"/>
    <x v="0"/>
    <x v="20"/>
    <x v="14"/>
    <n v="67"/>
    <s v="Perjury"/>
    <x v="2"/>
    <x v="2"/>
  </r>
  <r>
    <x v="1"/>
    <x v="0"/>
    <x v="20"/>
    <x v="79"/>
    <n v="79"/>
    <s v="Perverting the course of justice"/>
    <x v="2"/>
    <x v="2"/>
  </r>
  <r>
    <x v="1"/>
    <x v="0"/>
    <x v="20"/>
    <x v="1"/>
    <n v="94"/>
    <s v="Planning laws (outcomes only)"/>
    <x v="2"/>
    <x v="2"/>
  </r>
  <r>
    <x v="1"/>
    <x v="0"/>
    <x v="20"/>
    <x v="1"/>
    <s v="8K"/>
    <s v="Poisoning or female genital mutilation (outcomes only)"/>
    <x v="1"/>
    <x v="4"/>
  </r>
  <r>
    <x v="1"/>
    <x v="0"/>
    <x v="20"/>
    <x v="71"/>
    <s v="10D"/>
    <s v="Possession of article with blade or point"/>
    <x v="7"/>
    <x v="15"/>
  </r>
  <r>
    <x v="1"/>
    <x v="0"/>
    <x v="20"/>
    <x v="92"/>
    <s v="53J"/>
    <s v="Possession of articles for use in fraud (outcomes only)"/>
    <x v="2"/>
    <x v="2"/>
  </r>
  <r>
    <x v="1"/>
    <x v="0"/>
    <x v="20"/>
    <x v="954"/>
    <s v="92E"/>
    <s v="Possession of controlled drugs (Cannabis)"/>
    <x v="6"/>
    <x v="14"/>
  </r>
  <r>
    <x v="1"/>
    <x v="0"/>
    <x v="20"/>
    <x v="458"/>
    <s v="92D"/>
    <s v="Possession of controlled drugs (excl. Cannabis)"/>
    <x v="6"/>
    <x v="14"/>
  </r>
  <r>
    <x v="1"/>
    <x v="0"/>
    <x v="20"/>
    <x v="1"/>
    <s v="61A"/>
    <s v="Possession of false documents"/>
    <x v="2"/>
    <x v="2"/>
  </r>
  <r>
    <x v="1"/>
    <x v="0"/>
    <x v="20"/>
    <x v="1"/>
    <s v="10B"/>
    <s v="Possession of firearms offences"/>
    <x v="7"/>
    <x v="15"/>
  </r>
  <r>
    <x v="1"/>
    <x v="0"/>
    <x v="20"/>
    <x v="113"/>
    <s v="10A"/>
    <s v="Possession of firearms with intent"/>
    <x v="7"/>
    <x v="15"/>
  </r>
  <r>
    <x v="1"/>
    <x v="0"/>
    <x v="20"/>
    <x v="1"/>
    <s v="5C"/>
    <s v="Possession of items to endanger life(outcomes only)"/>
    <x v="1"/>
    <x v="4"/>
  </r>
  <r>
    <x v="1"/>
    <x v="0"/>
    <x v="20"/>
    <x v="71"/>
    <s v="10C"/>
    <s v="Possession of other weapons"/>
    <x v="7"/>
    <x v="15"/>
  </r>
  <r>
    <x v="1"/>
    <x v="0"/>
    <x v="20"/>
    <x v="40"/>
    <s v="53B"/>
    <s v="Preserved other fraud and repealed fraud offences (pre Fraud Act 2006) "/>
    <x v="0"/>
    <x v="9"/>
  </r>
  <r>
    <x v="1"/>
    <x v="0"/>
    <x v="20"/>
    <x v="1"/>
    <n v="14"/>
    <s v="Procuring illegal abortion"/>
    <x v="1"/>
    <x v="1"/>
  </r>
  <r>
    <x v="1"/>
    <x v="0"/>
    <x v="20"/>
    <x v="88"/>
    <n v="38"/>
    <s v="Profiting from or concealing knowledge of the proceeds of crime"/>
    <x v="2"/>
    <x v="2"/>
  </r>
  <r>
    <x v="1"/>
    <x v="0"/>
    <x v="20"/>
    <x v="1"/>
    <n v="87"/>
    <s v="Protection from eviction (outcomes only)"/>
    <x v="2"/>
    <x v="2"/>
  </r>
  <r>
    <x v="1"/>
    <x v="0"/>
    <x v="20"/>
    <x v="955"/>
    <s v="9A"/>
    <s v="Public fear, alarm or distress"/>
    <x v="8"/>
    <x v="16"/>
  </r>
  <r>
    <x v="1"/>
    <x v="0"/>
    <x v="20"/>
    <x v="1"/>
    <n v="91"/>
    <s v="Public health offences (outcomes only)"/>
    <x v="2"/>
    <x v="2"/>
  </r>
  <r>
    <x v="1"/>
    <x v="0"/>
    <x v="20"/>
    <x v="1"/>
    <s v="8J"/>
    <s v="Racially or religiously aggravated actual bodily harm and other injury (outcomes only)"/>
    <x v="1"/>
    <x v="4"/>
  </r>
  <r>
    <x v="1"/>
    <x v="0"/>
    <x v="20"/>
    <x v="35"/>
    <s v="8P"/>
    <s v="Racially or religiously aggravated assault with injury"/>
    <x v="1"/>
    <x v="4"/>
  </r>
  <r>
    <x v="1"/>
    <x v="0"/>
    <x v="20"/>
    <x v="87"/>
    <s v="105B"/>
    <s v="Racially or religiously aggravated assault without injury"/>
    <x v="1"/>
    <x v="1"/>
  </r>
  <r>
    <x v="1"/>
    <x v="0"/>
    <x v="20"/>
    <x v="1"/>
    <s v="58J"/>
    <s v="Racially or religiously aggravated criminal damage"/>
    <x v="5"/>
    <x v="11"/>
  </r>
  <r>
    <x v="1"/>
    <x v="0"/>
    <x v="20"/>
    <x v="1"/>
    <s v="58F"/>
    <s v="Racially or religiously aggravated criminal damage to a building other than a dwelling (outcomes only)"/>
    <x v="5"/>
    <x v="11"/>
  </r>
  <r>
    <x v="1"/>
    <x v="0"/>
    <x v="20"/>
    <x v="1"/>
    <s v="58E"/>
    <s v="Racially or religiously aggravated criminal damage to a dwelling (outcomes only)"/>
    <x v="5"/>
    <x v="11"/>
  </r>
  <r>
    <x v="1"/>
    <x v="0"/>
    <x v="20"/>
    <x v="1"/>
    <s v="58G"/>
    <s v="Racially or religiously aggravated criminal damage to a vehicle (outcomes only)"/>
    <x v="5"/>
    <x v="11"/>
  </r>
  <r>
    <x v="1"/>
    <x v="0"/>
    <x v="20"/>
    <x v="33"/>
    <s v="8M"/>
    <s v="Racially or religiously aggravated harassment"/>
    <x v="1"/>
    <x v="1"/>
  </r>
  <r>
    <x v="1"/>
    <x v="0"/>
    <x v="20"/>
    <x v="1"/>
    <s v="8H"/>
    <s v="Racially or religiously aggravated inflicting grievous bodily harm without intent (outcomes only)"/>
    <x v="1"/>
    <x v="4"/>
  </r>
  <r>
    <x v="1"/>
    <x v="0"/>
    <x v="20"/>
    <x v="1"/>
    <s v="58H"/>
    <s v="Racially or religiously aggravated other criminal damage (outcomes only)"/>
    <x v="5"/>
    <x v="11"/>
  </r>
  <r>
    <x v="1"/>
    <x v="0"/>
    <x v="20"/>
    <x v="280"/>
    <s v="9B"/>
    <s v="Racially or religiously aggravated public fear, alarm or distress"/>
    <x v="8"/>
    <x v="16"/>
  </r>
  <r>
    <x v="1"/>
    <x v="0"/>
    <x v="20"/>
    <x v="80"/>
    <s v="19C"/>
    <s v="Rape of a female aged 16 and over"/>
    <x v="3"/>
    <x v="17"/>
  </r>
  <r>
    <x v="1"/>
    <x v="0"/>
    <x v="20"/>
    <x v="31"/>
    <s v="19E"/>
    <s v="Rape of a female child under 13"/>
    <x v="3"/>
    <x v="17"/>
  </r>
  <r>
    <x v="1"/>
    <x v="0"/>
    <x v="20"/>
    <x v="4"/>
    <s v="19D"/>
    <s v="Rape of a female child under 16"/>
    <x v="3"/>
    <x v="17"/>
  </r>
  <r>
    <x v="1"/>
    <x v="0"/>
    <x v="20"/>
    <x v="2"/>
    <s v="19F"/>
    <s v="Rape of a male aged 16 and over"/>
    <x v="3"/>
    <x v="17"/>
  </r>
  <r>
    <x v="1"/>
    <x v="0"/>
    <x v="20"/>
    <x v="2"/>
    <s v="19H"/>
    <s v="Rape of a male child under 13"/>
    <x v="3"/>
    <x v="17"/>
  </r>
  <r>
    <x v="1"/>
    <x v="0"/>
    <x v="20"/>
    <x v="14"/>
    <s v="19G"/>
    <s v="Rape of a male child under 16"/>
    <x v="3"/>
    <x v="17"/>
  </r>
  <r>
    <x v="1"/>
    <x v="0"/>
    <x v="20"/>
    <x v="1"/>
    <n v="64"/>
    <s v="Riot (outcomes only)"/>
    <x v="8"/>
    <x v="16"/>
  </r>
  <r>
    <x v="1"/>
    <x v="0"/>
    <x v="20"/>
    <x v="45"/>
    <s v="34A"/>
    <s v="Robbery of business property"/>
    <x v="9"/>
    <x v="18"/>
  </r>
  <r>
    <x v="1"/>
    <x v="0"/>
    <x v="20"/>
    <x v="9"/>
    <s v="34B"/>
    <s v="Robbery of personal property"/>
    <x v="9"/>
    <x v="19"/>
  </r>
  <r>
    <x v="1"/>
    <x v="0"/>
    <x v="20"/>
    <x v="1"/>
    <n v="70"/>
    <s v="Sexual activity etc with a person with a mental disorder"/>
    <x v="3"/>
    <x v="3"/>
  </r>
  <r>
    <x v="1"/>
    <x v="0"/>
    <x v="20"/>
    <x v="2"/>
    <n v="21"/>
    <s v="Sexual activity involving a child under 13"/>
    <x v="3"/>
    <x v="3"/>
  </r>
  <r>
    <x v="1"/>
    <x v="0"/>
    <x v="20"/>
    <x v="31"/>
    <s v="22B"/>
    <s v="Sexual activity involving child under 16"/>
    <x v="3"/>
    <x v="3"/>
  </r>
  <r>
    <x v="1"/>
    <x v="0"/>
    <x v="20"/>
    <x v="290"/>
    <s v="20A"/>
    <s v="Sexual assault on a female aged 13 and over"/>
    <x v="3"/>
    <x v="3"/>
  </r>
  <r>
    <x v="1"/>
    <x v="0"/>
    <x v="20"/>
    <x v="31"/>
    <s v="20B"/>
    <s v="Sexual assault on a female child under 13"/>
    <x v="3"/>
    <x v="3"/>
  </r>
  <r>
    <x v="1"/>
    <x v="0"/>
    <x v="20"/>
    <x v="25"/>
    <s v="17A"/>
    <s v="Sexual assault on a male aged 13 and over"/>
    <x v="3"/>
    <x v="3"/>
  </r>
  <r>
    <x v="1"/>
    <x v="0"/>
    <x v="20"/>
    <x v="25"/>
    <s v="17B"/>
    <s v="Sexual assault on a male child under 13"/>
    <x v="3"/>
    <x v="3"/>
  </r>
  <r>
    <x v="1"/>
    <x v="0"/>
    <x v="20"/>
    <x v="1"/>
    <s v="88A"/>
    <s v="Sexual grooming"/>
    <x v="3"/>
    <x v="3"/>
  </r>
  <r>
    <x v="1"/>
    <x v="0"/>
    <x v="20"/>
    <x v="956"/>
    <n v="46"/>
    <s v="Shoplifting"/>
    <x v="4"/>
    <x v="20"/>
  </r>
  <r>
    <x v="1"/>
    <x v="0"/>
    <x v="20"/>
    <x v="1"/>
    <n v="27"/>
    <s v="Soliciting for the purposes of prostitution"/>
    <x v="2"/>
    <x v="2"/>
  </r>
  <r>
    <x v="1"/>
    <x v="0"/>
    <x v="20"/>
    <x v="124"/>
    <n v="41"/>
    <s v="Theft by an employee"/>
    <x v="4"/>
    <x v="10"/>
  </r>
  <r>
    <x v="1"/>
    <x v="0"/>
    <x v="20"/>
    <x v="234"/>
    <n v="47"/>
    <s v="Theft from automatic machine or meter"/>
    <x v="4"/>
    <x v="10"/>
  </r>
  <r>
    <x v="1"/>
    <x v="0"/>
    <x v="20"/>
    <x v="331"/>
    <n v="39"/>
    <s v="Theft from the person"/>
    <x v="4"/>
    <x v="21"/>
  </r>
  <r>
    <x v="1"/>
    <x v="0"/>
    <x v="20"/>
    <x v="957"/>
    <n v="45"/>
    <s v="Theft from vehicle"/>
    <x v="4"/>
    <x v="22"/>
  </r>
  <r>
    <x v="1"/>
    <x v="0"/>
    <x v="20"/>
    <x v="756"/>
    <n v="40"/>
    <s v="Theft in a dwelling other than from an automatic machine or meter"/>
    <x v="4"/>
    <x v="10"/>
  </r>
  <r>
    <x v="1"/>
    <x v="0"/>
    <x v="20"/>
    <x v="290"/>
    <n v="42"/>
    <s v="Theft of mail"/>
    <x v="4"/>
    <x v="10"/>
  </r>
  <r>
    <x v="1"/>
    <x v="0"/>
    <x v="20"/>
    <x v="179"/>
    <n v="44"/>
    <s v="Theft or unauthorised taking of a pedal cycle"/>
    <x v="4"/>
    <x v="23"/>
  </r>
  <r>
    <x v="1"/>
    <x v="0"/>
    <x v="20"/>
    <x v="180"/>
    <n v="48"/>
    <s v="Theft or unauthorised taking of motor vehicle"/>
    <x v="4"/>
    <x v="7"/>
  </r>
  <r>
    <x v="1"/>
    <x v="0"/>
    <x v="20"/>
    <x v="80"/>
    <n v="59"/>
    <s v="Threat or possession with intent to commit criminal damage"/>
    <x v="2"/>
    <x v="2"/>
  </r>
  <r>
    <x v="1"/>
    <x v="0"/>
    <x v="20"/>
    <x v="166"/>
    <s v="3B"/>
    <s v="Threats to kill"/>
    <x v="1"/>
    <x v="1"/>
  </r>
  <r>
    <x v="1"/>
    <x v="0"/>
    <x v="20"/>
    <x v="1"/>
    <n v="84"/>
    <s v="Trade descriptions etc (outcomes only)"/>
    <x v="2"/>
    <x v="2"/>
  </r>
  <r>
    <x v="1"/>
    <x v="0"/>
    <x v="20"/>
    <x v="1"/>
    <n v="72"/>
    <s v="Trafficking for sexual exploitation"/>
    <x v="3"/>
    <x v="3"/>
  </r>
  <r>
    <x v="1"/>
    <x v="0"/>
    <x v="20"/>
    <x v="112"/>
    <s v="92A"/>
    <s v="Trafficking in controlled drugs"/>
    <x v="6"/>
    <x v="24"/>
  </r>
  <r>
    <x v="1"/>
    <x v="0"/>
    <x v="20"/>
    <x v="1"/>
    <n v="62"/>
    <s v="Treason (outcomes only)"/>
    <x v="8"/>
    <x v="16"/>
  </r>
  <r>
    <x v="1"/>
    <x v="0"/>
    <x v="20"/>
    <x v="1"/>
    <n v="63"/>
    <s v="Treason felony (outcomes only)"/>
    <x v="8"/>
    <x v="16"/>
  </r>
  <r>
    <x v="1"/>
    <x v="0"/>
    <x v="20"/>
    <x v="1"/>
    <s v="88D"/>
    <s v="Unnatural sexual offences"/>
    <x v="3"/>
    <x v="3"/>
  </r>
  <r>
    <x v="1"/>
    <x v="0"/>
    <x v="20"/>
    <x v="1"/>
    <s v="5B"/>
    <s v="Use of substance or object to endanger life (outcomes only)"/>
    <x v="1"/>
    <x v="4"/>
  </r>
  <r>
    <x v="1"/>
    <x v="0"/>
    <x v="20"/>
    <x v="2"/>
    <s v="62A"/>
    <s v="Violent disorder"/>
    <x v="8"/>
    <x v="16"/>
  </r>
  <r>
    <x v="1"/>
    <x v="0"/>
    <x v="20"/>
    <x v="1"/>
    <n v="65"/>
    <s v="Violent disorder (outcomes only)"/>
    <x v="8"/>
    <x v="16"/>
  </r>
  <r>
    <x v="1"/>
    <x v="0"/>
    <x v="20"/>
    <x v="1"/>
    <s v="5A"/>
    <s v="Wounding or carrying out an act endangering life (outcomes only)"/>
    <x v="1"/>
    <x v="4"/>
  </r>
  <r>
    <x v="1"/>
    <x v="0"/>
    <x v="21"/>
    <x v="1"/>
    <n v="12"/>
    <s v="Abandoning child under two years (outcomes only)"/>
    <x v="1"/>
    <x v="1"/>
  </r>
  <r>
    <x v="1"/>
    <x v="0"/>
    <x v="21"/>
    <x v="14"/>
    <n v="80"/>
    <s v="Absconding from lawful custody"/>
    <x v="2"/>
    <x v="2"/>
  </r>
  <r>
    <x v="1"/>
    <x v="0"/>
    <x v="21"/>
    <x v="1"/>
    <n v="71"/>
    <s v="Abuse of children through prostitution and pornography"/>
    <x v="3"/>
    <x v="3"/>
  </r>
  <r>
    <x v="1"/>
    <x v="0"/>
    <x v="21"/>
    <x v="1"/>
    <n v="73"/>
    <s v="Abuse of position of trust of a sexual nature"/>
    <x v="3"/>
    <x v="3"/>
  </r>
  <r>
    <x v="1"/>
    <x v="0"/>
    <x v="21"/>
    <x v="1"/>
    <s v="8G"/>
    <s v="Actually bodily harm and other injury(outcomes only)"/>
    <x v="1"/>
    <x v="4"/>
  </r>
  <r>
    <x v="1"/>
    <x v="0"/>
    <x v="21"/>
    <x v="1"/>
    <n v="89"/>
    <s v="Adulteration of food (outcomes only)"/>
    <x v="2"/>
    <x v="2"/>
  </r>
  <r>
    <x v="1"/>
    <x v="0"/>
    <x v="21"/>
    <x v="1"/>
    <n v="31"/>
    <s v="Aggravated burglary in a building other than a dwelling"/>
    <x v="4"/>
    <x v="5"/>
  </r>
  <r>
    <x v="1"/>
    <x v="0"/>
    <x v="21"/>
    <x v="45"/>
    <n v="29"/>
    <s v="Aggravated burglary in a dwelling"/>
    <x v="4"/>
    <x v="6"/>
  </r>
  <r>
    <x v="1"/>
    <x v="0"/>
    <x v="21"/>
    <x v="107"/>
    <n v="37.200000000000003"/>
    <s v="Aggravated vehicle taking"/>
    <x v="4"/>
    <x v="7"/>
  </r>
  <r>
    <x v="1"/>
    <x v="0"/>
    <x v="21"/>
    <x v="1"/>
    <n v="76"/>
    <s v="Aiding suicide"/>
    <x v="2"/>
    <x v="2"/>
  </r>
  <r>
    <x v="1"/>
    <x v="0"/>
    <x v="21"/>
    <x v="88"/>
    <s v="56A"/>
    <s v="Arson endangering life"/>
    <x v="5"/>
    <x v="8"/>
  </r>
  <r>
    <x v="1"/>
    <x v="0"/>
    <x v="21"/>
    <x v="134"/>
    <s v="56B"/>
    <s v="Arson not endangering life"/>
    <x v="5"/>
    <x v="8"/>
  </r>
  <r>
    <x v="1"/>
    <x v="0"/>
    <x v="21"/>
    <x v="958"/>
    <s v="8N"/>
    <s v="Assault with injury"/>
    <x v="1"/>
    <x v="4"/>
  </r>
  <r>
    <x v="1"/>
    <x v="0"/>
    <x v="21"/>
    <x v="56"/>
    <s v="5D"/>
    <s v="Assault with intent to cause serious harm"/>
    <x v="1"/>
    <x v="4"/>
  </r>
  <r>
    <x v="1"/>
    <x v="0"/>
    <x v="21"/>
    <x v="592"/>
    <s v="105A"/>
    <s v="Assault without injury"/>
    <x v="1"/>
    <x v="1"/>
  </r>
  <r>
    <x v="1"/>
    <x v="0"/>
    <x v="21"/>
    <x v="152"/>
    <n v="104"/>
    <s v="Assault without injury on a constable"/>
    <x v="1"/>
    <x v="1"/>
  </r>
  <r>
    <x v="1"/>
    <x v="0"/>
    <x v="21"/>
    <x v="458"/>
    <s v="30B"/>
    <s v="Attempted burglary in a building other than a dwelling"/>
    <x v="4"/>
    <x v="5"/>
  </r>
  <r>
    <x v="1"/>
    <x v="0"/>
    <x v="21"/>
    <x v="597"/>
    <s v="28B"/>
    <s v="Attempted burglary in a dwelling"/>
    <x v="4"/>
    <x v="6"/>
  </r>
  <r>
    <x v="1"/>
    <x v="0"/>
    <x v="21"/>
    <x v="2"/>
    <s v="28D"/>
    <s v="Attempted distraction burglary in a dwelling"/>
    <x v="4"/>
    <x v="6"/>
  </r>
  <r>
    <x v="1"/>
    <x v="0"/>
    <x v="21"/>
    <x v="1"/>
    <n v="2"/>
    <s v="Attempted murder"/>
    <x v="1"/>
    <x v="4"/>
  </r>
  <r>
    <x v="1"/>
    <x v="0"/>
    <x v="21"/>
    <x v="1"/>
    <n v="83"/>
    <s v="Bail offences"/>
    <x v="2"/>
    <x v="2"/>
  </r>
  <r>
    <x v="1"/>
    <x v="0"/>
    <x v="21"/>
    <x v="1"/>
    <n v="55"/>
    <s v="Bankruptcy and insolvency (outcomes only)"/>
    <x v="0"/>
    <x v="9"/>
  </r>
  <r>
    <x v="1"/>
    <x v="0"/>
    <x v="21"/>
    <x v="1"/>
    <n v="75"/>
    <s v="Betting, gaming and lotteries (outcomes only)"/>
    <x v="2"/>
    <x v="2"/>
  </r>
  <r>
    <x v="1"/>
    <x v="0"/>
    <x v="21"/>
    <x v="1"/>
    <n v="26"/>
    <s v="Bigamy"/>
    <x v="2"/>
    <x v="2"/>
  </r>
  <r>
    <x v="1"/>
    <x v="0"/>
    <x v="21"/>
    <x v="1"/>
    <n v="35"/>
    <s v="Blackmail"/>
    <x v="4"/>
    <x v="10"/>
  </r>
  <r>
    <x v="1"/>
    <x v="0"/>
    <x v="21"/>
    <x v="959"/>
    <s v="30A"/>
    <s v="Burglary in a building other than a dwelling"/>
    <x v="4"/>
    <x v="5"/>
  </r>
  <r>
    <x v="1"/>
    <x v="0"/>
    <x v="21"/>
    <x v="931"/>
    <s v="28A"/>
    <s v="Burglary in a dwelling"/>
    <x v="4"/>
    <x v="6"/>
  </r>
  <r>
    <x v="1"/>
    <x v="0"/>
    <x v="21"/>
    <x v="1"/>
    <n v="37.1"/>
    <s v="Causing death by aggravated vehicle taking"/>
    <x v="1"/>
    <x v="4"/>
  </r>
  <r>
    <x v="1"/>
    <x v="0"/>
    <x v="21"/>
    <x v="1"/>
    <n v="4.5999999999999996"/>
    <s v="Causing death by careless driving under influence of drink or drugs"/>
    <x v="1"/>
    <x v="4"/>
  </r>
  <r>
    <x v="1"/>
    <x v="0"/>
    <x v="21"/>
    <x v="1"/>
    <n v="4.8"/>
    <s v="Causing death by careless or inconsiderate driving"/>
    <x v="1"/>
    <x v="4"/>
  </r>
  <r>
    <x v="1"/>
    <x v="0"/>
    <x v="21"/>
    <x v="1"/>
    <n v="4.4000000000000004"/>
    <s v="Causing death by dangerous driving"/>
    <x v="1"/>
    <x v="4"/>
  </r>
  <r>
    <x v="1"/>
    <x v="0"/>
    <x v="21"/>
    <x v="1"/>
    <n v="4.9000000000000004"/>
    <s v="Causing death by driving: unlicensed drivers etc."/>
    <x v="1"/>
    <x v="4"/>
  </r>
  <r>
    <x v="1"/>
    <x v="0"/>
    <x v="21"/>
    <x v="1"/>
    <n v="4.7"/>
    <s v="Causing or allowing death of child or vulnerable person"/>
    <x v="1"/>
    <x v="4"/>
  </r>
  <r>
    <x v="1"/>
    <x v="0"/>
    <x v="21"/>
    <x v="2"/>
    <s v="22A"/>
    <s v="Causing sexual activity without consent"/>
    <x v="3"/>
    <x v="3"/>
  </r>
  <r>
    <x v="1"/>
    <x v="0"/>
    <x v="21"/>
    <x v="1"/>
    <n v="13"/>
    <s v="Child abduction"/>
    <x v="1"/>
    <x v="1"/>
  </r>
  <r>
    <x v="1"/>
    <x v="0"/>
    <x v="21"/>
    <x v="1"/>
    <n v="15"/>
    <s v="Concealing an infant death close to birth"/>
    <x v="2"/>
    <x v="2"/>
  </r>
  <r>
    <x v="1"/>
    <x v="0"/>
    <x v="21"/>
    <x v="1"/>
    <s v="3A"/>
    <s v="Conspiracy to murder"/>
    <x v="1"/>
    <x v="1"/>
  </r>
  <r>
    <x v="1"/>
    <x v="0"/>
    <x v="21"/>
    <x v="960"/>
    <s v="58B"/>
    <s v="Criminal damage to a building other than a dwelling"/>
    <x v="5"/>
    <x v="11"/>
  </r>
  <r>
    <x v="1"/>
    <x v="0"/>
    <x v="21"/>
    <x v="149"/>
    <s v="58A"/>
    <s v="Criminal damage to a dwelling"/>
    <x v="5"/>
    <x v="11"/>
  </r>
  <r>
    <x v="1"/>
    <x v="0"/>
    <x v="21"/>
    <x v="961"/>
    <s v="58C"/>
    <s v="Criminal damage to a vehicle"/>
    <x v="5"/>
    <x v="11"/>
  </r>
  <r>
    <x v="1"/>
    <x v="0"/>
    <x v="21"/>
    <x v="1"/>
    <n v="11"/>
    <s v="Cruelty to and neglect of children (outcomes only)"/>
    <x v="1"/>
    <x v="1"/>
  </r>
  <r>
    <x v="1"/>
    <x v="0"/>
    <x v="21"/>
    <x v="45"/>
    <s v="11A"/>
    <s v="Cruelty to children/young persons"/>
    <x v="1"/>
    <x v="1"/>
  </r>
  <r>
    <x v="1"/>
    <x v="0"/>
    <x v="21"/>
    <x v="1"/>
    <n v="82"/>
    <s v="Customs and Revenue offences (outcomes only)"/>
    <x v="2"/>
    <x v="2"/>
  </r>
  <r>
    <x v="1"/>
    <x v="0"/>
    <x v="21"/>
    <x v="35"/>
    <n v="802"/>
    <s v="Dangerous driving"/>
    <x v="2"/>
    <x v="2"/>
  </r>
  <r>
    <x v="1"/>
    <x v="0"/>
    <x v="21"/>
    <x v="1"/>
    <n v="95"/>
    <s v="Disclosure, obstruction, false or misleading statements etc"/>
    <x v="2"/>
    <x v="2"/>
  </r>
  <r>
    <x v="1"/>
    <x v="0"/>
    <x v="21"/>
    <x v="31"/>
    <n v="43"/>
    <s v="Dishonest use of electricity"/>
    <x v="4"/>
    <x v="10"/>
  </r>
  <r>
    <x v="1"/>
    <x v="0"/>
    <x v="21"/>
    <x v="28"/>
    <s v="28C"/>
    <s v="Distraction burglary in a dwelling"/>
    <x v="4"/>
    <x v="6"/>
  </r>
  <r>
    <x v="1"/>
    <x v="0"/>
    <x v="21"/>
    <x v="14"/>
    <s v="5E"/>
    <s v="Endangering life"/>
    <x v="1"/>
    <x v="4"/>
  </r>
  <r>
    <x v="1"/>
    <x v="0"/>
    <x v="21"/>
    <x v="1"/>
    <n v="7"/>
    <s v="Endangering life at sea (outcomes only)"/>
    <x v="1"/>
    <x v="4"/>
  </r>
  <r>
    <x v="1"/>
    <x v="0"/>
    <x v="21"/>
    <x v="1"/>
    <n v="6"/>
    <s v="Endangering railway passengers (outcomes only)"/>
    <x v="1"/>
    <x v="4"/>
  </r>
  <r>
    <x v="1"/>
    <x v="0"/>
    <x v="21"/>
    <x v="2"/>
    <n v="24"/>
    <s v="Exploitation of prostitution"/>
    <x v="2"/>
    <x v="2"/>
  </r>
  <r>
    <x v="1"/>
    <x v="0"/>
    <x v="21"/>
    <x v="87"/>
    <s v="88E"/>
    <s v="Exposure and voyeurism"/>
    <x v="3"/>
    <x v="3"/>
  </r>
  <r>
    <x v="1"/>
    <x v="0"/>
    <x v="21"/>
    <x v="1"/>
    <n v="52"/>
    <s v="False accounting (outcomes only)"/>
    <x v="0"/>
    <x v="9"/>
  </r>
  <r>
    <x v="1"/>
    <x v="0"/>
    <x v="21"/>
    <x v="1"/>
    <n v="60"/>
    <s v="Forgery or use of false drug prescription"/>
    <x v="2"/>
    <x v="2"/>
  </r>
  <r>
    <x v="1"/>
    <x v="0"/>
    <x v="21"/>
    <x v="3"/>
    <s v="53F"/>
    <s v="Fraud by abuse of position (outcomes only)"/>
    <x v="0"/>
    <x v="9"/>
  </r>
  <r>
    <x v="1"/>
    <x v="0"/>
    <x v="21"/>
    <x v="1"/>
    <n v="51"/>
    <s v="Fraud by company director (outcomes only)"/>
    <x v="0"/>
    <x v="9"/>
  </r>
  <r>
    <x v="1"/>
    <x v="0"/>
    <x v="21"/>
    <x v="1"/>
    <s v="53E"/>
    <s v="Fraud by failing to disclose information (outcomes only)"/>
    <x v="0"/>
    <x v="9"/>
  </r>
  <r>
    <x v="1"/>
    <x v="0"/>
    <x v="21"/>
    <x v="421"/>
    <s v="53C"/>
    <s v="Fraud by false representation: cheque, plastic card and online bank accounts (not PSP) (outcomes only)"/>
    <x v="0"/>
    <x v="9"/>
  </r>
  <r>
    <x v="1"/>
    <x v="0"/>
    <x v="21"/>
    <x v="293"/>
    <s v="53D"/>
    <s v="Fraud by false representation: other frauds (outcomes only)"/>
    <x v="0"/>
    <x v="9"/>
  </r>
  <r>
    <x v="1"/>
    <x v="0"/>
    <x v="21"/>
    <x v="1"/>
    <n v="814"/>
    <s v="Fraud, forgery etc associated with vehicle or driver records"/>
    <x v="2"/>
    <x v="2"/>
  </r>
  <r>
    <x v="1"/>
    <x v="0"/>
    <x v="21"/>
    <x v="39"/>
    <n v="33"/>
    <s v="Going equipped for stealing, etc"/>
    <x v="2"/>
    <x v="2"/>
  </r>
  <r>
    <x v="1"/>
    <x v="0"/>
    <x v="21"/>
    <x v="229"/>
    <n v="54"/>
    <s v="Handling stolen goods"/>
    <x v="2"/>
    <x v="2"/>
  </r>
  <r>
    <x v="1"/>
    <x v="0"/>
    <x v="21"/>
    <x v="620"/>
    <s v="8L"/>
    <s v="Harassment"/>
    <x v="1"/>
    <x v="1"/>
  </r>
  <r>
    <x v="1"/>
    <x v="0"/>
    <x v="21"/>
    <x v="1"/>
    <n v="85"/>
    <s v="Health and Safety offences (outcomes only)"/>
    <x v="2"/>
    <x v="2"/>
  </r>
  <r>
    <x v="1"/>
    <x v="0"/>
    <x v="21"/>
    <x v="1"/>
    <s v="1/4.1/4.10/4.2"/>
    <s v="Homicide"/>
    <x v="1"/>
    <x v="12"/>
  </r>
  <r>
    <x v="1"/>
    <x v="0"/>
    <x v="21"/>
    <x v="1"/>
    <n v="78"/>
    <s v="Immigration Acts (outcomes only)"/>
    <x v="2"/>
    <x v="2"/>
  </r>
  <r>
    <x v="1"/>
    <x v="0"/>
    <x v="21"/>
    <x v="14"/>
    <n v="23"/>
    <s v="Incest or familial sexual offences"/>
    <x v="3"/>
    <x v="3"/>
  </r>
  <r>
    <x v="1"/>
    <x v="0"/>
    <x v="21"/>
    <x v="1"/>
    <s v="8F"/>
    <s v="Inflicting grievous bodily harm without intent (outcomes only)"/>
    <x v="1"/>
    <x v="4"/>
  </r>
  <r>
    <x v="1"/>
    <x v="0"/>
    <x v="21"/>
    <x v="1"/>
    <n v="4.3"/>
    <s v="Intentional destruction of a viable unborn child"/>
    <x v="1"/>
    <x v="4"/>
  </r>
  <r>
    <x v="1"/>
    <x v="0"/>
    <x v="21"/>
    <x v="304"/>
    <n v="126"/>
    <s v="Interfering with a motor vehicle"/>
    <x v="4"/>
    <x v="13"/>
  </r>
  <r>
    <x v="1"/>
    <x v="0"/>
    <x v="21"/>
    <x v="38"/>
    <n v="36"/>
    <s v="Kidnapping"/>
    <x v="1"/>
    <x v="1"/>
  </r>
  <r>
    <x v="1"/>
    <x v="0"/>
    <x v="21"/>
    <x v="1"/>
    <n v="68"/>
    <s v="Libel (outcomes only)"/>
    <x v="2"/>
    <x v="2"/>
  </r>
  <r>
    <x v="1"/>
    <x v="0"/>
    <x v="21"/>
    <x v="262"/>
    <s v="49A"/>
    <s v="Making off without payment"/>
    <x v="4"/>
    <x v="10"/>
  </r>
  <r>
    <x v="1"/>
    <x v="0"/>
    <x v="21"/>
    <x v="25"/>
    <s v="53H"/>
    <s v="Making or supplying articles for use in fraud (outcomes only)"/>
    <x v="2"/>
    <x v="2"/>
  </r>
  <r>
    <x v="1"/>
    <x v="0"/>
    <x v="21"/>
    <x v="87"/>
    <n v="86"/>
    <s v="Obscene publications etc"/>
    <x v="2"/>
    <x v="2"/>
  </r>
  <r>
    <x v="1"/>
    <x v="0"/>
    <x v="21"/>
    <x v="1"/>
    <n v="69"/>
    <s v="Offender Management Act offences"/>
    <x v="2"/>
    <x v="2"/>
  </r>
  <r>
    <x v="1"/>
    <x v="0"/>
    <x v="21"/>
    <x v="732"/>
    <s v="58D"/>
    <s v="Other criminal damage"/>
    <x v="5"/>
    <x v="11"/>
  </r>
  <r>
    <x v="1"/>
    <x v="0"/>
    <x v="21"/>
    <x v="2"/>
    <s v="92C"/>
    <s v="Other drug offences"/>
    <x v="6"/>
    <x v="14"/>
  </r>
  <r>
    <x v="1"/>
    <x v="0"/>
    <x v="21"/>
    <x v="1"/>
    <n v="81"/>
    <s v="Other firearms offences"/>
    <x v="7"/>
    <x v="15"/>
  </r>
  <r>
    <x v="1"/>
    <x v="0"/>
    <x v="21"/>
    <x v="24"/>
    <n v="61"/>
    <s v="Other forgery"/>
    <x v="2"/>
    <x v="2"/>
  </r>
  <r>
    <x v="1"/>
    <x v="0"/>
    <x v="21"/>
    <x v="1"/>
    <n v="90"/>
    <s v="Other knives offences"/>
    <x v="7"/>
    <x v="15"/>
  </r>
  <r>
    <x v="1"/>
    <x v="0"/>
    <x v="21"/>
    <x v="2"/>
    <s v="88C"/>
    <s v="Other miscellaneous sexual offences"/>
    <x v="3"/>
    <x v="3"/>
  </r>
  <r>
    <x v="1"/>
    <x v="0"/>
    <x v="21"/>
    <x v="1"/>
    <n v="99"/>
    <s v="Other notifiable offences"/>
    <x v="2"/>
    <x v="2"/>
  </r>
  <r>
    <x v="1"/>
    <x v="0"/>
    <x v="21"/>
    <x v="962"/>
    <n v="66"/>
    <s v="Other offences against the State or public order"/>
    <x v="8"/>
    <x v="16"/>
  </r>
  <r>
    <x v="1"/>
    <x v="0"/>
    <x v="21"/>
    <x v="963"/>
    <n v="49"/>
    <s v="Other theft"/>
    <x v="4"/>
    <x v="10"/>
  </r>
  <r>
    <x v="1"/>
    <x v="0"/>
    <x v="21"/>
    <x v="1"/>
    <n v="67"/>
    <s v="Perjury"/>
    <x v="2"/>
    <x v="2"/>
  </r>
  <r>
    <x v="1"/>
    <x v="0"/>
    <x v="21"/>
    <x v="122"/>
    <n v="79"/>
    <s v="Perverting the course of justice"/>
    <x v="2"/>
    <x v="2"/>
  </r>
  <r>
    <x v="1"/>
    <x v="0"/>
    <x v="21"/>
    <x v="1"/>
    <n v="94"/>
    <s v="Planning laws (outcomes only)"/>
    <x v="2"/>
    <x v="2"/>
  </r>
  <r>
    <x v="1"/>
    <x v="0"/>
    <x v="21"/>
    <x v="1"/>
    <s v="8K"/>
    <s v="Poisoning or female genital mutilation (outcomes only)"/>
    <x v="1"/>
    <x v="4"/>
  </r>
  <r>
    <x v="1"/>
    <x v="0"/>
    <x v="21"/>
    <x v="71"/>
    <s v="10D"/>
    <s v="Possession of article with blade or point"/>
    <x v="7"/>
    <x v="15"/>
  </r>
  <r>
    <x v="1"/>
    <x v="0"/>
    <x v="21"/>
    <x v="2"/>
    <s v="53J"/>
    <s v="Possession of articles for use in fraud (outcomes only)"/>
    <x v="2"/>
    <x v="2"/>
  </r>
  <r>
    <x v="1"/>
    <x v="0"/>
    <x v="21"/>
    <x v="813"/>
    <s v="92E"/>
    <s v="Possession of controlled drugs (Cannabis)"/>
    <x v="6"/>
    <x v="14"/>
  </r>
  <r>
    <x v="1"/>
    <x v="0"/>
    <x v="21"/>
    <x v="247"/>
    <s v="92D"/>
    <s v="Possession of controlled drugs (excl. Cannabis)"/>
    <x v="6"/>
    <x v="14"/>
  </r>
  <r>
    <x v="1"/>
    <x v="0"/>
    <x v="21"/>
    <x v="2"/>
    <s v="61A"/>
    <s v="Possession of false documents"/>
    <x v="2"/>
    <x v="2"/>
  </r>
  <r>
    <x v="1"/>
    <x v="0"/>
    <x v="21"/>
    <x v="4"/>
    <s v="10B"/>
    <s v="Possession of firearms offences"/>
    <x v="7"/>
    <x v="15"/>
  </r>
  <r>
    <x v="1"/>
    <x v="0"/>
    <x v="21"/>
    <x v="2"/>
    <s v="10A"/>
    <s v="Possession of firearms with intent"/>
    <x v="7"/>
    <x v="15"/>
  </r>
  <r>
    <x v="1"/>
    <x v="0"/>
    <x v="21"/>
    <x v="1"/>
    <s v="5C"/>
    <s v="Possession of items to endanger life(outcomes only)"/>
    <x v="1"/>
    <x v="4"/>
  </r>
  <r>
    <x v="1"/>
    <x v="0"/>
    <x v="21"/>
    <x v="21"/>
    <s v="10C"/>
    <s v="Possession of other weapons"/>
    <x v="7"/>
    <x v="15"/>
  </r>
  <r>
    <x v="1"/>
    <x v="0"/>
    <x v="21"/>
    <x v="24"/>
    <s v="53B"/>
    <s v="Preserved other fraud and repealed fraud offences (pre Fraud Act 2006) "/>
    <x v="0"/>
    <x v="9"/>
  </r>
  <r>
    <x v="1"/>
    <x v="0"/>
    <x v="21"/>
    <x v="1"/>
    <n v="14"/>
    <s v="Procuring illegal abortion"/>
    <x v="1"/>
    <x v="1"/>
  </r>
  <r>
    <x v="1"/>
    <x v="0"/>
    <x v="21"/>
    <x v="35"/>
    <n v="38"/>
    <s v="Profiting from or concealing knowledge of the proceeds of crime"/>
    <x v="2"/>
    <x v="2"/>
  </r>
  <r>
    <x v="1"/>
    <x v="0"/>
    <x v="21"/>
    <x v="1"/>
    <n v="87"/>
    <s v="Protection from eviction (outcomes only)"/>
    <x v="2"/>
    <x v="2"/>
  </r>
  <r>
    <x v="1"/>
    <x v="0"/>
    <x v="21"/>
    <x v="964"/>
    <s v="9A"/>
    <s v="Public fear, alarm or distress"/>
    <x v="8"/>
    <x v="16"/>
  </r>
  <r>
    <x v="1"/>
    <x v="0"/>
    <x v="21"/>
    <x v="1"/>
    <n v="91"/>
    <s v="Public health offences (outcomes only)"/>
    <x v="2"/>
    <x v="2"/>
  </r>
  <r>
    <x v="1"/>
    <x v="0"/>
    <x v="21"/>
    <x v="1"/>
    <s v="8J"/>
    <s v="Racially or religiously aggravated actual bodily harm and other injury (outcomes only)"/>
    <x v="1"/>
    <x v="4"/>
  </r>
  <r>
    <x v="1"/>
    <x v="0"/>
    <x v="21"/>
    <x v="79"/>
    <s v="8P"/>
    <s v="Racially or religiously aggravated assault with injury"/>
    <x v="1"/>
    <x v="4"/>
  </r>
  <r>
    <x v="1"/>
    <x v="0"/>
    <x v="21"/>
    <x v="92"/>
    <s v="105B"/>
    <s v="Racially or religiously aggravated assault without injury"/>
    <x v="1"/>
    <x v="1"/>
  </r>
  <r>
    <x v="1"/>
    <x v="0"/>
    <x v="21"/>
    <x v="45"/>
    <s v="58J"/>
    <s v="Racially or religiously aggravated criminal damage"/>
    <x v="5"/>
    <x v="11"/>
  </r>
  <r>
    <x v="1"/>
    <x v="0"/>
    <x v="21"/>
    <x v="1"/>
    <s v="58F"/>
    <s v="Racially or religiously aggravated criminal damage to a building other than a dwelling (outcomes only)"/>
    <x v="5"/>
    <x v="11"/>
  </r>
  <r>
    <x v="1"/>
    <x v="0"/>
    <x v="21"/>
    <x v="1"/>
    <s v="58E"/>
    <s v="Racially or religiously aggravated criminal damage to a dwelling (outcomes only)"/>
    <x v="5"/>
    <x v="11"/>
  </r>
  <r>
    <x v="1"/>
    <x v="0"/>
    <x v="21"/>
    <x v="1"/>
    <s v="58G"/>
    <s v="Racially or religiously aggravated criminal damage to a vehicle (outcomes only)"/>
    <x v="5"/>
    <x v="11"/>
  </r>
  <r>
    <x v="1"/>
    <x v="0"/>
    <x v="21"/>
    <x v="14"/>
    <s v="8M"/>
    <s v="Racially or religiously aggravated harassment"/>
    <x v="1"/>
    <x v="1"/>
  </r>
  <r>
    <x v="1"/>
    <x v="0"/>
    <x v="21"/>
    <x v="1"/>
    <s v="8H"/>
    <s v="Racially or religiously aggravated inflicting grievous bodily harm without intent (outcomes only)"/>
    <x v="1"/>
    <x v="4"/>
  </r>
  <r>
    <x v="1"/>
    <x v="0"/>
    <x v="21"/>
    <x v="1"/>
    <s v="58H"/>
    <s v="Racially or religiously aggravated other criminal damage (outcomes only)"/>
    <x v="5"/>
    <x v="11"/>
  </r>
  <r>
    <x v="1"/>
    <x v="0"/>
    <x v="21"/>
    <x v="66"/>
    <s v="9B"/>
    <s v="Racially or religiously aggravated public fear, alarm or distress"/>
    <x v="8"/>
    <x v="16"/>
  </r>
  <r>
    <x v="1"/>
    <x v="0"/>
    <x v="21"/>
    <x v="71"/>
    <s v="19C"/>
    <s v="Rape of a female aged 16 and over"/>
    <x v="3"/>
    <x v="17"/>
  </r>
  <r>
    <x v="1"/>
    <x v="0"/>
    <x v="21"/>
    <x v="39"/>
    <s v="19E"/>
    <s v="Rape of a female child under 13"/>
    <x v="3"/>
    <x v="17"/>
  </r>
  <r>
    <x v="1"/>
    <x v="0"/>
    <x v="21"/>
    <x v="38"/>
    <s v="19D"/>
    <s v="Rape of a female child under 16"/>
    <x v="3"/>
    <x v="17"/>
  </r>
  <r>
    <x v="1"/>
    <x v="0"/>
    <x v="21"/>
    <x v="25"/>
    <s v="19F"/>
    <s v="Rape of a male aged 16 and over"/>
    <x v="3"/>
    <x v="17"/>
  </r>
  <r>
    <x v="1"/>
    <x v="0"/>
    <x v="21"/>
    <x v="92"/>
    <s v="19H"/>
    <s v="Rape of a male child under 13"/>
    <x v="3"/>
    <x v="17"/>
  </r>
  <r>
    <x v="1"/>
    <x v="0"/>
    <x v="21"/>
    <x v="15"/>
    <s v="19G"/>
    <s v="Rape of a male child under 16"/>
    <x v="3"/>
    <x v="17"/>
  </r>
  <r>
    <x v="1"/>
    <x v="0"/>
    <x v="21"/>
    <x v="1"/>
    <n v="64"/>
    <s v="Riot (outcomes only)"/>
    <x v="8"/>
    <x v="16"/>
  </r>
  <r>
    <x v="1"/>
    <x v="0"/>
    <x v="21"/>
    <x v="3"/>
    <s v="34A"/>
    <s v="Robbery of business property"/>
    <x v="9"/>
    <x v="18"/>
  </r>
  <r>
    <x v="1"/>
    <x v="0"/>
    <x v="21"/>
    <x v="139"/>
    <s v="34B"/>
    <s v="Robbery of personal property"/>
    <x v="9"/>
    <x v="19"/>
  </r>
  <r>
    <x v="1"/>
    <x v="0"/>
    <x v="21"/>
    <x v="1"/>
    <n v="70"/>
    <s v="Sexual activity etc with a person with a mental disorder"/>
    <x v="3"/>
    <x v="3"/>
  </r>
  <r>
    <x v="1"/>
    <x v="0"/>
    <x v="21"/>
    <x v="35"/>
    <n v="21"/>
    <s v="Sexual activity involving a child under 13"/>
    <x v="3"/>
    <x v="3"/>
  </r>
  <r>
    <x v="1"/>
    <x v="0"/>
    <x v="21"/>
    <x v="110"/>
    <s v="22B"/>
    <s v="Sexual activity involving child under 16"/>
    <x v="3"/>
    <x v="3"/>
  </r>
  <r>
    <x v="1"/>
    <x v="0"/>
    <x v="21"/>
    <x v="573"/>
    <s v="20A"/>
    <s v="Sexual assault on a female aged 13 and over"/>
    <x v="3"/>
    <x v="3"/>
  </r>
  <r>
    <x v="1"/>
    <x v="0"/>
    <x v="21"/>
    <x v="6"/>
    <s v="20B"/>
    <s v="Sexual assault on a female child under 13"/>
    <x v="3"/>
    <x v="3"/>
  </r>
  <r>
    <x v="1"/>
    <x v="0"/>
    <x v="21"/>
    <x v="40"/>
    <s v="17A"/>
    <s v="Sexual assault on a male aged 13 and over"/>
    <x v="3"/>
    <x v="3"/>
  </r>
  <r>
    <x v="1"/>
    <x v="0"/>
    <x v="21"/>
    <x v="33"/>
    <s v="17B"/>
    <s v="Sexual assault on a male child under 13"/>
    <x v="3"/>
    <x v="3"/>
  </r>
  <r>
    <x v="1"/>
    <x v="0"/>
    <x v="21"/>
    <x v="15"/>
    <s v="88A"/>
    <s v="Sexual grooming"/>
    <x v="3"/>
    <x v="3"/>
  </r>
  <r>
    <x v="1"/>
    <x v="0"/>
    <x v="21"/>
    <x v="965"/>
    <n v="46"/>
    <s v="Shoplifting"/>
    <x v="4"/>
    <x v="20"/>
  </r>
  <r>
    <x v="1"/>
    <x v="0"/>
    <x v="21"/>
    <x v="15"/>
    <n v="27"/>
    <s v="Soliciting for the purposes of prostitution"/>
    <x v="2"/>
    <x v="2"/>
  </r>
  <r>
    <x v="1"/>
    <x v="0"/>
    <x v="21"/>
    <x v="152"/>
    <n v="41"/>
    <s v="Theft by an employee"/>
    <x v="4"/>
    <x v="10"/>
  </r>
  <r>
    <x v="1"/>
    <x v="0"/>
    <x v="21"/>
    <x v="80"/>
    <n v="47"/>
    <s v="Theft from automatic machine or meter"/>
    <x v="4"/>
    <x v="10"/>
  </r>
  <r>
    <x v="1"/>
    <x v="0"/>
    <x v="21"/>
    <x v="966"/>
    <n v="39"/>
    <s v="Theft from the person"/>
    <x v="4"/>
    <x v="21"/>
  </r>
  <r>
    <x v="1"/>
    <x v="0"/>
    <x v="21"/>
    <x v="967"/>
    <n v="45"/>
    <s v="Theft from vehicle"/>
    <x v="4"/>
    <x v="22"/>
  </r>
  <r>
    <x v="1"/>
    <x v="0"/>
    <x v="21"/>
    <x v="574"/>
    <n v="40"/>
    <s v="Theft in a dwelling other than from an automatic machine or meter"/>
    <x v="4"/>
    <x v="10"/>
  </r>
  <r>
    <x v="1"/>
    <x v="0"/>
    <x v="21"/>
    <x v="1"/>
    <n v="42"/>
    <s v="Theft of mail"/>
    <x v="4"/>
    <x v="10"/>
  </r>
  <r>
    <x v="1"/>
    <x v="0"/>
    <x v="21"/>
    <x v="190"/>
    <n v="44"/>
    <s v="Theft or unauthorised taking of a pedal cycle"/>
    <x v="4"/>
    <x v="23"/>
  </r>
  <r>
    <x v="1"/>
    <x v="0"/>
    <x v="21"/>
    <x v="268"/>
    <n v="48"/>
    <s v="Theft or unauthorised taking of motor vehicle"/>
    <x v="4"/>
    <x v="7"/>
  </r>
  <r>
    <x v="1"/>
    <x v="0"/>
    <x v="21"/>
    <x v="23"/>
    <n v="59"/>
    <s v="Threat or possession with intent to commit criminal damage"/>
    <x v="2"/>
    <x v="2"/>
  </r>
  <r>
    <x v="1"/>
    <x v="0"/>
    <x v="21"/>
    <x v="80"/>
    <s v="3B"/>
    <s v="Threats to kill"/>
    <x v="1"/>
    <x v="1"/>
  </r>
  <r>
    <x v="1"/>
    <x v="0"/>
    <x v="21"/>
    <x v="1"/>
    <n v="84"/>
    <s v="Trade descriptions etc (outcomes only)"/>
    <x v="2"/>
    <x v="2"/>
  </r>
  <r>
    <x v="1"/>
    <x v="0"/>
    <x v="21"/>
    <x v="1"/>
    <n v="72"/>
    <s v="Trafficking for sexual exploitation"/>
    <x v="3"/>
    <x v="3"/>
  </r>
  <r>
    <x v="1"/>
    <x v="0"/>
    <x v="21"/>
    <x v="968"/>
    <s v="92A"/>
    <s v="Trafficking in controlled drugs"/>
    <x v="6"/>
    <x v="24"/>
  </r>
  <r>
    <x v="1"/>
    <x v="0"/>
    <x v="21"/>
    <x v="1"/>
    <n v="62"/>
    <s v="Treason (outcomes only)"/>
    <x v="8"/>
    <x v="16"/>
  </r>
  <r>
    <x v="1"/>
    <x v="0"/>
    <x v="21"/>
    <x v="1"/>
    <n v="63"/>
    <s v="Treason felony (outcomes only)"/>
    <x v="8"/>
    <x v="16"/>
  </r>
  <r>
    <x v="1"/>
    <x v="0"/>
    <x v="21"/>
    <x v="1"/>
    <s v="88D"/>
    <s v="Unnatural sexual offences"/>
    <x v="3"/>
    <x v="3"/>
  </r>
  <r>
    <x v="1"/>
    <x v="0"/>
    <x v="21"/>
    <x v="1"/>
    <s v="5B"/>
    <s v="Use of substance or object to endanger life (outcomes only)"/>
    <x v="1"/>
    <x v="4"/>
  </r>
  <r>
    <x v="1"/>
    <x v="0"/>
    <x v="21"/>
    <x v="2"/>
    <s v="62A"/>
    <s v="Violent disorder"/>
    <x v="8"/>
    <x v="16"/>
  </r>
  <r>
    <x v="1"/>
    <x v="0"/>
    <x v="21"/>
    <x v="1"/>
    <n v="65"/>
    <s v="Violent disorder (outcomes only)"/>
    <x v="8"/>
    <x v="16"/>
  </r>
  <r>
    <x v="1"/>
    <x v="0"/>
    <x v="21"/>
    <x v="1"/>
    <s v="5A"/>
    <s v="Wounding or carrying out an act endangering life (outcomes only)"/>
    <x v="1"/>
    <x v="4"/>
  </r>
  <r>
    <x v="1"/>
    <x v="0"/>
    <x v="22"/>
    <x v="1"/>
    <n v="12"/>
    <s v="Abandoning child under two years (outcomes only)"/>
    <x v="1"/>
    <x v="1"/>
  </r>
  <r>
    <x v="1"/>
    <x v="0"/>
    <x v="22"/>
    <x v="2"/>
    <n v="80"/>
    <s v="Absconding from lawful custody"/>
    <x v="2"/>
    <x v="2"/>
  </r>
  <r>
    <x v="1"/>
    <x v="0"/>
    <x v="22"/>
    <x v="3"/>
    <n v="71"/>
    <s v="Abuse of children through prostitution and pornography"/>
    <x v="3"/>
    <x v="3"/>
  </r>
  <r>
    <x v="1"/>
    <x v="0"/>
    <x v="22"/>
    <x v="3"/>
    <n v="73"/>
    <s v="Abuse of position of trust of a sexual nature"/>
    <x v="3"/>
    <x v="3"/>
  </r>
  <r>
    <x v="1"/>
    <x v="0"/>
    <x v="22"/>
    <x v="1"/>
    <s v="8G"/>
    <s v="Actually bodily harm and other injury(outcomes only)"/>
    <x v="1"/>
    <x v="4"/>
  </r>
  <r>
    <x v="1"/>
    <x v="0"/>
    <x v="22"/>
    <x v="1"/>
    <n v="89"/>
    <s v="Adulteration of food (outcomes only)"/>
    <x v="2"/>
    <x v="2"/>
  </r>
  <r>
    <x v="1"/>
    <x v="0"/>
    <x v="22"/>
    <x v="2"/>
    <n v="31"/>
    <s v="Aggravated burglary in a building other than a dwelling"/>
    <x v="4"/>
    <x v="5"/>
  </r>
  <r>
    <x v="1"/>
    <x v="0"/>
    <x v="22"/>
    <x v="25"/>
    <n v="29"/>
    <s v="Aggravated burglary in a dwelling"/>
    <x v="4"/>
    <x v="6"/>
  </r>
  <r>
    <x v="1"/>
    <x v="0"/>
    <x v="22"/>
    <x v="51"/>
    <n v="37.200000000000003"/>
    <s v="Aggravated vehicle taking"/>
    <x v="4"/>
    <x v="7"/>
  </r>
  <r>
    <x v="1"/>
    <x v="0"/>
    <x v="22"/>
    <x v="1"/>
    <n v="76"/>
    <s v="Aiding suicide"/>
    <x v="2"/>
    <x v="2"/>
  </r>
  <r>
    <x v="1"/>
    <x v="0"/>
    <x v="22"/>
    <x v="92"/>
    <s v="56A"/>
    <s v="Arson endangering life"/>
    <x v="5"/>
    <x v="8"/>
  </r>
  <r>
    <x v="1"/>
    <x v="0"/>
    <x v="22"/>
    <x v="207"/>
    <s v="56B"/>
    <s v="Arson not endangering life"/>
    <x v="5"/>
    <x v="8"/>
  </r>
  <r>
    <x v="1"/>
    <x v="0"/>
    <x v="22"/>
    <x v="969"/>
    <s v="8N"/>
    <s v="Assault with injury"/>
    <x v="1"/>
    <x v="4"/>
  </r>
  <r>
    <x v="1"/>
    <x v="0"/>
    <x v="22"/>
    <x v="26"/>
    <s v="5D"/>
    <s v="Assault with intent to cause serious harm"/>
    <x v="1"/>
    <x v="4"/>
  </r>
  <r>
    <x v="1"/>
    <x v="0"/>
    <x v="22"/>
    <x v="970"/>
    <s v="105A"/>
    <s v="Assault without injury"/>
    <x v="1"/>
    <x v="1"/>
  </r>
  <r>
    <x v="1"/>
    <x v="0"/>
    <x v="22"/>
    <x v="353"/>
    <n v="104"/>
    <s v="Assault without injury on a constable"/>
    <x v="1"/>
    <x v="1"/>
  </r>
  <r>
    <x v="1"/>
    <x v="0"/>
    <x v="22"/>
    <x v="407"/>
    <s v="30B"/>
    <s v="Attempted burglary in a building other than a dwelling"/>
    <x v="4"/>
    <x v="5"/>
  </r>
  <r>
    <x v="1"/>
    <x v="0"/>
    <x v="22"/>
    <x v="67"/>
    <s v="28B"/>
    <s v="Attempted burglary in a dwelling"/>
    <x v="4"/>
    <x v="6"/>
  </r>
  <r>
    <x v="1"/>
    <x v="0"/>
    <x v="22"/>
    <x v="2"/>
    <s v="28D"/>
    <s v="Attempted distraction burglary in a dwelling"/>
    <x v="4"/>
    <x v="6"/>
  </r>
  <r>
    <x v="1"/>
    <x v="0"/>
    <x v="22"/>
    <x v="25"/>
    <n v="2"/>
    <s v="Attempted murder"/>
    <x v="1"/>
    <x v="4"/>
  </r>
  <r>
    <x v="1"/>
    <x v="0"/>
    <x v="22"/>
    <x v="1"/>
    <n v="83"/>
    <s v="Bail offences"/>
    <x v="2"/>
    <x v="2"/>
  </r>
  <r>
    <x v="1"/>
    <x v="0"/>
    <x v="22"/>
    <x v="1"/>
    <n v="55"/>
    <s v="Bankruptcy and insolvency (outcomes only)"/>
    <x v="0"/>
    <x v="9"/>
  </r>
  <r>
    <x v="1"/>
    <x v="0"/>
    <x v="22"/>
    <x v="1"/>
    <n v="75"/>
    <s v="Betting, gaming and lotteries (outcomes only)"/>
    <x v="2"/>
    <x v="2"/>
  </r>
  <r>
    <x v="1"/>
    <x v="0"/>
    <x v="22"/>
    <x v="2"/>
    <n v="26"/>
    <s v="Bigamy"/>
    <x v="2"/>
    <x v="2"/>
  </r>
  <r>
    <x v="1"/>
    <x v="0"/>
    <x v="22"/>
    <x v="4"/>
    <n v="35"/>
    <s v="Blackmail"/>
    <x v="4"/>
    <x v="10"/>
  </r>
  <r>
    <x v="1"/>
    <x v="0"/>
    <x v="22"/>
    <x v="971"/>
    <s v="30A"/>
    <s v="Burglary in a building other than a dwelling"/>
    <x v="4"/>
    <x v="5"/>
  </r>
  <r>
    <x v="1"/>
    <x v="0"/>
    <x v="22"/>
    <x v="972"/>
    <s v="28A"/>
    <s v="Burglary in a dwelling"/>
    <x v="4"/>
    <x v="6"/>
  </r>
  <r>
    <x v="1"/>
    <x v="0"/>
    <x v="22"/>
    <x v="1"/>
    <n v="37.1"/>
    <s v="Causing death by aggravated vehicle taking"/>
    <x v="1"/>
    <x v="4"/>
  </r>
  <r>
    <x v="1"/>
    <x v="0"/>
    <x v="22"/>
    <x v="1"/>
    <n v="4.5999999999999996"/>
    <s v="Causing death by careless driving under influence of drink or drugs"/>
    <x v="1"/>
    <x v="4"/>
  </r>
  <r>
    <x v="1"/>
    <x v="0"/>
    <x v="22"/>
    <x v="1"/>
    <n v="4.8"/>
    <s v="Causing death by careless or inconsiderate driving"/>
    <x v="1"/>
    <x v="4"/>
  </r>
  <r>
    <x v="1"/>
    <x v="0"/>
    <x v="22"/>
    <x v="3"/>
    <n v="4.4000000000000004"/>
    <s v="Causing death by dangerous driving"/>
    <x v="1"/>
    <x v="4"/>
  </r>
  <r>
    <x v="1"/>
    <x v="0"/>
    <x v="22"/>
    <x v="1"/>
    <n v="4.9000000000000004"/>
    <s v="Causing death by driving: unlicensed drivers etc."/>
    <x v="1"/>
    <x v="4"/>
  </r>
  <r>
    <x v="1"/>
    <x v="0"/>
    <x v="22"/>
    <x v="1"/>
    <n v="4.7"/>
    <s v="Causing or allowing death of child or vulnerable person"/>
    <x v="1"/>
    <x v="4"/>
  </r>
  <r>
    <x v="1"/>
    <x v="0"/>
    <x v="22"/>
    <x v="25"/>
    <s v="22A"/>
    <s v="Causing sexual activity without consent"/>
    <x v="3"/>
    <x v="3"/>
  </r>
  <r>
    <x v="1"/>
    <x v="0"/>
    <x v="22"/>
    <x v="1"/>
    <n v="13"/>
    <s v="Child abduction"/>
    <x v="1"/>
    <x v="1"/>
  </r>
  <r>
    <x v="1"/>
    <x v="0"/>
    <x v="22"/>
    <x v="1"/>
    <n v="15"/>
    <s v="Concealing an infant death close to birth"/>
    <x v="2"/>
    <x v="2"/>
  </r>
  <r>
    <x v="1"/>
    <x v="0"/>
    <x v="22"/>
    <x v="1"/>
    <s v="3A"/>
    <s v="Conspiracy to murder"/>
    <x v="1"/>
    <x v="1"/>
  </r>
  <r>
    <x v="1"/>
    <x v="0"/>
    <x v="22"/>
    <x v="973"/>
    <s v="58B"/>
    <s v="Criminal damage to a building other than a dwelling"/>
    <x v="5"/>
    <x v="11"/>
  </r>
  <r>
    <x v="1"/>
    <x v="0"/>
    <x v="22"/>
    <x v="974"/>
    <s v="58A"/>
    <s v="Criminal damage to a dwelling"/>
    <x v="5"/>
    <x v="11"/>
  </r>
  <r>
    <x v="1"/>
    <x v="0"/>
    <x v="22"/>
    <x v="975"/>
    <s v="58C"/>
    <s v="Criminal damage to a vehicle"/>
    <x v="5"/>
    <x v="11"/>
  </r>
  <r>
    <x v="1"/>
    <x v="0"/>
    <x v="22"/>
    <x v="1"/>
    <n v="11"/>
    <s v="Cruelty to and neglect of children (outcomes only)"/>
    <x v="1"/>
    <x v="1"/>
  </r>
  <r>
    <x v="1"/>
    <x v="0"/>
    <x v="22"/>
    <x v="93"/>
    <s v="11A"/>
    <s v="Cruelty to children/young persons"/>
    <x v="1"/>
    <x v="1"/>
  </r>
  <r>
    <x v="1"/>
    <x v="0"/>
    <x v="22"/>
    <x v="1"/>
    <n v="82"/>
    <s v="Customs and Revenue offences (outcomes only)"/>
    <x v="2"/>
    <x v="2"/>
  </r>
  <r>
    <x v="1"/>
    <x v="0"/>
    <x v="22"/>
    <x v="45"/>
    <n v="802"/>
    <s v="Dangerous driving"/>
    <x v="2"/>
    <x v="2"/>
  </r>
  <r>
    <x v="1"/>
    <x v="0"/>
    <x v="22"/>
    <x v="1"/>
    <n v="95"/>
    <s v="Disclosure, obstruction, false or misleading statements etc"/>
    <x v="2"/>
    <x v="2"/>
  </r>
  <r>
    <x v="1"/>
    <x v="0"/>
    <x v="22"/>
    <x v="23"/>
    <n v="43"/>
    <s v="Dishonest use of electricity"/>
    <x v="4"/>
    <x v="10"/>
  </r>
  <r>
    <x v="1"/>
    <x v="0"/>
    <x v="22"/>
    <x v="39"/>
    <s v="28C"/>
    <s v="Distraction burglary in a dwelling"/>
    <x v="4"/>
    <x v="6"/>
  </r>
  <r>
    <x v="1"/>
    <x v="0"/>
    <x v="22"/>
    <x v="31"/>
    <s v="5E"/>
    <s v="Endangering life"/>
    <x v="1"/>
    <x v="4"/>
  </r>
  <r>
    <x v="1"/>
    <x v="0"/>
    <x v="22"/>
    <x v="1"/>
    <n v="7"/>
    <s v="Endangering life at sea (outcomes only)"/>
    <x v="1"/>
    <x v="4"/>
  </r>
  <r>
    <x v="1"/>
    <x v="0"/>
    <x v="22"/>
    <x v="1"/>
    <n v="6"/>
    <s v="Endangering railway passengers (outcomes only)"/>
    <x v="1"/>
    <x v="4"/>
  </r>
  <r>
    <x v="1"/>
    <x v="0"/>
    <x v="22"/>
    <x v="2"/>
    <n v="24"/>
    <s v="Exploitation of prostitution"/>
    <x v="2"/>
    <x v="2"/>
  </r>
  <r>
    <x v="1"/>
    <x v="0"/>
    <x v="22"/>
    <x v="234"/>
    <s v="88E"/>
    <s v="Exposure and voyeurism"/>
    <x v="3"/>
    <x v="3"/>
  </r>
  <r>
    <x v="1"/>
    <x v="0"/>
    <x v="22"/>
    <x v="1"/>
    <n v="52"/>
    <s v="False accounting (outcomes only)"/>
    <x v="0"/>
    <x v="9"/>
  </r>
  <r>
    <x v="1"/>
    <x v="0"/>
    <x v="22"/>
    <x v="2"/>
    <n v="60"/>
    <s v="Forgery or use of false drug prescription"/>
    <x v="2"/>
    <x v="2"/>
  </r>
  <r>
    <x v="1"/>
    <x v="0"/>
    <x v="22"/>
    <x v="79"/>
    <s v="53F"/>
    <s v="Fraud by abuse of position (outcomes only)"/>
    <x v="0"/>
    <x v="9"/>
  </r>
  <r>
    <x v="1"/>
    <x v="0"/>
    <x v="22"/>
    <x v="1"/>
    <n v="51"/>
    <s v="Fraud by company director (outcomes only)"/>
    <x v="0"/>
    <x v="9"/>
  </r>
  <r>
    <x v="1"/>
    <x v="0"/>
    <x v="22"/>
    <x v="2"/>
    <s v="53E"/>
    <s v="Fraud by failing to disclose information (outcomes only)"/>
    <x v="0"/>
    <x v="9"/>
  </r>
  <r>
    <x v="1"/>
    <x v="0"/>
    <x v="22"/>
    <x v="14"/>
    <s v="53C"/>
    <s v="Fraud by false representation: cheque, plastic card and online bank accounts (not PSP) (outcomes only)"/>
    <x v="0"/>
    <x v="9"/>
  </r>
  <r>
    <x v="1"/>
    <x v="0"/>
    <x v="22"/>
    <x v="21"/>
    <s v="53D"/>
    <s v="Fraud by false representation: other frauds (outcomes only)"/>
    <x v="0"/>
    <x v="9"/>
  </r>
  <r>
    <x v="1"/>
    <x v="0"/>
    <x v="22"/>
    <x v="14"/>
    <n v="814"/>
    <s v="Fraud, forgery etc associated with vehicle or driver records"/>
    <x v="2"/>
    <x v="2"/>
  </r>
  <r>
    <x v="1"/>
    <x v="0"/>
    <x v="22"/>
    <x v="107"/>
    <n v="33"/>
    <s v="Going equipped for stealing, etc"/>
    <x v="2"/>
    <x v="2"/>
  </r>
  <r>
    <x v="1"/>
    <x v="0"/>
    <x v="22"/>
    <x v="23"/>
    <n v="54"/>
    <s v="Handling stolen goods"/>
    <x v="2"/>
    <x v="2"/>
  </r>
  <r>
    <x v="1"/>
    <x v="0"/>
    <x v="22"/>
    <x v="298"/>
    <s v="8L"/>
    <s v="Harassment"/>
    <x v="1"/>
    <x v="1"/>
  </r>
  <r>
    <x v="1"/>
    <x v="0"/>
    <x v="22"/>
    <x v="1"/>
    <n v="85"/>
    <s v="Health and Safety offences (outcomes only)"/>
    <x v="2"/>
    <x v="2"/>
  </r>
  <r>
    <x v="1"/>
    <x v="0"/>
    <x v="22"/>
    <x v="2"/>
    <s v="1/4.1/4.10/4.2"/>
    <s v="Homicide"/>
    <x v="1"/>
    <x v="12"/>
  </r>
  <r>
    <x v="1"/>
    <x v="0"/>
    <x v="22"/>
    <x v="1"/>
    <n v="78"/>
    <s v="Immigration Acts (outcomes only)"/>
    <x v="2"/>
    <x v="2"/>
  </r>
  <r>
    <x v="1"/>
    <x v="0"/>
    <x v="22"/>
    <x v="35"/>
    <n v="23"/>
    <s v="Incest or familial sexual offences"/>
    <x v="3"/>
    <x v="3"/>
  </r>
  <r>
    <x v="1"/>
    <x v="0"/>
    <x v="22"/>
    <x v="1"/>
    <s v="8F"/>
    <s v="Inflicting grievous bodily harm without intent (outcomes only)"/>
    <x v="1"/>
    <x v="4"/>
  </r>
  <r>
    <x v="1"/>
    <x v="0"/>
    <x v="22"/>
    <x v="1"/>
    <n v="4.3"/>
    <s v="Intentional destruction of a viable unborn child"/>
    <x v="1"/>
    <x v="4"/>
  </r>
  <r>
    <x v="1"/>
    <x v="0"/>
    <x v="22"/>
    <x v="359"/>
    <n v="126"/>
    <s v="Interfering with a motor vehicle"/>
    <x v="4"/>
    <x v="13"/>
  </r>
  <r>
    <x v="1"/>
    <x v="0"/>
    <x v="22"/>
    <x v="38"/>
    <n v="36"/>
    <s v="Kidnapping"/>
    <x v="1"/>
    <x v="1"/>
  </r>
  <r>
    <x v="1"/>
    <x v="0"/>
    <x v="22"/>
    <x v="1"/>
    <n v="68"/>
    <s v="Libel (outcomes only)"/>
    <x v="2"/>
    <x v="2"/>
  </r>
  <r>
    <x v="1"/>
    <x v="0"/>
    <x v="22"/>
    <x v="851"/>
    <s v="49A"/>
    <s v="Making off without payment"/>
    <x v="4"/>
    <x v="10"/>
  </r>
  <r>
    <x v="1"/>
    <x v="0"/>
    <x v="22"/>
    <x v="3"/>
    <s v="53H"/>
    <s v="Making or supplying articles for use in fraud (outcomes only)"/>
    <x v="2"/>
    <x v="2"/>
  </r>
  <r>
    <x v="1"/>
    <x v="0"/>
    <x v="22"/>
    <x v="60"/>
    <n v="86"/>
    <s v="Obscene publications etc"/>
    <x v="2"/>
    <x v="2"/>
  </r>
  <r>
    <x v="1"/>
    <x v="0"/>
    <x v="22"/>
    <x v="15"/>
    <n v="69"/>
    <s v="Offender Management Act offences"/>
    <x v="2"/>
    <x v="2"/>
  </r>
  <r>
    <x v="1"/>
    <x v="0"/>
    <x v="22"/>
    <x v="976"/>
    <s v="58D"/>
    <s v="Other criminal damage"/>
    <x v="5"/>
    <x v="11"/>
  </r>
  <r>
    <x v="1"/>
    <x v="0"/>
    <x v="22"/>
    <x v="25"/>
    <s v="92C"/>
    <s v="Other drug offences"/>
    <x v="6"/>
    <x v="14"/>
  </r>
  <r>
    <x v="1"/>
    <x v="0"/>
    <x v="22"/>
    <x v="1"/>
    <n v="81"/>
    <s v="Other firearms offences"/>
    <x v="7"/>
    <x v="15"/>
  </r>
  <r>
    <x v="1"/>
    <x v="0"/>
    <x v="22"/>
    <x v="107"/>
    <n v="61"/>
    <s v="Other forgery"/>
    <x v="2"/>
    <x v="2"/>
  </r>
  <r>
    <x v="1"/>
    <x v="0"/>
    <x v="22"/>
    <x v="1"/>
    <n v="90"/>
    <s v="Other knives offences"/>
    <x v="7"/>
    <x v="15"/>
  </r>
  <r>
    <x v="1"/>
    <x v="0"/>
    <x v="22"/>
    <x v="25"/>
    <s v="88C"/>
    <s v="Other miscellaneous sexual offences"/>
    <x v="3"/>
    <x v="3"/>
  </r>
  <r>
    <x v="1"/>
    <x v="0"/>
    <x v="22"/>
    <x v="122"/>
    <n v="99"/>
    <s v="Other notifiable offences"/>
    <x v="2"/>
    <x v="2"/>
  </r>
  <r>
    <x v="1"/>
    <x v="0"/>
    <x v="22"/>
    <x v="180"/>
    <n v="66"/>
    <s v="Other offences against the State or public order"/>
    <x v="8"/>
    <x v="16"/>
  </r>
  <r>
    <x v="1"/>
    <x v="0"/>
    <x v="22"/>
    <x v="977"/>
    <n v="49"/>
    <s v="Other theft"/>
    <x v="4"/>
    <x v="10"/>
  </r>
  <r>
    <x v="1"/>
    <x v="0"/>
    <x v="22"/>
    <x v="14"/>
    <n v="67"/>
    <s v="Perjury"/>
    <x v="2"/>
    <x v="2"/>
  </r>
  <r>
    <x v="1"/>
    <x v="0"/>
    <x v="22"/>
    <x v="92"/>
    <n v="79"/>
    <s v="Perverting the course of justice"/>
    <x v="2"/>
    <x v="2"/>
  </r>
  <r>
    <x v="1"/>
    <x v="0"/>
    <x v="22"/>
    <x v="1"/>
    <n v="94"/>
    <s v="Planning laws (outcomes only)"/>
    <x v="2"/>
    <x v="2"/>
  </r>
  <r>
    <x v="1"/>
    <x v="0"/>
    <x v="22"/>
    <x v="1"/>
    <s v="8K"/>
    <s v="Poisoning or female genital mutilation (outcomes only)"/>
    <x v="1"/>
    <x v="4"/>
  </r>
  <r>
    <x v="1"/>
    <x v="0"/>
    <x v="22"/>
    <x v="260"/>
    <s v="10D"/>
    <s v="Possession of article with blade or point"/>
    <x v="7"/>
    <x v="15"/>
  </r>
  <r>
    <x v="1"/>
    <x v="0"/>
    <x v="22"/>
    <x v="38"/>
    <s v="53J"/>
    <s v="Possession of articles for use in fraud (outcomes only)"/>
    <x v="2"/>
    <x v="2"/>
  </r>
  <r>
    <x v="1"/>
    <x v="0"/>
    <x v="22"/>
    <x v="978"/>
    <s v="92E"/>
    <s v="Possession of controlled drugs (Cannabis)"/>
    <x v="6"/>
    <x v="14"/>
  </r>
  <r>
    <x v="1"/>
    <x v="0"/>
    <x v="22"/>
    <x v="633"/>
    <s v="92D"/>
    <s v="Possession of controlled drugs (excl. Cannabis)"/>
    <x v="6"/>
    <x v="14"/>
  </r>
  <r>
    <x v="1"/>
    <x v="0"/>
    <x v="22"/>
    <x v="107"/>
    <s v="61A"/>
    <s v="Possession of false documents"/>
    <x v="2"/>
    <x v="2"/>
  </r>
  <r>
    <x v="1"/>
    <x v="0"/>
    <x v="22"/>
    <x v="23"/>
    <s v="10B"/>
    <s v="Possession of firearms offences"/>
    <x v="7"/>
    <x v="15"/>
  </r>
  <r>
    <x v="1"/>
    <x v="0"/>
    <x v="22"/>
    <x v="4"/>
    <s v="10A"/>
    <s v="Possession of firearms with intent"/>
    <x v="7"/>
    <x v="15"/>
  </r>
  <r>
    <x v="1"/>
    <x v="0"/>
    <x v="22"/>
    <x v="1"/>
    <s v="5C"/>
    <s v="Possession of items to endanger life(outcomes only)"/>
    <x v="1"/>
    <x v="4"/>
  </r>
  <r>
    <x v="1"/>
    <x v="0"/>
    <x v="22"/>
    <x v="229"/>
    <s v="10C"/>
    <s v="Possession of other weapons"/>
    <x v="7"/>
    <x v="15"/>
  </r>
  <r>
    <x v="1"/>
    <x v="0"/>
    <x v="22"/>
    <x v="3"/>
    <s v="53B"/>
    <s v="Preserved other fraud and repealed fraud offences (pre Fraud Act 2006) "/>
    <x v="0"/>
    <x v="9"/>
  </r>
  <r>
    <x v="1"/>
    <x v="0"/>
    <x v="22"/>
    <x v="1"/>
    <n v="14"/>
    <s v="Procuring illegal abortion"/>
    <x v="1"/>
    <x v="1"/>
  </r>
  <r>
    <x v="1"/>
    <x v="0"/>
    <x v="22"/>
    <x v="14"/>
    <n v="38"/>
    <s v="Profiting from or concealing knowledge of the proceeds of crime"/>
    <x v="2"/>
    <x v="2"/>
  </r>
  <r>
    <x v="1"/>
    <x v="0"/>
    <x v="22"/>
    <x v="1"/>
    <n v="87"/>
    <s v="Protection from eviction (outcomes only)"/>
    <x v="2"/>
    <x v="2"/>
  </r>
  <r>
    <x v="1"/>
    <x v="0"/>
    <x v="22"/>
    <x v="345"/>
    <s v="9A"/>
    <s v="Public fear, alarm or distress"/>
    <x v="8"/>
    <x v="16"/>
  </r>
  <r>
    <x v="1"/>
    <x v="0"/>
    <x v="22"/>
    <x v="1"/>
    <n v="91"/>
    <s v="Public health offences (outcomes only)"/>
    <x v="2"/>
    <x v="2"/>
  </r>
  <r>
    <x v="1"/>
    <x v="0"/>
    <x v="22"/>
    <x v="1"/>
    <s v="8J"/>
    <s v="Racially or religiously aggravated actual bodily harm and other injury (outcomes only)"/>
    <x v="1"/>
    <x v="4"/>
  </r>
  <r>
    <x v="1"/>
    <x v="0"/>
    <x v="22"/>
    <x v="107"/>
    <s v="8P"/>
    <s v="Racially or religiously aggravated assault with injury"/>
    <x v="1"/>
    <x v="4"/>
  </r>
  <r>
    <x v="1"/>
    <x v="0"/>
    <x v="22"/>
    <x v="24"/>
    <s v="105B"/>
    <s v="Racially or religiously aggravated assault without injury"/>
    <x v="1"/>
    <x v="1"/>
  </r>
  <r>
    <x v="1"/>
    <x v="0"/>
    <x v="22"/>
    <x v="25"/>
    <s v="58J"/>
    <s v="Racially or religiously aggravated criminal damage"/>
    <x v="5"/>
    <x v="11"/>
  </r>
  <r>
    <x v="1"/>
    <x v="0"/>
    <x v="22"/>
    <x v="1"/>
    <s v="58F"/>
    <s v="Racially or religiously aggravated criminal damage to a building other than a dwelling (outcomes only)"/>
    <x v="5"/>
    <x v="11"/>
  </r>
  <r>
    <x v="1"/>
    <x v="0"/>
    <x v="22"/>
    <x v="1"/>
    <s v="58E"/>
    <s v="Racially or religiously aggravated criminal damage to a dwelling (outcomes only)"/>
    <x v="5"/>
    <x v="11"/>
  </r>
  <r>
    <x v="1"/>
    <x v="0"/>
    <x v="22"/>
    <x v="1"/>
    <s v="58G"/>
    <s v="Racially or religiously aggravated criminal damage to a vehicle (outcomes only)"/>
    <x v="5"/>
    <x v="11"/>
  </r>
  <r>
    <x v="1"/>
    <x v="0"/>
    <x v="22"/>
    <x v="31"/>
    <s v="8M"/>
    <s v="Racially or religiously aggravated harassment"/>
    <x v="1"/>
    <x v="1"/>
  </r>
  <r>
    <x v="1"/>
    <x v="0"/>
    <x v="22"/>
    <x v="1"/>
    <s v="8H"/>
    <s v="Racially or religiously aggravated inflicting grievous bodily harm without intent (outcomes only)"/>
    <x v="1"/>
    <x v="4"/>
  </r>
  <r>
    <x v="1"/>
    <x v="0"/>
    <x v="22"/>
    <x v="1"/>
    <s v="58H"/>
    <s v="Racially or religiously aggravated other criminal damage (outcomes only)"/>
    <x v="5"/>
    <x v="11"/>
  </r>
  <r>
    <x v="1"/>
    <x v="0"/>
    <x v="22"/>
    <x v="9"/>
    <s v="9B"/>
    <s v="Racially or religiously aggravated public fear, alarm or distress"/>
    <x v="8"/>
    <x v="16"/>
  </r>
  <r>
    <x v="1"/>
    <x v="0"/>
    <x v="22"/>
    <x v="144"/>
    <s v="19C"/>
    <s v="Rape of a female aged 16 and over"/>
    <x v="3"/>
    <x v="17"/>
  </r>
  <r>
    <x v="1"/>
    <x v="0"/>
    <x v="22"/>
    <x v="45"/>
    <s v="19E"/>
    <s v="Rape of a female child under 13"/>
    <x v="3"/>
    <x v="17"/>
  </r>
  <r>
    <x v="1"/>
    <x v="0"/>
    <x v="22"/>
    <x v="24"/>
    <s v="19D"/>
    <s v="Rape of a female child under 16"/>
    <x v="3"/>
    <x v="17"/>
  </r>
  <r>
    <x v="1"/>
    <x v="0"/>
    <x v="22"/>
    <x v="14"/>
    <s v="19F"/>
    <s v="Rape of a male aged 16 and over"/>
    <x v="3"/>
    <x v="17"/>
  </r>
  <r>
    <x v="1"/>
    <x v="0"/>
    <x v="22"/>
    <x v="25"/>
    <s v="19H"/>
    <s v="Rape of a male child under 13"/>
    <x v="3"/>
    <x v="17"/>
  </r>
  <r>
    <x v="1"/>
    <x v="0"/>
    <x v="22"/>
    <x v="2"/>
    <s v="19G"/>
    <s v="Rape of a male child under 16"/>
    <x v="3"/>
    <x v="17"/>
  </r>
  <r>
    <x v="1"/>
    <x v="0"/>
    <x v="22"/>
    <x v="1"/>
    <n v="64"/>
    <s v="Riot (outcomes only)"/>
    <x v="8"/>
    <x v="16"/>
  </r>
  <r>
    <x v="1"/>
    <x v="0"/>
    <x v="22"/>
    <x v="6"/>
    <s v="34A"/>
    <s v="Robbery of business property"/>
    <x v="9"/>
    <x v="18"/>
  </r>
  <r>
    <x v="1"/>
    <x v="0"/>
    <x v="22"/>
    <x v="94"/>
    <s v="34B"/>
    <s v="Robbery of personal property"/>
    <x v="9"/>
    <x v="19"/>
  </r>
  <r>
    <x v="1"/>
    <x v="0"/>
    <x v="22"/>
    <x v="1"/>
    <n v="70"/>
    <s v="Sexual activity etc with a person with a mental disorder"/>
    <x v="3"/>
    <x v="3"/>
  </r>
  <r>
    <x v="1"/>
    <x v="0"/>
    <x v="22"/>
    <x v="38"/>
    <n v="21"/>
    <s v="Sexual activity involving a child under 13"/>
    <x v="3"/>
    <x v="3"/>
  </r>
  <r>
    <x v="1"/>
    <x v="0"/>
    <x v="22"/>
    <x v="23"/>
    <s v="22B"/>
    <s v="Sexual activity involving child under 16"/>
    <x v="3"/>
    <x v="3"/>
  </r>
  <r>
    <x v="1"/>
    <x v="0"/>
    <x v="22"/>
    <x v="255"/>
    <s v="20A"/>
    <s v="Sexual assault on a female aged 13 and over"/>
    <x v="3"/>
    <x v="3"/>
  </r>
  <r>
    <x v="1"/>
    <x v="0"/>
    <x v="22"/>
    <x v="133"/>
    <s v="20B"/>
    <s v="Sexual assault on a female child under 13"/>
    <x v="3"/>
    <x v="3"/>
  </r>
  <r>
    <x v="1"/>
    <x v="0"/>
    <x v="22"/>
    <x v="33"/>
    <s v="17A"/>
    <s v="Sexual assault on a male aged 13 and over"/>
    <x v="3"/>
    <x v="3"/>
  </r>
  <r>
    <x v="1"/>
    <x v="0"/>
    <x v="22"/>
    <x v="3"/>
    <s v="17B"/>
    <s v="Sexual assault on a male child under 13"/>
    <x v="3"/>
    <x v="3"/>
  </r>
  <r>
    <x v="1"/>
    <x v="0"/>
    <x v="22"/>
    <x v="25"/>
    <s v="88A"/>
    <s v="Sexual grooming"/>
    <x v="3"/>
    <x v="3"/>
  </r>
  <r>
    <x v="1"/>
    <x v="0"/>
    <x v="22"/>
    <x v="979"/>
    <n v="46"/>
    <s v="Shoplifting"/>
    <x v="4"/>
    <x v="20"/>
  </r>
  <r>
    <x v="1"/>
    <x v="0"/>
    <x v="22"/>
    <x v="15"/>
    <n v="27"/>
    <s v="Soliciting for the purposes of prostitution"/>
    <x v="2"/>
    <x v="2"/>
  </r>
  <r>
    <x v="1"/>
    <x v="0"/>
    <x v="22"/>
    <x v="83"/>
    <n v="41"/>
    <s v="Theft by an employee"/>
    <x v="4"/>
    <x v="10"/>
  </r>
  <r>
    <x v="1"/>
    <x v="0"/>
    <x v="22"/>
    <x v="229"/>
    <n v="47"/>
    <s v="Theft from automatic machine or meter"/>
    <x v="4"/>
    <x v="10"/>
  </r>
  <r>
    <x v="1"/>
    <x v="0"/>
    <x v="22"/>
    <x v="47"/>
    <n v="39"/>
    <s v="Theft from the person"/>
    <x v="4"/>
    <x v="21"/>
  </r>
  <r>
    <x v="1"/>
    <x v="0"/>
    <x v="22"/>
    <x v="980"/>
    <n v="45"/>
    <s v="Theft from vehicle"/>
    <x v="4"/>
    <x v="22"/>
  </r>
  <r>
    <x v="1"/>
    <x v="0"/>
    <x v="22"/>
    <x v="981"/>
    <n v="40"/>
    <s v="Theft in a dwelling other than from an automatic machine or meter"/>
    <x v="4"/>
    <x v="10"/>
  </r>
  <r>
    <x v="1"/>
    <x v="0"/>
    <x v="22"/>
    <x v="35"/>
    <n v="42"/>
    <s v="Theft of mail"/>
    <x v="4"/>
    <x v="10"/>
  </r>
  <r>
    <x v="1"/>
    <x v="0"/>
    <x v="22"/>
    <x v="782"/>
    <n v="44"/>
    <s v="Theft or unauthorised taking of a pedal cycle"/>
    <x v="4"/>
    <x v="23"/>
  </r>
  <r>
    <x v="1"/>
    <x v="0"/>
    <x v="22"/>
    <x v="982"/>
    <n v="48"/>
    <s v="Theft or unauthorised taking of motor vehicle"/>
    <x v="4"/>
    <x v="7"/>
  </r>
  <r>
    <x v="1"/>
    <x v="0"/>
    <x v="22"/>
    <x v="48"/>
    <n v="59"/>
    <s v="Threat or possession with intent to commit criminal damage"/>
    <x v="2"/>
    <x v="2"/>
  </r>
  <r>
    <x v="1"/>
    <x v="0"/>
    <x v="22"/>
    <x v="82"/>
    <s v="3B"/>
    <s v="Threats to kill"/>
    <x v="1"/>
    <x v="1"/>
  </r>
  <r>
    <x v="1"/>
    <x v="0"/>
    <x v="22"/>
    <x v="1"/>
    <n v="84"/>
    <s v="Trade descriptions etc (outcomes only)"/>
    <x v="2"/>
    <x v="2"/>
  </r>
  <r>
    <x v="1"/>
    <x v="0"/>
    <x v="22"/>
    <x v="2"/>
    <n v="72"/>
    <s v="Trafficking for sexual exploitation"/>
    <x v="3"/>
    <x v="3"/>
  </r>
  <r>
    <x v="1"/>
    <x v="0"/>
    <x v="22"/>
    <x v="703"/>
    <s v="92A"/>
    <s v="Trafficking in controlled drugs"/>
    <x v="6"/>
    <x v="24"/>
  </r>
  <r>
    <x v="1"/>
    <x v="0"/>
    <x v="22"/>
    <x v="1"/>
    <n v="62"/>
    <s v="Treason (outcomes only)"/>
    <x v="8"/>
    <x v="16"/>
  </r>
  <r>
    <x v="1"/>
    <x v="0"/>
    <x v="22"/>
    <x v="1"/>
    <n v="63"/>
    <s v="Treason felony (outcomes only)"/>
    <x v="8"/>
    <x v="16"/>
  </r>
  <r>
    <x v="1"/>
    <x v="0"/>
    <x v="22"/>
    <x v="1"/>
    <s v="88D"/>
    <s v="Unnatural sexual offences"/>
    <x v="3"/>
    <x v="3"/>
  </r>
  <r>
    <x v="1"/>
    <x v="0"/>
    <x v="22"/>
    <x v="1"/>
    <s v="5B"/>
    <s v="Use of substance or object to endanger life (outcomes only)"/>
    <x v="1"/>
    <x v="4"/>
  </r>
  <r>
    <x v="1"/>
    <x v="0"/>
    <x v="22"/>
    <x v="25"/>
    <s v="62A"/>
    <s v="Violent disorder"/>
    <x v="8"/>
    <x v="16"/>
  </r>
  <r>
    <x v="1"/>
    <x v="0"/>
    <x v="22"/>
    <x v="1"/>
    <n v="65"/>
    <s v="Violent disorder (outcomes only)"/>
    <x v="8"/>
    <x v="16"/>
  </r>
  <r>
    <x v="1"/>
    <x v="0"/>
    <x v="22"/>
    <x v="1"/>
    <s v="5A"/>
    <s v="Wounding or carrying out an act endangering life (outcomes only)"/>
    <x v="1"/>
    <x v="4"/>
  </r>
  <r>
    <x v="1"/>
    <x v="0"/>
    <x v="23"/>
    <x v="1"/>
    <n v="12"/>
    <s v="Abandoning child under two years (outcomes only)"/>
    <x v="1"/>
    <x v="1"/>
  </r>
  <r>
    <x v="1"/>
    <x v="0"/>
    <x v="23"/>
    <x v="3"/>
    <n v="80"/>
    <s v="Absconding from lawful custody"/>
    <x v="2"/>
    <x v="2"/>
  </r>
  <r>
    <x v="1"/>
    <x v="0"/>
    <x v="23"/>
    <x v="1"/>
    <n v="71"/>
    <s v="Abuse of children through prostitution and pornography"/>
    <x v="3"/>
    <x v="3"/>
  </r>
  <r>
    <x v="1"/>
    <x v="0"/>
    <x v="23"/>
    <x v="1"/>
    <n v="73"/>
    <s v="Abuse of position of trust of a sexual nature"/>
    <x v="3"/>
    <x v="3"/>
  </r>
  <r>
    <x v="1"/>
    <x v="0"/>
    <x v="23"/>
    <x v="1"/>
    <s v="8G"/>
    <s v="Actually bodily harm and other injury(outcomes only)"/>
    <x v="1"/>
    <x v="4"/>
  </r>
  <r>
    <x v="1"/>
    <x v="0"/>
    <x v="23"/>
    <x v="1"/>
    <n v="89"/>
    <s v="Adulteration of food (outcomes only)"/>
    <x v="2"/>
    <x v="2"/>
  </r>
  <r>
    <x v="1"/>
    <x v="0"/>
    <x v="23"/>
    <x v="1"/>
    <n v="31"/>
    <s v="Aggravated burglary in a building other than a dwelling"/>
    <x v="4"/>
    <x v="5"/>
  </r>
  <r>
    <x v="1"/>
    <x v="0"/>
    <x v="23"/>
    <x v="35"/>
    <n v="29"/>
    <s v="Aggravated burglary in a dwelling"/>
    <x v="4"/>
    <x v="6"/>
  </r>
  <r>
    <x v="1"/>
    <x v="0"/>
    <x v="23"/>
    <x v="146"/>
    <n v="37.200000000000003"/>
    <s v="Aggravated vehicle taking"/>
    <x v="4"/>
    <x v="7"/>
  </r>
  <r>
    <x v="1"/>
    <x v="0"/>
    <x v="23"/>
    <x v="1"/>
    <n v="76"/>
    <s v="Aiding suicide"/>
    <x v="2"/>
    <x v="2"/>
  </r>
  <r>
    <x v="1"/>
    <x v="0"/>
    <x v="23"/>
    <x v="133"/>
    <s v="56A"/>
    <s v="Arson endangering life"/>
    <x v="5"/>
    <x v="8"/>
  </r>
  <r>
    <x v="1"/>
    <x v="0"/>
    <x v="23"/>
    <x v="117"/>
    <s v="56B"/>
    <s v="Arson not endangering life"/>
    <x v="5"/>
    <x v="8"/>
  </r>
  <r>
    <x v="1"/>
    <x v="0"/>
    <x v="23"/>
    <x v="983"/>
    <s v="8N"/>
    <s v="Assault with injury"/>
    <x v="1"/>
    <x v="4"/>
  </r>
  <r>
    <x v="1"/>
    <x v="0"/>
    <x v="23"/>
    <x v="804"/>
    <s v="5D"/>
    <s v="Assault with intent to cause serious harm"/>
    <x v="1"/>
    <x v="4"/>
  </r>
  <r>
    <x v="1"/>
    <x v="0"/>
    <x v="23"/>
    <x v="984"/>
    <s v="105A"/>
    <s v="Assault without injury"/>
    <x v="1"/>
    <x v="1"/>
  </r>
  <r>
    <x v="1"/>
    <x v="0"/>
    <x v="23"/>
    <x v="203"/>
    <n v="104"/>
    <s v="Assault without injury on a constable"/>
    <x v="1"/>
    <x v="1"/>
  </r>
  <r>
    <x v="1"/>
    <x v="0"/>
    <x v="23"/>
    <x v="216"/>
    <s v="30B"/>
    <s v="Attempted burglary in a building other than a dwelling"/>
    <x v="4"/>
    <x v="5"/>
  </r>
  <r>
    <x v="1"/>
    <x v="0"/>
    <x v="23"/>
    <x v="433"/>
    <s v="28B"/>
    <s v="Attempted burglary in a dwelling"/>
    <x v="4"/>
    <x v="6"/>
  </r>
  <r>
    <x v="1"/>
    <x v="0"/>
    <x v="23"/>
    <x v="2"/>
    <s v="28D"/>
    <s v="Attempted distraction burglary in a dwelling"/>
    <x v="4"/>
    <x v="6"/>
  </r>
  <r>
    <x v="1"/>
    <x v="0"/>
    <x v="23"/>
    <x v="25"/>
    <n v="2"/>
    <s v="Attempted murder"/>
    <x v="1"/>
    <x v="4"/>
  </r>
  <r>
    <x v="1"/>
    <x v="0"/>
    <x v="23"/>
    <x v="1"/>
    <n v="83"/>
    <s v="Bail offences"/>
    <x v="2"/>
    <x v="2"/>
  </r>
  <r>
    <x v="1"/>
    <x v="0"/>
    <x v="23"/>
    <x v="1"/>
    <n v="55"/>
    <s v="Bankruptcy and insolvency (outcomes only)"/>
    <x v="0"/>
    <x v="9"/>
  </r>
  <r>
    <x v="1"/>
    <x v="0"/>
    <x v="23"/>
    <x v="1"/>
    <n v="75"/>
    <s v="Betting, gaming and lotteries (outcomes only)"/>
    <x v="2"/>
    <x v="2"/>
  </r>
  <r>
    <x v="1"/>
    <x v="0"/>
    <x v="23"/>
    <x v="1"/>
    <n v="26"/>
    <s v="Bigamy"/>
    <x v="2"/>
    <x v="2"/>
  </r>
  <r>
    <x v="1"/>
    <x v="0"/>
    <x v="23"/>
    <x v="4"/>
    <n v="35"/>
    <s v="Blackmail"/>
    <x v="4"/>
    <x v="10"/>
  </r>
  <r>
    <x v="1"/>
    <x v="0"/>
    <x v="23"/>
    <x v="985"/>
    <s v="30A"/>
    <s v="Burglary in a building other than a dwelling"/>
    <x v="4"/>
    <x v="5"/>
  </r>
  <r>
    <x v="1"/>
    <x v="0"/>
    <x v="23"/>
    <x v="986"/>
    <s v="28A"/>
    <s v="Burglary in a dwelling"/>
    <x v="4"/>
    <x v="6"/>
  </r>
  <r>
    <x v="1"/>
    <x v="0"/>
    <x v="23"/>
    <x v="1"/>
    <n v="37.1"/>
    <s v="Causing death by aggravated vehicle taking"/>
    <x v="1"/>
    <x v="4"/>
  </r>
  <r>
    <x v="1"/>
    <x v="0"/>
    <x v="23"/>
    <x v="1"/>
    <n v="4.5999999999999996"/>
    <s v="Causing death by careless driving under influence of drink or drugs"/>
    <x v="1"/>
    <x v="4"/>
  </r>
  <r>
    <x v="1"/>
    <x v="0"/>
    <x v="23"/>
    <x v="2"/>
    <n v="4.8"/>
    <s v="Causing death by careless or inconsiderate driving"/>
    <x v="1"/>
    <x v="4"/>
  </r>
  <r>
    <x v="1"/>
    <x v="0"/>
    <x v="23"/>
    <x v="14"/>
    <n v="4.4000000000000004"/>
    <s v="Causing death by dangerous driving"/>
    <x v="1"/>
    <x v="4"/>
  </r>
  <r>
    <x v="1"/>
    <x v="0"/>
    <x v="23"/>
    <x v="2"/>
    <n v="4.9000000000000004"/>
    <s v="Causing death by driving: unlicensed drivers etc."/>
    <x v="1"/>
    <x v="4"/>
  </r>
  <r>
    <x v="1"/>
    <x v="0"/>
    <x v="23"/>
    <x v="1"/>
    <n v="4.7"/>
    <s v="Causing or allowing death of child or vulnerable person"/>
    <x v="1"/>
    <x v="4"/>
  </r>
  <r>
    <x v="1"/>
    <x v="0"/>
    <x v="23"/>
    <x v="3"/>
    <s v="22A"/>
    <s v="Causing sexual activity without consent"/>
    <x v="3"/>
    <x v="3"/>
  </r>
  <r>
    <x v="1"/>
    <x v="0"/>
    <x v="23"/>
    <x v="33"/>
    <n v="13"/>
    <s v="Child abduction"/>
    <x v="1"/>
    <x v="1"/>
  </r>
  <r>
    <x v="1"/>
    <x v="0"/>
    <x v="23"/>
    <x v="1"/>
    <n v="15"/>
    <s v="Concealing an infant death close to birth"/>
    <x v="2"/>
    <x v="2"/>
  </r>
  <r>
    <x v="1"/>
    <x v="0"/>
    <x v="23"/>
    <x v="1"/>
    <s v="3A"/>
    <s v="Conspiracy to murder"/>
    <x v="1"/>
    <x v="1"/>
  </r>
  <r>
    <x v="1"/>
    <x v="0"/>
    <x v="23"/>
    <x v="210"/>
    <s v="58B"/>
    <s v="Criminal damage to a building other than a dwelling"/>
    <x v="5"/>
    <x v="11"/>
  </r>
  <r>
    <x v="1"/>
    <x v="0"/>
    <x v="23"/>
    <x v="987"/>
    <s v="58A"/>
    <s v="Criminal damage to a dwelling"/>
    <x v="5"/>
    <x v="11"/>
  </r>
  <r>
    <x v="1"/>
    <x v="0"/>
    <x v="23"/>
    <x v="988"/>
    <s v="58C"/>
    <s v="Criminal damage to a vehicle"/>
    <x v="5"/>
    <x v="11"/>
  </r>
  <r>
    <x v="1"/>
    <x v="0"/>
    <x v="23"/>
    <x v="1"/>
    <n v="11"/>
    <s v="Cruelty to and neglect of children (outcomes only)"/>
    <x v="1"/>
    <x v="1"/>
  </r>
  <r>
    <x v="1"/>
    <x v="0"/>
    <x v="23"/>
    <x v="107"/>
    <s v="11A"/>
    <s v="Cruelty to children/young persons"/>
    <x v="1"/>
    <x v="1"/>
  </r>
  <r>
    <x v="1"/>
    <x v="0"/>
    <x v="23"/>
    <x v="1"/>
    <n v="82"/>
    <s v="Customs and Revenue offences (outcomes only)"/>
    <x v="2"/>
    <x v="2"/>
  </r>
  <r>
    <x v="1"/>
    <x v="0"/>
    <x v="23"/>
    <x v="133"/>
    <n v="802"/>
    <s v="Dangerous driving"/>
    <x v="2"/>
    <x v="2"/>
  </r>
  <r>
    <x v="1"/>
    <x v="0"/>
    <x v="23"/>
    <x v="1"/>
    <n v="95"/>
    <s v="Disclosure, obstruction, false or misleading statements etc"/>
    <x v="2"/>
    <x v="2"/>
  </r>
  <r>
    <x v="1"/>
    <x v="0"/>
    <x v="23"/>
    <x v="43"/>
    <n v="43"/>
    <s v="Dishonest use of electricity"/>
    <x v="4"/>
    <x v="10"/>
  </r>
  <r>
    <x v="1"/>
    <x v="0"/>
    <x v="23"/>
    <x v="45"/>
    <s v="28C"/>
    <s v="Distraction burglary in a dwelling"/>
    <x v="4"/>
    <x v="6"/>
  </r>
  <r>
    <x v="1"/>
    <x v="0"/>
    <x v="23"/>
    <x v="1"/>
    <s v="5E"/>
    <s v="Endangering life"/>
    <x v="1"/>
    <x v="4"/>
  </r>
  <r>
    <x v="1"/>
    <x v="0"/>
    <x v="23"/>
    <x v="1"/>
    <n v="7"/>
    <s v="Endangering life at sea (outcomes only)"/>
    <x v="1"/>
    <x v="4"/>
  </r>
  <r>
    <x v="1"/>
    <x v="0"/>
    <x v="23"/>
    <x v="1"/>
    <n v="6"/>
    <s v="Endangering railway passengers (outcomes only)"/>
    <x v="1"/>
    <x v="4"/>
  </r>
  <r>
    <x v="1"/>
    <x v="0"/>
    <x v="23"/>
    <x v="1"/>
    <n v="24"/>
    <s v="Exploitation of prostitution"/>
    <x v="2"/>
    <x v="2"/>
  </r>
  <r>
    <x v="1"/>
    <x v="0"/>
    <x v="23"/>
    <x v="104"/>
    <s v="88E"/>
    <s v="Exposure and voyeurism"/>
    <x v="3"/>
    <x v="3"/>
  </r>
  <r>
    <x v="1"/>
    <x v="0"/>
    <x v="23"/>
    <x v="2"/>
    <n v="52"/>
    <s v="False accounting (outcomes only)"/>
    <x v="0"/>
    <x v="9"/>
  </r>
  <r>
    <x v="1"/>
    <x v="0"/>
    <x v="23"/>
    <x v="3"/>
    <n v="60"/>
    <s v="Forgery or use of false drug prescription"/>
    <x v="2"/>
    <x v="2"/>
  </r>
  <r>
    <x v="1"/>
    <x v="0"/>
    <x v="23"/>
    <x v="2"/>
    <s v="53F"/>
    <s v="Fraud by abuse of position (outcomes only)"/>
    <x v="0"/>
    <x v="9"/>
  </r>
  <r>
    <x v="1"/>
    <x v="0"/>
    <x v="23"/>
    <x v="1"/>
    <n v="51"/>
    <s v="Fraud by company director (outcomes only)"/>
    <x v="0"/>
    <x v="9"/>
  </r>
  <r>
    <x v="1"/>
    <x v="0"/>
    <x v="23"/>
    <x v="2"/>
    <s v="53E"/>
    <s v="Fraud by failing to disclose information (outcomes only)"/>
    <x v="0"/>
    <x v="9"/>
  </r>
  <r>
    <x v="1"/>
    <x v="0"/>
    <x v="23"/>
    <x v="683"/>
    <s v="53C"/>
    <s v="Fraud by false representation: cheque, plastic card and online bank accounts (not PSP) (outcomes only)"/>
    <x v="0"/>
    <x v="9"/>
  </r>
  <r>
    <x v="1"/>
    <x v="0"/>
    <x v="23"/>
    <x v="668"/>
    <s v="53D"/>
    <s v="Fraud by false representation: other frauds (outcomes only)"/>
    <x v="0"/>
    <x v="9"/>
  </r>
  <r>
    <x v="1"/>
    <x v="0"/>
    <x v="23"/>
    <x v="1"/>
    <n v="814"/>
    <s v="Fraud, forgery etc associated with vehicle or driver records"/>
    <x v="2"/>
    <x v="2"/>
  </r>
  <r>
    <x v="1"/>
    <x v="0"/>
    <x v="23"/>
    <x v="43"/>
    <n v="33"/>
    <s v="Going equipped for stealing, etc"/>
    <x v="2"/>
    <x v="2"/>
  </r>
  <r>
    <x v="1"/>
    <x v="0"/>
    <x v="23"/>
    <x v="105"/>
    <n v="54"/>
    <s v="Handling stolen goods"/>
    <x v="2"/>
    <x v="2"/>
  </r>
  <r>
    <x v="1"/>
    <x v="0"/>
    <x v="23"/>
    <x v="859"/>
    <s v="8L"/>
    <s v="Harassment"/>
    <x v="1"/>
    <x v="1"/>
  </r>
  <r>
    <x v="1"/>
    <x v="0"/>
    <x v="23"/>
    <x v="1"/>
    <n v="85"/>
    <s v="Health and Safety offences (outcomes only)"/>
    <x v="2"/>
    <x v="2"/>
  </r>
  <r>
    <x v="1"/>
    <x v="0"/>
    <x v="23"/>
    <x v="25"/>
    <s v="1/4.1/4.10/4.2"/>
    <s v="Homicide"/>
    <x v="1"/>
    <x v="12"/>
  </r>
  <r>
    <x v="1"/>
    <x v="0"/>
    <x v="23"/>
    <x v="1"/>
    <n v="78"/>
    <s v="Immigration Acts (outcomes only)"/>
    <x v="2"/>
    <x v="2"/>
  </r>
  <r>
    <x v="1"/>
    <x v="0"/>
    <x v="23"/>
    <x v="2"/>
    <n v="23"/>
    <s v="Incest or familial sexual offences"/>
    <x v="3"/>
    <x v="3"/>
  </r>
  <r>
    <x v="1"/>
    <x v="0"/>
    <x v="23"/>
    <x v="1"/>
    <s v="8F"/>
    <s v="Inflicting grievous bodily harm without intent (outcomes only)"/>
    <x v="1"/>
    <x v="4"/>
  </r>
  <r>
    <x v="1"/>
    <x v="0"/>
    <x v="23"/>
    <x v="1"/>
    <n v="4.3"/>
    <s v="Intentional destruction of a viable unborn child"/>
    <x v="1"/>
    <x v="4"/>
  </r>
  <r>
    <x v="1"/>
    <x v="0"/>
    <x v="23"/>
    <x v="804"/>
    <n v="126"/>
    <s v="Interfering with a motor vehicle"/>
    <x v="4"/>
    <x v="13"/>
  </r>
  <r>
    <x v="1"/>
    <x v="0"/>
    <x v="23"/>
    <x v="33"/>
    <n v="36"/>
    <s v="Kidnapping"/>
    <x v="1"/>
    <x v="1"/>
  </r>
  <r>
    <x v="1"/>
    <x v="0"/>
    <x v="23"/>
    <x v="1"/>
    <n v="68"/>
    <s v="Libel (outcomes only)"/>
    <x v="2"/>
    <x v="2"/>
  </r>
  <r>
    <x v="1"/>
    <x v="0"/>
    <x v="23"/>
    <x v="570"/>
    <s v="49A"/>
    <s v="Making off without payment"/>
    <x v="4"/>
    <x v="10"/>
  </r>
  <r>
    <x v="1"/>
    <x v="0"/>
    <x v="23"/>
    <x v="25"/>
    <s v="53H"/>
    <s v="Making or supplying articles for use in fraud (outcomes only)"/>
    <x v="2"/>
    <x v="2"/>
  </r>
  <r>
    <x v="1"/>
    <x v="0"/>
    <x v="23"/>
    <x v="122"/>
    <n v="86"/>
    <s v="Obscene publications etc"/>
    <x v="2"/>
    <x v="2"/>
  </r>
  <r>
    <x v="1"/>
    <x v="0"/>
    <x v="23"/>
    <x v="40"/>
    <n v="69"/>
    <s v="Offender Management Act offences"/>
    <x v="2"/>
    <x v="2"/>
  </r>
  <r>
    <x v="1"/>
    <x v="0"/>
    <x v="23"/>
    <x v="989"/>
    <s v="58D"/>
    <s v="Other criminal damage"/>
    <x v="5"/>
    <x v="11"/>
  </r>
  <r>
    <x v="1"/>
    <x v="0"/>
    <x v="23"/>
    <x v="3"/>
    <s v="92C"/>
    <s v="Other drug offences"/>
    <x v="6"/>
    <x v="14"/>
  </r>
  <r>
    <x v="1"/>
    <x v="0"/>
    <x v="23"/>
    <x v="14"/>
    <n v="81"/>
    <s v="Other firearms offences"/>
    <x v="7"/>
    <x v="15"/>
  </r>
  <r>
    <x v="1"/>
    <x v="0"/>
    <x v="23"/>
    <x v="22"/>
    <n v="61"/>
    <s v="Other forgery"/>
    <x v="2"/>
    <x v="2"/>
  </r>
  <r>
    <x v="1"/>
    <x v="0"/>
    <x v="23"/>
    <x v="1"/>
    <n v="90"/>
    <s v="Other knives offences"/>
    <x v="7"/>
    <x v="15"/>
  </r>
  <r>
    <x v="1"/>
    <x v="0"/>
    <x v="23"/>
    <x v="2"/>
    <s v="88C"/>
    <s v="Other miscellaneous sexual offences"/>
    <x v="3"/>
    <x v="3"/>
  </r>
  <r>
    <x v="1"/>
    <x v="0"/>
    <x v="23"/>
    <x v="25"/>
    <n v="99"/>
    <s v="Other notifiable offences"/>
    <x v="2"/>
    <x v="2"/>
  </r>
  <r>
    <x v="1"/>
    <x v="0"/>
    <x v="23"/>
    <x v="123"/>
    <n v="66"/>
    <s v="Other offences against the State or public order"/>
    <x v="8"/>
    <x v="16"/>
  </r>
  <r>
    <x v="1"/>
    <x v="0"/>
    <x v="23"/>
    <x v="990"/>
    <n v="49"/>
    <s v="Other theft"/>
    <x v="4"/>
    <x v="10"/>
  </r>
  <r>
    <x v="1"/>
    <x v="0"/>
    <x v="23"/>
    <x v="2"/>
    <n v="67"/>
    <s v="Perjury"/>
    <x v="2"/>
    <x v="2"/>
  </r>
  <r>
    <x v="1"/>
    <x v="0"/>
    <x v="23"/>
    <x v="5"/>
    <n v="79"/>
    <s v="Perverting the course of justice"/>
    <x v="2"/>
    <x v="2"/>
  </r>
  <r>
    <x v="1"/>
    <x v="0"/>
    <x v="23"/>
    <x v="1"/>
    <n v="94"/>
    <s v="Planning laws (outcomes only)"/>
    <x v="2"/>
    <x v="2"/>
  </r>
  <r>
    <x v="1"/>
    <x v="0"/>
    <x v="23"/>
    <x v="1"/>
    <s v="8K"/>
    <s v="Poisoning or female genital mutilation (outcomes only)"/>
    <x v="1"/>
    <x v="4"/>
  </r>
  <r>
    <x v="1"/>
    <x v="0"/>
    <x v="23"/>
    <x v="277"/>
    <s v="10D"/>
    <s v="Possession of article with blade or point"/>
    <x v="7"/>
    <x v="15"/>
  </r>
  <r>
    <x v="1"/>
    <x v="0"/>
    <x v="23"/>
    <x v="2"/>
    <s v="53J"/>
    <s v="Possession of articles for use in fraud (outcomes only)"/>
    <x v="2"/>
    <x v="2"/>
  </r>
  <r>
    <x v="1"/>
    <x v="0"/>
    <x v="23"/>
    <x v="991"/>
    <s v="92E"/>
    <s v="Possession of controlled drugs (Cannabis)"/>
    <x v="6"/>
    <x v="14"/>
  </r>
  <r>
    <x v="1"/>
    <x v="0"/>
    <x v="23"/>
    <x v="89"/>
    <s v="92D"/>
    <s v="Possession of controlled drugs (excl. Cannabis)"/>
    <x v="6"/>
    <x v="14"/>
  </r>
  <r>
    <x v="1"/>
    <x v="0"/>
    <x v="23"/>
    <x v="1"/>
    <s v="61A"/>
    <s v="Possession of false documents"/>
    <x v="2"/>
    <x v="2"/>
  </r>
  <r>
    <x v="1"/>
    <x v="0"/>
    <x v="23"/>
    <x v="166"/>
    <s v="10B"/>
    <s v="Possession of firearms offences"/>
    <x v="7"/>
    <x v="15"/>
  </r>
  <r>
    <x v="1"/>
    <x v="0"/>
    <x v="23"/>
    <x v="4"/>
    <s v="10A"/>
    <s v="Possession of firearms with intent"/>
    <x v="7"/>
    <x v="15"/>
  </r>
  <r>
    <x v="1"/>
    <x v="0"/>
    <x v="23"/>
    <x v="1"/>
    <s v="5C"/>
    <s v="Possession of items to endanger life(outcomes only)"/>
    <x v="1"/>
    <x v="4"/>
  </r>
  <r>
    <x v="1"/>
    <x v="0"/>
    <x v="23"/>
    <x v="110"/>
    <s v="10C"/>
    <s v="Possession of other weapons"/>
    <x v="7"/>
    <x v="15"/>
  </r>
  <r>
    <x v="1"/>
    <x v="0"/>
    <x v="23"/>
    <x v="105"/>
    <s v="53B"/>
    <s v="Preserved other fraud and repealed fraud offences (pre Fraud Act 2006) "/>
    <x v="0"/>
    <x v="9"/>
  </r>
  <r>
    <x v="1"/>
    <x v="0"/>
    <x v="23"/>
    <x v="1"/>
    <n v="14"/>
    <s v="Procuring illegal abortion"/>
    <x v="1"/>
    <x v="1"/>
  </r>
  <r>
    <x v="1"/>
    <x v="0"/>
    <x v="23"/>
    <x v="14"/>
    <n v="38"/>
    <s v="Profiting from or concealing knowledge of the proceeds of crime"/>
    <x v="2"/>
    <x v="2"/>
  </r>
  <r>
    <x v="1"/>
    <x v="0"/>
    <x v="23"/>
    <x v="1"/>
    <n v="87"/>
    <s v="Protection from eviction (outcomes only)"/>
    <x v="2"/>
    <x v="2"/>
  </r>
  <r>
    <x v="1"/>
    <x v="0"/>
    <x v="23"/>
    <x v="992"/>
    <s v="9A"/>
    <s v="Public fear, alarm or distress"/>
    <x v="8"/>
    <x v="16"/>
  </r>
  <r>
    <x v="1"/>
    <x v="0"/>
    <x v="23"/>
    <x v="1"/>
    <n v="91"/>
    <s v="Public health offences (outcomes only)"/>
    <x v="2"/>
    <x v="2"/>
  </r>
  <r>
    <x v="1"/>
    <x v="0"/>
    <x v="23"/>
    <x v="1"/>
    <s v="8J"/>
    <s v="Racially or religiously aggravated actual bodily harm and other injury (outcomes only)"/>
    <x v="1"/>
    <x v="4"/>
  </r>
  <r>
    <x v="1"/>
    <x v="0"/>
    <x v="23"/>
    <x v="40"/>
    <s v="8P"/>
    <s v="Racially or religiously aggravated assault with injury"/>
    <x v="1"/>
    <x v="4"/>
  </r>
  <r>
    <x v="1"/>
    <x v="0"/>
    <x v="23"/>
    <x v="39"/>
    <s v="105B"/>
    <s v="Racially or religiously aggravated assault without injury"/>
    <x v="1"/>
    <x v="1"/>
  </r>
  <r>
    <x v="1"/>
    <x v="0"/>
    <x v="23"/>
    <x v="31"/>
    <s v="58J"/>
    <s v="Racially or religiously aggravated criminal damage"/>
    <x v="5"/>
    <x v="11"/>
  </r>
  <r>
    <x v="1"/>
    <x v="0"/>
    <x v="23"/>
    <x v="1"/>
    <s v="58F"/>
    <s v="Racially or religiously aggravated criminal damage to a building other than a dwelling (outcomes only)"/>
    <x v="5"/>
    <x v="11"/>
  </r>
  <r>
    <x v="1"/>
    <x v="0"/>
    <x v="23"/>
    <x v="1"/>
    <s v="58E"/>
    <s v="Racially or religiously aggravated criminal damage to a dwelling (outcomes only)"/>
    <x v="5"/>
    <x v="11"/>
  </r>
  <r>
    <x v="1"/>
    <x v="0"/>
    <x v="23"/>
    <x v="1"/>
    <s v="58G"/>
    <s v="Racially or religiously aggravated criminal damage to a vehicle (outcomes only)"/>
    <x v="5"/>
    <x v="11"/>
  </r>
  <r>
    <x v="1"/>
    <x v="0"/>
    <x v="23"/>
    <x v="15"/>
    <s v="8M"/>
    <s v="Racially or religiously aggravated harassment"/>
    <x v="1"/>
    <x v="1"/>
  </r>
  <r>
    <x v="1"/>
    <x v="0"/>
    <x v="23"/>
    <x v="1"/>
    <s v="8H"/>
    <s v="Racially or religiously aggravated inflicting grievous bodily harm without intent (outcomes only)"/>
    <x v="1"/>
    <x v="4"/>
  </r>
  <r>
    <x v="1"/>
    <x v="0"/>
    <x v="23"/>
    <x v="1"/>
    <s v="58H"/>
    <s v="Racially or religiously aggravated other criminal damage (outcomes only)"/>
    <x v="5"/>
    <x v="11"/>
  </r>
  <r>
    <x v="1"/>
    <x v="0"/>
    <x v="23"/>
    <x v="152"/>
    <s v="9B"/>
    <s v="Racially or religiously aggravated public fear, alarm or distress"/>
    <x v="8"/>
    <x v="16"/>
  </r>
  <r>
    <x v="1"/>
    <x v="0"/>
    <x v="23"/>
    <x v="68"/>
    <s v="19C"/>
    <s v="Rape of a female aged 16 and over"/>
    <x v="3"/>
    <x v="17"/>
  </r>
  <r>
    <x v="1"/>
    <x v="0"/>
    <x v="23"/>
    <x v="39"/>
    <s v="19E"/>
    <s v="Rape of a female child under 13"/>
    <x v="3"/>
    <x v="17"/>
  </r>
  <r>
    <x v="1"/>
    <x v="0"/>
    <x v="23"/>
    <x v="28"/>
    <s v="19D"/>
    <s v="Rape of a female child under 16"/>
    <x v="3"/>
    <x v="17"/>
  </r>
  <r>
    <x v="1"/>
    <x v="0"/>
    <x v="23"/>
    <x v="14"/>
    <s v="19F"/>
    <s v="Rape of a male aged 16 and over"/>
    <x v="3"/>
    <x v="17"/>
  </r>
  <r>
    <x v="1"/>
    <x v="0"/>
    <x v="23"/>
    <x v="3"/>
    <s v="19H"/>
    <s v="Rape of a male child under 13"/>
    <x v="3"/>
    <x v="17"/>
  </r>
  <r>
    <x v="1"/>
    <x v="0"/>
    <x v="23"/>
    <x v="2"/>
    <s v="19G"/>
    <s v="Rape of a male child under 16"/>
    <x v="3"/>
    <x v="17"/>
  </r>
  <r>
    <x v="1"/>
    <x v="0"/>
    <x v="23"/>
    <x v="1"/>
    <n v="64"/>
    <s v="Riot (outcomes only)"/>
    <x v="8"/>
    <x v="16"/>
  </r>
  <r>
    <x v="1"/>
    <x v="0"/>
    <x v="23"/>
    <x v="24"/>
    <s v="34A"/>
    <s v="Robbery of business property"/>
    <x v="9"/>
    <x v="18"/>
  </r>
  <r>
    <x v="1"/>
    <x v="0"/>
    <x v="23"/>
    <x v="280"/>
    <s v="34B"/>
    <s v="Robbery of personal property"/>
    <x v="9"/>
    <x v="19"/>
  </r>
  <r>
    <x v="1"/>
    <x v="0"/>
    <x v="23"/>
    <x v="1"/>
    <n v="70"/>
    <s v="Sexual activity etc with a person with a mental disorder"/>
    <x v="3"/>
    <x v="3"/>
  </r>
  <r>
    <x v="1"/>
    <x v="0"/>
    <x v="23"/>
    <x v="28"/>
    <n v="21"/>
    <s v="Sexual activity involving a child under 13"/>
    <x v="3"/>
    <x v="3"/>
  </r>
  <r>
    <x v="1"/>
    <x v="0"/>
    <x v="23"/>
    <x v="104"/>
    <s v="22B"/>
    <s v="Sexual activity involving child under 16"/>
    <x v="3"/>
    <x v="3"/>
  </r>
  <r>
    <x v="1"/>
    <x v="0"/>
    <x v="23"/>
    <x v="263"/>
    <s v="20A"/>
    <s v="Sexual assault on a female aged 13 and over"/>
    <x v="3"/>
    <x v="3"/>
  </r>
  <r>
    <x v="1"/>
    <x v="0"/>
    <x v="23"/>
    <x v="71"/>
    <s v="20B"/>
    <s v="Sexual assault on a female child under 13"/>
    <x v="3"/>
    <x v="3"/>
  </r>
  <r>
    <x v="1"/>
    <x v="0"/>
    <x v="23"/>
    <x v="33"/>
    <s v="17A"/>
    <s v="Sexual assault on a male aged 13 and over"/>
    <x v="3"/>
    <x v="3"/>
  </r>
  <r>
    <x v="1"/>
    <x v="0"/>
    <x v="23"/>
    <x v="35"/>
    <s v="17B"/>
    <s v="Sexual assault on a male child under 13"/>
    <x v="3"/>
    <x v="3"/>
  </r>
  <r>
    <x v="1"/>
    <x v="0"/>
    <x v="23"/>
    <x v="4"/>
    <s v="88A"/>
    <s v="Sexual grooming"/>
    <x v="3"/>
    <x v="3"/>
  </r>
  <r>
    <x v="1"/>
    <x v="0"/>
    <x v="23"/>
    <x v="993"/>
    <n v="46"/>
    <s v="Shoplifting"/>
    <x v="4"/>
    <x v="20"/>
  </r>
  <r>
    <x v="1"/>
    <x v="0"/>
    <x v="23"/>
    <x v="1"/>
    <n v="27"/>
    <s v="Soliciting for the purposes of prostitution"/>
    <x v="2"/>
    <x v="2"/>
  </r>
  <r>
    <x v="1"/>
    <x v="0"/>
    <x v="23"/>
    <x v="58"/>
    <n v="41"/>
    <s v="Theft by an employee"/>
    <x v="4"/>
    <x v="10"/>
  </r>
  <r>
    <x v="1"/>
    <x v="0"/>
    <x v="23"/>
    <x v="192"/>
    <n v="47"/>
    <s v="Theft from automatic machine or meter"/>
    <x v="4"/>
    <x v="10"/>
  </r>
  <r>
    <x v="1"/>
    <x v="0"/>
    <x v="23"/>
    <x v="879"/>
    <n v="39"/>
    <s v="Theft from the person"/>
    <x v="4"/>
    <x v="21"/>
  </r>
  <r>
    <x v="1"/>
    <x v="0"/>
    <x v="23"/>
    <x v="994"/>
    <n v="45"/>
    <s v="Theft from vehicle"/>
    <x v="4"/>
    <x v="22"/>
  </r>
  <r>
    <x v="1"/>
    <x v="0"/>
    <x v="23"/>
    <x v="354"/>
    <n v="40"/>
    <s v="Theft in a dwelling other than from an automatic machine or meter"/>
    <x v="4"/>
    <x v="10"/>
  </r>
  <r>
    <x v="1"/>
    <x v="0"/>
    <x v="23"/>
    <x v="38"/>
    <n v="42"/>
    <s v="Theft of mail"/>
    <x v="4"/>
    <x v="10"/>
  </r>
  <r>
    <x v="1"/>
    <x v="0"/>
    <x v="23"/>
    <x v="132"/>
    <n v="44"/>
    <s v="Theft or unauthorised taking of a pedal cycle"/>
    <x v="4"/>
    <x v="23"/>
  </r>
  <r>
    <x v="1"/>
    <x v="0"/>
    <x v="23"/>
    <x v="686"/>
    <n v="48"/>
    <s v="Theft or unauthorised taking of motor vehicle"/>
    <x v="4"/>
    <x v="7"/>
  </r>
  <r>
    <x v="1"/>
    <x v="0"/>
    <x v="23"/>
    <x v="185"/>
    <n v="59"/>
    <s v="Threat or possession with intent to commit criminal damage"/>
    <x v="2"/>
    <x v="2"/>
  </r>
  <r>
    <x v="1"/>
    <x v="0"/>
    <x v="23"/>
    <x v="82"/>
    <s v="3B"/>
    <s v="Threats to kill"/>
    <x v="1"/>
    <x v="1"/>
  </r>
  <r>
    <x v="1"/>
    <x v="0"/>
    <x v="23"/>
    <x v="1"/>
    <n v="84"/>
    <s v="Trade descriptions etc (outcomes only)"/>
    <x v="2"/>
    <x v="2"/>
  </r>
  <r>
    <x v="1"/>
    <x v="0"/>
    <x v="23"/>
    <x v="1"/>
    <n v="72"/>
    <s v="Trafficking for sexual exploitation"/>
    <x v="3"/>
    <x v="3"/>
  </r>
  <r>
    <x v="1"/>
    <x v="0"/>
    <x v="23"/>
    <x v="67"/>
    <s v="92A"/>
    <s v="Trafficking in controlled drugs"/>
    <x v="6"/>
    <x v="24"/>
  </r>
  <r>
    <x v="1"/>
    <x v="0"/>
    <x v="23"/>
    <x v="1"/>
    <n v="62"/>
    <s v="Treason (outcomes only)"/>
    <x v="8"/>
    <x v="16"/>
  </r>
  <r>
    <x v="1"/>
    <x v="0"/>
    <x v="23"/>
    <x v="1"/>
    <n v="63"/>
    <s v="Treason felony (outcomes only)"/>
    <x v="8"/>
    <x v="16"/>
  </r>
  <r>
    <x v="1"/>
    <x v="0"/>
    <x v="23"/>
    <x v="14"/>
    <s v="88D"/>
    <s v="Unnatural sexual offences"/>
    <x v="3"/>
    <x v="3"/>
  </r>
  <r>
    <x v="1"/>
    <x v="0"/>
    <x v="23"/>
    <x v="1"/>
    <s v="5B"/>
    <s v="Use of substance or object to endanger life (outcomes only)"/>
    <x v="1"/>
    <x v="4"/>
  </r>
  <r>
    <x v="1"/>
    <x v="0"/>
    <x v="23"/>
    <x v="2"/>
    <s v="62A"/>
    <s v="Violent disorder"/>
    <x v="8"/>
    <x v="16"/>
  </r>
  <r>
    <x v="1"/>
    <x v="0"/>
    <x v="23"/>
    <x v="1"/>
    <n v="65"/>
    <s v="Violent disorder (outcomes only)"/>
    <x v="8"/>
    <x v="16"/>
  </r>
  <r>
    <x v="1"/>
    <x v="0"/>
    <x v="23"/>
    <x v="1"/>
    <s v="5A"/>
    <s v="Wounding or carrying out an act endangering life (outcomes only)"/>
    <x v="1"/>
    <x v="4"/>
  </r>
  <r>
    <x v="1"/>
    <x v="0"/>
    <x v="24"/>
    <x v="1"/>
    <n v="12"/>
    <s v="Abandoning child under two years (outcomes only)"/>
    <x v="1"/>
    <x v="1"/>
  </r>
  <r>
    <x v="1"/>
    <x v="0"/>
    <x v="24"/>
    <x v="2"/>
    <n v="80"/>
    <s v="Absconding from lawful custody"/>
    <x v="2"/>
    <x v="2"/>
  </r>
  <r>
    <x v="1"/>
    <x v="0"/>
    <x v="24"/>
    <x v="3"/>
    <n v="71"/>
    <s v="Abuse of children through prostitution and pornography"/>
    <x v="3"/>
    <x v="3"/>
  </r>
  <r>
    <x v="1"/>
    <x v="0"/>
    <x v="24"/>
    <x v="1"/>
    <n v="73"/>
    <s v="Abuse of position of trust of a sexual nature"/>
    <x v="3"/>
    <x v="3"/>
  </r>
  <r>
    <x v="1"/>
    <x v="0"/>
    <x v="24"/>
    <x v="1"/>
    <s v="8G"/>
    <s v="Actually bodily harm and other injury(outcomes only)"/>
    <x v="1"/>
    <x v="4"/>
  </r>
  <r>
    <x v="1"/>
    <x v="0"/>
    <x v="24"/>
    <x v="1"/>
    <n v="89"/>
    <s v="Adulteration of food (outcomes only)"/>
    <x v="2"/>
    <x v="2"/>
  </r>
  <r>
    <x v="1"/>
    <x v="0"/>
    <x v="24"/>
    <x v="2"/>
    <n v="31"/>
    <s v="Aggravated burglary in a building other than a dwelling"/>
    <x v="4"/>
    <x v="5"/>
  </r>
  <r>
    <x v="1"/>
    <x v="0"/>
    <x v="24"/>
    <x v="4"/>
    <n v="29"/>
    <s v="Aggravated burglary in a dwelling"/>
    <x v="4"/>
    <x v="6"/>
  </r>
  <r>
    <x v="1"/>
    <x v="0"/>
    <x v="24"/>
    <x v="92"/>
    <n v="37.200000000000003"/>
    <s v="Aggravated vehicle taking"/>
    <x v="4"/>
    <x v="7"/>
  </r>
  <r>
    <x v="1"/>
    <x v="0"/>
    <x v="24"/>
    <x v="1"/>
    <n v="76"/>
    <s v="Aiding suicide"/>
    <x v="2"/>
    <x v="2"/>
  </r>
  <r>
    <x v="1"/>
    <x v="0"/>
    <x v="24"/>
    <x v="40"/>
    <s v="56A"/>
    <s v="Arson endangering life"/>
    <x v="5"/>
    <x v="8"/>
  </r>
  <r>
    <x v="1"/>
    <x v="0"/>
    <x v="24"/>
    <x v="173"/>
    <s v="56B"/>
    <s v="Arson not endangering life"/>
    <x v="5"/>
    <x v="8"/>
  </r>
  <r>
    <x v="1"/>
    <x v="0"/>
    <x v="24"/>
    <x v="995"/>
    <s v="8N"/>
    <s v="Assault with injury"/>
    <x v="1"/>
    <x v="4"/>
  </r>
  <r>
    <x v="1"/>
    <x v="0"/>
    <x v="24"/>
    <x v="96"/>
    <s v="5D"/>
    <s v="Assault with intent to cause serious harm"/>
    <x v="1"/>
    <x v="4"/>
  </r>
  <r>
    <x v="1"/>
    <x v="0"/>
    <x v="24"/>
    <x v="996"/>
    <s v="105A"/>
    <s v="Assault without injury"/>
    <x v="1"/>
    <x v="1"/>
  </r>
  <r>
    <x v="1"/>
    <x v="0"/>
    <x v="24"/>
    <x v="37"/>
    <n v="104"/>
    <s v="Assault without injury on a constable"/>
    <x v="1"/>
    <x v="1"/>
  </r>
  <r>
    <x v="1"/>
    <x v="0"/>
    <x v="24"/>
    <x v="9"/>
    <s v="30B"/>
    <s v="Attempted burglary in a building other than a dwelling"/>
    <x v="4"/>
    <x v="5"/>
  </r>
  <r>
    <x v="1"/>
    <x v="0"/>
    <x v="24"/>
    <x v="336"/>
    <s v="28B"/>
    <s v="Attempted burglary in a dwelling"/>
    <x v="4"/>
    <x v="6"/>
  </r>
  <r>
    <x v="1"/>
    <x v="0"/>
    <x v="24"/>
    <x v="2"/>
    <s v="28D"/>
    <s v="Attempted distraction burglary in a dwelling"/>
    <x v="4"/>
    <x v="6"/>
  </r>
  <r>
    <x v="1"/>
    <x v="0"/>
    <x v="24"/>
    <x v="14"/>
    <n v="2"/>
    <s v="Attempted murder"/>
    <x v="1"/>
    <x v="4"/>
  </r>
  <r>
    <x v="1"/>
    <x v="0"/>
    <x v="24"/>
    <x v="1"/>
    <n v="83"/>
    <s v="Bail offences"/>
    <x v="2"/>
    <x v="2"/>
  </r>
  <r>
    <x v="1"/>
    <x v="0"/>
    <x v="24"/>
    <x v="1"/>
    <n v="55"/>
    <s v="Bankruptcy and insolvency (outcomes only)"/>
    <x v="0"/>
    <x v="9"/>
  </r>
  <r>
    <x v="1"/>
    <x v="0"/>
    <x v="24"/>
    <x v="1"/>
    <n v="75"/>
    <s v="Betting, gaming and lotteries (outcomes only)"/>
    <x v="2"/>
    <x v="2"/>
  </r>
  <r>
    <x v="1"/>
    <x v="0"/>
    <x v="24"/>
    <x v="1"/>
    <n v="26"/>
    <s v="Bigamy"/>
    <x v="2"/>
    <x v="2"/>
  </r>
  <r>
    <x v="1"/>
    <x v="0"/>
    <x v="24"/>
    <x v="4"/>
    <n v="35"/>
    <s v="Blackmail"/>
    <x v="4"/>
    <x v="10"/>
  </r>
  <r>
    <x v="1"/>
    <x v="0"/>
    <x v="24"/>
    <x v="884"/>
    <s v="30A"/>
    <s v="Burglary in a building other than a dwelling"/>
    <x v="4"/>
    <x v="5"/>
  </r>
  <r>
    <x v="1"/>
    <x v="0"/>
    <x v="24"/>
    <x v="997"/>
    <s v="28A"/>
    <s v="Burglary in a dwelling"/>
    <x v="4"/>
    <x v="6"/>
  </r>
  <r>
    <x v="1"/>
    <x v="0"/>
    <x v="24"/>
    <x v="1"/>
    <n v="37.1"/>
    <s v="Causing death by aggravated vehicle taking"/>
    <x v="1"/>
    <x v="4"/>
  </r>
  <r>
    <x v="1"/>
    <x v="0"/>
    <x v="24"/>
    <x v="1"/>
    <n v="4.5999999999999996"/>
    <s v="Causing death by careless driving under influence of drink or drugs"/>
    <x v="1"/>
    <x v="4"/>
  </r>
  <r>
    <x v="1"/>
    <x v="0"/>
    <x v="24"/>
    <x v="1"/>
    <n v="4.8"/>
    <s v="Causing death by careless or inconsiderate driving"/>
    <x v="1"/>
    <x v="4"/>
  </r>
  <r>
    <x v="1"/>
    <x v="0"/>
    <x v="24"/>
    <x v="2"/>
    <n v="4.4000000000000004"/>
    <s v="Causing death by dangerous driving"/>
    <x v="1"/>
    <x v="4"/>
  </r>
  <r>
    <x v="1"/>
    <x v="0"/>
    <x v="24"/>
    <x v="1"/>
    <n v="4.9000000000000004"/>
    <s v="Causing death by driving: unlicensed drivers etc."/>
    <x v="1"/>
    <x v="4"/>
  </r>
  <r>
    <x v="1"/>
    <x v="0"/>
    <x v="24"/>
    <x v="1"/>
    <n v="4.7"/>
    <s v="Causing or allowing death of child or vulnerable person"/>
    <x v="1"/>
    <x v="4"/>
  </r>
  <r>
    <x v="1"/>
    <x v="0"/>
    <x v="24"/>
    <x v="1"/>
    <s v="22A"/>
    <s v="Causing sexual activity without consent"/>
    <x v="3"/>
    <x v="3"/>
  </r>
  <r>
    <x v="1"/>
    <x v="0"/>
    <x v="24"/>
    <x v="4"/>
    <n v="13"/>
    <s v="Child abduction"/>
    <x v="1"/>
    <x v="1"/>
  </r>
  <r>
    <x v="1"/>
    <x v="0"/>
    <x v="24"/>
    <x v="1"/>
    <n v="15"/>
    <s v="Concealing an infant death close to birth"/>
    <x v="2"/>
    <x v="2"/>
  </r>
  <r>
    <x v="1"/>
    <x v="0"/>
    <x v="24"/>
    <x v="1"/>
    <s v="3A"/>
    <s v="Conspiracy to murder"/>
    <x v="1"/>
    <x v="1"/>
  </r>
  <r>
    <x v="1"/>
    <x v="0"/>
    <x v="24"/>
    <x v="206"/>
    <s v="58B"/>
    <s v="Criminal damage to a building other than a dwelling"/>
    <x v="5"/>
    <x v="11"/>
  </r>
  <r>
    <x v="1"/>
    <x v="0"/>
    <x v="24"/>
    <x v="998"/>
    <s v="58A"/>
    <s v="Criminal damage to a dwelling"/>
    <x v="5"/>
    <x v="11"/>
  </r>
  <r>
    <x v="1"/>
    <x v="0"/>
    <x v="24"/>
    <x v="999"/>
    <s v="58C"/>
    <s v="Criminal damage to a vehicle"/>
    <x v="5"/>
    <x v="11"/>
  </r>
  <r>
    <x v="1"/>
    <x v="0"/>
    <x v="24"/>
    <x v="1"/>
    <n v="11"/>
    <s v="Cruelty to and neglect of children (outcomes only)"/>
    <x v="1"/>
    <x v="1"/>
  </r>
  <r>
    <x v="1"/>
    <x v="0"/>
    <x v="24"/>
    <x v="166"/>
    <s v="11A"/>
    <s v="Cruelty to children/young persons"/>
    <x v="1"/>
    <x v="1"/>
  </r>
  <r>
    <x v="1"/>
    <x v="0"/>
    <x v="24"/>
    <x v="1"/>
    <n v="82"/>
    <s v="Customs and Revenue offences (outcomes only)"/>
    <x v="2"/>
    <x v="2"/>
  </r>
  <r>
    <x v="1"/>
    <x v="0"/>
    <x v="24"/>
    <x v="22"/>
    <n v="802"/>
    <s v="Dangerous driving"/>
    <x v="2"/>
    <x v="2"/>
  </r>
  <r>
    <x v="1"/>
    <x v="0"/>
    <x v="24"/>
    <x v="1"/>
    <n v="95"/>
    <s v="Disclosure, obstruction, false or misleading statements etc"/>
    <x v="2"/>
    <x v="2"/>
  </r>
  <r>
    <x v="1"/>
    <x v="0"/>
    <x v="24"/>
    <x v="14"/>
    <n v="43"/>
    <s v="Dishonest use of electricity"/>
    <x v="4"/>
    <x v="10"/>
  </r>
  <r>
    <x v="1"/>
    <x v="0"/>
    <x v="24"/>
    <x v="28"/>
    <s v="28C"/>
    <s v="Distraction burglary in a dwelling"/>
    <x v="4"/>
    <x v="6"/>
  </r>
  <r>
    <x v="1"/>
    <x v="0"/>
    <x v="24"/>
    <x v="14"/>
    <s v="5E"/>
    <s v="Endangering life"/>
    <x v="1"/>
    <x v="4"/>
  </r>
  <r>
    <x v="1"/>
    <x v="0"/>
    <x v="24"/>
    <x v="1"/>
    <n v="7"/>
    <s v="Endangering life at sea (outcomes only)"/>
    <x v="1"/>
    <x v="4"/>
  </r>
  <r>
    <x v="1"/>
    <x v="0"/>
    <x v="24"/>
    <x v="1"/>
    <n v="6"/>
    <s v="Endangering railway passengers (outcomes only)"/>
    <x v="1"/>
    <x v="4"/>
  </r>
  <r>
    <x v="1"/>
    <x v="0"/>
    <x v="24"/>
    <x v="1"/>
    <n v="24"/>
    <s v="Exploitation of prostitution"/>
    <x v="2"/>
    <x v="2"/>
  </r>
  <r>
    <x v="1"/>
    <x v="0"/>
    <x v="24"/>
    <x v="51"/>
    <s v="88E"/>
    <s v="Exposure and voyeurism"/>
    <x v="3"/>
    <x v="3"/>
  </r>
  <r>
    <x v="1"/>
    <x v="0"/>
    <x v="24"/>
    <x v="14"/>
    <n v="52"/>
    <s v="False accounting (outcomes only)"/>
    <x v="0"/>
    <x v="9"/>
  </r>
  <r>
    <x v="1"/>
    <x v="0"/>
    <x v="24"/>
    <x v="25"/>
    <n v="60"/>
    <s v="Forgery or use of false drug prescription"/>
    <x v="2"/>
    <x v="2"/>
  </r>
  <r>
    <x v="1"/>
    <x v="0"/>
    <x v="24"/>
    <x v="4"/>
    <s v="53F"/>
    <s v="Fraud by abuse of position (outcomes only)"/>
    <x v="0"/>
    <x v="9"/>
  </r>
  <r>
    <x v="1"/>
    <x v="0"/>
    <x v="24"/>
    <x v="2"/>
    <n v="51"/>
    <s v="Fraud by company director (outcomes only)"/>
    <x v="0"/>
    <x v="9"/>
  </r>
  <r>
    <x v="1"/>
    <x v="0"/>
    <x v="24"/>
    <x v="1"/>
    <s v="53E"/>
    <s v="Fraud by failing to disclose information (outcomes only)"/>
    <x v="0"/>
    <x v="9"/>
  </r>
  <r>
    <x v="1"/>
    <x v="0"/>
    <x v="24"/>
    <x v="192"/>
    <s v="53C"/>
    <s v="Fraud by false representation: cheque, plastic card and online bank accounts (not PSP) (outcomes only)"/>
    <x v="0"/>
    <x v="9"/>
  </r>
  <r>
    <x v="1"/>
    <x v="0"/>
    <x v="24"/>
    <x v="164"/>
    <s v="53D"/>
    <s v="Fraud by false representation: other frauds (outcomes only)"/>
    <x v="0"/>
    <x v="9"/>
  </r>
  <r>
    <x v="1"/>
    <x v="0"/>
    <x v="24"/>
    <x v="2"/>
    <n v="814"/>
    <s v="Fraud, forgery etc associated with vehicle or driver records"/>
    <x v="2"/>
    <x v="2"/>
  </r>
  <r>
    <x v="1"/>
    <x v="0"/>
    <x v="24"/>
    <x v="22"/>
    <n v="33"/>
    <s v="Going equipped for stealing, etc"/>
    <x v="2"/>
    <x v="2"/>
  </r>
  <r>
    <x v="1"/>
    <x v="0"/>
    <x v="24"/>
    <x v="175"/>
    <n v="54"/>
    <s v="Handling stolen goods"/>
    <x v="2"/>
    <x v="2"/>
  </r>
  <r>
    <x v="1"/>
    <x v="0"/>
    <x v="24"/>
    <x v="41"/>
    <s v="8L"/>
    <s v="Harassment"/>
    <x v="1"/>
    <x v="1"/>
  </r>
  <r>
    <x v="1"/>
    <x v="0"/>
    <x v="24"/>
    <x v="1"/>
    <n v="85"/>
    <s v="Health and Safety offences (outcomes only)"/>
    <x v="2"/>
    <x v="2"/>
  </r>
  <r>
    <x v="1"/>
    <x v="0"/>
    <x v="24"/>
    <x v="14"/>
    <s v="1/4.1/4.10/4.2"/>
    <s v="Homicide"/>
    <x v="1"/>
    <x v="12"/>
  </r>
  <r>
    <x v="1"/>
    <x v="0"/>
    <x v="24"/>
    <x v="1"/>
    <n v="78"/>
    <s v="Immigration Acts (outcomes only)"/>
    <x v="2"/>
    <x v="2"/>
  </r>
  <r>
    <x v="1"/>
    <x v="0"/>
    <x v="24"/>
    <x v="2"/>
    <n v="23"/>
    <s v="Incest or familial sexual offences"/>
    <x v="3"/>
    <x v="3"/>
  </r>
  <r>
    <x v="1"/>
    <x v="0"/>
    <x v="24"/>
    <x v="1"/>
    <s v="8F"/>
    <s v="Inflicting grievous bodily harm without intent (outcomes only)"/>
    <x v="1"/>
    <x v="4"/>
  </r>
  <r>
    <x v="1"/>
    <x v="0"/>
    <x v="24"/>
    <x v="1"/>
    <n v="4.3"/>
    <s v="Intentional destruction of a viable unborn child"/>
    <x v="1"/>
    <x v="4"/>
  </r>
  <r>
    <x v="1"/>
    <x v="0"/>
    <x v="24"/>
    <x v="220"/>
    <n v="126"/>
    <s v="Interfering with a motor vehicle"/>
    <x v="4"/>
    <x v="13"/>
  </r>
  <r>
    <x v="1"/>
    <x v="0"/>
    <x v="24"/>
    <x v="35"/>
    <n v="36"/>
    <s v="Kidnapping"/>
    <x v="1"/>
    <x v="1"/>
  </r>
  <r>
    <x v="1"/>
    <x v="0"/>
    <x v="24"/>
    <x v="1"/>
    <n v="68"/>
    <s v="Libel (outcomes only)"/>
    <x v="2"/>
    <x v="2"/>
  </r>
  <r>
    <x v="1"/>
    <x v="0"/>
    <x v="24"/>
    <x v="792"/>
    <s v="49A"/>
    <s v="Making off without payment"/>
    <x v="4"/>
    <x v="10"/>
  </r>
  <r>
    <x v="1"/>
    <x v="0"/>
    <x v="24"/>
    <x v="31"/>
    <s v="53H"/>
    <s v="Making or supplying articles for use in fraud (outcomes only)"/>
    <x v="2"/>
    <x v="2"/>
  </r>
  <r>
    <x v="1"/>
    <x v="0"/>
    <x v="24"/>
    <x v="22"/>
    <n v="86"/>
    <s v="Obscene publications etc"/>
    <x v="2"/>
    <x v="2"/>
  </r>
  <r>
    <x v="1"/>
    <x v="0"/>
    <x v="24"/>
    <x v="38"/>
    <n v="69"/>
    <s v="Offender Management Act offences"/>
    <x v="2"/>
    <x v="2"/>
  </r>
  <r>
    <x v="1"/>
    <x v="0"/>
    <x v="24"/>
    <x v="141"/>
    <s v="58D"/>
    <s v="Other criminal damage"/>
    <x v="5"/>
    <x v="11"/>
  </r>
  <r>
    <x v="1"/>
    <x v="0"/>
    <x v="24"/>
    <x v="3"/>
    <s v="92C"/>
    <s v="Other drug offences"/>
    <x v="6"/>
    <x v="14"/>
  </r>
  <r>
    <x v="1"/>
    <x v="0"/>
    <x v="24"/>
    <x v="1"/>
    <n v="81"/>
    <s v="Other firearms offences"/>
    <x v="7"/>
    <x v="15"/>
  </r>
  <r>
    <x v="1"/>
    <x v="0"/>
    <x v="24"/>
    <x v="166"/>
    <n v="61"/>
    <s v="Other forgery"/>
    <x v="2"/>
    <x v="2"/>
  </r>
  <r>
    <x v="1"/>
    <x v="0"/>
    <x v="24"/>
    <x v="1"/>
    <n v="90"/>
    <s v="Other knives offences"/>
    <x v="7"/>
    <x v="15"/>
  </r>
  <r>
    <x v="1"/>
    <x v="0"/>
    <x v="24"/>
    <x v="14"/>
    <s v="88C"/>
    <s v="Other miscellaneous sexual offences"/>
    <x v="3"/>
    <x v="3"/>
  </r>
  <r>
    <x v="1"/>
    <x v="0"/>
    <x v="24"/>
    <x v="33"/>
    <n v="99"/>
    <s v="Other notifiable offences"/>
    <x v="2"/>
    <x v="2"/>
  </r>
  <r>
    <x v="1"/>
    <x v="0"/>
    <x v="24"/>
    <x v="382"/>
    <n v="66"/>
    <s v="Other offences against the State or public order"/>
    <x v="8"/>
    <x v="16"/>
  </r>
  <r>
    <x v="1"/>
    <x v="0"/>
    <x v="24"/>
    <x v="1000"/>
    <n v="49"/>
    <s v="Other theft"/>
    <x v="4"/>
    <x v="10"/>
  </r>
  <r>
    <x v="1"/>
    <x v="0"/>
    <x v="24"/>
    <x v="2"/>
    <n v="67"/>
    <s v="Perjury"/>
    <x v="2"/>
    <x v="2"/>
  </r>
  <r>
    <x v="1"/>
    <x v="0"/>
    <x v="24"/>
    <x v="107"/>
    <n v="79"/>
    <s v="Perverting the course of justice"/>
    <x v="2"/>
    <x v="2"/>
  </r>
  <r>
    <x v="1"/>
    <x v="0"/>
    <x v="24"/>
    <x v="1"/>
    <n v="94"/>
    <s v="Planning laws (outcomes only)"/>
    <x v="2"/>
    <x v="2"/>
  </r>
  <r>
    <x v="1"/>
    <x v="0"/>
    <x v="24"/>
    <x v="1"/>
    <s v="8K"/>
    <s v="Poisoning or female genital mutilation (outcomes only)"/>
    <x v="1"/>
    <x v="4"/>
  </r>
  <r>
    <x v="1"/>
    <x v="0"/>
    <x v="24"/>
    <x v="93"/>
    <s v="10D"/>
    <s v="Possession of article with blade or point"/>
    <x v="7"/>
    <x v="15"/>
  </r>
  <r>
    <x v="1"/>
    <x v="0"/>
    <x v="24"/>
    <x v="14"/>
    <s v="53J"/>
    <s v="Possession of articles for use in fraud (outcomes only)"/>
    <x v="2"/>
    <x v="2"/>
  </r>
  <r>
    <x v="1"/>
    <x v="0"/>
    <x v="24"/>
    <x v="587"/>
    <s v="92E"/>
    <s v="Possession of controlled drugs (Cannabis)"/>
    <x v="6"/>
    <x v="14"/>
  </r>
  <r>
    <x v="1"/>
    <x v="0"/>
    <x v="24"/>
    <x v="142"/>
    <s v="92D"/>
    <s v="Possession of controlled drugs (excl. Cannabis)"/>
    <x v="6"/>
    <x v="14"/>
  </r>
  <r>
    <x v="1"/>
    <x v="0"/>
    <x v="24"/>
    <x v="2"/>
    <s v="61A"/>
    <s v="Possession of false documents"/>
    <x v="2"/>
    <x v="2"/>
  </r>
  <r>
    <x v="1"/>
    <x v="0"/>
    <x v="24"/>
    <x v="38"/>
    <s v="10B"/>
    <s v="Possession of firearms offences"/>
    <x v="7"/>
    <x v="15"/>
  </r>
  <r>
    <x v="1"/>
    <x v="0"/>
    <x v="24"/>
    <x v="4"/>
    <s v="10A"/>
    <s v="Possession of firearms with intent"/>
    <x v="7"/>
    <x v="15"/>
  </r>
  <r>
    <x v="1"/>
    <x v="0"/>
    <x v="24"/>
    <x v="1"/>
    <s v="5C"/>
    <s v="Possession of items to endanger life(outcomes only)"/>
    <x v="1"/>
    <x v="4"/>
  </r>
  <r>
    <x v="1"/>
    <x v="0"/>
    <x v="24"/>
    <x v="229"/>
    <s v="10C"/>
    <s v="Possession of other weapons"/>
    <x v="7"/>
    <x v="15"/>
  </r>
  <r>
    <x v="1"/>
    <x v="0"/>
    <x v="24"/>
    <x v="38"/>
    <s v="53B"/>
    <s v="Preserved other fraud and repealed fraud offences (pre Fraud Act 2006) "/>
    <x v="0"/>
    <x v="9"/>
  </r>
  <r>
    <x v="1"/>
    <x v="0"/>
    <x v="24"/>
    <x v="1"/>
    <n v="14"/>
    <s v="Procuring illegal abortion"/>
    <x v="1"/>
    <x v="1"/>
  </r>
  <r>
    <x v="1"/>
    <x v="0"/>
    <x v="24"/>
    <x v="35"/>
    <n v="38"/>
    <s v="Profiting from or concealing knowledge of the proceeds of crime"/>
    <x v="2"/>
    <x v="2"/>
  </r>
  <r>
    <x v="1"/>
    <x v="0"/>
    <x v="24"/>
    <x v="1"/>
    <n v="87"/>
    <s v="Protection from eviction (outcomes only)"/>
    <x v="2"/>
    <x v="2"/>
  </r>
  <r>
    <x v="1"/>
    <x v="0"/>
    <x v="24"/>
    <x v="932"/>
    <s v="9A"/>
    <s v="Public fear, alarm or distress"/>
    <x v="8"/>
    <x v="16"/>
  </r>
  <r>
    <x v="1"/>
    <x v="0"/>
    <x v="24"/>
    <x v="1"/>
    <n v="91"/>
    <s v="Public health offences (outcomes only)"/>
    <x v="2"/>
    <x v="2"/>
  </r>
  <r>
    <x v="1"/>
    <x v="0"/>
    <x v="24"/>
    <x v="1"/>
    <s v="8J"/>
    <s v="Racially or religiously aggravated actual bodily harm and other injury (outcomes only)"/>
    <x v="1"/>
    <x v="4"/>
  </r>
  <r>
    <x v="1"/>
    <x v="0"/>
    <x v="24"/>
    <x v="14"/>
    <s v="8P"/>
    <s v="Racially or religiously aggravated assault with injury"/>
    <x v="1"/>
    <x v="4"/>
  </r>
  <r>
    <x v="1"/>
    <x v="0"/>
    <x v="24"/>
    <x v="133"/>
    <s v="105B"/>
    <s v="Racially or religiously aggravated assault without injury"/>
    <x v="1"/>
    <x v="1"/>
  </r>
  <r>
    <x v="1"/>
    <x v="0"/>
    <x v="24"/>
    <x v="40"/>
    <s v="58J"/>
    <s v="Racially or religiously aggravated criminal damage"/>
    <x v="5"/>
    <x v="11"/>
  </r>
  <r>
    <x v="1"/>
    <x v="0"/>
    <x v="24"/>
    <x v="1"/>
    <s v="58F"/>
    <s v="Racially or religiously aggravated criminal damage to a building other than a dwelling (outcomes only)"/>
    <x v="5"/>
    <x v="11"/>
  </r>
  <r>
    <x v="1"/>
    <x v="0"/>
    <x v="24"/>
    <x v="1"/>
    <s v="58E"/>
    <s v="Racially or religiously aggravated criminal damage to a dwelling (outcomes only)"/>
    <x v="5"/>
    <x v="11"/>
  </r>
  <r>
    <x v="1"/>
    <x v="0"/>
    <x v="24"/>
    <x v="1"/>
    <s v="58G"/>
    <s v="Racially or religiously aggravated criminal damage to a vehicle (outcomes only)"/>
    <x v="5"/>
    <x v="11"/>
  </r>
  <r>
    <x v="1"/>
    <x v="0"/>
    <x v="24"/>
    <x v="45"/>
    <s v="8M"/>
    <s v="Racially or religiously aggravated harassment"/>
    <x v="1"/>
    <x v="1"/>
  </r>
  <r>
    <x v="1"/>
    <x v="0"/>
    <x v="24"/>
    <x v="1"/>
    <s v="8H"/>
    <s v="Racially or religiously aggravated inflicting grievous bodily harm without intent (outcomes only)"/>
    <x v="1"/>
    <x v="4"/>
  </r>
  <r>
    <x v="1"/>
    <x v="0"/>
    <x v="24"/>
    <x v="1"/>
    <s v="58H"/>
    <s v="Racially or religiously aggravated other criminal damage (outcomes only)"/>
    <x v="5"/>
    <x v="11"/>
  </r>
  <r>
    <x v="1"/>
    <x v="0"/>
    <x v="24"/>
    <x v="117"/>
    <s v="9B"/>
    <s v="Racially or religiously aggravated public fear, alarm or distress"/>
    <x v="8"/>
    <x v="16"/>
  </r>
  <r>
    <x v="1"/>
    <x v="0"/>
    <x v="24"/>
    <x v="105"/>
    <s v="19C"/>
    <s v="Rape of a female aged 16 and over"/>
    <x v="3"/>
    <x v="17"/>
  </r>
  <r>
    <x v="1"/>
    <x v="0"/>
    <x v="24"/>
    <x v="35"/>
    <s v="19E"/>
    <s v="Rape of a female child under 13"/>
    <x v="3"/>
    <x v="17"/>
  </r>
  <r>
    <x v="1"/>
    <x v="0"/>
    <x v="24"/>
    <x v="87"/>
    <s v="19D"/>
    <s v="Rape of a female child under 16"/>
    <x v="3"/>
    <x v="17"/>
  </r>
  <r>
    <x v="1"/>
    <x v="0"/>
    <x v="24"/>
    <x v="3"/>
    <s v="19F"/>
    <s v="Rape of a male aged 16 and over"/>
    <x v="3"/>
    <x v="17"/>
  </r>
  <r>
    <x v="1"/>
    <x v="0"/>
    <x v="24"/>
    <x v="14"/>
    <s v="19H"/>
    <s v="Rape of a male child under 13"/>
    <x v="3"/>
    <x v="17"/>
  </r>
  <r>
    <x v="1"/>
    <x v="0"/>
    <x v="24"/>
    <x v="1"/>
    <s v="19G"/>
    <s v="Rape of a male child under 16"/>
    <x v="3"/>
    <x v="17"/>
  </r>
  <r>
    <x v="1"/>
    <x v="0"/>
    <x v="24"/>
    <x v="1"/>
    <n v="64"/>
    <s v="Riot (outcomes only)"/>
    <x v="8"/>
    <x v="16"/>
  </r>
  <r>
    <x v="1"/>
    <x v="0"/>
    <x v="24"/>
    <x v="31"/>
    <s v="34A"/>
    <s v="Robbery of business property"/>
    <x v="9"/>
    <x v="18"/>
  </r>
  <r>
    <x v="1"/>
    <x v="0"/>
    <x v="24"/>
    <x v="230"/>
    <s v="34B"/>
    <s v="Robbery of personal property"/>
    <x v="9"/>
    <x v="19"/>
  </r>
  <r>
    <x v="1"/>
    <x v="0"/>
    <x v="24"/>
    <x v="2"/>
    <n v="70"/>
    <s v="Sexual activity etc with a person with a mental disorder"/>
    <x v="3"/>
    <x v="3"/>
  </r>
  <r>
    <x v="1"/>
    <x v="0"/>
    <x v="24"/>
    <x v="25"/>
    <n v="21"/>
    <s v="Sexual activity involving a child under 13"/>
    <x v="3"/>
    <x v="3"/>
  </r>
  <r>
    <x v="1"/>
    <x v="0"/>
    <x v="24"/>
    <x v="22"/>
    <s v="22B"/>
    <s v="Sexual activity involving child under 16"/>
    <x v="3"/>
    <x v="3"/>
  </r>
  <r>
    <x v="1"/>
    <x v="0"/>
    <x v="24"/>
    <x v="573"/>
    <s v="20A"/>
    <s v="Sexual assault on a female aged 13 and over"/>
    <x v="3"/>
    <x v="3"/>
  </r>
  <r>
    <x v="1"/>
    <x v="0"/>
    <x v="24"/>
    <x v="23"/>
    <s v="20B"/>
    <s v="Sexual assault on a female child under 13"/>
    <x v="3"/>
    <x v="3"/>
  </r>
  <r>
    <x v="1"/>
    <x v="0"/>
    <x v="24"/>
    <x v="2"/>
    <s v="17A"/>
    <s v="Sexual assault on a male aged 13 and over"/>
    <x v="3"/>
    <x v="3"/>
  </r>
  <r>
    <x v="1"/>
    <x v="0"/>
    <x v="24"/>
    <x v="45"/>
    <s v="17B"/>
    <s v="Sexual assault on a male child under 13"/>
    <x v="3"/>
    <x v="3"/>
  </r>
  <r>
    <x v="1"/>
    <x v="0"/>
    <x v="24"/>
    <x v="14"/>
    <s v="88A"/>
    <s v="Sexual grooming"/>
    <x v="3"/>
    <x v="3"/>
  </r>
  <r>
    <x v="1"/>
    <x v="0"/>
    <x v="24"/>
    <x v="1001"/>
    <n v="46"/>
    <s v="Shoplifting"/>
    <x v="4"/>
    <x v="20"/>
  </r>
  <r>
    <x v="1"/>
    <x v="0"/>
    <x v="24"/>
    <x v="2"/>
    <n v="27"/>
    <s v="Soliciting for the purposes of prostitution"/>
    <x v="2"/>
    <x v="2"/>
  </r>
  <r>
    <x v="1"/>
    <x v="0"/>
    <x v="24"/>
    <x v="68"/>
    <n v="41"/>
    <s v="Theft by an employee"/>
    <x v="4"/>
    <x v="10"/>
  </r>
  <r>
    <x v="1"/>
    <x v="0"/>
    <x v="24"/>
    <x v="166"/>
    <n v="47"/>
    <s v="Theft from automatic machine or meter"/>
    <x v="4"/>
    <x v="10"/>
  </r>
  <r>
    <x v="1"/>
    <x v="0"/>
    <x v="24"/>
    <x v="962"/>
    <n v="39"/>
    <s v="Theft from the person"/>
    <x v="4"/>
    <x v="21"/>
  </r>
  <r>
    <x v="1"/>
    <x v="0"/>
    <x v="24"/>
    <x v="1002"/>
    <n v="45"/>
    <s v="Theft from vehicle"/>
    <x v="4"/>
    <x v="22"/>
  </r>
  <r>
    <x v="1"/>
    <x v="0"/>
    <x v="24"/>
    <x v="629"/>
    <n v="40"/>
    <s v="Theft in a dwelling other than from an automatic machine or meter"/>
    <x v="4"/>
    <x v="10"/>
  </r>
  <r>
    <x v="1"/>
    <x v="0"/>
    <x v="24"/>
    <x v="3"/>
    <n v="42"/>
    <s v="Theft of mail"/>
    <x v="4"/>
    <x v="10"/>
  </r>
  <r>
    <x v="1"/>
    <x v="0"/>
    <x v="24"/>
    <x v="1003"/>
    <n v="44"/>
    <s v="Theft or unauthorised taking of a pedal cycle"/>
    <x v="4"/>
    <x v="23"/>
  </r>
  <r>
    <x v="1"/>
    <x v="0"/>
    <x v="24"/>
    <x v="861"/>
    <n v="48"/>
    <s v="Theft or unauthorised taking of motor vehicle"/>
    <x v="4"/>
    <x v="7"/>
  </r>
  <r>
    <x v="1"/>
    <x v="0"/>
    <x v="24"/>
    <x v="43"/>
    <n v="59"/>
    <s v="Threat or possession with intent to commit criminal damage"/>
    <x v="2"/>
    <x v="2"/>
  </r>
  <r>
    <x v="1"/>
    <x v="0"/>
    <x v="24"/>
    <x v="21"/>
    <s v="3B"/>
    <s v="Threats to kill"/>
    <x v="1"/>
    <x v="1"/>
  </r>
  <r>
    <x v="1"/>
    <x v="0"/>
    <x v="24"/>
    <x v="1"/>
    <n v="84"/>
    <s v="Trade descriptions etc (outcomes only)"/>
    <x v="2"/>
    <x v="2"/>
  </r>
  <r>
    <x v="1"/>
    <x v="0"/>
    <x v="24"/>
    <x v="1"/>
    <n v="72"/>
    <s v="Trafficking for sexual exploitation"/>
    <x v="3"/>
    <x v="3"/>
  </r>
  <r>
    <x v="1"/>
    <x v="0"/>
    <x v="24"/>
    <x v="417"/>
    <s v="92A"/>
    <s v="Trafficking in controlled drugs"/>
    <x v="6"/>
    <x v="24"/>
  </r>
  <r>
    <x v="1"/>
    <x v="0"/>
    <x v="24"/>
    <x v="1"/>
    <n v="62"/>
    <s v="Treason (outcomes only)"/>
    <x v="8"/>
    <x v="16"/>
  </r>
  <r>
    <x v="1"/>
    <x v="0"/>
    <x v="24"/>
    <x v="1"/>
    <n v="63"/>
    <s v="Treason felony (outcomes only)"/>
    <x v="8"/>
    <x v="16"/>
  </r>
  <r>
    <x v="1"/>
    <x v="0"/>
    <x v="24"/>
    <x v="113"/>
    <s v="88D"/>
    <s v="Unnatural sexual offences"/>
    <x v="3"/>
    <x v="3"/>
  </r>
  <r>
    <x v="1"/>
    <x v="0"/>
    <x v="24"/>
    <x v="1"/>
    <s v="5B"/>
    <s v="Use of substance or object to endanger life (outcomes only)"/>
    <x v="1"/>
    <x v="4"/>
  </r>
  <r>
    <x v="1"/>
    <x v="0"/>
    <x v="24"/>
    <x v="2"/>
    <s v="62A"/>
    <s v="Violent disorder"/>
    <x v="8"/>
    <x v="16"/>
  </r>
  <r>
    <x v="1"/>
    <x v="0"/>
    <x v="24"/>
    <x v="1"/>
    <n v="65"/>
    <s v="Violent disorder (outcomes only)"/>
    <x v="8"/>
    <x v="16"/>
  </r>
  <r>
    <x v="1"/>
    <x v="0"/>
    <x v="24"/>
    <x v="1"/>
    <s v="5A"/>
    <s v="Wounding or carrying out an act endangering life (outcomes only)"/>
    <x v="1"/>
    <x v="4"/>
  </r>
  <r>
    <x v="1"/>
    <x v="0"/>
    <x v="25"/>
    <x v="1"/>
    <n v="12"/>
    <s v="Abandoning child under two years (outcomes only)"/>
    <x v="1"/>
    <x v="1"/>
  </r>
  <r>
    <x v="1"/>
    <x v="0"/>
    <x v="25"/>
    <x v="33"/>
    <n v="80"/>
    <s v="Absconding from lawful custody"/>
    <x v="2"/>
    <x v="2"/>
  </r>
  <r>
    <x v="1"/>
    <x v="0"/>
    <x v="25"/>
    <x v="1"/>
    <n v="71"/>
    <s v="Abuse of children through prostitution and pornography"/>
    <x v="3"/>
    <x v="3"/>
  </r>
  <r>
    <x v="1"/>
    <x v="0"/>
    <x v="25"/>
    <x v="1"/>
    <n v="73"/>
    <s v="Abuse of position of trust of a sexual nature"/>
    <x v="3"/>
    <x v="3"/>
  </r>
  <r>
    <x v="1"/>
    <x v="0"/>
    <x v="25"/>
    <x v="1"/>
    <s v="8G"/>
    <s v="Actually bodily harm and other injury(outcomes only)"/>
    <x v="1"/>
    <x v="4"/>
  </r>
  <r>
    <x v="1"/>
    <x v="0"/>
    <x v="25"/>
    <x v="1"/>
    <n v="89"/>
    <s v="Adulteration of food (outcomes only)"/>
    <x v="2"/>
    <x v="2"/>
  </r>
  <r>
    <x v="1"/>
    <x v="0"/>
    <x v="25"/>
    <x v="1"/>
    <n v="31"/>
    <s v="Aggravated burglary in a building other than a dwelling"/>
    <x v="4"/>
    <x v="5"/>
  </r>
  <r>
    <x v="1"/>
    <x v="0"/>
    <x v="25"/>
    <x v="25"/>
    <n v="29"/>
    <s v="Aggravated burglary in a dwelling"/>
    <x v="4"/>
    <x v="6"/>
  </r>
  <r>
    <x v="1"/>
    <x v="0"/>
    <x v="25"/>
    <x v="23"/>
    <n v="37.200000000000003"/>
    <s v="Aggravated vehicle taking"/>
    <x v="4"/>
    <x v="7"/>
  </r>
  <r>
    <x v="1"/>
    <x v="0"/>
    <x v="25"/>
    <x v="1"/>
    <n v="76"/>
    <s v="Aiding suicide"/>
    <x v="2"/>
    <x v="2"/>
  </r>
  <r>
    <x v="1"/>
    <x v="0"/>
    <x v="25"/>
    <x v="33"/>
    <s v="56A"/>
    <s v="Arson endangering life"/>
    <x v="5"/>
    <x v="8"/>
  </r>
  <r>
    <x v="1"/>
    <x v="0"/>
    <x v="25"/>
    <x v="37"/>
    <s v="56B"/>
    <s v="Arson not endangering life"/>
    <x v="5"/>
    <x v="8"/>
  </r>
  <r>
    <x v="1"/>
    <x v="0"/>
    <x v="25"/>
    <x v="1004"/>
    <s v="8N"/>
    <s v="Assault with injury"/>
    <x v="1"/>
    <x v="4"/>
  </r>
  <r>
    <x v="1"/>
    <x v="0"/>
    <x v="25"/>
    <x v="88"/>
    <s v="5D"/>
    <s v="Assault with intent to cause serious harm"/>
    <x v="1"/>
    <x v="4"/>
  </r>
  <r>
    <x v="1"/>
    <x v="0"/>
    <x v="25"/>
    <x v="158"/>
    <s v="105A"/>
    <s v="Assault without injury"/>
    <x v="1"/>
    <x v="1"/>
  </r>
  <r>
    <x v="1"/>
    <x v="0"/>
    <x v="25"/>
    <x v="277"/>
    <n v="104"/>
    <s v="Assault without injury on a constable"/>
    <x v="1"/>
    <x v="1"/>
  </r>
  <r>
    <x v="1"/>
    <x v="0"/>
    <x v="25"/>
    <x v="163"/>
    <s v="30B"/>
    <s v="Attempted burglary in a building other than a dwelling"/>
    <x v="4"/>
    <x v="5"/>
  </r>
  <r>
    <x v="1"/>
    <x v="0"/>
    <x v="25"/>
    <x v="90"/>
    <s v="28B"/>
    <s v="Attempted burglary in a dwelling"/>
    <x v="4"/>
    <x v="6"/>
  </r>
  <r>
    <x v="1"/>
    <x v="0"/>
    <x v="25"/>
    <x v="14"/>
    <s v="28D"/>
    <s v="Attempted distraction burglary in a dwelling"/>
    <x v="4"/>
    <x v="6"/>
  </r>
  <r>
    <x v="1"/>
    <x v="0"/>
    <x v="25"/>
    <x v="2"/>
    <n v="2"/>
    <s v="Attempted murder"/>
    <x v="1"/>
    <x v="4"/>
  </r>
  <r>
    <x v="1"/>
    <x v="0"/>
    <x v="25"/>
    <x v="1"/>
    <n v="83"/>
    <s v="Bail offences"/>
    <x v="2"/>
    <x v="2"/>
  </r>
  <r>
    <x v="1"/>
    <x v="0"/>
    <x v="25"/>
    <x v="1"/>
    <n v="55"/>
    <s v="Bankruptcy and insolvency (outcomes only)"/>
    <x v="0"/>
    <x v="9"/>
  </r>
  <r>
    <x v="1"/>
    <x v="0"/>
    <x v="25"/>
    <x v="1"/>
    <n v="75"/>
    <s v="Betting, gaming and lotteries (outcomes only)"/>
    <x v="2"/>
    <x v="2"/>
  </r>
  <r>
    <x v="1"/>
    <x v="0"/>
    <x v="25"/>
    <x v="1"/>
    <n v="26"/>
    <s v="Bigamy"/>
    <x v="2"/>
    <x v="2"/>
  </r>
  <r>
    <x v="1"/>
    <x v="0"/>
    <x v="25"/>
    <x v="1"/>
    <n v="35"/>
    <s v="Blackmail"/>
    <x v="4"/>
    <x v="10"/>
  </r>
  <r>
    <x v="1"/>
    <x v="0"/>
    <x v="25"/>
    <x v="1005"/>
    <s v="30A"/>
    <s v="Burglary in a building other than a dwelling"/>
    <x v="4"/>
    <x v="5"/>
  </r>
  <r>
    <x v="1"/>
    <x v="0"/>
    <x v="25"/>
    <x v="27"/>
    <s v="28A"/>
    <s v="Burglary in a dwelling"/>
    <x v="4"/>
    <x v="6"/>
  </r>
  <r>
    <x v="1"/>
    <x v="0"/>
    <x v="25"/>
    <x v="1"/>
    <n v="37.1"/>
    <s v="Causing death by aggravated vehicle taking"/>
    <x v="1"/>
    <x v="4"/>
  </r>
  <r>
    <x v="1"/>
    <x v="0"/>
    <x v="25"/>
    <x v="1"/>
    <n v="4.5999999999999996"/>
    <s v="Causing death by careless driving under influence of drink or drugs"/>
    <x v="1"/>
    <x v="4"/>
  </r>
  <r>
    <x v="1"/>
    <x v="0"/>
    <x v="25"/>
    <x v="3"/>
    <n v="4.8"/>
    <s v="Causing death by careless or inconsiderate driving"/>
    <x v="1"/>
    <x v="4"/>
  </r>
  <r>
    <x v="1"/>
    <x v="0"/>
    <x v="25"/>
    <x v="25"/>
    <n v="4.4000000000000004"/>
    <s v="Causing death by dangerous driving"/>
    <x v="1"/>
    <x v="4"/>
  </r>
  <r>
    <x v="1"/>
    <x v="0"/>
    <x v="25"/>
    <x v="2"/>
    <n v="4.9000000000000004"/>
    <s v="Causing death by driving: unlicensed drivers etc."/>
    <x v="1"/>
    <x v="4"/>
  </r>
  <r>
    <x v="1"/>
    <x v="0"/>
    <x v="25"/>
    <x v="1"/>
    <n v="4.7"/>
    <s v="Causing or allowing death of child or vulnerable person"/>
    <x v="1"/>
    <x v="4"/>
  </r>
  <r>
    <x v="1"/>
    <x v="0"/>
    <x v="25"/>
    <x v="3"/>
    <s v="22A"/>
    <s v="Causing sexual activity without consent"/>
    <x v="3"/>
    <x v="3"/>
  </r>
  <r>
    <x v="1"/>
    <x v="0"/>
    <x v="25"/>
    <x v="2"/>
    <n v="13"/>
    <s v="Child abduction"/>
    <x v="1"/>
    <x v="1"/>
  </r>
  <r>
    <x v="1"/>
    <x v="0"/>
    <x v="25"/>
    <x v="1"/>
    <n v="15"/>
    <s v="Concealing an infant death close to birth"/>
    <x v="2"/>
    <x v="2"/>
  </r>
  <r>
    <x v="1"/>
    <x v="0"/>
    <x v="25"/>
    <x v="1"/>
    <s v="3A"/>
    <s v="Conspiracy to murder"/>
    <x v="1"/>
    <x v="1"/>
  </r>
  <r>
    <x v="1"/>
    <x v="0"/>
    <x v="25"/>
    <x v="269"/>
    <s v="58B"/>
    <s v="Criminal damage to a building other than a dwelling"/>
    <x v="5"/>
    <x v="11"/>
  </r>
  <r>
    <x v="1"/>
    <x v="0"/>
    <x v="25"/>
    <x v="405"/>
    <s v="58A"/>
    <s v="Criminal damage to a dwelling"/>
    <x v="5"/>
    <x v="11"/>
  </r>
  <r>
    <x v="1"/>
    <x v="0"/>
    <x v="25"/>
    <x v="508"/>
    <s v="58C"/>
    <s v="Criminal damage to a vehicle"/>
    <x v="5"/>
    <x v="11"/>
  </r>
  <r>
    <x v="1"/>
    <x v="0"/>
    <x v="25"/>
    <x v="1"/>
    <n v="11"/>
    <s v="Cruelty to and neglect of children (outcomes only)"/>
    <x v="1"/>
    <x v="1"/>
  </r>
  <r>
    <x v="1"/>
    <x v="0"/>
    <x v="25"/>
    <x v="92"/>
    <s v="11A"/>
    <s v="Cruelty to children/young persons"/>
    <x v="1"/>
    <x v="1"/>
  </r>
  <r>
    <x v="1"/>
    <x v="0"/>
    <x v="25"/>
    <x v="1"/>
    <n v="82"/>
    <s v="Customs and Revenue offences (outcomes only)"/>
    <x v="2"/>
    <x v="2"/>
  </r>
  <r>
    <x v="1"/>
    <x v="0"/>
    <x v="25"/>
    <x v="28"/>
    <n v="802"/>
    <s v="Dangerous driving"/>
    <x v="2"/>
    <x v="2"/>
  </r>
  <r>
    <x v="1"/>
    <x v="0"/>
    <x v="25"/>
    <x v="1"/>
    <n v="95"/>
    <s v="Disclosure, obstruction, false or misleading statements etc"/>
    <x v="2"/>
    <x v="2"/>
  </r>
  <r>
    <x v="1"/>
    <x v="0"/>
    <x v="25"/>
    <x v="33"/>
    <n v="43"/>
    <s v="Dishonest use of electricity"/>
    <x v="4"/>
    <x v="10"/>
  </r>
  <r>
    <x v="1"/>
    <x v="0"/>
    <x v="25"/>
    <x v="38"/>
    <s v="28C"/>
    <s v="Distraction burglary in a dwelling"/>
    <x v="4"/>
    <x v="6"/>
  </r>
  <r>
    <x v="1"/>
    <x v="0"/>
    <x v="25"/>
    <x v="2"/>
    <s v="5E"/>
    <s v="Endangering life"/>
    <x v="1"/>
    <x v="4"/>
  </r>
  <r>
    <x v="1"/>
    <x v="0"/>
    <x v="25"/>
    <x v="1"/>
    <n v="7"/>
    <s v="Endangering life at sea (outcomes only)"/>
    <x v="1"/>
    <x v="4"/>
  </r>
  <r>
    <x v="1"/>
    <x v="0"/>
    <x v="25"/>
    <x v="1"/>
    <n v="6"/>
    <s v="Endangering railway passengers (outcomes only)"/>
    <x v="1"/>
    <x v="4"/>
  </r>
  <r>
    <x v="1"/>
    <x v="0"/>
    <x v="25"/>
    <x v="1"/>
    <n v="24"/>
    <s v="Exploitation of prostitution"/>
    <x v="2"/>
    <x v="2"/>
  </r>
  <r>
    <x v="1"/>
    <x v="0"/>
    <x v="25"/>
    <x v="24"/>
    <s v="88E"/>
    <s v="Exposure and voyeurism"/>
    <x v="3"/>
    <x v="3"/>
  </r>
  <r>
    <x v="1"/>
    <x v="0"/>
    <x v="25"/>
    <x v="1"/>
    <n v="52"/>
    <s v="False accounting (outcomes only)"/>
    <x v="0"/>
    <x v="9"/>
  </r>
  <r>
    <x v="1"/>
    <x v="0"/>
    <x v="25"/>
    <x v="113"/>
    <n v="60"/>
    <s v="Forgery or use of false drug prescription"/>
    <x v="2"/>
    <x v="2"/>
  </r>
  <r>
    <x v="1"/>
    <x v="0"/>
    <x v="25"/>
    <x v="15"/>
    <s v="53F"/>
    <s v="Fraud by abuse of position (outcomes only)"/>
    <x v="0"/>
    <x v="9"/>
  </r>
  <r>
    <x v="1"/>
    <x v="0"/>
    <x v="25"/>
    <x v="1"/>
    <n v="51"/>
    <s v="Fraud by company director (outcomes only)"/>
    <x v="0"/>
    <x v="9"/>
  </r>
  <r>
    <x v="1"/>
    <x v="0"/>
    <x v="25"/>
    <x v="1"/>
    <s v="53E"/>
    <s v="Fraud by failing to disclose information (outcomes only)"/>
    <x v="0"/>
    <x v="9"/>
  </r>
  <r>
    <x v="1"/>
    <x v="0"/>
    <x v="25"/>
    <x v="48"/>
    <s v="53C"/>
    <s v="Fraud by false representation: cheque, plastic card and online bank accounts (not PSP) (outcomes only)"/>
    <x v="0"/>
    <x v="9"/>
  </r>
  <r>
    <x v="1"/>
    <x v="0"/>
    <x v="25"/>
    <x v="573"/>
    <s v="53D"/>
    <s v="Fraud by false representation: other frauds (outcomes only)"/>
    <x v="0"/>
    <x v="9"/>
  </r>
  <r>
    <x v="1"/>
    <x v="0"/>
    <x v="25"/>
    <x v="14"/>
    <n v="814"/>
    <s v="Fraud, forgery etc associated with vehicle or driver records"/>
    <x v="2"/>
    <x v="2"/>
  </r>
  <r>
    <x v="1"/>
    <x v="0"/>
    <x v="25"/>
    <x v="39"/>
    <n v="33"/>
    <s v="Going equipped for stealing, etc"/>
    <x v="2"/>
    <x v="2"/>
  </r>
  <r>
    <x v="1"/>
    <x v="0"/>
    <x v="25"/>
    <x v="51"/>
    <n v="54"/>
    <s v="Handling stolen goods"/>
    <x v="2"/>
    <x v="2"/>
  </r>
  <r>
    <x v="1"/>
    <x v="0"/>
    <x v="25"/>
    <x v="85"/>
    <s v="8L"/>
    <s v="Harassment"/>
    <x v="1"/>
    <x v="1"/>
  </r>
  <r>
    <x v="1"/>
    <x v="0"/>
    <x v="25"/>
    <x v="1"/>
    <n v="85"/>
    <s v="Health and Safety offences (outcomes only)"/>
    <x v="2"/>
    <x v="2"/>
  </r>
  <r>
    <x v="1"/>
    <x v="0"/>
    <x v="25"/>
    <x v="25"/>
    <s v="1/4.1/4.10/4.2"/>
    <s v="Homicide"/>
    <x v="1"/>
    <x v="12"/>
  </r>
  <r>
    <x v="1"/>
    <x v="0"/>
    <x v="25"/>
    <x v="1"/>
    <n v="78"/>
    <s v="Immigration Acts (outcomes only)"/>
    <x v="2"/>
    <x v="2"/>
  </r>
  <r>
    <x v="1"/>
    <x v="0"/>
    <x v="25"/>
    <x v="33"/>
    <n v="23"/>
    <s v="Incest or familial sexual offences"/>
    <x v="3"/>
    <x v="3"/>
  </r>
  <r>
    <x v="1"/>
    <x v="0"/>
    <x v="25"/>
    <x v="1"/>
    <s v="8F"/>
    <s v="Inflicting grievous bodily harm without intent (outcomes only)"/>
    <x v="1"/>
    <x v="4"/>
  </r>
  <r>
    <x v="1"/>
    <x v="0"/>
    <x v="25"/>
    <x v="1"/>
    <n v="4.3"/>
    <s v="Intentional destruction of a viable unborn child"/>
    <x v="1"/>
    <x v="4"/>
  </r>
  <r>
    <x v="1"/>
    <x v="0"/>
    <x v="25"/>
    <x v="43"/>
    <n v="126"/>
    <s v="Interfering with a motor vehicle"/>
    <x v="4"/>
    <x v="13"/>
  </r>
  <r>
    <x v="1"/>
    <x v="0"/>
    <x v="25"/>
    <x v="1"/>
    <n v="36"/>
    <s v="Kidnapping"/>
    <x v="1"/>
    <x v="1"/>
  </r>
  <r>
    <x v="1"/>
    <x v="0"/>
    <x v="25"/>
    <x v="1"/>
    <n v="68"/>
    <s v="Libel (outcomes only)"/>
    <x v="2"/>
    <x v="2"/>
  </r>
  <r>
    <x v="1"/>
    <x v="0"/>
    <x v="25"/>
    <x v="124"/>
    <s v="49A"/>
    <s v="Making off without payment"/>
    <x v="4"/>
    <x v="10"/>
  </r>
  <r>
    <x v="1"/>
    <x v="0"/>
    <x v="25"/>
    <x v="3"/>
    <s v="53H"/>
    <s v="Making or supplying articles for use in fraud (outcomes only)"/>
    <x v="2"/>
    <x v="2"/>
  </r>
  <r>
    <x v="1"/>
    <x v="0"/>
    <x v="25"/>
    <x v="23"/>
    <n v="86"/>
    <s v="Obscene publications etc"/>
    <x v="2"/>
    <x v="2"/>
  </r>
  <r>
    <x v="1"/>
    <x v="0"/>
    <x v="25"/>
    <x v="14"/>
    <n v="69"/>
    <s v="Offender Management Act offences"/>
    <x v="2"/>
    <x v="2"/>
  </r>
  <r>
    <x v="1"/>
    <x v="0"/>
    <x v="25"/>
    <x v="762"/>
    <s v="58D"/>
    <s v="Other criminal damage"/>
    <x v="5"/>
    <x v="11"/>
  </r>
  <r>
    <x v="1"/>
    <x v="0"/>
    <x v="25"/>
    <x v="1"/>
    <s v="92C"/>
    <s v="Other drug offences"/>
    <x v="6"/>
    <x v="14"/>
  </r>
  <r>
    <x v="1"/>
    <x v="0"/>
    <x v="25"/>
    <x v="1"/>
    <n v="81"/>
    <s v="Other firearms offences"/>
    <x v="7"/>
    <x v="15"/>
  </r>
  <r>
    <x v="1"/>
    <x v="0"/>
    <x v="25"/>
    <x v="14"/>
    <n v="61"/>
    <s v="Other forgery"/>
    <x v="2"/>
    <x v="2"/>
  </r>
  <r>
    <x v="1"/>
    <x v="0"/>
    <x v="25"/>
    <x v="1"/>
    <n v="90"/>
    <s v="Other knives offences"/>
    <x v="7"/>
    <x v="15"/>
  </r>
  <r>
    <x v="1"/>
    <x v="0"/>
    <x v="25"/>
    <x v="1"/>
    <s v="88C"/>
    <s v="Other miscellaneous sexual offences"/>
    <x v="3"/>
    <x v="3"/>
  </r>
  <r>
    <x v="1"/>
    <x v="0"/>
    <x v="25"/>
    <x v="35"/>
    <n v="99"/>
    <s v="Other notifiable offences"/>
    <x v="2"/>
    <x v="2"/>
  </r>
  <r>
    <x v="1"/>
    <x v="0"/>
    <x v="25"/>
    <x v="362"/>
    <n v="66"/>
    <s v="Other offences against the State or public order"/>
    <x v="8"/>
    <x v="16"/>
  </r>
  <r>
    <x v="1"/>
    <x v="0"/>
    <x v="25"/>
    <x v="1006"/>
    <n v="49"/>
    <s v="Other theft"/>
    <x v="4"/>
    <x v="10"/>
  </r>
  <r>
    <x v="1"/>
    <x v="0"/>
    <x v="25"/>
    <x v="1"/>
    <n v="67"/>
    <s v="Perjury"/>
    <x v="2"/>
    <x v="2"/>
  </r>
  <r>
    <x v="1"/>
    <x v="0"/>
    <x v="25"/>
    <x v="133"/>
    <n v="79"/>
    <s v="Perverting the course of justice"/>
    <x v="2"/>
    <x v="2"/>
  </r>
  <r>
    <x v="1"/>
    <x v="0"/>
    <x v="25"/>
    <x v="1"/>
    <n v="94"/>
    <s v="Planning laws (outcomes only)"/>
    <x v="2"/>
    <x v="2"/>
  </r>
  <r>
    <x v="1"/>
    <x v="0"/>
    <x v="25"/>
    <x v="1"/>
    <s v="8K"/>
    <s v="Poisoning or female genital mutilation (outcomes only)"/>
    <x v="1"/>
    <x v="4"/>
  </r>
  <r>
    <x v="1"/>
    <x v="0"/>
    <x v="25"/>
    <x v="23"/>
    <s v="10D"/>
    <s v="Possession of article with blade or point"/>
    <x v="7"/>
    <x v="15"/>
  </r>
  <r>
    <x v="1"/>
    <x v="0"/>
    <x v="25"/>
    <x v="3"/>
    <s v="53J"/>
    <s v="Possession of articles for use in fraud (outcomes only)"/>
    <x v="2"/>
    <x v="2"/>
  </r>
  <r>
    <x v="1"/>
    <x v="0"/>
    <x v="25"/>
    <x v="407"/>
    <s v="92E"/>
    <s v="Possession of controlled drugs (Cannabis)"/>
    <x v="6"/>
    <x v="14"/>
  </r>
  <r>
    <x v="1"/>
    <x v="0"/>
    <x v="25"/>
    <x v="56"/>
    <s v="92D"/>
    <s v="Possession of controlled drugs (excl. Cannabis)"/>
    <x v="6"/>
    <x v="14"/>
  </r>
  <r>
    <x v="1"/>
    <x v="0"/>
    <x v="25"/>
    <x v="2"/>
    <s v="61A"/>
    <s v="Possession of false documents"/>
    <x v="2"/>
    <x v="2"/>
  </r>
  <r>
    <x v="1"/>
    <x v="0"/>
    <x v="25"/>
    <x v="87"/>
    <s v="10B"/>
    <s v="Possession of firearms offences"/>
    <x v="7"/>
    <x v="15"/>
  </r>
  <r>
    <x v="1"/>
    <x v="0"/>
    <x v="25"/>
    <x v="25"/>
    <s v="10A"/>
    <s v="Possession of firearms with intent"/>
    <x v="7"/>
    <x v="15"/>
  </r>
  <r>
    <x v="1"/>
    <x v="0"/>
    <x v="25"/>
    <x v="1"/>
    <s v="5C"/>
    <s v="Possession of items to endanger life(outcomes only)"/>
    <x v="1"/>
    <x v="4"/>
  </r>
  <r>
    <x v="1"/>
    <x v="0"/>
    <x v="25"/>
    <x v="105"/>
    <s v="10C"/>
    <s v="Possession of other weapons"/>
    <x v="7"/>
    <x v="15"/>
  </r>
  <r>
    <x v="1"/>
    <x v="0"/>
    <x v="25"/>
    <x v="1"/>
    <s v="53B"/>
    <s v="Preserved other fraud and repealed fraud offences (pre Fraud Act 2006) "/>
    <x v="0"/>
    <x v="9"/>
  </r>
  <r>
    <x v="1"/>
    <x v="0"/>
    <x v="25"/>
    <x v="1"/>
    <n v="14"/>
    <s v="Procuring illegal abortion"/>
    <x v="1"/>
    <x v="1"/>
  </r>
  <r>
    <x v="1"/>
    <x v="0"/>
    <x v="25"/>
    <x v="33"/>
    <n v="38"/>
    <s v="Profiting from or concealing knowledge of the proceeds of crime"/>
    <x v="2"/>
    <x v="2"/>
  </r>
  <r>
    <x v="1"/>
    <x v="0"/>
    <x v="25"/>
    <x v="1"/>
    <n v="87"/>
    <s v="Protection from eviction (outcomes only)"/>
    <x v="2"/>
    <x v="2"/>
  </r>
  <r>
    <x v="1"/>
    <x v="0"/>
    <x v="25"/>
    <x v="580"/>
    <s v="9A"/>
    <s v="Public fear, alarm or distress"/>
    <x v="8"/>
    <x v="16"/>
  </r>
  <r>
    <x v="1"/>
    <x v="0"/>
    <x v="25"/>
    <x v="1"/>
    <n v="91"/>
    <s v="Public health offences (outcomes only)"/>
    <x v="2"/>
    <x v="2"/>
  </r>
  <r>
    <x v="1"/>
    <x v="0"/>
    <x v="25"/>
    <x v="1"/>
    <s v="8J"/>
    <s v="Racially or religiously aggravated actual bodily harm and other injury (outcomes only)"/>
    <x v="1"/>
    <x v="4"/>
  </r>
  <r>
    <x v="1"/>
    <x v="0"/>
    <x v="25"/>
    <x v="40"/>
    <s v="8P"/>
    <s v="Racially or religiously aggravated assault with injury"/>
    <x v="1"/>
    <x v="4"/>
  </r>
  <r>
    <x v="1"/>
    <x v="0"/>
    <x v="25"/>
    <x v="38"/>
    <s v="105B"/>
    <s v="Racially or religiously aggravated assault without injury"/>
    <x v="1"/>
    <x v="1"/>
  </r>
  <r>
    <x v="1"/>
    <x v="0"/>
    <x v="25"/>
    <x v="1"/>
    <s v="58J"/>
    <s v="Racially or religiously aggravated criminal damage"/>
    <x v="5"/>
    <x v="11"/>
  </r>
  <r>
    <x v="1"/>
    <x v="0"/>
    <x v="25"/>
    <x v="1"/>
    <s v="58F"/>
    <s v="Racially or religiously aggravated criminal damage to a building other than a dwelling (outcomes only)"/>
    <x v="5"/>
    <x v="11"/>
  </r>
  <r>
    <x v="1"/>
    <x v="0"/>
    <x v="25"/>
    <x v="1"/>
    <s v="58E"/>
    <s v="Racially or religiously aggravated criminal damage to a dwelling (outcomes only)"/>
    <x v="5"/>
    <x v="11"/>
  </r>
  <r>
    <x v="1"/>
    <x v="0"/>
    <x v="25"/>
    <x v="1"/>
    <s v="58G"/>
    <s v="Racially or religiously aggravated criminal damage to a vehicle (outcomes only)"/>
    <x v="5"/>
    <x v="11"/>
  </r>
  <r>
    <x v="1"/>
    <x v="0"/>
    <x v="25"/>
    <x v="33"/>
    <s v="8M"/>
    <s v="Racially or religiously aggravated harassment"/>
    <x v="1"/>
    <x v="1"/>
  </r>
  <r>
    <x v="1"/>
    <x v="0"/>
    <x v="25"/>
    <x v="1"/>
    <s v="8H"/>
    <s v="Racially or religiously aggravated inflicting grievous bodily harm without intent (outcomes only)"/>
    <x v="1"/>
    <x v="4"/>
  </r>
  <r>
    <x v="1"/>
    <x v="0"/>
    <x v="25"/>
    <x v="1"/>
    <s v="58H"/>
    <s v="Racially or religiously aggravated other criminal damage (outcomes only)"/>
    <x v="5"/>
    <x v="11"/>
  </r>
  <r>
    <x v="1"/>
    <x v="0"/>
    <x v="25"/>
    <x v="43"/>
    <s v="9B"/>
    <s v="Racially or religiously aggravated public fear, alarm or distress"/>
    <x v="8"/>
    <x v="16"/>
  </r>
  <r>
    <x v="1"/>
    <x v="0"/>
    <x v="25"/>
    <x v="24"/>
    <s v="19C"/>
    <s v="Rape of a female aged 16 and over"/>
    <x v="3"/>
    <x v="17"/>
  </r>
  <r>
    <x v="1"/>
    <x v="0"/>
    <x v="25"/>
    <x v="45"/>
    <s v="19E"/>
    <s v="Rape of a female child under 13"/>
    <x v="3"/>
    <x v="17"/>
  </r>
  <r>
    <x v="1"/>
    <x v="0"/>
    <x v="25"/>
    <x v="33"/>
    <s v="19D"/>
    <s v="Rape of a female child under 16"/>
    <x v="3"/>
    <x v="17"/>
  </r>
  <r>
    <x v="1"/>
    <x v="0"/>
    <x v="25"/>
    <x v="2"/>
    <s v="19F"/>
    <s v="Rape of a male aged 16 and over"/>
    <x v="3"/>
    <x v="17"/>
  </r>
  <r>
    <x v="1"/>
    <x v="0"/>
    <x v="25"/>
    <x v="14"/>
    <s v="19H"/>
    <s v="Rape of a male child under 13"/>
    <x v="3"/>
    <x v="17"/>
  </r>
  <r>
    <x v="1"/>
    <x v="0"/>
    <x v="25"/>
    <x v="14"/>
    <s v="19G"/>
    <s v="Rape of a male child under 16"/>
    <x v="3"/>
    <x v="17"/>
  </r>
  <r>
    <x v="1"/>
    <x v="0"/>
    <x v="25"/>
    <x v="1"/>
    <n v="64"/>
    <s v="Riot (outcomes only)"/>
    <x v="8"/>
    <x v="16"/>
  </r>
  <r>
    <x v="1"/>
    <x v="0"/>
    <x v="25"/>
    <x v="33"/>
    <s v="34A"/>
    <s v="Robbery of business property"/>
    <x v="9"/>
    <x v="18"/>
  </r>
  <r>
    <x v="1"/>
    <x v="0"/>
    <x v="25"/>
    <x v="175"/>
    <s v="34B"/>
    <s v="Robbery of personal property"/>
    <x v="9"/>
    <x v="19"/>
  </r>
  <r>
    <x v="1"/>
    <x v="0"/>
    <x v="25"/>
    <x v="1"/>
    <n v="70"/>
    <s v="Sexual activity etc with a person with a mental disorder"/>
    <x v="3"/>
    <x v="3"/>
  </r>
  <r>
    <x v="1"/>
    <x v="0"/>
    <x v="25"/>
    <x v="33"/>
    <n v="21"/>
    <s v="Sexual activity involving a child under 13"/>
    <x v="3"/>
    <x v="3"/>
  </r>
  <r>
    <x v="1"/>
    <x v="0"/>
    <x v="25"/>
    <x v="38"/>
    <s v="22B"/>
    <s v="Sexual activity involving child under 16"/>
    <x v="3"/>
    <x v="3"/>
  </r>
  <r>
    <x v="1"/>
    <x v="0"/>
    <x v="25"/>
    <x v="51"/>
    <s v="20A"/>
    <s v="Sexual assault on a female aged 13 and over"/>
    <x v="3"/>
    <x v="3"/>
  </r>
  <r>
    <x v="1"/>
    <x v="0"/>
    <x v="25"/>
    <x v="23"/>
    <s v="20B"/>
    <s v="Sexual assault on a female child under 13"/>
    <x v="3"/>
    <x v="3"/>
  </r>
  <r>
    <x v="1"/>
    <x v="0"/>
    <x v="25"/>
    <x v="3"/>
    <s v="17A"/>
    <s v="Sexual assault on a male aged 13 and over"/>
    <x v="3"/>
    <x v="3"/>
  </r>
  <r>
    <x v="1"/>
    <x v="0"/>
    <x v="25"/>
    <x v="25"/>
    <s v="17B"/>
    <s v="Sexual assault on a male child under 13"/>
    <x v="3"/>
    <x v="3"/>
  </r>
  <r>
    <x v="1"/>
    <x v="0"/>
    <x v="25"/>
    <x v="2"/>
    <s v="88A"/>
    <s v="Sexual grooming"/>
    <x v="3"/>
    <x v="3"/>
  </r>
  <r>
    <x v="1"/>
    <x v="0"/>
    <x v="25"/>
    <x v="1007"/>
    <n v="46"/>
    <s v="Shoplifting"/>
    <x v="4"/>
    <x v="20"/>
  </r>
  <r>
    <x v="1"/>
    <x v="0"/>
    <x v="25"/>
    <x v="1"/>
    <n v="27"/>
    <s v="Soliciting for the purposes of prostitution"/>
    <x v="2"/>
    <x v="2"/>
  </r>
  <r>
    <x v="1"/>
    <x v="0"/>
    <x v="25"/>
    <x v="122"/>
    <n v="41"/>
    <s v="Theft by an employee"/>
    <x v="4"/>
    <x v="10"/>
  </r>
  <r>
    <x v="1"/>
    <x v="0"/>
    <x v="25"/>
    <x v="166"/>
    <n v="47"/>
    <s v="Theft from automatic machine or meter"/>
    <x v="4"/>
    <x v="10"/>
  </r>
  <r>
    <x v="1"/>
    <x v="0"/>
    <x v="25"/>
    <x v="85"/>
    <n v="39"/>
    <s v="Theft from the person"/>
    <x v="4"/>
    <x v="21"/>
  </r>
  <r>
    <x v="1"/>
    <x v="0"/>
    <x v="25"/>
    <x v="1008"/>
    <n v="45"/>
    <s v="Theft from vehicle"/>
    <x v="4"/>
    <x v="22"/>
  </r>
  <r>
    <x v="1"/>
    <x v="0"/>
    <x v="25"/>
    <x v="548"/>
    <n v="40"/>
    <s v="Theft in a dwelling other than from an automatic machine or meter"/>
    <x v="4"/>
    <x v="10"/>
  </r>
  <r>
    <x v="1"/>
    <x v="0"/>
    <x v="25"/>
    <x v="31"/>
    <n v="42"/>
    <s v="Theft of mail"/>
    <x v="4"/>
    <x v="10"/>
  </r>
  <r>
    <x v="1"/>
    <x v="0"/>
    <x v="25"/>
    <x v="517"/>
    <n v="44"/>
    <s v="Theft or unauthorised taking of a pedal cycle"/>
    <x v="4"/>
    <x v="23"/>
  </r>
  <r>
    <x v="1"/>
    <x v="0"/>
    <x v="25"/>
    <x v="376"/>
    <n v="48"/>
    <s v="Theft or unauthorised taking of motor vehicle"/>
    <x v="4"/>
    <x v="7"/>
  </r>
  <r>
    <x v="1"/>
    <x v="0"/>
    <x v="25"/>
    <x v="45"/>
    <n v="59"/>
    <s v="Threat or possession with intent to commit criminal damage"/>
    <x v="2"/>
    <x v="2"/>
  </r>
  <r>
    <x v="1"/>
    <x v="0"/>
    <x v="25"/>
    <x v="66"/>
    <s v="3B"/>
    <s v="Threats to kill"/>
    <x v="1"/>
    <x v="1"/>
  </r>
  <r>
    <x v="1"/>
    <x v="0"/>
    <x v="25"/>
    <x v="1"/>
    <n v="84"/>
    <s v="Trade descriptions etc (outcomes only)"/>
    <x v="2"/>
    <x v="2"/>
  </r>
  <r>
    <x v="1"/>
    <x v="0"/>
    <x v="25"/>
    <x v="1"/>
    <n v="72"/>
    <s v="Trafficking for sexual exploitation"/>
    <x v="3"/>
    <x v="3"/>
  </r>
  <r>
    <x v="1"/>
    <x v="0"/>
    <x v="25"/>
    <x v="156"/>
    <s v="92A"/>
    <s v="Trafficking in controlled drugs"/>
    <x v="6"/>
    <x v="24"/>
  </r>
  <r>
    <x v="1"/>
    <x v="0"/>
    <x v="25"/>
    <x v="1"/>
    <n v="62"/>
    <s v="Treason (outcomes only)"/>
    <x v="8"/>
    <x v="16"/>
  </r>
  <r>
    <x v="1"/>
    <x v="0"/>
    <x v="25"/>
    <x v="1"/>
    <n v="63"/>
    <s v="Treason felony (outcomes only)"/>
    <x v="8"/>
    <x v="16"/>
  </r>
  <r>
    <x v="1"/>
    <x v="0"/>
    <x v="25"/>
    <x v="1"/>
    <s v="88D"/>
    <s v="Unnatural sexual offences"/>
    <x v="3"/>
    <x v="3"/>
  </r>
  <r>
    <x v="1"/>
    <x v="0"/>
    <x v="25"/>
    <x v="1"/>
    <s v="5B"/>
    <s v="Use of substance or object to endanger life (outcomes only)"/>
    <x v="1"/>
    <x v="4"/>
  </r>
  <r>
    <x v="1"/>
    <x v="0"/>
    <x v="25"/>
    <x v="2"/>
    <s v="62A"/>
    <s v="Violent disorder"/>
    <x v="8"/>
    <x v="16"/>
  </r>
  <r>
    <x v="1"/>
    <x v="0"/>
    <x v="25"/>
    <x v="1"/>
    <n v="65"/>
    <s v="Violent disorder (outcomes only)"/>
    <x v="8"/>
    <x v="16"/>
  </r>
  <r>
    <x v="1"/>
    <x v="0"/>
    <x v="25"/>
    <x v="1"/>
    <s v="5A"/>
    <s v="Wounding or carrying out an act endangering life (outcomes only)"/>
    <x v="1"/>
    <x v="4"/>
  </r>
  <r>
    <x v="1"/>
    <x v="0"/>
    <x v="26"/>
    <x v="1"/>
    <n v="12"/>
    <s v="Abandoning child under two years (outcomes only)"/>
    <x v="1"/>
    <x v="1"/>
  </r>
  <r>
    <x v="1"/>
    <x v="0"/>
    <x v="26"/>
    <x v="1"/>
    <n v="80"/>
    <s v="Absconding from lawful custody"/>
    <x v="2"/>
    <x v="2"/>
  </r>
  <r>
    <x v="1"/>
    <x v="0"/>
    <x v="26"/>
    <x v="1"/>
    <n v="71"/>
    <s v="Abuse of children through prostitution and pornography"/>
    <x v="3"/>
    <x v="3"/>
  </r>
  <r>
    <x v="1"/>
    <x v="0"/>
    <x v="26"/>
    <x v="1"/>
    <n v="73"/>
    <s v="Abuse of position of trust of a sexual nature"/>
    <x v="3"/>
    <x v="3"/>
  </r>
  <r>
    <x v="1"/>
    <x v="0"/>
    <x v="26"/>
    <x v="1"/>
    <s v="8G"/>
    <s v="Actually bodily harm and other injury(outcomes only)"/>
    <x v="1"/>
    <x v="4"/>
  </r>
  <r>
    <x v="1"/>
    <x v="0"/>
    <x v="26"/>
    <x v="1"/>
    <n v="89"/>
    <s v="Adulteration of food (outcomes only)"/>
    <x v="2"/>
    <x v="2"/>
  </r>
  <r>
    <x v="1"/>
    <x v="0"/>
    <x v="26"/>
    <x v="1"/>
    <n v="31"/>
    <s v="Aggravated burglary in a building other than a dwelling"/>
    <x v="4"/>
    <x v="5"/>
  </r>
  <r>
    <x v="1"/>
    <x v="0"/>
    <x v="26"/>
    <x v="1"/>
    <n v="29"/>
    <s v="Aggravated burglary in a dwelling"/>
    <x v="4"/>
    <x v="6"/>
  </r>
  <r>
    <x v="1"/>
    <x v="0"/>
    <x v="26"/>
    <x v="1"/>
    <n v="37.200000000000003"/>
    <s v="Aggravated vehicle taking"/>
    <x v="4"/>
    <x v="7"/>
  </r>
  <r>
    <x v="1"/>
    <x v="0"/>
    <x v="26"/>
    <x v="1"/>
    <n v="76"/>
    <s v="Aiding suicide"/>
    <x v="2"/>
    <x v="2"/>
  </r>
  <r>
    <x v="1"/>
    <x v="0"/>
    <x v="26"/>
    <x v="1"/>
    <s v="56A"/>
    <s v="Arson endangering life"/>
    <x v="5"/>
    <x v="8"/>
  </r>
  <r>
    <x v="1"/>
    <x v="0"/>
    <x v="26"/>
    <x v="2"/>
    <s v="56B"/>
    <s v="Arson not endangering life"/>
    <x v="5"/>
    <x v="8"/>
  </r>
  <r>
    <x v="1"/>
    <x v="0"/>
    <x v="26"/>
    <x v="229"/>
    <s v="8N"/>
    <s v="Assault with injury"/>
    <x v="1"/>
    <x v="4"/>
  </r>
  <r>
    <x v="1"/>
    <x v="0"/>
    <x v="26"/>
    <x v="15"/>
    <s v="5D"/>
    <s v="Assault with intent to cause serious harm"/>
    <x v="1"/>
    <x v="4"/>
  </r>
  <r>
    <x v="1"/>
    <x v="0"/>
    <x v="26"/>
    <x v="71"/>
    <s v="105A"/>
    <s v="Assault without injury"/>
    <x v="1"/>
    <x v="1"/>
  </r>
  <r>
    <x v="1"/>
    <x v="0"/>
    <x v="26"/>
    <x v="31"/>
    <n v="104"/>
    <s v="Assault without injury on a constable"/>
    <x v="1"/>
    <x v="1"/>
  </r>
  <r>
    <x v="1"/>
    <x v="0"/>
    <x v="26"/>
    <x v="3"/>
    <s v="30B"/>
    <s v="Attempted burglary in a building other than a dwelling"/>
    <x v="4"/>
    <x v="5"/>
  </r>
  <r>
    <x v="1"/>
    <x v="0"/>
    <x v="26"/>
    <x v="2"/>
    <s v="28B"/>
    <s v="Attempted burglary in a dwelling"/>
    <x v="4"/>
    <x v="6"/>
  </r>
  <r>
    <x v="1"/>
    <x v="0"/>
    <x v="26"/>
    <x v="1"/>
    <s v="28D"/>
    <s v="Attempted distraction burglary in a dwelling"/>
    <x v="4"/>
    <x v="6"/>
  </r>
  <r>
    <x v="1"/>
    <x v="0"/>
    <x v="26"/>
    <x v="2"/>
    <n v="2"/>
    <s v="Attempted murder"/>
    <x v="1"/>
    <x v="4"/>
  </r>
  <r>
    <x v="1"/>
    <x v="0"/>
    <x v="26"/>
    <x v="1"/>
    <n v="83"/>
    <s v="Bail offences"/>
    <x v="2"/>
    <x v="2"/>
  </r>
  <r>
    <x v="1"/>
    <x v="0"/>
    <x v="26"/>
    <x v="1"/>
    <n v="55"/>
    <s v="Bankruptcy and insolvency (outcomes only)"/>
    <x v="0"/>
    <x v="9"/>
  </r>
  <r>
    <x v="1"/>
    <x v="0"/>
    <x v="26"/>
    <x v="1"/>
    <n v="75"/>
    <s v="Betting, gaming and lotteries (outcomes only)"/>
    <x v="2"/>
    <x v="2"/>
  </r>
  <r>
    <x v="1"/>
    <x v="0"/>
    <x v="26"/>
    <x v="1"/>
    <n v="26"/>
    <s v="Bigamy"/>
    <x v="2"/>
    <x v="2"/>
  </r>
  <r>
    <x v="1"/>
    <x v="0"/>
    <x v="26"/>
    <x v="2"/>
    <n v="35"/>
    <s v="Blackmail"/>
    <x v="4"/>
    <x v="10"/>
  </r>
  <r>
    <x v="1"/>
    <x v="0"/>
    <x v="26"/>
    <x v="192"/>
    <s v="30A"/>
    <s v="Burglary in a building other than a dwelling"/>
    <x v="4"/>
    <x v="5"/>
  </r>
  <r>
    <x v="1"/>
    <x v="0"/>
    <x v="26"/>
    <x v="3"/>
    <s v="28A"/>
    <s v="Burglary in a dwelling"/>
    <x v="4"/>
    <x v="6"/>
  </r>
  <r>
    <x v="1"/>
    <x v="0"/>
    <x v="26"/>
    <x v="1"/>
    <n v="37.1"/>
    <s v="Causing death by aggravated vehicle taking"/>
    <x v="1"/>
    <x v="4"/>
  </r>
  <r>
    <x v="1"/>
    <x v="0"/>
    <x v="26"/>
    <x v="1"/>
    <n v="4.5999999999999996"/>
    <s v="Causing death by careless driving under influence of drink or drugs"/>
    <x v="1"/>
    <x v="4"/>
  </r>
  <r>
    <x v="1"/>
    <x v="0"/>
    <x v="26"/>
    <x v="1"/>
    <n v="4.8"/>
    <s v="Causing death by careless or inconsiderate driving"/>
    <x v="1"/>
    <x v="4"/>
  </r>
  <r>
    <x v="1"/>
    <x v="0"/>
    <x v="26"/>
    <x v="1"/>
    <n v="4.4000000000000004"/>
    <s v="Causing death by dangerous driving"/>
    <x v="1"/>
    <x v="4"/>
  </r>
  <r>
    <x v="1"/>
    <x v="0"/>
    <x v="26"/>
    <x v="1"/>
    <n v="4.9000000000000004"/>
    <s v="Causing death by driving: unlicensed drivers etc."/>
    <x v="1"/>
    <x v="4"/>
  </r>
  <r>
    <x v="1"/>
    <x v="0"/>
    <x v="26"/>
    <x v="1"/>
    <n v="4.7"/>
    <s v="Causing or allowing death of child or vulnerable person"/>
    <x v="1"/>
    <x v="4"/>
  </r>
  <r>
    <x v="1"/>
    <x v="0"/>
    <x v="26"/>
    <x v="1"/>
    <s v="22A"/>
    <s v="Causing sexual activity without consent"/>
    <x v="3"/>
    <x v="3"/>
  </r>
  <r>
    <x v="1"/>
    <x v="0"/>
    <x v="26"/>
    <x v="1"/>
    <n v="13"/>
    <s v="Child abduction"/>
    <x v="1"/>
    <x v="1"/>
  </r>
  <r>
    <x v="1"/>
    <x v="0"/>
    <x v="26"/>
    <x v="1"/>
    <n v="15"/>
    <s v="Concealing an infant death close to birth"/>
    <x v="2"/>
    <x v="2"/>
  </r>
  <r>
    <x v="1"/>
    <x v="0"/>
    <x v="26"/>
    <x v="1"/>
    <s v="3A"/>
    <s v="Conspiracy to murder"/>
    <x v="1"/>
    <x v="1"/>
  </r>
  <r>
    <x v="1"/>
    <x v="0"/>
    <x v="26"/>
    <x v="6"/>
    <s v="58B"/>
    <s v="Criminal damage to a building other than a dwelling"/>
    <x v="5"/>
    <x v="11"/>
  </r>
  <r>
    <x v="1"/>
    <x v="0"/>
    <x v="26"/>
    <x v="1"/>
    <s v="58A"/>
    <s v="Criminal damage to a dwelling"/>
    <x v="5"/>
    <x v="11"/>
  </r>
  <r>
    <x v="1"/>
    <x v="0"/>
    <x v="26"/>
    <x v="40"/>
    <s v="58C"/>
    <s v="Criminal damage to a vehicle"/>
    <x v="5"/>
    <x v="11"/>
  </r>
  <r>
    <x v="1"/>
    <x v="0"/>
    <x v="26"/>
    <x v="1"/>
    <n v="11"/>
    <s v="Cruelty to and neglect of children (outcomes only)"/>
    <x v="1"/>
    <x v="1"/>
  </r>
  <r>
    <x v="1"/>
    <x v="0"/>
    <x v="26"/>
    <x v="1"/>
    <s v="11A"/>
    <s v="Cruelty to children/young persons"/>
    <x v="1"/>
    <x v="1"/>
  </r>
  <r>
    <x v="1"/>
    <x v="0"/>
    <x v="26"/>
    <x v="1"/>
    <n v="82"/>
    <s v="Customs and Revenue offences (outcomes only)"/>
    <x v="2"/>
    <x v="2"/>
  </r>
  <r>
    <x v="1"/>
    <x v="0"/>
    <x v="26"/>
    <x v="14"/>
    <n v="802"/>
    <s v="Dangerous driving"/>
    <x v="2"/>
    <x v="2"/>
  </r>
  <r>
    <x v="1"/>
    <x v="0"/>
    <x v="26"/>
    <x v="1"/>
    <n v="95"/>
    <s v="Disclosure, obstruction, false or misleading statements etc"/>
    <x v="2"/>
    <x v="2"/>
  </r>
  <r>
    <x v="1"/>
    <x v="0"/>
    <x v="26"/>
    <x v="1"/>
    <n v="43"/>
    <s v="Dishonest use of electricity"/>
    <x v="4"/>
    <x v="10"/>
  </r>
  <r>
    <x v="1"/>
    <x v="0"/>
    <x v="26"/>
    <x v="1"/>
    <s v="28C"/>
    <s v="Distraction burglary in a dwelling"/>
    <x v="4"/>
    <x v="6"/>
  </r>
  <r>
    <x v="1"/>
    <x v="0"/>
    <x v="26"/>
    <x v="2"/>
    <s v="5E"/>
    <s v="Endangering life"/>
    <x v="1"/>
    <x v="4"/>
  </r>
  <r>
    <x v="1"/>
    <x v="0"/>
    <x v="26"/>
    <x v="1"/>
    <n v="7"/>
    <s v="Endangering life at sea (outcomes only)"/>
    <x v="1"/>
    <x v="4"/>
  </r>
  <r>
    <x v="1"/>
    <x v="0"/>
    <x v="26"/>
    <x v="1"/>
    <n v="6"/>
    <s v="Endangering railway passengers (outcomes only)"/>
    <x v="1"/>
    <x v="4"/>
  </r>
  <r>
    <x v="1"/>
    <x v="0"/>
    <x v="26"/>
    <x v="1"/>
    <n v="24"/>
    <s v="Exploitation of prostitution"/>
    <x v="2"/>
    <x v="2"/>
  </r>
  <r>
    <x v="1"/>
    <x v="0"/>
    <x v="26"/>
    <x v="14"/>
    <s v="88E"/>
    <s v="Exposure and voyeurism"/>
    <x v="3"/>
    <x v="3"/>
  </r>
  <r>
    <x v="1"/>
    <x v="0"/>
    <x v="26"/>
    <x v="1"/>
    <n v="52"/>
    <s v="False accounting (outcomes only)"/>
    <x v="0"/>
    <x v="9"/>
  </r>
  <r>
    <x v="1"/>
    <x v="0"/>
    <x v="26"/>
    <x v="2"/>
    <n v="60"/>
    <s v="Forgery or use of false drug prescription"/>
    <x v="2"/>
    <x v="2"/>
  </r>
  <r>
    <x v="1"/>
    <x v="0"/>
    <x v="26"/>
    <x v="14"/>
    <s v="53F"/>
    <s v="Fraud by abuse of position (outcomes only)"/>
    <x v="0"/>
    <x v="9"/>
  </r>
  <r>
    <x v="1"/>
    <x v="0"/>
    <x v="26"/>
    <x v="1"/>
    <n v="51"/>
    <s v="Fraud by company director (outcomes only)"/>
    <x v="0"/>
    <x v="9"/>
  </r>
  <r>
    <x v="1"/>
    <x v="0"/>
    <x v="26"/>
    <x v="2"/>
    <s v="53E"/>
    <s v="Fraud by failing to disclose information (outcomes only)"/>
    <x v="0"/>
    <x v="9"/>
  </r>
  <r>
    <x v="1"/>
    <x v="0"/>
    <x v="26"/>
    <x v="14"/>
    <s v="53C"/>
    <s v="Fraud by false representation: cheque, plastic card and online bank accounts (not PSP) (outcomes only)"/>
    <x v="0"/>
    <x v="9"/>
  </r>
  <r>
    <x v="1"/>
    <x v="0"/>
    <x v="26"/>
    <x v="6"/>
    <s v="53D"/>
    <s v="Fraud by false representation: other frauds (outcomes only)"/>
    <x v="0"/>
    <x v="9"/>
  </r>
  <r>
    <x v="1"/>
    <x v="0"/>
    <x v="26"/>
    <x v="2"/>
    <n v="814"/>
    <s v="Fraud, forgery etc associated with vehicle or driver records"/>
    <x v="2"/>
    <x v="2"/>
  </r>
  <r>
    <x v="1"/>
    <x v="0"/>
    <x v="26"/>
    <x v="22"/>
    <n v="33"/>
    <s v="Going equipped for stealing, etc"/>
    <x v="2"/>
    <x v="2"/>
  </r>
  <r>
    <x v="1"/>
    <x v="0"/>
    <x v="26"/>
    <x v="14"/>
    <n v="54"/>
    <s v="Handling stolen goods"/>
    <x v="2"/>
    <x v="2"/>
  </r>
  <r>
    <x v="1"/>
    <x v="0"/>
    <x v="26"/>
    <x v="79"/>
    <s v="8L"/>
    <s v="Harassment"/>
    <x v="1"/>
    <x v="1"/>
  </r>
  <r>
    <x v="1"/>
    <x v="0"/>
    <x v="26"/>
    <x v="1"/>
    <n v="85"/>
    <s v="Health and Safety offences (outcomes only)"/>
    <x v="2"/>
    <x v="2"/>
  </r>
  <r>
    <x v="1"/>
    <x v="0"/>
    <x v="26"/>
    <x v="1"/>
    <s v="1/4.1/4.10/4.2"/>
    <s v="Homicide"/>
    <x v="1"/>
    <x v="12"/>
  </r>
  <r>
    <x v="1"/>
    <x v="0"/>
    <x v="26"/>
    <x v="1"/>
    <n v="78"/>
    <s v="Immigration Acts (outcomes only)"/>
    <x v="2"/>
    <x v="2"/>
  </r>
  <r>
    <x v="1"/>
    <x v="0"/>
    <x v="26"/>
    <x v="1"/>
    <n v="23"/>
    <s v="Incest or familial sexual offences"/>
    <x v="3"/>
    <x v="3"/>
  </r>
  <r>
    <x v="1"/>
    <x v="0"/>
    <x v="26"/>
    <x v="1"/>
    <s v="8F"/>
    <s v="Inflicting grievous bodily harm without intent (outcomes only)"/>
    <x v="1"/>
    <x v="4"/>
  </r>
  <r>
    <x v="1"/>
    <x v="0"/>
    <x v="26"/>
    <x v="1"/>
    <n v="4.3"/>
    <s v="Intentional destruction of a viable unborn child"/>
    <x v="1"/>
    <x v="4"/>
  </r>
  <r>
    <x v="1"/>
    <x v="0"/>
    <x v="26"/>
    <x v="14"/>
    <n v="126"/>
    <s v="Interfering with a motor vehicle"/>
    <x v="4"/>
    <x v="13"/>
  </r>
  <r>
    <x v="1"/>
    <x v="0"/>
    <x v="26"/>
    <x v="113"/>
    <n v="36"/>
    <s v="Kidnapping"/>
    <x v="1"/>
    <x v="1"/>
  </r>
  <r>
    <x v="1"/>
    <x v="0"/>
    <x v="26"/>
    <x v="1"/>
    <n v="68"/>
    <s v="Libel (outcomes only)"/>
    <x v="2"/>
    <x v="2"/>
  </r>
  <r>
    <x v="1"/>
    <x v="0"/>
    <x v="26"/>
    <x v="2"/>
    <s v="49A"/>
    <s v="Making off without payment"/>
    <x v="4"/>
    <x v="10"/>
  </r>
  <r>
    <x v="1"/>
    <x v="0"/>
    <x v="26"/>
    <x v="4"/>
    <s v="53H"/>
    <s v="Making or supplying articles for use in fraud (outcomes only)"/>
    <x v="2"/>
    <x v="2"/>
  </r>
  <r>
    <x v="1"/>
    <x v="0"/>
    <x v="26"/>
    <x v="1"/>
    <n v="86"/>
    <s v="Obscene publications etc"/>
    <x v="2"/>
    <x v="2"/>
  </r>
  <r>
    <x v="1"/>
    <x v="0"/>
    <x v="26"/>
    <x v="1"/>
    <n v="69"/>
    <s v="Offender Management Act offences"/>
    <x v="2"/>
    <x v="2"/>
  </r>
  <r>
    <x v="1"/>
    <x v="0"/>
    <x v="26"/>
    <x v="79"/>
    <s v="58D"/>
    <s v="Other criminal damage"/>
    <x v="5"/>
    <x v="11"/>
  </r>
  <r>
    <x v="1"/>
    <x v="0"/>
    <x v="26"/>
    <x v="14"/>
    <s v="92C"/>
    <s v="Other drug offences"/>
    <x v="6"/>
    <x v="14"/>
  </r>
  <r>
    <x v="1"/>
    <x v="0"/>
    <x v="26"/>
    <x v="1"/>
    <n v="81"/>
    <s v="Other firearms offences"/>
    <x v="7"/>
    <x v="15"/>
  </r>
  <r>
    <x v="1"/>
    <x v="0"/>
    <x v="26"/>
    <x v="3"/>
    <n v="61"/>
    <s v="Other forgery"/>
    <x v="2"/>
    <x v="2"/>
  </r>
  <r>
    <x v="1"/>
    <x v="0"/>
    <x v="26"/>
    <x v="1"/>
    <n v="90"/>
    <s v="Other knives offences"/>
    <x v="7"/>
    <x v="15"/>
  </r>
  <r>
    <x v="1"/>
    <x v="0"/>
    <x v="26"/>
    <x v="1"/>
    <s v="88C"/>
    <s v="Other miscellaneous sexual offences"/>
    <x v="3"/>
    <x v="3"/>
  </r>
  <r>
    <x v="1"/>
    <x v="0"/>
    <x v="26"/>
    <x v="2"/>
    <n v="99"/>
    <s v="Other notifiable offences"/>
    <x v="2"/>
    <x v="2"/>
  </r>
  <r>
    <x v="1"/>
    <x v="0"/>
    <x v="26"/>
    <x v="92"/>
    <n v="66"/>
    <s v="Other offences against the State or public order"/>
    <x v="8"/>
    <x v="16"/>
  </r>
  <r>
    <x v="1"/>
    <x v="0"/>
    <x v="26"/>
    <x v="436"/>
    <n v="49"/>
    <s v="Other theft"/>
    <x v="4"/>
    <x v="10"/>
  </r>
  <r>
    <x v="1"/>
    <x v="0"/>
    <x v="26"/>
    <x v="25"/>
    <n v="67"/>
    <s v="Perjury"/>
    <x v="2"/>
    <x v="2"/>
  </r>
  <r>
    <x v="1"/>
    <x v="0"/>
    <x v="26"/>
    <x v="14"/>
    <n v="79"/>
    <s v="Perverting the course of justice"/>
    <x v="2"/>
    <x v="2"/>
  </r>
  <r>
    <x v="1"/>
    <x v="0"/>
    <x v="26"/>
    <x v="1"/>
    <n v="94"/>
    <s v="Planning laws (outcomes only)"/>
    <x v="2"/>
    <x v="2"/>
  </r>
  <r>
    <x v="1"/>
    <x v="0"/>
    <x v="26"/>
    <x v="1"/>
    <s v="8K"/>
    <s v="Poisoning or female genital mutilation (outcomes only)"/>
    <x v="1"/>
    <x v="4"/>
  </r>
  <r>
    <x v="1"/>
    <x v="0"/>
    <x v="26"/>
    <x v="33"/>
    <s v="10D"/>
    <s v="Possession of article with blade or point"/>
    <x v="7"/>
    <x v="15"/>
  </r>
  <r>
    <x v="1"/>
    <x v="0"/>
    <x v="26"/>
    <x v="15"/>
    <s v="53J"/>
    <s v="Possession of articles for use in fraud (outcomes only)"/>
    <x v="2"/>
    <x v="2"/>
  </r>
  <r>
    <x v="1"/>
    <x v="0"/>
    <x v="26"/>
    <x v="238"/>
    <s v="92E"/>
    <s v="Possession of controlled drugs (Cannabis)"/>
    <x v="6"/>
    <x v="14"/>
  </r>
  <r>
    <x v="1"/>
    <x v="0"/>
    <x v="26"/>
    <x v="51"/>
    <s v="92D"/>
    <s v="Possession of controlled drugs (excl. Cannabis)"/>
    <x v="6"/>
    <x v="14"/>
  </r>
  <r>
    <x v="1"/>
    <x v="0"/>
    <x v="26"/>
    <x v="14"/>
    <s v="61A"/>
    <s v="Possession of false documents"/>
    <x v="2"/>
    <x v="2"/>
  </r>
  <r>
    <x v="1"/>
    <x v="0"/>
    <x v="26"/>
    <x v="2"/>
    <s v="10B"/>
    <s v="Possession of firearms offences"/>
    <x v="7"/>
    <x v="15"/>
  </r>
  <r>
    <x v="1"/>
    <x v="0"/>
    <x v="26"/>
    <x v="1"/>
    <s v="10A"/>
    <s v="Possession of firearms with intent"/>
    <x v="7"/>
    <x v="15"/>
  </r>
  <r>
    <x v="1"/>
    <x v="0"/>
    <x v="26"/>
    <x v="1"/>
    <s v="5C"/>
    <s v="Possession of items to endanger life(outcomes only)"/>
    <x v="1"/>
    <x v="4"/>
  </r>
  <r>
    <x v="1"/>
    <x v="0"/>
    <x v="26"/>
    <x v="2"/>
    <s v="10C"/>
    <s v="Possession of other weapons"/>
    <x v="7"/>
    <x v="15"/>
  </r>
  <r>
    <x v="1"/>
    <x v="0"/>
    <x v="26"/>
    <x v="2"/>
    <s v="53B"/>
    <s v="Preserved other fraud and repealed fraud offences (pre Fraud Act 2006) "/>
    <x v="0"/>
    <x v="9"/>
  </r>
  <r>
    <x v="1"/>
    <x v="0"/>
    <x v="26"/>
    <x v="1"/>
    <n v="14"/>
    <s v="Procuring illegal abortion"/>
    <x v="1"/>
    <x v="1"/>
  </r>
  <r>
    <x v="1"/>
    <x v="0"/>
    <x v="26"/>
    <x v="25"/>
    <n v="38"/>
    <s v="Profiting from or concealing knowledge of the proceeds of crime"/>
    <x v="2"/>
    <x v="2"/>
  </r>
  <r>
    <x v="1"/>
    <x v="0"/>
    <x v="26"/>
    <x v="1"/>
    <n v="87"/>
    <s v="Protection from eviction (outcomes only)"/>
    <x v="2"/>
    <x v="2"/>
  </r>
  <r>
    <x v="1"/>
    <x v="0"/>
    <x v="26"/>
    <x v="122"/>
    <s v="9A"/>
    <s v="Public fear, alarm or distress"/>
    <x v="8"/>
    <x v="16"/>
  </r>
  <r>
    <x v="1"/>
    <x v="0"/>
    <x v="26"/>
    <x v="1"/>
    <n v="91"/>
    <s v="Public health offences (outcomes only)"/>
    <x v="2"/>
    <x v="2"/>
  </r>
  <r>
    <x v="1"/>
    <x v="0"/>
    <x v="26"/>
    <x v="1"/>
    <s v="8J"/>
    <s v="Racially or religiously aggravated actual bodily harm and other injury (outcomes only)"/>
    <x v="1"/>
    <x v="4"/>
  </r>
  <r>
    <x v="1"/>
    <x v="0"/>
    <x v="26"/>
    <x v="14"/>
    <s v="8P"/>
    <s v="Racially or religiously aggravated assault with injury"/>
    <x v="1"/>
    <x v="4"/>
  </r>
  <r>
    <x v="1"/>
    <x v="0"/>
    <x v="26"/>
    <x v="31"/>
    <s v="105B"/>
    <s v="Racially or religiously aggravated assault without injury"/>
    <x v="1"/>
    <x v="1"/>
  </r>
  <r>
    <x v="1"/>
    <x v="0"/>
    <x v="26"/>
    <x v="1"/>
    <s v="58J"/>
    <s v="Racially or religiously aggravated criminal damage"/>
    <x v="5"/>
    <x v="11"/>
  </r>
  <r>
    <x v="1"/>
    <x v="0"/>
    <x v="26"/>
    <x v="1"/>
    <s v="58F"/>
    <s v="Racially or religiously aggravated criminal damage to a building other than a dwelling (outcomes only)"/>
    <x v="5"/>
    <x v="11"/>
  </r>
  <r>
    <x v="1"/>
    <x v="0"/>
    <x v="26"/>
    <x v="1"/>
    <s v="58E"/>
    <s v="Racially or religiously aggravated criminal damage to a dwelling (outcomes only)"/>
    <x v="5"/>
    <x v="11"/>
  </r>
  <r>
    <x v="1"/>
    <x v="0"/>
    <x v="26"/>
    <x v="1"/>
    <s v="58G"/>
    <s v="Racially or religiously aggravated criminal damage to a vehicle (outcomes only)"/>
    <x v="5"/>
    <x v="11"/>
  </r>
  <r>
    <x v="1"/>
    <x v="0"/>
    <x v="26"/>
    <x v="1"/>
    <s v="8M"/>
    <s v="Racially or religiously aggravated harassment"/>
    <x v="1"/>
    <x v="1"/>
  </r>
  <r>
    <x v="1"/>
    <x v="0"/>
    <x v="26"/>
    <x v="1"/>
    <s v="8H"/>
    <s v="Racially or religiously aggravated inflicting grievous bodily harm without intent (outcomes only)"/>
    <x v="1"/>
    <x v="4"/>
  </r>
  <r>
    <x v="1"/>
    <x v="0"/>
    <x v="26"/>
    <x v="1"/>
    <s v="58H"/>
    <s v="Racially or religiously aggravated other criminal damage (outcomes only)"/>
    <x v="5"/>
    <x v="11"/>
  </r>
  <r>
    <x v="1"/>
    <x v="0"/>
    <x v="26"/>
    <x v="79"/>
    <s v="9B"/>
    <s v="Racially or religiously aggravated public fear, alarm or distress"/>
    <x v="8"/>
    <x v="16"/>
  </r>
  <r>
    <x v="1"/>
    <x v="0"/>
    <x v="26"/>
    <x v="2"/>
    <s v="19C"/>
    <s v="Rape of a female aged 16 and over"/>
    <x v="3"/>
    <x v="17"/>
  </r>
  <r>
    <x v="1"/>
    <x v="0"/>
    <x v="26"/>
    <x v="1"/>
    <s v="19E"/>
    <s v="Rape of a female child under 13"/>
    <x v="3"/>
    <x v="17"/>
  </r>
  <r>
    <x v="1"/>
    <x v="0"/>
    <x v="26"/>
    <x v="1"/>
    <s v="19D"/>
    <s v="Rape of a female child under 16"/>
    <x v="3"/>
    <x v="17"/>
  </r>
  <r>
    <x v="1"/>
    <x v="0"/>
    <x v="26"/>
    <x v="1"/>
    <s v="19F"/>
    <s v="Rape of a male aged 16 and over"/>
    <x v="3"/>
    <x v="17"/>
  </r>
  <r>
    <x v="1"/>
    <x v="0"/>
    <x v="26"/>
    <x v="1"/>
    <s v="19H"/>
    <s v="Rape of a male child under 13"/>
    <x v="3"/>
    <x v="17"/>
  </r>
  <r>
    <x v="1"/>
    <x v="0"/>
    <x v="26"/>
    <x v="1"/>
    <s v="19G"/>
    <s v="Rape of a male child under 16"/>
    <x v="3"/>
    <x v="17"/>
  </r>
  <r>
    <x v="1"/>
    <x v="0"/>
    <x v="26"/>
    <x v="1"/>
    <n v="64"/>
    <s v="Riot (outcomes only)"/>
    <x v="8"/>
    <x v="16"/>
  </r>
  <r>
    <x v="1"/>
    <x v="0"/>
    <x v="26"/>
    <x v="1"/>
    <s v="34A"/>
    <s v="Robbery of business property"/>
    <x v="9"/>
    <x v="18"/>
  </r>
  <r>
    <x v="1"/>
    <x v="0"/>
    <x v="26"/>
    <x v="15"/>
    <s v="34B"/>
    <s v="Robbery of personal property"/>
    <x v="9"/>
    <x v="19"/>
  </r>
  <r>
    <x v="1"/>
    <x v="0"/>
    <x v="26"/>
    <x v="1"/>
    <n v="70"/>
    <s v="Sexual activity etc with a person with a mental disorder"/>
    <x v="3"/>
    <x v="3"/>
  </r>
  <r>
    <x v="1"/>
    <x v="0"/>
    <x v="26"/>
    <x v="1"/>
    <n v="21"/>
    <s v="Sexual activity involving a child under 13"/>
    <x v="3"/>
    <x v="3"/>
  </r>
  <r>
    <x v="1"/>
    <x v="0"/>
    <x v="26"/>
    <x v="1"/>
    <s v="22B"/>
    <s v="Sexual activity involving child under 16"/>
    <x v="3"/>
    <x v="3"/>
  </r>
  <r>
    <x v="1"/>
    <x v="0"/>
    <x v="26"/>
    <x v="33"/>
    <s v="20A"/>
    <s v="Sexual assault on a female aged 13 and over"/>
    <x v="3"/>
    <x v="3"/>
  </r>
  <r>
    <x v="1"/>
    <x v="0"/>
    <x v="26"/>
    <x v="1"/>
    <s v="20B"/>
    <s v="Sexual assault on a female child under 13"/>
    <x v="3"/>
    <x v="3"/>
  </r>
  <r>
    <x v="1"/>
    <x v="0"/>
    <x v="26"/>
    <x v="2"/>
    <s v="17A"/>
    <s v="Sexual assault on a male aged 13 and over"/>
    <x v="3"/>
    <x v="3"/>
  </r>
  <r>
    <x v="1"/>
    <x v="0"/>
    <x v="26"/>
    <x v="1"/>
    <s v="17B"/>
    <s v="Sexual assault on a male child under 13"/>
    <x v="3"/>
    <x v="3"/>
  </r>
  <r>
    <x v="1"/>
    <x v="0"/>
    <x v="26"/>
    <x v="1"/>
    <s v="88A"/>
    <s v="Sexual grooming"/>
    <x v="3"/>
    <x v="3"/>
  </r>
  <r>
    <x v="1"/>
    <x v="0"/>
    <x v="26"/>
    <x v="966"/>
    <n v="46"/>
    <s v="Shoplifting"/>
    <x v="4"/>
    <x v="20"/>
  </r>
  <r>
    <x v="1"/>
    <x v="0"/>
    <x v="26"/>
    <x v="1"/>
    <n v="27"/>
    <s v="Soliciting for the purposes of prostitution"/>
    <x v="2"/>
    <x v="2"/>
  </r>
  <r>
    <x v="1"/>
    <x v="0"/>
    <x v="26"/>
    <x v="31"/>
    <n v="41"/>
    <s v="Theft by an employee"/>
    <x v="4"/>
    <x v="10"/>
  </r>
  <r>
    <x v="1"/>
    <x v="0"/>
    <x v="26"/>
    <x v="3"/>
    <n v="47"/>
    <s v="Theft from automatic machine or meter"/>
    <x v="4"/>
    <x v="10"/>
  </r>
  <r>
    <x v="1"/>
    <x v="0"/>
    <x v="26"/>
    <x v="191"/>
    <n v="39"/>
    <s v="Theft from the person"/>
    <x v="4"/>
    <x v="21"/>
  </r>
  <r>
    <x v="1"/>
    <x v="0"/>
    <x v="26"/>
    <x v="93"/>
    <n v="45"/>
    <s v="Theft from vehicle"/>
    <x v="4"/>
    <x v="22"/>
  </r>
  <r>
    <x v="1"/>
    <x v="0"/>
    <x v="26"/>
    <x v="14"/>
    <n v="40"/>
    <s v="Theft in a dwelling other than from an automatic machine or meter"/>
    <x v="4"/>
    <x v="10"/>
  </r>
  <r>
    <x v="1"/>
    <x v="0"/>
    <x v="26"/>
    <x v="1"/>
    <n v="42"/>
    <s v="Theft of mail"/>
    <x v="4"/>
    <x v="10"/>
  </r>
  <r>
    <x v="1"/>
    <x v="0"/>
    <x v="26"/>
    <x v="139"/>
    <n v="44"/>
    <s v="Theft or unauthorised taking of a pedal cycle"/>
    <x v="4"/>
    <x v="23"/>
  </r>
  <r>
    <x v="1"/>
    <x v="0"/>
    <x v="26"/>
    <x v="22"/>
    <n v="48"/>
    <s v="Theft or unauthorised taking of motor vehicle"/>
    <x v="4"/>
    <x v="7"/>
  </r>
  <r>
    <x v="1"/>
    <x v="0"/>
    <x v="26"/>
    <x v="113"/>
    <n v="59"/>
    <s v="Threat or possession with intent to commit criminal damage"/>
    <x v="2"/>
    <x v="2"/>
  </r>
  <r>
    <x v="1"/>
    <x v="0"/>
    <x v="26"/>
    <x v="1"/>
    <s v="3B"/>
    <s v="Threats to kill"/>
    <x v="1"/>
    <x v="1"/>
  </r>
  <r>
    <x v="1"/>
    <x v="0"/>
    <x v="26"/>
    <x v="1"/>
    <n v="84"/>
    <s v="Trade descriptions etc (outcomes only)"/>
    <x v="2"/>
    <x v="2"/>
  </r>
  <r>
    <x v="1"/>
    <x v="0"/>
    <x v="26"/>
    <x v="1"/>
    <n v="72"/>
    <s v="Trafficking for sexual exploitation"/>
    <x v="3"/>
    <x v="3"/>
  </r>
  <r>
    <x v="1"/>
    <x v="0"/>
    <x v="26"/>
    <x v="31"/>
    <s v="92A"/>
    <s v="Trafficking in controlled drugs"/>
    <x v="6"/>
    <x v="24"/>
  </r>
  <r>
    <x v="1"/>
    <x v="0"/>
    <x v="26"/>
    <x v="1"/>
    <n v="62"/>
    <s v="Treason (outcomes only)"/>
    <x v="8"/>
    <x v="16"/>
  </r>
  <r>
    <x v="1"/>
    <x v="0"/>
    <x v="26"/>
    <x v="1"/>
    <n v="63"/>
    <s v="Treason felony (outcomes only)"/>
    <x v="8"/>
    <x v="16"/>
  </r>
  <r>
    <x v="1"/>
    <x v="0"/>
    <x v="26"/>
    <x v="1"/>
    <s v="88D"/>
    <s v="Unnatural sexual offences"/>
    <x v="3"/>
    <x v="3"/>
  </r>
  <r>
    <x v="1"/>
    <x v="0"/>
    <x v="26"/>
    <x v="1"/>
    <s v="5B"/>
    <s v="Use of substance or object to endanger life (outcomes only)"/>
    <x v="1"/>
    <x v="4"/>
  </r>
  <r>
    <x v="1"/>
    <x v="0"/>
    <x v="26"/>
    <x v="1"/>
    <s v="62A"/>
    <s v="Violent disorder"/>
    <x v="8"/>
    <x v="16"/>
  </r>
  <r>
    <x v="1"/>
    <x v="0"/>
    <x v="26"/>
    <x v="1"/>
    <n v="65"/>
    <s v="Violent disorder (outcomes only)"/>
    <x v="8"/>
    <x v="16"/>
  </r>
  <r>
    <x v="1"/>
    <x v="0"/>
    <x v="26"/>
    <x v="1"/>
    <s v="5A"/>
    <s v="Wounding or carrying out an act endangering life (outcomes only)"/>
    <x v="1"/>
    <x v="4"/>
  </r>
  <r>
    <x v="1"/>
    <x v="0"/>
    <x v="27"/>
    <x v="1"/>
    <n v="12"/>
    <s v="Abandoning child under two years (outcomes only)"/>
    <x v="1"/>
    <x v="1"/>
  </r>
  <r>
    <x v="1"/>
    <x v="0"/>
    <x v="27"/>
    <x v="14"/>
    <n v="80"/>
    <s v="Absconding from lawful custody"/>
    <x v="2"/>
    <x v="2"/>
  </r>
  <r>
    <x v="1"/>
    <x v="0"/>
    <x v="27"/>
    <x v="2"/>
    <n v="71"/>
    <s v="Abuse of children through prostitution and pornography"/>
    <x v="3"/>
    <x v="3"/>
  </r>
  <r>
    <x v="1"/>
    <x v="0"/>
    <x v="27"/>
    <x v="1"/>
    <n v="73"/>
    <s v="Abuse of position of trust of a sexual nature"/>
    <x v="3"/>
    <x v="3"/>
  </r>
  <r>
    <x v="1"/>
    <x v="0"/>
    <x v="27"/>
    <x v="1"/>
    <s v="8G"/>
    <s v="Actually bodily harm and other injury(outcomes only)"/>
    <x v="1"/>
    <x v="4"/>
  </r>
  <r>
    <x v="1"/>
    <x v="0"/>
    <x v="27"/>
    <x v="1"/>
    <n v="89"/>
    <s v="Adulteration of food (outcomes only)"/>
    <x v="2"/>
    <x v="2"/>
  </r>
  <r>
    <x v="1"/>
    <x v="0"/>
    <x v="27"/>
    <x v="2"/>
    <n v="31"/>
    <s v="Aggravated burglary in a building other than a dwelling"/>
    <x v="4"/>
    <x v="5"/>
  </r>
  <r>
    <x v="1"/>
    <x v="0"/>
    <x v="27"/>
    <x v="22"/>
    <n v="29"/>
    <s v="Aggravated burglary in a dwelling"/>
    <x v="4"/>
    <x v="6"/>
  </r>
  <r>
    <x v="1"/>
    <x v="0"/>
    <x v="27"/>
    <x v="21"/>
    <n v="37.200000000000003"/>
    <s v="Aggravated vehicle taking"/>
    <x v="4"/>
    <x v="7"/>
  </r>
  <r>
    <x v="1"/>
    <x v="0"/>
    <x v="27"/>
    <x v="1"/>
    <n v="76"/>
    <s v="Aiding suicide"/>
    <x v="2"/>
    <x v="2"/>
  </r>
  <r>
    <x v="1"/>
    <x v="0"/>
    <x v="27"/>
    <x v="55"/>
    <s v="56A"/>
    <s v="Arson endangering life"/>
    <x v="5"/>
    <x v="8"/>
  </r>
  <r>
    <x v="1"/>
    <x v="0"/>
    <x v="27"/>
    <x v="103"/>
    <s v="56B"/>
    <s v="Arson not endangering life"/>
    <x v="5"/>
    <x v="8"/>
  </r>
  <r>
    <x v="1"/>
    <x v="0"/>
    <x v="27"/>
    <x v="1009"/>
    <s v="8N"/>
    <s v="Assault with injury"/>
    <x v="1"/>
    <x v="4"/>
  </r>
  <r>
    <x v="1"/>
    <x v="0"/>
    <x v="27"/>
    <x v="966"/>
    <s v="5D"/>
    <s v="Assault with intent to cause serious harm"/>
    <x v="1"/>
    <x v="4"/>
  </r>
  <r>
    <x v="1"/>
    <x v="0"/>
    <x v="27"/>
    <x v="1010"/>
    <s v="105A"/>
    <s v="Assault without injury"/>
    <x v="1"/>
    <x v="1"/>
  </r>
  <r>
    <x v="1"/>
    <x v="0"/>
    <x v="27"/>
    <x v="262"/>
    <n v="104"/>
    <s v="Assault without injury on a constable"/>
    <x v="1"/>
    <x v="1"/>
  </r>
  <r>
    <x v="1"/>
    <x v="0"/>
    <x v="27"/>
    <x v="178"/>
    <s v="30B"/>
    <s v="Attempted burglary in a building other than a dwelling"/>
    <x v="4"/>
    <x v="5"/>
  </r>
  <r>
    <x v="1"/>
    <x v="0"/>
    <x v="27"/>
    <x v="359"/>
    <s v="28B"/>
    <s v="Attempted burglary in a dwelling"/>
    <x v="4"/>
    <x v="6"/>
  </r>
  <r>
    <x v="1"/>
    <x v="0"/>
    <x v="27"/>
    <x v="1"/>
    <s v="28D"/>
    <s v="Attempted distraction burglary in a dwelling"/>
    <x v="4"/>
    <x v="6"/>
  </r>
  <r>
    <x v="1"/>
    <x v="0"/>
    <x v="27"/>
    <x v="4"/>
    <n v="2"/>
    <s v="Attempted murder"/>
    <x v="1"/>
    <x v="4"/>
  </r>
  <r>
    <x v="1"/>
    <x v="0"/>
    <x v="27"/>
    <x v="1"/>
    <n v="83"/>
    <s v="Bail offences"/>
    <x v="2"/>
    <x v="2"/>
  </r>
  <r>
    <x v="1"/>
    <x v="0"/>
    <x v="27"/>
    <x v="1"/>
    <n v="55"/>
    <s v="Bankruptcy and insolvency (outcomes only)"/>
    <x v="0"/>
    <x v="9"/>
  </r>
  <r>
    <x v="1"/>
    <x v="0"/>
    <x v="27"/>
    <x v="1"/>
    <n v="75"/>
    <s v="Betting, gaming and lotteries (outcomes only)"/>
    <x v="2"/>
    <x v="2"/>
  </r>
  <r>
    <x v="1"/>
    <x v="0"/>
    <x v="27"/>
    <x v="1"/>
    <n v="26"/>
    <s v="Bigamy"/>
    <x v="2"/>
    <x v="2"/>
  </r>
  <r>
    <x v="1"/>
    <x v="0"/>
    <x v="27"/>
    <x v="2"/>
    <n v="35"/>
    <s v="Blackmail"/>
    <x v="4"/>
    <x v="10"/>
  </r>
  <r>
    <x v="1"/>
    <x v="0"/>
    <x v="27"/>
    <x v="1011"/>
    <s v="30A"/>
    <s v="Burglary in a building other than a dwelling"/>
    <x v="4"/>
    <x v="5"/>
  </r>
  <r>
    <x v="1"/>
    <x v="0"/>
    <x v="27"/>
    <x v="1012"/>
    <s v="28A"/>
    <s v="Burglary in a dwelling"/>
    <x v="4"/>
    <x v="6"/>
  </r>
  <r>
    <x v="1"/>
    <x v="0"/>
    <x v="27"/>
    <x v="1"/>
    <n v="37.1"/>
    <s v="Causing death by aggravated vehicle taking"/>
    <x v="1"/>
    <x v="4"/>
  </r>
  <r>
    <x v="1"/>
    <x v="0"/>
    <x v="27"/>
    <x v="1"/>
    <n v="4.5999999999999996"/>
    <s v="Causing death by careless driving under influence of drink or drugs"/>
    <x v="1"/>
    <x v="4"/>
  </r>
  <r>
    <x v="1"/>
    <x v="0"/>
    <x v="27"/>
    <x v="1"/>
    <n v="4.8"/>
    <s v="Causing death by careless or inconsiderate driving"/>
    <x v="1"/>
    <x v="4"/>
  </r>
  <r>
    <x v="1"/>
    <x v="0"/>
    <x v="27"/>
    <x v="1"/>
    <n v="4.4000000000000004"/>
    <s v="Causing death by dangerous driving"/>
    <x v="1"/>
    <x v="4"/>
  </r>
  <r>
    <x v="1"/>
    <x v="0"/>
    <x v="27"/>
    <x v="1"/>
    <n v="4.9000000000000004"/>
    <s v="Causing death by driving: unlicensed drivers etc."/>
    <x v="1"/>
    <x v="4"/>
  </r>
  <r>
    <x v="1"/>
    <x v="0"/>
    <x v="27"/>
    <x v="1"/>
    <n v="4.7"/>
    <s v="Causing or allowing death of child or vulnerable person"/>
    <x v="1"/>
    <x v="4"/>
  </r>
  <r>
    <x v="1"/>
    <x v="0"/>
    <x v="27"/>
    <x v="2"/>
    <s v="22A"/>
    <s v="Causing sexual activity without consent"/>
    <x v="3"/>
    <x v="3"/>
  </r>
  <r>
    <x v="1"/>
    <x v="0"/>
    <x v="27"/>
    <x v="1"/>
    <n v="13"/>
    <s v="Child abduction"/>
    <x v="1"/>
    <x v="1"/>
  </r>
  <r>
    <x v="1"/>
    <x v="0"/>
    <x v="27"/>
    <x v="1"/>
    <n v="15"/>
    <s v="Concealing an infant death close to birth"/>
    <x v="2"/>
    <x v="2"/>
  </r>
  <r>
    <x v="1"/>
    <x v="0"/>
    <x v="27"/>
    <x v="1"/>
    <s v="3A"/>
    <s v="Conspiracy to murder"/>
    <x v="1"/>
    <x v="1"/>
  </r>
  <r>
    <x v="1"/>
    <x v="0"/>
    <x v="27"/>
    <x v="516"/>
    <s v="58B"/>
    <s v="Criminal damage to a building other than a dwelling"/>
    <x v="5"/>
    <x v="11"/>
  </r>
  <r>
    <x v="1"/>
    <x v="0"/>
    <x v="27"/>
    <x v="1013"/>
    <s v="58A"/>
    <s v="Criminal damage to a dwelling"/>
    <x v="5"/>
    <x v="11"/>
  </r>
  <r>
    <x v="1"/>
    <x v="0"/>
    <x v="27"/>
    <x v="1014"/>
    <s v="58C"/>
    <s v="Criminal damage to a vehicle"/>
    <x v="5"/>
    <x v="11"/>
  </r>
  <r>
    <x v="1"/>
    <x v="0"/>
    <x v="27"/>
    <x v="1"/>
    <n v="11"/>
    <s v="Cruelty to and neglect of children (outcomes only)"/>
    <x v="1"/>
    <x v="1"/>
  </r>
  <r>
    <x v="1"/>
    <x v="0"/>
    <x v="27"/>
    <x v="40"/>
    <s v="11A"/>
    <s v="Cruelty to children/young persons"/>
    <x v="1"/>
    <x v="1"/>
  </r>
  <r>
    <x v="1"/>
    <x v="0"/>
    <x v="27"/>
    <x v="1"/>
    <n v="82"/>
    <s v="Customs and Revenue offences (outcomes only)"/>
    <x v="2"/>
    <x v="2"/>
  </r>
  <r>
    <x v="1"/>
    <x v="0"/>
    <x v="27"/>
    <x v="92"/>
    <n v="802"/>
    <s v="Dangerous driving"/>
    <x v="2"/>
    <x v="2"/>
  </r>
  <r>
    <x v="1"/>
    <x v="0"/>
    <x v="27"/>
    <x v="3"/>
    <n v="95"/>
    <s v="Disclosure, obstruction, false or misleading statements etc"/>
    <x v="2"/>
    <x v="2"/>
  </r>
  <r>
    <x v="1"/>
    <x v="0"/>
    <x v="27"/>
    <x v="66"/>
    <n v="43"/>
    <s v="Dishonest use of electricity"/>
    <x v="4"/>
    <x v="10"/>
  </r>
  <r>
    <x v="1"/>
    <x v="0"/>
    <x v="27"/>
    <x v="33"/>
    <s v="28C"/>
    <s v="Distraction burglary in a dwelling"/>
    <x v="4"/>
    <x v="6"/>
  </r>
  <r>
    <x v="1"/>
    <x v="0"/>
    <x v="27"/>
    <x v="3"/>
    <s v="5E"/>
    <s v="Endangering life"/>
    <x v="1"/>
    <x v="4"/>
  </r>
  <r>
    <x v="1"/>
    <x v="0"/>
    <x v="27"/>
    <x v="1"/>
    <n v="7"/>
    <s v="Endangering life at sea (outcomes only)"/>
    <x v="1"/>
    <x v="4"/>
  </r>
  <r>
    <x v="1"/>
    <x v="0"/>
    <x v="27"/>
    <x v="1"/>
    <n v="6"/>
    <s v="Endangering railway passengers (outcomes only)"/>
    <x v="1"/>
    <x v="4"/>
  </r>
  <r>
    <x v="1"/>
    <x v="0"/>
    <x v="27"/>
    <x v="1"/>
    <n v="24"/>
    <s v="Exploitation of prostitution"/>
    <x v="2"/>
    <x v="2"/>
  </r>
  <r>
    <x v="1"/>
    <x v="0"/>
    <x v="27"/>
    <x v="164"/>
    <s v="88E"/>
    <s v="Exposure and voyeurism"/>
    <x v="3"/>
    <x v="3"/>
  </r>
  <r>
    <x v="1"/>
    <x v="0"/>
    <x v="27"/>
    <x v="2"/>
    <n v="52"/>
    <s v="False accounting (outcomes only)"/>
    <x v="0"/>
    <x v="9"/>
  </r>
  <r>
    <x v="1"/>
    <x v="0"/>
    <x v="27"/>
    <x v="14"/>
    <n v="60"/>
    <s v="Forgery or use of false drug prescription"/>
    <x v="2"/>
    <x v="2"/>
  </r>
  <r>
    <x v="1"/>
    <x v="0"/>
    <x v="27"/>
    <x v="38"/>
    <s v="53F"/>
    <s v="Fraud by abuse of position (outcomes only)"/>
    <x v="0"/>
    <x v="9"/>
  </r>
  <r>
    <x v="1"/>
    <x v="0"/>
    <x v="27"/>
    <x v="2"/>
    <n v="51"/>
    <s v="Fraud by company director (outcomes only)"/>
    <x v="0"/>
    <x v="9"/>
  </r>
  <r>
    <x v="1"/>
    <x v="0"/>
    <x v="27"/>
    <x v="3"/>
    <s v="53E"/>
    <s v="Fraud by failing to disclose information (outcomes only)"/>
    <x v="0"/>
    <x v="9"/>
  </r>
  <r>
    <x v="1"/>
    <x v="0"/>
    <x v="27"/>
    <x v="327"/>
    <s v="53C"/>
    <s v="Fraud by false representation: cheque, plastic card and online bank accounts (not PSP) (outcomes only)"/>
    <x v="0"/>
    <x v="9"/>
  </r>
  <r>
    <x v="1"/>
    <x v="0"/>
    <x v="27"/>
    <x v="362"/>
    <s v="53D"/>
    <s v="Fraud by false representation: other frauds (outcomes only)"/>
    <x v="0"/>
    <x v="9"/>
  </r>
  <r>
    <x v="1"/>
    <x v="0"/>
    <x v="27"/>
    <x v="2"/>
    <n v="814"/>
    <s v="Fraud, forgery etc associated with vehicle or driver records"/>
    <x v="2"/>
    <x v="2"/>
  </r>
  <r>
    <x v="1"/>
    <x v="0"/>
    <x v="27"/>
    <x v="39"/>
    <n v="33"/>
    <s v="Going equipped for stealing, etc"/>
    <x v="2"/>
    <x v="2"/>
  </r>
  <r>
    <x v="1"/>
    <x v="0"/>
    <x v="27"/>
    <x v="82"/>
    <n v="54"/>
    <s v="Handling stolen goods"/>
    <x v="2"/>
    <x v="2"/>
  </r>
  <r>
    <x v="1"/>
    <x v="0"/>
    <x v="27"/>
    <x v="487"/>
    <s v="8L"/>
    <s v="Harassment"/>
    <x v="1"/>
    <x v="1"/>
  </r>
  <r>
    <x v="1"/>
    <x v="0"/>
    <x v="27"/>
    <x v="1"/>
    <n v="85"/>
    <s v="Health and Safety offences (outcomes only)"/>
    <x v="2"/>
    <x v="2"/>
  </r>
  <r>
    <x v="1"/>
    <x v="0"/>
    <x v="27"/>
    <x v="25"/>
    <s v="1/4.1/4.10/4.2"/>
    <s v="Homicide"/>
    <x v="1"/>
    <x v="12"/>
  </r>
  <r>
    <x v="1"/>
    <x v="0"/>
    <x v="27"/>
    <x v="1"/>
    <n v="78"/>
    <s v="Immigration Acts (outcomes only)"/>
    <x v="2"/>
    <x v="2"/>
  </r>
  <r>
    <x v="1"/>
    <x v="0"/>
    <x v="27"/>
    <x v="14"/>
    <n v="23"/>
    <s v="Incest or familial sexual offences"/>
    <x v="3"/>
    <x v="3"/>
  </r>
  <r>
    <x v="1"/>
    <x v="0"/>
    <x v="27"/>
    <x v="1"/>
    <s v="8F"/>
    <s v="Inflicting grievous bodily harm without intent (outcomes only)"/>
    <x v="1"/>
    <x v="4"/>
  </r>
  <r>
    <x v="1"/>
    <x v="0"/>
    <x v="27"/>
    <x v="1"/>
    <n v="4.3"/>
    <s v="Intentional destruction of a viable unborn child"/>
    <x v="1"/>
    <x v="4"/>
  </r>
  <r>
    <x v="1"/>
    <x v="0"/>
    <x v="27"/>
    <x v="191"/>
    <n v="126"/>
    <s v="Interfering with a motor vehicle"/>
    <x v="4"/>
    <x v="13"/>
  </r>
  <r>
    <x v="1"/>
    <x v="0"/>
    <x v="27"/>
    <x v="45"/>
    <n v="36"/>
    <s v="Kidnapping"/>
    <x v="1"/>
    <x v="1"/>
  </r>
  <r>
    <x v="1"/>
    <x v="0"/>
    <x v="27"/>
    <x v="1"/>
    <n v="68"/>
    <s v="Libel (outcomes only)"/>
    <x v="2"/>
    <x v="2"/>
  </r>
  <r>
    <x v="1"/>
    <x v="0"/>
    <x v="27"/>
    <x v="1015"/>
    <s v="49A"/>
    <s v="Making off without payment"/>
    <x v="4"/>
    <x v="10"/>
  </r>
  <r>
    <x v="1"/>
    <x v="0"/>
    <x v="27"/>
    <x v="1"/>
    <s v="53H"/>
    <s v="Making or supplying articles for use in fraud (outcomes only)"/>
    <x v="2"/>
    <x v="2"/>
  </r>
  <r>
    <x v="1"/>
    <x v="0"/>
    <x v="27"/>
    <x v="96"/>
    <n v="86"/>
    <s v="Obscene publications etc"/>
    <x v="2"/>
    <x v="2"/>
  </r>
  <r>
    <x v="1"/>
    <x v="0"/>
    <x v="27"/>
    <x v="33"/>
    <n v="69"/>
    <s v="Offender Management Act offences"/>
    <x v="2"/>
    <x v="2"/>
  </r>
  <r>
    <x v="1"/>
    <x v="0"/>
    <x v="27"/>
    <x v="302"/>
    <s v="58D"/>
    <s v="Other criminal damage"/>
    <x v="5"/>
    <x v="11"/>
  </r>
  <r>
    <x v="1"/>
    <x v="0"/>
    <x v="27"/>
    <x v="166"/>
    <s v="92C"/>
    <s v="Other drug offences"/>
    <x v="6"/>
    <x v="14"/>
  </r>
  <r>
    <x v="1"/>
    <x v="0"/>
    <x v="27"/>
    <x v="1"/>
    <n v="81"/>
    <s v="Other firearms offences"/>
    <x v="7"/>
    <x v="15"/>
  </r>
  <r>
    <x v="1"/>
    <x v="0"/>
    <x v="27"/>
    <x v="28"/>
    <n v="61"/>
    <s v="Other forgery"/>
    <x v="2"/>
    <x v="2"/>
  </r>
  <r>
    <x v="1"/>
    <x v="0"/>
    <x v="27"/>
    <x v="1"/>
    <n v="90"/>
    <s v="Other knives offences"/>
    <x v="7"/>
    <x v="15"/>
  </r>
  <r>
    <x v="1"/>
    <x v="0"/>
    <x v="27"/>
    <x v="113"/>
    <s v="88C"/>
    <s v="Other miscellaneous sexual offences"/>
    <x v="3"/>
    <x v="3"/>
  </r>
  <r>
    <x v="1"/>
    <x v="0"/>
    <x v="27"/>
    <x v="4"/>
    <n v="99"/>
    <s v="Other notifiable offences"/>
    <x v="2"/>
    <x v="2"/>
  </r>
  <r>
    <x v="1"/>
    <x v="0"/>
    <x v="27"/>
    <x v="629"/>
    <n v="66"/>
    <s v="Other offences against the State or public order"/>
    <x v="8"/>
    <x v="16"/>
  </r>
  <r>
    <x v="1"/>
    <x v="0"/>
    <x v="27"/>
    <x v="1016"/>
    <n v="49"/>
    <s v="Other theft"/>
    <x v="4"/>
    <x v="10"/>
  </r>
  <r>
    <x v="1"/>
    <x v="0"/>
    <x v="27"/>
    <x v="1"/>
    <n v="67"/>
    <s v="Perjury"/>
    <x v="2"/>
    <x v="2"/>
  </r>
  <r>
    <x v="1"/>
    <x v="0"/>
    <x v="27"/>
    <x v="55"/>
    <n v="79"/>
    <s v="Perverting the course of justice"/>
    <x v="2"/>
    <x v="2"/>
  </r>
  <r>
    <x v="1"/>
    <x v="0"/>
    <x v="27"/>
    <x v="1"/>
    <n v="94"/>
    <s v="Planning laws (outcomes only)"/>
    <x v="2"/>
    <x v="2"/>
  </r>
  <r>
    <x v="1"/>
    <x v="0"/>
    <x v="27"/>
    <x v="1"/>
    <s v="8K"/>
    <s v="Poisoning or female genital mutilation (outcomes only)"/>
    <x v="1"/>
    <x v="4"/>
  </r>
  <r>
    <x v="1"/>
    <x v="0"/>
    <x v="27"/>
    <x v="164"/>
    <s v="10D"/>
    <s v="Possession of article with blade or point"/>
    <x v="7"/>
    <x v="15"/>
  </r>
  <r>
    <x v="1"/>
    <x v="0"/>
    <x v="27"/>
    <x v="22"/>
    <s v="53J"/>
    <s v="Possession of articles for use in fraud (outcomes only)"/>
    <x v="2"/>
    <x v="2"/>
  </r>
  <r>
    <x v="1"/>
    <x v="0"/>
    <x v="27"/>
    <x v="1017"/>
    <s v="92E"/>
    <s v="Possession of controlled drugs (Cannabis)"/>
    <x v="6"/>
    <x v="14"/>
  </r>
  <r>
    <x v="1"/>
    <x v="0"/>
    <x v="27"/>
    <x v="1018"/>
    <s v="92D"/>
    <s v="Possession of controlled drugs (excl. Cannabis)"/>
    <x v="6"/>
    <x v="14"/>
  </r>
  <r>
    <x v="1"/>
    <x v="0"/>
    <x v="27"/>
    <x v="3"/>
    <s v="61A"/>
    <s v="Possession of false documents"/>
    <x v="2"/>
    <x v="2"/>
  </r>
  <r>
    <x v="1"/>
    <x v="0"/>
    <x v="27"/>
    <x v="23"/>
    <s v="10B"/>
    <s v="Possession of firearms offences"/>
    <x v="7"/>
    <x v="15"/>
  </r>
  <r>
    <x v="1"/>
    <x v="0"/>
    <x v="27"/>
    <x v="4"/>
    <s v="10A"/>
    <s v="Possession of firearms with intent"/>
    <x v="7"/>
    <x v="15"/>
  </r>
  <r>
    <x v="1"/>
    <x v="0"/>
    <x v="27"/>
    <x v="1"/>
    <s v="5C"/>
    <s v="Possession of items to endanger life(outcomes only)"/>
    <x v="1"/>
    <x v="4"/>
  </r>
  <r>
    <x v="1"/>
    <x v="0"/>
    <x v="27"/>
    <x v="277"/>
    <s v="10C"/>
    <s v="Possession of other weapons"/>
    <x v="7"/>
    <x v="15"/>
  </r>
  <r>
    <x v="1"/>
    <x v="0"/>
    <x v="27"/>
    <x v="25"/>
    <s v="53B"/>
    <s v="Preserved other fraud and repealed fraud offences (pre Fraud Act 2006) "/>
    <x v="0"/>
    <x v="9"/>
  </r>
  <r>
    <x v="1"/>
    <x v="0"/>
    <x v="27"/>
    <x v="1"/>
    <n v="14"/>
    <s v="Procuring illegal abortion"/>
    <x v="1"/>
    <x v="1"/>
  </r>
  <r>
    <x v="1"/>
    <x v="0"/>
    <x v="27"/>
    <x v="24"/>
    <n v="38"/>
    <s v="Profiting from or concealing knowledge of the proceeds of crime"/>
    <x v="2"/>
    <x v="2"/>
  </r>
  <r>
    <x v="1"/>
    <x v="0"/>
    <x v="27"/>
    <x v="1"/>
    <n v="87"/>
    <s v="Protection from eviction (outcomes only)"/>
    <x v="2"/>
    <x v="2"/>
  </r>
  <r>
    <x v="1"/>
    <x v="0"/>
    <x v="27"/>
    <x v="75"/>
    <s v="9A"/>
    <s v="Public fear, alarm or distress"/>
    <x v="8"/>
    <x v="16"/>
  </r>
  <r>
    <x v="1"/>
    <x v="0"/>
    <x v="27"/>
    <x v="1"/>
    <n v="91"/>
    <s v="Public health offences (outcomes only)"/>
    <x v="2"/>
    <x v="2"/>
  </r>
  <r>
    <x v="1"/>
    <x v="0"/>
    <x v="27"/>
    <x v="1"/>
    <s v="8J"/>
    <s v="Racially or religiously aggravated actual bodily harm and other injury (outcomes only)"/>
    <x v="1"/>
    <x v="4"/>
  </r>
  <r>
    <x v="1"/>
    <x v="0"/>
    <x v="27"/>
    <x v="28"/>
    <s v="8P"/>
    <s v="Racially or religiously aggravated assault with injury"/>
    <x v="1"/>
    <x v="4"/>
  </r>
  <r>
    <x v="1"/>
    <x v="0"/>
    <x v="27"/>
    <x v="92"/>
    <s v="105B"/>
    <s v="Racially or religiously aggravated assault without injury"/>
    <x v="1"/>
    <x v="1"/>
  </r>
  <r>
    <x v="1"/>
    <x v="0"/>
    <x v="27"/>
    <x v="55"/>
    <s v="58J"/>
    <s v="Racially or religiously aggravated criminal damage"/>
    <x v="5"/>
    <x v="11"/>
  </r>
  <r>
    <x v="1"/>
    <x v="0"/>
    <x v="27"/>
    <x v="1"/>
    <s v="58F"/>
    <s v="Racially or religiously aggravated criminal damage to a building other than a dwelling (outcomes only)"/>
    <x v="5"/>
    <x v="11"/>
  </r>
  <r>
    <x v="1"/>
    <x v="0"/>
    <x v="27"/>
    <x v="1"/>
    <s v="58E"/>
    <s v="Racially or religiously aggravated criminal damage to a dwelling (outcomes only)"/>
    <x v="5"/>
    <x v="11"/>
  </r>
  <r>
    <x v="1"/>
    <x v="0"/>
    <x v="27"/>
    <x v="1"/>
    <s v="58G"/>
    <s v="Racially or religiously aggravated criminal damage to a vehicle (outcomes only)"/>
    <x v="5"/>
    <x v="11"/>
  </r>
  <r>
    <x v="1"/>
    <x v="0"/>
    <x v="27"/>
    <x v="33"/>
    <s v="8M"/>
    <s v="Racially or religiously aggravated harassment"/>
    <x v="1"/>
    <x v="1"/>
  </r>
  <r>
    <x v="1"/>
    <x v="0"/>
    <x v="27"/>
    <x v="1"/>
    <s v="8H"/>
    <s v="Racially or religiously aggravated inflicting grievous bodily harm without intent (outcomes only)"/>
    <x v="1"/>
    <x v="4"/>
  </r>
  <r>
    <x v="1"/>
    <x v="0"/>
    <x v="27"/>
    <x v="1"/>
    <s v="58H"/>
    <s v="Racially or religiously aggravated other criminal damage (outcomes only)"/>
    <x v="5"/>
    <x v="11"/>
  </r>
  <r>
    <x v="1"/>
    <x v="0"/>
    <x v="27"/>
    <x v="1019"/>
    <s v="9B"/>
    <s v="Racially or religiously aggravated public fear, alarm or distress"/>
    <x v="8"/>
    <x v="16"/>
  </r>
  <r>
    <x v="1"/>
    <x v="0"/>
    <x v="27"/>
    <x v="90"/>
    <s v="19C"/>
    <s v="Rape of a female aged 16 and over"/>
    <x v="3"/>
    <x v="17"/>
  </r>
  <r>
    <x v="1"/>
    <x v="0"/>
    <x v="27"/>
    <x v="45"/>
    <s v="19E"/>
    <s v="Rape of a female child under 13"/>
    <x v="3"/>
    <x v="17"/>
  </r>
  <r>
    <x v="1"/>
    <x v="0"/>
    <x v="27"/>
    <x v="87"/>
    <s v="19D"/>
    <s v="Rape of a female child under 16"/>
    <x v="3"/>
    <x v="17"/>
  </r>
  <r>
    <x v="1"/>
    <x v="0"/>
    <x v="27"/>
    <x v="3"/>
    <s v="19F"/>
    <s v="Rape of a male aged 16 and over"/>
    <x v="3"/>
    <x v="17"/>
  </r>
  <r>
    <x v="1"/>
    <x v="0"/>
    <x v="27"/>
    <x v="3"/>
    <s v="19H"/>
    <s v="Rape of a male child under 13"/>
    <x v="3"/>
    <x v="17"/>
  </r>
  <r>
    <x v="1"/>
    <x v="0"/>
    <x v="27"/>
    <x v="4"/>
    <s v="19G"/>
    <s v="Rape of a male child under 16"/>
    <x v="3"/>
    <x v="17"/>
  </r>
  <r>
    <x v="1"/>
    <x v="0"/>
    <x v="27"/>
    <x v="1"/>
    <n v="64"/>
    <s v="Riot (outcomes only)"/>
    <x v="8"/>
    <x v="16"/>
  </r>
  <r>
    <x v="1"/>
    <x v="0"/>
    <x v="27"/>
    <x v="68"/>
    <s v="34A"/>
    <s v="Robbery of business property"/>
    <x v="9"/>
    <x v="18"/>
  </r>
  <r>
    <x v="1"/>
    <x v="0"/>
    <x v="27"/>
    <x v="458"/>
    <s v="34B"/>
    <s v="Robbery of personal property"/>
    <x v="9"/>
    <x v="19"/>
  </r>
  <r>
    <x v="1"/>
    <x v="0"/>
    <x v="27"/>
    <x v="2"/>
    <n v="70"/>
    <s v="Sexual activity etc with a person with a mental disorder"/>
    <x v="3"/>
    <x v="3"/>
  </r>
  <r>
    <x v="1"/>
    <x v="0"/>
    <x v="27"/>
    <x v="79"/>
    <n v="21"/>
    <s v="Sexual activity involving a child under 13"/>
    <x v="3"/>
    <x v="3"/>
  </r>
  <r>
    <x v="1"/>
    <x v="0"/>
    <x v="27"/>
    <x v="28"/>
    <s v="22B"/>
    <s v="Sexual activity involving child under 16"/>
    <x v="3"/>
    <x v="3"/>
  </r>
  <r>
    <x v="1"/>
    <x v="0"/>
    <x v="27"/>
    <x v="191"/>
    <s v="20A"/>
    <s v="Sexual assault on a female aged 13 and over"/>
    <x v="3"/>
    <x v="3"/>
  </r>
  <r>
    <x v="1"/>
    <x v="0"/>
    <x v="27"/>
    <x v="107"/>
    <s v="20B"/>
    <s v="Sexual assault on a female child under 13"/>
    <x v="3"/>
    <x v="3"/>
  </r>
  <r>
    <x v="1"/>
    <x v="0"/>
    <x v="27"/>
    <x v="3"/>
    <s v="17A"/>
    <s v="Sexual assault on a male aged 13 and over"/>
    <x v="3"/>
    <x v="3"/>
  </r>
  <r>
    <x v="1"/>
    <x v="0"/>
    <x v="27"/>
    <x v="33"/>
    <s v="17B"/>
    <s v="Sexual assault on a male child under 13"/>
    <x v="3"/>
    <x v="3"/>
  </r>
  <r>
    <x v="1"/>
    <x v="0"/>
    <x v="27"/>
    <x v="1"/>
    <s v="88A"/>
    <s v="Sexual grooming"/>
    <x v="3"/>
    <x v="3"/>
  </r>
  <r>
    <x v="1"/>
    <x v="0"/>
    <x v="27"/>
    <x v="1020"/>
    <n v="46"/>
    <s v="Shoplifting"/>
    <x v="4"/>
    <x v="20"/>
  </r>
  <r>
    <x v="1"/>
    <x v="0"/>
    <x v="27"/>
    <x v="1"/>
    <n v="27"/>
    <s v="Soliciting for the purposes of prostitution"/>
    <x v="2"/>
    <x v="2"/>
  </r>
  <r>
    <x v="1"/>
    <x v="0"/>
    <x v="27"/>
    <x v="173"/>
    <n v="41"/>
    <s v="Theft by an employee"/>
    <x v="4"/>
    <x v="10"/>
  </r>
  <r>
    <x v="1"/>
    <x v="0"/>
    <x v="27"/>
    <x v="151"/>
    <n v="47"/>
    <s v="Theft from automatic machine or meter"/>
    <x v="4"/>
    <x v="10"/>
  </r>
  <r>
    <x v="1"/>
    <x v="0"/>
    <x v="27"/>
    <x v="1021"/>
    <n v="39"/>
    <s v="Theft from the person"/>
    <x v="4"/>
    <x v="21"/>
  </r>
  <r>
    <x v="1"/>
    <x v="0"/>
    <x v="27"/>
    <x v="1022"/>
    <n v="45"/>
    <s v="Theft from vehicle"/>
    <x v="4"/>
    <x v="22"/>
  </r>
  <r>
    <x v="1"/>
    <x v="0"/>
    <x v="27"/>
    <x v="750"/>
    <n v="40"/>
    <s v="Theft in a dwelling other than from an automatic machine or meter"/>
    <x v="4"/>
    <x v="10"/>
  </r>
  <r>
    <x v="1"/>
    <x v="0"/>
    <x v="27"/>
    <x v="45"/>
    <n v="42"/>
    <s v="Theft of mail"/>
    <x v="4"/>
    <x v="10"/>
  </r>
  <r>
    <x v="1"/>
    <x v="0"/>
    <x v="27"/>
    <x v="500"/>
    <n v="44"/>
    <s v="Theft or unauthorised taking of a pedal cycle"/>
    <x v="4"/>
    <x v="23"/>
  </r>
  <r>
    <x v="1"/>
    <x v="0"/>
    <x v="27"/>
    <x v="1023"/>
    <n v="48"/>
    <s v="Theft or unauthorised taking of motor vehicle"/>
    <x v="4"/>
    <x v="7"/>
  </r>
  <r>
    <x v="1"/>
    <x v="0"/>
    <x v="27"/>
    <x v="110"/>
    <n v="59"/>
    <s v="Threat or possession with intent to commit criminal damage"/>
    <x v="2"/>
    <x v="2"/>
  </r>
  <r>
    <x v="1"/>
    <x v="0"/>
    <x v="27"/>
    <x v="28"/>
    <s v="3B"/>
    <s v="Threats to kill"/>
    <x v="1"/>
    <x v="1"/>
  </r>
  <r>
    <x v="1"/>
    <x v="0"/>
    <x v="27"/>
    <x v="1"/>
    <n v="84"/>
    <s v="Trade descriptions etc (outcomes only)"/>
    <x v="2"/>
    <x v="2"/>
  </r>
  <r>
    <x v="1"/>
    <x v="0"/>
    <x v="27"/>
    <x v="1"/>
    <n v="72"/>
    <s v="Trafficking for sexual exploitation"/>
    <x v="3"/>
    <x v="3"/>
  </r>
  <r>
    <x v="1"/>
    <x v="0"/>
    <x v="27"/>
    <x v="305"/>
    <s v="92A"/>
    <s v="Trafficking in controlled drugs"/>
    <x v="6"/>
    <x v="24"/>
  </r>
  <r>
    <x v="1"/>
    <x v="0"/>
    <x v="27"/>
    <x v="1"/>
    <n v="62"/>
    <s v="Treason (outcomes only)"/>
    <x v="8"/>
    <x v="16"/>
  </r>
  <r>
    <x v="1"/>
    <x v="0"/>
    <x v="27"/>
    <x v="1"/>
    <n v="63"/>
    <s v="Treason felony (outcomes only)"/>
    <x v="8"/>
    <x v="16"/>
  </r>
  <r>
    <x v="1"/>
    <x v="0"/>
    <x v="27"/>
    <x v="1"/>
    <s v="88D"/>
    <s v="Unnatural sexual offences"/>
    <x v="3"/>
    <x v="3"/>
  </r>
  <r>
    <x v="1"/>
    <x v="0"/>
    <x v="27"/>
    <x v="1"/>
    <s v="5B"/>
    <s v="Use of substance or object to endanger life (outcomes only)"/>
    <x v="1"/>
    <x v="4"/>
  </r>
  <r>
    <x v="1"/>
    <x v="0"/>
    <x v="27"/>
    <x v="1"/>
    <s v="62A"/>
    <s v="Violent disorder"/>
    <x v="8"/>
    <x v="16"/>
  </r>
  <r>
    <x v="1"/>
    <x v="0"/>
    <x v="27"/>
    <x v="1"/>
    <n v="65"/>
    <s v="Violent disorder (outcomes only)"/>
    <x v="8"/>
    <x v="16"/>
  </r>
  <r>
    <x v="1"/>
    <x v="0"/>
    <x v="27"/>
    <x v="1"/>
    <s v="5A"/>
    <s v="Wounding or carrying out an act endangering life (outcomes only)"/>
    <x v="1"/>
    <x v="4"/>
  </r>
  <r>
    <x v="1"/>
    <x v="0"/>
    <x v="28"/>
    <x v="1"/>
    <n v="12"/>
    <s v="Abandoning child under two years (outcomes only)"/>
    <x v="1"/>
    <x v="1"/>
  </r>
  <r>
    <x v="1"/>
    <x v="0"/>
    <x v="28"/>
    <x v="25"/>
    <n v="80"/>
    <s v="Absconding from lawful custody"/>
    <x v="2"/>
    <x v="2"/>
  </r>
  <r>
    <x v="1"/>
    <x v="0"/>
    <x v="28"/>
    <x v="40"/>
    <n v="71"/>
    <s v="Abuse of children through prostitution and pornography"/>
    <x v="3"/>
    <x v="3"/>
  </r>
  <r>
    <x v="1"/>
    <x v="0"/>
    <x v="28"/>
    <x v="3"/>
    <n v="73"/>
    <s v="Abuse of position of trust of a sexual nature"/>
    <x v="3"/>
    <x v="3"/>
  </r>
  <r>
    <x v="1"/>
    <x v="0"/>
    <x v="28"/>
    <x v="1"/>
    <s v="8G"/>
    <s v="Actually bodily harm and other injury(outcomes only)"/>
    <x v="1"/>
    <x v="4"/>
  </r>
  <r>
    <x v="1"/>
    <x v="0"/>
    <x v="28"/>
    <x v="1"/>
    <n v="89"/>
    <s v="Adulteration of food (outcomes only)"/>
    <x v="2"/>
    <x v="2"/>
  </r>
  <r>
    <x v="1"/>
    <x v="0"/>
    <x v="28"/>
    <x v="33"/>
    <n v="31"/>
    <s v="Aggravated burglary in a building other than a dwelling"/>
    <x v="4"/>
    <x v="5"/>
  </r>
  <r>
    <x v="1"/>
    <x v="0"/>
    <x v="28"/>
    <x v="327"/>
    <n v="29"/>
    <s v="Aggravated burglary in a dwelling"/>
    <x v="4"/>
    <x v="6"/>
  </r>
  <r>
    <x v="1"/>
    <x v="0"/>
    <x v="28"/>
    <x v="339"/>
    <n v="37.200000000000003"/>
    <s v="Aggravated vehicle taking"/>
    <x v="4"/>
    <x v="7"/>
  </r>
  <r>
    <x v="1"/>
    <x v="0"/>
    <x v="28"/>
    <x v="1"/>
    <n v="76"/>
    <s v="Aiding suicide"/>
    <x v="2"/>
    <x v="2"/>
  </r>
  <r>
    <x v="1"/>
    <x v="0"/>
    <x v="28"/>
    <x v="155"/>
    <s v="56A"/>
    <s v="Arson endangering life"/>
    <x v="5"/>
    <x v="8"/>
  </r>
  <r>
    <x v="1"/>
    <x v="0"/>
    <x v="28"/>
    <x v="542"/>
    <s v="56B"/>
    <s v="Arson not endangering life"/>
    <x v="5"/>
    <x v="8"/>
  </r>
  <r>
    <x v="1"/>
    <x v="0"/>
    <x v="28"/>
    <x v="1024"/>
    <s v="8N"/>
    <s v="Assault with injury"/>
    <x v="1"/>
    <x v="4"/>
  </r>
  <r>
    <x v="1"/>
    <x v="0"/>
    <x v="28"/>
    <x v="1025"/>
    <s v="5D"/>
    <s v="Assault with intent to cause serious harm"/>
    <x v="1"/>
    <x v="4"/>
  </r>
  <r>
    <x v="1"/>
    <x v="0"/>
    <x v="28"/>
    <x v="1026"/>
    <s v="105A"/>
    <s v="Assault without injury"/>
    <x v="1"/>
    <x v="1"/>
  </r>
  <r>
    <x v="1"/>
    <x v="0"/>
    <x v="28"/>
    <x v="508"/>
    <n v="104"/>
    <s v="Assault without injury on a constable"/>
    <x v="1"/>
    <x v="1"/>
  </r>
  <r>
    <x v="1"/>
    <x v="0"/>
    <x v="28"/>
    <x v="1027"/>
    <s v="30B"/>
    <s v="Attempted burglary in a building other than a dwelling"/>
    <x v="4"/>
    <x v="5"/>
  </r>
  <r>
    <x v="1"/>
    <x v="0"/>
    <x v="28"/>
    <x v="1028"/>
    <s v="28B"/>
    <s v="Attempted burglary in a dwelling"/>
    <x v="4"/>
    <x v="6"/>
  </r>
  <r>
    <x v="1"/>
    <x v="0"/>
    <x v="28"/>
    <x v="166"/>
    <s v="28D"/>
    <s v="Attempted distraction burglary in a dwelling"/>
    <x v="4"/>
    <x v="6"/>
  </r>
  <r>
    <x v="1"/>
    <x v="0"/>
    <x v="28"/>
    <x v="6"/>
    <n v="2"/>
    <s v="Attempted murder"/>
    <x v="1"/>
    <x v="4"/>
  </r>
  <r>
    <x v="1"/>
    <x v="0"/>
    <x v="28"/>
    <x v="1"/>
    <n v="83"/>
    <s v="Bail offences"/>
    <x v="2"/>
    <x v="2"/>
  </r>
  <r>
    <x v="1"/>
    <x v="0"/>
    <x v="28"/>
    <x v="1"/>
    <n v="55"/>
    <s v="Bankruptcy and insolvency (outcomes only)"/>
    <x v="0"/>
    <x v="9"/>
  </r>
  <r>
    <x v="1"/>
    <x v="0"/>
    <x v="28"/>
    <x v="1"/>
    <n v="75"/>
    <s v="Betting, gaming and lotteries (outcomes only)"/>
    <x v="2"/>
    <x v="2"/>
  </r>
  <r>
    <x v="1"/>
    <x v="0"/>
    <x v="28"/>
    <x v="14"/>
    <n v="26"/>
    <s v="Bigamy"/>
    <x v="2"/>
    <x v="2"/>
  </r>
  <r>
    <x v="1"/>
    <x v="0"/>
    <x v="28"/>
    <x v="176"/>
    <n v="35"/>
    <s v="Blackmail"/>
    <x v="4"/>
    <x v="10"/>
  </r>
  <r>
    <x v="1"/>
    <x v="0"/>
    <x v="28"/>
    <x v="1029"/>
    <s v="30A"/>
    <s v="Burglary in a building other than a dwelling"/>
    <x v="4"/>
    <x v="5"/>
  </r>
  <r>
    <x v="1"/>
    <x v="0"/>
    <x v="28"/>
    <x v="1030"/>
    <s v="28A"/>
    <s v="Burglary in a dwelling"/>
    <x v="4"/>
    <x v="6"/>
  </r>
  <r>
    <x v="1"/>
    <x v="0"/>
    <x v="28"/>
    <x v="1"/>
    <n v="37.1"/>
    <s v="Causing death by aggravated vehicle taking"/>
    <x v="1"/>
    <x v="4"/>
  </r>
  <r>
    <x v="1"/>
    <x v="0"/>
    <x v="28"/>
    <x v="1"/>
    <n v="4.5999999999999996"/>
    <s v="Causing death by careless driving under influence of drink or drugs"/>
    <x v="1"/>
    <x v="4"/>
  </r>
  <r>
    <x v="1"/>
    <x v="0"/>
    <x v="28"/>
    <x v="14"/>
    <n v="4.8"/>
    <s v="Causing death by careless or inconsiderate driving"/>
    <x v="1"/>
    <x v="4"/>
  </r>
  <r>
    <x v="1"/>
    <x v="0"/>
    <x v="28"/>
    <x v="2"/>
    <n v="4.4000000000000004"/>
    <s v="Causing death by dangerous driving"/>
    <x v="1"/>
    <x v="4"/>
  </r>
  <r>
    <x v="1"/>
    <x v="0"/>
    <x v="28"/>
    <x v="1"/>
    <n v="4.9000000000000004"/>
    <s v="Causing death by driving: unlicensed drivers etc."/>
    <x v="1"/>
    <x v="4"/>
  </r>
  <r>
    <x v="1"/>
    <x v="0"/>
    <x v="28"/>
    <x v="1"/>
    <n v="4.7"/>
    <s v="Causing or allowing death of child or vulnerable person"/>
    <x v="1"/>
    <x v="4"/>
  </r>
  <r>
    <x v="1"/>
    <x v="0"/>
    <x v="28"/>
    <x v="4"/>
    <s v="22A"/>
    <s v="Causing sexual activity without consent"/>
    <x v="3"/>
    <x v="3"/>
  </r>
  <r>
    <x v="1"/>
    <x v="0"/>
    <x v="28"/>
    <x v="6"/>
    <n v="13"/>
    <s v="Child abduction"/>
    <x v="1"/>
    <x v="1"/>
  </r>
  <r>
    <x v="1"/>
    <x v="0"/>
    <x v="28"/>
    <x v="1"/>
    <n v="15"/>
    <s v="Concealing an infant death close to birth"/>
    <x v="2"/>
    <x v="2"/>
  </r>
  <r>
    <x v="1"/>
    <x v="0"/>
    <x v="28"/>
    <x v="1"/>
    <s v="3A"/>
    <s v="Conspiracy to murder"/>
    <x v="1"/>
    <x v="1"/>
  </r>
  <r>
    <x v="1"/>
    <x v="0"/>
    <x v="28"/>
    <x v="1031"/>
    <s v="58B"/>
    <s v="Criminal damage to a building other than a dwelling"/>
    <x v="5"/>
    <x v="11"/>
  </r>
  <r>
    <x v="1"/>
    <x v="0"/>
    <x v="28"/>
    <x v="1032"/>
    <s v="58A"/>
    <s v="Criminal damage to a dwelling"/>
    <x v="5"/>
    <x v="11"/>
  </r>
  <r>
    <x v="1"/>
    <x v="0"/>
    <x v="28"/>
    <x v="1033"/>
    <s v="58C"/>
    <s v="Criminal damage to a vehicle"/>
    <x v="5"/>
    <x v="11"/>
  </r>
  <r>
    <x v="1"/>
    <x v="0"/>
    <x v="28"/>
    <x v="1"/>
    <n v="11"/>
    <s v="Cruelty to and neglect of children (outcomes only)"/>
    <x v="1"/>
    <x v="1"/>
  </r>
  <r>
    <x v="1"/>
    <x v="0"/>
    <x v="28"/>
    <x v="158"/>
    <s v="11A"/>
    <s v="Cruelty to children/young persons"/>
    <x v="1"/>
    <x v="1"/>
  </r>
  <r>
    <x v="1"/>
    <x v="0"/>
    <x v="28"/>
    <x v="1"/>
    <n v="82"/>
    <s v="Customs and Revenue offences (outcomes only)"/>
    <x v="2"/>
    <x v="2"/>
  </r>
  <r>
    <x v="1"/>
    <x v="0"/>
    <x v="28"/>
    <x v="287"/>
    <n v="802"/>
    <s v="Dangerous driving"/>
    <x v="2"/>
    <x v="2"/>
  </r>
  <r>
    <x v="1"/>
    <x v="0"/>
    <x v="28"/>
    <x v="93"/>
    <n v="95"/>
    <s v="Disclosure, obstruction, false or misleading statements etc"/>
    <x v="2"/>
    <x v="2"/>
  </r>
  <r>
    <x v="1"/>
    <x v="0"/>
    <x v="28"/>
    <x v="5"/>
    <n v="43"/>
    <s v="Dishonest use of electricity"/>
    <x v="4"/>
    <x v="10"/>
  </r>
  <r>
    <x v="1"/>
    <x v="0"/>
    <x v="28"/>
    <x v="265"/>
    <s v="28C"/>
    <s v="Distraction burglary in a dwelling"/>
    <x v="4"/>
    <x v="6"/>
  </r>
  <r>
    <x v="1"/>
    <x v="0"/>
    <x v="28"/>
    <x v="44"/>
    <s v="5E"/>
    <s v="Endangering life"/>
    <x v="1"/>
    <x v="4"/>
  </r>
  <r>
    <x v="1"/>
    <x v="0"/>
    <x v="28"/>
    <x v="1"/>
    <n v="7"/>
    <s v="Endangering life at sea (outcomes only)"/>
    <x v="1"/>
    <x v="4"/>
  </r>
  <r>
    <x v="1"/>
    <x v="0"/>
    <x v="28"/>
    <x v="1"/>
    <n v="6"/>
    <s v="Endangering railway passengers (outcomes only)"/>
    <x v="1"/>
    <x v="4"/>
  </r>
  <r>
    <x v="1"/>
    <x v="0"/>
    <x v="28"/>
    <x v="25"/>
    <n v="24"/>
    <s v="Exploitation of prostitution"/>
    <x v="2"/>
    <x v="2"/>
  </r>
  <r>
    <x v="1"/>
    <x v="0"/>
    <x v="28"/>
    <x v="901"/>
    <s v="88E"/>
    <s v="Exposure and voyeurism"/>
    <x v="3"/>
    <x v="3"/>
  </r>
  <r>
    <x v="1"/>
    <x v="0"/>
    <x v="28"/>
    <x v="2"/>
    <n v="52"/>
    <s v="False accounting (outcomes only)"/>
    <x v="0"/>
    <x v="9"/>
  </r>
  <r>
    <x v="1"/>
    <x v="0"/>
    <x v="28"/>
    <x v="15"/>
    <n v="60"/>
    <s v="Forgery or use of false drug prescription"/>
    <x v="2"/>
    <x v="2"/>
  </r>
  <r>
    <x v="1"/>
    <x v="0"/>
    <x v="28"/>
    <x v="90"/>
    <s v="53F"/>
    <s v="Fraud by abuse of position (outcomes only)"/>
    <x v="0"/>
    <x v="9"/>
  </r>
  <r>
    <x v="1"/>
    <x v="0"/>
    <x v="28"/>
    <x v="4"/>
    <n v="51"/>
    <s v="Fraud by company director (outcomes only)"/>
    <x v="0"/>
    <x v="9"/>
  </r>
  <r>
    <x v="1"/>
    <x v="0"/>
    <x v="28"/>
    <x v="31"/>
    <s v="53E"/>
    <s v="Fraud by failing to disclose information (outcomes only)"/>
    <x v="0"/>
    <x v="9"/>
  </r>
  <r>
    <x v="1"/>
    <x v="0"/>
    <x v="28"/>
    <x v="1034"/>
    <s v="53C"/>
    <s v="Fraud by false representation: cheque, plastic card and online bank accounts (not PSP) (outcomes only)"/>
    <x v="0"/>
    <x v="9"/>
  </r>
  <r>
    <x v="1"/>
    <x v="0"/>
    <x v="28"/>
    <x v="1035"/>
    <s v="53D"/>
    <s v="Fraud by false representation: other frauds (outcomes only)"/>
    <x v="0"/>
    <x v="9"/>
  </r>
  <r>
    <x v="1"/>
    <x v="0"/>
    <x v="28"/>
    <x v="38"/>
    <n v="814"/>
    <s v="Fraud, forgery etc associated with vehicle or driver records"/>
    <x v="2"/>
    <x v="2"/>
  </r>
  <r>
    <x v="1"/>
    <x v="0"/>
    <x v="28"/>
    <x v="487"/>
    <n v="33"/>
    <s v="Going equipped for stealing, etc"/>
    <x v="2"/>
    <x v="2"/>
  </r>
  <r>
    <x v="1"/>
    <x v="0"/>
    <x v="28"/>
    <x v="1036"/>
    <n v="54"/>
    <s v="Handling stolen goods"/>
    <x v="2"/>
    <x v="2"/>
  </r>
  <r>
    <x v="1"/>
    <x v="0"/>
    <x v="28"/>
    <x v="1037"/>
    <s v="8L"/>
    <s v="Harassment"/>
    <x v="1"/>
    <x v="1"/>
  </r>
  <r>
    <x v="1"/>
    <x v="0"/>
    <x v="28"/>
    <x v="1"/>
    <n v="85"/>
    <s v="Health and Safety offences (outcomes only)"/>
    <x v="2"/>
    <x v="2"/>
  </r>
  <r>
    <x v="1"/>
    <x v="0"/>
    <x v="28"/>
    <x v="133"/>
    <s v="1/4.1/4.10/4.2"/>
    <s v="Homicide"/>
    <x v="1"/>
    <x v="12"/>
  </r>
  <r>
    <x v="1"/>
    <x v="0"/>
    <x v="28"/>
    <x v="1"/>
    <n v="78"/>
    <s v="Immigration Acts (outcomes only)"/>
    <x v="2"/>
    <x v="2"/>
  </r>
  <r>
    <x v="1"/>
    <x v="0"/>
    <x v="28"/>
    <x v="55"/>
    <n v="23"/>
    <s v="Incest or familial sexual offences"/>
    <x v="3"/>
    <x v="3"/>
  </r>
  <r>
    <x v="1"/>
    <x v="0"/>
    <x v="28"/>
    <x v="1"/>
    <s v="8F"/>
    <s v="Inflicting grievous bodily harm without intent (outcomes only)"/>
    <x v="1"/>
    <x v="4"/>
  </r>
  <r>
    <x v="1"/>
    <x v="0"/>
    <x v="28"/>
    <x v="1"/>
    <n v="4.3"/>
    <s v="Intentional destruction of a viable unborn child"/>
    <x v="1"/>
    <x v="4"/>
  </r>
  <r>
    <x v="1"/>
    <x v="0"/>
    <x v="28"/>
    <x v="1038"/>
    <n v="126"/>
    <s v="Interfering with a motor vehicle"/>
    <x v="4"/>
    <x v="13"/>
  </r>
  <r>
    <x v="1"/>
    <x v="0"/>
    <x v="28"/>
    <x v="137"/>
    <n v="36"/>
    <s v="Kidnapping"/>
    <x v="1"/>
    <x v="1"/>
  </r>
  <r>
    <x v="1"/>
    <x v="0"/>
    <x v="28"/>
    <x v="1"/>
    <n v="68"/>
    <s v="Libel (outcomes only)"/>
    <x v="2"/>
    <x v="2"/>
  </r>
  <r>
    <x v="1"/>
    <x v="0"/>
    <x v="28"/>
    <x v="1039"/>
    <s v="49A"/>
    <s v="Making off without payment"/>
    <x v="4"/>
    <x v="10"/>
  </r>
  <r>
    <x v="1"/>
    <x v="0"/>
    <x v="28"/>
    <x v="53"/>
    <s v="53H"/>
    <s v="Making or supplying articles for use in fraud (outcomes only)"/>
    <x v="2"/>
    <x v="2"/>
  </r>
  <r>
    <x v="1"/>
    <x v="0"/>
    <x v="28"/>
    <x v="336"/>
    <n v="86"/>
    <s v="Obscene publications etc"/>
    <x v="2"/>
    <x v="2"/>
  </r>
  <r>
    <x v="1"/>
    <x v="0"/>
    <x v="28"/>
    <x v="133"/>
    <n v="69"/>
    <s v="Offender Management Act offences"/>
    <x v="2"/>
    <x v="2"/>
  </r>
  <r>
    <x v="1"/>
    <x v="0"/>
    <x v="28"/>
    <x v="1040"/>
    <s v="58D"/>
    <s v="Other criminal damage"/>
    <x v="5"/>
    <x v="11"/>
  </r>
  <r>
    <x v="1"/>
    <x v="0"/>
    <x v="28"/>
    <x v="192"/>
    <s v="92C"/>
    <s v="Other drug offences"/>
    <x v="6"/>
    <x v="14"/>
  </r>
  <r>
    <x v="1"/>
    <x v="0"/>
    <x v="28"/>
    <x v="33"/>
    <n v="81"/>
    <s v="Other firearms offences"/>
    <x v="7"/>
    <x v="15"/>
  </r>
  <r>
    <x v="1"/>
    <x v="0"/>
    <x v="28"/>
    <x v="37"/>
    <n v="61"/>
    <s v="Other forgery"/>
    <x v="2"/>
    <x v="2"/>
  </r>
  <r>
    <x v="1"/>
    <x v="0"/>
    <x v="28"/>
    <x v="1"/>
    <n v="90"/>
    <s v="Other knives offences"/>
    <x v="7"/>
    <x v="15"/>
  </r>
  <r>
    <x v="1"/>
    <x v="0"/>
    <x v="28"/>
    <x v="31"/>
    <s v="88C"/>
    <s v="Other miscellaneous sexual offences"/>
    <x v="3"/>
    <x v="3"/>
  </r>
  <r>
    <x v="1"/>
    <x v="0"/>
    <x v="28"/>
    <x v="565"/>
    <n v="99"/>
    <s v="Other notifiable offences"/>
    <x v="2"/>
    <x v="2"/>
  </r>
  <r>
    <x v="1"/>
    <x v="0"/>
    <x v="28"/>
    <x v="511"/>
    <n v="66"/>
    <s v="Other offences against the State or public order"/>
    <x v="8"/>
    <x v="16"/>
  </r>
  <r>
    <x v="1"/>
    <x v="0"/>
    <x v="28"/>
    <x v="1041"/>
    <n v="49"/>
    <s v="Other theft"/>
    <x v="4"/>
    <x v="10"/>
  </r>
  <r>
    <x v="1"/>
    <x v="0"/>
    <x v="28"/>
    <x v="4"/>
    <n v="67"/>
    <s v="Perjury"/>
    <x v="2"/>
    <x v="2"/>
  </r>
  <r>
    <x v="1"/>
    <x v="0"/>
    <x v="28"/>
    <x v="225"/>
    <n v="79"/>
    <s v="Perverting the course of justice"/>
    <x v="2"/>
    <x v="2"/>
  </r>
  <r>
    <x v="1"/>
    <x v="0"/>
    <x v="28"/>
    <x v="1"/>
    <n v="94"/>
    <s v="Planning laws (outcomes only)"/>
    <x v="2"/>
    <x v="2"/>
  </r>
  <r>
    <x v="1"/>
    <x v="0"/>
    <x v="28"/>
    <x v="1"/>
    <s v="8K"/>
    <s v="Poisoning or female genital mutilation (outcomes only)"/>
    <x v="1"/>
    <x v="4"/>
  </r>
  <r>
    <x v="1"/>
    <x v="0"/>
    <x v="28"/>
    <x v="1042"/>
    <s v="10D"/>
    <s v="Possession of article with blade or point"/>
    <x v="7"/>
    <x v="15"/>
  </r>
  <r>
    <x v="1"/>
    <x v="0"/>
    <x v="28"/>
    <x v="280"/>
    <s v="53J"/>
    <s v="Possession of articles for use in fraud (outcomes only)"/>
    <x v="2"/>
    <x v="2"/>
  </r>
  <r>
    <x v="1"/>
    <x v="0"/>
    <x v="28"/>
    <x v="1043"/>
    <s v="92E"/>
    <s v="Possession of controlled drugs (Cannabis)"/>
    <x v="6"/>
    <x v="14"/>
  </r>
  <r>
    <x v="1"/>
    <x v="0"/>
    <x v="28"/>
    <x v="1044"/>
    <s v="92D"/>
    <s v="Possession of controlled drugs (excl. Cannabis)"/>
    <x v="6"/>
    <x v="14"/>
  </r>
  <r>
    <x v="1"/>
    <x v="0"/>
    <x v="28"/>
    <x v="400"/>
    <s v="61A"/>
    <s v="Possession of false documents"/>
    <x v="2"/>
    <x v="2"/>
  </r>
  <r>
    <x v="1"/>
    <x v="0"/>
    <x v="28"/>
    <x v="945"/>
    <s v="10B"/>
    <s v="Possession of firearms offences"/>
    <x v="7"/>
    <x v="15"/>
  </r>
  <r>
    <x v="1"/>
    <x v="0"/>
    <x v="28"/>
    <x v="328"/>
    <s v="10A"/>
    <s v="Possession of firearms with intent"/>
    <x v="7"/>
    <x v="15"/>
  </r>
  <r>
    <x v="1"/>
    <x v="0"/>
    <x v="28"/>
    <x v="1"/>
    <s v="5C"/>
    <s v="Possession of items to endanger life(outcomes only)"/>
    <x v="1"/>
    <x v="4"/>
  </r>
  <r>
    <x v="1"/>
    <x v="0"/>
    <x v="28"/>
    <x v="423"/>
    <s v="10C"/>
    <s v="Possession of other weapons"/>
    <x v="7"/>
    <x v="15"/>
  </r>
  <r>
    <x v="1"/>
    <x v="0"/>
    <x v="28"/>
    <x v="415"/>
    <s v="53B"/>
    <s v="Preserved other fraud and repealed fraud offences (pre Fraud Act 2006) "/>
    <x v="0"/>
    <x v="9"/>
  </r>
  <r>
    <x v="1"/>
    <x v="0"/>
    <x v="28"/>
    <x v="1"/>
    <n v="14"/>
    <s v="Procuring illegal abortion"/>
    <x v="1"/>
    <x v="1"/>
  </r>
  <r>
    <x v="1"/>
    <x v="0"/>
    <x v="28"/>
    <x v="501"/>
    <n v="38"/>
    <s v="Profiting from or concealing knowledge of the proceeds of crime"/>
    <x v="2"/>
    <x v="2"/>
  </r>
  <r>
    <x v="1"/>
    <x v="0"/>
    <x v="28"/>
    <x v="1"/>
    <n v="87"/>
    <s v="Protection from eviction (outcomes only)"/>
    <x v="2"/>
    <x v="2"/>
  </r>
  <r>
    <x v="1"/>
    <x v="0"/>
    <x v="28"/>
    <x v="1045"/>
    <s v="9A"/>
    <s v="Public fear, alarm or distress"/>
    <x v="8"/>
    <x v="16"/>
  </r>
  <r>
    <x v="1"/>
    <x v="0"/>
    <x v="28"/>
    <x v="1"/>
    <n v="91"/>
    <s v="Public health offences (outcomes only)"/>
    <x v="2"/>
    <x v="2"/>
  </r>
  <r>
    <x v="1"/>
    <x v="0"/>
    <x v="28"/>
    <x v="1"/>
    <s v="8J"/>
    <s v="Racially or religiously aggravated actual bodily harm and other injury (outcomes only)"/>
    <x v="1"/>
    <x v="4"/>
  </r>
  <r>
    <x v="1"/>
    <x v="0"/>
    <x v="28"/>
    <x v="200"/>
    <s v="8P"/>
    <s v="Racially or religiously aggravated assault with injury"/>
    <x v="1"/>
    <x v="4"/>
  </r>
  <r>
    <x v="1"/>
    <x v="0"/>
    <x v="28"/>
    <x v="552"/>
    <s v="105B"/>
    <s v="Racially or religiously aggravated assault without injury"/>
    <x v="1"/>
    <x v="1"/>
  </r>
  <r>
    <x v="1"/>
    <x v="0"/>
    <x v="28"/>
    <x v="421"/>
    <s v="58J"/>
    <s v="Racially or religiously aggravated criminal damage"/>
    <x v="5"/>
    <x v="11"/>
  </r>
  <r>
    <x v="1"/>
    <x v="0"/>
    <x v="28"/>
    <x v="1"/>
    <s v="58F"/>
    <s v="Racially or religiously aggravated criminal damage to a building other than a dwelling (outcomes only)"/>
    <x v="5"/>
    <x v="11"/>
  </r>
  <r>
    <x v="1"/>
    <x v="0"/>
    <x v="28"/>
    <x v="1"/>
    <s v="58E"/>
    <s v="Racially or religiously aggravated criminal damage to a dwelling (outcomes only)"/>
    <x v="5"/>
    <x v="11"/>
  </r>
  <r>
    <x v="1"/>
    <x v="0"/>
    <x v="28"/>
    <x v="1"/>
    <s v="58G"/>
    <s v="Racially or religiously aggravated criminal damage to a vehicle (outcomes only)"/>
    <x v="5"/>
    <x v="11"/>
  </r>
  <r>
    <x v="1"/>
    <x v="0"/>
    <x v="28"/>
    <x v="339"/>
    <s v="8M"/>
    <s v="Racially or religiously aggravated harassment"/>
    <x v="1"/>
    <x v="1"/>
  </r>
  <r>
    <x v="1"/>
    <x v="0"/>
    <x v="28"/>
    <x v="1"/>
    <s v="8H"/>
    <s v="Racially or religiously aggravated inflicting grievous bodily harm without intent (outcomes only)"/>
    <x v="1"/>
    <x v="4"/>
  </r>
  <r>
    <x v="1"/>
    <x v="0"/>
    <x v="28"/>
    <x v="1"/>
    <s v="58H"/>
    <s v="Racially or religiously aggravated other criminal damage (outcomes only)"/>
    <x v="5"/>
    <x v="11"/>
  </r>
  <r>
    <x v="1"/>
    <x v="0"/>
    <x v="28"/>
    <x v="1046"/>
    <s v="9B"/>
    <s v="Racially or religiously aggravated public fear, alarm or distress"/>
    <x v="8"/>
    <x v="16"/>
  </r>
  <r>
    <x v="1"/>
    <x v="0"/>
    <x v="28"/>
    <x v="950"/>
    <s v="19C"/>
    <s v="Rape of a female aged 16 and over"/>
    <x v="3"/>
    <x v="17"/>
  </r>
  <r>
    <x v="1"/>
    <x v="0"/>
    <x v="28"/>
    <x v="68"/>
    <s v="19E"/>
    <s v="Rape of a female child under 13"/>
    <x v="3"/>
    <x v="17"/>
  </r>
  <r>
    <x v="1"/>
    <x v="0"/>
    <x v="28"/>
    <x v="164"/>
    <s v="19D"/>
    <s v="Rape of a female child under 16"/>
    <x v="3"/>
    <x v="17"/>
  </r>
  <r>
    <x v="1"/>
    <x v="0"/>
    <x v="28"/>
    <x v="166"/>
    <s v="19F"/>
    <s v="Rape of a male aged 16 and over"/>
    <x v="3"/>
    <x v="17"/>
  </r>
  <r>
    <x v="1"/>
    <x v="0"/>
    <x v="28"/>
    <x v="22"/>
    <s v="19H"/>
    <s v="Rape of a male child under 13"/>
    <x v="3"/>
    <x v="17"/>
  </r>
  <r>
    <x v="1"/>
    <x v="0"/>
    <x v="28"/>
    <x v="15"/>
    <s v="19G"/>
    <s v="Rape of a male child under 16"/>
    <x v="3"/>
    <x v="17"/>
  </r>
  <r>
    <x v="1"/>
    <x v="0"/>
    <x v="28"/>
    <x v="1"/>
    <n v="64"/>
    <s v="Riot (outcomes only)"/>
    <x v="8"/>
    <x v="16"/>
  </r>
  <r>
    <x v="1"/>
    <x v="0"/>
    <x v="28"/>
    <x v="848"/>
    <s v="34A"/>
    <s v="Robbery of business property"/>
    <x v="9"/>
    <x v="18"/>
  </r>
  <r>
    <x v="1"/>
    <x v="0"/>
    <x v="28"/>
    <x v="1047"/>
    <s v="34B"/>
    <s v="Robbery of personal property"/>
    <x v="9"/>
    <x v="19"/>
  </r>
  <r>
    <x v="1"/>
    <x v="0"/>
    <x v="28"/>
    <x v="31"/>
    <n v="70"/>
    <s v="Sexual activity etc with a person with a mental disorder"/>
    <x v="3"/>
    <x v="3"/>
  </r>
  <r>
    <x v="1"/>
    <x v="0"/>
    <x v="28"/>
    <x v="104"/>
    <n v="21"/>
    <s v="Sexual activity involving a child under 13"/>
    <x v="3"/>
    <x v="3"/>
  </r>
  <r>
    <x v="1"/>
    <x v="0"/>
    <x v="28"/>
    <x v="155"/>
    <s v="22B"/>
    <s v="Sexual activity involving child under 16"/>
    <x v="3"/>
    <x v="3"/>
  </r>
  <r>
    <x v="1"/>
    <x v="0"/>
    <x v="28"/>
    <x v="1048"/>
    <s v="20A"/>
    <s v="Sexual assault on a female aged 13 and over"/>
    <x v="3"/>
    <x v="3"/>
  </r>
  <r>
    <x v="1"/>
    <x v="0"/>
    <x v="28"/>
    <x v="168"/>
    <s v="20B"/>
    <s v="Sexual assault on a female child under 13"/>
    <x v="3"/>
    <x v="3"/>
  </r>
  <r>
    <x v="1"/>
    <x v="0"/>
    <x v="28"/>
    <x v="277"/>
    <s v="17A"/>
    <s v="Sexual assault on a male aged 13 and over"/>
    <x v="3"/>
    <x v="3"/>
  </r>
  <r>
    <x v="1"/>
    <x v="0"/>
    <x v="28"/>
    <x v="55"/>
    <s v="17B"/>
    <s v="Sexual assault on a male child under 13"/>
    <x v="3"/>
    <x v="3"/>
  </r>
  <r>
    <x v="1"/>
    <x v="0"/>
    <x v="28"/>
    <x v="15"/>
    <s v="88A"/>
    <s v="Sexual grooming"/>
    <x v="3"/>
    <x v="3"/>
  </r>
  <r>
    <x v="1"/>
    <x v="0"/>
    <x v="28"/>
    <x v="1049"/>
    <n v="46"/>
    <s v="Shoplifting"/>
    <x v="4"/>
    <x v="20"/>
  </r>
  <r>
    <x v="1"/>
    <x v="0"/>
    <x v="28"/>
    <x v="35"/>
    <n v="27"/>
    <s v="Soliciting for the purposes of prostitution"/>
    <x v="2"/>
    <x v="2"/>
  </r>
  <r>
    <x v="1"/>
    <x v="0"/>
    <x v="28"/>
    <x v="467"/>
    <n v="41"/>
    <s v="Theft by an employee"/>
    <x v="4"/>
    <x v="10"/>
  </r>
  <r>
    <x v="1"/>
    <x v="0"/>
    <x v="28"/>
    <x v="456"/>
    <n v="47"/>
    <s v="Theft from automatic machine or meter"/>
    <x v="4"/>
    <x v="10"/>
  </r>
  <r>
    <x v="1"/>
    <x v="0"/>
    <x v="28"/>
    <x v="1050"/>
    <n v="39"/>
    <s v="Theft from the person"/>
    <x v="4"/>
    <x v="21"/>
  </r>
  <r>
    <x v="1"/>
    <x v="0"/>
    <x v="28"/>
    <x v="1051"/>
    <n v="45"/>
    <s v="Theft from vehicle"/>
    <x v="4"/>
    <x v="22"/>
  </r>
  <r>
    <x v="1"/>
    <x v="0"/>
    <x v="28"/>
    <x v="1052"/>
    <n v="40"/>
    <s v="Theft in a dwelling other than from an automatic machine or meter"/>
    <x v="4"/>
    <x v="10"/>
  </r>
  <r>
    <x v="1"/>
    <x v="0"/>
    <x v="28"/>
    <x v="253"/>
    <n v="42"/>
    <s v="Theft of mail"/>
    <x v="4"/>
    <x v="10"/>
  </r>
  <r>
    <x v="1"/>
    <x v="0"/>
    <x v="28"/>
    <x v="1053"/>
    <n v="44"/>
    <s v="Theft or unauthorised taking of a pedal cycle"/>
    <x v="4"/>
    <x v="23"/>
  </r>
  <r>
    <x v="1"/>
    <x v="0"/>
    <x v="28"/>
    <x v="1054"/>
    <n v="48"/>
    <s v="Theft or unauthorised taking of motor vehicle"/>
    <x v="4"/>
    <x v="7"/>
  </r>
  <r>
    <x v="1"/>
    <x v="0"/>
    <x v="28"/>
    <x v="663"/>
    <n v="59"/>
    <s v="Threat or possession with intent to commit criminal damage"/>
    <x v="2"/>
    <x v="2"/>
  </r>
  <r>
    <x v="1"/>
    <x v="0"/>
    <x v="28"/>
    <x v="101"/>
    <s v="3B"/>
    <s v="Threats to kill"/>
    <x v="1"/>
    <x v="1"/>
  </r>
  <r>
    <x v="1"/>
    <x v="0"/>
    <x v="28"/>
    <x v="1"/>
    <n v="84"/>
    <s v="Trade descriptions etc (outcomes only)"/>
    <x v="2"/>
    <x v="2"/>
  </r>
  <r>
    <x v="1"/>
    <x v="0"/>
    <x v="28"/>
    <x v="35"/>
    <n v="72"/>
    <s v="Trafficking for sexual exploitation"/>
    <x v="3"/>
    <x v="3"/>
  </r>
  <r>
    <x v="1"/>
    <x v="0"/>
    <x v="28"/>
    <x v="1055"/>
    <s v="92A"/>
    <s v="Trafficking in controlled drugs"/>
    <x v="6"/>
    <x v="24"/>
  </r>
  <r>
    <x v="1"/>
    <x v="0"/>
    <x v="28"/>
    <x v="1"/>
    <n v="62"/>
    <s v="Treason (outcomes only)"/>
    <x v="8"/>
    <x v="16"/>
  </r>
  <r>
    <x v="1"/>
    <x v="0"/>
    <x v="28"/>
    <x v="1"/>
    <n v="63"/>
    <s v="Treason felony (outcomes only)"/>
    <x v="8"/>
    <x v="16"/>
  </r>
  <r>
    <x v="1"/>
    <x v="0"/>
    <x v="28"/>
    <x v="1"/>
    <s v="88D"/>
    <s v="Unnatural sexual offences"/>
    <x v="3"/>
    <x v="3"/>
  </r>
  <r>
    <x v="1"/>
    <x v="0"/>
    <x v="28"/>
    <x v="1"/>
    <s v="5B"/>
    <s v="Use of substance or object to endanger life (outcomes only)"/>
    <x v="1"/>
    <x v="4"/>
  </r>
  <r>
    <x v="1"/>
    <x v="0"/>
    <x v="28"/>
    <x v="92"/>
    <s v="62A"/>
    <s v="Violent disorder"/>
    <x v="8"/>
    <x v="16"/>
  </r>
  <r>
    <x v="1"/>
    <x v="0"/>
    <x v="28"/>
    <x v="1"/>
    <n v="65"/>
    <s v="Violent disorder (outcomes only)"/>
    <x v="8"/>
    <x v="16"/>
  </r>
  <r>
    <x v="1"/>
    <x v="0"/>
    <x v="28"/>
    <x v="1"/>
    <s v="5A"/>
    <s v="Wounding or carrying out an act endangering life (outcomes only)"/>
    <x v="1"/>
    <x v="4"/>
  </r>
  <r>
    <x v="1"/>
    <x v="0"/>
    <x v="29"/>
    <x v="1"/>
    <n v="12"/>
    <s v="Abandoning child under two years (outcomes only)"/>
    <x v="1"/>
    <x v="1"/>
  </r>
  <r>
    <x v="1"/>
    <x v="0"/>
    <x v="29"/>
    <x v="1"/>
    <n v="80"/>
    <s v="Absconding from lawful custody"/>
    <x v="2"/>
    <x v="2"/>
  </r>
  <r>
    <x v="1"/>
    <x v="0"/>
    <x v="29"/>
    <x v="1"/>
    <n v="71"/>
    <s v="Abuse of children through prostitution and pornography"/>
    <x v="3"/>
    <x v="3"/>
  </r>
  <r>
    <x v="1"/>
    <x v="0"/>
    <x v="29"/>
    <x v="14"/>
    <n v="73"/>
    <s v="Abuse of position of trust of a sexual nature"/>
    <x v="3"/>
    <x v="3"/>
  </r>
  <r>
    <x v="1"/>
    <x v="0"/>
    <x v="29"/>
    <x v="1"/>
    <s v="8G"/>
    <s v="Actually bodily harm and other injury(outcomes only)"/>
    <x v="1"/>
    <x v="4"/>
  </r>
  <r>
    <x v="1"/>
    <x v="0"/>
    <x v="29"/>
    <x v="1"/>
    <n v="89"/>
    <s v="Adulteration of food (outcomes only)"/>
    <x v="2"/>
    <x v="2"/>
  </r>
  <r>
    <x v="1"/>
    <x v="0"/>
    <x v="29"/>
    <x v="1"/>
    <n v="31"/>
    <s v="Aggravated burglary in a building other than a dwelling"/>
    <x v="4"/>
    <x v="5"/>
  </r>
  <r>
    <x v="1"/>
    <x v="0"/>
    <x v="29"/>
    <x v="2"/>
    <n v="29"/>
    <s v="Aggravated burglary in a dwelling"/>
    <x v="4"/>
    <x v="6"/>
  </r>
  <r>
    <x v="1"/>
    <x v="0"/>
    <x v="29"/>
    <x v="28"/>
    <n v="37.200000000000003"/>
    <s v="Aggravated vehicle taking"/>
    <x v="4"/>
    <x v="7"/>
  </r>
  <r>
    <x v="1"/>
    <x v="0"/>
    <x v="29"/>
    <x v="1"/>
    <n v="76"/>
    <s v="Aiding suicide"/>
    <x v="2"/>
    <x v="2"/>
  </r>
  <r>
    <x v="1"/>
    <x v="0"/>
    <x v="29"/>
    <x v="3"/>
    <s v="56A"/>
    <s v="Arson endangering life"/>
    <x v="5"/>
    <x v="8"/>
  </r>
  <r>
    <x v="1"/>
    <x v="0"/>
    <x v="29"/>
    <x v="421"/>
    <s v="56B"/>
    <s v="Arson not endangering life"/>
    <x v="5"/>
    <x v="8"/>
  </r>
  <r>
    <x v="1"/>
    <x v="0"/>
    <x v="29"/>
    <x v="1056"/>
    <s v="8N"/>
    <s v="Assault with injury"/>
    <x v="1"/>
    <x v="4"/>
  </r>
  <r>
    <x v="1"/>
    <x v="0"/>
    <x v="29"/>
    <x v="15"/>
    <s v="5D"/>
    <s v="Assault with intent to cause serious harm"/>
    <x v="1"/>
    <x v="4"/>
  </r>
  <r>
    <x v="1"/>
    <x v="0"/>
    <x v="29"/>
    <x v="157"/>
    <s v="105A"/>
    <s v="Assault without injury"/>
    <x v="1"/>
    <x v="1"/>
  </r>
  <r>
    <x v="1"/>
    <x v="0"/>
    <x v="29"/>
    <x v="152"/>
    <n v="104"/>
    <s v="Assault without injury on a constable"/>
    <x v="1"/>
    <x v="1"/>
  </r>
  <r>
    <x v="1"/>
    <x v="0"/>
    <x v="29"/>
    <x v="152"/>
    <s v="30B"/>
    <s v="Attempted burglary in a building other than a dwelling"/>
    <x v="4"/>
    <x v="5"/>
  </r>
  <r>
    <x v="1"/>
    <x v="0"/>
    <x v="29"/>
    <x v="122"/>
    <s v="28B"/>
    <s v="Attempted burglary in a dwelling"/>
    <x v="4"/>
    <x v="6"/>
  </r>
  <r>
    <x v="1"/>
    <x v="0"/>
    <x v="29"/>
    <x v="1"/>
    <s v="28D"/>
    <s v="Attempted distraction burglary in a dwelling"/>
    <x v="4"/>
    <x v="6"/>
  </r>
  <r>
    <x v="1"/>
    <x v="0"/>
    <x v="29"/>
    <x v="1"/>
    <n v="2"/>
    <s v="Attempted murder"/>
    <x v="1"/>
    <x v="4"/>
  </r>
  <r>
    <x v="1"/>
    <x v="0"/>
    <x v="29"/>
    <x v="1"/>
    <n v="83"/>
    <s v="Bail offences"/>
    <x v="2"/>
    <x v="2"/>
  </r>
  <r>
    <x v="1"/>
    <x v="0"/>
    <x v="29"/>
    <x v="1"/>
    <n v="55"/>
    <s v="Bankruptcy and insolvency (outcomes only)"/>
    <x v="0"/>
    <x v="9"/>
  </r>
  <r>
    <x v="1"/>
    <x v="0"/>
    <x v="29"/>
    <x v="1"/>
    <n v="75"/>
    <s v="Betting, gaming and lotteries (outcomes only)"/>
    <x v="2"/>
    <x v="2"/>
  </r>
  <r>
    <x v="1"/>
    <x v="0"/>
    <x v="29"/>
    <x v="1"/>
    <n v="26"/>
    <s v="Bigamy"/>
    <x v="2"/>
    <x v="2"/>
  </r>
  <r>
    <x v="1"/>
    <x v="0"/>
    <x v="29"/>
    <x v="14"/>
    <n v="35"/>
    <s v="Blackmail"/>
    <x v="4"/>
    <x v="10"/>
  </r>
  <r>
    <x v="1"/>
    <x v="0"/>
    <x v="29"/>
    <x v="1057"/>
    <s v="30A"/>
    <s v="Burglary in a building other than a dwelling"/>
    <x v="4"/>
    <x v="5"/>
  </r>
  <r>
    <x v="1"/>
    <x v="0"/>
    <x v="29"/>
    <x v="305"/>
    <s v="28A"/>
    <s v="Burglary in a dwelling"/>
    <x v="4"/>
    <x v="6"/>
  </r>
  <r>
    <x v="1"/>
    <x v="0"/>
    <x v="29"/>
    <x v="1"/>
    <n v="37.1"/>
    <s v="Causing death by aggravated vehicle taking"/>
    <x v="1"/>
    <x v="4"/>
  </r>
  <r>
    <x v="1"/>
    <x v="0"/>
    <x v="29"/>
    <x v="1"/>
    <n v="4.5999999999999996"/>
    <s v="Causing death by careless driving under influence of drink or drugs"/>
    <x v="1"/>
    <x v="4"/>
  </r>
  <r>
    <x v="1"/>
    <x v="0"/>
    <x v="29"/>
    <x v="14"/>
    <n v="4.8"/>
    <s v="Causing death by careless or inconsiderate driving"/>
    <x v="1"/>
    <x v="4"/>
  </r>
  <r>
    <x v="1"/>
    <x v="0"/>
    <x v="29"/>
    <x v="1"/>
    <n v="4.4000000000000004"/>
    <s v="Causing death by dangerous driving"/>
    <x v="1"/>
    <x v="4"/>
  </r>
  <r>
    <x v="1"/>
    <x v="0"/>
    <x v="29"/>
    <x v="1"/>
    <n v="4.9000000000000004"/>
    <s v="Causing death by driving: unlicensed drivers etc."/>
    <x v="1"/>
    <x v="4"/>
  </r>
  <r>
    <x v="1"/>
    <x v="0"/>
    <x v="29"/>
    <x v="1"/>
    <n v="4.7"/>
    <s v="Causing or allowing death of child or vulnerable person"/>
    <x v="1"/>
    <x v="4"/>
  </r>
  <r>
    <x v="1"/>
    <x v="0"/>
    <x v="29"/>
    <x v="2"/>
    <s v="22A"/>
    <s v="Causing sexual activity without consent"/>
    <x v="3"/>
    <x v="3"/>
  </r>
  <r>
    <x v="1"/>
    <x v="0"/>
    <x v="29"/>
    <x v="14"/>
    <n v="13"/>
    <s v="Child abduction"/>
    <x v="1"/>
    <x v="1"/>
  </r>
  <r>
    <x v="1"/>
    <x v="0"/>
    <x v="29"/>
    <x v="1"/>
    <n v="15"/>
    <s v="Concealing an infant death close to birth"/>
    <x v="2"/>
    <x v="2"/>
  </r>
  <r>
    <x v="1"/>
    <x v="0"/>
    <x v="29"/>
    <x v="1"/>
    <s v="3A"/>
    <s v="Conspiracy to murder"/>
    <x v="1"/>
    <x v="1"/>
  </r>
  <r>
    <x v="1"/>
    <x v="0"/>
    <x v="29"/>
    <x v="648"/>
    <s v="58B"/>
    <s v="Criminal damage to a building other than a dwelling"/>
    <x v="5"/>
    <x v="11"/>
  </r>
  <r>
    <x v="1"/>
    <x v="0"/>
    <x v="29"/>
    <x v="492"/>
    <s v="58A"/>
    <s v="Criminal damage to a dwelling"/>
    <x v="5"/>
    <x v="11"/>
  </r>
  <r>
    <x v="1"/>
    <x v="0"/>
    <x v="29"/>
    <x v="1058"/>
    <s v="58C"/>
    <s v="Criminal damage to a vehicle"/>
    <x v="5"/>
    <x v="11"/>
  </r>
  <r>
    <x v="1"/>
    <x v="0"/>
    <x v="29"/>
    <x v="1"/>
    <n v="11"/>
    <s v="Cruelty to and neglect of children (outcomes only)"/>
    <x v="1"/>
    <x v="1"/>
  </r>
  <r>
    <x v="1"/>
    <x v="0"/>
    <x v="29"/>
    <x v="40"/>
    <s v="11A"/>
    <s v="Cruelty to children/young persons"/>
    <x v="1"/>
    <x v="1"/>
  </r>
  <r>
    <x v="1"/>
    <x v="0"/>
    <x v="29"/>
    <x v="1"/>
    <n v="82"/>
    <s v="Customs and Revenue offences (outcomes only)"/>
    <x v="2"/>
    <x v="2"/>
  </r>
  <r>
    <x v="1"/>
    <x v="0"/>
    <x v="29"/>
    <x v="4"/>
    <n v="802"/>
    <s v="Dangerous driving"/>
    <x v="2"/>
    <x v="2"/>
  </r>
  <r>
    <x v="1"/>
    <x v="0"/>
    <x v="29"/>
    <x v="25"/>
    <n v="95"/>
    <s v="Disclosure, obstruction, false or misleading statements etc"/>
    <x v="2"/>
    <x v="2"/>
  </r>
  <r>
    <x v="1"/>
    <x v="0"/>
    <x v="29"/>
    <x v="2"/>
    <n v="43"/>
    <s v="Dishonest use of electricity"/>
    <x v="4"/>
    <x v="10"/>
  </r>
  <r>
    <x v="1"/>
    <x v="0"/>
    <x v="29"/>
    <x v="4"/>
    <s v="28C"/>
    <s v="Distraction burglary in a dwelling"/>
    <x v="4"/>
    <x v="6"/>
  </r>
  <r>
    <x v="1"/>
    <x v="0"/>
    <x v="29"/>
    <x v="2"/>
    <s v="5E"/>
    <s v="Endangering life"/>
    <x v="1"/>
    <x v="4"/>
  </r>
  <r>
    <x v="1"/>
    <x v="0"/>
    <x v="29"/>
    <x v="1"/>
    <n v="7"/>
    <s v="Endangering life at sea (outcomes only)"/>
    <x v="1"/>
    <x v="4"/>
  </r>
  <r>
    <x v="1"/>
    <x v="0"/>
    <x v="29"/>
    <x v="1"/>
    <n v="6"/>
    <s v="Endangering railway passengers (outcomes only)"/>
    <x v="1"/>
    <x v="4"/>
  </r>
  <r>
    <x v="1"/>
    <x v="0"/>
    <x v="29"/>
    <x v="1"/>
    <n v="24"/>
    <s v="Exploitation of prostitution"/>
    <x v="2"/>
    <x v="2"/>
  </r>
  <r>
    <x v="1"/>
    <x v="0"/>
    <x v="29"/>
    <x v="51"/>
    <s v="88E"/>
    <s v="Exposure and voyeurism"/>
    <x v="3"/>
    <x v="3"/>
  </r>
  <r>
    <x v="1"/>
    <x v="0"/>
    <x v="29"/>
    <x v="1"/>
    <n v="52"/>
    <s v="False accounting (outcomes only)"/>
    <x v="0"/>
    <x v="9"/>
  </r>
  <r>
    <x v="1"/>
    <x v="0"/>
    <x v="29"/>
    <x v="1"/>
    <n v="60"/>
    <s v="Forgery or use of false drug prescription"/>
    <x v="2"/>
    <x v="2"/>
  </r>
  <r>
    <x v="1"/>
    <x v="0"/>
    <x v="29"/>
    <x v="14"/>
    <s v="53F"/>
    <s v="Fraud by abuse of position (outcomes only)"/>
    <x v="0"/>
    <x v="9"/>
  </r>
  <r>
    <x v="1"/>
    <x v="0"/>
    <x v="29"/>
    <x v="1"/>
    <n v="51"/>
    <s v="Fraud by company director (outcomes only)"/>
    <x v="0"/>
    <x v="9"/>
  </r>
  <r>
    <x v="1"/>
    <x v="0"/>
    <x v="29"/>
    <x v="1"/>
    <s v="53E"/>
    <s v="Fraud by failing to disclose information (outcomes only)"/>
    <x v="0"/>
    <x v="9"/>
  </r>
  <r>
    <x v="1"/>
    <x v="0"/>
    <x v="29"/>
    <x v="35"/>
    <s v="53C"/>
    <s v="Fraud by false representation: cheque, plastic card and online bank accounts (not PSP) (outcomes only)"/>
    <x v="0"/>
    <x v="9"/>
  </r>
  <r>
    <x v="1"/>
    <x v="0"/>
    <x v="29"/>
    <x v="501"/>
    <s v="53D"/>
    <s v="Fraud by false representation: other frauds (outcomes only)"/>
    <x v="0"/>
    <x v="9"/>
  </r>
  <r>
    <x v="1"/>
    <x v="0"/>
    <x v="29"/>
    <x v="25"/>
    <n v="814"/>
    <s v="Fraud, forgery etc associated with vehicle or driver records"/>
    <x v="2"/>
    <x v="2"/>
  </r>
  <r>
    <x v="1"/>
    <x v="0"/>
    <x v="29"/>
    <x v="38"/>
    <n v="33"/>
    <s v="Going equipped for stealing, etc"/>
    <x v="2"/>
    <x v="2"/>
  </r>
  <r>
    <x v="1"/>
    <x v="0"/>
    <x v="29"/>
    <x v="166"/>
    <n v="54"/>
    <s v="Handling stolen goods"/>
    <x v="2"/>
    <x v="2"/>
  </r>
  <r>
    <x v="1"/>
    <x v="0"/>
    <x v="29"/>
    <x v="127"/>
    <s v="8L"/>
    <s v="Harassment"/>
    <x v="1"/>
    <x v="1"/>
  </r>
  <r>
    <x v="1"/>
    <x v="0"/>
    <x v="29"/>
    <x v="1"/>
    <n v="85"/>
    <s v="Health and Safety offences (outcomes only)"/>
    <x v="2"/>
    <x v="2"/>
  </r>
  <r>
    <x v="1"/>
    <x v="0"/>
    <x v="29"/>
    <x v="14"/>
    <s v="1/4.1/4.10/4.2"/>
    <s v="Homicide"/>
    <x v="1"/>
    <x v="12"/>
  </r>
  <r>
    <x v="1"/>
    <x v="0"/>
    <x v="29"/>
    <x v="1"/>
    <n v="78"/>
    <s v="Immigration Acts (outcomes only)"/>
    <x v="2"/>
    <x v="2"/>
  </r>
  <r>
    <x v="1"/>
    <x v="0"/>
    <x v="29"/>
    <x v="4"/>
    <n v="23"/>
    <s v="Incest or familial sexual offences"/>
    <x v="3"/>
    <x v="3"/>
  </r>
  <r>
    <x v="1"/>
    <x v="0"/>
    <x v="29"/>
    <x v="1"/>
    <s v="8F"/>
    <s v="Inflicting grievous bodily harm without intent (outcomes only)"/>
    <x v="1"/>
    <x v="4"/>
  </r>
  <r>
    <x v="1"/>
    <x v="0"/>
    <x v="29"/>
    <x v="1"/>
    <n v="4.3"/>
    <s v="Intentional destruction of a viable unborn child"/>
    <x v="1"/>
    <x v="4"/>
  </r>
  <r>
    <x v="1"/>
    <x v="0"/>
    <x v="29"/>
    <x v="211"/>
    <n v="126"/>
    <s v="Interfering with a motor vehicle"/>
    <x v="4"/>
    <x v="13"/>
  </r>
  <r>
    <x v="1"/>
    <x v="0"/>
    <x v="29"/>
    <x v="14"/>
    <n v="36"/>
    <s v="Kidnapping"/>
    <x v="1"/>
    <x v="1"/>
  </r>
  <r>
    <x v="1"/>
    <x v="0"/>
    <x v="29"/>
    <x v="1"/>
    <n v="68"/>
    <s v="Libel (outcomes only)"/>
    <x v="2"/>
    <x v="2"/>
  </r>
  <r>
    <x v="1"/>
    <x v="0"/>
    <x v="29"/>
    <x v="83"/>
    <s v="49A"/>
    <s v="Making off without payment"/>
    <x v="4"/>
    <x v="10"/>
  </r>
  <r>
    <x v="1"/>
    <x v="0"/>
    <x v="29"/>
    <x v="1"/>
    <s v="53H"/>
    <s v="Making or supplying articles for use in fraud (outcomes only)"/>
    <x v="2"/>
    <x v="2"/>
  </r>
  <r>
    <x v="1"/>
    <x v="0"/>
    <x v="29"/>
    <x v="39"/>
    <n v="86"/>
    <s v="Obscene publications etc"/>
    <x v="2"/>
    <x v="2"/>
  </r>
  <r>
    <x v="1"/>
    <x v="0"/>
    <x v="29"/>
    <x v="14"/>
    <n v="69"/>
    <s v="Offender Management Act offences"/>
    <x v="2"/>
    <x v="2"/>
  </r>
  <r>
    <x v="1"/>
    <x v="0"/>
    <x v="29"/>
    <x v="460"/>
    <s v="58D"/>
    <s v="Other criminal damage"/>
    <x v="5"/>
    <x v="11"/>
  </r>
  <r>
    <x v="1"/>
    <x v="0"/>
    <x v="29"/>
    <x v="25"/>
    <s v="92C"/>
    <s v="Other drug offences"/>
    <x v="6"/>
    <x v="14"/>
  </r>
  <r>
    <x v="1"/>
    <x v="0"/>
    <x v="29"/>
    <x v="1"/>
    <n v="81"/>
    <s v="Other firearms offences"/>
    <x v="7"/>
    <x v="15"/>
  </r>
  <r>
    <x v="1"/>
    <x v="0"/>
    <x v="29"/>
    <x v="14"/>
    <n v="61"/>
    <s v="Other forgery"/>
    <x v="2"/>
    <x v="2"/>
  </r>
  <r>
    <x v="1"/>
    <x v="0"/>
    <x v="29"/>
    <x v="1"/>
    <n v="90"/>
    <s v="Other knives offences"/>
    <x v="7"/>
    <x v="15"/>
  </r>
  <r>
    <x v="1"/>
    <x v="0"/>
    <x v="29"/>
    <x v="1"/>
    <s v="88C"/>
    <s v="Other miscellaneous sexual offences"/>
    <x v="3"/>
    <x v="3"/>
  </r>
  <r>
    <x v="1"/>
    <x v="0"/>
    <x v="29"/>
    <x v="28"/>
    <n v="99"/>
    <s v="Other notifiable offences"/>
    <x v="2"/>
    <x v="2"/>
  </r>
  <r>
    <x v="1"/>
    <x v="0"/>
    <x v="29"/>
    <x v="220"/>
    <n v="66"/>
    <s v="Other offences against the State or public order"/>
    <x v="8"/>
    <x v="16"/>
  </r>
  <r>
    <x v="1"/>
    <x v="0"/>
    <x v="29"/>
    <x v="927"/>
    <n v="49"/>
    <s v="Other theft"/>
    <x v="4"/>
    <x v="10"/>
  </r>
  <r>
    <x v="1"/>
    <x v="0"/>
    <x v="29"/>
    <x v="2"/>
    <n v="67"/>
    <s v="Perjury"/>
    <x v="2"/>
    <x v="2"/>
  </r>
  <r>
    <x v="1"/>
    <x v="0"/>
    <x v="29"/>
    <x v="35"/>
    <n v="79"/>
    <s v="Perverting the course of justice"/>
    <x v="2"/>
    <x v="2"/>
  </r>
  <r>
    <x v="1"/>
    <x v="0"/>
    <x v="29"/>
    <x v="1"/>
    <n v="94"/>
    <s v="Planning laws (outcomes only)"/>
    <x v="2"/>
    <x v="2"/>
  </r>
  <r>
    <x v="1"/>
    <x v="0"/>
    <x v="29"/>
    <x v="1"/>
    <s v="8K"/>
    <s v="Poisoning or female genital mutilation (outcomes only)"/>
    <x v="1"/>
    <x v="4"/>
  </r>
  <r>
    <x v="1"/>
    <x v="0"/>
    <x v="29"/>
    <x v="93"/>
    <s v="10D"/>
    <s v="Possession of article with blade or point"/>
    <x v="7"/>
    <x v="15"/>
  </r>
  <r>
    <x v="1"/>
    <x v="0"/>
    <x v="29"/>
    <x v="1"/>
    <s v="53J"/>
    <s v="Possession of articles for use in fraud (outcomes only)"/>
    <x v="2"/>
    <x v="2"/>
  </r>
  <r>
    <x v="1"/>
    <x v="0"/>
    <x v="29"/>
    <x v="1059"/>
    <s v="92E"/>
    <s v="Possession of controlled drugs (Cannabis)"/>
    <x v="6"/>
    <x v="14"/>
  </r>
  <r>
    <x v="1"/>
    <x v="0"/>
    <x v="29"/>
    <x v="139"/>
    <s v="92D"/>
    <s v="Possession of controlled drugs (excl. Cannabis)"/>
    <x v="6"/>
    <x v="14"/>
  </r>
  <r>
    <x v="1"/>
    <x v="0"/>
    <x v="29"/>
    <x v="1"/>
    <s v="61A"/>
    <s v="Possession of false documents"/>
    <x v="2"/>
    <x v="2"/>
  </r>
  <r>
    <x v="1"/>
    <x v="0"/>
    <x v="29"/>
    <x v="15"/>
    <s v="10B"/>
    <s v="Possession of firearms offences"/>
    <x v="7"/>
    <x v="15"/>
  </r>
  <r>
    <x v="1"/>
    <x v="0"/>
    <x v="29"/>
    <x v="3"/>
    <s v="10A"/>
    <s v="Possession of firearms with intent"/>
    <x v="7"/>
    <x v="15"/>
  </r>
  <r>
    <x v="1"/>
    <x v="0"/>
    <x v="29"/>
    <x v="1"/>
    <s v="5C"/>
    <s v="Possession of items to endanger life(outcomes only)"/>
    <x v="1"/>
    <x v="4"/>
  </r>
  <r>
    <x v="1"/>
    <x v="0"/>
    <x v="29"/>
    <x v="93"/>
    <s v="10C"/>
    <s v="Possession of other weapons"/>
    <x v="7"/>
    <x v="15"/>
  </r>
  <r>
    <x v="1"/>
    <x v="0"/>
    <x v="29"/>
    <x v="15"/>
    <s v="53B"/>
    <s v="Preserved other fraud and repealed fraud offences (pre Fraud Act 2006) "/>
    <x v="0"/>
    <x v="9"/>
  </r>
  <r>
    <x v="1"/>
    <x v="0"/>
    <x v="29"/>
    <x v="1"/>
    <n v="14"/>
    <s v="Procuring illegal abortion"/>
    <x v="1"/>
    <x v="1"/>
  </r>
  <r>
    <x v="1"/>
    <x v="0"/>
    <x v="29"/>
    <x v="1"/>
    <n v="38"/>
    <s v="Profiting from or concealing knowledge of the proceeds of crime"/>
    <x v="2"/>
    <x v="2"/>
  </r>
  <r>
    <x v="1"/>
    <x v="0"/>
    <x v="29"/>
    <x v="1"/>
    <n v="87"/>
    <s v="Protection from eviction (outcomes only)"/>
    <x v="2"/>
    <x v="2"/>
  </r>
  <r>
    <x v="1"/>
    <x v="0"/>
    <x v="29"/>
    <x v="484"/>
    <s v="9A"/>
    <s v="Public fear, alarm or distress"/>
    <x v="8"/>
    <x v="16"/>
  </r>
  <r>
    <x v="1"/>
    <x v="0"/>
    <x v="29"/>
    <x v="1"/>
    <n v="91"/>
    <s v="Public health offences (outcomes only)"/>
    <x v="2"/>
    <x v="2"/>
  </r>
  <r>
    <x v="1"/>
    <x v="0"/>
    <x v="29"/>
    <x v="1"/>
    <s v="8J"/>
    <s v="Racially or religiously aggravated actual bodily harm and other injury (outcomes only)"/>
    <x v="1"/>
    <x v="4"/>
  </r>
  <r>
    <x v="1"/>
    <x v="0"/>
    <x v="29"/>
    <x v="40"/>
    <s v="8P"/>
    <s v="Racially or religiously aggravated assault with injury"/>
    <x v="1"/>
    <x v="4"/>
  </r>
  <r>
    <x v="1"/>
    <x v="0"/>
    <x v="29"/>
    <x v="33"/>
    <s v="105B"/>
    <s v="Racially or religiously aggravated assault without injury"/>
    <x v="1"/>
    <x v="1"/>
  </r>
  <r>
    <x v="1"/>
    <x v="0"/>
    <x v="29"/>
    <x v="4"/>
    <s v="58J"/>
    <s v="Racially or religiously aggravated criminal damage"/>
    <x v="5"/>
    <x v="11"/>
  </r>
  <r>
    <x v="1"/>
    <x v="0"/>
    <x v="29"/>
    <x v="1"/>
    <s v="58F"/>
    <s v="Racially or religiously aggravated criminal damage to a building other than a dwelling (outcomes only)"/>
    <x v="5"/>
    <x v="11"/>
  </r>
  <r>
    <x v="1"/>
    <x v="0"/>
    <x v="29"/>
    <x v="1"/>
    <s v="58E"/>
    <s v="Racially or religiously aggravated criminal damage to a dwelling (outcomes only)"/>
    <x v="5"/>
    <x v="11"/>
  </r>
  <r>
    <x v="1"/>
    <x v="0"/>
    <x v="29"/>
    <x v="1"/>
    <s v="58G"/>
    <s v="Racially or religiously aggravated criminal damage to a vehicle (outcomes only)"/>
    <x v="5"/>
    <x v="11"/>
  </r>
  <r>
    <x v="1"/>
    <x v="0"/>
    <x v="29"/>
    <x v="1"/>
    <s v="8M"/>
    <s v="Racially or religiously aggravated harassment"/>
    <x v="1"/>
    <x v="1"/>
  </r>
  <r>
    <x v="1"/>
    <x v="0"/>
    <x v="29"/>
    <x v="1"/>
    <s v="8H"/>
    <s v="Racially or religiously aggravated inflicting grievous bodily harm without intent (outcomes only)"/>
    <x v="1"/>
    <x v="4"/>
  </r>
  <r>
    <x v="1"/>
    <x v="0"/>
    <x v="29"/>
    <x v="1"/>
    <s v="58H"/>
    <s v="Racially or religiously aggravated other criminal damage (outcomes only)"/>
    <x v="5"/>
    <x v="11"/>
  </r>
  <r>
    <x v="1"/>
    <x v="0"/>
    <x v="29"/>
    <x v="90"/>
    <s v="9B"/>
    <s v="Racially or religiously aggravated public fear, alarm or distress"/>
    <x v="8"/>
    <x v="16"/>
  </r>
  <r>
    <x v="1"/>
    <x v="0"/>
    <x v="29"/>
    <x v="107"/>
    <s v="19C"/>
    <s v="Rape of a female aged 16 and over"/>
    <x v="3"/>
    <x v="17"/>
  </r>
  <r>
    <x v="1"/>
    <x v="0"/>
    <x v="29"/>
    <x v="3"/>
    <s v="19E"/>
    <s v="Rape of a female child under 13"/>
    <x v="3"/>
    <x v="17"/>
  </r>
  <r>
    <x v="1"/>
    <x v="0"/>
    <x v="29"/>
    <x v="31"/>
    <s v="19D"/>
    <s v="Rape of a female child under 16"/>
    <x v="3"/>
    <x v="17"/>
  </r>
  <r>
    <x v="1"/>
    <x v="0"/>
    <x v="29"/>
    <x v="2"/>
    <s v="19F"/>
    <s v="Rape of a male aged 16 and over"/>
    <x v="3"/>
    <x v="17"/>
  </r>
  <r>
    <x v="1"/>
    <x v="0"/>
    <x v="29"/>
    <x v="2"/>
    <s v="19H"/>
    <s v="Rape of a male child under 13"/>
    <x v="3"/>
    <x v="17"/>
  </r>
  <r>
    <x v="1"/>
    <x v="0"/>
    <x v="29"/>
    <x v="1"/>
    <s v="19G"/>
    <s v="Rape of a male child under 16"/>
    <x v="3"/>
    <x v="17"/>
  </r>
  <r>
    <x v="1"/>
    <x v="0"/>
    <x v="29"/>
    <x v="1"/>
    <n v="64"/>
    <s v="Riot (outcomes only)"/>
    <x v="8"/>
    <x v="16"/>
  </r>
  <r>
    <x v="1"/>
    <x v="0"/>
    <x v="29"/>
    <x v="31"/>
    <s v="34A"/>
    <s v="Robbery of business property"/>
    <x v="9"/>
    <x v="18"/>
  </r>
  <r>
    <x v="1"/>
    <x v="0"/>
    <x v="29"/>
    <x v="60"/>
    <s v="34B"/>
    <s v="Robbery of personal property"/>
    <x v="9"/>
    <x v="19"/>
  </r>
  <r>
    <x v="1"/>
    <x v="0"/>
    <x v="29"/>
    <x v="2"/>
    <n v="70"/>
    <s v="Sexual activity etc with a person with a mental disorder"/>
    <x v="3"/>
    <x v="3"/>
  </r>
  <r>
    <x v="1"/>
    <x v="0"/>
    <x v="29"/>
    <x v="45"/>
    <n v="21"/>
    <s v="Sexual activity involving a child under 13"/>
    <x v="3"/>
    <x v="3"/>
  </r>
  <r>
    <x v="1"/>
    <x v="0"/>
    <x v="29"/>
    <x v="28"/>
    <s v="22B"/>
    <s v="Sexual activity involving child under 16"/>
    <x v="3"/>
    <x v="3"/>
  </r>
  <r>
    <x v="1"/>
    <x v="0"/>
    <x v="29"/>
    <x v="144"/>
    <s v="20A"/>
    <s v="Sexual assault on a female aged 13 and over"/>
    <x v="3"/>
    <x v="3"/>
  </r>
  <r>
    <x v="1"/>
    <x v="0"/>
    <x v="29"/>
    <x v="45"/>
    <s v="20B"/>
    <s v="Sexual assault on a female child under 13"/>
    <x v="3"/>
    <x v="3"/>
  </r>
  <r>
    <x v="1"/>
    <x v="0"/>
    <x v="29"/>
    <x v="3"/>
    <s v="17A"/>
    <s v="Sexual assault on a male aged 13 and over"/>
    <x v="3"/>
    <x v="3"/>
  </r>
  <r>
    <x v="1"/>
    <x v="0"/>
    <x v="29"/>
    <x v="14"/>
    <s v="17B"/>
    <s v="Sexual assault on a male child under 13"/>
    <x v="3"/>
    <x v="3"/>
  </r>
  <r>
    <x v="1"/>
    <x v="0"/>
    <x v="29"/>
    <x v="113"/>
    <s v="88A"/>
    <s v="Sexual grooming"/>
    <x v="3"/>
    <x v="3"/>
  </r>
  <r>
    <x v="1"/>
    <x v="0"/>
    <x v="29"/>
    <x v="567"/>
    <n v="46"/>
    <s v="Shoplifting"/>
    <x v="4"/>
    <x v="20"/>
  </r>
  <r>
    <x v="1"/>
    <x v="0"/>
    <x v="29"/>
    <x v="1"/>
    <n v="27"/>
    <s v="Soliciting for the purposes of prostitution"/>
    <x v="2"/>
    <x v="2"/>
  </r>
  <r>
    <x v="1"/>
    <x v="0"/>
    <x v="29"/>
    <x v="105"/>
    <n v="41"/>
    <s v="Theft by an employee"/>
    <x v="4"/>
    <x v="10"/>
  </r>
  <r>
    <x v="1"/>
    <x v="0"/>
    <x v="29"/>
    <x v="146"/>
    <n v="47"/>
    <s v="Theft from automatic machine or meter"/>
    <x v="4"/>
    <x v="10"/>
  </r>
  <r>
    <x v="1"/>
    <x v="0"/>
    <x v="29"/>
    <x v="362"/>
    <n v="39"/>
    <s v="Theft from the person"/>
    <x v="4"/>
    <x v="21"/>
  </r>
  <r>
    <x v="1"/>
    <x v="0"/>
    <x v="29"/>
    <x v="448"/>
    <n v="45"/>
    <s v="Theft from vehicle"/>
    <x v="4"/>
    <x v="22"/>
  </r>
  <r>
    <x v="1"/>
    <x v="0"/>
    <x v="29"/>
    <x v="100"/>
    <n v="40"/>
    <s v="Theft in a dwelling other than from an automatic machine or meter"/>
    <x v="4"/>
    <x v="10"/>
  </r>
  <r>
    <x v="1"/>
    <x v="0"/>
    <x v="29"/>
    <x v="14"/>
    <n v="42"/>
    <s v="Theft of mail"/>
    <x v="4"/>
    <x v="10"/>
  </r>
  <r>
    <x v="1"/>
    <x v="0"/>
    <x v="29"/>
    <x v="849"/>
    <n v="44"/>
    <s v="Theft or unauthorised taking of a pedal cycle"/>
    <x v="4"/>
    <x v="23"/>
  </r>
  <r>
    <x v="1"/>
    <x v="0"/>
    <x v="29"/>
    <x v="139"/>
    <n v="48"/>
    <s v="Theft or unauthorised taking of motor vehicle"/>
    <x v="4"/>
    <x v="7"/>
  </r>
  <r>
    <x v="1"/>
    <x v="0"/>
    <x v="29"/>
    <x v="35"/>
    <n v="59"/>
    <s v="Threat or possession with intent to commit criminal damage"/>
    <x v="2"/>
    <x v="2"/>
  </r>
  <r>
    <x v="1"/>
    <x v="0"/>
    <x v="29"/>
    <x v="28"/>
    <s v="3B"/>
    <s v="Threats to kill"/>
    <x v="1"/>
    <x v="1"/>
  </r>
  <r>
    <x v="1"/>
    <x v="0"/>
    <x v="29"/>
    <x v="1"/>
    <n v="84"/>
    <s v="Trade descriptions etc (outcomes only)"/>
    <x v="2"/>
    <x v="2"/>
  </r>
  <r>
    <x v="1"/>
    <x v="0"/>
    <x v="29"/>
    <x v="14"/>
    <n v="72"/>
    <s v="Trafficking for sexual exploitation"/>
    <x v="3"/>
    <x v="3"/>
  </r>
  <r>
    <x v="1"/>
    <x v="0"/>
    <x v="29"/>
    <x v="142"/>
    <s v="92A"/>
    <s v="Trafficking in controlled drugs"/>
    <x v="6"/>
    <x v="24"/>
  </r>
  <r>
    <x v="1"/>
    <x v="0"/>
    <x v="29"/>
    <x v="1"/>
    <n v="62"/>
    <s v="Treason (outcomes only)"/>
    <x v="8"/>
    <x v="16"/>
  </r>
  <r>
    <x v="1"/>
    <x v="0"/>
    <x v="29"/>
    <x v="1"/>
    <n v="63"/>
    <s v="Treason felony (outcomes only)"/>
    <x v="8"/>
    <x v="16"/>
  </r>
  <r>
    <x v="1"/>
    <x v="0"/>
    <x v="29"/>
    <x v="1"/>
    <s v="88D"/>
    <s v="Unnatural sexual offences"/>
    <x v="3"/>
    <x v="3"/>
  </r>
  <r>
    <x v="1"/>
    <x v="0"/>
    <x v="29"/>
    <x v="1"/>
    <s v="5B"/>
    <s v="Use of substance or object to endanger life (outcomes only)"/>
    <x v="1"/>
    <x v="4"/>
  </r>
  <r>
    <x v="1"/>
    <x v="0"/>
    <x v="29"/>
    <x v="1"/>
    <s v="62A"/>
    <s v="Violent disorder"/>
    <x v="8"/>
    <x v="16"/>
  </r>
  <r>
    <x v="1"/>
    <x v="0"/>
    <x v="29"/>
    <x v="1"/>
    <n v="65"/>
    <s v="Violent disorder (outcomes only)"/>
    <x v="8"/>
    <x v="16"/>
  </r>
  <r>
    <x v="1"/>
    <x v="0"/>
    <x v="29"/>
    <x v="1"/>
    <s v="5A"/>
    <s v="Wounding or carrying out an act endangering life (outcomes only)"/>
    <x v="1"/>
    <x v="4"/>
  </r>
  <r>
    <x v="1"/>
    <x v="0"/>
    <x v="30"/>
    <x v="1"/>
    <n v="12"/>
    <s v="Abandoning child under two years (outcomes only)"/>
    <x v="1"/>
    <x v="1"/>
  </r>
  <r>
    <x v="1"/>
    <x v="0"/>
    <x v="30"/>
    <x v="3"/>
    <n v="80"/>
    <s v="Absconding from lawful custody"/>
    <x v="2"/>
    <x v="2"/>
  </r>
  <r>
    <x v="1"/>
    <x v="0"/>
    <x v="30"/>
    <x v="1"/>
    <n v="71"/>
    <s v="Abuse of children through prostitution and pornography"/>
    <x v="3"/>
    <x v="3"/>
  </r>
  <r>
    <x v="1"/>
    <x v="0"/>
    <x v="30"/>
    <x v="1"/>
    <n v="73"/>
    <s v="Abuse of position of trust of a sexual nature"/>
    <x v="3"/>
    <x v="3"/>
  </r>
  <r>
    <x v="1"/>
    <x v="0"/>
    <x v="30"/>
    <x v="1"/>
    <s v="8G"/>
    <s v="Actually bodily harm and other injury(outcomes only)"/>
    <x v="1"/>
    <x v="4"/>
  </r>
  <r>
    <x v="1"/>
    <x v="0"/>
    <x v="30"/>
    <x v="1"/>
    <n v="89"/>
    <s v="Adulteration of food (outcomes only)"/>
    <x v="2"/>
    <x v="2"/>
  </r>
  <r>
    <x v="1"/>
    <x v="0"/>
    <x v="30"/>
    <x v="1"/>
    <n v="31"/>
    <s v="Aggravated burglary in a building other than a dwelling"/>
    <x v="4"/>
    <x v="5"/>
  </r>
  <r>
    <x v="1"/>
    <x v="0"/>
    <x v="30"/>
    <x v="3"/>
    <n v="29"/>
    <s v="Aggravated burglary in a dwelling"/>
    <x v="4"/>
    <x v="6"/>
  </r>
  <r>
    <x v="1"/>
    <x v="0"/>
    <x v="30"/>
    <x v="6"/>
    <n v="37.200000000000003"/>
    <s v="Aggravated vehicle taking"/>
    <x v="4"/>
    <x v="7"/>
  </r>
  <r>
    <x v="1"/>
    <x v="0"/>
    <x v="30"/>
    <x v="1"/>
    <n v="76"/>
    <s v="Aiding suicide"/>
    <x v="2"/>
    <x v="2"/>
  </r>
  <r>
    <x v="1"/>
    <x v="0"/>
    <x v="30"/>
    <x v="15"/>
    <s v="56A"/>
    <s v="Arson endangering life"/>
    <x v="5"/>
    <x v="8"/>
  </r>
  <r>
    <x v="1"/>
    <x v="0"/>
    <x v="30"/>
    <x v="212"/>
    <s v="56B"/>
    <s v="Arson not endangering life"/>
    <x v="5"/>
    <x v="8"/>
  </r>
  <r>
    <x v="1"/>
    <x v="0"/>
    <x v="30"/>
    <x v="948"/>
    <s v="8N"/>
    <s v="Assault with injury"/>
    <x v="1"/>
    <x v="4"/>
  </r>
  <r>
    <x v="1"/>
    <x v="0"/>
    <x v="30"/>
    <x v="223"/>
    <s v="5D"/>
    <s v="Assault with intent to cause serious harm"/>
    <x v="1"/>
    <x v="4"/>
  </r>
  <r>
    <x v="1"/>
    <x v="0"/>
    <x v="30"/>
    <x v="1060"/>
    <s v="105A"/>
    <s v="Assault without injury"/>
    <x v="1"/>
    <x v="1"/>
  </r>
  <r>
    <x v="1"/>
    <x v="0"/>
    <x v="30"/>
    <x v="24"/>
    <n v="104"/>
    <s v="Assault without injury on a constable"/>
    <x v="1"/>
    <x v="1"/>
  </r>
  <r>
    <x v="1"/>
    <x v="0"/>
    <x v="30"/>
    <x v="327"/>
    <s v="30B"/>
    <s v="Attempted burglary in a building other than a dwelling"/>
    <x v="4"/>
    <x v="5"/>
  </r>
  <r>
    <x v="1"/>
    <x v="0"/>
    <x v="30"/>
    <x v="66"/>
    <s v="28B"/>
    <s v="Attempted burglary in a dwelling"/>
    <x v="4"/>
    <x v="6"/>
  </r>
  <r>
    <x v="1"/>
    <x v="0"/>
    <x v="30"/>
    <x v="1"/>
    <s v="28D"/>
    <s v="Attempted distraction burglary in a dwelling"/>
    <x v="4"/>
    <x v="6"/>
  </r>
  <r>
    <x v="1"/>
    <x v="0"/>
    <x v="30"/>
    <x v="4"/>
    <n v="2"/>
    <s v="Attempted murder"/>
    <x v="1"/>
    <x v="4"/>
  </r>
  <r>
    <x v="1"/>
    <x v="0"/>
    <x v="30"/>
    <x v="1"/>
    <n v="83"/>
    <s v="Bail offences"/>
    <x v="2"/>
    <x v="2"/>
  </r>
  <r>
    <x v="1"/>
    <x v="0"/>
    <x v="30"/>
    <x v="1"/>
    <n v="55"/>
    <s v="Bankruptcy and insolvency (outcomes only)"/>
    <x v="0"/>
    <x v="9"/>
  </r>
  <r>
    <x v="1"/>
    <x v="0"/>
    <x v="30"/>
    <x v="1"/>
    <n v="75"/>
    <s v="Betting, gaming and lotteries (outcomes only)"/>
    <x v="2"/>
    <x v="2"/>
  </r>
  <r>
    <x v="1"/>
    <x v="0"/>
    <x v="30"/>
    <x v="1"/>
    <n v="26"/>
    <s v="Bigamy"/>
    <x v="2"/>
    <x v="2"/>
  </r>
  <r>
    <x v="1"/>
    <x v="0"/>
    <x v="30"/>
    <x v="25"/>
    <n v="35"/>
    <s v="Blackmail"/>
    <x v="4"/>
    <x v="10"/>
  </r>
  <r>
    <x v="1"/>
    <x v="0"/>
    <x v="30"/>
    <x v="1061"/>
    <s v="30A"/>
    <s v="Burglary in a building other than a dwelling"/>
    <x v="4"/>
    <x v="5"/>
  </r>
  <r>
    <x v="1"/>
    <x v="0"/>
    <x v="30"/>
    <x v="1062"/>
    <s v="28A"/>
    <s v="Burglary in a dwelling"/>
    <x v="4"/>
    <x v="6"/>
  </r>
  <r>
    <x v="1"/>
    <x v="0"/>
    <x v="30"/>
    <x v="1"/>
    <n v="37.1"/>
    <s v="Causing death by aggravated vehicle taking"/>
    <x v="1"/>
    <x v="4"/>
  </r>
  <r>
    <x v="1"/>
    <x v="0"/>
    <x v="30"/>
    <x v="1"/>
    <n v="4.5999999999999996"/>
    <s v="Causing death by careless driving under influence of drink or drugs"/>
    <x v="1"/>
    <x v="4"/>
  </r>
  <r>
    <x v="1"/>
    <x v="0"/>
    <x v="30"/>
    <x v="1"/>
    <n v="4.8"/>
    <s v="Causing death by careless or inconsiderate driving"/>
    <x v="1"/>
    <x v="4"/>
  </r>
  <r>
    <x v="1"/>
    <x v="0"/>
    <x v="30"/>
    <x v="1"/>
    <n v="4.4000000000000004"/>
    <s v="Causing death by dangerous driving"/>
    <x v="1"/>
    <x v="4"/>
  </r>
  <r>
    <x v="1"/>
    <x v="0"/>
    <x v="30"/>
    <x v="1"/>
    <n v="4.9000000000000004"/>
    <s v="Causing death by driving: unlicensed drivers etc."/>
    <x v="1"/>
    <x v="4"/>
  </r>
  <r>
    <x v="1"/>
    <x v="0"/>
    <x v="30"/>
    <x v="1"/>
    <n v="4.7"/>
    <s v="Causing or allowing death of child or vulnerable person"/>
    <x v="1"/>
    <x v="4"/>
  </r>
  <r>
    <x v="1"/>
    <x v="0"/>
    <x v="30"/>
    <x v="14"/>
    <s v="22A"/>
    <s v="Causing sexual activity without consent"/>
    <x v="3"/>
    <x v="3"/>
  </r>
  <r>
    <x v="1"/>
    <x v="0"/>
    <x v="30"/>
    <x v="2"/>
    <n v="13"/>
    <s v="Child abduction"/>
    <x v="1"/>
    <x v="1"/>
  </r>
  <r>
    <x v="1"/>
    <x v="0"/>
    <x v="30"/>
    <x v="1"/>
    <n v="15"/>
    <s v="Concealing an infant death close to birth"/>
    <x v="2"/>
    <x v="2"/>
  </r>
  <r>
    <x v="1"/>
    <x v="0"/>
    <x v="30"/>
    <x v="1"/>
    <s v="3A"/>
    <s v="Conspiracy to murder"/>
    <x v="1"/>
    <x v="1"/>
  </r>
  <r>
    <x v="1"/>
    <x v="0"/>
    <x v="30"/>
    <x v="471"/>
    <s v="58B"/>
    <s v="Criminal damage to a building other than a dwelling"/>
    <x v="5"/>
    <x v="11"/>
  </r>
  <r>
    <x v="1"/>
    <x v="0"/>
    <x v="30"/>
    <x v="375"/>
    <s v="58A"/>
    <s v="Criminal damage to a dwelling"/>
    <x v="5"/>
    <x v="11"/>
  </r>
  <r>
    <x v="1"/>
    <x v="0"/>
    <x v="30"/>
    <x v="740"/>
    <s v="58C"/>
    <s v="Criminal damage to a vehicle"/>
    <x v="5"/>
    <x v="11"/>
  </r>
  <r>
    <x v="1"/>
    <x v="0"/>
    <x v="30"/>
    <x v="1"/>
    <n v="11"/>
    <s v="Cruelty to and neglect of children (outcomes only)"/>
    <x v="1"/>
    <x v="1"/>
  </r>
  <r>
    <x v="1"/>
    <x v="0"/>
    <x v="30"/>
    <x v="4"/>
    <s v="11A"/>
    <s v="Cruelty to children/young persons"/>
    <x v="1"/>
    <x v="1"/>
  </r>
  <r>
    <x v="1"/>
    <x v="0"/>
    <x v="30"/>
    <x v="1"/>
    <n v="82"/>
    <s v="Customs and Revenue offences (outcomes only)"/>
    <x v="2"/>
    <x v="2"/>
  </r>
  <r>
    <x v="1"/>
    <x v="0"/>
    <x v="30"/>
    <x v="38"/>
    <n v="802"/>
    <s v="Dangerous driving"/>
    <x v="2"/>
    <x v="2"/>
  </r>
  <r>
    <x v="1"/>
    <x v="0"/>
    <x v="30"/>
    <x v="14"/>
    <n v="95"/>
    <s v="Disclosure, obstruction, false or misleading statements etc"/>
    <x v="2"/>
    <x v="2"/>
  </r>
  <r>
    <x v="1"/>
    <x v="0"/>
    <x v="30"/>
    <x v="25"/>
    <n v="43"/>
    <s v="Dishonest use of electricity"/>
    <x v="4"/>
    <x v="10"/>
  </r>
  <r>
    <x v="1"/>
    <x v="0"/>
    <x v="30"/>
    <x v="45"/>
    <s v="28C"/>
    <s v="Distraction burglary in a dwelling"/>
    <x v="4"/>
    <x v="6"/>
  </r>
  <r>
    <x v="1"/>
    <x v="0"/>
    <x v="30"/>
    <x v="113"/>
    <s v="5E"/>
    <s v="Endangering life"/>
    <x v="1"/>
    <x v="4"/>
  </r>
  <r>
    <x v="1"/>
    <x v="0"/>
    <x v="30"/>
    <x v="1"/>
    <n v="7"/>
    <s v="Endangering life at sea (outcomes only)"/>
    <x v="1"/>
    <x v="4"/>
  </r>
  <r>
    <x v="1"/>
    <x v="0"/>
    <x v="30"/>
    <x v="1"/>
    <n v="6"/>
    <s v="Endangering railway passengers (outcomes only)"/>
    <x v="1"/>
    <x v="4"/>
  </r>
  <r>
    <x v="1"/>
    <x v="0"/>
    <x v="30"/>
    <x v="1"/>
    <n v="24"/>
    <s v="Exploitation of prostitution"/>
    <x v="2"/>
    <x v="2"/>
  </r>
  <r>
    <x v="1"/>
    <x v="0"/>
    <x v="30"/>
    <x v="24"/>
    <s v="88E"/>
    <s v="Exposure and voyeurism"/>
    <x v="3"/>
    <x v="3"/>
  </r>
  <r>
    <x v="1"/>
    <x v="0"/>
    <x v="30"/>
    <x v="1"/>
    <n v="52"/>
    <s v="False accounting (outcomes only)"/>
    <x v="0"/>
    <x v="9"/>
  </r>
  <r>
    <x v="1"/>
    <x v="0"/>
    <x v="30"/>
    <x v="1"/>
    <n v="60"/>
    <s v="Forgery or use of false drug prescription"/>
    <x v="2"/>
    <x v="2"/>
  </r>
  <r>
    <x v="1"/>
    <x v="0"/>
    <x v="30"/>
    <x v="1"/>
    <s v="53F"/>
    <s v="Fraud by abuse of position (outcomes only)"/>
    <x v="0"/>
    <x v="9"/>
  </r>
  <r>
    <x v="1"/>
    <x v="0"/>
    <x v="30"/>
    <x v="1"/>
    <n v="51"/>
    <s v="Fraud by company director (outcomes only)"/>
    <x v="0"/>
    <x v="9"/>
  </r>
  <r>
    <x v="1"/>
    <x v="0"/>
    <x v="30"/>
    <x v="1"/>
    <s v="53E"/>
    <s v="Fraud by failing to disclose information (outcomes only)"/>
    <x v="0"/>
    <x v="9"/>
  </r>
  <r>
    <x v="1"/>
    <x v="0"/>
    <x v="30"/>
    <x v="107"/>
    <s v="53C"/>
    <s v="Fraud by false representation: cheque, plastic card and online bank accounts (not PSP) (outcomes only)"/>
    <x v="0"/>
    <x v="9"/>
  </r>
  <r>
    <x v="1"/>
    <x v="0"/>
    <x v="30"/>
    <x v="237"/>
    <s v="53D"/>
    <s v="Fraud by false representation: other frauds (outcomes only)"/>
    <x v="0"/>
    <x v="9"/>
  </r>
  <r>
    <x v="1"/>
    <x v="0"/>
    <x v="30"/>
    <x v="14"/>
    <n v="814"/>
    <s v="Fraud, forgery etc associated with vehicle or driver records"/>
    <x v="2"/>
    <x v="2"/>
  </r>
  <r>
    <x v="1"/>
    <x v="0"/>
    <x v="30"/>
    <x v="33"/>
    <n v="33"/>
    <s v="Going equipped for stealing, etc"/>
    <x v="2"/>
    <x v="2"/>
  </r>
  <r>
    <x v="1"/>
    <x v="0"/>
    <x v="30"/>
    <x v="107"/>
    <n v="54"/>
    <s v="Handling stolen goods"/>
    <x v="2"/>
    <x v="2"/>
  </r>
  <r>
    <x v="1"/>
    <x v="0"/>
    <x v="30"/>
    <x v="53"/>
    <s v="8L"/>
    <s v="Harassment"/>
    <x v="1"/>
    <x v="1"/>
  </r>
  <r>
    <x v="1"/>
    <x v="0"/>
    <x v="30"/>
    <x v="1"/>
    <n v="85"/>
    <s v="Health and Safety offences (outcomes only)"/>
    <x v="2"/>
    <x v="2"/>
  </r>
  <r>
    <x v="1"/>
    <x v="0"/>
    <x v="30"/>
    <x v="14"/>
    <s v="1/4.1/4.10/4.2"/>
    <s v="Homicide"/>
    <x v="1"/>
    <x v="12"/>
  </r>
  <r>
    <x v="1"/>
    <x v="0"/>
    <x v="30"/>
    <x v="1"/>
    <n v="78"/>
    <s v="Immigration Acts (outcomes only)"/>
    <x v="2"/>
    <x v="2"/>
  </r>
  <r>
    <x v="1"/>
    <x v="0"/>
    <x v="30"/>
    <x v="4"/>
    <n v="23"/>
    <s v="Incest or familial sexual offences"/>
    <x v="3"/>
    <x v="3"/>
  </r>
  <r>
    <x v="1"/>
    <x v="0"/>
    <x v="30"/>
    <x v="1"/>
    <s v="8F"/>
    <s v="Inflicting grievous bodily harm without intent (outcomes only)"/>
    <x v="1"/>
    <x v="4"/>
  </r>
  <r>
    <x v="1"/>
    <x v="0"/>
    <x v="30"/>
    <x v="1"/>
    <n v="4.3"/>
    <s v="Intentional destruction of a viable unborn child"/>
    <x v="1"/>
    <x v="4"/>
  </r>
  <r>
    <x v="1"/>
    <x v="0"/>
    <x v="30"/>
    <x v="71"/>
    <n v="126"/>
    <s v="Interfering with a motor vehicle"/>
    <x v="4"/>
    <x v="13"/>
  </r>
  <r>
    <x v="1"/>
    <x v="0"/>
    <x v="30"/>
    <x v="4"/>
    <n v="36"/>
    <s v="Kidnapping"/>
    <x v="1"/>
    <x v="1"/>
  </r>
  <r>
    <x v="1"/>
    <x v="0"/>
    <x v="30"/>
    <x v="1"/>
    <n v="68"/>
    <s v="Libel (outcomes only)"/>
    <x v="2"/>
    <x v="2"/>
  </r>
  <r>
    <x v="1"/>
    <x v="0"/>
    <x v="30"/>
    <x v="230"/>
    <s v="49A"/>
    <s v="Making off without payment"/>
    <x v="4"/>
    <x v="10"/>
  </r>
  <r>
    <x v="1"/>
    <x v="0"/>
    <x v="30"/>
    <x v="1"/>
    <s v="53H"/>
    <s v="Making or supplying articles for use in fraud (outcomes only)"/>
    <x v="2"/>
    <x v="2"/>
  </r>
  <r>
    <x v="1"/>
    <x v="0"/>
    <x v="30"/>
    <x v="40"/>
    <n v="86"/>
    <s v="Obscene publications etc"/>
    <x v="2"/>
    <x v="2"/>
  </r>
  <r>
    <x v="1"/>
    <x v="0"/>
    <x v="30"/>
    <x v="1"/>
    <n v="69"/>
    <s v="Offender Management Act offences"/>
    <x v="2"/>
    <x v="2"/>
  </r>
  <r>
    <x v="1"/>
    <x v="0"/>
    <x v="30"/>
    <x v="866"/>
    <s v="58D"/>
    <s v="Other criminal damage"/>
    <x v="5"/>
    <x v="11"/>
  </r>
  <r>
    <x v="1"/>
    <x v="0"/>
    <x v="30"/>
    <x v="1"/>
    <s v="92C"/>
    <s v="Other drug offences"/>
    <x v="6"/>
    <x v="14"/>
  </r>
  <r>
    <x v="1"/>
    <x v="0"/>
    <x v="30"/>
    <x v="3"/>
    <n v="81"/>
    <s v="Other firearms offences"/>
    <x v="7"/>
    <x v="15"/>
  </r>
  <r>
    <x v="1"/>
    <x v="0"/>
    <x v="30"/>
    <x v="25"/>
    <n v="61"/>
    <s v="Other forgery"/>
    <x v="2"/>
    <x v="2"/>
  </r>
  <r>
    <x v="1"/>
    <x v="0"/>
    <x v="30"/>
    <x v="1"/>
    <n v="90"/>
    <s v="Other knives offences"/>
    <x v="7"/>
    <x v="15"/>
  </r>
  <r>
    <x v="1"/>
    <x v="0"/>
    <x v="30"/>
    <x v="1"/>
    <s v="88C"/>
    <s v="Other miscellaneous sexual offences"/>
    <x v="3"/>
    <x v="3"/>
  </r>
  <r>
    <x v="1"/>
    <x v="0"/>
    <x v="30"/>
    <x v="38"/>
    <n v="99"/>
    <s v="Other notifiable offences"/>
    <x v="2"/>
    <x v="2"/>
  </r>
  <r>
    <x v="1"/>
    <x v="0"/>
    <x v="30"/>
    <x v="9"/>
    <n v="66"/>
    <s v="Other offences against the State or public order"/>
    <x v="8"/>
    <x v="16"/>
  </r>
  <r>
    <x v="1"/>
    <x v="0"/>
    <x v="30"/>
    <x v="1063"/>
    <n v="49"/>
    <s v="Other theft"/>
    <x v="4"/>
    <x v="10"/>
  </r>
  <r>
    <x v="1"/>
    <x v="0"/>
    <x v="30"/>
    <x v="2"/>
    <n v="67"/>
    <s v="Perjury"/>
    <x v="2"/>
    <x v="2"/>
  </r>
  <r>
    <x v="1"/>
    <x v="0"/>
    <x v="30"/>
    <x v="92"/>
    <n v="79"/>
    <s v="Perverting the course of justice"/>
    <x v="2"/>
    <x v="2"/>
  </r>
  <r>
    <x v="1"/>
    <x v="0"/>
    <x v="30"/>
    <x v="1"/>
    <n v="94"/>
    <s v="Planning laws (outcomes only)"/>
    <x v="2"/>
    <x v="2"/>
  </r>
  <r>
    <x v="1"/>
    <x v="0"/>
    <x v="30"/>
    <x v="1"/>
    <s v="8K"/>
    <s v="Poisoning or female genital mutilation (outcomes only)"/>
    <x v="1"/>
    <x v="4"/>
  </r>
  <r>
    <x v="1"/>
    <x v="0"/>
    <x v="30"/>
    <x v="166"/>
    <s v="10D"/>
    <s v="Possession of article with blade or point"/>
    <x v="7"/>
    <x v="15"/>
  </r>
  <r>
    <x v="1"/>
    <x v="0"/>
    <x v="30"/>
    <x v="2"/>
    <s v="53J"/>
    <s v="Possession of articles for use in fraud (outcomes only)"/>
    <x v="2"/>
    <x v="2"/>
  </r>
  <r>
    <x v="1"/>
    <x v="0"/>
    <x v="30"/>
    <x v="668"/>
    <s v="92E"/>
    <s v="Possession of controlled drugs (Cannabis)"/>
    <x v="6"/>
    <x v="14"/>
  </r>
  <r>
    <x v="1"/>
    <x v="0"/>
    <x v="30"/>
    <x v="238"/>
    <s v="92D"/>
    <s v="Possession of controlled drugs (excl. Cannabis)"/>
    <x v="6"/>
    <x v="14"/>
  </r>
  <r>
    <x v="1"/>
    <x v="0"/>
    <x v="30"/>
    <x v="1"/>
    <s v="61A"/>
    <s v="Possession of false documents"/>
    <x v="2"/>
    <x v="2"/>
  </r>
  <r>
    <x v="1"/>
    <x v="0"/>
    <x v="30"/>
    <x v="4"/>
    <s v="10B"/>
    <s v="Possession of firearms offences"/>
    <x v="7"/>
    <x v="15"/>
  </r>
  <r>
    <x v="1"/>
    <x v="0"/>
    <x v="30"/>
    <x v="14"/>
    <s v="10A"/>
    <s v="Possession of firearms with intent"/>
    <x v="7"/>
    <x v="15"/>
  </r>
  <r>
    <x v="1"/>
    <x v="0"/>
    <x v="30"/>
    <x v="1"/>
    <s v="5C"/>
    <s v="Possession of items to endanger life(outcomes only)"/>
    <x v="1"/>
    <x v="4"/>
  </r>
  <r>
    <x v="1"/>
    <x v="0"/>
    <x v="30"/>
    <x v="133"/>
    <s v="10C"/>
    <s v="Possession of other weapons"/>
    <x v="7"/>
    <x v="15"/>
  </r>
  <r>
    <x v="1"/>
    <x v="0"/>
    <x v="30"/>
    <x v="45"/>
    <s v="53B"/>
    <s v="Preserved other fraud and repealed fraud offences (pre Fraud Act 2006) "/>
    <x v="0"/>
    <x v="9"/>
  </r>
  <r>
    <x v="1"/>
    <x v="0"/>
    <x v="30"/>
    <x v="1"/>
    <n v="14"/>
    <s v="Procuring illegal abortion"/>
    <x v="1"/>
    <x v="1"/>
  </r>
  <r>
    <x v="1"/>
    <x v="0"/>
    <x v="30"/>
    <x v="14"/>
    <n v="38"/>
    <s v="Profiting from or concealing knowledge of the proceeds of crime"/>
    <x v="2"/>
    <x v="2"/>
  </r>
  <r>
    <x v="1"/>
    <x v="0"/>
    <x v="30"/>
    <x v="1"/>
    <n v="87"/>
    <s v="Protection from eviction (outcomes only)"/>
    <x v="2"/>
    <x v="2"/>
  </r>
  <r>
    <x v="1"/>
    <x v="0"/>
    <x v="30"/>
    <x v="1064"/>
    <s v="9A"/>
    <s v="Public fear, alarm or distress"/>
    <x v="8"/>
    <x v="16"/>
  </r>
  <r>
    <x v="1"/>
    <x v="0"/>
    <x v="30"/>
    <x v="1"/>
    <n v="91"/>
    <s v="Public health offences (outcomes only)"/>
    <x v="2"/>
    <x v="2"/>
  </r>
  <r>
    <x v="1"/>
    <x v="0"/>
    <x v="30"/>
    <x v="1"/>
    <s v="8J"/>
    <s v="Racially or religiously aggravated actual bodily harm and other injury (outcomes only)"/>
    <x v="1"/>
    <x v="4"/>
  </r>
  <r>
    <x v="1"/>
    <x v="0"/>
    <x v="30"/>
    <x v="2"/>
    <s v="8P"/>
    <s v="Racially or religiously aggravated assault with injury"/>
    <x v="1"/>
    <x v="4"/>
  </r>
  <r>
    <x v="1"/>
    <x v="0"/>
    <x v="30"/>
    <x v="31"/>
    <s v="105B"/>
    <s v="Racially or religiously aggravated assault without injury"/>
    <x v="1"/>
    <x v="1"/>
  </r>
  <r>
    <x v="1"/>
    <x v="0"/>
    <x v="30"/>
    <x v="14"/>
    <s v="58J"/>
    <s v="Racially or religiously aggravated criminal damage"/>
    <x v="5"/>
    <x v="11"/>
  </r>
  <r>
    <x v="1"/>
    <x v="0"/>
    <x v="30"/>
    <x v="1"/>
    <s v="58F"/>
    <s v="Racially or religiously aggravated criminal damage to a building other than a dwelling (outcomes only)"/>
    <x v="5"/>
    <x v="11"/>
  </r>
  <r>
    <x v="1"/>
    <x v="0"/>
    <x v="30"/>
    <x v="1"/>
    <s v="58E"/>
    <s v="Racially or religiously aggravated criminal damage to a dwelling (outcomes only)"/>
    <x v="5"/>
    <x v="11"/>
  </r>
  <r>
    <x v="1"/>
    <x v="0"/>
    <x v="30"/>
    <x v="1"/>
    <s v="58G"/>
    <s v="Racially or religiously aggravated criminal damage to a vehicle (outcomes only)"/>
    <x v="5"/>
    <x v="11"/>
  </r>
  <r>
    <x v="1"/>
    <x v="0"/>
    <x v="30"/>
    <x v="15"/>
    <s v="8M"/>
    <s v="Racially or religiously aggravated harassment"/>
    <x v="1"/>
    <x v="1"/>
  </r>
  <r>
    <x v="1"/>
    <x v="0"/>
    <x v="30"/>
    <x v="1"/>
    <s v="8H"/>
    <s v="Racially or religiously aggravated inflicting grievous bodily harm without intent (outcomes only)"/>
    <x v="1"/>
    <x v="4"/>
  </r>
  <r>
    <x v="1"/>
    <x v="0"/>
    <x v="30"/>
    <x v="1"/>
    <s v="58H"/>
    <s v="Racially or religiously aggravated other criminal damage (outcomes only)"/>
    <x v="5"/>
    <x v="11"/>
  </r>
  <r>
    <x v="1"/>
    <x v="0"/>
    <x v="30"/>
    <x v="21"/>
    <s v="9B"/>
    <s v="Racially or religiously aggravated public fear, alarm or distress"/>
    <x v="8"/>
    <x v="16"/>
  </r>
  <r>
    <x v="1"/>
    <x v="0"/>
    <x v="30"/>
    <x v="90"/>
    <s v="19C"/>
    <s v="Rape of a female aged 16 and over"/>
    <x v="3"/>
    <x v="17"/>
  </r>
  <r>
    <x v="1"/>
    <x v="0"/>
    <x v="30"/>
    <x v="40"/>
    <s v="19E"/>
    <s v="Rape of a female child under 13"/>
    <x v="3"/>
    <x v="17"/>
  </r>
  <r>
    <x v="1"/>
    <x v="0"/>
    <x v="30"/>
    <x v="15"/>
    <s v="19D"/>
    <s v="Rape of a female child under 16"/>
    <x v="3"/>
    <x v="17"/>
  </r>
  <r>
    <x v="1"/>
    <x v="0"/>
    <x v="30"/>
    <x v="14"/>
    <s v="19F"/>
    <s v="Rape of a male aged 16 and over"/>
    <x v="3"/>
    <x v="17"/>
  </r>
  <r>
    <x v="1"/>
    <x v="0"/>
    <x v="30"/>
    <x v="2"/>
    <s v="19H"/>
    <s v="Rape of a male child under 13"/>
    <x v="3"/>
    <x v="17"/>
  </r>
  <r>
    <x v="1"/>
    <x v="0"/>
    <x v="30"/>
    <x v="1"/>
    <s v="19G"/>
    <s v="Rape of a male child under 16"/>
    <x v="3"/>
    <x v="17"/>
  </r>
  <r>
    <x v="1"/>
    <x v="0"/>
    <x v="30"/>
    <x v="1"/>
    <n v="64"/>
    <s v="Riot (outcomes only)"/>
    <x v="8"/>
    <x v="16"/>
  </r>
  <r>
    <x v="1"/>
    <x v="0"/>
    <x v="30"/>
    <x v="25"/>
    <s v="34A"/>
    <s v="Robbery of business property"/>
    <x v="9"/>
    <x v="18"/>
  </r>
  <r>
    <x v="1"/>
    <x v="0"/>
    <x v="30"/>
    <x v="48"/>
    <s v="34B"/>
    <s v="Robbery of personal property"/>
    <x v="9"/>
    <x v="19"/>
  </r>
  <r>
    <x v="1"/>
    <x v="0"/>
    <x v="30"/>
    <x v="1"/>
    <n v="70"/>
    <s v="Sexual activity etc with a person with a mental disorder"/>
    <x v="3"/>
    <x v="3"/>
  </r>
  <r>
    <x v="1"/>
    <x v="0"/>
    <x v="30"/>
    <x v="39"/>
    <n v="21"/>
    <s v="Sexual activity involving a child under 13"/>
    <x v="3"/>
    <x v="3"/>
  </r>
  <r>
    <x v="1"/>
    <x v="0"/>
    <x v="30"/>
    <x v="33"/>
    <s v="22B"/>
    <s v="Sexual activity involving child under 16"/>
    <x v="3"/>
    <x v="3"/>
  </r>
  <r>
    <x v="1"/>
    <x v="0"/>
    <x v="30"/>
    <x v="185"/>
    <s v="20A"/>
    <s v="Sexual assault on a female aged 13 and over"/>
    <x v="3"/>
    <x v="3"/>
  </r>
  <r>
    <x v="1"/>
    <x v="0"/>
    <x v="30"/>
    <x v="40"/>
    <s v="20B"/>
    <s v="Sexual assault on a female child under 13"/>
    <x v="3"/>
    <x v="3"/>
  </r>
  <r>
    <x v="1"/>
    <x v="0"/>
    <x v="30"/>
    <x v="14"/>
    <s v="17A"/>
    <s v="Sexual assault on a male aged 13 and over"/>
    <x v="3"/>
    <x v="3"/>
  </r>
  <r>
    <x v="1"/>
    <x v="0"/>
    <x v="30"/>
    <x v="25"/>
    <s v="17B"/>
    <s v="Sexual assault on a male child under 13"/>
    <x v="3"/>
    <x v="3"/>
  </r>
  <r>
    <x v="1"/>
    <x v="0"/>
    <x v="30"/>
    <x v="33"/>
    <s v="88A"/>
    <s v="Sexual grooming"/>
    <x v="3"/>
    <x v="3"/>
  </r>
  <r>
    <x v="1"/>
    <x v="0"/>
    <x v="30"/>
    <x v="1065"/>
    <n v="46"/>
    <s v="Shoplifting"/>
    <x v="4"/>
    <x v="20"/>
  </r>
  <r>
    <x v="1"/>
    <x v="0"/>
    <x v="30"/>
    <x v="1"/>
    <n v="27"/>
    <s v="Soliciting for the purposes of prostitution"/>
    <x v="2"/>
    <x v="2"/>
  </r>
  <r>
    <x v="1"/>
    <x v="0"/>
    <x v="30"/>
    <x v="122"/>
    <n v="41"/>
    <s v="Theft by an employee"/>
    <x v="4"/>
    <x v="10"/>
  </r>
  <r>
    <x v="1"/>
    <x v="0"/>
    <x v="30"/>
    <x v="107"/>
    <n v="47"/>
    <s v="Theft from automatic machine or meter"/>
    <x v="4"/>
    <x v="10"/>
  </r>
  <r>
    <x v="1"/>
    <x v="0"/>
    <x v="30"/>
    <x v="49"/>
    <n v="39"/>
    <s v="Theft from the person"/>
    <x v="4"/>
    <x v="21"/>
  </r>
  <r>
    <x v="1"/>
    <x v="0"/>
    <x v="30"/>
    <x v="565"/>
    <n v="45"/>
    <s v="Theft from vehicle"/>
    <x v="4"/>
    <x v="22"/>
  </r>
  <r>
    <x v="1"/>
    <x v="0"/>
    <x v="30"/>
    <x v="968"/>
    <n v="40"/>
    <s v="Theft in a dwelling other than from an automatic machine or meter"/>
    <x v="4"/>
    <x v="10"/>
  </r>
  <r>
    <x v="1"/>
    <x v="0"/>
    <x v="30"/>
    <x v="1"/>
    <n v="42"/>
    <s v="Theft of mail"/>
    <x v="4"/>
    <x v="10"/>
  </r>
  <r>
    <x v="1"/>
    <x v="0"/>
    <x v="30"/>
    <x v="850"/>
    <n v="44"/>
    <s v="Theft or unauthorised taking of a pedal cycle"/>
    <x v="4"/>
    <x v="23"/>
  </r>
  <r>
    <x v="1"/>
    <x v="0"/>
    <x v="30"/>
    <x v="32"/>
    <n v="48"/>
    <s v="Theft or unauthorised taking of motor vehicle"/>
    <x v="4"/>
    <x v="7"/>
  </r>
  <r>
    <x v="1"/>
    <x v="0"/>
    <x v="30"/>
    <x v="71"/>
    <n v="59"/>
    <s v="Threat or possession with intent to commit criminal damage"/>
    <x v="2"/>
    <x v="2"/>
  </r>
  <r>
    <x v="1"/>
    <x v="0"/>
    <x v="30"/>
    <x v="328"/>
    <s v="3B"/>
    <s v="Threats to kill"/>
    <x v="1"/>
    <x v="1"/>
  </r>
  <r>
    <x v="1"/>
    <x v="0"/>
    <x v="30"/>
    <x v="1"/>
    <n v="84"/>
    <s v="Trade descriptions etc (outcomes only)"/>
    <x v="2"/>
    <x v="2"/>
  </r>
  <r>
    <x v="1"/>
    <x v="0"/>
    <x v="30"/>
    <x v="1"/>
    <n v="72"/>
    <s v="Trafficking for sexual exploitation"/>
    <x v="3"/>
    <x v="3"/>
  </r>
  <r>
    <x v="1"/>
    <x v="0"/>
    <x v="30"/>
    <x v="104"/>
    <s v="92A"/>
    <s v="Trafficking in controlled drugs"/>
    <x v="6"/>
    <x v="24"/>
  </r>
  <r>
    <x v="1"/>
    <x v="0"/>
    <x v="30"/>
    <x v="1"/>
    <n v="62"/>
    <s v="Treason (outcomes only)"/>
    <x v="8"/>
    <x v="16"/>
  </r>
  <r>
    <x v="1"/>
    <x v="0"/>
    <x v="30"/>
    <x v="1"/>
    <n v="63"/>
    <s v="Treason felony (outcomes only)"/>
    <x v="8"/>
    <x v="16"/>
  </r>
  <r>
    <x v="1"/>
    <x v="0"/>
    <x v="30"/>
    <x v="1"/>
    <s v="88D"/>
    <s v="Unnatural sexual offences"/>
    <x v="3"/>
    <x v="3"/>
  </r>
  <r>
    <x v="1"/>
    <x v="0"/>
    <x v="30"/>
    <x v="1"/>
    <s v="5B"/>
    <s v="Use of substance or object to endanger life (outcomes only)"/>
    <x v="1"/>
    <x v="4"/>
  </r>
  <r>
    <x v="1"/>
    <x v="0"/>
    <x v="30"/>
    <x v="14"/>
    <s v="62A"/>
    <s v="Violent disorder"/>
    <x v="8"/>
    <x v="16"/>
  </r>
  <r>
    <x v="1"/>
    <x v="0"/>
    <x v="30"/>
    <x v="1"/>
    <n v="65"/>
    <s v="Violent disorder (outcomes only)"/>
    <x v="8"/>
    <x v="16"/>
  </r>
  <r>
    <x v="1"/>
    <x v="0"/>
    <x v="30"/>
    <x v="1"/>
    <s v="5A"/>
    <s v="Wounding or carrying out an act endangering life (outcomes only)"/>
    <x v="1"/>
    <x v="4"/>
  </r>
  <r>
    <x v="1"/>
    <x v="0"/>
    <x v="31"/>
    <x v="1"/>
    <n v="12"/>
    <s v="Abandoning child under two years (outcomes only)"/>
    <x v="1"/>
    <x v="1"/>
  </r>
  <r>
    <x v="1"/>
    <x v="0"/>
    <x v="31"/>
    <x v="1"/>
    <n v="80"/>
    <s v="Absconding from lawful custody"/>
    <x v="2"/>
    <x v="2"/>
  </r>
  <r>
    <x v="1"/>
    <x v="0"/>
    <x v="31"/>
    <x v="2"/>
    <n v="71"/>
    <s v="Abuse of children through prostitution and pornography"/>
    <x v="3"/>
    <x v="3"/>
  </r>
  <r>
    <x v="1"/>
    <x v="0"/>
    <x v="31"/>
    <x v="2"/>
    <n v="73"/>
    <s v="Abuse of position of trust of a sexual nature"/>
    <x v="3"/>
    <x v="3"/>
  </r>
  <r>
    <x v="1"/>
    <x v="0"/>
    <x v="31"/>
    <x v="1"/>
    <s v="8G"/>
    <s v="Actually bodily harm and other injury(outcomes only)"/>
    <x v="1"/>
    <x v="4"/>
  </r>
  <r>
    <x v="1"/>
    <x v="0"/>
    <x v="31"/>
    <x v="1"/>
    <n v="89"/>
    <s v="Adulteration of food (outcomes only)"/>
    <x v="2"/>
    <x v="2"/>
  </r>
  <r>
    <x v="1"/>
    <x v="0"/>
    <x v="31"/>
    <x v="1"/>
    <n v="31"/>
    <s v="Aggravated burglary in a building other than a dwelling"/>
    <x v="4"/>
    <x v="5"/>
  </r>
  <r>
    <x v="1"/>
    <x v="0"/>
    <x v="31"/>
    <x v="14"/>
    <n v="29"/>
    <s v="Aggravated burglary in a dwelling"/>
    <x v="4"/>
    <x v="6"/>
  </r>
  <r>
    <x v="1"/>
    <x v="0"/>
    <x v="31"/>
    <x v="93"/>
    <n v="37.200000000000003"/>
    <s v="Aggravated vehicle taking"/>
    <x v="4"/>
    <x v="7"/>
  </r>
  <r>
    <x v="1"/>
    <x v="0"/>
    <x v="31"/>
    <x v="1"/>
    <n v="76"/>
    <s v="Aiding suicide"/>
    <x v="2"/>
    <x v="2"/>
  </r>
  <r>
    <x v="1"/>
    <x v="0"/>
    <x v="31"/>
    <x v="25"/>
    <s v="56A"/>
    <s v="Arson endangering life"/>
    <x v="5"/>
    <x v="8"/>
  </r>
  <r>
    <x v="1"/>
    <x v="0"/>
    <x v="31"/>
    <x v="245"/>
    <s v="56B"/>
    <s v="Arson not endangering life"/>
    <x v="5"/>
    <x v="8"/>
  </r>
  <r>
    <x v="1"/>
    <x v="0"/>
    <x v="31"/>
    <x v="1066"/>
    <s v="8N"/>
    <s v="Assault with injury"/>
    <x v="1"/>
    <x v="4"/>
  </r>
  <r>
    <x v="1"/>
    <x v="0"/>
    <x v="31"/>
    <x v="110"/>
    <s v="5D"/>
    <s v="Assault with intent to cause serious harm"/>
    <x v="1"/>
    <x v="4"/>
  </r>
  <r>
    <x v="1"/>
    <x v="0"/>
    <x v="31"/>
    <x v="1067"/>
    <s v="105A"/>
    <s v="Assault without injury"/>
    <x v="1"/>
    <x v="1"/>
  </r>
  <r>
    <x v="1"/>
    <x v="0"/>
    <x v="31"/>
    <x v="110"/>
    <n v="104"/>
    <s v="Assault without injury on a constable"/>
    <x v="1"/>
    <x v="1"/>
  </r>
  <r>
    <x v="1"/>
    <x v="0"/>
    <x v="31"/>
    <x v="44"/>
    <s v="30B"/>
    <s v="Attempted burglary in a building other than a dwelling"/>
    <x v="4"/>
    <x v="5"/>
  </r>
  <r>
    <x v="1"/>
    <x v="0"/>
    <x v="31"/>
    <x v="88"/>
    <s v="28B"/>
    <s v="Attempted burglary in a dwelling"/>
    <x v="4"/>
    <x v="6"/>
  </r>
  <r>
    <x v="1"/>
    <x v="0"/>
    <x v="31"/>
    <x v="113"/>
    <s v="28D"/>
    <s v="Attempted distraction burglary in a dwelling"/>
    <x v="4"/>
    <x v="6"/>
  </r>
  <r>
    <x v="1"/>
    <x v="0"/>
    <x v="31"/>
    <x v="2"/>
    <n v="2"/>
    <s v="Attempted murder"/>
    <x v="1"/>
    <x v="4"/>
  </r>
  <r>
    <x v="1"/>
    <x v="0"/>
    <x v="31"/>
    <x v="1"/>
    <n v="83"/>
    <s v="Bail offences"/>
    <x v="2"/>
    <x v="2"/>
  </r>
  <r>
    <x v="1"/>
    <x v="0"/>
    <x v="31"/>
    <x v="1"/>
    <n v="55"/>
    <s v="Bankruptcy and insolvency (outcomes only)"/>
    <x v="0"/>
    <x v="9"/>
  </r>
  <r>
    <x v="1"/>
    <x v="0"/>
    <x v="31"/>
    <x v="1"/>
    <n v="75"/>
    <s v="Betting, gaming and lotteries (outcomes only)"/>
    <x v="2"/>
    <x v="2"/>
  </r>
  <r>
    <x v="1"/>
    <x v="0"/>
    <x v="31"/>
    <x v="1"/>
    <n v="26"/>
    <s v="Bigamy"/>
    <x v="2"/>
    <x v="2"/>
  </r>
  <r>
    <x v="1"/>
    <x v="0"/>
    <x v="31"/>
    <x v="15"/>
    <n v="35"/>
    <s v="Blackmail"/>
    <x v="4"/>
    <x v="10"/>
  </r>
  <r>
    <x v="1"/>
    <x v="0"/>
    <x v="31"/>
    <x v="1068"/>
    <s v="30A"/>
    <s v="Burglary in a building other than a dwelling"/>
    <x v="4"/>
    <x v="5"/>
  </r>
  <r>
    <x v="1"/>
    <x v="0"/>
    <x v="31"/>
    <x v="762"/>
    <s v="28A"/>
    <s v="Burglary in a dwelling"/>
    <x v="4"/>
    <x v="6"/>
  </r>
  <r>
    <x v="1"/>
    <x v="0"/>
    <x v="31"/>
    <x v="1"/>
    <n v="37.1"/>
    <s v="Causing death by aggravated vehicle taking"/>
    <x v="1"/>
    <x v="4"/>
  </r>
  <r>
    <x v="1"/>
    <x v="0"/>
    <x v="31"/>
    <x v="1"/>
    <n v="4.5999999999999996"/>
    <s v="Causing death by careless driving under influence of drink or drugs"/>
    <x v="1"/>
    <x v="4"/>
  </r>
  <r>
    <x v="1"/>
    <x v="0"/>
    <x v="31"/>
    <x v="1"/>
    <n v="4.8"/>
    <s v="Causing death by careless or inconsiderate driving"/>
    <x v="1"/>
    <x v="4"/>
  </r>
  <r>
    <x v="1"/>
    <x v="0"/>
    <x v="31"/>
    <x v="2"/>
    <n v="4.4000000000000004"/>
    <s v="Causing death by dangerous driving"/>
    <x v="1"/>
    <x v="4"/>
  </r>
  <r>
    <x v="1"/>
    <x v="0"/>
    <x v="31"/>
    <x v="1"/>
    <n v="4.9000000000000004"/>
    <s v="Causing death by driving: unlicensed drivers etc."/>
    <x v="1"/>
    <x v="4"/>
  </r>
  <r>
    <x v="1"/>
    <x v="0"/>
    <x v="31"/>
    <x v="1"/>
    <n v="4.7"/>
    <s v="Causing or allowing death of child or vulnerable person"/>
    <x v="1"/>
    <x v="4"/>
  </r>
  <r>
    <x v="1"/>
    <x v="0"/>
    <x v="31"/>
    <x v="2"/>
    <s v="22A"/>
    <s v="Causing sexual activity without consent"/>
    <x v="3"/>
    <x v="3"/>
  </r>
  <r>
    <x v="1"/>
    <x v="0"/>
    <x v="31"/>
    <x v="1"/>
    <n v="13"/>
    <s v="Child abduction"/>
    <x v="1"/>
    <x v="1"/>
  </r>
  <r>
    <x v="1"/>
    <x v="0"/>
    <x v="31"/>
    <x v="1"/>
    <n v="15"/>
    <s v="Concealing an infant death close to birth"/>
    <x v="2"/>
    <x v="2"/>
  </r>
  <r>
    <x v="1"/>
    <x v="0"/>
    <x v="31"/>
    <x v="1"/>
    <s v="3A"/>
    <s v="Conspiracy to murder"/>
    <x v="1"/>
    <x v="1"/>
  </r>
  <r>
    <x v="1"/>
    <x v="0"/>
    <x v="31"/>
    <x v="254"/>
    <s v="58B"/>
    <s v="Criminal damage to a building other than a dwelling"/>
    <x v="5"/>
    <x v="11"/>
  </r>
  <r>
    <x v="1"/>
    <x v="0"/>
    <x v="31"/>
    <x v="643"/>
    <s v="58A"/>
    <s v="Criminal damage to a dwelling"/>
    <x v="5"/>
    <x v="11"/>
  </r>
  <r>
    <x v="1"/>
    <x v="0"/>
    <x v="31"/>
    <x v="1069"/>
    <s v="58C"/>
    <s v="Criminal damage to a vehicle"/>
    <x v="5"/>
    <x v="11"/>
  </r>
  <r>
    <x v="1"/>
    <x v="0"/>
    <x v="31"/>
    <x v="1"/>
    <n v="11"/>
    <s v="Cruelty to and neglect of children (outcomes only)"/>
    <x v="1"/>
    <x v="1"/>
  </r>
  <r>
    <x v="1"/>
    <x v="0"/>
    <x v="31"/>
    <x v="87"/>
    <s v="11A"/>
    <s v="Cruelty to children/young persons"/>
    <x v="1"/>
    <x v="1"/>
  </r>
  <r>
    <x v="1"/>
    <x v="0"/>
    <x v="31"/>
    <x v="1"/>
    <n v="82"/>
    <s v="Customs and Revenue offences (outcomes only)"/>
    <x v="2"/>
    <x v="2"/>
  </r>
  <r>
    <x v="1"/>
    <x v="0"/>
    <x v="31"/>
    <x v="35"/>
    <n v="802"/>
    <s v="Dangerous driving"/>
    <x v="2"/>
    <x v="2"/>
  </r>
  <r>
    <x v="1"/>
    <x v="0"/>
    <x v="31"/>
    <x v="2"/>
    <n v="95"/>
    <s v="Disclosure, obstruction, false or misleading statements etc"/>
    <x v="2"/>
    <x v="2"/>
  </r>
  <r>
    <x v="1"/>
    <x v="0"/>
    <x v="31"/>
    <x v="1"/>
    <n v="43"/>
    <s v="Dishonest use of electricity"/>
    <x v="4"/>
    <x v="10"/>
  </r>
  <r>
    <x v="1"/>
    <x v="0"/>
    <x v="31"/>
    <x v="45"/>
    <s v="28C"/>
    <s v="Distraction burglary in a dwelling"/>
    <x v="4"/>
    <x v="6"/>
  </r>
  <r>
    <x v="1"/>
    <x v="0"/>
    <x v="31"/>
    <x v="2"/>
    <s v="5E"/>
    <s v="Endangering life"/>
    <x v="1"/>
    <x v="4"/>
  </r>
  <r>
    <x v="1"/>
    <x v="0"/>
    <x v="31"/>
    <x v="1"/>
    <n v="7"/>
    <s v="Endangering life at sea (outcomes only)"/>
    <x v="1"/>
    <x v="4"/>
  </r>
  <r>
    <x v="1"/>
    <x v="0"/>
    <x v="31"/>
    <x v="1"/>
    <n v="6"/>
    <s v="Endangering railway passengers (outcomes only)"/>
    <x v="1"/>
    <x v="4"/>
  </r>
  <r>
    <x v="1"/>
    <x v="0"/>
    <x v="31"/>
    <x v="1"/>
    <n v="24"/>
    <s v="Exploitation of prostitution"/>
    <x v="2"/>
    <x v="2"/>
  </r>
  <r>
    <x v="1"/>
    <x v="0"/>
    <x v="31"/>
    <x v="22"/>
    <s v="88E"/>
    <s v="Exposure and voyeurism"/>
    <x v="3"/>
    <x v="3"/>
  </r>
  <r>
    <x v="1"/>
    <x v="0"/>
    <x v="31"/>
    <x v="1"/>
    <n v="52"/>
    <s v="False accounting (outcomes only)"/>
    <x v="0"/>
    <x v="9"/>
  </r>
  <r>
    <x v="1"/>
    <x v="0"/>
    <x v="31"/>
    <x v="2"/>
    <n v="60"/>
    <s v="Forgery or use of false drug prescription"/>
    <x v="2"/>
    <x v="2"/>
  </r>
  <r>
    <x v="1"/>
    <x v="0"/>
    <x v="31"/>
    <x v="3"/>
    <s v="53F"/>
    <s v="Fraud by abuse of position (outcomes only)"/>
    <x v="0"/>
    <x v="9"/>
  </r>
  <r>
    <x v="1"/>
    <x v="0"/>
    <x v="31"/>
    <x v="220"/>
    <n v="51"/>
    <s v="Fraud by company director (outcomes only)"/>
    <x v="0"/>
    <x v="9"/>
  </r>
  <r>
    <x v="1"/>
    <x v="0"/>
    <x v="31"/>
    <x v="1"/>
    <s v="53E"/>
    <s v="Fraud by failing to disclose information (outcomes only)"/>
    <x v="0"/>
    <x v="9"/>
  </r>
  <r>
    <x v="1"/>
    <x v="0"/>
    <x v="31"/>
    <x v="58"/>
    <s v="53C"/>
    <s v="Fraud by false representation: cheque, plastic card and online bank accounts (not PSP) (outcomes only)"/>
    <x v="0"/>
    <x v="9"/>
  </r>
  <r>
    <x v="1"/>
    <x v="0"/>
    <x v="31"/>
    <x v="198"/>
    <s v="53D"/>
    <s v="Fraud by false representation: other frauds (outcomes only)"/>
    <x v="0"/>
    <x v="9"/>
  </r>
  <r>
    <x v="1"/>
    <x v="0"/>
    <x v="31"/>
    <x v="14"/>
    <n v="814"/>
    <s v="Fraud, forgery etc associated with vehicle or driver records"/>
    <x v="2"/>
    <x v="2"/>
  </r>
  <r>
    <x v="1"/>
    <x v="0"/>
    <x v="31"/>
    <x v="35"/>
    <n v="33"/>
    <s v="Going equipped for stealing, etc"/>
    <x v="2"/>
    <x v="2"/>
  </r>
  <r>
    <x v="1"/>
    <x v="0"/>
    <x v="31"/>
    <x v="21"/>
    <n v="54"/>
    <s v="Handling stolen goods"/>
    <x v="2"/>
    <x v="2"/>
  </r>
  <r>
    <x v="1"/>
    <x v="0"/>
    <x v="31"/>
    <x v="164"/>
    <s v="8L"/>
    <s v="Harassment"/>
    <x v="1"/>
    <x v="1"/>
  </r>
  <r>
    <x v="1"/>
    <x v="0"/>
    <x v="31"/>
    <x v="1"/>
    <n v="85"/>
    <s v="Health and Safety offences (outcomes only)"/>
    <x v="2"/>
    <x v="2"/>
  </r>
  <r>
    <x v="1"/>
    <x v="0"/>
    <x v="31"/>
    <x v="2"/>
    <s v="1/4.1/4.10/4.2"/>
    <s v="Homicide"/>
    <x v="1"/>
    <x v="12"/>
  </r>
  <r>
    <x v="1"/>
    <x v="0"/>
    <x v="31"/>
    <x v="1"/>
    <n v="78"/>
    <s v="Immigration Acts (outcomes only)"/>
    <x v="2"/>
    <x v="2"/>
  </r>
  <r>
    <x v="1"/>
    <x v="0"/>
    <x v="31"/>
    <x v="1"/>
    <n v="23"/>
    <s v="Incest or familial sexual offences"/>
    <x v="3"/>
    <x v="3"/>
  </r>
  <r>
    <x v="1"/>
    <x v="0"/>
    <x v="31"/>
    <x v="1"/>
    <s v="8F"/>
    <s v="Inflicting grievous bodily harm without intent (outcomes only)"/>
    <x v="1"/>
    <x v="4"/>
  </r>
  <r>
    <x v="1"/>
    <x v="0"/>
    <x v="31"/>
    <x v="1"/>
    <n v="4.3"/>
    <s v="Intentional destruction of a viable unborn child"/>
    <x v="1"/>
    <x v="4"/>
  </r>
  <r>
    <x v="1"/>
    <x v="0"/>
    <x v="31"/>
    <x v="260"/>
    <n v="126"/>
    <s v="Interfering with a motor vehicle"/>
    <x v="4"/>
    <x v="13"/>
  </r>
  <r>
    <x v="1"/>
    <x v="0"/>
    <x v="31"/>
    <x v="14"/>
    <n v="36"/>
    <s v="Kidnapping"/>
    <x v="1"/>
    <x v="1"/>
  </r>
  <r>
    <x v="1"/>
    <x v="0"/>
    <x v="31"/>
    <x v="1"/>
    <n v="68"/>
    <s v="Libel (outcomes only)"/>
    <x v="2"/>
    <x v="2"/>
  </r>
  <r>
    <x v="1"/>
    <x v="0"/>
    <x v="31"/>
    <x v="156"/>
    <s v="49A"/>
    <s v="Making off without payment"/>
    <x v="4"/>
    <x v="10"/>
  </r>
  <r>
    <x v="1"/>
    <x v="0"/>
    <x v="31"/>
    <x v="25"/>
    <s v="53H"/>
    <s v="Making or supplying articles for use in fraud (outcomes only)"/>
    <x v="2"/>
    <x v="2"/>
  </r>
  <r>
    <x v="1"/>
    <x v="0"/>
    <x v="31"/>
    <x v="38"/>
    <n v="86"/>
    <s v="Obscene publications etc"/>
    <x v="2"/>
    <x v="2"/>
  </r>
  <r>
    <x v="1"/>
    <x v="0"/>
    <x v="31"/>
    <x v="1"/>
    <n v="69"/>
    <s v="Offender Management Act offences"/>
    <x v="2"/>
    <x v="2"/>
  </r>
  <r>
    <x v="1"/>
    <x v="0"/>
    <x v="31"/>
    <x v="30"/>
    <s v="58D"/>
    <s v="Other criminal damage"/>
    <x v="5"/>
    <x v="11"/>
  </r>
  <r>
    <x v="1"/>
    <x v="0"/>
    <x v="31"/>
    <x v="2"/>
    <s v="92C"/>
    <s v="Other drug offences"/>
    <x v="6"/>
    <x v="14"/>
  </r>
  <r>
    <x v="1"/>
    <x v="0"/>
    <x v="31"/>
    <x v="1"/>
    <n v="81"/>
    <s v="Other firearms offences"/>
    <x v="7"/>
    <x v="15"/>
  </r>
  <r>
    <x v="1"/>
    <x v="0"/>
    <x v="31"/>
    <x v="21"/>
    <n v="61"/>
    <s v="Other forgery"/>
    <x v="2"/>
    <x v="2"/>
  </r>
  <r>
    <x v="1"/>
    <x v="0"/>
    <x v="31"/>
    <x v="1"/>
    <n v="90"/>
    <s v="Other knives offences"/>
    <x v="7"/>
    <x v="15"/>
  </r>
  <r>
    <x v="1"/>
    <x v="0"/>
    <x v="31"/>
    <x v="2"/>
    <s v="88C"/>
    <s v="Other miscellaneous sexual offences"/>
    <x v="3"/>
    <x v="3"/>
  </r>
  <r>
    <x v="1"/>
    <x v="0"/>
    <x v="31"/>
    <x v="14"/>
    <n v="99"/>
    <s v="Other notifiable offences"/>
    <x v="2"/>
    <x v="2"/>
  </r>
  <r>
    <x v="1"/>
    <x v="0"/>
    <x v="31"/>
    <x v="277"/>
    <n v="66"/>
    <s v="Other offences against the State or public order"/>
    <x v="8"/>
    <x v="16"/>
  </r>
  <r>
    <x v="1"/>
    <x v="0"/>
    <x v="31"/>
    <x v="1070"/>
    <n v="49"/>
    <s v="Other theft"/>
    <x v="4"/>
    <x v="10"/>
  </r>
  <r>
    <x v="1"/>
    <x v="0"/>
    <x v="31"/>
    <x v="1"/>
    <n v="67"/>
    <s v="Perjury"/>
    <x v="2"/>
    <x v="2"/>
  </r>
  <r>
    <x v="1"/>
    <x v="0"/>
    <x v="31"/>
    <x v="35"/>
    <n v="79"/>
    <s v="Perverting the course of justice"/>
    <x v="2"/>
    <x v="2"/>
  </r>
  <r>
    <x v="1"/>
    <x v="0"/>
    <x v="31"/>
    <x v="1"/>
    <n v="94"/>
    <s v="Planning laws (outcomes only)"/>
    <x v="2"/>
    <x v="2"/>
  </r>
  <r>
    <x v="1"/>
    <x v="0"/>
    <x v="31"/>
    <x v="1"/>
    <s v="8K"/>
    <s v="Poisoning or female genital mutilation (outcomes only)"/>
    <x v="1"/>
    <x v="4"/>
  </r>
  <r>
    <x v="1"/>
    <x v="0"/>
    <x v="31"/>
    <x v="96"/>
    <s v="10D"/>
    <s v="Possession of article with blade or point"/>
    <x v="7"/>
    <x v="15"/>
  </r>
  <r>
    <x v="1"/>
    <x v="0"/>
    <x v="31"/>
    <x v="14"/>
    <s v="53J"/>
    <s v="Possession of articles for use in fraud (outcomes only)"/>
    <x v="2"/>
    <x v="2"/>
  </r>
  <r>
    <x v="1"/>
    <x v="0"/>
    <x v="31"/>
    <x v="84"/>
    <s v="92E"/>
    <s v="Possession of controlled drugs (Cannabis)"/>
    <x v="6"/>
    <x v="14"/>
  </r>
  <r>
    <x v="1"/>
    <x v="0"/>
    <x v="31"/>
    <x v="178"/>
    <s v="92D"/>
    <s v="Possession of controlled drugs (excl. Cannabis)"/>
    <x v="6"/>
    <x v="14"/>
  </r>
  <r>
    <x v="1"/>
    <x v="0"/>
    <x v="31"/>
    <x v="1"/>
    <s v="61A"/>
    <s v="Possession of false documents"/>
    <x v="2"/>
    <x v="2"/>
  </r>
  <r>
    <x v="1"/>
    <x v="0"/>
    <x v="31"/>
    <x v="45"/>
    <s v="10B"/>
    <s v="Possession of firearms offences"/>
    <x v="7"/>
    <x v="15"/>
  </r>
  <r>
    <x v="1"/>
    <x v="0"/>
    <x v="31"/>
    <x v="2"/>
    <s v="10A"/>
    <s v="Possession of firearms with intent"/>
    <x v="7"/>
    <x v="15"/>
  </r>
  <r>
    <x v="1"/>
    <x v="0"/>
    <x v="31"/>
    <x v="1"/>
    <s v="5C"/>
    <s v="Possession of items to endanger life(outcomes only)"/>
    <x v="1"/>
    <x v="4"/>
  </r>
  <r>
    <x v="1"/>
    <x v="0"/>
    <x v="31"/>
    <x v="166"/>
    <s v="10C"/>
    <s v="Possession of other weapons"/>
    <x v="7"/>
    <x v="15"/>
  </r>
  <r>
    <x v="1"/>
    <x v="0"/>
    <x v="31"/>
    <x v="185"/>
    <s v="53B"/>
    <s v="Preserved other fraud and repealed fraud offences (pre Fraud Act 2006) "/>
    <x v="0"/>
    <x v="9"/>
  </r>
  <r>
    <x v="1"/>
    <x v="0"/>
    <x v="31"/>
    <x v="1"/>
    <n v="14"/>
    <s v="Procuring illegal abortion"/>
    <x v="1"/>
    <x v="1"/>
  </r>
  <r>
    <x v="1"/>
    <x v="0"/>
    <x v="31"/>
    <x v="3"/>
    <n v="38"/>
    <s v="Profiting from or concealing knowledge of the proceeds of crime"/>
    <x v="2"/>
    <x v="2"/>
  </r>
  <r>
    <x v="1"/>
    <x v="0"/>
    <x v="31"/>
    <x v="1"/>
    <n v="87"/>
    <s v="Protection from eviction (outcomes only)"/>
    <x v="2"/>
    <x v="2"/>
  </r>
  <r>
    <x v="1"/>
    <x v="0"/>
    <x v="31"/>
    <x v="180"/>
    <s v="9A"/>
    <s v="Public fear, alarm or distress"/>
    <x v="8"/>
    <x v="16"/>
  </r>
  <r>
    <x v="1"/>
    <x v="0"/>
    <x v="31"/>
    <x v="1"/>
    <n v="91"/>
    <s v="Public health offences (outcomes only)"/>
    <x v="2"/>
    <x v="2"/>
  </r>
  <r>
    <x v="1"/>
    <x v="0"/>
    <x v="31"/>
    <x v="1"/>
    <s v="8J"/>
    <s v="Racially or religiously aggravated actual bodily harm and other injury (outcomes only)"/>
    <x v="1"/>
    <x v="4"/>
  </r>
  <r>
    <x v="1"/>
    <x v="0"/>
    <x v="31"/>
    <x v="33"/>
    <s v="8P"/>
    <s v="Racially or religiously aggravated assault with injury"/>
    <x v="1"/>
    <x v="4"/>
  </r>
  <r>
    <x v="1"/>
    <x v="0"/>
    <x v="31"/>
    <x v="33"/>
    <s v="105B"/>
    <s v="Racially or religiously aggravated assault without injury"/>
    <x v="1"/>
    <x v="1"/>
  </r>
  <r>
    <x v="1"/>
    <x v="0"/>
    <x v="31"/>
    <x v="2"/>
    <s v="58J"/>
    <s v="Racially or religiously aggravated criminal damage"/>
    <x v="5"/>
    <x v="11"/>
  </r>
  <r>
    <x v="1"/>
    <x v="0"/>
    <x v="31"/>
    <x v="1"/>
    <s v="58F"/>
    <s v="Racially or religiously aggravated criminal damage to a building other than a dwelling (outcomes only)"/>
    <x v="5"/>
    <x v="11"/>
  </r>
  <r>
    <x v="1"/>
    <x v="0"/>
    <x v="31"/>
    <x v="1"/>
    <s v="58E"/>
    <s v="Racially or religiously aggravated criminal damage to a dwelling (outcomes only)"/>
    <x v="5"/>
    <x v="11"/>
  </r>
  <r>
    <x v="1"/>
    <x v="0"/>
    <x v="31"/>
    <x v="1"/>
    <s v="58G"/>
    <s v="Racially or religiously aggravated criminal damage to a vehicle (outcomes only)"/>
    <x v="5"/>
    <x v="11"/>
  </r>
  <r>
    <x v="1"/>
    <x v="0"/>
    <x v="31"/>
    <x v="14"/>
    <s v="8M"/>
    <s v="Racially or religiously aggravated harassment"/>
    <x v="1"/>
    <x v="1"/>
  </r>
  <r>
    <x v="1"/>
    <x v="0"/>
    <x v="31"/>
    <x v="1"/>
    <s v="8H"/>
    <s v="Racially or religiously aggravated inflicting grievous bodily harm without intent (outcomes only)"/>
    <x v="1"/>
    <x v="4"/>
  </r>
  <r>
    <x v="1"/>
    <x v="0"/>
    <x v="31"/>
    <x v="1"/>
    <s v="58H"/>
    <s v="Racially or religiously aggravated other criminal damage (outcomes only)"/>
    <x v="5"/>
    <x v="11"/>
  </r>
  <r>
    <x v="1"/>
    <x v="0"/>
    <x v="31"/>
    <x v="105"/>
    <s v="9B"/>
    <s v="Racially or religiously aggravated public fear, alarm or distress"/>
    <x v="8"/>
    <x v="16"/>
  </r>
  <r>
    <x v="1"/>
    <x v="0"/>
    <x v="31"/>
    <x v="96"/>
    <s v="19C"/>
    <s v="Rape of a female aged 16 and over"/>
    <x v="3"/>
    <x v="17"/>
  </r>
  <r>
    <x v="1"/>
    <x v="0"/>
    <x v="31"/>
    <x v="45"/>
    <s v="19E"/>
    <s v="Rape of a female child under 13"/>
    <x v="3"/>
    <x v="17"/>
  </r>
  <r>
    <x v="1"/>
    <x v="0"/>
    <x v="31"/>
    <x v="35"/>
    <s v="19D"/>
    <s v="Rape of a female child under 16"/>
    <x v="3"/>
    <x v="17"/>
  </r>
  <r>
    <x v="1"/>
    <x v="0"/>
    <x v="31"/>
    <x v="1"/>
    <s v="19F"/>
    <s v="Rape of a male aged 16 and over"/>
    <x v="3"/>
    <x v="17"/>
  </r>
  <r>
    <x v="1"/>
    <x v="0"/>
    <x v="31"/>
    <x v="3"/>
    <s v="19H"/>
    <s v="Rape of a male child under 13"/>
    <x v="3"/>
    <x v="17"/>
  </r>
  <r>
    <x v="1"/>
    <x v="0"/>
    <x v="31"/>
    <x v="14"/>
    <s v="19G"/>
    <s v="Rape of a male child under 16"/>
    <x v="3"/>
    <x v="17"/>
  </r>
  <r>
    <x v="1"/>
    <x v="0"/>
    <x v="31"/>
    <x v="1"/>
    <n v="64"/>
    <s v="Riot (outcomes only)"/>
    <x v="8"/>
    <x v="16"/>
  </r>
  <r>
    <x v="1"/>
    <x v="0"/>
    <x v="31"/>
    <x v="3"/>
    <s v="34A"/>
    <s v="Robbery of business property"/>
    <x v="9"/>
    <x v="18"/>
  </r>
  <r>
    <x v="1"/>
    <x v="0"/>
    <x v="31"/>
    <x v="133"/>
    <s v="34B"/>
    <s v="Robbery of personal property"/>
    <x v="9"/>
    <x v="19"/>
  </r>
  <r>
    <x v="1"/>
    <x v="0"/>
    <x v="31"/>
    <x v="1"/>
    <n v="70"/>
    <s v="Sexual activity etc with a person with a mental disorder"/>
    <x v="3"/>
    <x v="3"/>
  </r>
  <r>
    <x v="1"/>
    <x v="0"/>
    <x v="31"/>
    <x v="45"/>
    <n v="21"/>
    <s v="Sexual activity involving a child under 13"/>
    <x v="3"/>
    <x v="3"/>
  </r>
  <r>
    <x v="1"/>
    <x v="0"/>
    <x v="31"/>
    <x v="23"/>
    <s v="22B"/>
    <s v="Sexual activity involving child under 16"/>
    <x v="3"/>
    <x v="3"/>
  </r>
  <r>
    <x v="1"/>
    <x v="0"/>
    <x v="31"/>
    <x v="185"/>
    <s v="20A"/>
    <s v="Sexual assault on a female aged 13 and over"/>
    <x v="3"/>
    <x v="3"/>
  </r>
  <r>
    <x v="1"/>
    <x v="0"/>
    <x v="31"/>
    <x v="38"/>
    <s v="20B"/>
    <s v="Sexual assault on a female child under 13"/>
    <x v="3"/>
    <x v="3"/>
  </r>
  <r>
    <x v="1"/>
    <x v="0"/>
    <x v="31"/>
    <x v="3"/>
    <s v="17A"/>
    <s v="Sexual assault on a male aged 13 and over"/>
    <x v="3"/>
    <x v="3"/>
  </r>
  <r>
    <x v="1"/>
    <x v="0"/>
    <x v="31"/>
    <x v="31"/>
    <s v="17B"/>
    <s v="Sexual assault on a male child under 13"/>
    <x v="3"/>
    <x v="3"/>
  </r>
  <r>
    <x v="1"/>
    <x v="0"/>
    <x v="31"/>
    <x v="1"/>
    <s v="88A"/>
    <s v="Sexual grooming"/>
    <x v="3"/>
    <x v="3"/>
  </r>
  <r>
    <x v="1"/>
    <x v="0"/>
    <x v="31"/>
    <x v="1071"/>
    <n v="46"/>
    <s v="Shoplifting"/>
    <x v="4"/>
    <x v="20"/>
  </r>
  <r>
    <x v="1"/>
    <x v="0"/>
    <x v="31"/>
    <x v="1"/>
    <n v="27"/>
    <s v="Soliciting for the purposes of prostitution"/>
    <x v="2"/>
    <x v="2"/>
  </r>
  <r>
    <x v="1"/>
    <x v="0"/>
    <x v="31"/>
    <x v="60"/>
    <n v="41"/>
    <s v="Theft by an employee"/>
    <x v="4"/>
    <x v="10"/>
  </r>
  <r>
    <x v="1"/>
    <x v="0"/>
    <x v="31"/>
    <x v="93"/>
    <n v="47"/>
    <s v="Theft from automatic machine or meter"/>
    <x v="4"/>
    <x v="10"/>
  </r>
  <r>
    <x v="1"/>
    <x v="0"/>
    <x v="31"/>
    <x v="301"/>
    <n v="39"/>
    <s v="Theft from the person"/>
    <x v="4"/>
    <x v="21"/>
  </r>
  <r>
    <x v="1"/>
    <x v="0"/>
    <x v="31"/>
    <x v="732"/>
    <n v="45"/>
    <s v="Theft from vehicle"/>
    <x v="4"/>
    <x v="22"/>
  </r>
  <r>
    <x v="1"/>
    <x v="0"/>
    <x v="31"/>
    <x v="240"/>
    <n v="40"/>
    <s v="Theft in a dwelling other than from an automatic machine or meter"/>
    <x v="4"/>
    <x v="10"/>
  </r>
  <r>
    <x v="1"/>
    <x v="0"/>
    <x v="31"/>
    <x v="25"/>
    <n v="42"/>
    <s v="Theft of mail"/>
    <x v="4"/>
    <x v="10"/>
  </r>
  <r>
    <x v="1"/>
    <x v="0"/>
    <x v="31"/>
    <x v="697"/>
    <n v="44"/>
    <s v="Theft or unauthorised taking of a pedal cycle"/>
    <x v="4"/>
    <x v="23"/>
  </r>
  <r>
    <x v="1"/>
    <x v="0"/>
    <x v="31"/>
    <x v="353"/>
    <n v="48"/>
    <s v="Theft or unauthorised taking of motor vehicle"/>
    <x v="4"/>
    <x v="7"/>
  </r>
  <r>
    <x v="1"/>
    <x v="0"/>
    <x v="31"/>
    <x v="45"/>
    <n v="59"/>
    <s v="Threat or possession with intent to commit criminal damage"/>
    <x v="2"/>
    <x v="2"/>
  </r>
  <r>
    <x v="1"/>
    <x v="0"/>
    <x v="31"/>
    <x v="35"/>
    <s v="3B"/>
    <s v="Threats to kill"/>
    <x v="1"/>
    <x v="1"/>
  </r>
  <r>
    <x v="1"/>
    <x v="0"/>
    <x v="31"/>
    <x v="1"/>
    <n v="84"/>
    <s v="Trade descriptions etc (outcomes only)"/>
    <x v="2"/>
    <x v="2"/>
  </r>
  <r>
    <x v="1"/>
    <x v="0"/>
    <x v="31"/>
    <x v="1"/>
    <n v="72"/>
    <s v="Trafficking for sexual exploitation"/>
    <x v="3"/>
    <x v="3"/>
  </r>
  <r>
    <x v="1"/>
    <x v="0"/>
    <x v="31"/>
    <x v="90"/>
    <s v="92A"/>
    <s v="Trafficking in controlled drugs"/>
    <x v="6"/>
    <x v="24"/>
  </r>
  <r>
    <x v="1"/>
    <x v="0"/>
    <x v="31"/>
    <x v="1"/>
    <n v="62"/>
    <s v="Treason (outcomes only)"/>
    <x v="8"/>
    <x v="16"/>
  </r>
  <r>
    <x v="1"/>
    <x v="0"/>
    <x v="31"/>
    <x v="1"/>
    <n v="63"/>
    <s v="Treason felony (outcomes only)"/>
    <x v="8"/>
    <x v="16"/>
  </r>
  <r>
    <x v="1"/>
    <x v="0"/>
    <x v="31"/>
    <x v="1"/>
    <s v="88D"/>
    <s v="Unnatural sexual offences"/>
    <x v="3"/>
    <x v="3"/>
  </r>
  <r>
    <x v="1"/>
    <x v="0"/>
    <x v="31"/>
    <x v="1"/>
    <s v="5B"/>
    <s v="Use of substance or object to endanger life (outcomes only)"/>
    <x v="1"/>
    <x v="4"/>
  </r>
  <r>
    <x v="1"/>
    <x v="0"/>
    <x v="31"/>
    <x v="3"/>
    <s v="62A"/>
    <s v="Violent disorder"/>
    <x v="8"/>
    <x v="16"/>
  </r>
  <r>
    <x v="1"/>
    <x v="0"/>
    <x v="31"/>
    <x v="1"/>
    <n v="65"/>
    <s v="Violent disorder (outcomes only)"/>
    <x v="8"/>
    <x v="16"/>
  </r>
  <r>
    <x v="1"/>
    <x v="0"/>
    <x v="31"/>
    <x v="1"/>
    <s v="5A"/>
    <s v="Wounding or carrying out an act endangering life (outcomes only)"/>
    <x v="1"/>
    <x v="4"/>
  </r>
  <r>
    <x v="1"/>
    <x v="0"/>
    <x v="32"/>
    <x v="1"/>
    <n v="12"/>
    <s v="Abandoning child under two years (outcomes only)"/>
    <x v="1"/>
    <x v="1"/>
  </r>
  <r>
    <x v="1"/>
    <x v="0"/>
    <x v="32"/>
    <x v="1"/>
    <n v="80"/>
    <s v="Absconding from lawful custody"/>
    <x v="2"/>
    <x v="2"/>
  </r>
  <r>
    <x v="1"/>
    <x v="0"/>
    <x v="32"/>
    <x v="1"/>
    <n v="71"/>
    <s v="Abuse of children through prostitution and pornography"/>
    <x v="3"/>
    <x v="3"/>
  </r>
  <r>
    <x v="1"/>
    <x v="0"/>
    <x v="32"/>
    <x v="1"/>
    <n v="73"/>
    <s v="Abuse of position of trust of a sexual nature"/>
    <x v="3"/>
    <x v="3"/>
  </r>
  <r>
    <x v="1"/>
    <x v="0"/>
    <x v="32"/>
    <x v="1"/>
    <s v="8G"/>
    <s v="Actually bodily harm and other injury(outcomes only)"/>
    <x v="1"/>
    <x v="4"/>
  </r>
  <r>
    <x v="1"/>
    <x v="0"/>
    <x v="32"/>
    <x v="1"/>
    <n v="89"/>
    <s v="Adulteration of food (outcomes only)"/>
    <x v="2"/>
    <x v="2"/>
  </r>
  <r>
    <x v="1"/>
    <x v="0"/>
    <x v="32"/>
    <x v="1"/>
    <n v="31"/>
    <s v="Aggravated burglary in a building other than a dwelling"/>
    <x v="4"/>
    <x v="5"/>
  </r>
  <r>
    <x v="1"/>
    <x v="0"/>
    <x v="32"/>
    <x v="25"/>
    <n v="29"/>
    <s v="Aggravated burglary in a dwelling"/>
    <x v="4"/>
    <x v="6"/>
  </r>
  <r>
    <x v="1"/>
    <x v="0"/>
    <x v="32"/>
    <x v="28"/>
    <n v="37.200000000000003"/>
    <s v="Aggravated vehicle taking"/>
    <x v="4"/>
    <x v="7"/>
  </r>
  <r>
    <x v="1"/>
    <x v="0"/>
    <x v="32"/>
    <x v="1"/>
    <n v="76"/>
    <s v="Aiding suicide"/>
    <x v="2"/>
    <x v="2"/>
  </r>
  <r>
    <x v="1"/>
    <x v="0"/>
    <x v="32"/>
    <x v="22"/>
    <s v="56A"/>
    <s v="Arson endangering life"/>
    <x v="5"/>
    <x v="8"/>
  </r>
  <r>
    <x v="1"/>
    <x v="0"/>
    <x v="32"/>
    <x v="232"/>
    <s v="56B"/>
    <s v="Arson not endangering life"/>
    <x v="5"/>
    <x v="8"/>
  </r>
  <r>
    <x v="1"/>
    <x v="0"/>
    <x v="32"/>
    <x v="1072"/>
    <s v="8N"/>
    <s v="Assault with injury"/>
    <x v="1"/>
    <x v="4"/>
  </r>
  <r>
    <x v="1"/>
    <x v="0"/>
    <x v="32"/>
    <x v="144"/>
    <s v="5D"/>
    <s v="Assault with intent to cause serious harm"/>
    <x v="1"/>
    <x v="4"/>
  </r>
  <r>
    <x v="1"/>
    <x v="0"/>
    <x v="32"/>
    <x v="69"/>
    <s v="105A"/>
    <s v="Assault without injury"/>
    <x v="1"/>
    <x v="1"/>
  </r>
  <r>
    <x v="1"/>
    <x v="0"/>
    <x v="32"/>
    <x v="328"/>
    <n v="104"/>
    <s v="Assault without injury on a constable"/>
    <x v="1"/>
    <x v="1"/>
  </r>
  <r>
    <x v="1"/>
    <x v="0"/>
    <x v="32"/>
    <x v="171"/>
    <s v="30B"/>
    <s v="Attempted burglary in a building other than a dwelling"/>
    <x v="4"/>
    <x v="5"/>
  </r>
  <r>
    <x v="1"/>
    <x v="0"/>
    <x v="32"/>
    <x v="145"/>
    <s v="28B"/>
    <s v="Attempted burglary in a dwelling"/>
    <x v="4"/>
    <x v="6"/>
  </r>
  <r>
    <x v="1"/>
    <x v="0"/>
    <x v="32"/>
    <x v="3"/>
    <s v="28D"/>
    <s v="Attempted distraction burglary in a dwelling"/>
    <x v="4"/>
    <x v="6"/>
  </r>
  <r>
    <x v="1"/>
    <x v="0"/>
    <x v="32"/>
    <x v="3"/>
    <n v="2"/>
    <s v="Attempted murder"/>
    <x v="1"/>
    <x v="4"/>
  </r>
  <r>
    <x v="1"/>
    <x v="0"/>
    <x v="32"/>
    <x v="1"/>
    <n v="83"/>
    <s v="Bail offences"/>
    <x v="2"/>
    <x v="2"/>
  </r>
  <r>
    <x v="1"/>
    <x v="0"/>
    <x v="32"/>
    <x v="1"/>
    <n v="55"/>
    <s v="Bankruptcy and insolvency (outcomes only)"/>
    <x v="0"/>
    <x v="9"/>
  </r>
  <r>
    <x v="1"/>
    <x v="0"/>
    <x v="32"/>
    <x v="1"/>
    <n v="75"/>
    <s v="Betting, gaming and lotteries (outcomes only)"/>
    <x v="2"/>
    <x v="2"/>
  </r>
  <r>
    <x v="1"/>
    <x v="0"/>
    <x v="32"/>
    <x v="2"/>
    <n v="26"/>
    <s v="Bigamy"/>
    <x v="2"/>
    <x v="2"/>
  </r>
  <r>
    <x v="1"/>
    <x v="0"/>
    <x v="32"/>
    <x v="3"/>
    <n v="35"/>
    <s v="Blackmail"/>
    <x v="4"/>
    <x v="10"/>
  </r>
  <r>
    <x v="1"/>
    <x v="0"/>
    <x v="32"/>
    <x v="1073"/>
    <s v="30A"/>
    <s v="Burglary in a building other than a dwelling"/>
    <x v="4"/>
    <x v="5"/>
  </r>
  <r>
    <x v="1"/>
    <x v="0"/>
    <x v="32"/>
    <x v="978"/>
    <s v="28A"/>
    <s v="Burglary in a dwelling"/>
    <x v="4"/>
    <x v="6"/>
  </r>
  <r>
    <x v="1"/>
    <x v="0"/>
    <x v="32"/>
    <x v="1"/>
    <n v="37.1"/>
    <s v="Causing death by aggravated vehicle taking"/>
    <x v="1"/>
    <x v="4"/>
  </r>
  <r>
    <x v="1"/>
    <x v="0"/>
    <x v="32"/>
    <x v="1"/>
    <n v="4.5999999999999996"/>
    <s v="Causing death by careless driving under influence of drink or drugs"/>
    <x v="1"/>
    <x v="4"/>
  </r>
  <r>
    <x v="1"/>
    <x v="0"/>
    <x v="32"/>
    <x v="1"/>
    <n v="4.8"/>
    <s v="Causing death by careless or inconsiderate driving"/>
    <x v="1"/>
    <x v="4"/>
  </r>
  <r>
    <x v="1"/>
    <x v="0"/>
    <x v="32"/>
    <x v="14"/>
    <n v="4.4000000000000004"/>
    <s v="Causing death by dangerous driving"/>
    <x v="1"/>
    <x v="4"/>
  </r>
  <r>
    <x v="1"/>
    <x v="0"/>
    <x v="32"/>
    <x v="1"/>
    <n v="4.9000000000000004"/>
    <s v="Causing death by driving: unlicensed drivers etc."/>
    <x v="1"/>
    <x v="4"/>
  </r>
  <r>
    <x v="1"/>
    <x v="0"/>
    <x v="32"/>
    <x v="1"/>
    <n v="4.7"/>
    <s v="Causing or allowing death of child or vulnerable person"/>
    <x v="1"/>
    <x v="4"/>
  </r>
  <r>
    <x v="1"/>
    <x v="0"/>
    <x v="32"/>
    <x v="113"/>
    <s v="22A"/>
    <s v="Causing sexual activity without consent"/>
    <x v="3"/>
    <x v="3"/>
  </r>
  <r>
    <x v="1"/>
    <x v="0"/>
    <x v="32"/>
    <x v="2"/>
    <n v="13"/>
    <s v="Child abduction"/>
    <x v="1"/>
    <x v="1"/>
  </r>
  <r>
    <x v="1"/>
    <x v="0"/>
    <x v="32"/>
    <x v="1"/>
    <n v="15"/>
    <s v="Concealing an infant death close to birth"/>
    <x v="2"/>
    <x v="2"/>
  </r>
  <r>
    <x v="1"/>
    <x v="0"/>
    <x v="32"/>
    <x v="1"/>
    <s v="3A"/>
    <s v="Conspiracy to murder"/>
    <x v="1"/>
    <x v="1"/>
  </r>
  <r>
    <x v="1"/>
    <x v="0"/>
    <x v="32"/>
    <x v="458"/>
    <s v="58B"/>
    <s v="Criminal damage to a building other than a dwelling"/>
    <x v="5"/>
    <x v="11"/>
  </r>
  <r>
    <x v="1"/>
    <x v="0"/>
    <x v="32"/>
    <x v="628"/>
    <s v="58A"/>
    <s v="Criminal damage to a dwelling"/>
    <x v="5"/>
    <x v="11"/>
  </r>
  <r>
    <x v="1"/>
    <x v="0"/>
    <x v="32"/>
    <x v="1066"/>
    <s v="58C"/>
    <s v="Criminal damage to a vehicle"/>
    <x v="5"/>
    <x v="11"/>
  </r>
  <r>
    <x v="1"/>
    <x v="0"/>
    <x v="32"/>
    <x v="1"/>
    <n v="11"/>
    <s v="Cruelty to and neglect of children (outcomes only)"/>
    <x v="1"/>
    <x v="1"/>
  </r>
  <r>
    <x v="1"/>
    <x v="0"/>
    <x v="32"/>
    <x v="79"/>
    <s v="11A"/>
    <s v="Cruelty to children/young persons"/>
    <x v="1"/>
    <x v="1"/>
  </r>
  <r>
    <x v="1"/>
    <x v="0"/>
    <x v="32"/>
    <x v="1"/>
    <n v="82"/>
    <s v="Customs and Revenue offences (outcomes only)"/>
    <x v="2"/>
    <x v="2"/>
  </r>
  <r>
    <x v="1"/>
    <x v="0"/>
    <x v="32"/>
    <x v="40"/>
    <n v="802"/>
    <s v="Dangerous driving"/>
    <x v="2"/>
    <x v="2"/>
  </r>
  <r>
    <x v="1"/>
    <x v="0"/>
    <x v="32"/>
    <x v="1"/>
    <n v="95"/>
    <s v="Disclosure, obstruction, false or misleading statements etc"/>
    <x v="2"/>
    <x v="2"/>
  </r>
  <r>
    <x v="1"/>
    <x v="0"/>
    <x v="32"/>
    <x v="2"/>
    <n v="43"/>
    <s v="Dishonest use of electricity"/>
    <x v="4"/>
    <x v="10"/>
  </r>
  <r>
    <x v="1"/>
    <x v="0"/>
    <x v="32"/>
    <x v="33"/>
    <s v="28C"/>
    <s v="Distraction burglary in a dwelling"/>
    <x v="4"/>
    <x v="6"/>
  </r>
  <r>
    <x v="1"/>
    <x v="0"/>
    <x v="32"/>
    <x v="2"/>
    <s v="5E"/>
    <s v="Endangering life"/>
    <x v="1"/>
    <x v="4"/>
  </r>
  <r>
    <x v="1"/>
    <x v="0"/>
    <x v="32"/>
    <x v="1"/>
    <n v="7"/>
    <s v="Endangering life at sea (outcomes only)"/>
    <x v="1"/>
    <x v="4"/>
  </r>
  <r>
    <x v="1"/>
    <x v="0"/>
    <x v="32"/>
    <x v="1"/>
    <n v="6"/>
    <s v="Endangering railway passengers (outcomes only)"/>
    <x v="1"/>
    <x v="4"/>
  </r>
  <r>
    <x v="1"/>
    <x v="0"/>
    <x v="32"/>
    <x v="1"/>
    <n v="24"/>
    <s v="Exploitation of prostitution"/>
    <x v="2"/>
    <x v="2"/>
  </r>
  <r>
    <x v="1"/>
    <x v="0"/>
    <x v="32"/>
    <x v="80"/>
    <s v="88E"/>
    <s v="Exposure and voyeurism"/>
    <x v="3"/>
    <x v="3"/>
  </r>
  <r>
    <x v="1"/>
    <x v="0"/>
    <x v="32"/>
    <x v="1"/>
    <n v="52"/>
    <s v="False accounting (outcomes only)"/>
    <x v="0"/>
    <x v="9"/>
  </r>
  <r>
    <x v="1"/>
    <x v="0"/>
    <x v="32"/>
    <x v="2"/>
    <n v="60"/>
    <s v="Forgery or use of false drug prescription"/>
    <x v="2"/>
    <x v="2"/>
  </r>
  <r>
    <x v="1"/>
    <x v="0"/>
    <x v="32"/>
    <x v="2"/>
    <s v="53F"/>
    <s v="Fraud by abuse of position (outcomes only)"/>
    <x v="0"/>
    <x v="9"/>
  </r>
  <r>
    <x v="1"/>
    <x v="0"/>
    <x v="32"/>
    <x v="1"/>
    <n v="51"/>
    <s v="Fraud by company director (outcomes only)"/>
    <x v="0"/>
    <x v="9"/>
  </r>
  <r>
    <x v="1"/>
    <x v="0"/>
    <x v="32"/>
    <x v="1"/>
    <s v="53E"/>
    <s v="Fraud by failing to disclose information (outcomes only)"/>
    <x v="0"/>
    <x v="9"/>
  </r>
  <r>
    <x v="1"/>
    <x v="0"/>
    <x v="32"/>
    <x v="144"/>
    <s v="53C"/>
    <s v="Fraud by false representation: cheque, plastic card and online bank accounts (not PSP) (outcomes only)"/>
    <x v="0"/>
    <x v="9"/>
  </r>
  <r>
    <x v="1"/>
    <x v="0"/>
    <x v="32"/>
    <x v="171"/>
    <s v="53D"/>
    <s v="Fraud by false representation: other frauds (outcomes only)"/>
    <x v="0"/>
    <x v="9"/>
  </r>
  <r>
    <x v="1"/>
    <x v="0"/>
    <x v="32"/>
    <x v="3"/>
    <n v="814"/>
    <s v="Fraud, forgery etc associated with vehicle or driver records"/>
    <x v="2"/>
    <x v="2"/>
  </r>
  <r>
    <x v="1"/>
    <x v="0"/>
    <x v="32"/>
    <x v="166"/>
    <n v="33"/>
    <s v="Going equipped for stealing, etc"/>
    <x v="2"/>
    <x v="2"/>
  </r>
  <r>
    <x v="1"/>
    <x v="0"/>
    <x v="32"/>
    <x v="175"/>
    <n v="54"/>
    <s v="Handling stolen goods"/>
    <x v="2"/>
    <x v="2"/>
  </r>
  <r>
    <x v="1"/>
    <x v="0"/>
    <x v="32"/>
    <x v="442"/>
    <s v="8L"/>
    <s v="Harassment"/>
    <x v="1"/>
    <x v="1"/>
  </r>
  <r>
    <x v="1"/>
    <x v="0"/>
    <x v="32"/>
    <x v="1"/>
    <n v="85"/>
    <s v="Health and Safety offences (outcomes only)"/>
    <x v="2"/>
    <x v="2"/>
  </r>
  <r>
    <x v="1"/>
    <x v="0"/>
    <x v="32"/>
    <x v="2"/>
    <s v="1/4.1/4.10/4.2"/>
    <s v="Homicide"/>
    <x v="1"/>
    <x v="12"/>
  </r>
  <r>
    <x v="1"/>
    <x v="0"/>
    <x v="32"/>
    <x v="1"/>
    <n v="78"/>
    <s v="Immigration Acts (outcomes only)"/>
    <x v="2"/>
    <x v="2"/>
  </r>
  <r>
    <x v="1"/>
    <x v="0"/>
    <x v="32"/>
    <x v="1"/>
    <n v="23"/>
    <s v="Incest or familial sexual offences"/>
    <x v="3"/>
    <x v="3"/>
  </r>
  <r>
    <x v="1"/>
    <x v="0"/>
    <x v="32"/>
    <x v="1"/>
    <s v="8F"/>
    <s v="Inflicting grievous bodily harm without intent (outcomes only)"/>
    <x v="1"/>
    <x v="4"/>
  </r>
  <r>
    <x v="1"/>
    <x v="0"/>
    <x v="32"/>
    <x v="1"/>
    <n v="4.3"/>
    <s v="Intentional destruction of a viable unborn child"/>
    <x v="1"/>
    <x v="4"/>
  </r>
  <r>
    <x v="1"/>
    <x v="0"/>
    <x v="32"/>
    <x v="493"/>
    <n v="126"/>
    <s v="Interfering with a motor vehicle"/>
    <x v="4"/>
    <x v="13"/>
  </r>
  <r>
    <x v="1"/>
    <x v="0"/>
    <x v="32"/>
    <x v="25"/>
    <n v="36"/>
    <s v="Kidnapping"/>
    <x v="1"/>
    <x v="1"/>
  </r>
  <r>
    <x v="1"/>
    <x v="0"/>
    <x v="32"/>
    <x v="1"/>
    <n v="68"/>
    <s v="Libel (outcomes only)"/>
    <x v="2"/>
    <x v="2"/>
  </r>
  <r>
    <x v="1"/>
    <x v="0"/>
    <x v="32"/>
    <x v="1019"/>
    <s v="49A"/>
    <s v="Making off without payment"/>
    <x v="4"/>
    <x v="10"/>
  </r>
  <r>
    <x v="1"/>
    <x v="0"/>
    <x v="32"/>
    <x v="14"/>
    <s v="53H"/>
    <s v="Making or supplying articles for use in fraud (outcomes only)"/>
    <x v="2"/>
    <x v="2"/>
  </r>
  <r>
    <x v="1"/>
    <x v="0"/>
    <x v="32"/>
    <x v="92"/>
    <n v="86"/>
    <s v="Obscene publications etc"/>
    <x v="2"/>
    <x v="2"/>
  </r>
  <r>
    <x v="1"/>
    <x v="0"/>
    <x v="32"/>
    <x v="2"/>
    <n v="69"/>
    <s v="Offender Management Act offences"/>
    <x v="2"/>
    <x v="2"/>
  </r>
  <r>
    <x v="1"/>
    <x v="0"/>
    <x v="32"/>
    <x v="279"/>
    <s v="58D"/>
    <s v="Other criminal damage"/>
    <x v="5"/>
    <x v="11"/>
  </r>
  <r>
    <x v="1"/>
    <x v="0"/>
    <x v="32"/>
    <x v="2"/>
    <s v="92C"/>
    <s v="Other drug offences"/>
    <x v="6"/>
    <x v="14"/>
  </r>
  <r>
    <x v="1"/>
    <x v="0"/>
    <x v="32"/>
    <x v="1"/>
    <n v="81"/>
    <s v="Other firearms offences"/>
    <x v="7"/>
    <x v="15"/>
  </r>
  <r>
    <x v="1"/>
    <x v="0"/>
    <x v="32"/>
    <x v="25"/>
    <n v="61"/>
    <s v="Other forgery"/>
    <x v="2"/>
    <x v="2"/>
  </r>
  <r>
    <x v="1"/>
    <x v="0"/>
    <x v="32"/>
    <x v="1"/>
    <n v="90"/>
    <s v="Other knives offences"/>
    <x v="7"/>
    <x v="15"/>
  </r>
  <r>
    <x v="1"/>
    <x v="0"/>
    <x v="32"/>
    <x v="1"/>
    <s v="88C"/>
    <s v="Other miscellaneous sexual offences"/>
    <x v="3"/>
    <x v="3"/>
  </r>
  <r>
    <x v="1"/>
    <x v="0"/>
    <x v="32"/>
    <x v="31"/>
    <n v="99"/>
    <s v="Other notifiable offences"/>
    <x v="2"/>
    <x v="2"/>
  </r>
  <r>
    <x v="1"/>
    <x v="0"/>
    <x v="32"/>
    <x v="117"/>
    <n v="66"/>
    <s v="Other offences against the State or public order"/>
    <x v="8"/>
    <x v="16"/>
  </r>
  <r>
    <x v="1"/>
    <x v="0"/>
    <x v="32"/>
    <x v="1063"/>
    <n v="49"/>
    <s v="Other theft"/>
    <x v="4"/>
    <x v="10"/>
  </r>
  <r>
    <x v="1"/>
    <x v="0"/>
    <x v="32"/>
    <x v="1"/>
    <n v="67"/>
    <s v="Perjury"/>
    <x v="2"/>
    <x v="2"/>
  </r>
  <r>
    <x v="1"/>
    <x v="0"/>
    <x v="32"/>
    <x v="92"/>
    <n v="79"/>
    <s v="Perverting the course of justice"/>
    <x v="2"/>
    <x v="2"/>
  </r>
  <r>
    <x v="1"/>
    <x v="0"/>
    <x v="32"/>
    <x v="1"/>
    <n v="94"/>
    <s v="Planning laws (outcomes only)"/>
    <x v="2"/>
    <x v="2"/>
  </r>
  <r>
    <x v="1"/>
    <x v="0"/>
    <x v="32"/>
    <x v="1"/>
    <s v="8K"/>
    <s v="Poisoning or female genital mutilation (outcomes only)"/>
    <x v="1"/>
    <x v="4"/>
  </r>
  <r>
    <x v="1"/>
    <x v="0"/>
    <x v="32"/>
    <x v="105"/>
    <s v="10D"/>
    <s v="Possession of article with blade or point"/>
    <x v="7"/>
    <x v="15"/>
  </r>
  <r>
    <x v="1"/>
    <x v="0"/>
    <x v="32"/>
    <x v="2"/>
    <s v="53J"/>
    <s v="Possession of articles for use in fraud (outcomes only)"/>
    <x v="2"/>
    <x v="2"/>
  </r>
  <r>
    <x v="1"/>
    <x v="0"/>
    <x v="32"/>
    <x v="385"/>
    <s v="92E"/>
    <s v="Possession of controlled drugs (Cannabis)"/>
    <x v="6"/>
    <x v="14"/>
  </r>
  <r>
    <x v="1"/>
    <x v="0"/>
    <x v="32"/>
    <x v="510"/>
    <s v="92D"/>
    <s v="Possession of controlled drugs (excl. Cannabis)"/>
    <x v="6"/>
    <x v="14"/>
  </r>
  <r>
    <x v="1"/>
    <x v="0"/>
    <x v="32"/>
    <x v="14"/>
    <s v="61A"/>
    <s v="Possession of false documents"/>
    <x v="2"/>
    <x v="2"/>
  </r>
  <r>
    <x v="1"/>
    <x v="0"/>
    <x v="32"/>
    <x v="3"/>
    <s v="10B"/>
    <s v="Possession of firearms offences"/>
    <x v="7"/>
    <x v="15"/>
  </r>
  <r>
    <x v="1"/>
    <x v="0"/>
    <x v="32"/>
    <x v="14"/>
    <s v="10A"/>
    <s v="Possession of firearms with intent"/>
    <x v="7"/>
    <x v="15"/>
  </r>
  <r>
    <x v="1"/>
    <x v="0"/>
    <x v="32"/>
    <x v="1"/>
    <s v="5C"/>
    <s v="Possession of items to endanger life(outcomes only)"/>
    <x v="1"/>
    <x v="4"/>
  </r>
  <r>
    <x v="1"/>
    <x v="0"/>
    <x v="32"/>
    <x v="79"/>
    <s v="10C"/>
    <s v="Possession of other weapons"/>
    <x v="7"/>
    <x v="15"/>
  </r>
  <r>
    <x v="1"/>
    <x v="0"/>
    <x v="32"/>
    <x v="144"/>
    <s v="53B"/>
    <s v="Preserved other fraud and repealed fraud offences (pre Fraud Act 2006) "/>
    <x v="0"/>
    <x v="9"/>
  </r>
  <r>
    <x v="1"/>
    <x v="0"/>
    <x v="32"/>
    <x v="1"/>
    <n v="14"/>
    <s v="Procuring illegal abortion"/>
    <x v="1"/>
    <x v="1"/>
  </r>
  <r>
    <x v="1"/>
    <x v="0"/>
    <x v="32"/>
    <x v="25"/>
    <n v="38"/>
    <s v="Profiting from or concealing knowledge of the proceeds of crime"/>
    <x v="2"/>
    <x v="2"/>
  </r>
  <r>
    <x v="1"/>
    <x v="0"/>
    <x v="32"/>
    <x v="1"/>
    <n v="87"/>
    <s v="Protection from eviction (outcomes only)"/>
    <x v="2"/>
    <x v="2"/>
  </r>
  <r>
    <x v="1"/>
    <x v="0"/>
    <x v="32"/>
    <x v="417"/>
    <s v="9A"/>
    <s v="Public fear, alarm or distress"/>
    <x v="8"/>
    <x v="16"/>
  </r>
  <r>
    <x v="1"/>
    <x v="0"/>
    <x v="32"/>
    <x v="1"/>
    <n v="91"/>
    <s v="Public health offences (outcomes only)"/>
    <x v="2"/>
    <x v="2"/>
  </r>
  <r>
    <x v="1"/>
    <x v="0"/>
    <x v="32"/>
    <x v="1"/>
    <s v="8J"/>
    <s v="Racially or religiously aggravated actual bodily harm and other injury (outcomes only)"/>
    <x v="1"/>
    <x v="4"/>
  </r>
  <r>
    <x v="1"/>
    <x v="0"/>
    <x v="32"/>
    <x v="31"/>
    <s v="8P"/>
    <s v="Racially or religiously aggravated assault with injury"/>
    <x v="1"/>
    <x v="4"/>
  </r>
  <r>
    <x v="1"/>
    <x v="0"/>
    <x v="32"/>
    <x v="40"/>
    <s v="105B"/>
    <s v="Racially or religiously aggravated assault without injury"/>
    <x v="1"/>
    <x v="1"/>
  </r>
  <r>
    <x v="1"/>
    <x v="0"/>
    <x v="32"/>
    <x v="45"/>
    <s v="58J"/>
    <s v="Racially or religiously aggravated criminal damage"/>
    <x v="5"/>
    <x v="11"/>
  </r>
  <r>
    <x v="1"/>
    <x v="0"/>
    <x v="32"/>
    <x v="1"/>
    <s v="58F"/>
    <s v="Racially or religiously aggravated criminal damage to a building other than a dwelling (outcomes only)"/>
    <x v="5"/>
    <x v="11"/>
  </r>
  <r>
    <x v="1"/>
    <x v="0"/>
    <x v="32"/>
    <x v="1"/>
    <s v="58E"/>
    <s v="Racially or religiously aggravated criminal damage to a dwelling (outcomes only)"/>
    <x v="5"/>
    <x v="11"/>
  </r>
  <r>
    <x v="1"/>
    <x v="0"/>
    <x v="32"/>
    <x v="1"/>
    <s v="58G"/>
    <s v="Racially or religiously aggravated criminal damage to a vehicle (outcomes only)"/>
    <x v="5"/>
    <x v="11"/>
  </r>
  <r>
    <x v="1"/>
    <x v="0"/>
    <x v="32"/>
    <x v="3"/>
    <s v="8M"/>
    <s v="Racially or religiously aggravated harassment"/>
    <x v="1"/>
    <x v="1"/>
  </r>
  <r>
    <x v="1"/>
    <x v="0"/>
    <x v="32"/>
    <x v="1"/>
    <s v="8H"/>
    <s v="Racially or religiously aggravated inflicting grievous bodily harm without intent (outcomes only)"/>
    <x v="1"/>
    <x v="4"/>
  </r>
  <r>
    <x v="1"/>
    <x v="0"/>
    <x v="32"/>
    <x v="1"/>
    <s v="58H"/>
    <s v="Racially or religiously aggravated other criminal damage (outcomes only)"/>
    <x v="5"/>
    <x v="11"/>
  </r>
  <r>
    <x v="1"/>
    <x v="0"/>
    <x v="32"/>
    <x v="144"/>
    <s v="9B"/>
    <s v="Racially or religiously aggravated public fear, alarm or distress"/>
    <x v="8"/>
    <x v="16"/>
  </r>
  <r>
    <x v="1"/>
    <x v="0"/>
    <x v="32"/>
    <x v="277"/>
    <s v="19C"/>
    <s v="Rape of a female aged 16 and over"/>
    <x v="3"/>
    <x v="17"/>
  </r>
  <r>
    <x v="1"/>
    <x v="0"/>
    <x v="32"/>
    <x v="33"/>
    <s v="19E"/>
    <s v="Rape of a female child under 13"/>
    <x v="3"/>
    <x v="17"/>
  </r>
  <r>
    <x v="1"/>
    <x v="0"/>
    <x v="32"/>
    <x v="4"/>
    <s v="19D"/>
    <s v="Rape of a female child under 16"/>
    <x v="3"/>
    <x v="17"/>
  </r>
  <r>
    <x v="1"/>
    <x v="0"/>
    <x v="32"/>
    <x v="14"/>
    <s v="19F"/>
    <s v="Rape of a male aged 16 and over"/>
    <x v="3"/>
    <x v="17"/>
  </r>
  <r>
    <x v="1"/>
    <x v="0"/>
    <x v="32"/>
    <x v="2"/>
    <s v="19H"/>
    <s v="Rape of a male child under 13"/>
    <x v="3"/>
    <x v="17"/>
  </r>
  <r>
    <x v="1"/>
    <x v="0"/>
    <x v="32"/>
    <x v="1"/>
    <s v="19G"/>
    <s v="Rape of a male child under 16"/>
    <x v="3"/>
    <x v="17"/>
  </r>
  <r>
    <x v="1"/>
    <x v="0"/>
    <x v="32"/>
    <x v="1"/>
    <n v="64"/>
    <s v="Riot (outcomes only)"/>
    <x v="8"/>
    <x v="16"/>
  </r>
  <r>
    <x v="1"/>
    <x v="0"/>
    <x v="32"/>
    <x v="79"/>
    <s v="34A"/>
    <s v="Robbery of business property"/>
    <x v="9"/>
    <x v="18"/>
  </r>
  <r>
    <x v="1"/>
    <x v="0"/>
    <x v="32"/>
    <x v="32"/>
    <s v="34B"/>
    <s v="Robbery of personal property"/>
    <x v="9"/>
    <x v="19"/>
  </r>
  <r>
    <x v="1"/>
    <x v="0"/>
    <x v="32"/>
    <x v="113"/>
    <n v="70"/>
    <s v="Sexual activity etc with a person with a mental disorder"/>
    <x v="3"/>
    <x v="3"/>
  </r>
  <r>
    <x v="1"/>
    <x v="0"/>
    <x v="32"/>
    <x v="166"/>
    <n v="21"/>
    <s v="Sexual activity involving a child under 13"/>
    <x v="3"/>
    <x v="3"/>
  </r>
  <r>
    <x v="1"/>
    <x v="0"/>
    <x v="32"/>
    <x v="22"/>
    <s v="22B"/>
    <s v="Sexual activity involving child under 16"/>
    <x v="3"/>
    <x v="3"/>
  </r>
  <r>
    <x v="1"/>
    <x v="0"/>
    <x v="32"/>
    <x v="288"/>
    <s v="20A"/>
    <s v="Sexual assault on a female aged 13 and over"/>
    <x v="3"/>
    <x v="3"/>
  </r>
  <r>
    <x v="1"/>
    <x v="0"/>
    <x v="32"/>
    <x v="15"/>
    <s v="20B"/>
    <s v="Sexual assault on a female child under 13"/>
    <x v="3"/>
    <x v="3"/>
  </r>
  <r>
    <x v="1"/>
    <x v="0"/>
    <x v="32"/>
    <x v="31"/>
    <s v="17A"/>
    <s v="Sexual assault on a male aged 13 and over"/>
    <x v="3"/>
    <x v="3"/>
  </r>
  <r>
    <x v="1"/>
    <x v="0"/>
    <x v="32"/>
    <x v="4"/>
    <s v="17B"/>
    <s v="Sexual assault on a male child under 13"/>
    <x v="3"/>
    <x v="3"/>
  </r>
  <r>
    <x v="1"/>
    <x v="0"/>
    <x v="32"/>
    <x v="2"/>
    <s v="88A"/>
    <s v="Sexual grooming"/>
    <x v="3"/>
    <x v="3"/>
  </r>
  <r>
    <x v="1"/>
    <x v="0"/>
    <x v="32"/>
    <x v="1074"/>
    <n v="46"/>
    <s v="Shoplifting"/>
    <x v="4"/>
    <x v="20"/>
  </r>
  <r>
    <x v="1"/>
    <x v="0"/>
    <x v="32"/>
    <x v="2"/>
    <n v="27"/>
    <s v="Soliciting for the purposes of prostitution"/>
    <x v="2"/>
    <x v="2"/>
  </r>
  <r>
    <x v="1"/>
    <x v="0"/>
    <x v="32"/>
    <x v="72"/>
    <n v="41"/>
    <s v="Theft by an employee"/>
    <x v="4"/>
    <x v="10"/>
  </r>
  <r>
    <x v="1"/>
    <x v="0"/>
    <x v="32"/>
    <x v="146"/>
    <n v="47"/>
    <s v="Theft from automatic machine or meter"/>
    <x v="4"/>
    <x v="10"/>
  </r>
  <r>
    <x v="1"/>
    <x v="0"/>
    <x v="32"/>
    <x v="373"/>
    <n v="39"/>
    <s v="Theft from the person"/>
    <x v="4"/>
    <x v="21"/>
  </r>
  <r>
    <x v="1"/>
    <x v="0"/>
    <x v="32"/>
    <x v="1075"/>
    <n v="45"/>
    <s v="Theft from vehicle"/>
    <x v="4"/>
    <x v="22"/>
  </r>
  <r>
    <x v="1"/>
    <x v="0"/>
    <x v="32"/>
    <x v="309"/>
    <n v="40"/>
    <s v="Theft in a dwelling other than from an automatic machine or meter"/>
    <x v="4"/>
    <x v="10"/>
  </r>
  <r>
    <x v="1"/>
    <x v="0"/>
    <x v="32"/>
    <x v="45"/>
    <n v="42"/>
    <s v="Theft of mail"/>
    <x v="4"/>
    <x v="10"/>
  </r>
  <r>
    <x v="1"/>
    <x v="0"/>
    <x v="32"/>
    <x v="814"/>
    <n v="44"/>
    <s v="Theft or unauthorised taking of a pedal cycle"/>
    <x v="4"/>
    <x v="23"/>
  </r>
  <r>
    <x v="1"/>
    <x v="0"/>
    <x v="32"/>
    <x v="668"/>
    <n v="48"/>
    <s v="Theft or unauthorised taking of motor vehicle"/>
    <x v="4"/>
    <x v="7"/>
  </r>
  <r>
    <x v="1"/>
    <x v="0"/>
    <x v="32"/>
    <x v="6"/>
    <n v="59"/>
    <s v="Threat or possession with intent to commit criminal damage"/>
    <x v="2"/>
    <x v="2"/>
  </r>
  <r>
    <x v="1"/>
    <x v="0"/>
    <x v="32"/>
    <x v="191"/>
    <s v="3B"/>
    <s v="Threats to kill"/>
    <x v="1"/>
    <x v="1"/>
  </r>
  <r>
    <x v="1"/>
    <x v="0"/>
    <x v="32"/>
    <x v="1"/>
    <n v="84"/>
    <s v="Trade descriptions etc (outcomes only)"/>
    <x v="2"/>
    <x v="2"/>
  </r>
  <r>
    <x v="1"/>
    <x v="0"/>
    <x v="32"/>
    <x v="1"/>
    <n v="72"/>
    <s v="Trafficking for sexual exploitation"/>
    <x v="3"/>
    <x v="3"/>
  </r>
  <r>
    <x v="1"/>
    <x v="0"/>
    <x v="32"/>
    <x v="137"/>
    <s v="92A"/>
    <s v="Trafficking in controlled drugs"/>
    <x v="6"/>
    <x v="24"/>
  </r>
  <r>
    <x v="1"/>
    <x v="0"/>
    <x v="32"/>
    <x v="1"/>
    <n v="62"/>
    <s v="Treason (outcomes only)"/>
    <x v="8"/>
    <x v="16"/>
  </r>
  <r>
    <x v="1"/>
    <x v="0"/>
    <x v="32"/>
    <x v="1"/>
    <n v="63"/>
    <s v="Treason felony (outcomes only)"/>
    <x v="8"/>
    <x v="16"/>
  </r>
  <r>
    <x v="1"/>
    <x v="0"/>
    <x v="32"/>
    <x v="1"/>
    <s v="88D"/>
    <s v="Unnatural sexual offences"/>
    <x v="3"/>
    <x v="3"/>
  </r>
  <r>
    <x v="1"/>
    <x v="0"/>
    <x v="32"/>
    <x v="1"/>
    <s v="5B"/>
    <s v="Use of substance or object to endanger life (outcomes only)"/>
    <x v="1"/>
    <x v="4"/>
  </r>
  <r>
    <x v="1"/>
    <x v="0"/>
    <x v="32"/>
    <x v="2"/>
    <s v="62A"/>
    <s v="Violent disorder"/>
    <x v="8"/>
    <x v="16"/>
  </r>
  <r>
    <x v="1"/>
    <x v="0"/>
    <x v="32"/>
    <x v="1"/>
    <n v="65"/>
    <s v="Violent disorder (outcomes only)"/>
    <x v="8"/>
    <x v="16"/>
  </r>
  <r>
    <x v="1"/>
    <x v="0"/>
    <x v="32"/>
    <x v="1"/>
    <s v="5A"/>
    <s v="Wounding or carrying out an act endangering life (outcomes only)"/>
    <x v="1"/>
    <x v="4"/>
  </r>
  <r>
    <x v="1"/>
    <x v="0"/>
    <x v="33"/>
    <x v="1"/>
    <n v="12"/>
    <s v="Abandoning child under two years (outcomes only)"/>
    <x v="1"/>
    <x v="1"/>
  </r>
  <r>
    <x v="1"/>
    <x v="0"/>
    <x v="33"/>
    <x v="2"/>
    <n v="80"/>
    <s v="Absconding from lawful custody"/>
    <x v="2"/>
    <x v="2"/>
  </r>
  <r>
    <x v="1"/>
    <x v="0"/>
    <x v="33"/>
    <x v="2"/>
    <n v="71"/>
    <s v="Abuse of children through prostitution and pornography"/>
    <x v="3"/>
    <x v="3"/>
  </r>
  <r>
    <x v="1"/>
    <x v="0"/>
    <x v="33"/>
    <x v="2"/>
    <n v="73"/>
    <s v="Abuse of position of trust of a sexual nature"/>
    <x v="3"/>
    <x v="3"/>
  </r>
  <r>
    <x v="1"/>
    <x v="0"/>
    <x v="33"/>
    <x v="1"/>
    <s v="8G"/>
    <s v="Actually bodily harm and other injury(outcomes only)"/>
    <x v="1"/>
    <x v="4"/>
  </r>
  <r>
    <x v="1"/>
    <x v="0"/>
    <x v="33"/>
    <x v="1"/>
    <n v="89"/>
    <s v="Adulteration of food (outcomes only)"/>
    <x v="2"/>
    <x v="2"/>
  </r>
  <r>
    <x v="1"/>
    <x v="0"/>
    <x v="33"/>
    <x v="1"/>
    <n v="31"/>
    <s v="Aggravated burglary in a building other than a dwelling"/>
    <x v="4"/>
    <x v="5"/>
  </r>
  <r>
    <x v="1"/>
    <x v="0"/>
    <x v="33"/>
    <x v="33"/>
    <n v="29"/>
    <s v="Aggravated burglary in a dwelling"/>
    <x v="4"/>
    <x v="6"/>
  </r>
  <r>
    <x v="1"/>
    <x v="0"/>
    <x v="33"/>
    <x v="71"/>
    <n v="37.200000000000003"/>
    <s v="Aggravated vehicle taking"/>
    <x v="4"/>
    <x v="7"/>
  </r>
  <r>
    <x v="1"/>
    <x v="0"/>
    <x v="33"/>
    <x v="1"/>
    <n v="76"/>
    <s v="Aiding suicide"/>
    <x v="2"/>
    <x v="2"/>
  </r>
  <r>
    <x v="1"/>
    <x v="0"/>
    <x v="33"/>
    <x v="45"/>
    <s v="56A"/>
    <s v="Arson endangering life"/>
    <x v="5"/>
    <x v="8"/>
  </r>
  <r>
    <x v="1"/>
    <x v="0"/>
    <x v="33"/>
    <x v="380"/>
    <s v="56B"/>
    <s v="Arson not endangering life"/>
    <x v="5"/>
    <x v="8"/>
  </r>
  <r>
    <x v="1"/>
    <x v="0"/>
    <x v="33"/>
    <x v="1076"/>
    <s v="8N"/>
    <s v="Assault with injury"/>
    <x v="1"/>
    <x v="4"/>
  </r>
  <r>
    <x v="1"/>
    <x v="0"/>
    <x v="33"/>
    <x v="237"/>
    <s v="5D"/>
    <s v="Assault with intent to cause serious harm"/>
    <x v="1"/>
    <x v="4"/>
  </r>
  <r>
    <x v="1"/>
    <x v="0"/>
    <x v="33"/>
    <x v="1077"/>
    <s v="105A"/>
    <s v="Assault without injury"/>
    <x v="1"/>
    <x v="1"/>
  </r>
  <r>
    <x v="1"/>
    <x v="0"/>
    <x v="33"/>
    <x v="573"/>
    <n v="104"/>
    <s v="Assault without injury on a constable"/>
    <x v="1"/>
    <x v="1"/>
  </r>
  <r>
    <x v="1"/>
    <x v="0"/>
    <x v="33"/>
    <x v="362"/>
    <s v="30B"/>
    <s v="Attempted burglary in a building other than a dwelling"/>
    <x v="4"/>
    <x v="5"/>
  </r>
  <r>
    <x v="1"/>
    <x v="0"/>
    <x v="33"/>
    <x v="223"/>
    <s v="28B"/>
    <s v="Attempted burglary in a dwelling"/>
    <x v="4"/>
    <x v="6"/>
  </r>
  <r>
    <x v="1"/>
    <x v="0"/>
    <x v="33"/>
    <x v="2"/>
    <s v="28D"/>
    <s v="Attempted distraction burglary in a dwelling"/>
    <x v="4"/>
    <x v="6"/>
  </r>
  <r>
    <x v="1"/>
    <x v="0"/>
    <x v="33"/>
    <x v="1"/>
    <n v="2"/>
    <s v="Attempted murder"/>
    <x v="1"/>
    <x v="4"/>
  </r>
  <r>
    <x v="1"/>
    <x v="0"/>
    <x v="33"/>
    <x v="1"/>
    <n v="83"/>
    <s v="Bail offences"/>
    <x v="2"/>
    <x v="2"/>
  </r>
  <r>
    <x v="1"/>
    <x v="0"/>
    <x v="33"/>
    <x v="1"/>
    <n v="55"/>
    <s v="Bankruptcy and insolvency (outcomes only)"/>
    <x v="0"/>
    <x v="9"/>
  </r>
  <r>
    <x v="1"/>
    <x v="0"/>
    <x v="33"/>
    <x v="1"/>
    <n v="75"/>
    <s v="Betting, gaming and lotteries (outcomes only)"/>
    <x v="2"/>
    <x v="2"/>
  </r>
  <r>
    <x v="1"/>
    <x v="0"/>
    <x v="33"/>
    <x v="1"/>
    <n v="26"/>
    <s v="Bigamy"/>
    <x v="2"/>
    <x v="2"/>
  </r>
  <r>
    <x v="1"/>
    <x v="0"/>
    <x v="33"/>
    <x v="4"/>
    <n v="35"/>
    <s v="Blackmail"/>
    <x v="4"/>
    <x v="10"/>
  </r>
  <r>
    <x v="1"/>
    <x v="0"/>
    <x v="33"/>
    <x v="1078"/>
    <s v="30A"/>
    <s v="Burglary in a building other than a dwelling"/>
    <x v="4"/>
    <x v="5"/>
  </r>
  <r>
    <x v="1"/>
    <x v="0"/>
    <x v="33"/>
    <x v="1079"/>
    <s v="28A"/>
    <s v="Burglary in a dwelling"/>
    <x v="4"/>
    <x v="6"/>
  </r>
  <r>
    <x v="1"/>
    <x v="0"/>
    <x v="33"/>
    <x v="1"/>
    <n v="37.1"/>
    <s v="Causing death by aggravated vehicle taking"/>
    <x v="1"/>
    <x v="4"/>
  </r>
  <r>
    <x v="1"/>
    <x v="0"/>
    <x v="33"/>
    <x v="1"/>
    <n v="4.5999999999999996"/>
    <s v="Causing death by careless driving under influence of drink or drugs"/>
    <x v="1"/>
    <x v="4"/>
  </r>
  <r>
    <x v="1"/>
    <x v="0"/>
    <x v="33"/>
    <x v="1"/>
    <n v="4.8"/>
    <s v="Causing death by careless or inconsiderate driving"/>
    <x v="1"/>
    <x v="4"/>
  </r>
  <r>
    <x v="1"/>
    <x v="0"/>
    <x v="33"/>
    <x v="1"/>
    <n v="4.4000000000000004"/>
    <s v="Causing death by dangerous driving"/>
    <x v="1"/>
    <x v="4"/>
  </r>
  <r>
    <x v="1"/>
    <x v="0"/>
    <x v="33"/>
    <x v="1"/>
    <n v="4.9000000000000004"/>
    <s v="Causing death by driving: unlicensed drivers etc."/>
    <x v="1"/>
    <x v="4"/>
  </r>
  <r>
    <x v="1"/>
    <x v="0"/>
    <x v="33"/>
    <x v="2"/>
    <n v="4.7"/>
    <s v="Causing or allowing death of child or vulnerable person"/>
    <x v="1"/>
    <x v="4"/>
  </r>
  <r>
    <x v="1"/>
    <x v="0"/>
    <x v="33"/>
    <x v="2"/>
    <s v="22A"/>
    <s v="Causing sexual activity without consent"/>
    <x v="3"/>
    <x v="3"/>
  </r>
  <r>
    <x v="1"/>
    <x v="0"/>
    <x v="33"/>
    <x v="3"/>
    <n v="13"/>
    <s v="Child abduction"/>
    <x v="1"/>
    <x v="1"/>
  </r>
  <r>
    <x v="1"/>
    <x v="0"/>
    <x v="33"/>
    <x v="1"/>
    <n v="15"/>
    <s v="Concealing an infant death close to birth"/>
    <x v="2"/>
    <x v="2"/>
  </r>
  <r>
    <x v="1"/>
    <x v="0"/>
    <x v="33"/>
    <x v="1"/>
    <s v="3A"/>
    <s v="Conspiracy to murder"/>
    <x v="1"/>
    <x v="1"/>
  </r>
  <r>
    <x v="1"/>
    <x v="0"/>
    <x v="33"/>
    <x v="707"/>
    <s v="58B"/>
    <s v="Criminal damage to a building other than a dwelling"/>
    <x v="5"/>
    <x v="11"/>
  </r>
  <r>
    <x v="1"/>
    <x v="0"/>
    <x v="33"/>
    <x v="1080"/>
    <s v="58A"/>
    <s v="Criminal damage to a dwelling"/>
    <x v="5"/>
    <x v="11"/>
  </r>
  <r>
    <x v="1"/>
    <x v="0"/>
    <x v="33"/>
    <x v="1081"/>
    <s v="58C"/>
    <s v="Criminal damage to a vehicle"/>
    <x v="5"/>
    <x v="11"/>
  </r>
  <r>
    <x v="1"/>
    <x v="0"/>
    <x v="33"/>
    <x v="1"/>
    <n v="11"/>
    <s v="Cruelty to and neglect of children (outcomes only)"/>
    <x v="1"/>
    <x v="1"/>
  </r>
  <r>
    <x v="1"/>
    <x v="0"/>
    <x v="33"/>
    <x v="82"/>
    <s v="11A"/>
    <s v="Cruelty to children/young persons"/>
    <x v="1"/>
    <x v="1"/>
  </r>
  <r>
    <x v="1"/>
    <x v="0"/>
    <x v="33"/>
    <x v="1"/>
    <n v="82"/>
    <s v="Customs and Revenue offences (outcomes only)"/>
    <x v="2"/>
    <x v="2"/>
  </r>
  <r>
    <x v="1"/>
    <x v="0"/>
    <x v="33"/>
    <x v="122"/>
    <n v="802"/>
    <s v="Dangerous driving"/>
    <x v="2"/>
    <x v="2"/>
  </r>
  <r>
    <x v="1"/>
    <x v="0"/>
    <x v="33"/>
    <x v="45"/>
    <n v="95"/>
    <s v="Disclosure, obstruction, false or misleading statements etc"/>
    <x v="2"/>
    <x v="2"/>
  </r>
  <r>
    <x v="1"/>
    <x v="0"/>
    <x v="33"/>
    <x v="87"/>
    <n v="43"/>
    <s v="Dishonest use of electricity"/>
    <x v="4"/>
    <x v="10"/>
  </r>
  <r>
    <x v="1"/>
    <x v="0"/>
    <x v="33"/>
    <x v="33"/>
    <s v="28C"/>
    <s v="Distraction burglary in a dwelling"/>
    <x v="4"/>
    <x v="6"/>
  </r>
  <r>
    <x v="1"/>
    <x v="0"/>
    <x v="33"/>
    <x v="14"/>
    <s v="5E"/>
    <s v="Endangering life"/>
    <x v="1"/>
    <x v="4"/>
  </r>
  <r>
    <x v="1"/>
    <x v="0"/>
    <x v="33"/>
    <x v="1"/>
    <n v="7"/>
    <s v="Endangering life at sea (outcomes only)"/>
    <x v="1"/>
    <x v="4"/>
  </r>
  <r>
    <x v="1"/>
    <x v="0"/>
    <x v="33"/>
    <x v="1"/>
    <n v="6"/>
    <s v="Endangering railway passengers (outcomes only)"/>
    <x v="1"/>
    <x v="4"/>
  </r>
  <r>
    <x v="1"/>
    <x v="0"/>
    <x v="33"/>
    <x v="2"/>
    <n v="24"/>
    <s v="Exploitation of prostitution"/>
    <x v="2"/>
    <x v="2"/>
  </r>
  <r>
    <x v="1"/>
    <x v="0"/>
    <x v="33"/>
    <x v="60"/>
    <s v="88E"/>
    <s v="Exposure and voyeurism"/>
    <x v="3"/>
    <x v="3"/>
  </r>
  <r>
    <x v="1"/>
    <x v="0"/>
    <x v="33"/>
    <x v="2"/>
    <n v="52"/>
    <s v="False accounting (outcomes only)"/>
    <x v="0"/>
    <x v="9"/>
  </r>
  <r>
    <x v="1"/>
    <x v="0"/>
    <x v="33"/>
    <x v="15"/>
    <n v="60"/>
    <s v="Forgery or use of false drug prescription"/>
    <x v="2"/>
    <x v="2"/>
  </r>
  <r>
    <x v="1"/>
    <x v="0"/>
    <x v="33"/>
    <x v="4"/>
    <s v="53F"/>
    <s v="Fraud by abuse of position (outcomes only)"/>
    <x v="0"/>
    <x v="9"/>
  </r>
  <r>
    <x v="1"/>
    <x v="0"/>
    <x v="33"/>
    <x v="1"/>
    <n v="51"/>
    <s v="Fraud by company director (outcomes only)"/>
    <x v="0"/>
    <x v="9"/>
  </r>
  <r>
    <x v="1"/>
    <x v="0"/>
    <x v="33"/>
    <x v="1"/>
    <s v="53E"/>
    <s v="Fraud by failing to disclose information (outcomes only)"/>
    <x v="0"/>
    <x v="9"/>
  </r>
  <r>
    <x v="1"/>
    <x v="0"/>
    <x v="33"/>
    <x v="44"/>
    <s v="53C"/>
    <s v="Fraud by false representation: cheque, plastic card and online bank accounts (not PSP) (outcomes only)"/>
    <x v="0"/>
    <x v="9"/>
  </r>
  <r>
    <x v="1"/>
    <x v="0"/>
    <x v="33"/>
    <x v="298"/>
    <s v="53D"/>
    <s v="Fraud by false representation: other frauds (outcomes only)"/>
    <x v="0"/>
    <x v="9"/>
  </r>
  <r>
    <x v="1"/>
    <x v="0"/>
    <x v="33"/>
    <x v="31"/>
    <n v="814"/>
    <s v="Fraud, forgery etc associated with vehicle or driver records"/>
    <x v="2"/>
    <x v="2"/>
  </r>
  <r>
    <x v="1"/>
    <x v="0"/>
    <x v="33"/>
    <x v="96"/>
    <n v="33"/>
    <s v="Going equipped for stealing, etc"/>
    <x v="2"/>
    <x v="2"/>
  </r>
  <r>
    <x v="1"/>
    <x v="0"/>
    <x v="33"/>
    <x v="501"/>
    <n v="54"/>
    <s v="Handling stolen goods"/>
    <x v="2"/>
    <x v="2"/>
  </r>
  <r>
    <x v="1"/>
    <x v="0"/>
    <x v="33"/>
    <x v="362"/>
    <s v="8L"/>
    <s v="Harassment"/>
    <x v="1"/>
    <x v="1"/>
  </r>
  <r>
    <x v="1"/>
    <x v="0"/>
    <x v="33"/>
    <x v="1"/>
    <n v="85"/>
    <s v="Health and Safety offences (outcomes only)"/>
    <x v="2"/>
    <x v="2"/>
  </r>
  <r>
    <x v="1"/>
    <x v="0"/>
    <x v="33"/>
    <x v="2"/>
    <s v="1/4.1/4.10/4.2"/>
    <s v="Homicide"/>
    <x v="1"/>
    <x v="12"/>
  </r>
  <r>
    <x v="1"/>
    <x v="0"/>
    <x v="33"/>
    <x v="1"/>
    <n v="78"/>
    <s v="Immigration Acts (outcomes only)"/>
    <x v="2"/>
    <x v="2"/>
  </r>
  <r>
    <x v="1"/>
    <x v="0"/>
    <x v="33"/>
    <x v="2"/>
    <n v="23"/>
    <s v="Incest or familial sexual offences"/>
    <x v="3"/>
    <x v="3"/>
  </r>
  <r>
    <x v="1"/>
    <x v="0"/>
    <x v="33"/>
    <x v="1"/>
    <s v="8F"/>
    <s v="Inflicting grievous bodily harm without intent (outcomes only)"/>
    <x v="1"/>
    <x v="4"/>
  </r>
  <r>
    <x v="1"/>
    <x v="0"/>
    <x v="33"/>
    <x v="1"/>
    <n v="4.3"/>
    <s v="Intentional destruction of a viable unborn child"/>
    <x v="1"/>
    <x v="4"/>
  </r>
  <r>
    <x v="1"/>
    <x v="0"/>
    <x v="33"/>
    <x v="83"/>
    <n v="126"/>
    <s v="Interfering with a motor vehicle"/>
    <x v="4"/>
    <x v="13"/>
  </r>
  <r>
    <x v="1"/>
    <x v="0"/>
    <x v="33"/>
    <x v="2"/>
    <n v="36"/>
    <s v="Kidnapping"/>
    <x v="1"/>
    <x v="1"/>
  </r>
  <r>
    <x v="1"/>
    <x v="0"/>
    <x v="33"/>
    <x v="1"/>
    <n v="68"/>
    <s v="Libel (outcomes only)"/>
    <x v="2"/>
    <x v="2"/>
  </r>
  <r>
    <x v="1"/>
    <x v="0"/>
    <x v="33"/>
    <x v="362"/>
    <s v="49A"/>
    <s v="Making off without payment"/>
    <x v="4"/>
    <x v="10"/>
  </r>
  <r>
    <x v="1"/>
    <x v="0"/>
    <x v="33"/>
    <x v="31"/>
    <s v="53H"/>
    <s v="Making or supplying articles for use in fraud (outcomes only)"/>
    <x v="2"/>
    <x v="2"/>
  </r>
  <r>
    <x v="1"/>
    <x v="0"/>
    <x v="33"/>
    <x v="23"/>
    <n v="86"/>
    <s v="Obscene publications etc"/>
    <x v="2"/>
    <x v="2"/>
  </r>
  <r>
    <x v="1"/>
    <x v="0"/>
    <x v="33"/>
    <x v="1"/>
    <n v="69"/>
    <s v="Offender Management Act offences"/>
    <x v="2"/>
    <x v="2"/>
  </r>
  <r>
    <x v="1"/>
    <x v="0"/>
    <x v="33"/>
    <x v="551"/>
    <s v="58D"/>
    <s v="Other criminal damage"/>
    <x v="5"/>
    <x v="11"/>
  </r>
  <r>
    <x v="1"/>
    <x v="0"/>
    <x v="33"/>
    <x v="14"/>
    <s v="92C"/>
    <s v="Other drug offences"/>
    <x v="6"/>
    <x v="14"/>
  </r>
  <r>
    <x v="1"/>
    <x v="0"/>
    <x v="33"/>
    <x v="1"/>
    <n v="81"/>
    <s v="Other firearms offences"/>
    <x v="7"/>
    <x v="15"/>
  </r>
  <r>
    <x v="1"/>
    <x v="0"/>
    <x v="33"/>
    <x v="39"/>
    <n v="61"/>
    <s v="Other forgery"/>
    <x v="2"/>
    <x v="2"/>
  </r>
  <r>
    <x v="1"/>
    <x v="0"/>
    <x v="33"/>
    <x v="1"/>
    <n v="90"/>
    <s v="Other knives offences"/>
    <x v="7"/>
    <x v="15"/>
  </r>
  <r>
    <x v="1"/>
    <x v="0"/>
    <x v="33"/>
    <x v="1"/>
    <s v="88C"/>
    <s v="Other miscellaneous sexual offences"/>
    <x v="3"/>
    <x v="3"/>
  </r>
  <r>
    <x v="1"/>
    <x v="0"/>
    <x v="33"/>
    <x v="35"/>
    <n v="99"/>
    <s v="Other notifiable offences"/>
    <x v="2"/>
    <x v="2"/>
  </r>
  <r>
    <x v="1"/>
    <x v="0"/>
    <x v="33"/>
    <x v="458"/>
    <n v="66"/>
    <s v="Other offences against the State or public order"/>
    <x v="8"/>
    <x v="16"/>
  </r>
  <r>
    <x v="1"/>
    <x v="0"/>
    <x v="33"/>
    <x v="1082"/>
    <n v="49"/>
    <s v="Other theft"/>
    <x v="4"/>
    <x v="10"/>
  </r>
  <r>
    <x v="1"/>
    <x v="0"/>
    <x v="33"/>
    <x v="2"/>
    <n v="67"/>
    <s v="Perjury"/>
    <x v="2"/>
    <x v="2"/>
  </r>
  <r>
    <x v="1"/>
    <x v="0"/>
    <x v="33"/>
    <x v="96"/>
    <n v="79"/>
    <s v="Perverting the course of justice"/>
    <x v="2"/>
    <x v="2"/>
  </r>
  <r>
    <x v="1"/>
    <x v="0"/>
    <x v="33"/>
    <x v="1"/>
    <n v="94"/>
    <s v="Planning laws (outcomes only)"/>
    <x v="2"/>
    <x v="2"/>
  </r>
  <r>
    <x v="1"/>
    <x v="0"/>
    <x v="33"/>
    <x v="1"/>
    <s v="8K"/>
    <s v="Poisoning or female genital mutilation (outcomes only)"/>
    <x v="1"/>
    <x v="4"/>
  </r>
  <r>
    <x v="1"/>
    <x v="0"/>
    <x v="33"/>
    <x v="152"/>
    <s v="10D"/>
    <s v="Possession of article with blade or point"/>
    <x v="7"/>
    <x v="15"/>
  </r>
  <r>
    <x v="1"/>
    <x v="0"/>
    <x v="33"/>
    <x v="2"/>
    <s v="53J"/>
    <s v="Possession of articles for use in fraud (outcomes only)"/>
    <x v="2"/>
    <x v="2"/>
  </r>
  <r>
    <x v="1"/>
    <x v="0"/>
    <x v="33"/>
    <x v="344"/>
    <s v="92E"/>
    <s v="Possession of controlled drugs (Cannabis)"/>
    <x v="6"/>
    <x v="14"/>
  </r>
  <r>
    <x v="1"/>
    <x v="0"/>
    <x v="33"/>
    <x v="662"/>
    <s v="92D"/>
    <s v="Possession of controlled drugs (excl. Cannabis)"/>
    <x v="6"/>
    <x v="14"/>
  </r>
  <r>
    <x v="1"/>
    <x v="0"/>
    <x v="33"/>
    <x v="1"/>
    <s v="61A"/>
    <s v="Possession of false documents"/>
    <x v="2"/>
    <x v="2"/>
  </r>
  <r>
    <x v="1"/>
    <x v="0"/>
    <x v="33"/>
    <x v="122"/>
    <s v="10B"/>
    <s v="Possession of firearms offences"/>
    <x v="7"/>
    <x v="15"/>
  </r>
  <r>
    <x v="1"/>
    <x v="0"/>
    <x v="33"/>
    <x v="3"/>
    <s v="10A"/>
    <s v="Possession of firearms with intent"/>
    <x v="7"/>
    <x v="15"/>
  </r>
  <r>
    <x v="1"/>
    <x v="0"/>
    <x v="33"/>
    <x v="1"/>
    <s v="5C"/>
    <s v="Possession of items to endanger life(outcomes only)"/>
    <x v="1"/>
    <x v="4"/>
  </r>
  <r>
    <x v="1"/>
    <x v="0"/>
    <x v="33"/>
    <x v="127"/>
    <s v="10C"/>
    <s v="Possession of other weapons"/>
    <x v="7"/>
    <x v="15"/>
  </r>
  <r>
    <x v="1"/>
    <x v="0"/>
    <x v="33"/>
    <x v="31"/>
    <s v="53B"/>
    <s v="Preserved other fraud and repealed fraud offences (pre Fraud Act 2006) "/>
    <x v="0"/>
    <x v="9"/>
  </r>
  <r>
    <x v="1"/>
    <x v="0"/>
    <x v="33"/>
    <x v="1"/>
    <n v="14"/>
    <s v="Procuring illegal abortion"/>
    <x v="1"/>
    <x v="1"/>
  </r>
  <r>
    <x v="1"/>
    <x v="0"/>
    <x v="33"/>
    <x v="33"/>
    <n v="38"/>
    <s v="Profiting from or concealing knowledge of the proceeds of crime"/>
    <x v="2"/>
    <x v="2"/>
  </r>
  <r>
    <x v="1"/>
    <x v="0"/>
    <x v="33"/>
    <x v="1"/>
    <n v="87"/>
    <s v="Protection from eviction (outcomes only)"/>
    <x v="2"/>
    <x v="2"/>
  </r>
  <r>
    <x v="1"/>
    <x v="0"/>
    <x v="33"/>
    <x v="317"/>
    <s v="9A"/>
    <s v="Public fear, alarm or distress"/>
    <x v="8"/>
    <x v="16"/>
  </r>
  <r>
    <x v="1"/>
    <x v="0"/>
    <x v="33"/>
    <x v="1"/>
    <n v="91"/>
    <s v="Public health offences (outcomes only)"/>
    <x v="2"/>
    <x v="2"/>
  </r>
  <r>
    <x v="1"/>
    <x v="0"/>
    <x v="33"/>
    <x v="1"/>
    <s v="8J"/>
    <s v="Racially or religiously aggravated actual bodily harm and other injury (outcomes only)"/>
    <x v="1"/>
    <x v="4"/>
  </r>
  <r>
    <x v="1"/>
    <x v="0"/>
    <x v="33"/>
    <x v="15"/>
    <s v="8P"/>
    <s v="Racially or religiously aggravated assault with injury"/>
    <x v="1"/>
    <x v="4"/>
  </r>
  <r>
    <x v="1"/>
    <x v="0"/>
    <x v="33"/>
    <x v="45"/>
    <s v="105B"/>
    <s v="Racially or religiously aggravated assault without injury"/>
    <x v="1"/>
    <x v="1"/>
  </r>
  <r>
    <x v="1"/>
    <x v="0"/>
    <x v="33"/>
    <x v="45"/>
    <s v="58J"/>
    <s v="Racially or religiously aggravated criminal damage"/>
    <x v="5"/>
    <x v="11"/>
  </r>
  <r>
    <x v="1"/>
    <x v="0"/>
    <x v="33"/>
    <x v="1"/>
    <s v="58F"/>
    <s v="Racially or religiously aggravated criminal damage to a building other than a dwelling (outcomes only)"/>
    <x v="5"/>
    <x v="11"/>
  </r>
  <r>
    <x v="1"/>
    <x v="0"/>
    <x v="33"/>
    <x v="1"/>
    <s v="58E"/>
    <s v="Racially or religiously aggravated criminal damage to a dwelling (outcomes only)"/>
    <x v="5"/>
    <x v="11"/>
  </r>
  <r>
    <x v="1"/>
    <x v="0"/>
    <x v="33"/>
    <x v="1"/>
    <s v="58G"/>
    <s v="Racially or religiously aggravated criminal damage to a vehicle (outcomes only)"/>
    <x v="5"/>
    <x v="11"/>
  </r>
  <r>
    <x v="1"/>
    <x v="0"/>
    <x v="33"/>
    <x v="15"/>
    <s v="8M"/>
    <s v="Racially or religiously aggravated harassment"/>
    <x v="1"/>
    <x v="1"/>
  </r>
  <r>
    <x v="1"/>
    <x v="0"/>
    <x v="33"/>
    <x v="1"/>
    <s v="8H"/>
    <s v="Racially or religiously aggravated inflicting grievous bodily harm without intent (outcomes only)"/>
    <x v="1"/>
    <x v="4"/>
  </r>
  <r>
    <x v="1"/>
    <x v="0"/>
    <x v="33"/>
    <x v="1"/>
    <s v="58H"/>
    <s v="Racially or religiously aggravated other criminal damage (outcomes only)"/>
    <x v="5"/>
    <x v="11"/>
  </r>
  <r>
    <x v="1"/>
    <x v="0"/>
    <x v="33"/>
    <x v="203"/>
    <s v="9B"/>
    <s v="Racially or religiously aggravated public fear, alarm or distress"/>
    <x v="8"/>
    <x v="16"/>
  </r>
  <r>
    <x v="1"/>
    <x v="0"/>
    <x v="33"/>
    <x v="51"/>
    <s v="19C"/>
    <s v="Rape of a female aged 16 and over"/>
    <x v="3"/>
    <x v="17"/>
  </r>
  <r>
    <x v="1"/>
    <x v="0"/>
    <x v="33"/>
    <x v="38"/>
    <s v="19E"/>
    <s v="Rape of a female child under 13"/>
    <x v="3"/>
    <x v="17"/>
  </r>
  <r>
    <x v="1"/>
    <x v="0"/>
    <x v="33"/>
    <x v="15"/>
    <s v="19D"/>
    <s v="Rape of a female child under 16"/>
    <x v="3"/>
    <x v="17"/>
  </r>
  <r>
    <x v="1"/>
    <x v="0"/>
    <x v="33"/>
    <x v="14"/>
    <s v="19F"/>
    <s v="Rape of a male aged 16 and over"/>
    <x v="3"/>
    <x v="17"/>
  </r>
  <r>
    <x v="1"/>
    <x v="0"/>
    <x v="33"/>
    <x v="92"/>
    <s v="19H"/>
    <s v="Rape of a male child under 13"/>
    <x v="3"/>
    <x v="17"/>
  </r>
  <r>
    <x v="1"/>
    <x v="0"/>
    <x v="33"/>
    <x v="14"/>
    <s v="19G"/>
    <s v="Rape of a male child under 16"/>
    <x v="3"/>
    <x v="17"/>
  </r>
  <r>
    <x v="1"/>
    <x v="0"/>
    <x v="33"/>
    <x v="1"/>
    <n v="64"/>
    <s v="Riot (outcomes only)"/>
    <x v="8"/>
    <x v="16"/>
  </r>
  <r>
    <x v="1"/>
    <x v="0"/>
    <x v="33"/>
    <x v="39"/>
    <s v="34A"/>
    <s v="Robbery of business property"/>
    <x v="9"/>
    <x v="18"/>
  </r>
  <r>
    <x v="1"/>
    <x v="0"/>
    <x v="33"/>
    <x v="168"/>
    <s v="34B"/>
    <s v="Robbery of personal property"/>
    <x v="9"/>
    <x v="19"/>
  </r>
  <r>
    <x v="1"/>
    <x v="0"/>
    <x v="33"/>
    <x v="1"/>
    <n v="70"/>
    <s v="Sexual activity etc with a person with a mental disorder"/>
    <x v="3"/>
    <x v="3"/>
  </r>
  <r>
    <x v="1"/>
    <x v="0"/>
    <x v="33"/>
    <x v="31"/>
    <n v="21"/>
    <s v="Sexual activity involving a child under 13"/>
    <x v="3"/>
    <x v="3"/>
  </r>
  <r>
    <x v="1"/>
    <x v="0"/>
    <x v="33"/>
    <x v="92"/>
    <s v="22B"/>
    <s v="Sexual activity involving child under 16"/>
    <x v="3"/>
    <x v="3"/>
  </r>
  <r>
    <x v="1"/>
    <x v="0"/>
    <x v="33"/>
    <x v="71"/>
    <s v="20A"/>
    <s v="Sexual assault on a female aged 13 and over"/>
    <x v="3"/>
    <x v="3"/>
  </r>
  <r>
    <x v="1"/>
    <x v="0"/>
    <x v="33"/>
    <x v="93"/>
    <s v="20B"/>
    <s v="Sexual assault on a female child under 13"/>
    <x v="3"/>
    <x v="3"/>
  </r>
  <r>
    <x v="1"/>
    <x v="0"/>
    <x v="33"/>
    <x v="31"/>
    <s v="17A"/>
    <s v="Sexual assault on a male aged 13 and over"/>
    <x v="3"/>
    <x v="3"/>
  </r>
  <r>
    <x v="1"/>
    <x v="0"/>
    <x v="33"/>
    <x v="15"/>
    <s v="17B"/>
    <s v="Sexual assault on a male child under 13"/>
    <x v="3"/>
    <x v="3"/>
  </r>
  <r>
    <x v="1"/>
    <x v="0"/>
    <x v="33"/>
    <x v="3"/>
    <s v="88A"/>
    <s v="Sexual grooming"/>
    <x v="3"/>
    <x v="3"/>
  </r>
  <r>
    <x v="1"/>
    <x v="0"/>
    <x v="33"/>
    <x v="1083"/>
    <n v="46"/>
    <s v="Shoplifting"/>
    <x v="4"/>
    <x v="20"/>
  </r>
  <r>
    <x v="1"/>
    <x v="0"/>
    <x v="33"/>
    <x v="1"/>
    <n v="27"/>
    <s v="Soliciting for the purposes of prostitution"/>
    <x v="2"/>
    <x v="2"/>
  </r>
  <r>
    <x v="1"/>
    <x v="0"/>
    <x v="33"/>
    <x v="44"/>
    <n v="41"/>
    <s v="Theft by an employee"/>
    <x v="4"/>
    <x v="10"/>
  </r>
  <r>
    <x v="1"/>
    <x v="0"/>
    <x v="33"/>
    <x v="137"/>
    <n v="47"/>
    <s v="Theft from automatic machine or meter"/>
    <x v="4"/>
    <x v="10"/>
  </r>
  <r>
    <x v="1"/>
    <x v="0"/>
    <x v="33"/>
    <x v="1084"/>
    <n v="39"/>
    <s v="Theft from the person"/>
    <x v="4"/>
    <x v="21"/>
  </r>
  <r>
    <x v="1"/>
    <x v="0"/>
    <x v="33"/>
    <x v="1085"/>
    <n v="45"/>
    <s v="Theft from vehicle"/>
    <x v="4"/>
    <x v="22"/>
  </r>
  <r>
    <x v="1"/>
    <x v="0"/>
    <x v="33"/>
    <x v="29"/>
    <n v="40"/>
    <s v="Theft in a dwelling other than from an automatic machine or meter"/>
    <x v="4"/>
    <x v="10"/>
  </r>
  <r>
    <x v="1"/>
    <x v="0"/>
    <x v="33"/>
    <x v="25"/>
    <n v="42"/>
    <s v="Theft of mail"/>
    <x v="4"/>
    <x v="10"/>
  </r>
  <r>
    <x v="1"/>
    <x v="0"/>
    <x v="33"/>
    <x v="130"/>
    <n v="44"/>
    <s v="Theft or unauthorised taking of a pedal cycle"/>
    <x v="4"/>
    <x v="23"/>
  </r>
  <r>
    <x v="1"/>
    <x v="0"/>
    <x v="33"/>
    <x v="518"/>
    <n v="48"/>
    <s v="Theft or unauthorised taking of motor vehicle"/>
    <x v="4"/>
    <x v="7"/>
  </r>
  <r>
    <x v="1"/>
    <x v="0"/>
    <x v="33"/>
    <x v="80"/>
    <n v="59"/>
    <s v="Threat or possession with intent to commit criminal damage"/>
    <x v="2"/>
    <x v="2"/>
  </r>
  <r>
    <x v="1"/>
    <x v="0"/>
    <x v="33"/>
    <x v="166"/>
    <s v="3B"/>
    <s v="Threats to kill"/>
    <x v="1"/>
    <x v="1"/>
  </r>
  <r>
    <x v="1"/>
    <x v="0"/>
    <x v="33"/>
    <x v="1"/>
    <n v="84"/>
    <s v="Trade descriptions etc (outcomes only)"/>
    <x v="2"/>
    <x v="2"/>
  </r>
  <r>
    <x v="1"/>
    <x v="0"/>
    <x v="33"/>
    <x v="1"/>
    <n v="72"/>
    <s v="Trafficking for sexual exploitation"/>
    <x v="3"/>
    <x v="3"/>
  </r>
  <r>
    <x v="1"/>
    <x v="0"/>
    <x v="33"/>
    <x v="683"/>
    <s v="92A"/>
    <s v="Trafficking in controlled drugs"/>
    <x v="6"/>
    <x v="24"/>
  </r>
  <r>
    <x v="1"/>
    <x v="0"/>
    <x v="33"/>
    <x v="1"/>
    <n v="62"/>
    <s v="Treason (outcomes only)"/>
    <x v="8"/>
    <x v="16"/>
  </r>
  <r>
    <x v="1"/>
    <x v="0"/>
    <x v="33"/>
    <x v="1"/>
    <n v="63"/>
    <s v="Treason felony (outcomes only)"/>
    <x v="8"/>
    <x v="16"/>
  </r>
  <r>
    <x v="1"/>
    <x v="0"/>
    <x v="33"/>
    <x v="1"/>
    <s v="88D"/>
    <s v="Unnatural sexual offences"/>
    <x v="3"/>
    <x v="3"/>
  </r>
  <r>
    <x v="1"/>
    <x v="0"/>
    <x v="33"/>
    <x v="1"/>
    <s v="5B"/>
    <s v="Use of substance or object to endanger life (outcomes only)"/>
    <x v="1"/>
    <x v="4"/>
  </r>
  <r>
    <x v="1"/>
    <x v="0"/>
    <x v="33"/>
    <x v="3"/>
    <s v="62A"/>
    <s v="Violent disorder"/>
    <x v="8"/>
    <x v="16"/>
  </r>
  <r>
    <x v="1"/>
    <x v="0"/>
    <x v="33"/>
    <x v="1"/>
    <n v="65"/>
    <s v="Violent disorder (outcomes only)"/>
    <x v="8"/>
    <x v="16"/>
  </r>
  <r>
    <x v="1"/>
    <x v="0"/>
    <x v="33"/>
    <x v="1"/>
    <s v="5A"/>
    <s v="Wounding or carrying out an act endangering life (outcomes only)"/>
    <x v="1"/>
    <x v="4"/>
  </r>
  <r>
    <x v="1"/>
    <x v="0"/>
    <x v="34"/>
    <x v="1"/>
    <n v="12"/>
    <s v="Abandoning child under two years (outcomes only)"/>
    <x v="1"/>
    <x v="1"/>
  </r>
  <r>
    <x v="1"/>
    <x v="0"/>
    <x v="34"/>
    <x v="2"/>
    <n v="80"/>
    <s v="Absconding from lawful custody"/>
    <x v="2"/>
    <x v="2"/>
  </r>
  <r>
    <x v="1"/>
    <x v="0"/>
    <x v="34"/>
    <x v="2"/>
    <n v="71"/>
    <s v="Abuse of children through prostitution and pornography"/>
    <x v="3"/>
    <x v="3"/>
  </r>
  <r>
    <x v="1"/>
    <x v="0"/>
    <x v="34"/>
    <x v="14"/>
    <n v="73"/>
    <s v="Abuse of position of trust of a sexual nature"/>
    <x v="3"/>
    <x v="3"/>
  </r>
  <r>
    <x v="1"/>
    <x v="0"/>
    <x v="34"/>
    <x v="1"/>
    <s v="8G"/>
    <s v="Actually bodily harm and other injury(outcomes only)"/>
    <x v="1"/>
    <x v="4"/>
  </r>
  <r>
    <x v="1"/>
    <x v="0"/>
    <x v="34"/>
    <x v="1"/>
    <n v="89"/>
    <s v="Adulteration of food (outcomes only)"/>
    <x v="2"/>
    <x v="2"/>
  </r>
  <r>
    <x v="1"/>
    <x v="0"/>
    <x v="34"/>
    <x v="1"/>
    <n v="31"/>
    <s v="Aggravated burglary in a building other than a dwelling"/>
    <x v="4"/>
    <x v="5"/>
  </r>
  <r>
    <x v="1"/>
    <x v="0"/>
    <x v="34"/>
    <x v="3"/>
    <n v="29"/>
    <s v="Aggravated burglary in a dwelling"/>
    <x v="4"/>
    <x v="6"/>
  </r>
  <r>
    <x v="1"/>
    <x v="0"/>
    <x v="34"/>
    <x v="60"/>
    <n v="37.200000000000003"/>
    <s v="Aggravated vehicle taking"/>
    <x v="4"/>
    <x v="7"/>
  </r>
  <r>
    <x v="1"/>
    <x v="0"/>
    <x v="34"/>
    <x v="1"/>
    <n v="76"/>
    <s v="Aiding suicide"/>
    <x v="2"/>
    <x v="2"/>
  </r>
  <r>
    <x v="1"/>
    <x v="0"/>
    <x v="34"/>
    <x v="31"/>
    <s v="56A"/>
    <s v="Arson endangering life"/>
    <x v="5"/>
    <x v="8"/>
  </r>
  <r>
    <x v="1"/>
    <x v="0"/>
    <x v="34"/>
    <x v="119"/>
    <s v="56B"/>
    <s v="Arson not endangering life"/>
    <x v="5"/>
    <x v="8"/>
  </r>
  <r>
    <x v="1"/>
    <x v="0"/>
    <x v="34"/>
    <x v="1086"/>
    <s v="8N"/>
    <s v="Assault with injury"/>
    <x v="1"/>
    <x v="4"/>
  </r>
  <r>
    <x v="1"/>
    <x v="0"/>
    <x v="34"/>
    <x v="9"/>
    <s v="5D"/>
    <s v="Assault with intent to cause serious harm"/>
    <x v="1"/>
    <x v="4"/>
  </r>
  <r>
    <x v="1"/>
    <x v="0"/>
    <x v="34"/>
    <x v="221"/>
    <s v="105A"/>
    <s v="Assault without injury"/>
    <x v="1"/>
    <x v="1"/>
  </r>
  <r>
    <x v="1"/>
    <x v="0"/>
    <x v="34"/>
    <x v="304"/>
    <n v="104"/>
    <s v="Assault without injury on a constable"/>
    <x v="1"/>
    <x v="1"/>
  </r>
  <r>
    <x v="1"/>
    <x v="0"/>
    <x v="34"/>
    <x v="155"/>
    <s v="30B"/>
    <s v="Attempted burglary in a building other than a dwelling"/>
    <x v="4"/>
    <x v="5"/>
  </r>
  <r>
    <x v="1"/>
    <x v="0"/>
    <x v="34"/>
    <x v="117"/>
    <s v="28B"/>
    <s v="Attempted burglary in a dwelling"/>
    <x v="4"/>
    <x v="6"/>
  </r>
  <r>
    <x v="1"/>
    <x v="0"/>
    <x v="34"/>
    <x v="14"/>
    <s v="28D"/>
    <s v="Attempted distraction burglary in a dwelling"/>
    <x v="4"/>
    <x v="6"/>
  </r>
  <r>
    <x v="1"/>
    <x v="0"/>
    <x v="34"/>
    <x v="14"/>
    <n v="2"/>
    <s v="Attempted murder"/>
    <x v="1"/>
    <x v="4"/>
  </r>
  <r>
    <x v="1"/>
    <x v="0"/>
    <x v="34"/>
    <x v="1"/>
    <n v="83"/>
    <s v="Bail offences"/>
    <x v="2"/>
    <x v="2"/>
  </r>
  <r>
    <x v="1"/>
    <x v="0"/>
    <x v="34"/>
    <x v="1"/>
    <n v="55"/>
    <s v="Bankruptcy and insolvency (outcomes only)"/>
    <x v="0"/>
    <x v="9"/>
  </r>
  <r>
    <x v="1"/>
    <x v="0"/>
    <x v="34"/>
    <x v="1"/>
    <n v="75"/>
    <s v="Betting, gaming and lotteries (outcomes only)"/>
    <x v="2"/>
    <x v="2"/>
  </r>
  <r>
    <x v="1"/>
    <x v="0"/>
    <x v="34"/>
    <x v="1"/>
    <n v="26"/>
    <s v="Bigamy"/>
    <x v="2"/>
    <x v="2"/>
  </r>
  <r>
    <x v="1"/>
    <x v="0"/>
    <x v="34"/>
    <x v="14"/>
    <n v="35"/>
    <s v="Blackmail"/>
    <x v="4"/>
    <x v="10"/>
  </r>
  <r>
    <x v="1"/>
    <x v="0"/>
    <x v="34"/>
    <x v="1087"/>
    <s v="30A"/>
    <s v="Burglary in a building other than a dwelling"/>
    <x v="4"/>
    <x v="5"/>
  </r>
  <r>
    <x v="1"/>
    <x v="0"/>
    <x v="34"/>
    <x v="1088"/>
    <s v="28A"/>
    <s v="Burglary in a dwelling"/>
    <x v="4"/>
    <x v="6"/>
  </r>
  <r>
    <x v="1"/>
    <x v="0"/>
    <x v="34"/>
    <x v="1"/>
    <n v="37.1"/>
    <s v="Causing death by aggravated vehicle taking"/>
    <x v="1"/>
    <x v="4"/>
  </r>
  <r>
    <x v="1"/>
    <x v="0"/>
    <x v="34"/>
    <x v="1"/>
    <n v="4.5999999999999996"/>
    <s v="Causing death by careless driving under influence of drink or drugs"/>
    <x v="1"/>
    <x v="4"/>
  </r>
  <r>
    <x v="1"/>
    <x v="0"/>
    <x v="34"/>
    <x v="1"/>
    <n v="4.8"/>
    <s v="Causing death by careless or inconsiderate driving"/>
    <x v="1"/>
    <x v="4"/>
  </r>
  <r>
    <x v="1"/>
    <x v="0"/>
    <x v="34"/>
    <x v="1"/>
    <n v="4.4000000000000004"/>
    <s v="Causing death by dangerous driving"/>
    <x v="1"/>
    <x v="4"/>
  </r>
  <r>
    <x v="1"/>
    <x v="0"/>
    <x v="34"/>
    <x v="1"/>
    <n v="4.9000000000000004"/>
    <s v="Causing death by driving: unlicensed drivers etc."/>
    <x v="1"/>
    <x v="4"/>
  </r>
  <r>
    <x v="1"/>
    <x v="0"/>
    <x v="34"/>
    <x v="1"/>
    <n v="4.7"/>
    <s v="Causing or allowing death of child or vulnerable person"/>
    <x v="1"/>
    <x v="4"/>
  </r>
  <r>
    <x v="1"/>
    <x v="0"/>
    <x v="34"/>
    <x v="2"/>
    <s v="22A"/>
    <s v="Causing sexual activity without consent"/>
    <x v="3"/>
    <x v="3"/>
  </r>
  <r>
    <x v="1"/>
    <x v="0"/>
    <x v="34"/>
    <x v="14"/>
    <n v="13"/>
    <s v="Child abduction"/>
    <x v="1"/>
    <x v="1"/>
  </r>
  <r>
    <x v="1"/>
    <x v="0"/>
    <x v="34"/>
    <x v="1"/>
    <n v="15"/>
    <s v="Concealing an infant death close to birth"/>
    <x v="2"/>
    <x v="2"/>
  </r>
  <r>
    <x v="1"/>
    <x v="0"/>
    <x v="34"/>
    <x v="2"/>
    <s v="3A"/>
    <s v="Conspiracy to murder"/>
    <x v="1"/>
    <x v="1"/>
  </r>
  <r>
    <x v="1"/>
    <x v="0"/>
    <x v="34"/>
    <x v="1089"/>
    <s v="58B"/>
    <s v="Criminal damage to a building other than a dwelling"/>
    <x v="5"/>
    <x v="11"/>
  </r>
  <r>
    <x v="1"/>
    <x v="0"/>
    <x v="34"/>
    <x v="1090"/>
    <s v="58A"/>
    <s v="Criminal damage to a dwelling"/>
    <x v="5"/>
    <x v="11"/>
  </r>
  <r>
    <x v="1"/>
    <x v="0"/>
    <x v="34"/>
    <x v="1091"/>
    <s v="58C"/>
    <s v="Criminal damage to a vehicle"/>
    <x v="5"/>
    <x v="11"/>
  </r>
  <r>
    <x v="1"/>
    <x v="0"/>
    <x v="34"/>
    <x v="1"/>
    <n v="11"/>
    <s v="Cruelty to and neglect of children (outcomes only)"/>
    <x v="1"/>
    <x v="1"/>
  </r>
  <r>
    <x v="1"/>
    <x v="0"/>
    <x v="34"/>
    <x v="38"/>
    <s v="11A"/>
    <s v="Cruelty to children/young persons"/>
    <x v="1"/>
    <x v="1"/>
  </r>
  <r>
    <x v="1"/>
    <x v="0"/>
    <x v="34"/>
    <x v="1"/>
    <n v="82"/>
    <s v="Customs and Revenue offences (outcomes only)"/>
    <x v="2"/>
    <x v="2"/>
  </r>
  <r>
    <x v="1"/>
    <x v="0"/>
    <x v="34"/>
    <x v="23"/>
    <n v="802"/>
    <s v="Dangerous driving"/>
    <x v="2"/>
    <x v="2"/>
  </r>
  <r>
    <x v="1"/>
    <x v="0"/>
    <x v="34"/>
    <x v="1"/>
    <n v="95"/>
    <s v="Disclosure, obstruction, false or misleading statements etc"/>
    <x v="2"/>
    <x v="2"/>
  </r>
  <r>
    <x v="1"/>
    <x v="0"/>
    <x v="34"/>
    <x v="40"/>
    <n v="43"/>
    <s v="Dishonest use of electricity"/>
    <x v="4"/>
    <x v="10"/>
  </r>
  <r>
    <x v="1"/>
    <x v="0"/>
    <x v="34"/>
    <x v="24"/>
    <s v="28C"/>
    <s v="Distraction burglary in a dwelling"/>
    <x v="4"/>
    <x v="6"/>
  </r>
  <r>
    <x v="1"/>
    <x v="0"/>
    <x v="34"/>
    <x v="2"/>
    <s v="5E"/>
    <s v="Endangering life"/>
    <x v="1"/>
    <x v="4"/>
  </r>
  <r>
    <x v="1"/>
    <x v="0"/>
    <x v="34"/>
    <x v="1"/>
    <n v="7"/>
    <s v="Endangering life at sea (outcomes only)"/>
    <x v="1"/>
    <x v="4"/>
  </r>
  <r>
    <x v="1"/>
    <x v="0"/>
    <x v="34"/>
    <x v="1"/>
    <n v="6"/>
    <s v="Endangering railway passengers (outcomes only)"/>
    <x v="1"/>
    <x v="4"/>
  </r>
  <r>
    <x v="1"/>
    <x v="0"/>
    <x v="34"/>
    <x v="2"/>
    <n v="24"/>
    <s v="Exploitation of prostitution"/>
    <x v="2"/>
    <x v="2"/>
  </r>
  <r>
    <x v="1"/>
    <x v="0"/>
    <x v="34"/>
    <x v="96"/>
    <s v="88E"/>
    <s v="Exposure and voyeurism"/>
    <x v="3"/>
    <x v="3"/>
  </r>
  <r>
    <x v="1"/>
    <x v="0"/>
    <x v="34"/>
    <x v="2"/>
    <n v="52"/>
    <s v="False accounting (outcomes only)"/>
    <x v="0"/>
    <x v="9"/>
  </r>
  <r>
    <x v="1"/>
    <x v="0"/>
    <x v="34"/>
    <x v="2"/>
    <n v="60"/>
    <s v="Forgery or use of false drug prescription"/>
    <x v="2"/>
    <x v="2"/>
  </r>
  <r>
    <x v="1"/>
    <x v="0"/>
    <x v="34"/>
    <x v="14"/>
    <s v="53F"/>
    <s v="Fraud by abuse of position (outcomes only)"/>
    <x v="0"/>
    <x v="9"/>
  </r>
  <r>
    <x v="1"/>
    <x v="0"/>
    <x v="34"/>
    <x v="1"/>
    <n v="51"/>
    <s v="Fraud by company director (outcomes only)"/>
    <x v="0"/>
    <x v="9"/>
  </r>
  <r>
    <x v="1"/>
    <x v="0"/>
    <x v="34"/>
    <x v="1"/>
    <s v="53E"/>
    <s v="Fraud by failing to disclose information (outcomes only)"/>
    <x v="0"/>
    <x v="9"/>
  </r>
  <r>
    <x v="1"/>
    <x v="0"/>
    <x v="34"/>
    <x v="48"/>
    <s v="53C"/>
    <s v="Fraud by false representation: cheque, plastic card and online bank accounts (not PSP) (outcomes only)"/>
    <x v="0"/>
    <x v="9"/>
  </r>
  <r>
    <x v="1"/>
    <x v="0"/>
    <x v="34"/>
    <x v="968"/>
    <s v="53D"/>
    <s v="Fraud by false representation: other frauds (outcomes only)"/>
    <x v="0"/>
    <x v="9"/>
  </r>
  <r>
    <x v="1"/>
    <x v="0"/>
    <x v="34"/>
    <x v="3"/>
    <n v="814"/>
    <s v="Fraud, forgery etc associated with vehicle or driver records"/>
    <x v="2"/>
    <x v="2"/>
  </r>
  <r>
    <x v="1"/>
    <x v="0"/>
    <x v="34"/>
    <x v="35"/>
    <n v="33"/>
    <s v="Going equipped for stealing, etc"/>
    <x v="2"/>
    <x v="2"/>
  </r>
  <r>
    <x v="1"/>
    <x v="0"/>
    <x v="34"/>
    <x v="237"/>
    <n v="54"/>
    <s v="Handling stolen goods"/>
    <x v="2"/>
    <x v="2"/>
  </r>
  <r>
    <x v="1"/>
    <x v="0"/>
    <x v="34"/>
    <x v="171"/>
    <s v="8L"/>
    <s v="Harassment"/>
    <x v="1"/>
    <x v="1"/>
  </r>
  <r>
    <x v="1"/>
    <x v="0"/>
    <x v="34"/>
    <x v="1"/>
    <n v="85"/>
    <s v="Health and Safety offences (outcomes only)"/>
    <x v="2"/>
    <x v="2"/>
  </r>
  <r>
    <x v="1"/>
    <x v="0"/>
    <x v="34"/>
    <x v="4"/>
    <s v="1/4.1/4.10/4.2"/>
    <s v="Homicide"/>
    <x v="1"/>
    <x v="12"/>
  </r>
  <r>
    <x v="1"/>
    <x v="0"/>
    <x v="34"/>
    <x v="1"/>
    <n v="78"/>
    <s v="Immigration Acts (outcomes only)"/>
    <x v="2"/>
    <x v="2"/>
  </r>
  <r>
    <x v="1"/>
    <x v="0"/>
    <x v="34"/>
    <x v="2"/>
    <n v="23"/>
    <s v="Incest or familial sexual offences"/>
    <x v="3"/>
    <x v="3"/>
  </r>
  <r>
    <x v="1"/>
    <x v="0"/>
    <x v="34"/>
    <x v="1"/>
    <s v="8F"/>
    <s v="Inflicting grievous bodily harm without intent (outcomes only)"/>
    <x v="1"/>
    <x v="4"/>
  </r>
  <r>
    <x v="1"/>
    <x v="0"/>
    <x v="34"/>
    <x v="1"/>
    <n v="4.3"/>
    <s v="Intentional destruction of a viable unborn child"/>
    <x v="1"/>
    <x v="4"/>
  </r>
  <r>
    <x v="1"/>
    <x v="0"/>
    <x v="34"/>
    <x v="263"/>
    <n v="126"/>
    <s v="Interfering with a motor vehicle"/>
    <x v="4"/>
    <x v="13"/>
  </r>
  <r>
    <x v="1"/>
    <x v="0"/>
    <x v="34"/>
    <x v="14"/>
    <n v="36"/>
    <s v="Kidnapping"/>
    <x v="1"/>
    <x v="1"/>
  </r>
  <r>
    <x v="1"/>
    <x v="0"/>
    <x v="34"/>
    <x v="1"/>
    <n v="68"/>
    <s v="Libel (outcomes only)"/>
    <x v="2"/>
    <x v="2"/>
  </r>
  <r>
    <x v="1"/>
    <x v="0"/>
    <x v="34"/>
    <x v="117"/>
    <s v="49A"/>
    <s v="Making off without payment"/>
    <x v="4"/>
    <x v="10"/>
  </r>
  <r>
    <x v="1"/>
    <x v="0"/>
    <x v="34"/>
    <x v="1"/>
    <s v="53H"/>
    <s v="Making or supplying articles for use in fraud (outcomes only)"/>
    <x v="2"/>
    <x v="2"/>
  </r>
  <r>
    <x v="1"/>
    <x v="0"/>
    <x v="34"/>
    <x v="79"/>
    <n v="86"/>
    <s v="Obscene publications etc"/>
    <x v="2"/>
    <x v="2"/>
  </r>
  <r>
    <x v="1"/>
    <x v="0"/>
    <x v="34"/>
    <x v="33"/>
    <n v="69"/>
    <s v="Offender Management Act offences"/>
    <x v="2"/>
    <x v="2"/>
  </r>
  <r>
    <x v="1"/>
    <x v="0"/>
    <x v="34"/>
    <x v="392"/>
    <s v="58D"/>
    <s v="Other criminal damage"/>
    <x v="5"/>
    <x v="11"/>
  </r>
  <r>
    <x v="1"/>
    <x v="0"/>
    <x v="34"/>
    <x v="2"/>
    <s v="92C"/>
    <s v="Other drug offences"/>
    <x v="6"/>
    <x v="14"/>
  </r>
  <r>
    <x v="1"/>
    <x v="0"/>
    <x v="34"/>
    <x v="1"/>
    <n v="81"/>
    <s v="Other firearms offences"/>
    <x v="7"/>
    <x v="15"/>
  </r>
  <r>
    <x v="1"/>
    <x v="0"/>
    <x v="34"/>
    <x v="31"/>
    <n v="61"/>
    <s v="Other forgery"/>
    <x v="2"/>
    <x v="2"/>
  </r>
  <r>
    <x v="1"/>
    <x v="0"/>
    <x v="34"/>
    <x v="1"/>
    <n v="90"/>
    <s v="Other knives offences"/>
    <x v="7"/>
    <x v="15"/>
  </r>
  <r>
    <x v="1"/>
    <x v="0"/>
    <x v="34"/>
    <x v="1"/>
    <s v="88C"/>
    <s v="Other miscellaneous sexual offences"/>
    <x v="3"/>
    <x v="3"/>
  </r>
  <r>
    <x v="1"/>
    <x v="0"/>
    <x v="34"/>
    <x v="92"/>
    <n v="99"/>
    <s v="Other notifiable offences"/>
    <x v="2"/>
    <x v="2"/>
  </r>
  <r>
    <x v="1"/>
    <x v="0"/>
    <x v="34"/>
    <x v="280"/>
    <n v="66"/>
    <s v="Other offences against the State or public order"/>
    <x v="8"/>
    <x v="16"/>
  </r>
  <r>
    <x v="1"/>
    <x v="0"/>
    <x v="34"/>
    <x v="864"/>
    <n v="49"/>
    <s v="Other theft"/>
    <x v="4"/>
    <x v="10"/>
  </r>
  <r>
    <x v="1"/>
    <x v="0"/>
    <x v="34"/>
    <x v="2"/>
    <n v="67"/>
    <s v="Perjury"/>
    <x v="2"/>
    <x v="2"/>
  </r>
  <r>
    <x v="1"/>
    <x v="0"/>
    <x v="34"/>
    <x v="6"/>
    <n v="79"/>
    <s v="Perverting the course of justice"/>
    <x v="2"/>
    <x v="2"/>
  </r>
  <r>
    <x v="1"/>
    <x v="0"/>
    <x v="34"/>
    <x v="1"/>
    <n v="94"/>
    <s v="Planning laws (outcomes only)"/>
    <x v="2"/>
    <x v="2"/>
  </r>
  <r>
    <x v="1"/>
    <x v="0"/>
    <x v="34"/>
    <x v="1"/>
    <s v="8K"/>
    <s v="Poisoning or female genital mutilation (outcomes only)"/>
    <x v="1"/>
    <x v="4"/>
  </r>
  <r>
    <x v="1"/>
    <x v="0"/>
    <x v="34"/>
    <x v="72"/>
    <s v="10D"/>
    <s v="Possession of article with blade or point"/>
    <x v="7"/>
    <x v="15"/>
  </r>
  <r>
    <x v="1"/>
    <x v="0"/>
    <x v="34"/>
    <x v="14"/>
    <s v="53J"/>
    <s v="Possession of articles for use in fraud (outcomes only)"/>
    <x v="2"/>
    <x v="2"/>
  </r>
  <r>
    <x v="1"/>
    <x v="0"/>
    <x v="34"/>
    <x v="111"/>
    <s v="92E"/>
    <s v="Possession of controlled drugs (Cannabis)"/>
    <x v="6"/>
    <x v="14"/>
  </r>
  <r>
    <x v="1"/>
    <x v="0"/>
    <x v="34"/>
    <x v="966"/>
    <s v="92D"/>
    <s v="Possession of controlled drugs (excl. Cannabis)"/>
    <x v="6"/>
    <x v="14"/>
  </r>
  <r>
    <x v="1"/>
    <x v="0"/>
    <x v="34"/>
    <x v="4"/>
    <s v="61A"/>
    <s v="Possession of false documents"/>
    <x v="2"/>
    <x v="2"/>
  </r>
  <r>
    <x v="1"/>
    <x v="0"/>
    <x v="34"/>
    <x v="45"/>
    <s v="10B"/>
    <s v="Possession of firearms offences"/>
    <x v="7"/>
    <x v="15"/>
  </r>
  <r>
    <x v="1"/>
    <x v="0"/>
    <x v="34"/>
    <x v="4"/>
    <s v="10A"/>
    <s v="Possession of firearms with intent"/>
    <x v="7"/>
    <x v="15"/>
  </r>
  <r>
    <x v="1"/>
    <x v="0"/>
    <x v="34"/>
    <x v="1"/>
    <s v="5C"/>
    <s v="Possession of items to endanger life(outcomes only)"/>
    <x v="1"/>
    <x v="4"/>
  </r>
  <r>
    <x v="1"/>
    <x v="0"/>
    <x v="34"/>
    <x v="66"/>
    <s v="10C"/>
    <s v="Possession of other weapons"/>
    <x v="7"/>
    <x v="15"/>
  </r>
  <r>
    <x v="1"/>
    <x v="0"/>
    <x v="34"/>
    <x v="14"/>
    <s v="53B"/>
    <s v="Preserved other fraud and repealed fraud offences (pre Fraud Act 2006) "/>
    <x v="0"/>
    <x v="9"/>
  </r>
  <r>
    <x v="1"/>
    <x v="0"/>
    <x v="34"/>
    <x v="1"/>
    <n v="14"/>
    <s v="Procuring illegal abortion"/>
    <x v="1"/>
    <x v="1"/>
  </r>
  <r>
    <x v="1"/>
    <x v="0"/>
    <x v="34"/>
    <x v="14"/>
    <n v="38"/>
    <s v="Profiting from or concealing knowledge of the proceeds of crime"/>
    <x v="2"/>
    <x v="2"/>
  </r>
  <r>
    <x v="1"/>
    <x v="0"/>
    <x v="34"/>
    <x v="1"/>
    <n v="87"/>
    <s v="Protection from eviction (outcomes only)"/>
    <x v="2"/>
    <x v="2"/>
  </r>
  <r>
    <x v="1"/>
    <x v="0"/>
    <x v="34"/>
    <x v="310"/>
    <s v="9A"/>
    <s v="Public fear, alarm or distress"/>
    <x v="8"/>
    <x v="16"/>
  </r>
  <r>
    <x v="1"/>
    <x v="0"/>
    <x v="34"/>
    <x v="1"/>
    <n v="91"/>
    <s v="Public health offences (outcomes only)"/>
    <x v="2"/>
    <x v="2"/>
  </r>
  <r>
    <x v="1"/>
    <x v="0"/>
    <x v="34"/>
    <x v="1"/>
    <s v="8J"/>
    <s v="Racially or religiously aggravated actual bodily harm and other injury (outcomes only)"/>
    <x v="1"/>
    <x v="4"/>
  </r>
  <r>
    <x v="1"/>
    <x v="0"/>
    <x v="34"/>
    <x v="35"/>
    <s v="8P"/>
    <s v="Racially or religiously aggravated assault with injury"/>
    <x v="1"/>
    <x v="4"/>
  </r>
  <r>
    <x v="1"/>
    <x v="0"/>
    <x v="34"/>
    <x v="166"/>
    <s v="105B"/>
    <s v="Racially or religiously aggravated assault without injury"/>
    <x v="1"/>
    <x v="1"/>
  </r>
  <r>
    <x v="1"/>
    <x v="0"/>
    <x v="34"/>
    <x v="15"/>
    <s v="58J"/>
    <s v="Racially or religiously aggravated criminal damage"/>
    <x v="5"/>
    <x v="11"/>
  </r>
  <r>
    <x v="1"/>
    <x v="0"/>
    <x v="34"/>
    <x v="1"/>
    <s v="58F"/>
    <s v="Racially or religiously aggravated criminal damage to a building other than a dwelling (outcomes only)"/>
    <x v="5"/>
    <x v="11"/>
  </r>
  <r>
    <x v="1"/>
    <x v="0"/>
    <x v="34"/>
    <x v="1"/>
    <s v="58E"/>
    <s v="Racially or religiously aggravated criminal damage to a dwelling (outcomes only)"/>
    <x v="5"/>
    <x v="11"/>
  </r>
  <r>
    <x v="1"/>
    <x v="0"/>
    <x v="34"/>
    <x v="1"/>
    <s v="58G"/>
    <s v="Racially or religiously aggravated criminal damage to a vehicle (outcomes only)"/>
    <x v="5"/>
    <x v="11"/>
  </r>
  <r>
    <x v="1"/>
    <x v="0"/>
    <x v="34"/>
    <x v="14"/>
    <s v="8M"/>
    <s v="Racially or religiously aggravated harassment"/>
    <x v="1"/>
    <x v="1"/>
  </r>
  <r>
    <x v="1"/>
    <x v="0"/>
    <x v="34"/>
    <x v="1"/>
    <s v="8H"/>
    <s v="Racially or religiously aggravated inflicting grievous bodily harm without intent (outcomes only)"/>
    <x v="1"/>
    <x v="4"/>
  </r>
  <r>
    <x v="1"/>
    <x v="0"/>
    <x v="34"/>
    <x v="1"/>
    <s v="58H"/>
    <s v="Racially or religiously aggravated other criminal damage (outcomes only)"/>
    <x v="5"/>
    <x v="11"/>
  </r>
  <r>
    <x v="1"/>
    <x v="0"/>
    <x v="34"/>
    <x v="223"/>
    <s v="9B"/>
    <s v="Racially or religiously aggravated public fear, alarm or distress"/>
    <x v="8"/>
    <x v="16"/>
  </r>
  <r>
    <x v="1"/>
    <x v="0"/>
    <x v="34"/>
    <x v="144"/>
    <s v="19C"/>
    <s v="Rape of a female aged 16 and over"/>
    <x v="3"/>
    <x v="17"/>
  </r>
  <r>
    <x v="1"/>
    <x v="0"/>
    <x v="34"/>
    <x v="28"/>
    <s v="19E"/>
    <s v="Rape of a female child under 13"/>
    <x v="3"/>
    <x v="17"/>
  </r>
  <r>
    <x v="1"/>
    <x v="0"/>
    <x v="34"/>
    <x v="92"/>
    <s v="19D"/>
    <s v="Rape of a female child under 16"/>
    <x v="3"/>
    <x v="17"/>
  </r>
  <r>
    <x v="1"/>
    <x v="0"/>
    <x v="34"/>
    <x v="4"/>
    <s v="19F"/>
    <s v="Rape of a male aged 16 and over"/>
    <x v="3"/>
    <x v="17"/>
  </r>
  <r>
    <x v="1"/>
    <x v="0"/>
    <x v="34"/>
    <x v="25"/>
    <s v="19H"/>
    <s v="Rape of a male child under 13"/>
    <x v="3"/>
    <x v="17"/>
  </r>
  <r>
    <x v="1"/>
    <x v="0"/>
    <x v="34"/>
    <x v="14"/>
    <s v="19G"/>
    <s v="Rape of a male child under 16"/>
    <x v="3"/>
    <x v="17"/>
  </r>
  <r>
    <x v="1"/>
    <x v="0"/>
    <x v="34"/>
    <x v="1"/>
    <n v="64"/>
    <s v="Riot (outcomes only)"/>
    <x v="8"/>
    <x v="16"/>
  </r>
  <r>
    <x v="1"/>
    <x v="0"/>
    <x v="34"/>
    <x v="28"/>
    <s v="34A"/>
    <s v="Robbery of business property"/>
    <x v="9"/>
    <x v="18"/>
  </r>
  <r>
    <x v="1"/>
    <x v="0"/>
    <x v="34"/>
    <x v="945"/>
    <s v="34B"/>
    <s v="Robbery of personal property"/>
    <x v="9"/>
    <x v="19"/>
  </r>
  <r>
    <x v="1"/>
    <x v="0"/>
    <x v="34"/>
    <x v="1"/>
    <n v="70"/>
    <s v="Sexual activity etc with a person with a mental disorder"/>
    <x v="3"/>
    <x v="3"/>
  </r>
  <r>
    <x v="1"/>
    <x v="0"/>
    <x v="34"/>
    <x v="45"/>
    <n v="21"/>
    <s v="Sexual activity involving a child under 13"/>
    <x v="3"/>
    <x v="3"/>
  </r>
  <r>
    <x v="1"/>
    <x v="0"/>
    <x v="34"/>
    <x v="45"/>
    <s v="22B"/>
    <s v="Sexual activity involving child under 16"/>
    <x v="3"/>
    <x v="3"/>
  </r>
  <r>
    <x v="1"/>
    <x v="0"/>
    <x v="34"/>
    <x v="85"/>
    <s v="20A"/>
    <s v="Sexual assault on a female aged 13 and over"/>
    <x v="3"/>
    <x v="3"/>
  </r>
  <r>
    <x v="1"/>
    <x v="0"/>
    <x v="34"/>
    <x v="23"/>
    <s v="20B"/>
    <s v="Sexual assault on a female child under 13"/>
    <x v="3"/>
    <x v="3"/>
  </r>
  <r>
    <x v="1"/>
    <x v="0"/>
    <x v="34"/>
    <x v="25"/>
    <s v="17A"/>
    <s v="Sexual assault on a male aged 13 and over"/>
    <x v="3"/>
    <x v="3"/>
  </r>
  <r>
    <x v="1"/>
    <x v="0"/>
    <x v="34"/>
    <x v="3"/>
    <s v="17B"/>
    <s v="Sexual assault on a male child under 13"/>
    <x v="3"/>
    <x v="3"/>
  </r>
  <r>
    <x v="1"/>
    <x v="0"/>
    <x v="34"/>
    <x v="2"/>
    <s v="88A"/>
    <s v="Sexual grooming"/>
    <x v="3"/>
    <x v="3"/>
  </r>
  <r>
    <x v="1"/>
    <x v="0"/>
    <x v="34"/>
    <x v="1092"/>
    <n v="46"/>
    <s v="Shoplifting"/>
    <x v="4"/>
    <x v="20"/>
  </r>
  <r>
    <x v="1"/>
    <x v="0"/>
    <x v="34"/>
    <x v="25"/>
    <n v="27"/>
    <s v="Soliciting for the purposes of prostitution"/>
    <x v="2"/>
    <x v="2"/>
  </r>
  <r>
    <x v="1"/>
    <x v="0"/>
    <x v="34"/>
    <x v="72"/>
    <n v="41"/>
    <s v="Theft by an employee"/>
    <x v="4"/>
    <x v="10"/>
  </r>
  <r>
    <x v="1"/>
    <x v="0"/>
    <x v="34"/>
    <x v="234"/>
    <n v="47"/>
    <s v="Theft from automatic machine or meter"/>
    <x v="4"/>
    <x v="10"/>
  </r>
  <r>
    <x v="1"/>
    <x v="0"/>
    <x v="34"/>
    <x v="697"/>
    <n v="39"/>
    <s v="Theft from the person"/>
    <x v="4"/>
    <x v="21"/>
  </r>
  <r>
    <x v="1"/>
    <x v="0"/>
    <x v="34"/>
    <x v="1093"/>
    <n v="45"/>
    <s v="Theft from vehicle"/>
    <x v="4"/>
    <x v="22"/>
  </r>
  <r>
    <x v="1"/>
    <x v="0"/>
    <x v="34"/>
    <x v="373"/>
    <n v="40"/>
    <s v="Theft in a dwelling other than from an automatic machine or meter"/>
    <x v="4"/>
    <x v="10"/>
  </r>
  <r>
    <x v="1"/>
    <x v="0"/>
    <x v="34"/>
    <x v="3"/>
    <n v="42"/>
    <s v="Theft of mail"/>
    <x v="4"/>
    <x v="10"/>
  </r>
  <r>
    <x v="1"/>
    <x v="0"/>
    <x v="34"/>
    <x v="186"/>
    <n v="44"/>
    <s v="Theft or unauthorised taking of a pedal cycle"/>
    <x v="4"/>
    <x v="23"/>
  </r>
  <r>
    <x v="1"/>
    <x v="0"/>
    <x v="34"/>
    <x v="34"/>
    <n v="48"/>
    <s v="Theft or unauthorised taking of motor vehicle"/>
    <x v="4"/>
    <x v="7"/>
  </r>
  <r>
    <x v="1"/>
    <x v="0"/>
    <x v="34"/>
    <x v="133"/>
    <n v="59"/>
    <s v="Threat or possession with intent to commit criminal damage"/>
    <x v="2"/>
    <x v="2"/>
  </r>
  <r>
    <x v="1"/>
    <x v="0"/>
    <x v="34"/>
    <x v="133"/>
    <s v="3B"/>
    <s v="Threats to kill"/>
    <x v="1"/>
    <x v="1"/>
  </r>
  <r>
    <x v="1"/>
    <x v="0"/>
    <x v="34"/>
    <x v="1"/>
    <n v="84"/>
    <s v="Trade descriptions etc (outcomes only)"/>
    <x v="2"/>
    <x v="2"/>
  </r>
  <r>
    <x v="1"/>
    <x v="0"/>
    <x v="34"/>
    <x v="1"/>
    <n v="72"/>
    <s v="Trafficking for sexual exploitation"/>
    <x v="3"/>
    <x v="3"/>
  </r>
  <r>
    <x v="1"/>
    <x v="0"/>
    <x v="34"/>
    <x v="208"/>
    <s v="92A"/>
    <s v="Trafficking in controlled drugs"/>
    <x v="6"/>
    <x v="24"/>
  </r>
  <r>
    <x v="1"/>
    <x v="0"/>
    <x v="34"/>
    <x v="1"/>
    <n v="62"/>
    <s v="Treason (outcomes only)"/>
    <x v="8"/>
    <x v="16"/>
  </r>
  <r>
    <x v="1"/>
    <x v="0"/>
    <x v="34"/>
    <x v="1"/>
    <n v="63"/>
    <s v="Treason felony (outcomes only)"/>
    <x v="8"/>
    <x v="16"/>
  </r>
  <r>
    <x v="1"/>
    <x v="0"/>
    <x v="34"/>
    <x v="1"/>
    <s v="88D"/>
    <s v="Unnatural sexual offences"/>
    <x v="3"/>
    <x v="3"/>
  </r>
  <r>
    <x v="1"/>
    <x v="0"/>
    <x v="34"/>
    <x v="1"/>
    <s v="5B"/>
    <s v="Use of substance or object to endanger life (outcomes only)"/>
    <x v="1"/>
    <x v="4"/>
  </r>
  <r>
    <x v="1"/>
    <x v="0"/>
    <x v="34"/>
    <x v="1"/>
    <s v="62A"/>
    <s v="Violent disorder"/>
    <x v="8"/>
    <x v="16"/>
  </r>
  <r>
    <x v="1"/>
    <x v="0"/>
    <x v="34"/>
    <x v="1"/>
    <n v="65"/>
    <s v="Violent disorder (outcomes only)"/>
    <x v="8"/>
    <x v="16"/>
  </r>
  <r>
    <x v="1"/>
    <x v="0"/>
    <x v="34"/>
    <x v="1"/>
    <s v="5A"/>
    <s v="Wounding or carrying out an act endangering life (outcomes only)"/>
    <x v="1"/>
    <x v="4"/>
  </r>
  <r>
    <x v="1"/>
    <x v="0"/>
    <x v="35"/>
    <x v="1"/>
    <n v="12"/>
    <s v="Abandoning child under two years (outcomes only)"/>
    <x v="1"/>
    <x v="1"/>
  </r>
  <r>
    <x v="1"/>
    <x v="0"/>
    <x v="35"/>
    <x v="4"/>
    <n v="80"/>
    <s v="Absconding from lawful custody"/>
    <x v="2"/>
    <x v="2"/>
  </r>
  <r>
    <x v="1"/>
    <x v="0"/>
    <x v="35"/>
    <x v="2"/>
    <n v="71"/>
    <s v="Abuse of children through prostitution and pornography"/>
    <x v="3"/>
    <x v="3"/>
  </r>
  <r>
    <x v="1"/>
    <x v="0"/>
    <x v="35"/>
    <x v="1"/>
    <n v="73"/>
    <s v="Abuse of position of trust of a sexual nature"/>
    <x v="3"/>
    <x v="3"/>
  </r>
  <r>
    <x v="1"/>
    <x v="0"/>
    <x v="35"/>
    <x v="1"/>
    <s v="8G"/>
    <s v="Actually bodily harm and other injury(outcomes only)"/>
    <x v="1"/>
    <x v="4"/>
  </r>
  <r>
    <x v="1"/>
    <x v="0"/>
    <x v="35"/>
    <x v="1"/>
    <n v="89"/>
    <s v="Adulteration of food (outcomes only)"/>
    <x v="2"/>
    <x v="2"/>
  </r>
  <r>
    <x v="1"/>
    <x v="0"/>
    <x v="35"/>
    <x v="1"/>
    <n v="31"/>
    <s v="Aggravated burglary in a building other than a dwelling"/>
    <x v="4"/>
    <x v="5"/>
  </r>
  <r>
    <x v="1"/>
    <x v="0"/>
    <x v="35"/>
    <x v="40"/>
    <n v="29"/>
    <s v="Aggravated burglary in a dwelling"/>
    <x v="4"/>
    <x v="6"/>
  </r>
  <r>
    <x v="1"/>
    <x v="0"/>
    <x v="35"/>
    <x v="328"/>
    <n v="37.200000000000003"/>
    <s v="Aggravated vehicle taking"/>
    <x v="4"/>
    <x v="7"/>
  </r>
  <r>
    <x v="1"/>
    <x v="0"/>
    <x v="35"/>
    <x v="1"/>
    <n v="76"/>
    <s v="Aiding suicide"/>
    <x v="2"/>
    <x v="2"/>
  </r>
  <r>
    <x v="1"/>
    <x v="0"/>
    <x v="35"/>
    <x v="79"/>
    <s v="56A"/>
    <s v="Arson endangering life"/>
    <x v="5"/>
    <x v="8"/>
  </r>
  <r>
    <x v="1"/>
    <x v="0"/>
    <x v="35"/>
    <x v="968"/>
    <s v="56B"/>
    <s v="Arson not endangering life"/>
    <x v="5"/>
    <x v="8"/>
  </r>
  <r>
    <x v="1"/>
    <x v="0"/>
    <x v="35"/>
    <x v="1094"/>
    <s v="8N"/>
    <s v="Assault with injury"/>
    <x v="1"/>
    <x v="4"/>
  </r>
  <r>
    <x v="1"/>
    <x v="0"/>
    <x v="35"/>
    <x v="444"/>
    <s v="5D"/>
    <s v="Assault with intent to cause serious harm"/>
    <x v="1"/>
    <x v="4"/>
  </r>
  <r>
    <x v="1"/>
    <x v="0"/>
    <x v="35"/>
    <x v="190"/>
    <s v="105A"/>
    <s v="Assault without injury"/>
    <x v="1"/>
    <x v="1"/>
  </r>
  <r>
    <x v="1"/>
    <x v="0"/>
    <x v="35"/>
    <x v="37"/>
    <n v="104"/>
    <s v="Assault without injury on a constable"/>
    <x v="1"/>
    <x v="1"/>
  </r>
  <r>
    <x v="1"/>
    <x v="0"/>
    <x v="35"/>
    <x v="7"/>
    <s v="30B"/>
    <s v="Attempted burglary in a building other than a dwelling"/>
    <x v="4"/>
    <x v="5"/>
  </r>
  <r>
    <x v="1"/>
    <x v="0"/>
    <x v="35"/>
    <x v="620"/>
    <s v="28B"/>
    <s v="Attempted burglary in a dwelling"/>
    <x v="4"/>
    <x v="6"/>
  </r>
  <r>
    <x v="1"/>
    <x v="0"/>
    <x v="35"/>
    <x v="1"/>
    <s v="28D"/>
    <s v="Attempted distraction burglary in a dwelling"/>
    <x v="4"/>
    <x v="6"/>
  </r>
  <r>
    <x v="1"/>
    <x v="0"/>
    <x v="35"/>
    <x v="25"/>
    <n v="2"/>
    <s v="Attempted murder"/>
    <x v="1"/>
    <x v="4"/>
  </r>
  <r>
    <x v="1"/>
    <x v="0"/>
    <x v="35"/>
    <x v="1"/>
    <n v="83"/>
    <s v="Bail offences"/>
    <x v="2"/>
    <x v="2"/>
  </r>
  <r>
    <x v="1"/>
    <x v="0"/>
    <x v="35"/>
    <x v="1"/>
    <n v="55"/>
    <s v="Bankruptcy and insolvency (outcomes only)"/>
    <x v="0"/>
    <x v="9"/>
  </r>
  <r>
    <x v="1"/>
    <x v="0"/>
    <x v="35"/>
    <x v="1"/>
    <n v="75"/>
    <s v="Betting, gaming and lotteries (outcomes only)"/>
    <x v="2"/>
    <x v="2"/>
  </r>
  <r>
    <x v="1"/>
    <x v="0"/>
    <x v="35"/>
    <x v="1"/>
    <n v="26"/>
    <s v="Bigamy"/>
    <x v="2"/>
    <x v="2"/>
  </r>
  <r>
    <x v="1"/>
    <x v="0"/>
    <x v="35"/>
    <x v="2"/>
    <n v="35"/>
    <s v="Blackmail"/>
    <x v="4"/>
    <x v="10"/>
  </r>
  <r>
    <x v="1"/>
    <x v="0"/>
    <x v="35"/>
    <x v="1095"/>
    <s v="30A"/>
    <s v="Burglary in a building other than a dwelling"/>
    <x v="4"/>
    <x v="5"/>
  </r>
  <r>
    <x v="1"/>
    <x v="0"/>
    <x v="35"/>
    <x v="586"/>
    <s v="28A"/>
    <s v="Burglary in a dwelling"/>
    <x v="4"/>
    <x v="6"/>
  </r>
  <r>
    <x v="1"/>
    <x v="0"/>
    <x v="35"/>
    <x v="1"/>
    <n v="37.1"/>
    <s v="Causing death by aggravated vehicle taking"/>
    <x v="1"/>
    <x v="4"/>
  </r>
  <r>
    <x v="1"/>
    <x v="0"/>
    <x v="35"/>
    <x v="1"/>
    <n v="4.5999999999999996"/>
    <s v="Causing death by careless driving under influence of drink or drugs"/>
    <x v="1"/>
    <x v="4"/>
  </r>
  <r>
    <x v="1"/>
    <x v="0"/>
    <x v="35"/>
    <x v="14"/>
    <n v="4.8"/>
    <s v="Causing death by careless or inconsiderate driving"/>
    <x v="1"/>
    <x v="4"/>
  </r>
  <r>
    <x v="1"/>
    <x v="0"/>
    <x v="35"/>
    <x v="25"/>
    <n v="4.4000000000000004"/>
    <s v="Causing death by dangerous driving"/>
    <x v="1"/>
    <x v="4"/>
  </r>
  <r>
    <x v="1"/>
    <x v="0"/>
    <x v="35"/>
    <x v="1"/>
    <n v="4.9000000000000004"/>
    <s v="Causing death by driving: unlicensed drivers etc."/>
    <x v="1"/>
    <x v="4"/>
  </r>
  <r>
    <x v="1"/>
    <x v="0"/>
    <x v="35"/>
    <x v="1"/>
    <n v="4.7"/>
    <s v="Causing or allowing death of child or vulnerable person"/>
    <x v="1"/>
    <x v="4"/>
  </r>
  <r>
    <x v="1"/>
    <x v="0"/>
    <x v="35"/>
    <x v="1"/>
    <s v="22A"/>
    <s v="Causing sexual activity without consent"/>
    <x v="3"/>
    <x v="3"/>
  </r>
  <r>
    <x v="1"/>
    <x v="0"/>
    <x v="35"/>
    <x v="14"/>
    <n v="13"/>
    <s v="Child abduction"/>
    <x v="1"/>
    <x v="1"/>
  </r>
  <r>
    <x v="1"/>
    <x v="0"/>
    <x v="35"/>
    <x v="1"/>
    <n v="15"/>
    <s v="Concealing an infant death close to birth"/>
    <x v="2"/>
    <x v="2"/>
  </r>
  <r>
    <x v="1"/>
    <x v="0"/>
    <x v="35"/>
    <x v="1"/>
    <s v="3A"/>
    <s v="Conspiracy to murder"/>
    <x v="1"/>
    <x v="1"/>
  </r>
  <r>
    <x v="1"/>
    <x v="0"/>
    <x v="35"/>
    <x v="717"/>
    <s v="58B"/>
    <s v="Criminal damage to a building other than a dwelling"/>
    <x v="5"/>
    <x v="11"/>
  </r>
  <r>
    <x v="1"/>
    <x v="0"/>
    <x v="35"/>
    <x v="1096"/>
    <s v="58A"/>
    <s v="Criminal damage to a dwelling"/>
    <x v="5"/>
    <x v="11"/>
  </r>
  <r>
    <x v="1"/>
    <x v="0"/>
    <x v="35"/>
    <x v="1097"/>
    <s v="58C"/>
    <s v="Criminal damage to a vehicle"/>
    <x v="5"/>
    <x v="11"/>
  </r>
  <r>
    <x v="1"/>
    <x v="0"/>
    <x v="35"/>
    <x v="1"/>
    <n v="11"/>
    <s v="Cruelty to and neglect of children (outcomes only)"/>
    <x v="1"/>
    <x v="1"/>
  </r>
  <r>
    <x v="1"/>
    <x v="0"/>
    <x v="35"/>
    <x v="40"/>
    <s v="11A"/>
    <s v="Cruelty to children/young persons"/>
    <x v="1"/>
    <x v="1"/>
  </r>
  <r>
    <x v="1"/>
    <x v="0"/>
    <x v="35"/>
    <x v="1"/>
    <n v="82"/>
    <s v="Customs and Revenue offences (outcomes only)"/>
    <x v="2"/>
    <x v="2"/>
  </r>
  <r>
    <x v="1"/>
    <x v="0"/>
    <x v="35"/>
    <x v="24"/>
    <n v="802"/>
    <s v="Dangerous driving"/>
    <x v="2"/>
    <x v="2"/>
  </r>
  <r>
    <x v="1"/>
    <x v="0"/>
    <x v="35"/>
    <x v="14"/>
    <n v="95"/>
    <s v="Disclosure, obstruction, false or misleading statements etc"/>
    <x v="2"/>
    <x v="2"/>
  </r>
  <r>
    <x v="1"/>
    <x v="0"/>
    <x v="35"/>
    <x v="22"/>
    <n v="43"/>
    <s v="Dishonest use of electricity"/>
    <x v="4"/>
    <x v="10"/>
  </r>
  <r>
    <x v="1"/>
    <x v="0"/>
    <x v="35"/>
    <x v="4"/>
    <s v="28C"/>
    <s v="Distraction burglary in a dwelling"/>
    <x v="4"/>
    <x v="6"/>
  </r>
  <r>
    <x v="1"/>
    <x v="0"/>
    <x v="35"/>
    <x v="3"/>
    <s v="5E"/>
    <s v="Endangering life"/>
    <x v="1"/>
    <x v="4"/>
  </r>
  <r>
    <x v="1"/>
    <x v="0"/>
    <x v="35"/>
    <x v="1"/>
    <n v="7"/>
    <s v="Endangering life at sea (outcomes only)"/>
    <x v="1"/>
    <x v="4"/>
  </r>
  <r>
    <x v="1"/>
    <x v="0"/>
    <x v="35"/>
    <x v="1"/>
    <n v="6"/>
    <s v="Endangering railway passengers (outcomes only)"/>
    <x v="1"/>
    <x v="4"/>
  </r>
  <r>
    <x v="1"/>
    <x v="0"/>
    <x v="35"/>
    <x v="1"/>
    <n v="24"/>
    <s v="Exploitation of prostitution"/>
    <x v="2"/>
    <x v="2"/>
  </r>
  <r>
    <x v="1"/>
    <x v="0"/>
    <x v="35"/>
    <x v="122"/>
    <s v="88E"/>
    <s v="Exposure and voyeurism"/>
    <x v="3"/>
    <x v="3"/>
  </r>
  <r>
    <x v="1"/>
    <x v="0"/>
    <x v="35"/>
    <x v="14"/>
    <n v="52"/>
    <s v="False accounting (outcomes only)"/>
    <x v="0"/>
    <x v="9"/>
  </r>
  <r>
    <x v="1"/>
    <x v="0"/>
    <x v="35"/>
    <x v="2"/>
    <n v="60"/>
    <s v="Forgery or use of false drug prescription"/>
    <x v="2"/>
    <x v="2"/>
  </r>
  <r>
    <x v="1"/>
    <x v="0"/>
    <x v="35"/>
    <x v="14"/>
    <s v="53F"/>
    <s v="Fraud by abuse of position (outcomes only)"/>
    <x v="0"/>
    <x v="9"/>
  </r>
  <r>
    <x v="1"/>
    <x v="0"/>
    <x v="35"/>
    <x v="1"/>
    <n v="51"/>
    <s v="Fraud by company director (outcomes only)"/>
    <x v="0"/>
    <x v="9"/>
  </r>
  <r>
    <x v="1"/>
    <x v="0"/>
    <x v="35"/>
    <x v="2"/>
    <s v="53E"/>
    <s v="Fraud by failing to disclose information (outcomes only)"/>
    <x v="0"/>
    <x v="9"/>
  </r>
  <r>
    <x v="1"/>
    <x v="0"/>
    <x v="35"/>
    <x v="1"/>
    <s v="53C"/>
    <s v="Fraud by false representation: cheque, plastic card and online bank accounts (not PSP) (outcomes only)"/>
    <x v="0"/>
    <x v="9"/>
  </r>
  <r>
    <x v="1"/>
    <x v="0"/>
    <x v="35"/>
    <x v="648"/>
    <s v="53D"/>
    <s v="Fraud by false representation: other frauds (outcomes only)"/>
    <x v="0"/>
    <x v="9"/>
  </r>
  <r>
    <x v="1"/>
    <x v="0"/>
    <x v="35"/>
    <x v="14"/>
    <n v="814"/>
    <s v="Fraud, forgery etc associated with vehicle or driver records"/>
    <x v="2"/>
    <x v="2"/>
  </r>
  <r>
    <x v="1"/>
    <x v="0"/>
    <x v="35"/>
    <x v="107"/>
    <n v="33"/>
    <s v="Going equipped for stealing, etc"/>
    <x v="2"/>
    <x v="2"/>
  </r>
  <r>
    <x v="1"/>
    <x v="0"/>
    <x v="35"/>
    <x v="288"/>
    <n v="54"/>
    <s v="Handling stolen goods"/>
    <x v="2"/>
    <x v="2"/>
  </r>
  <r>
    <x v="1"/>
    <x v="0"/>
    <x v="35"/>
    <x v="580"/>
    <s v="8L"/>
    <s v="Harassment"/>
    <x v="1"/>
    <x v="1"/>
  </r>
  <r>
    <x v="1"/>
    <x v="0"/>
    <x v="35"/>
    <x v="1"/>
    <n v="85"/>
    <s v="Health and Safety offences (outcomes only)"/>
    <x v="2"/>
    <x v="2"/>
  </r>
  <r>
    <x v="1"/>
    <x v="0"/>
    <x v="35"/>
    <x v="2"/>
    <s v="1/4.1/4.10/4.2"/>
    <s v="Homicide"/>
    <x v="1"/>
    <x v="12"/>
  </r>
  <r>
    <x v="1"/>
    <x v="0"/>
    <x v="35"/>
    <x v="1"/>
    <n v="78"/>
    <s v="Immigration Acts (outcomes only)"/>
    <x v="2"/>
    <x v="2"/>
  </r>
  <r>
    <x v="1"/>
    <x v="0"/>
    <x v="35"/>
    <x v="33"/>
    <n v="23"/>
    <s v="Incest or familial sexual offences"/>
    <x v="3"/>
    <x v="3"/>
  </r>
  <r>
    <x v="1"/>
    <x v="0"/>
    <x v="35"/>
    <x v="1"/>
    <s v="8F"/>
    <s v="Inflicting grievous bodily harm without intent (outcomes only)"/>
    <x v="1"/>
    <x v="4"/>
  </r>
  <r>
    <x v="1"/>
    <x v="0"/>
    <x v="35"/>
    <x v="1"/>
    <n v="4.3"/>
    <s v="Intentional destruction of a viable unborn child"/>
    <x v="1"/>
    <x v="4"/>
  </r>
  <r>
    <x v="1"/>
    <x v="0"/>
    <x v="35"/>
    <x v="605"/>
    <n v="126"/>
    <s v="Interfering with a motor vehicle"/>
    <x v="4"/>
    <x v="13"/>
  </r>
  <r>
    <x v="1"/>
    <x v="0"/>
    <x v="35"/>
    <x v="25"/>
    <n v="36"/>
    <s v="Kidnapping"/>
    <x v="1"/>
    <x v="1"/>
  </r>
  <r>
    <x v="1"/>
    <x v="0"/>
    <x v="35"/>
    <x v="1"/>
    <n v="68"/>
    <s v="Libel (outcomes only)"/>
    <x v="2"/>
    <x v="2"/>
  </r>
  <r>
    <x v="1"/>
    <x v="0"/>
    <x v="35"/>
    <x v="279"/>
    <s v="49A"/>
    <s v="Making off without payment"/>
    <x v="4"/>
    <x v="10"/>
  </r>
  <r>
    <x v="1"/>
    <x v="0"/>
    <x v="35"/>
    <x v="14"/>
    <s v="53H"/>
    <s v="Making or supplying articles for use in fraud (outcomes only)"/>
    <x v="2"/>
    <x v="2"/>
  </r>
  <r>
    <x v="1"/>
    <x v="0"/>
    <x v="35"/>
    <x v="40"/>
    <n v="86"/>
    <s v="Obscene publications etc"/>
    <x v="2"/>
    <x v="2"/>
  </r>
  <r>
    <x v="1"/>
    <x v="0"/>
    <x v="35"/>
    <x v="2"/>
    <n v="69"/>
    <s v="Offender Management Act offences"/>
    <x v="2"/>
    <x v="2"/>
  </r>
  <r>
    <x v="1"/>
    <x v="0"/>
    <x v="35"/>
    <x v="950"/>
    <s v="58D"/>
    <s v="Other criminal damage"/>
    <x v="5"/>
    <x v="11"/>
  </r>
  <r>
    <x v="1"/>
    <x v="0"/>
    <x v="35"/>
    <x v="2"/>
    <s v="92C"/>
    <s v="Other drug offences"/>
    <x v="6"/>
    <x v="14"/>
  </r>
  <r>
    <x v="1"/>
    <x v="0"/>
    <x v="35"/>
    <x v="113"/>
    <n v="81"/>
    <s v="Other firearms offences"/>
    <x v="7"/>
    <x v="15"/>
  </r>
  <r>
    <x v="1"/>
    <x v="0"/>
    <x v="35"/>
    <x v="35"/>
    <n v="61"/>
    <s v="Other forgery"/>
    <x v="2"/>
    <x v="2"/>
  </r>
  <r>
    <x v="1"/>
    <x v="0"/>
    <x v="35"/>
    <x v="1"/>
    <n v="90"/>
    <s v="Other knives offences"/>
    <x v="7"/>
    <x v="15"/>
  </r>
  <r>
    <x v="1"/>
    <x v="0"/>
    <x v="35"/>
    <x v="3"/>
    <s v="88C"/>
    <s v="Other miscellaneous sexual offences"/>
    <x v="3"/>
    <x v="3"/>
  </r>
  <r>
    <x v="1"/>
    <x v="0"/>
    <x v="35"/>
    <x v="35"/>
    <n v="99"/>
    <s v="Other notifiable offences"/>
    <x v="2"/>
    <x v="2"/>
  </r>
  <r>
    <x v="1"/>
    <x v="0"/>
    <x v="35"/>
    <x v="240"/>
    <n v="66"/>
    <s v="Other offences against the State or public order"/>
    <x v="8"/>
    <x v="16"/>
  </r>
  <r>
    <x v="1"/>
    <x v="0"/>
    <x v="35"/>
    <x v="1098"/>
    <n v="49"/>
    <s v="Other theft"/>
    <x v="4"/>
    <x v="10"/>
  </r>
  <r>
    <x v="1"/>
    <x v="0"/>
    <x v="35"/>
    <x v="1"/>
    <n v="67"/>
    <s v="Perjury"/>
    <x v="2"/>
    <x v="2"/>
  </r>
  <r>
    <x v="1"/>
    <x v="0"/>
    <x v="35"/>
    <x v="24"/>
    <n v="79"/>
    <s v="Perverting the course of justice"/>
    <x v="2"/>
    <x v="2"/>
  </r>
  <r>
    <x v="1"/>
    <x v="0"/>
    <x v="35"/>
    <x v="1"/>
    <n v="94"/>
    <s v="Planning laws (outcomes only)"/>
    <x v="2"/>
    <x v="2"/>
  </r>
  <r>
    <x v="1"/>
    <x v="0"/>
    <x v="35"/>
    <x v="1"/>
    <s v="8K"/>
    <s v="Poisoning or female genital mutilation (outcomes only)"/>
    <x v="1"/>
    <x v="4"/>
  </r>
  <r>
    <x v="1"/>
    <x v="0"/>
    <x v="35"/>
    <x v="152"/>
    <s v="10D"/>
    <s v="Possession of article with blade or point"/>
    <x v="7"/>
    <x v="15"/>
  </r>
  <r>
    <x v="1"/>
    <x v="0"/>
    <x v="35"/>
    <x v="25"/>
    <s v="53J"/>
    <s v="Possession of articles for use in fraud (outcomes only)"/>
    <x v="2"/>
    <x v="2"/>
  </r>
  <r>
    <x v="1"/>
    <x v="0"/>
    <x v="35"/>
    <x v="1099"/>
    <s v="92E"/>
    <s v="Possession of controlled drugs (Cannabis)"/>
    <x v="6"/>
    <x v="14"/>
  </r>
  <r>
    <x v="1"/>
    <x v="0"/>
    <x v="35"/>
    <x v="1057"/>
    <s v="92D"/>
    <s v="Possession of controlled drugs (excl. Cannabis)"/>
    <x v="6"/>
    <x v="14"/>
  </r>
  <r>
    <x v="1"/>
    <x v="0"/>
    <x v="35"/>
    <x v="1"/>
    <s v="61A"/>
    <s v="Possession of false documents"/>
    <x v="2"/>
    <x v="2"/>
  </r>
  <r>
    <x v="1"/>
    <x v="0"/>
    <x v="35"/>
    <x v="22"/>
    <s v="10B"/>
    <s v="Possession of firearms offences"/>
    <x v="7"/>
    <x v="15"/>
  </r>
  <r>
    <x v="1"/>
    <x v="0"/>
    <x v="35"/>
    <x v="25"/>
    <s v="10A"/>
    <s v="Possession of firearms with intent"/>
    <x v="7"/>
    <x v="15"/>
  </r>
  <r>
    <x v="1"/>
    <x v="0"/>
    <x v="35"/>
    <x v="1"/>
    <s v="5C"/>
    <s v="Possession of items to endanger life(outcomes only)"/>
    <x v="1"/>
    <x v="4"/>
  </r>
  <r>
    <x v="1"/>
    <x v="0"/>
    <x v="35"/>
    <x v="328"/>
    <s v="10C"/>
    <s v="Possession of other weapons"/>
    <x v="7"/>
    <x v="15"/>
  </r>
  <r>
    <x v="1"/>
    <x v="0"/>
    <x v="35"/>
    <x v="35"/>
    <s v="53B"/>
    <s v="Preserved other fraud and repealed fraud offences (pre Fraud Act 2006) "/>
    <x v="0"/>
    <x v="9"/>
  </r>
  <r>
    <x v="1"/>
    <x v="0"/>
    <x v="35"/>
    <x v="1"/>
    <n v="14"/>
    <s v="Procuring illegal abortion"/>
    <x v="1"/>
    <x v="1"/>
  </r>
  <r>
    <x v="1"/>
    <x v="0"/>
    <x v="35"/>
    <x v="2"/>
    <n v="38"/>
    <s v="Profiting from or concealing knowledge of the proceeds of crime"/>
    <x v="2"/>
    <x v="2"/>
  </r>
  <r>
    <x v="1"/>
    <x v="0"/>
    <x v="35"/>
    <x v="1"/>
    <n v="87"/>
    <s v="Protection from eviction (outcomes only)"/>
    <x v="2"/>
    <x v="2"/>
  </r>
  <r>
    <x v="1"/>
    <x v="0"/>
    <x v="35"/>
    <x v="844"/>
    <s v="9A"/>
    <s v="Public fear, alarm or distress"/>
    <x v="8"/>
    <x v="16"/>
  </r>
  <r>
    <x v="1"/>
    <x v="0"/>
    <x v="35"/>
    <x v="1"/>
    <n v="91"/>
    <s v="Public health offences (outcomes only)"/>
    <x v="2"/>
    <x v="2"/>
  </r>
  <r>
    <x v="1"/>
    <x v="0"/>
    <x v="35"/>
    <x v="1"/>
    <s v="8J"/>
    <s v="Racially or religiously aggravated actual bodily harm and other injury (outcomes only)"/>
    <x v="1"/>
    <x v="4"/>
  </r>
  <r>
    <x v="1"/>
    <x v="0"/>
    <x v="35"/>
    <x v="38"/>
    <s v="8P"/>
    <s v="Racially or religiously aggravated assault with injury"/>
    <x v="1"/>
    <x v="4"/>
  </r>
  <r>
    <x v="1"/>
    <x v="0"/>
    <x v="35"/>
    <x v="38"/>
    <s v="105B"/>
    <s v="Racially or religiously aggravated assault without injury"/>
    <x v="1"/>
    <x v="1"/>
  </r>
  <r>
    <x v="1"/>
    <x v="0"/>
    <x v="35"/>
    <x v="45"/>
    <s v="58J"/>
    <s v="Racially or religiously aggravated criminal damage"/>
    <x v="5"/>
    <x v="11"/>
  </r>
  <r>
    <x v="1"/>
    <x v="0"/>
    <x v="35"/>
    <x v="1"/>
    <s v="58F"/>
    <s v="Racially or religiously aggravated criminal damage to a building other than a dwelling (outcomes only)"/>
    <x v="5"/>
    <x v="11"/>
  </r>
  <r>
    <x v="1"/>
    <x v="0"/>
    <x v="35"/>
    <x v="1"/>
    <s v="58E"/>
    <s v="Racially or religiously aggravated criminal damage to a dwelling (outcomes only)"/>
    <x v="5"/>
    <x v="11"/>
  </r>
  <r>
    <x v="1"/>
    <x v="0"/>
    <x v="35"/>
    <x v="1"/>
    <s v="58G"/>
    <s v="Racially or religiously aggravated criminal damage to a vehicle (outcomes only)"/>
    <x v="5"/>
    <x v="11"/>
  </r>
  <r>
    <x v="1"/>
    <x v="0"/>
    <x v="35"/>
    <x v="1"/>
    <s v="8M"/>
    <s v="Racially or religiously aggravated harassment"/>
    <x v="1"/>
    <x v="1"/>
  </r>
  <r>
    <x v="1"/>
    <x v="0"/>
    <x v="35"/>
    <x v="1"/>
    <s v="8H"/>
    <s v="Racially or religiously aggravated inflicting grievous bodily harm without intent (outcomes only)"/>
    <x v="1"/>
    <x v="4"/>
  </r>
  <r>
    <x v="1"/>
    <x v="0"/>
    <x v="35"/>
    <x v="1"/>
    <s v="58H"/>
    <s v="Racially or religiously aggravated other criminal damage (outcomes only)"/>
    <x v="5"/>
    <x v="11"/>
  </r>
  <r>
    <x v="1"/>
    <x v="0"/>
    <x v="35"/>
    <x v="155"/>
    <s v="9B"/>
    <s v="Racially or religiously aggravated public fear, alarm or distress"/>
    <x v="8"/>
    <x v="16"/>
  </r>
  <r>
    <x v="1"/>
    <x v="0"/>
    <x v="35"/>
    <x v="260"/>
    <s v="19C"/>
    <s v="Rape of a female aged 16 and over"/>
    <x v="3"/>
    <x v="17"/>
  </r>
  <r>
    <x v="1"/>
    <x v="0"/>
    <x v="35"/>
    <x v="45"/>
    <s v="19E"/>
    <s v="Rape of a female child under 13"/>
    <x v="3"/>
    <x v="17"/>
  </r>
  <r>
    <x v="1"/>
    <x v="0"/>
    <x v="35"/>
    <x v="35"/>
    <s v="19D"/>
    <s v="Rape of a female child under 16"/>
    <x v="3"/>
    <x v="17"/>
  </r>
  <r>
    <x v="1"/>
    <x v="0"/>
    <x v="35"/>
    <x v="4"/>
    <s v="19F"/>
    <s v="Rape of a male aged 16 and over"/>
    <x v="3"/>
    <x v="17"/>
  </r>
  <r>
    <x v="1"/>
    <x v="0"/>
    <x v="35"/>
    <x v="2"/>
    <s v="19H"/>
    <s v="Rape of a male child under 13"/>
    <x v="3"/>
    <x v="17"/>
  </r>
  <r>
    <x v="1"/>
    <x v="0"/>
    <x v="35"/>
    <x v="1"/>
    <s v="19G"/>
    <s v="Rape of a male child under 16"/>
    <x v="3"/>
    <x v="17"/>
  </r>
  <r>
    <x v="1"/>
    <x v="0"/>
    <x v="35"/>
    <x v="1"/>
    <n v="64"/>
    <s v="Riot (outcomes only)"/>
    <x v="8"/>
    <x v="16"/>
  </r>
  <r>
    <x v="1"/>
    <x v="0"/>
    <x v="35"/>
    <x v="166"/>
    <s v="34A"/>
    <s v="Robbery of business property"/>
    <x v="9"/>
    <x v="18"/>
  </r>
  <r>
    <x v="1"/>
    <x v="0"/>
    <x v="35"/>
    <x v="127"/>
    <s v="34B"/>
    <s v="Robbery of personal property"/>
    <x v="9"/>
    <x v="19"/>
  </r>
  <r>
    <x v="1"/>
    <x v="0"/>
    <x v="35"/>
    <x v="1"/>
    <n v="70"/>
    <s v="Sexual activity etc with a person with a mental disorder"/>
    <x v="3"/>
    <x v="3"/>
  </r>
  <r>
    <x v="1"/>
    <x v="0"/>
    <x v="35"/>
    <x v="92"/>
    <n v="21"/>
    <s v="Sexual activity involving a child under 13"/>
    <x v="3"/>
    <x v="3"/>
  </r>
  <r>
    <x v="1"/>
    <x v="0"/>
    <x v="35"/>
    <x v="93"/>
    <s v="22B"/>
    <s v="Sexual activity involving child under 16"/>
    <x v="3"/>
    <x v="3"/>
  </r>
  <r>
    <x v="1"/>
    <x v="0"/>
    <x v="35"/>
    <x v="59"/>
    <s v="20A"/>
    <s v="Sexual assault on a female aged 13 and over"/>
    <x v="3"/>
    <x v="3"/>
  </r>
  <r>
    <x v="1"/>
    <x v="0"/>
    <x v="35"/>
    <x v="28"/>
    <s v="20B"/>
    <s v="Sexual assault on a female child under 13"/>
    <x v="3"/>
    <x v="3"/>
  </r>
  <r>
    <x v="1"/>
    <x v="0"/>
    <x v="35"/>
    <x v="14"/>
    <s v="17A"/>
    <s v="Sexual assault on a male aged 13 and over"/>
    <x v="3"/>
    <x v="3"/>
  </r>
  <r>
    <x v="1"/>
    <x v="0"/>
    <x v="35"/>
    <x v="4"/>
    <s v="17B"/>
    <s v="Sexual assault on a male child under 13"/>
    <x v="3"/>
    <x v="3"/>
  </r>
  <r>
    <x v="1"/>
    <x v="0"/>
    <x v="35"/>
    <x v="2"/>
    <s v="88A"/>
    <s v="Sexual grooming"/>
    <x v="3"/>
    <x v="3"/>
  </r>
  <r>
    <x v="1"/>
    <x v="0"/>
    <x v="35"/>
    <x v="980"/>
    <n v="46"/>
    <s v="Shoplifting"/>
    <x v="4"/>
    <x v="20"/>
  </r>
  <r>
    <x v="1"/>
    <x v="0"/>
    <x v="35"/>
    <x v="1"/>
    <n v="27"/>
    <s v="Soliciting for the purposes of prostitution"/>
    <x v="2"/>
    <x v="2"/>
  </r>
  <r>
    <x v="1"/>
    <x v="0"/>
    <x v="35"/>
    <x v="82"/>
    <n v="41"/>
    <s v="Theft by an employee"/>
    <x v="4"/>
    <x v="10"/>
  </r>
  <r>
    <x v="1"/>
    <x v="0"/>
    <x v="35"/>
    <x v="88"/>
    <n v="47"/>
    <s v="Theft from automatic machine or meter"/>
    <x v="4"/>
    <x v="10"/>
  </r>
  <r>
    <x v="1"/>
    <x v="0"/>
    <x v="35"/>
    <x v="1042"/>
    <n v="39"/>
    <s v="Theft from the person"/>
    <x v="4"/>
    <x v="21"/>
  </r>
  <r>
    <x v="1"/>
    <x v="0"/>
    <x v="35"/>
    <x v="1100"/>
    <n v="45"/>
    <s v="Theft from vehicle"/>
    <x v="4"/>
    <x v="22"/>
  </r>
  <r>
    <x v="1"/>
    <x v="0"/>
    <x v="35"/>
    <x v="209"/>
    <n v="40"/>
    <s v="Theft in a dwelling other than from an automatic machine or meter"/>
    <x v="4"/>
    <x v="10"/>
  </r>
  <r>
    <x v="1"/>
    <x v="0"/>
    <x v="35"/>
    <x v="1"/>
    <n v="42"/>
    <s v="Theft of mail"/>
    <x v="4"/>
    <x v="10"/>
  </r>
  <r>
    <x v="1"/>
    <x v="0"/>
    <x v="35"/>
    <x v="598"/>
    <n v="44"/>
    <s v="Theft or unauthorised taking of a pedal cycle"/>
    <x v="4"/>
    <x v="23"/>
  </r>
  <r>
    <x v="1"/>
    <x v="0"/>
    <x v="35"/>
    <x v="1018"/>
    <n v="48"/>
    <s v="Theft or unauthorised taking of motor vehicle"/>
    <x v="4"/>
    <x v="7"/>
  </r>
  <r>
    <x v="1"/>
    <x v="0"/>
    <x v="35"/>
    <x v="39"/>
    <n v="59"/>
    <s v="Threat or possession with intent to commit criminal damage"/>
    <x v="2"/>
    <x v="2"/>
  </r>
  <r>
    <x v="1"/>
    <x v="0"/>
    <x v="35"/>
    <x v="93"/>
    <s v="3B"/>
    <s v="Threats to kill"/>
    <x v="1"/>
    <x v="1"/>
  </r>
  <r>
    <x v="1"/>
    <x v="0"/>
    <x v="35"/>
    <x v="1"/>
    <n v="84"/>
    <s v="Trade descriptions etc (outcomes only)"/>
    <x v="2"/>
    <x v="2"/>
  </r>
  <r>
    <x v="1"/>
    <x v="0"/>
    <x v="35"/>
    <x v="1"/>
    <n v="72"/>
    <s v="Trafficking for sexual exploitation"/>
    <x v="3"/>
    <x v="3"/>
  </r>
  <r>
    <x v="1"/>
    <x v="0"/>
    <x v="35"/>
    <x v="425"/>
    <s v="92A"/>
    <s v="Trafficking in controlled drugs"/>
    <x v="6"/>
    <x v="24"/>
  </r>
  <r>
    <x v="1"/>
    <x v="0"/>
    <x v="35"/>
    <x v="1"/>
    <n v="62"/>
    <s v="Treason (outcomes only)"/>
    <x v="8"/>
    <x v="16"/>
  </r>
  <r>
    <x v="1"/>
    <x v="0"/>
    <x v="35"/>
    <x v="1"/>
    <n v="63"/>
    <s v="Treason felony (outcomes only)"/>
    <x v="8"/>
    <x v="16"/>
  </r>
  <r>
    <x v="1"/>
    <x v="0"/>
    <x v="35"/>
    <x v="2"/>
    <s v="88D"/>
    <s v="Unnatural sexual offences"/>
    <x v="3"/>
    <x v="3"/>
  </r>
  <r>
    <x v="1"/>
    <x v="0"/>
    <x v="35"/>
    <x v="1"/>
    <s v="5B"/>
    <s v="Use of substance or object to endanger life (outcomes only)"/>
    <x v="1"/>
    <x v="4"/>
  </r>
  <r>
    <x v="1"/>
    <x v="0"/>
    <x v="35"/>
    <x v="3"/>
    <s v="62A"/>
    <s v="Violent disorder"/>
    <x v="8"/>
    <x v="16"/>
  </r>
  <r>
    <x v="1"/>
    <x v="0"/>
    <x v="35"/>
    <x v="1"/>
    <n v="65"/>
    <s v="Violent disorder (outcomes only)"/>
    <x v="8"/>
    <x v="16"/>
  </r>
  <r>
    <x v="1"/>
    <x v="0"/>
    <x v="35"/>
    <x v="1"/>
    <s v="5A"/>
    <s v="Wounding or carrying out an act endangering life (outcomes only)"/>
    <x v="1"/>
    <x v="4"/>
  </r>
  <r>
    <x v="1"/>
    <x v="0"/>
    <x v="36"/>
    <x v="1"/>
    <n v="12"/>
    <s v="Abandoning child under two years (outcomes only)"/>
    <x v="1"/>
    <x v="1"/>
  </r>
  <r>
    <x v="1"/>
    <x v="0"/>
    <x v="36"/>
    <x v="2"/>
    <n v="80"/>
    <s v="Absconding from lawful custody"/>
    <x v="2"/>
    <x v="2"/>
  </r>
  <r>
    <x v="1"/>
    <x v="0"/>
    <x v="36"/>
    <x v="1"/>
    <n v="71"/>
    <s v="Abuse of children through prostitution and pornography"/>
    <x v="3"/>
    <x v="3"/>
  </r>
  <r>
    <x v="1"/>
    <x v="0"/>
    <x v="36"/>
    <x v="1"/>
    <n v="73"/>
    <s v="Abuse of position of trust of a sexual nature"/>
    <x v="3"/>
    <x v="3"/>
  </r>
  <r>
    <x v="1"/>
    <x v="0"/>
    <x v="36"/>
    <x v="1"/>
    <s v="8G"/>
    <s v="Actually bodily harm and other injury(outcomes only)"/>
    <x v="1"/>
    <x v="4"/>
  </r>
  <r>
    <x v="1"/>
    <x v="0"/>
    <x v="36"/>
    <x v="1"/>
    <n v="89"/>
    <s v="Adulteration of food (outcomes only)"/>
    <x v="2"/>
    <x v="2"/>
  </r>
  <r>
    <x v="1"/>
    <x v="0"/>
    <x v="36"/>
    <x v="1"/>
    <n v="31"/>
    <s v="Aggravated burglary in a building other than a dwelling"/>
    <x v="4"/>
    <x v="5"/>
  </r>
  <r>
    <x v="1"/>
    <x v="0"/>
    <x v="36"/>
    <x v="33"/>
    <n v="29"/>
    <s v="Aggravated burglary in a dwelling"/>
    <x v="4"/>
    <x v="6"/>
  </r>
  <r>
    <x v="1"/>
    <x v="0"/>
    <x v="36"/>
    <x v="60"/>
    <n v="37.200000000000003"/>
    <s v="Aggravated vehicle taking"/>
    <x v="4"/>
    <x v="7"/>
  </r>
  <r>
    <x v="1"/>
    <x v="0"/>
    <x v="36"/>
    <x v="1"/>
    <n v="76"/>
    <s v="Aiding suicide"/>
    <x v="2"/>
    <x v="2"/>
  </r>
  <r>
    <x v="1"/>
    <x v="0"/>
    <x v="36"/>
    <x v="133"/>
    <s v="56A"/>
    <s v="Arson endangering life"/>
    <x v="5"/>
    <x v="8"/>
  </r>
  <r>
    <x v="1"/>
    <x v="0"/>
    <x v="36"/>
    <x v="298"/>
    <s v="56B"/>
    <s v="Arson not endangering life"/>
    <x v="5"/>
    <x v="8"/>
  </r>
  <r>
    <x v="1"/>
    <x v="0"/>
    <x v="36"/>
    <x v="1101"/>
    <s v="8N"/>
    <s v="Assault with injury"/>
    <x v="1"/>
    <x v="4"/>
  </r>
  <r>
    <x v="1"/>
    <x v="0"/>
    <x v="36"/>
    <x v="353"/>
    <s v="5D"/>
    <s v="Assault with intent to cause serious harm"/>
    <x v="1"/>
    <x v="4"/>
  </r>
  <r>
    <x v="1"/>
    <x v="0"/>
    <x v="36"/>
    <x v="1102"/>
    <s v="105A"/>
    <s v="Assault without injury"/>
    <x v="1"/>
    <x v="1"/>
  </r>
  <r>
    <x v="1"/>
    <x v="0"/>
    <x v="36"/>
    <x v="24"/>
    <n v="104"/>
    <s v="Assault without injury on a constable"/>
    <x v="1"/>
    <x v="1"/>
  </r>
  <r>
    <x v="1"/>
    <x v="0"/>
    <x v="36"/>
    <x v="564"/>
    <s v="30B"/>
    <s v="Attempted burglary in a building other than a dwelling"/>
    <x v="4"/>
    <x v="5"/>
  </r>
  <r>
    <x v="1"/>
    <x v="0"/>
    <x v="36"/>
    <x v="274"/>
    <s v="28B"/>
    <s v="Attempted burglary in a dwelling"/>
    <x v="4"/>
    <x v="6"/>
  </r>
  <r>
    <x v="1"/>
    <x v="0"/>
    <x v="36"/>
    <x v="2"/>
    <s v="28D"/>
    <s v="Attempted distraction burglary in a dwelling"/>
    <x v="4"/>
    <x v="6"/>
  </r>
  <r>
    <x v="1"/>
    <x v="0"/>
    <x v="36"/>
    <x v="2"/>
    <n v="2"/>
    <s v="Attempted murder"/>
    <x v="1"/>
    <x v="4"/>
  </r>
  <r>
    <x v="1"/>
    <x v="0"/>
    <x v="36"/>
    <x v="1"/>
    <n v="83"/>
    <s v="Bail offences"/>
    <x v="2"/>
    <x v="2"/>
  </r>
  <r>
    <x v="1"/>
    <x v="0"/>
    <x v="36"/>
    <x v="1"/>
    <n v="55"/>
    <s v="Bankruptcy and insolvency (outcomes only)"/>
    <x v="0"/>
    <x v="9"/>
  </r>
  <r>
    <x v="1"/>
    <x v="0"/>
    <x v="36"/>
    <x v="1"/>
    <n v="75"/>
    <s v="Betting, gaming and lotteries (outcomes only)"/>
    <x v="2"/>
    <x v="2"/>
  </r>
  <r>
    <x v="1"/>
    <x v="0"/>
    <x v="36"/>
    <x v="1"/>
    <n v="26"/>
    <s v="Bigamy"/>
    <x v="2"/>
    <x v="2"/>
  </r>
  <r>
    <x v="1"/>
    <x v="0"/>
    <x v="36"/>
    <x v="14"/>
    <n v="35"/>
    <s v="Blackmail"/>
    <x v="4"/>
    <x v="10"/>
  </r>
  <r>
    <x v="1"/>
    <x v="0"/>
    <x v="36"/>
    <x v="1103"/>
    <s v="30A"/>
    <s v="Burglary in a building other than a dwelling"/>
    <x v="4"/>
    <x v="5"/>
  </r>
  <r>
    <x v="1"/>
    <x v="0"/>
    <x v="36"/>
    <x v="1104"/>
    <s v="28A"/>
    <s v="Burglary in a dwelling"/>
    <x v="4"/>
    <x v="6"/>
  </r>
  <r>
    <x v="1"/>
    <x v="0"/>
    <x v="36"/>
    <x v="1"/>
    <n v="37.1"/>
    <s v="Causing death by aggravated vehicle taking"/>
    <x v="1"/>
    <x v="4"/>
  </r>
  <r>
    <x v="1"/>
    <x v="0"/>
    <x v="36"/>
    <x v="1"/>
    <n v="4.5999999999999996"/>
    <s v="Causing death by careless driving under influence of drink or drugs"/>
    <x v="1"/>
    <x v="4"/>
  </r>
  <r>
    <x v="1"/>
    <x v="0"/>
    <x v="36"/>
    <x v="1"/>
    <n v="4.8"/>
    <s v="Causing death by careless or inconsiderate driving"/>
    <x v="1"/>
    <x v="4"/>
  </r>
  <r>
    <x v="1"/>
    <x v="0"/>
    <x v="36"/>
    <x v="2"/>
    <n v="4.4000000000000004"/>
    <s v="Causing death by dangerous driving"/>
    <x v="1"/>
    <x v="4"/>
  </r>
  <r>
    <x v="1"/>
    <x v="0"/>
    <x v="36"/>
    <x v="1"/>
    <n v="4.9000000000000004"/>
    <s v="Causing death by driving: unlicensed drivers etc."/>
    <x v="1"/>
    <x v="4"/>
  </r>
  <r>
    <x v="1"/>
    <x v="0"/>
    <x v="36"/>
    <x v="1"/>
    <n v="4.7"/>
    <s v="Causing or allowing death of child or vulnerable person"/>
    <x v="1"/>
    <x v="4"/>
  </r>
  <r>
    <x v="1"/>
    <x v="0"/>
    <x v="36"/>
    <x v="1"/>
    <s v="22A"/>
    <s v="Causing sexual activity without consent"/>
    <x v="3"/>
    <x v="3"/>
  </r>
  <r>
    <x v="1"/>
    <x v="0"/>
    <x v="36"/>
    <x v="14"/>
    <n v="13"/>
    <s v="Child abduction"/>
    <x v="1"/>
    <x v="1"/>
  </r>
  <r>
    <x v="1"/>
    <x v="0"/>
    <x v="36"/>
    <x v="1"/>
    <n v="15"/>
    <s v="Concealing an infant death close to birth"/>
    <x v="2"/>
    <x v="2"/>
  </r>
  <r>
    <x v="1"/>
    <x v="0"/>
    <x v="36"/>
    <x v="1"/>
    <s v="3A"/>
    <s v="Conspiracy to murder"/>
    <x v="1"/>
    <x v="1"/>
  </r>
  <r>
    <x v="1"/>
    <x v="0"/>
    <x v="36"/>
    <x v="460"/>
    <s v="58B"/>
    <s v="Criminal damage to a building other than a dwelling"/>
    <x v="5"/>
    <x v="11"/>
  </r>
  <r>
    <x v="1"/>
    <x v="0"/>
    <x v="36"/>
    <x v="1105"/>
    <s v="58A"/>
    <s v="Criminal damage to a dwelling"/>
    <x v="5"/>
    <x v="11"/>
  </r>
  <r>
    <x v="1"/>
    <x v="0"/>
    <x v="36"/>
    <x v="1106"/>
    <s v="58C"/>
    <s v="Criminal damage to a vehicle"/>
    <x v="5"/>
    <x v="11"/>
  </r>
  <r>
    <x v="1"/>
    <x v="0"/>
    <x v="36"/>
    <x v="1"/>
    <n v="11"/>
    <s v="Cruelty to and neglect of children (outcomes only)"/>
    <x v="1"/>
    <x v="1"/>
  </r>
  <r>
    <x v="1"/>
    <x v="0"/>
    <x v="36"/>
    <x v="6"/>
    <s v="11A"/>
    <s v="Cruelty to children/young persons"/>
    <x v="1"/>
    <x v="1"/>
  </r>
  <r>
    <x v="1"/>
    <x v="0"/>
    <x v="36"/>
    <x v="1"/>
    <n v="82"/>
    <s v="Customs and Revenue offences (outcomes only)"/>
    <x v="2"/>
    <x v="2"/>
  </r>
  <r>
    <x v="1"/>
    <x v="0"/>
    <x v="36"/>
    <x v="133"/>
    <n v="802"/>
    <s v="Dangerous driving"/>
    <x v="2"/>
    <x v="2"/>
  </r>
  <r>
    <x v="1"/>
    <x v="0"/>
    <x v="36"/>
    <x v="1"/>
    <n v="95"/>
    <s v="Disclosure, obstruction, false or misleading statements etc"/>
    <x v="2"/>
    <x v="2"/>
  </r>
  <r>
    <x v="1"/>
    <x v="0"/>
    <x v="36"/>
    <x v="35"/>
    <n v="43"/>
    <s v="Dishonest use of electricity"/>
    <x v="4"/>
    <x v="10"/>
  </r>
  <r>
    <x v="1"/>
    <x v="0"/>
    <x v="36"/>
    <x v="175"/>
    <s v="28C"/>
    <s v="Distraction burglary in a dwelling"/>
    <x v="4"/>
    <x v="6"/>
  </r>
  <r>
    <x v="1"/>
    <x v="0"/>
    <x v="36"/>
    <x v="3"/>
    <s v="5E"/>
    <s v="Endangering life"/>
    <x v="1"/>
    <x v="4"/>
  </r>
  <r>
    <x v="1"/>
    <x v="0"/>
    <x v="36"/>
    <x v="1"/>
    <n v="7"/>
    <s v="Endangering life at sea (outcomes only)"/>
    <x v="1"/>
    <x v="4"/>
  </r>
  <r>
    <x v="1"/>
    <x v="0"/>
    <x v="36"/>
    <x v="1"/>
    <n v="6"/>
    <s v="Endangering railway passengers (outcomes only)"/>
    <x v="1"/>
    <x v="4"/>
  </r>
  <r>
    <x v="1"/>
    <x v="0"/>
    <x v="36"/>
    <x v="1"/>
    <n v="24"/>
    <s v="Exploitation of prostitution"/>
    <x v="2"/>
    <x v="2"/>
  </r>
  <r>
    <x v="1"/>
    <x v="0"/>
    <x v="36"/>
    <x v="260"/>
    <s v="88E"/>
    <s v="Exposure and voyeurism"/>
    <x v="3"/>
    <x v="3"/>
  </r>
  <r>
    <x v="1"/>
    <x v="0"/>
    <x v="36"/>
    <x v="1"/>
    <n v="52"/>
    <s v="False accounting (outcomes only)"/>
    <x v="0"/>
    <x v="9"/>
  </r>
  <r>
    <x v="1"/>
    <x v="0"/>
    <x v="36"/>
    <x v="1"/>
    <n v="60"/>
    <s v="Forgery or use of false drug prescription"/>
    <x v="2"/>
    <x v="2"/>
  </r>
  <r>
    <x v="1"/>
    <x v="0"/>
    <x v="36"/>
    <x v="14"/>
    <s v="53F"/>
    <s v="Fraud by abuse of position (outcomes only)"/>
    <x v="0"/>
    <x v="9"/>
  </r>
  <r>
    <x v="1"/>
    <x v="0"/>
    <x v="36"/>
    <x v="1"/>
    <n v="51"/>
    <s v="Fraud by company director (outcomes only)"/>
    <x v="0"/>
    <x v="9"/>
  </r>
  <r>
    <x v="1"/>
    <x v="0"/>
    <x v="36"/>
    <x v="1"/>
    <s v="53E"/>
    <s v="Fraud by failing to disclose information (outcomes only)"/>
    <x v="0"/>
    <x v="9"/>
  </r>
  <r>
    <x v="1"/>
    <x v="0"/>
    <x v="36"/>
    <x v="510"/>
    <s v="53C"/>
    <s v="Fraud by false representation: cheque, plastic card and online bank accounts (not PSP) (outcomes only)"/>
    <x v="0"/>
    <x v="9"/>
  </r>
  <r>
    <x v="1"/>
    <x v="0"/>
    <x v="36"/>
    <x v="506"/>
    <s v="53D"/>
    <s v="Fraud by false representation: other frauds (outcomes only)"/>
    <x v="0"/>
    <x v="9"/>
  </r>
  <r>
    <x v="1"/>
    <x v="0"/>
    <x v="36"/>
    <x v="1"/>
    <n v="814"/>
    <s v="Fraud, forgery etc associated with vehicle or driver records"/>
    <x v="2"/>
    <x v="2"/>
  </r>
  <r>
    <x v="1"/>
    <x v="0"/>
    <x v="36"/>
    <x v="79"/>
    <n v="33"/>
    <s v="Going equipped for stealing, etc"/>
    <x v="2"/>
    <x v="2"/>
  </r>
  <r>
    <x v="1"/>
    <x v="0"/>
    <x v="36"/>
    <x v="71"/>
    <n v="54"/>
    <s v="Handling stolen goods"/>
    <x v="2"/>
    <x v="2"/>
  </r>
  <r>
    <x v="1"/>
    <x v="0"/>
    <x v="36"/>
    <x v="165"/>
    <s v="8L"/>
    <s v="Harassment"/>
    <x v="1"/>
    <x v="1"/>
  </r>
  <r>
    <x v="1"/>
    <x v="0"/>
    <x v="36"/>
    <x v="1"/>
    <n v="85"/>
    <s v="Health and Safety offences (outcomes only)"/>
    <x v="2"/>
    <x v="2"/>
  </r>
  <r>
    <x v="1"/>
    <x v="0"/>
    <x v="36"/>
    <x v="25"/>
    <s v="1/4.1/4.10/4.2"/>
    <s v="Homicide"/>
    <x v="1"/>
    <x v="12"/>
  </r>
  <r>
    <x v="1"/>
    <x v="0"/>
    <x v="36"/>
    <x v="1"/>
    <n v="78"/>
    <s v="Immigration Acts (outcomes only)"/>
    <x v="2"/>
    <x v="2"/>
  </r>
  <r>
    <x v="1"/>
    <x v="0"/>
    <x v="36"/>
    <x v="2"/>
    <n v="23"/>
    <s v="Incest or familial sexual offences"/>
    <x v="3"/>
    <x v="3"/>
  </r>
  <r>
    <x v="1"/>
    <x v="0"/>
    <x v="36"/>
    <x v="1"/>
    <s v="8F"/>
    <s v="Inflicting grievous bodily harm without intent (outcomes only)"/>
    <x v="1"/>
    <x v="4"/>
  </r>
  <r>
    <x v="1"/>
    <x v="0"/>
    <x v="36"/>
    <x v="1"/>
    <n v="4.3"/>
    <s v="Intentional destruction of a viable unborn child"/>
    <x v="1"/>
    <x v="4"/>
  </r>
  <r>
    <x v="1"/>
    <x v="0"/>
    <x v="36"/>
    <x v="342"/>
    <n v="126"/>
    <s v="Interfering with a motor vehicle"/>
    <x v="4"/>
    <x v="13"/>
  </r>
  <r>
    <x v="1"/>
    <x v="0"/>
    <x v="36"/>
    <x v="25"/>
    <n v="36"/>
    <s v="Kidnapping"/>
    <x v="1"/>
    <x v="1"/>
  </r>
  <r>
    <x v="1"/>
    <x v="0"/>
    <x v="36"/>
    <x v="1"/>
    <n v="68"/>
    <s v="Libel (outcomes only)"/>
    <x v="2"/>
    <x v="2"/>
  </r>
  <r>
    <x v="1"/>
    <x v="0"/>
    <x v="36"/>
    <x v="611"/>
    <s v="49A"/>
    <s v="Making off without payment"/>
    <x v="4"/>
    <x v="10"/>
  </r>
  <r>
    <x v="1"/>
    <x v="0"/>
    <x v="36"/>
    <x v="14"/>
    <s v="53H"/>
    <s v="Making or supplying articles for use in fraud (outcomes only)"/>
    <x v="2"/>
    <x v="2"/>
  </r>
  <r>
    <x v="1"/>
    <x v="0"/>
    <x v="36"/>
    <x v="92"/>
    <n v="86"/>
    <s v="Obscene publications etc"/>
    <x v="2"/>
    <x v="2"/>
  </r>
  <r>
    <x v="1"/>
    <x v="0"/>
    <x v="36"/>
    <x v="93"/>
    <n v="69"/>
    <s v="Offender Management Act offences"/>
    <x v="2"/>
    <x v="2"/>
  </r>
  <r>
    <x v="1"/>
    <x v="0"/>
    <x v="36"/>
    <x v="698"/>
    <s v="58D"/>
    <s v="Other criminal damage"/>
    <x v="5"/>
    <x v="11"/>
  </r>
  <r>
    <x v="1"/>
    <x v="0"/>
    <x v="36"/>
    <x v="14"/>
    <s v="92C"/>
    <s v="Other drug offences"/>
    <x v="6"/>
    <x v="14"/>
  </r>
  <r>
    <x v="1"/>
    <x v="0"/>
    <x v="36"/>
    <x v="2"/>
    <n v="81"/>
    <s v="Other firearms offences"/>
    <x v="7"/>
    <x v="15"/>
  </r>
  <r>
    <x v="1"/>
    <x v="0"/>
    <x v="36"/>
    <x v="38"/>
    <n v="61"/>
    <s v="Other forgery"/>
    <x v="2"/>
    <x v="2"/>
  </r>
  <r>
    <x v="1"/>
    <x v="0"/>
    <x v="36"/>
    <x v="1"/>
    <n v="90"/>
    <s v="Other knives offences"/>
    <x v="7"/>
    <x v="15"/>
  </r>
  <r>
    <x v="1"/>
    <x v="0"/>
    <x v="36"/>
    <x v="1"/>
    <s v="88C"/>
    <s v="Other miscellaneous sexual offences"/>
    <x v="3"/>
    <x v="3"/>
  </r>
  <r>
    <x v="1"/>
    <x v="0"/>
    <x v="36"/>
    <x v="33"/>
    <n v="99"/>
    <s v="Other notifiable offences"/>
    <x v="2"/>
    <x v="2"/>
  </r>
  <r>
    <x v="1"/>
    <x v="0"/>
    <x v="36"/>
    <x v="103"/>
    <n v="66"/>
    <s v="Other offences against the State or public order"/>
    <x v="8"/>
    <x v="16"/>
  </r>
  <r>
    <x v="1"/>
    <x v="0"/>
    <x v="36"/>
    <x v="1107"/>
    <n v="49"/>
    <s v="Other theft"/>
    <x v="4"/>
    <x v="10"/>
  </r>
  <r>
    <x v="1"/>
    <x v="0"/>
    <x v="36"/>
    <x v="1"/>
    <n v="67"/>
    <s v="Perjury"/>
    <x v="2"/>
    <x v="2"/>
  </r>
  <r>
    <x v="1"/>
    <x v="0"/>
    <x v="36"/>
    <x v="175"/>
    <n v="79"/>
    <s v="Perverting the course of justice"/>
    <x v="2"/>
    <x v="2"/>
  </r>
  <r>
    <x v="1"/>
    <x v="0"/>
    <x v="36"/>
    <x v="1"/>
    <n v="94"/>
    <s v="Planning laws (outcomes only)"/>
    <x v="2"/>
    <x v="2"/>
  </r>
  <r>
    <x v="1"/>
    <x v="0"/>
    <x v="36"/>
    <x v="1"/>
    <s v="8K"/>
    <s v="Poisoning or female genital mutilation (outcomes only)"/>
    <x v="1"/>
    <x v="4"/>
  </r>
  <r>
    <x v="1"/>
    <x v="0"/>
    <x v="36"/>
    <x v="85"/>
    <s v="10D"/>
    <s v="Possession of article with blade or point"/>
    <x v="7"/>
    <x v="15"/>
  </r>
  <r>
    <x v="1"/>
    <x v="0"/>
    <x v="36"/>
    <x v="2"/>
    <s v="53J"/>
    <s v="Possession of articles for use in fraud (outcomes only)"/>
    <x v="2"/>
    <x v="2"/>
  </r>
  <r>
    <x v="1"/>
    <x v="0"/>
    <x v="36"/>
    <x v="1108"/>
    <s v="92E"/>
    <s v="Possession of controlled drugs (Cannabis)"/>
    <x v="6"/>
    <x v="14"/>
  </r>
  <r>
    <x v="1"/>
    <x v="0"/>
    <x v="36"/>
    <x v="621"/>
    <s v="92D"/>
    <s v="Possession of controlled drugs (excl. Cannabis)"/>
    <x v="6"/>
    <x v="14"/>
  </r>
  <r>
    <x v="1"/>
    <x v="0"/>
    <x v="36"/>
    <x v="3"/>
    <s v="61A"/>
    <s v="Possession of false documents"/>
    <x v="2"/>
    <x v="2"/>
  </r>
  <r>
    <x v="1"/>
    <x v="0"/>
    <x v="36"/>
    <x v="80"/>
    <s v="10B"/>
    <s v="Possession of firearms offences"/>
    <x v="7"/>
    <x v="15"/>
  </r>
  <r>
    <x v="1"/>
    <x v="0"/>
    <x v="36"/>
    <x v="31"/>
    <s v="10A"/>
    <s v="Possession of firearms with intent"/>
    <x v="7"/>
    <x v="15"/>
  </r>
  <r>
    <x v="1"/>
    <x v="0"/>
    <x v="36"/>
    <x v="1"/>
    <s v="5C"/>
    <s v="Possession of items to endanger life(outcomes only)"/>
    <x v="1"/>
    <x v="4"/>
  </r>
  <r>
    <x v="1"/>
    <x v="0"/>
    <x v="36"/>
    <x v="328"/>
    <s v="10C"/>
    <s v="Possession of other weapons"/>
    <x v="7"/>
    <x v="15"/>
  </r>
  <r>
    <x v="1"/>
    <x v="0"/>
    <x v="36"/>
    <x v="4"/>
    <s v="53B"/>
    <s v="Preserved other fraud and repealed fraud offences (pre Fraud Act 2006) "/>
    <x v="0"/>
    <x v="9"/>
  </r>
  <r>
    <x v="1"/>
    <x v="0"/>
    <x v="36"/>
    <x v="1"/>
    <n v="14"/>
    <s v="Procuring illegal abortion"/>
    <x v="1"/>
    <x v="1"/>
  </r>
  <r>
    <x v="1"/>
    <x v="0"/>
    <x v="36"/>
    <x v="33"/>
    <n v="38"/>
    <s v="Profiting from or concealing knowledge of the proceeds of crime"/>
    <x v="2"/>
    <x v="2"/>
  </r>
  <r>
    <x v="1"/>
    <x v="0"/>
    <x v="36"/>
    <x v="1"/>
    <n v="87"/>
    <s v="Protection from eviction (outcomes only)"/>
    <x v="2"/>
    <x v="2"/>
  </r>
  <r>
    <x v="1"/>
    <x v="0"/>
    <x v="36"/>
    <x v="267"/>
    <s v="9A"/>
    <s v="Public fear, alarm or distress"/>
    <x v="8"/>
    <x v="16"/>
  </r>
  <r>
    <x v="1"/>
    <x v="0"/>
    <x v="36"/>
    <x v="1"/>
    <n v="91"/>
    <s v="Public health offences (outcomes only)"/>
    <x v="2"/>
    <x v="2"/>
  </r>
  <r>
    <x v="1"/>
    <x v="0"/>
    <x v="36"/>
    <x v="1"/>
    <s v="8J"/>
    <s v="Racially or religiously aggravated actual bodily harm and other injury (outcomes only)"/>
    <x v="1"/>
    <x v="4"/>
  </r>
  <r>
    <x v="1"/>
    <x v="0"/>
    <x v="36"/>
    <x v="45"/>
    <s v="8P"/>
    <s v="Racially or religiously aggravated assault with injury"/>
    <x v="1"/>
    <x v="4"/>
  </r>
  <r>
    <x v="1"/>
    <x v="0"/>
    <x v="36"/>
    <x v="31"/>
    <s v="105B"/>
    <s v="Racially or religiously aggravated assault without injury"/>
    <x v="1"/>
    <x v="1"/>
  </r>
  <r>
    <x v="1"/>
    <x v="0"/>
    <x v="36"/>
    <x v="92"/>
    <s v="58J"/>
    <s v="Racially or religiously aggravated criminal damage"/>
    <x v="5"/>
    <x v="11"/>
  </r>
  <r>
    <x v="1"/>
    <x v="0"/>
    <x v="36"/>
    <x v="1"/>
    <s v="58F"/>
    <s v="Racially or religiously aggravated criminal damage to a building other than a dwelling (outcomes only)"/>
    <x v="5"/>
    <x v="11"/>
  </r>
  <r>
    <x v="1"/>
    <x v="0"/>
    <x v="36"/>
    <x v="1"/>
    <s v="58E"/>
    <s v="Racially or religiously aggravated criminal damage to a dwelling (outcomes only)"/>
    <x v="5"/>
    <x v="11"/>
  </r>
  <r>
    <x v="1"/>
    <x v="0"/>
    <x v="36"/>
    <x v="1"/>
    <s v="58G"/>
    <s v="Racially or religiously aggravated criminal damage to a vehicle (outcomes only)"/>
    <x v="5"/>
    <x v="11"/>
  </r>
  <r>
    <x v="1"/>
    <x v="0"/>
    <x v="36"/>
    <x v="31"/>
    <s v="8M"/>
    <s v="Racially or religiously aggravated harassment"/>
    <x v="1"/>
    <x v="1"/>
  </r>
  <r>
    <x v="1"/>
    <x v="0"/>
    <x v="36"/>
    <x v="1"/>
    <s v="8H"/>
    <s v="Racially or religiously aggravated inflicting grievous bodily harm without intent (outcomes only)"/>
    <x v="1"/>
    <x v="4"/>
  </r>
  <r>
    <x v="1"/>
    <x v="0"/>
    <x v="36"/>
    <x v="1"/>
    <s v="58H"/>
    <s v="Racially or religiously aggravated other criminal damage (outcomes only)"/>
    <x v="5"/>
    <x v="11"/>
  </r>
  <r>
    <x v="1"/>
    <x v="0"/>
    <x v="36"/>
    <x v="152"/>
    <s v="9B"/>
    <s v="Racially or religiously aggravated public fear, alarm or distress"/>
    <x v="8"/>
    <x v="16"/>
  </r>
  <r>
    <x v="1"/>
    <x v="0"/>
    <x v="36"/>
    <x v="5"/>
    <s v="19C"/>
    <s v="Rape of a female aged 16 and over"/>
    <x v="3"/>
    <x v="17"/>
  </r>
  <r>
    <x v="1"/>
    <x v="0"/>
    <x v="36"/>
    <x v="80"/>
    <s v="19E"/>
    <s v="Rape of a female child under 13"/>
    <x v="3"/>
    <x v="17"/>
  </r>
  <r>
    <x v="1"/>
    <x v="0"/>
    <x v="36"/>
    <x v="15"/>
    <s v="19D"/>
    <s v="Rape of a female child under 16"/>
    <x v="3"/>
    <x v="17"/>
  </r>
  <r>
    <x v="1"/>
    <x v="0"/>
    <x v="36"/>
    <x v="3"/>
    <s v="19F"/>
    <s v="Rape of a male aged 16 and over"/>
    <x v="3"/>
    <x v="17"/>
  </r>
  <r>
    <x v="1"/>
    <x v="0"/>
    <x v="36"/>
    <x v="3"/>
    <s v="19H"/>
    <s v="Rape of a male child under 13"/>
    <x v="3"/>
    <x v="17"/>
  </r>
  <r>
    <x v="1"/>
    <x v="0"/>
    <x v="36"/>
    <x v="1"/>
    <s v="19G"/>
    <s v="Rape of a male child under 16"/>
    <x v="3"/>
    <x v="17"/>
  </r>
  <r>
    <x v="1"/>
    <x v="0"/>
    <x v="36"/>
    <x v="1"/>
    <n v="64"/>
    <s v="Riot (outcomes only)"/>
    <x v="8"/>
    <x v="16"/>
  </r>
  <r>
    <x v="1"/>
    <x v="0"/>
    <x v="36"/>
    <x v="22"/>
    <s v="34A"/>
    <s v="Robbery of business property"/>
    <x v="9"/>
    <x v="18"/>
  </r>
  <r>
    <x v="1"/>
    <x v="0"/>
    <x v="36"/>
    <x v="165"/>
    <s v="34B"/>
    <s v="Robbery of personal property"/>
    <x v="9"/>
    <x v="19"/>
  </r>
  <r>
    <x v="1"/>
    <x v="0"/>
    <x v="36"/>
    <x v="1"/>
    <n v="70"/>
    <s v="Sexual activity etc with a person with a mental disorder"/>
    <x v="3"/>
    <x v="3"/>
  </r>
  <r>
    <x v="1"/>
    <x v="0"/>
    <x v="36"/>
    <x v="3"/>
    <n v="21"/>
    <s v="Sexual activity involving a child under 13"/>
    <x v="3"/>
    <x v="3"/>
  </r>
  <r>
    <x v="1"/>
    <x v="0"/>
    <x v="36"/>
    <x v="80"/>
    <s v="22B"/>
    <s v="Sexual activity involving child under 16"/>
    <x v="3"/>
    <x v="3"/>
  </r>
  <r>
    <x v="1"/>
    <x v="0"/>
    <x v="36"/>
    <x v="5"/>
    <s v="20A"/>
    <s v="Sexual assault on a female aged 13 and over"/>
    <x v="3"/>
    <x v="3"/>
  </r>
  <r>
    <x v="1"/>
    <x v="0"/>
    <x v="36"/>
    <x v="107"/>
    <s v="20B"/>
    <s v="Sexual assault on a female child under 13"/>
    <x v="3"/>
    <x v="3"/>
  </r>
  <r>
    <x v="1"/>
    <x v="0"/>
    <x v="36"/>
    <x v="4"/>
    <s v="17A"/>
    <s v="Sexual assault on a male aged 13 and over"/>
    <x v="3"/>
    <x v="3"/>
  </r>
  <r>
    <x v="1"/>
    <x v="0"/>
    <x v="36"/>
    <x v="4"/>
    <s v="17B"/>
    <s v="Sexual assault on a male child under 13"/>
    <x v="3"/>
    <x v="3"/>
  </r>
  <r>
    <x v="1"/>
    <x v="0"/>
    <x v="36"/>
    <x v="1"/>
    <s v="88A"/>
    <s v="Sexual grooming"/>
    <x v="3"/>
    <x v="3"/>
  </r>
  <r>
    <x v="1"/>
    <x v="0"/>
    <x v="36"/>
    <x v="1109"/>
    <n v="46"/>
    <s v="Shoplifting"/>
    <x v="4"/>
    <x v="20"/>
  </r>
  <r>
    <x v="1"/>
    <x v="0"/>
    <x v="36"/>
    <x v="2"/>
    <n v="27"/>
    <s v="Soliciting for the purposes of prostitution"/>
    <x v="2"/>
    <x v="2"/>
  </r>
  <r>
    <x v="1"/>
    <x v="0"/>
    <x v="36"/>
    <x v="144"/>
    <n v="41"/>
    <s v="Theft by an employee"/>
    <x v="4"/>
    <x v="10"/>
  </r>
  <r>
    <x v="1"/>
    <x v="0"/>
    <x v="36"/>
    <x v="127"/>
    <n v="47"/>
    <s v="Theft from automatic machine or meter"/>
    <x v="4"/>
    <x v="10"/>
  </r>
  <r>
    <x v="1"/>
    <x v="0"/>
    <x v="36"/>
    <x v="1110"/>
    <n v="39"/>
    <s v="Theft from the person"/>
    <x v="4"/>
    <x v="21"/>
  </r>
  <r>
    <x v="1"/>
    <x v="0"/>
    <x v="36"/>
    <x v="1111"/>
    <n v="45"/>
    <s v="Theft from vehicle"/>
    <x v="4"/>
    <x v="22"/>
  </r>
  <r>
    <x v="1"/>
    <x v="0"/>
    <x v="36"/>
    <x v="1112"/>
    <n v="40"/>
    <s v="Theft in a dwelling other than from an automatic machine or meter"/>
    <x v="4"/>
    <x v="10"/>
  </r>
  <r>
    <x v="1"/>
    <x v="0"/>
    <x v="36"/>
    <x v="2"/>
    <n v="42"/>
    <s v="Theft of mail"/>
    <x v="4"/>
    <x v="10"/>
  </r>
  <r>
    <x v="1"/>
    <x v="0"/>
    <x v="36"/>
    <x v="1067"/>
    <n v="44"/>
    <s v="Theft or unauthorised taking of a pedal cycle"/>
    <x v="4"/>
    <x v="23"/>
  </r>
  <r>
    <x v="1"/>
    <x v="0"/>
    <x v="36"/>
    <x v="307"/>
    <n v="48"/>
    <s v="Theft or unauthorised taking of motor vehicle"/>
    <x v="4"/>
    <x v="7"/>
  </r>
  <r>
    <x v="1"/>
    <x v="0"/>
    <x v="36"/>
    <x v="166"/>
    <n v="59"/>
    <s v="Threat or possession with intent to commit criminal damage"/>
    <x v="2"/>
    <x v="2"/>
  </r>
  <r>
    <x v="1"/>
    <x v="0"/>
    <x v="36"/>
    <x v="28"/>
    <s v="3B"/>
    <s v="Threats to kill"/>
    <x v="1"/>
    <x v="1"/>
  </r>
  <r>
    <x v="1"/>
    <x v="0"/>
    <x v="36"/>
    <x v="1"/>
    <n v="84"/>
    <s v="Trade descriptions etc (outcomes only)"/>
    <x v="2"/>
    <x v="2"/>
  </r>
  <r>
    <x v="1"/>
    <x v="0"/>
    <x v="36"/>
    <x v="1"/>
    <n v="72"/>
    <s v="Trafficking for sexual exploitation"/>
    <x v="3"/>
    <x v="3"/>
  </r>
  <r>
    <x v="1"/>
    <x v="0"/>
    <x v="36"/>
    <x v="430"/>
    <s v="92A"/>
    <s v="Trafficking in controlled drugs"/>
    <x v="6"/>
    <x v="24"/>
  </r>
  <r>
    <x v="1"/>
    <x v="0"/>
    <x v="36"/>
    <x v="1"/>
    <n v="62"/>
    <s v="Treason (outcomes only)"/>
    <x v="8"/>
    <x v="16"/>
  </r>
  <r>
    <x v="1"/>
    <x v="0"/>
    <x v="36"/>
    <x v="1"/>
    <n v="63"/>
    <s v="Treason felony (outcomes only)"/>
    <x v="8"/>
    <x v="16"/>
  </r>
  <r>
    <x v="1"/>
    <x v="0"/>
    <x v="36"/>
    <x v="1"/>
    <s v="88D"/>
    <s v="Unnatural sexual offences"/>
    <x v="3"/>
    <x v="3"/>
  </r>
  <r>
    <x v="1"/>
    <x v="0"/>
    <x v="36"/>
    <x v="1"/>
    <s v="5B"/>
    <s v="Use of substance or object to endanger life (outcomes only)"/>
    <x v="1"/>
    <x v="4"/>
  </r>
  <r>
    <x v="1"/>
    <x v="0"/>
    <x v="36"/>
    <x v="3"/>
    <s v="62A"/>
    <s v="Violent disorder"/>
    <x v="8"/>
    <x v="16"/>
  </r>
  <r>
    <x v="1"/>
    <x v="0"/>
    <x v="36"/>
    <x v="1"/>
    <n v="65"/>
    <s v="Violent disorder (outcomes only)"/>
    <x v="8"/>
    <x v="16"/>
  </r>
  <r>
    <x v="1"/>
    <x v="0"/>
    <x v="36"/>
    <x v="1"/>
    <s v="5A"/>
    <s v="Wounding or carrying out an act endangering life (outcomes only)"/>
    <x v="1"/>
    <x v="4"/>
  </r>
  <r>
    <x v="1"/>
    <x v="0"/>
    <x v="37"/>
    <x v="1"/>
    <n v="12"/>
    <s v="Abandoning child under two years (outcomes only)"/>
    <x v="1"/>
    <x v="1"/>
  </r>
  <r>
    <x v="1"/>
    <x v="0"/>
    <x v="37"/>
    <x v="14"/>
    <n v="80"/>
    <s v="Absconding from lawful custody"/>
    <x v="2"/>
    <x v="2"/>
  </r>
  <r>
    <x v="1"/>
    <x v="0"/>
    <x v="37"/>
    <x v="1"/>
    <n v="71"/>
    <s v="Abuse of children through prostitution and pornography"/>
    <x v="3"/>
    <x v="3"/>
  </r>
  <r>
    <x v="1"/>
    <x v="0"/>
    <x v="37"/>
    <x v="14"/>
    <n v="73"/>
    <s v="Abuse of position of trust of a sexual nature"/>
    <x v="3"/>
    <x v="3"/>
  </r>
  <r>
    <x v="1"/>
    <x v="0"/>
    <x v="37"/>
    <x v="1"/>
    <s v="8G"/>
    <s v="Actually bodily harm and other injury(outcomes only)"/>
    <x v="1"/>
    <x v="4"/>
  </r>
  <r>
    <x v="1"/>
    <x v="0"/>
    <x v="37"/>
    <x v="1"/>
    <n v="89"/>
    <s v="Adulteration of food (outcomes only)"/>
    <x v="2"/>
    <x v="2"/>
  </r>
  <r>
    <x v="1"/>
    <x v="0"/>
    <x v="37"/>
    <x v="2"/>
    <n v="31"/>
    <s v="Aggravated burglary in a building other than a dwelling"/>
    <x v="4"/>
    <x v="5"/>
  </r>
  <r>
    <x v="1"/>
    <x v="0"/>
    <x v="37"/>
    <x v="4"/>
    <n v="29"/>
    <s v="Aggravated burglary in a dwelling"/>
    <x v="4"/>
    <x v="6"/>
  </r>
  <r>
    <x v="1"/>
    <x v="0"/>
    <x v="37"/>
    <x v="93"/>
    <n v="37.200000000000003"/>
    <s v="Aggravated vehicle taking"/>
    <x v="4"/>
    <x v="7"/>
  </r>
  <r>
    <x v="1"/>
    <x v="0"/>
    <x v="37"/>
    <x v="1"/>
    <n v="76"/>
    <s v="Aiding suicide"/>
    <x v="2"/>
    <x v="2"/>
  </r>
  <r>
    <x v="1"/>
    <x v="0"/>
    <x v="37"/>
    <x v="28"/>
    <s v="56A"/>
    <s v="Arson endangering life"/>
    <x v="5"/>
    <x v="8"/>
  </r>
  <r>
    <x v="1"/>
    <x v="0"/>
    <x v="37"/>
    <x v="198"/>
    <s v="56B"/>
    <s v="Arson not endangering life"/>
    <x v="5"/>
    <x v="8"/>
  </r>
  <r>
    <x v="1"/>
    <x v="0"/>
    <x v="37"/>
    <x v="264"/>
    <s v="8N"/>
    <s v="Assault with injury"/>
    <x v="1"/>
    <x v="4"/>
  </r>
  <r>
    <x v="1"/>
    <x v="0"/>
    <x v="37"/>
    <x v="137"/>
    <s v="5D"/>
    <s v="Assault with intent to cause serious harm"/>
    <x v="1"/>
    <x v="4"/>
  </r>
  <r>
    <x v="1"/>
    <x v="0"/>
    <x v="37"/>
    <x v="995"/>
    <s v="105A"/>
    <s v="Assault without injury"/>
    <x v="1"/>
    <x v="1"/>
  </r>
  <r>
    <x v="1"/>
    <x v="0"/>
    <x v="37"/>
    <x v="228"/>
    <n v="104"/>
    <s v="Assault without injury on a constable"/>
    <x v="1"/>
    <x v="1"/>
  </r>
  <r>
    <x v="1"/>
    <x v="0"/>
    <x v="37"/>
    <x v="168"/>
    <s v="30B"/>
    <s v="Attempted burglary in a building other than a dwelling"/>
    <x v="4"/>
    <x v="5"/>
  </r>
  <r>
    <x v="1"/>
    <x v="0"/>
    <x v="37"/>
    <x v="128"/>
    <s v="28B"/>
    <s v="Attempted burglary in a dwelling"/>
    <x v="4"/>
    <x v="6"/>
  </r>
  <r>
    <x v="1"/>
    <x v="0"/>
    <x v="37"/>
    <x v="1"/>
    <s v="28D"/>
    <s v="Attempted distraction burglary in a dwelling"/>
    <x v="4"/>
    <x v="6"/>
  </r>
  <r>
    <x v="1"/>
    <x v="0"/>
    <x v="37"/>
    <x v="3"/>
    <n v="2"/>
    <s v="Attempted murder"/>
    <x v="1"/>
    <x v="4"/>
  </r>
  <r>
    <x v="1"/>
    <x v="0"/>
    <x v="37"/>
    <x v="1"/>
    <n v="83"/>
    <s v="Bail offences"/>
    <x v="2"/>
    <x v="2"/>
  </r>
  <r>
    <x v="1"/>
    <x v="0"/>
    <x v="37"/>
    <x v="1"/>
    <n v="55"/>
    <s v="Bankruptcy and insolvency (outcomes only)"/>
    <x v="0"/>
    <x v="9"/>
  </r>
  <r>
    <x v="1"/>
    <x v="0"/>
    <x v="37"/>
    <x v="1"/>
    <n v="75"/>
    <s v="Betting, gaming and lotteries (outcomes only)"/>
    <x v="2"/>
    <x v="2"/>
  </r>
  <r>
    <x v="1"/>
    <x v="0"/>
    <x v="37"/>
    <x v="1"/>
    <n v="26"/>
    <s v="Bigamy"/>
    <x v="2"/>
    <x v="2"/>
  </r>
  <r>
    <x v="1"/>
    <x v="0"/>
    <x v="37"/>
    <x v="25"/>
    <n v="35"/>
    <s v="Blackmail"/>
    <x v="4"/>
    <x v="10"/>
  </r>
  <r>
    <x v="1"/>
    <x v="0"/>
    <x v="37"/>
    <x v="1113"/>
    <s v="30A"/>
    <s v="Burglary in a building other than a dwelling"/>
    <x v="4"/>
    <x v="5"/>
  </r>
  <r>
    <x v="1"/>
    <x v="0"/>
    <x v="37"/>
    <x v="411"/>
    <s v="28A"/>
    <s v="Burglary in a dwelling"/>
    <x v="4"/>
    <x v="6"/>
  </r>
  <r>
    <x v="1"/>
    <x v="0"/>
    <x v="37"/>
    <x v="1"/>
    <n v="37.1"/>
    <s v="Causing death by aggravated vehicle taking"/>
    <x v="1"/>
    <x v="4"/>
  </r>
  <r>
    <x v="1"/>
    <x v="0"/>
    <x v="37"/>
    <x v="1"/>
    <n v="4.5999999999999996"/>
    <s v="Causing death by careless driving under influence of drink or drugs"/>
    <x v="1"/>
    <x v="4"/>
  </r>
  <r>
    <x v="1"/>
    <x v="0"/>
    <x v="37"/>
    <x v="2"/>
    <n v="4.8"/>
    <s v="Causing death by careless or inconsiderate driving"/>
    <x v="1"/>
    <x v="4"/>
  </r>
  <r>
    <x v="1"/>
    <x v="0"/>
    <x v="37"/>
    <x v="2"/>
    <n v="4.4000000000000004"/>
    <s v="Causing death by dangerous driving"/>
    <x v="1"/>
    <x v="4"/>
  </r>
  <r>
    <x v="1"/>
    <x v="0"/>
    <x v="37"/>
    <x v="1"/>
    <n v="4.9000000000000004"/>
    <s v="Causing death by driving: unlicensed drivers etc."/>
    <x v="1"/>
    <x v="4"/>
  </r>
  <r>
    <x v="1"/>
    <x v="0"/>
    <x v="37"/>
    <x v="1"/>
    <n v="4.7"/>
    <s v="Causing or allowing death of child or vulnerable person"/>
    <x v="1"/>
    <x v="4"/>
  </r>
  <r>
    <x v="1"/>
    <x v="0"/>
    <x v="37"/>
    <x v="14"/>
    <s v="22A"/>
    <s v="Causing sexual activity without consent"/>
    <x v="3"/>
    <x v="3"/>
  </r>
  <r>
    <x v="1"/>
    <x v="0"/>
    <x v="37"/>
    <x v="1"/>
    <n v="13"/>
    <s v="Child abduction"/>
    <x v="1"/>
    <x v="1"/>
  </r>
  <r>
    <x v="1"/>
    <x v="0"/>
    <x v="37"/>
    <x v="1"/>
    <n v="15"/>
    <s v="Concealing an infant death close to birth"/>
    <x v="2"/>
    <x v="2"/>
  </r>
  <r>
    <x v="1"/>
    <x v="0"/>
    <x v="37"/>
    <x v="1"/>
    <s v="3A"/>
    <s v="Conspiracy to murder"/>
    <x v="1"/>
    <x v="1"/>
  </r>
  <r>
    <x v="1"/>
    <x v="0"/>
    <x v="37"/>
    <x v="267"/>
    <s v="58B"/>
    <s v="Criminal damage to a building other than a dwelling"/>
    <x v="5"/>
    <x v="11"/>
  </r>
  <r>
    <x v="1"/>
    <x v="0"/>
    <x v="37"/>
    <x v="1114"/>
    <s v="58A"/>
    <s v="Criminal damage to a dwelling"/>
    <x v="5"/>
    <x v="11"/>
  </r>
  <r>
    <x v="1"/>
    <x v="0"/>
    <x v="37"/>
    <x v="1115"/>
    <s v="58C"/>
    <s v="Criminal damage to a vehicle"/>
    <x v="5"/>
    <x v="11"/>
  </r>
  <r>
    <x v="1"/>
    <x v="0"/>
    <x v="37"/>
    <x v="1"/>
    <n v="11"/>
    <s v="Cruelty to and neglect of children (outcomes only)"/>
    <x v="1"/>
    <x v="1"/>
  </r>
  <r>
    <x v="1"/>
    <x v="0"/>
    <x v="37"/>
    <x v="33"/>
    <s v="11A"/>
    <s v="Cruelty to children/young persons"/>
    <x v="1"/>
    <x v="1"/>
  </r>
  <r>
    <x v="1"/>
    <x v="0"/>
    <x v="37"/>
    <x v="1"/>
    <n v="82"/>
    <s v="Customs and Revenue offences (outcomes only)"/>
    <x v="2"/>
    <x v="2"/>
  </r>
  <r>
    <x v="1"/>
    <x v="0"/>
    <x v="37"/>
    <x v="87"/>
    <n v="802"/>
    <s v="Dangerous driving"/>
    <x v="2"/>
    <x v="2"/>
  </r>
  <r>
    <x v="1"/>
    <x v="0"/>
    <x v="37"/>
    <x v="1"/>
    <n v="95"/>
    <s v="Disclosure, obstruction, false or misleading statements etc"/>
    <x v="2"/>
    <x v="2"/>
  </r>
  <r>
    <x v="1"/>
    <x v="0"/>
    <x v="37"/>
    <x v="166"/>
    <n v="43"/>
    <s v="Dishonest use of electricity"/>
    <x v="4"/>
    <x v="10"/>
  </r>
  <r>
    <x v="1"/>
    <x v="0"/>
    <x v="37"/>
    <x v="45"/>
    <s v="28C"/>
    <s v="Distraction burglary in a dwelling"/>
    <x v="4"/>
    <x v="6"/>
  </r>
  <r>
    <x v="1"/>
    <x v="0"/>
    <x v="37"/>
    <x v="1"/>
    <s v="5E"/>
    <s v="Endangering life"/>
    <x v="1"/>
    <x v="4"/>
  </r>
  <r>
    <x v="1"/>
    <x v="0"/>
    <x v="37"/>
    <x v="1"/>
    <n v="7"/>
    <s v="Endangering life at sea (outcomes only)"/>
    <x v="1"/>
    <x v="4"/>
  </r>
  <r>
    <x v="1"/>
    <x v="0"/>
    <x v="37"/>
    <x v="1"/>
    <n v="6"/>
    <s v="Endangering railway passengers (outcomes only)"/>
    <x v="1"/>
    <x v="4"/>
  </r>
  <r>
    <x v="1"/>
    <x v="0"/>
    <x v="37"/>
    <x v="1"/>
    <n v="24"/>
    <s v="Exploitation of prostitution"/>
    <x v="2"/>
    <x v="2"/>
  </r>
  <r>
    <x v="1"/>
    <x v="0"/>
    <x v="37"/>
    <x v="43"/>
    <s v="88E"/>
    <s v="Exposure and voyeurism"/>
    <x v="3"/>
    <x v="3"/>
  </r>
  <r>
    <x v="1"/>
    <x v="0"/>
    <x v="37"/>
    <x v="1"/>
    <n v="52"/>
    <s v="False accounting (outcomes only)"/>
    <x v="0"/>
    <x v="9"/>
  </r>
  <r>
    <x v="1"/>
    <x v="0"/>
    <x v="37"/>
    <x v="25"/>
    <n v="60"/>
    <s v="Forgery or use of false drug prescription"/>
    <x v="2"/>
    <x v="2"/>
  </r>
  <r>
    <x v="1"/>
    <x v="0"/>
    <x v="37"/>
    <x v="175"/>
    <s v="53F"/>
    <s v="Fraud by abuse of position (outcomes only)"/>
    <x v="0"/>
    <x v="9"/>
  </r>
  <r>
    <x v="1"/>
    <x v="0"/>
    <x v="37"/>
    <x v="2"/>
    <n v="51"/>
    <s v="Fraud by company director (outcomes only)"/>
    <x v="0"/>
    <x v="9"/>
  </r>
  <r>
    <x v="1"/>
    <x v="0"/>
    <x v="37"/>
    <x v="1"/>
    <s v="53E"/>
    <s v="Fraud by failing to disclose information (outcomes only)"/>
    <x v="0"/>
    <x v="9"/>
  </r>
  <r>
    <x v="1"/>
    <x v="0"/>
    <x v="37"/>
    <x v="85"/>
    <s v="53C"/>
    <s v="Fraud by false representation: cheque, plastic card and online bank accounts (not PSP) (outcomes only)"/>
    <x v="0"/>
    <x v="9"/>
  </r>
  <r>
    <x v="1"/>
    <x v="0"/>
    <x v="37"/>
    <x v="689"/>
    <s v="53D"/>
    <s v="Fraud by false representation: other frauds (outcomes only)"/>
    <x v="0"/>
    <x v="9"/>
  </r>
  <r>
    <x v="1"/>
    <x v="0"/>
    <x v="37"/>
    <x v="25"/>
    <n v="814"/>
    <s v="Fraud, forgery etc associated with vehicle or driver records"/>
    <x v="2"/>
    <x v="2"/>
  </r>
  <r>
    <x v="1"/>
    <x v="0"/>
    <x v="37"/>
    <x v="35"/>
    <n v="33"/>
    <s v="Going equipped for stealing, etc"/>
    <x v="2"/>
    <x v="2"/>
  </r>
  <r>
    <x v="1"/>
    <x v="0"/>
    <x v="37"/>
    <x v="211"/>
    <n v="54"/>
    <s v="Handling stolen goods"/>
    <x v="2"/>
    <x v="2"/>
  </r>
  <r>
    <x v="1"/>
    <x v="0"/>
    <x v="37"/>
    <x v="1116"/>
    <s v="8L"/>
    <s v="Harassment"/>
    <x v="1"/>
    <x v="1"/>
  </r>
  <r>
    <x v="1"/>
    <x v="0"/>
    <x v="37"/>
    <x v="1"/>
    <n v="85"/>
    <s v="Health and Safety offences (outcomes only)"/>
    <x v="2"/>
    <x v="2"/>
  </r>
  <r>
    <x v="1"/>
    <x v="0"/>
    <x v="37"/>
    <x v="14"/>
    <s v="1/4.1/4.10/4.2"/>
    <s v="Homicide"/>
    <x v="1"/>
    <x v="12"/>
  </r>
  <r>
    <x v="1"/>
    <x v="0"/>
    <x v="37"/>
    <x v="1"/>
    <n v="78"/>
    <s v="Immigration Acts (outcomes only)"/>
    <x v="2"/>
    <x v="2"/>
  </r>
  <r>
    <x v="1"/>
    <x v="0"/>
    <x v="37"/>
    <x v="2"/>
    <n v="23"/>
    <s v="Incest or familial sexual offences"/>
    <x v="3"/>
    <x v="3"/>
  </r>
  <r>
    <x v="1"/>
    <x v="0"/>
    <x v="37"/>
    <x v="1"/>
    <s v="8F"/>
    <s v="Inflicting grievous bodily harm without intent (outcomes only)"/>
    <x v="1"/>
    <x v="4"/>
  </r>
  <r>
    <x v="1"/>
    <x v="0"/>
    <x v="37"/>
    <x v="1"/>
    <n v="4.3"/>
    <s v="Intentional destruction of a viable unborn child"/>
    <x v="1"/>
    <x v="4"/>
  </r>
  <r>
    <x v="1"/>
    <x v="0"/>
    <x v="37"/>
    <x v="9"/>
    <n v="126"/>
    <s v="Interfering with a motor vehicle"/>
    <x v="4"/>
    <x v="13"/>
  </r>
  <r>
    <x v="1"/>
    <x v="0"/>
    <x v="37"/>
    <x v="35"/>
    <n v="36"/>
    <s v="Kidnapping"/>
    <x v="1"/>
    <x v="1"/>
  </r>
  <r>
    <x v="1"/>
    <x v="0"/>
    <x v="37"/>
    <x v="1"/>
    <n v="68"/>
    <s v="Libel (outcomes only)"/>
    <x v="2"/>
    <x v="2"/>
  </r>
  <r>
    <x v="1"/>
    <x v="0"/>
    <x v="37"/>
    <x v="240"/>
    <s v="49A"/>
    <s v="Making off without payment"/>
    <x v="4"/>
    <x v="10"/>
  </r>
  <r>
    <x v="1"/>
    <x v="0"/>
    <x v="37"/>
    <x v="14"/>
    <s v="53H"/>
    <s v="Making or supplying articles for use in fraud (outcomes only)"/>
    <x v="2"/>
    <x v="2"/>
  </r>
  <r>
    <x v="1"/>
    <x v="0"/>
    <x v="37"/>
    <x v="39"/>
    <n v="86"/>
    <s v="Obscene publications etc"/>
    <x v="2"/>
    <x v="2"/>
  </r>
  <r>
    <x v="1"/>
    <x v="0"/>
    <x v="37"/>
    <x v="28"/>
    <n v="69"/>
    <s v="Offender Management Act offences"/>
    <x v="2"/>
    <x v="2"/>
  </r>
  <r>
    <x v="1"/>
    <x v="0"/>
    <x v="37"/>
    <x v="491"/>
    <s v="58D"/>
    <s v="Other criminal damage"/>
    <x v="5"/>
    <x v="11"/>
  </r>
  <r>
    <x v="1"/>
    <x v="0"/>
    <x v="37"/>
    <x v="2"/>
    <s v="92C"/>
    <s v="Other drug offences"/>
    <x v="6"/>
    <x v="14"/>
  </r>
  <r>
    <x v="1"/>
    <x v="0"/>
    <x v="37"/>
    <x v="1"/>
    <n v="81"/>
    <s v="Other firearms offences"/>
    <x v="7"/>
    <x v="15"/>
  </r>
  <r>
    <x v="1"/>
    <x v="0"/>
    <x v="37"/>
    <x v="35"/>
    <n v="61"/>
    <s v="Other forgery"/>
    <x v="2"/>
    <x v="2"/>
  </r>
  <r>
    <x v="1"/>
    <x v="0"/>
    <x v="37"/>
    <x v="1"/>
    <n v="90"/>
    <s v="Other knives offences"/>
    <x v="7"/>
    <x v="15"/>
  </r>
  <r>
    <x v="1"/>
    <x v="0"/>
    <x v="37"/>
    <x v="1"/>
    <s v="88C"/>
    <s v="Other miscellaneous sexual offences"/>
    <x v="3"/>
    <x v="3"/>
  </r>
  <r>
    <x v="1"/>
    <x v="0"/>
    <x v="37"/>
    <x v="40"/>
    <n v="99"/>
    <s v="Other notifiable offences"/>
    <x v="2"/>
    <x v="2"/>
  </r>
  <r>
    <x v="1"/>
    <x v="0"/>
    <x v="37"/>
    <x v="811"/>
    <n v="66"/>
    <s v="Other offences against the State or public order"/>
    <x v="8"/>
    <x v="16"/>
  </r>
  <r>
    <x v="1"/>
    <x v="0"/>
    <x v="37"/>
    <x v="1117"/>
    <n v="49"/>
    <s v="Other theft"/>
    <x v="4"/>
    <x v="10"/>
  </r>
  <r>
    <x v="1"/>
    <x v="0"/>
    <x v="37"/>
    <x v="1"/>
    <n v="67"/>
    <s v="Perjury"/>
    <x v="2"/>
    <x v="2"/>
  </r>
  <r>
    <x v="1"/>
    <x v="0"/>
    <x v="37"/>
    <x v="60"/>
    <n v="79"/>
    <s v="Perverting the course of justice"/>
    <x v="2"/>
    <x v="2"/>
  </r>
  <r>
    <x v="1"/>
    <x v="0"/>
    <x v="37"/>
    <x v="1"/>
    <n v="94"/>
    <s v="Planning laws (outcomes only)"/>
    <x v="2"/>
    <x v="2"/>
  </r>
  <r>
    <x v="1"/>
    <x v="0"/>
    <x v="37"/>
    <x v="1"/>
    <s v="8K"/>
    <s v="Poisoning or female genital mutilation (outcomes only)"/>
    <x v="1"/>
    <x v="4"/>
  </r>
  <r>
    <x v="1"/>
    <x v="0"/>
    <x v="37"/>
    <x v="48"/>
    <s v="10D"/>
    <s v="Possession of article with blade or point"/>
    <x v="7"/>
    <x v="15"/>
  </r>
  <r>
    <x v="1"/>
    <x v="0"/>
    <x v="37"/>
    <x v="25"/>
    <s v="53J"/>
    <s v="Possession of articles for use in fraud (outcomes only)"/>
    <x v="2"/>
    <x v="2"/>
  </r>
  <r>
    <x v="1"/>
    <x v="0"/>
    <x v="37"/>
    <x v="1118"/>
    <s v="92E"/>
    <s v="Possession of controlled drugs (Cannabis)"/>
    <x v="6"/>
    <x v="14"/>
  </r>
  <r>
    <x v="1"/>
    <x v="0"/>
    <x v="37"/>
    <x v="208"/>
    <s v="92D"/>
    <s v="Possession of controlled drugs (excl. Cannabis)"/>
    <x v="6"/>
    <x v="14"/>
  </r>
  <r>
    <x v="1"/>
    <x v="0"/>
    <x v="37"/>
    <x v="14"/>
    <s v="61A"/>
    <s v="Possession of false documents"/>
    <x v="2"/>
    <x v="2"/>
  </r>
  <r>
    <x v="1"/>
    <x v="0"/>
    <x v="37"/>
    <x v="4"/>
    <s v="10B"/>
    <s v="Possession of firearms offences"/>
    <x v="7"/>
    <x v="15"/>
  </r>
  <r>
    <x v="1"/>
    <x v="0"/>
    <x v="37"/>
    <x v="4"/>
    <s v="10A"/>
    <s v="Possession of firearms with intent"/>
    <x v="7"/>
    <x v="15"/>
  </r>
  <r>
    <x v="1"/>
    <x v="0"/>
    <x v="37"/>
    <x v="1"/>
    <s v="5C"/>
    <s v="Possession of items to endanger life(outcomes only)"/>
    <x v="1"/>
    <x v="4"/>
  </r>
  <r>
    <x v="1"/>
    <x v="0"/>
    <x v="37"/>
    <x v="211"/>
    <s v="10C"/>
    <s v="Possession of other weapons"/>
    <x v="7"/>
    <x v="15"/>
  </r>
  <r>
    <x v="1"/>
    <x v="0"/>
    <x v="37"/>
    <x v="1119"/>
    <s v="53B"/>
    <s v="Preserved other fraud and repealed fraud offences (pre Fraud Act 2006) "/>
    <x v="0"/>
    <x v="9"/>
  </r>
  <r>
    <x v="1"/>
    <x v="0"/>
    <x v="37"/>
    <x v="1"/>
    <n v="14"/>
    <s v="Procuring illegal abortion"/>
    <x v="1"/>
    <x v="1"/>
  </r>
  <r>
    <x v="1"/>
    <x v="0"/>
    <x v="37"/>
    <x v="31"/>
    <n v="38"/>
    <s v="Profiting from or concealing knowledge of the proceeds of crime"/>
    <x v="2"/>
    <x v="2"/>
  </r>
  <r>
    <x v="1"/>
    <x v="0"/>
    <x v="37"/>
    <x v="1"/>
    <n v="87"/>
    <s v="Protection from eviction (outcomes only)"/>
    <x v="2"/>
    <x v="2"/>
  </r>
  <r>
    <x v="1"/>
    <x v="0"/>
    <x v="37"/>
    <x v="662"/>
    <s v="9A"/>
    <s v="Public fear, alarm or distress"/>
    <x v="8"/>
    <x v="16"/>
  </r>
  <r>
    <x v="1"/>
    <x v="0"/>
    <x v="37"/>
    <x v="1"/>
    <n v="91"/>
    <s v="Public health offences (outcomes only)"/>
    <x v="2"/>
    <x v="2"/>
  </r>
  <r>
    <x v="1"/>
    <x v="0"/>
    <x v="37"/>
    <x v="1"/>
    <s v="8J"/>
    <s v="Racially or religiously aggravated actual bodily harm and other injury (outcomes only)"/>
    <x v="1"/>
    <x v="4"/>
  </r>
  <r>
    <x v="1"/>
    <x v="0"/>
    <x v="37"/>
    <x v="92"/>
    <s v="8P"/>
    <s v="Racially or religiously aggravated assault with injury"/>
    <x v="1"/>
    <x v="4"/>
  </r>
  <r>
    <x v="1"/>
    <x v="0"/>
    <x v="37"/>
    <x v="24"/>
    <s v="105B"/>
    <s v="Racially or religiously aggravated assault without injury"/>
    <x v="1"/>
    <x v="1"/>
  </r>
  <r>
    <x v="1"/>
    <x v="0"/>
    <x v="37"/>
    <x v="87"/>
    <s v="58J"/>
    <s v="Racially or religiously aggravated criminal damage"/>
    <x v="5"/>
    <x v="11"/>
  </r>
  <r>
    <x v="1"/>
    <x v="0"/>
    <x v="37"/>
    <x v="1"/>
    <s v="58F"/>
    <s v="Racially or religiously aggravated criminal damage to a building other than a dwelling (outcomes only)"/>
    <x v="5"/>
    <x v="11"/>
  </r>
  <r>
    <x v="1"/>
    <x v="0"/>
    <x v="37"/>
    <x v="1"/>
    <s v="58E"/>
    <s v="Racially or religiously aggravated criminal damage to a dwelling (outcomes only)"/>
    <x v="5"/>
    <x v="11"/>
  </r>
  <r>
    <x v="1"/>
    <x v="0"/>
    <x v="37"/>
    <x v="1"/>
    <s v="58G"/>
    <s v="Racially or religiously aggravated criminal damage to a vehicle (outcomes only)"/>
    <x v="5"/>
    <x v="11"/>
  </r>
  <r>
    <x v="1"/>
    <x v="0"/>
    <x v="37"/>
    <x v="23"/>
    <s v="8M"/>
    <s v="Racially or religiously aggravated harassment"/>
    <x v="1"/>
    <x v="1"/>
  </r>
  <r>
    <x v="1"/>
    <x v="0"/>
    <x v="37"/>
    <x v="1"/>
    <s v="8H"/>
    <s v="Racially or religiously aggravated inflicting grievous bodily harm without intent (outcomes only)"/>
    <x v="1"/>
    <x v="4"/>
  </r>
  <r>
    <x v="1"/>
    <x v="0"/>
    <x v="37"/>
    <x v="1"/>
    <s v="58H"/>
    <s v="Racially or religiously aggravated other criminal damage (outcomes only)"/>
    <x v="5"/>
    <x v="11"/>
  </r>
  <r>
    <x v="1"/>
    <x v="0"/>
    <x v="37"/>
    <x v="152"/>
    <s v="9B"/>
    <s v="Racially or religiously aggravated public fear, alarm or distress"/>
    <x v="8"/>
    <x v="16"/>
  </r>
  <r>
    <x v="1"/>
    <x v="0"/>
    <x v="37"/>
    <x v="72"/>
    <s v="19C"/>
    <s v="Rape of a female aged 16 and over"/>
    <x v="3"/>
    <x v="17"/>
  </r>
  <r>
    <x v="1"/>
    <x v="0"/>
    <x v="37"/>
    <x v="79"/>
    <s v="19E"/>
    <s v="Rape of a female child under 13"/>
    <x v="3"/>
    <x v="17"/>
  </r>
  <r>
    <x v="1"/>
    <x v="0"/>
    <x v="37"/>
    <x v="24"/>
    <s v="19D"/>
    <s v="Rape of a female child under 16"/>
    <x v="3"/>
    <x v="17"/>
  </r>
  <r>
    <x v="1"/>
    <x v="0"/>
    <x v="37"/>
    <x v="2"/>
    <s v="19F"/>
    <s v="Rape of a male aged 16 and over"/>
    <x v="3"/>
    <x v="17"/>
  </r>
  <r>
    <x v="1"/>
    <x v="0"/>
    <x v="37"/>
    <x v="3"/>
    <s v="19H"/>
    <s v="Rape of a male child under 13"/>
    <x v="3"/>
    <x v="17"/>
  </r>
  <r>
    <x v="1"/>
    <x v="0"/>
    <x v="37"/>
    <x v="2"/>
    <s v="19G"/>
    <s v="Rape of a male child under 16"/>
    <x v="3"/>
    <x v="17"/>
  </r>
  <r>
    <x v="1"/>
    <x v="0"/>
    <x v="37"/>
    <x v="1"/>
    <n v="64"/>
    <s v="Riot (outcomes only)"/>
    <x v="8"/>
    <x v="16"/>
  </r>
  <r>
    <x v="1"/>
    <x v="0"/>
    <x v="37"/>
    <x v="23"/>
    <s v="34A"/>
    <s v="Robbery of business property"/>
    <x v="9"/>
    <x v="18"/>
  </r>
  <r>
    <x v="1"/>
    <x v="0"/>
    <x v="37"/>
    <x v="83"/>
    <s v="34B"/>
    <s v="Robbery of personal property"/>
    <x v="9"/>
    <x v="19"/>
  </r>
  <r>
    <x v="1"/>
    <x v="0"/>
    <x v="37"/>
    <x v="1"/>
    <n v="70"/>
    <s v="Sexual activity etc with a person with a mental disorder"/>
    <x v="3"/>
    <x v="3"/>
  </r>
  <r>
    <x v="1"/>
    <x v="0"/>
    <x v="37"/>
    <x v="35"/>
    <n v="21"/>
    <s v="Sexual activity involving a child under 13"/>
    <x v="3"/>
    <x v="3"/>
  </r>
  <r>
    <x v="1"/>
    <x v="0"/>
    <x v="37"/>
    <x v="24"/>
    <s v="22B"/>
    <s v="Sexual activity involving child under 16"/>
    <x v="3"/>
    <x v="3"/>
  </r>
  <r>
    <x v="1"/>
    <x v="0"/>
    <x v="37"/>
    <x v="277"/>
    <s v="20A"/>
    <s v="Sexual assault on a female aged 13 and over"/>
    <x v="3"/>
    <x v="3"/>
  </r>
  <r>
    <x v="1"/>
    <x v="0"/>
    <x v="37"/>
    <x v="21"/>
    <s v="20B"/>
    <s v="Sexual assault on a female child under 13"/>
    <x v="3"/>
    <x v="3"/>
  </r>
  <r>
    <x v="1"/>
    <x v="0"/>
    <x v="37"/>
    <x v="15"/>
    <s v="17A"/>
    <s v="Sexual assault on a male aged 13 and over"/>
    <x v="3"/>
    <x v="3"/>
  </r>
  <r>
    <x v="1"/>
    <x v="0"/>
    <x v="37"/>
    <x v="3"/>
    <s v="17B"/>
    <s v="Sexual assault on a male child under 13"/>
    <x v="3"/>
    <x v="3"/>
  </r>
  <r>
    <x v="1"/>
    <x v="0"/>
    <x v="37"/>
    <x v="1"/>
    <s v="88A"/>
    <s v="Sexual grooming"/>
    <x v="3"/>
    <x v="3"/>
  </r>
  <r>
    <x v="1"/>
    <x v="0"/>
    <x v="37"/>
    <x v="822"/>
    <n v="46"/>
    <s v="Shoplifting"/>
    <x v="4"/>
    <x v="20"/>
  </r>
  <r>
    <x v="1"/>
    <x v="0"/>
    <x v="37"/>
    <x v="133"/>
    <n v="27"/>
    <s v="Soliciting for the purposes of prostitution"/>
    <x v="2"/>
    <x v="2"/>
  </r>
  <r>
    <x v="1"/>
    <x v="0"/>
    <x v="37"/>
    <x v="260"/>
    <n v="41"/>
    <s v="Theft by an employee"/>
    <x v="4"/>
    <x v="10"/>
  </r>
  <r>
    <x v="1"/>
    <x v="0"/>
    <x v="37"/>
    <x v="39"/>
    <n v="47"/>
    <s v="Theft from automatic machine or meter"/>
    <x v="4"/>
    <x v="10"/>
  </r>
  <r>
    <x v="1"/>
    <x v="0"/>
    <x v="37"/>
    <x v="526"/>
    <n v="39"/>
    <s v="Theft from the person"/>
    <x v="4"/>
    <x v="21"/>
  </r>
  <r>
    <x v="1"/>
    <x v="0"/>
    <x v="37"/>
    <x v="1120"/>
    <n v="45"/>
    <s v="Theft from vehicle"/>
    <x v="4"/>
    <x v="22"/>
  </r>
  <r>
    <x v="1"/>
    <x v="0"/>
    <x v="37"/>
    <x v="193"/>
    <n v="40"/>
    <s v="Theft in a dwelling other than from an automatic machine or meter"/>
    <x v="4"/>
    <x v="10"/>
  </r>
  <r>
    <x v="1"/>
    <x v="0"/>
    <x v="37"/>
    <x v="1"/>
    <n v="42"/>
    <s v="Theft of mail"/>
    <x v="4"/>
    <x v="10"/>
  </r>
  <r>
    <x v="1"/>
    <x v="0"/>
    <x v="37"/>
    <x v="659"/>
    <n v="44"/>
    <s v="Theft or unauthorised taking of a pedal cycle"/>
    <x v="4"/>
    <x v="23"/>
  </r>
  <r>
    <x v="1"/>
    <x v="0"/>
    <x v="37"/>
    <x v="218"/>
    <n v="48"/>
    <s v="Theft or unauthorised taking of motor vehicle"/>
    <x v="4"/>
    <x v="7"/>
  </r>
  <r>
    <x v="1"/>
    <x v="0"/>
    <x v="37"/>
    <x v="122"/>
    <n v="59"/>
    <s v="Threat or possession with intent to commit criminal damage"/>
    <x v="2"/>
    <x v="2"/>
  </r>
  <r>
    <x v="1"/>
    <x v="0"/>
    <x v="37"/>
    <x v="433"/>
    <s v="3B"/>
    <s v="Threats to kill"/>
    <x v="1"/>
    <x v="1"/>
  </r>
  <r>
    <x v="1"/>
    <x v="0"/>
    <x v="37"/>
    <x v="1"/>
    <n v="84"/>
    <s v="Trade descriptions etc (outcomes only)"/>
    <x v="2"/>
    <x v="2"/>
  </r>
  <r>
    <x v="1"/>
    <x v="0"/>
    <x v="37"/>
    <x v="1"/>
    <n v="72"/>
    <s v="Trafficking for sexual exploitation"/>
    <x v="3"/>
    <x v="3"/>
  </r>
  <r>
    <x v="1"/>
    <x v="0"/>
    <x v="37"/>
    <x v="207"/>
    <s v="92A"/>
    <s v="Trafficking in controlled drugs"/>
    <x v="6"/>
    <x v="24"/>
  </r>
  <r>
    <x v="1"/>
    <x v="0"/>
    <x v="37"/>
    <x v="1"/>
    <n v="62"/>
    <s v="Treason (outcomes only)"/>
    <x v="8"/>
    <x v="16"/>
  </r>
  <r>
    <x v="1"/>
    <x v="0"/>
    <x v="37"/>
    <x v="1"/>
    <n v="63"/>
    <s v="Treason felony (outcomes only)"/>
    <x v="8"/>
    <x v="16"/>
  </r>
  <r>
    <x v="1"/>
    <x v="0"/>
    <x v="37"/>
    <x v="1"/>
    <s v="88D"/>
    <s v="Unnatural sexual offences"/>
    <x v="3"/>
    <x v="3"/>
  </r>
  <r>
    <x v="1"/>
    <x v="0"/>
    <x v="37"/>
    <x v="1"/>
    <s v="5B"/>
    <s v="Use of substance or object to endanger life (outcomes only)"/>
    <x v="1"/>
    <x v="4"/>
  </r>
  <r>
    <x v="1"/>
    <x v="0"/>
    <x v="37"/>
    <x v="3"/>
    <s v="62A"/>
    <s v="Violent disorder"/>
    <x v="8"/>
    <x v="16"/>
  </r>
  <r>
    <x v="1"/>
    <x v="0"/>
    <x v="37"/>
    <x v="1"/>
    <n v="65"/>
    <s v="Violent disorder (outcomes only)"/>
    <x v="8"/>
    <x v="16"/>
  </r>
  <r>
    <x v="1"/>
    <x v="0"/>
    <x v="37"/>
    <x v="1"/>
    <s v="5A"/>
    <s v="Wounding or carrying out an act endangering life (outcomes only)"/>
    <x v="1"/>
    <x v="4"/>
  </r>
  <r>
    <x v="1"/>
    <x v="0"/>
    <x v="38"/>
    <x v="1"/>
    <n v="12"/>
    <s v="Abandoning child under two years (outcomes only)"/>
    <x v="1"/>
    <x v="1"/>
  </r>
  <r>
    <x v="1"/>
    <x v="0"/>
    <x v="38"/>
    <x v="2"/>
    <n v="80"/>
    <s v="Absconding from lawful custody"/>
    <x v="2"/>
    <x v="2"/>
  </r>
  <r>
    <x v="1"/>
    <x v="0"/>
    <x v="38"/>
    <x v="1"/>
    <n v="71"/>
    <s v="Abuse of children through prostitution and pornography"/>
    <x v="3"/>
    <x v="3"/>
  </r>
  <r>
    <x v="1"/>
    <x v="0"/>
    <x v="38"/>
    <x v="1"/>
    <n v="73"/>
    <s v="Abuse of position of trust of a sexual nature"/>
    <x v="3"/>
    <x v="3"/>
  </r>
  <r>
    <x v="1"/>
    <x v="0"/>
    <x v="38"/>
    <x v="1"/>
    <s v="8G"/>
    <s v="Actually bodily harm and other injury(outcomes only)"/>
    <x v="1"/>
    <x v="4"/>
  </r>
  <r>
    <x v="1"/>
    <x v="0"/>
    <x v="38"/>
    <x v="1"/>
    <n v="89"/>
    <s v="Adulteration of food (outcomes only)"/>
    <x v="2"/>
    <x v="2"/>
  </r>
  <r>
    <x v="1"/>
    <x v="0"/>
    <x v="38"/>
    <x v="2"/>
    <n v="31"/>
    <s v="Aggravated burglary in a building other than a dwelling"/>
    <x v="4"/>
    <x v="5"/>
  </r>
  <r>
    <x v="1"/>
    <x v="0"/>
    <x v="38"/>
    <x v="4"/>
    <n v="29"/>
    <s v="Aggravated burglary in a dwelling"/>
    <x v="4"/>
    <x v="6"/>
  </r>
  <r>
    <x v="1"/>
    <x v="0"/>
    <x v="38"/>
    <x v="87"/>
    <n v="37.200000000000003"/>
    <s v="Aggravated vehicle taking"/>
    <x v="4"/>
    <x v="7"/>
  </r>
  <r>
    <x v="1"/>
    <x v="0"/>
    <x v="38"/>
    <x v="1"/>
    <n v="76"/>
    <s v="Aiding suicide"/>
    <x v="2"/>
    <x v="2"/>
  </r>
  <r>
    <x v="1"/>
    <x v="0"/>
    <x v="38"/>
    <x v="4"/>
    <s v="56A"/>
    <s v="Arson endangering life"/>
    <x v="5"/>
    <x v="8"/>
  </r>
  <r>
    <x v="1"/>
    <x v="0"/>
    <x v="38"/>
    <x v="228"/>
    <s v="56B"/>
    <s v="Arson not endangering life"/>
    <x v="5"/>
    <x v="8"/>
  </r>
  <r>
    <x v="1"/>
    <x v="0"/>
    <x v="38"/>
    <x v="1121"/>
    <s v="8N"/>
    <s v="Assault with injury"/>
    <x v="1"/>
    <x v="4"/>
  </r>
  <r>
    <x v="1"/>
    <x v="0"/>
    <x v="38"/>
    <x v="234"/>
    <s v="5D"/>
    <s v="Assault with intent to cause serious harm"/>
    <x v="1"/>
    <x v="4"/>
  </r>
  <r>
    <x v="1"/>
    <x v="0"/>
    <x v="38"/>
    <x v="1008"/>
    <s v="105A"/>
    <s v="Assault without injury"/>
    <x v="1"/>
    <x v="1"/>
  </r>
  <r>
    <x v="1"/>
    <x v="0"/>
    <x v="38"/>
    <x v="44"/>
    <n v="104"/>
    <s v="Assault without injury on a constable"/>
    <x v="1"/>
    <x v="1"/>
  </r>
  <r>
    <x v="1"/>
    <x v="0"/>
    <x v="38"/>
    <x v="219"/>
    <s v="30B"/>
    <s v="Attempted burglary in a building other than a dwelling"/>
    <x v="4"/>
    <x v="5"/>
  </r>
  <r>
    <x v="1"/>
    <x v="0"/>
    <x v="38"/>
    <x v="290"/>
    <s v="28B"/>
    <s v="Attempted burglary in a dwelling"/>
    <x v="4"/>
    <x v="6"/>
  </r>
  <r>
    <x v="1"/>
    <x v="0"/>
    <x v="38"/>
    <x v="2"/>
    <s v="28D"/>
    <s v="Attempted distraction burglary in a dwelling"/>
    <x v="4"/>
    <x v="6"/>
  </r>
  <r>
    <x v="1"/>
    <x v="0"/>
    <x v="38"/>
    <x v="2"/>
    <n v="2"/>
    <s v="Attempted murder"/>
    <x v="1"/>
    <x v="4"/>
  </r>
  <r>
    <x v="1"/>
    <x v="0"/>
    <x v="38"/>
    <x v="1"/>
    <n v="83"/>
    <s v="Bail offences"/>
    <x v="2"/>
    <x v="2"/>
  </r>
  <r>
    <x v="1"/>
    <x v="0"/>
    <x v="38"/>
    <x v="1"/>
    <n v="55"/>
    <s v="Bankruptcy and insolvency (outcomes only)"/>
    <x v="0"/>
    <x v="9"/>
  </r>
  <r>
    <x v="1"/>
    <x v="0"/>
    <x v="38"/>
    <x v="1"/>
    <n v="75"/>
    <s v="Betting, gaming and lotteries (outcomes only)"/>
    <x v="2"/>
    <x v="2"/>
  </r>
  <r>
    <x v="1"/>
    <x v="0"/>
    <x v="38"/>
    <x v="1"/>
    <n v="26"/>
    <s v="Bigamy"/>
    <x v="2"/>
    <x v="2"/>
  </r>
  <r>
    <x v="1"/>
    <x v="0"/>
    <x v="38"/>
    <x v="14"/>
    <n v="35"/>
    <s v="Blackmail"/>
    <x v="4"/>
    <x v="10"/>
  </r>
  <r>
    <x v="1"/>
    <x v="0"/>
    <x v="38"/>
    <x v="1122"/>
    <s v="30A"/>
    <s v="Burglary in a building other than a dwelling"/>
    <x v="4"/>
    <x v="5"/>
  </r>
  <r>
    <x v="1"/>
    <x v="0"/>
    <x v="38"/>
    <x v="981"/>
    <s v="28A"/>
    <s v="Burglary in a dwelling"/>
    <x v="4"/>
    <x v="6"/>
  </r>
  <r>
    <x v="1"/>
    <x v="0"/>
    <x v="38"/>
    <x v="1"/>
    <n v="37.1"/>
    <s v="Causing death by aggravated vehicle taking"/>
    <x v="1"/>
    <x v="4"/>
  </r>
  <r>
    <x v="1"/>
    <x v="0"/>
    <x v="38"/>
    <x v="1"/>
    <n v="4.5999999999999996"/>
    <s v="Causing death by careless driving under influence of drink or drugs"/>
    <x v="1"/>
    <x v="4"/>
  </r>
  <r>
    <x v="1"/>
    <x v="0"/>
    <x v="38"/>
    <x v="1"/>
    <n v="4.8"/>
    <s v="Causing death by careless or inconsiderate driving"/>
    <x v="1"/>
    <x v="4"/>
  </r>
  <r>
    <x v="1"/>
    <x v="0"/>
    <x v="38"/>
    <x v="14"/>
    <n v="4.4000000000000004"/>
    <s v="Causing death by dangerous driving"/>
    <x v="1"/>
    <x v="4"/>
  </r>
  <r>
    <x v="1"/>
    <x v="0"/>
    <x v="38"/>
    <x v="1"/>
    <n v="4.9000000000000004"/>
    <s v="Causing death by driving: unlicensed drivers etc."/>
    <x v="1"/>
    <x v="4"/>
  </r>
  <r>
    <x v="1"/>
    <x v="0"/>
    <x v="38"/>
    <x v="1"/>
    <n v="4.7"/>
    <s v="Causing or allowing death of child or vulnerable person"/>
    <x v="1"/>
    <x v="4"/>
  </r>
  <r>
    <x v="1"/>
    <x v="0"/>
    <x v="38"/>
    <x v="1"/>
    <s v="22A"/>
    <s v="Causing sexual activity without consent"/>
    <x v="3"/>
    <x v="3"/>
  </r>
  <r>
    <x v="1"/>
    <x v="0"/>
    <x v="38"/>
    <x v="2"/>
    <n v="13"/>
    <s v="Child abduction"/>
    <x v="1"/>
    <x v="1"/>
  </r>
  <r>
    <x v="1"/>
    <x v="0"/>
    <x v="38"/>
    <x v="1"/>
    <n v="15"/>
    <s v="Concealing an infant death close to birth"/>
    <x v="2"/>
    <x v="2"/>
  </r>
  <r>
    <x v="1"/>
    <x v="0"/>
    <x v="38"/>
    <x v="2"/>
    <s v="3A"/>
    <s v="Conspiracy to murder"/>
    <x v="1"/>
    <x v="1"/>
  </r>
  <r>
    <x v="1"/>
    <x v="0"/>
    <x v="38"/>
    <x v="471"/>
    <s v="58B"/>
    <s v="Criminal damage to a building other than a dwelling"/>
    <x v="5"/>
    <x v="11"/>
  </r>
  <r>
    <x v="1"/>
    <x v="0"/>
    <x v="38"/>
    <x v="652"/>
    <s v="58A"/>
    <s v="Criminal damage to a dwelling"/>
    <x v="5"/>
    <x v="11"/>
  </r>
  <r>
    <x v="1"/>
    <x v="0"/>
    <x v="38"/>
    <x v="499"/>
    <s v="58C"/>
    <s v="Criminal damage to a vehicle"/>
    <x v="5"/>
    <x v="11"/>
  </r>
  <r>
    <x v="1"/>
    <x v="0"/>
    <x v="38"/>
    <x v="1"/>
    <n v="11"/>
    <s v="Cruelty to and neglect of children (outcomes only)"/>
    <x v="1"/>
    <x v="1"/>
  </r>
  <r>
    <x v="1"/>
    <x v="0"/>
    <x v="38"/>
    <x v="31"/>
    <s v="11A"/>
    <s v="Cruelty to children/young persons"/>
    <x v="1"/>
    <x v="1"/>
  </r>
  <r>
    <x v="1"/>
    <x v="0"/>
    <x v="38"/>
    <x v="1"/>
    <n v="82"/>
    <s v="Customs and Revenue offences (outcomes only)"/>
    <x v="2"/>
    <x v="2"/>
  </r>
  <r>
    <x v="1"/>
    <x v="0"/>
    <x v="38"/>
    <x v="40"/>
    <n v="802"/>
    <s v="Dangerous driving"/>
    <x v="2"/>
    <x v="2"/>
  </r>
  <r>
    <x v="1"/>
    <x v="0"/>
    <x v="38"/>
    <x v="2"/>
    <n v="95"/>
    <s v="Disclosure, obstruction, false or misleading statements etc"/>
    <x v="2"/>
    <x v="2"/>
  </r>
  <r>
    <x v="1"/>
    <x v="0"/>
    <x v="38"/>
    <x v="14"/>
    <n v="43"/>
    <s v="Dishonest use of electricity"/>
    <x v="4"/>
    <x v="10"/>
  </r>
  <r>
    <x v="1"/>
    <x v="0"/>
    <x v="38"/>
    <x v="1"/>
    <s v="28C"/>
    <s v="Distraction burglary in a dwelling"/>
    <x v="4"/>
    <x v="6"/>
  </r>
  <r>
    <x v="1"/>
    <x v="0"/>
    <x v="38"/>
    <x v="2"/>
    <s v="5E"/>
    <s v="Endangering life"/>
    <x v="1"/>
    <x v="4"/>
  </r>
  <r>
    <x v="1"/>
    <x v="0"/>
    <x v="38"/>
    <x v="1"/>
    <n v="7"/>
    <s v="Endangering life at sea (outcomes only)"/>
    <x v="1"/>
    <x v="4"/>
  </r>
  <r>
    <x v="1"/>
    <x v="0"/>
    <x v="38"/>
    <x v="1"/>
    <n v="6"/>
    <s v="Endangering railway passengers (outcomes only)"/>
    <x v="1"/>
    <x v="4"/>
  </r>
  <r>
    <x v="1"/>
    <x v="0"/>
    <x v="38"/>
    <x v="14"/>
    <n v="24"/>
    <s v="Exploitation of prostitution"/>
    <x v="2"/>
    <x v="2"/>
  </r>
  <r>
    <x v="1"/>
    <x v="0"/>
    <x v="38"/>
    <x v="93"/>
    <s v="88E"/>
    <s v="Exposure and voyeurism"/>
    <x v="3"/>
    <x v="3"/>
  </r>
  <r>
    <x v="1"/>
    <x v="0"/>
    <x v="38"/>
    <x v="1"/>
    <n v="52"/>
    <s v="False accounting (outcomes only)"/>
    <x v="0"/>
    <x v="9"/>
  </r>
  <r>
    <x v="1"/>
    <x v="0"/>
    <x v="38"/>
    <x v="2"/>
    <n v="60"/>
    <s v="Forgery or use of false drug prescription"/>
    <x v="2"/>
    <x v="2"/>
  </r>
  <r>
    <x v="1"/>
    <x v="0"/>
    <x v="38"/>
    <x v="33"/>
    <s v="53F"/>
    <s v="Fraud by abuse of position (outcomes only)"/>
    <x v="0"/>
    <x v="9"/>
  </r>
  <r>
    <x v="1"/>
    <x v="0"/>
    <x v="38"/>
    <x v="1"/>
    <n v="51"/>
    <s v="Fraud by company director (outcomes only)"/>
    <x v="0"/>
    <x v="9"/>
  </r>
  <r>
    <x v="1"/>
    <x v="0"/>
    <x v="38"/>
    <x v="14"/>
    <s v="53E"/>
    <s v="Fraud by failing to disclose information (outcomes only)"/>
    <x v="0"/>
    <x v="9"/>
  </r>
  <r>
    <x v="1"/>
    <x v="0"/>
    <x v="38"/>
    <x v="234"/>
    <s v="53C"/>
    <s v="Fraud by false representation: cheque, plastic card and online bank accounts (not PSP) (outcomes only)"/>
    <x v="0"/>
    <x v="9"/>
  </r>
  <r>
    <x v="1"/>
    <x v="0"/>
    <x v="38"/>
    <x v="13"/>
    <s v="53D"/>
    <s v="Fraud by false representation: other frauds (outcomes only)"/>
    <x v="0"/>
    <x v="9"/>
  </r>
  <r>
    <x v="1"/>
    <x v="0"/>
    <x v="38"/>
    <x v="33"/>
    <n v="814"/>
    <s v="Fraud, forgery etc associated with vehicle or driver records"/>
    <x v="2"/>
    <x v="2"/>
  </r>
  <r>
    <x v="1"/>
    <x v="0"/>
    <x v="38"/>
    <x v="35"/>
    <n v="33"/>
    <s v="Going equipped for stealing, etc"/>
    <x v="2"/>
    <x v="2"/>
  </r>
  <r>
    <x v="1"/>
    <x v="0"/>
    <x v="38"/>
    <x v="24"/>
    <n v="54"/>
    <s v="Handling stolen goods"/>
    <x v="2"/>
    <x v="2"/>
  </r>
  <r>
    <x v="1"/>
    <x v="0"/>
    <x v="38"/>
    <x v="178"/>
    <s v="8L"/>
    <s v="Harassment"/>
    <x v="1"/>
    <x v="1"/>
  </r>
  <r>
    <x v="1"/>
    <x v="0"/>
    <x v="38"/>
    <x v="1"/>
    <n v="85"/>
    <s v="Health and Safety offences (outcomes only)"/>
    <x v="2"/>
    <x v="2"/>
  </r>
  <r>
    <x v="1"/>
    <x v="0"/>
    <x v="38"/>
    <x v="1"/>
    <s v="1/4.1/4.10/4.2"/>
    <s v="Homicide"/>
    <x v="1"/>
    <x v="12"/>
  </r>
  <r>
    <x v="1"/>
    <x v="0"/>
    <x v="38"/>
    <x v="1"/>
    <n v="78"/>
    <s v="Immigration Acts (outcomes only)"/>
    <x v="2"/>
    <x v="2"/>
  </r>
  <r>
    <x v="1"/>
    <x v="0"/>
    <x v="38"/>
    <x v="1"/>
    <n v="23"/>
    <s v="Incest or familial sexual offences"/>
    <x v="3"/>
    <x v="3"/>
  </r>
  <r>
    <x v="1"/>
    <x v="0"/>
    <x v="38"/>
    <x v="1"/>
    <s v="8F"/>
    <s v="Inflicting grievous bodily harm without intent (outcomes only)"/>
    <x v="1"/>
    <x v="4"/>
  </r>
  <r>
    <x v="1"/>
    <x v="0"/>
    <x v="38"/>
    <x v="1"/>
    <n v="4.3"/>
    <s v="Intentional destruction of a viable unborn child"/>
    <x v="1"/>
    <x v="4"/>
  </r>
  <r>
    <x v="1"/>
    <x v="0"/>
    <x v="38"/>
    <x v="71"/>
    <n v="126"/>
    <s v="Interfering with a motor vehicle"/>
    <x v="4"/>
    <x v="13"/>
  </r>
  <r>
    <x v="1"/>
    <x v="0"/>
    <x v="38"/>
    <x v="14"/>
    <n v="36"/>
    <s v="Kidnapping"/>
    <x v="1"/>
    <x v="1"/>
  </r>
  <r>
    <x v="1"/>
    <x v="0"/>
    <x v="38"/>
    <x v="1"/>
    <n v="68"/>
    <s v="Libel (outcomes only)"/>
    <x v="2"/>
    <x v="2"/>
  </r>
  <r>
    <x v="1"/>
    <x v="0"/>
    <x v="38"/>
    <x v="433"/>
    <s v="49A"/>
    <s v="Making off without payment"/>
    <x v="4"/>
    <x v="10"/>
  </r>
  <r>
    <x v="1"/>
    <x v="0"/>
    <x v="38"/>
    <x v="4"/>
    <s v="53H"/>
    <s v="Making or supplying articles for use in fraud (outcomes only)"/>
    <x v="2"/>
    <x v="2"/>
  </r>
  <r>
    <x v="1"/>
    <x v="0"/>
    <x v="38"/>
    <x v="28"/>
    <n v="86"/>
    <s v="Obscene publications etc"/>
    <x v="2"/>
    <x v="2"/>
  </r>
  <r>
    <x v="1"/>
    <x v="0"/>
    <x v="38"/>
    <x v="166"/>
    <n v="69"/>
    <s v="Offender Management Act offences"/>
    <x v="2"/>
    <x v="2"/>
  </r>
  <r>
    <x v="1"/>
    <x v="0"/>
    <x v="38"/>
    <x v="1123"/>
    <s v="58D"/>
    <s v="Other criminal damage"/>
    <x v="5"/>
    <x v="11"/>
  </r>
  <r>
    <x v="1"/>
    <x v="0"/>
    <x v="38"/>
    <x v="4"/>
    <s v="92C"/>
    <s v="Other drug offences"/>
    <x v="6"/>
    <x v="14"/>
  </r>
  <r>
    <x v="1"/>
    <x v="0"/>
    <x v="38"/>
    <x v="2"/>
    <n v="81"/>
    <s v="Other firearms offences"/>
    <x v="7"/>
    <x v="15"/>
  </r>
  <r>
    <x v="1"/>
    <x v="0"/>
    <x v="38"/>
    <x v="39"/>
    <n v="61"/>
    <s v="Other forgery"/>
    <x v="2"/>
    <x v="2"/>
  </r>
  <r>
    <x v="1"/>
    <x v="0"/>
    <x v="38"/>
    <x v="2"/>
    <n v="90"/>
    <s v="Other knives offences"/>
    <x v="7"/>
    <x v="15"/>
  </r>
  <r>
    <x v="1"/>
    <x v="0"/>
    <x v="38"/>
    <x v="2"/>
    <s v="88C"/>
    <s v="Other miscellaneous sexual offences"/>
    <x v="3"/>
    <x v="3"/>
  </r>
  <r>
    <x v="1"/>
    <x v="0"/>
    <x v="38"/>
    <x v="133"/>
    <n v="99"/>
    <s v="Other notifiable offences"/>
    <x v="2"/>
    <x v="2"/>
  </r>
  <r>
    <x v="1"/>
    <x v="0"/>
    <x v="38"/>
    <x v="171"/>
    <n v="66"/>
    <s v="Other offences against the State or public order"/>
    <x v="8"/>
    <x v="16"/>
  </r>
  <r>
    <x v="1"/>
    <x v="0"/>
    <x v="38"/>
    <x v="608"/>
    <n v="49"/>
    <s v="Other theft"/>
    <x v="4"/>
    <x v="10"/>
  </r>
  <r>
    <x v="1"/>
    <x v="0"/>
    <x v="38"/>
    <x v="1"/>
    <n v="67"/>
    <s v="Perjury"/>
    <x v="2"/>
    <x v="2"/>
  </r>
  <r>
    <x v="1"/>
    <x v="0"/>
    <x v="38"/>
    <x v="28"/>
    <n v="79"/>
    <s v="Perverting the course of justice"/>
    <x v="2"/>
    <x v="2"/>
  </r>
  <r>
    <x v="1"/>
    <x v="0"/>
    <x v="38"/>
    <x v="1"/>
    <n v="94"/>
    <s v="Planning laws (outcomes only)"/>
    <x v="2"/>
    <x v="2"/>
  </r>
  <r>
    <x v="1"/>
    <x v="0"/>
    <x v="38"/>
    <x v="1"/>
    <s v="8K"/>
    <s v="Poisoning or female genital mutilation (outcomes only)"/>
    <x v="1"/>
    <x v="4"/>
  </r>
  <r>
    <x v="1"/>
    <x v="0"/>
    <x v="38"/>
    <x v="80"/>
    <s v="10D"/>
    <s v="Possession of article with blade or point"/>
    <x v="7"/>
    <x v="15"/>
  </r>
  <r>
    <x v="1"/>
    <x v="0"/>
    <x v="38"/>
    <x v="38"/>
    <s v="53J"/>
    <s v="Possession of articles for use in fraud (outcomes only)"/>
    <x v="2"/>
    <x v="2"/>
  </r>
  <r>
    <x v="1"/>
    <x v="0"/>
    <x v="38"/>
    <x v="292"/>
    <s v="92E"/>
    <s v="Possession of controlled drugs (Cannabis)"/>
    <x v="6"/>
    <x v="14"/>
  </r>
  <r>
    <x v="1"/>
    <x v="0"/>
    <x v="38"/>
    <x v="164"/>
    <s v="92D"/>
    <s v="Possession of controlled drugs (excl. Cannabis)"/>
    <x v="6"/>
    <x v="14"/>
  </r>
  <r>
    <x v="1"/>
    <x v="0"/>
    <x v="38"/>
    <x v="33"/>
    <s v="61A"/>
    <s v="Possession of false documents"/>
    <x v="2"/>
    <x v="2"/>
  </r>
  <r>
    <x v="1"/>
    <x v="0"/>
    <x v="38"/>
    <x v="31"/>
    <s v="10B"/>
    <s v="Possession of firearms offences"/>
    <x v="7"/>
    <x v="15"/>
  </r>
  <r>
    <x v="1"/>
    <x v="0"/>
    <x v="38"/>
    <x v="3"/>
    <s v="10A"/>
    <s v="Possession of firearms with intent"/>
    <x v="7"/>
    <x v="15"/>
  </r>
  <r>
    <x v="1"/>
    <x v="0"/>
    <x v="38"/>
    <x v="1"/>
    <s v="5C"/>
    <s v="Possession of items to endanger life(outcomes only)"/>
    <x v="1"/>
    <x v="4"/>
  </r>
  <r>
    <x v="1"/>
    <x v="0"/>
    <x v="38"/>
    <x v="6"/>
    <s v="10C"/>
    <s v="Possession of other weapons"/>
    <x v="7"/>
    <x v="15"/>
  </r>
  <r>
    <x v="1"/>
    <x v="0"/>
    <x v="38"/>
    <x v="35"/>
    <s v="53B"/>
    <s v="Preserved other fraud and repealed fraud offences (pre Fraud Act 2006) "/>
    <x v="0"/>
    <x v="9"/>
  </r>
  <r>
    <x v="1"/>
    <x v="0"/>
    <x v="38"/>
    <x v="1"/>
    <n v="14"/>
    <s v="Procuring illegal abortion"/>
    <x v="1"/>
    <x v="1"/>
  </r>
  <r>
    <x v="1"/>
    <x v="0"/>
    <x v="38"/>
    <x v="3"/>
    <n v="38"/>
    <s v="Profiting from or concealing knowledge of the proceeds of crime"/>
    <x v="2"/>
    <x v="2"/>
  </r>
  <r>
    <x v="1"/>
    <x v="0"/>
    <x v="38"/>
    <x v="1"/>
    <n v="87"/>
    <s v="Protection from eviction (outcomes only)"/>
    <x v="2"/>
    <x v="2"/>
  </r>
  <r>
    <x v="1"/>
    <x v="0"/>
    <x v="38"/>
    <x v="27"/>
    <s v="9A"/>
    <s v="Public fear, alarm or distress"/>
    <x v="8"/>
    <x v="16"/>
  </r>
  <r>
    <x v="1"/>
    <x v="0"/>
    <x v="38"/>
    <x v="1"/>
    <n v="91"/>
    <s v="Public health offences (outcomes only)"/>
    <x v="2"/>
    <x v="2"/>
  </r>
  <r>
    <x v="1"/>
    <x v="0"/>
    <x v="38"/>
    <x v="1"/>
    <s v="8J"/>
    <s v="Racially or religiously aggravated actual bodily harm and other injury (outcomes only)"/>
    <x v="1"/>
    <x v="4"/>
  </r>
  <r>
    <x v="1"/>
    <x v="0"/>
    <x v="38"/>
    <x v="25"/>
    <s v="8P"/>
    <s v="Racially or religiously aggravated assault with injury"/>
    <x v="1"/>
    <x v="4"/>
  </r>
  <r>
    <x v="1"/>
    <x v="0"/>
    <x v="38"/>
    <x v="33"/>
    <s v="105B"/>
    <s v="Racially or religiously aggravated assault without injury"/>
    <x v="1"/>
    <x v="1"/>
  </r>
  <r>
    <x v="1"/>
    <x v="0"/>
    <x v="38"/>
    <x v="3"/>
    <s v="58J"/>
    <s v="Racially or religiously aggravated criminal damage"/>
    <x v="5"/>
    <x v="11"/>
  </r>
  <r>
    <x v="1"/>
    <x v="0"/>
    <x v="38"/>
    <x v="1"/>
    <s v="58F"/>
    <s v="Racially or religiously aggravated criminal damage to a building other than a dwelling (outcomes only)"/>
    <x v="5"/>
    <x v="11"/>
  </r>
  <r>
    <x v="1"/>
    <x v="0"/>
    <x v="38"/>
    <x v="1"/>
    <s v="58E"/>
    <s v="Racially or religiously aggravated criminal damage to a dwelling (outcomes only)"/>
    <x v="5"/>
    <x v="11"/>
  </r>
  <r>
    <x v="1"/>
    <x v="0"/>
    <x v="38"/>
    <x v="1"/>
    <s v="58G"/>
    <s v="Racially or religiously aggravated criminal damage to a vehicle (outcomes only)"/>
    <x v="5"/>
    <x v="11"/>
  </r>
  <r>
    <x v="1"/>
    <x v="0"/>
    <x v="38"/>
    <x v="45"/>
    <s v="8M"/>
    <s v="Racially or religiously aggravated harassment"/>
    <x v="1"/>
    <x v="1"/>
  </r>
  <r>
    <x v="1"/>
    <x v="0"/>
    <x v="38"/>
    <x v="1"/>
    <s v="8H"/>
    <s v="Racially or religiously aggravated inflicting grievous bodily harm without intent (outcomes only)"/>
    <x v="1"/>
    <x v="4"/>
  </r>
  <r>
    <x v="1"/>
    <x v="0"/>
    <x v="38"/>
    <x v="1"/>
    <s v="58H"/>
    <s v="Racially or religiously aggravated other criminal damage (outcomes only)"/>
    <x v="5"/>
    <x v="11"/>
  </r>
  <r>
    <x v="1"/>
    <x v="0"/>
    <x v="38"/>
    <x v="328"/>
    <s v="9B"/>
    <s v="Racially or religiously aggravated public fear, alarm or distress"/>
    <x v="8"/>
    <x v="16"/>
  </r>
  <r>
    <x v="1"/>
    <x v="0"/>
    <x v="38"/>
    <x v="88"/>
    <s v="19C"/>
    <s v="Rape of a female aged 16 and over"/>
    <x v="3"/>
    <x v="17"/>
  </r>
  <r>
    <x v="1"/>
    <x v="0"/>
    <x v="38"/>
    <x v="14"/>
    <s v="19E"/>
    <s v="Rape of a female child under 13"/>
    <x v="3"/>
    <x v="17"/>
  </r>
  <r>
    <x v="1"/>
    <x v="0"/>
    <x v="38"/>
    <x v="79"/>
    <s v="19D"/>
    <s v="Rape of a female child under 16"/>
    <x v="3"/>
    <x v="17"/>
  </r>
  <r>
    <x v="1"/>
    <x v="0"/>
    <x v="38"/>
    <x v="25"/>
    <s v="19F"/>
    <s v="Rape of a male aged 16 and over"/>
    <x v="3"/>
    <x v="17"/>
  </r>
  <r>
    <x v="1"/>
    <x v="0"/>
    <x v="38"/>
    <x v="1"/>
    <s v="19H"/>
    <s v="Rape of a male child under 13"/>
    <x v="3"/>
    <x v="17"/>
  </r>
  <r>
    <x v="1"/>
    <x v="0"/>
    <x v="38"/>
    <x v="2"/>
    <s v="19G"/>
    <s v="Rape of a male child under 16"/>
    <x v="3"/>
    <x v="17"/>
  </r>
  <r>
    <x v="1"/>
    <x v="0"/>
    <x v="38"/>
    <x v="1"/>
    <n v="64"/>
    <s v="Riot (outcomes only)"/>
    <x v="8"/>
    <x v="16"/>
  </r>
  <r>
    <x v="1"/>
    <x v="0"/>
    <x v="38"/>
    <x v="25"/>
    <s v="34A"/>
    <s v="Robbery of business property"/>
    <x v="9"/>
    <x v="18"/>
  </r>
  <r>
    <x v="1"/>
    <x v="0"/>
    <x v="38"/>
    <x v="220"/>
    <s v="34B"/>
    <s v="Robbery of personal property"/>
    <x v="9"/>
    <x v="19"/>
  </r>
  <r>
    <x v="1"/>
    <x v="0"/>
    <x v="38"/>
    <x v="1"/>
    <n v="70"/>
    <s v="Sexual activity etc with a person with a mental disorder"/>
    <x v="3"/>
    <x v="3"/>
  </r>
  <r>
    <x v="1"/>
    <x v="0"/>
    <x v="38"/>
    <x v="38"/>
    <n v="21"/>
    <s v="Sexual activity involving a child under 13"/>
    <x v="3"/>
    <x v="3"/>
  </r>
  <r>
    <x v="1"/>
    <x v="0"/>
    <x v="38"/>
    <x v="23"/>
    <s v="22B"/>
    <s v="Sexual activity involving child under 16"/>
    <x v="3"/>
    <x v="3"/>
  </r>
  <r>
    <x v="1"/>
    <x v="0"/>
    <x v="38"/>
    <x v="288"/>
    <s v="20A"/>
    <s v="Sexual assault on a female aged 13 and over"/>
    <x v="3"/>
    <x v="3"/>
  </r>
  <r>
    <x v="1"/>
    <x v="0"/>
    <x v="38"/>
    <x v="15"/>
    <s v="20B"/>
    <s v="Sexual assault on a female child under 13"/>
    <x v="3"/>
    <x v="3"/>
  </r>
  <r>
    <x v="1"/>
    <x v="0"/>
    <x v="38"/>
    <x v="25"/>
    <s v="17A"/>
    <s v="Sexual assault on a male aged 13 and over"/>
    <x v="3"/>
    <x v="3"/>
  </r>
  <r>
    <x v="1"/>
    <x v="0"/>
    <x v="38"/>
    <x v="14"/>
    <s v="17B"/>
    <s v="Sexual assault on a male child under 13"/>
    <x v="3"/>
    <x v="3"/>
  </r>
  <r>
    <x v="1"/>
    <x v="0"/>
    <x v="38"/>
    <x v="2"/>
    <s v="88A"/>
    <s v="Sexual grooming"/>
    <x v="3"/>
    <x v="3"/>
  </r>
  <r>
    <x v="1"/>
    <x v="0"/>
    <x v="38"/>
    <x v="1124"/>
    <n v="46"/>
    <s v="Shoplifting"/>
    <x v="4"/>
    <x v="20"/>
  </r>
  <r>
    <x v="1"/>
    <x v="0"/>
    <x v="38"/>
    <x v="1"/>
    <n v="27"/>
    <s v="Soliciting for the purposes of prostitution"/>
    <x v="2"/>
    <x v="2"/>
  </r>
  <r>
    <x v="1"/>
    <x v="0"/>
    <x v="38"/>
    <x v="146"/>
    <n v="41"/>
    <s v="Theft by an employee"/>
    <x v="4"/>
    <x v="10"/>
  </r>
  <r>
    <x v="1"/>
    <x v="0"/>
    <x v="38"/>
    <x v="87"/>
    <n v="47"/>
    <s v="Theft from automatic machine or meter"/>
    <x v="4"/>
    <x v="10"/>
  </r>
  <r>
    <x v="1"/>
    <x v="0"/>
    <x v="38"/>
    <x v="433"/>
    <n v="39"/>
    <s v="Theft from the person"/>
    <x v="4"/>
    <x v="21"/>
  </r>
  <r>
    <x v="1"/>
    <x v="0"/>
    <x v="38"/>
    <x v="1125"/>
    <n v="45"/>
    <s v="Theft from vehicle"/>
    <x v="4"/>
    <x v="22"/>
  </r>
  <r>
    <x v="1"/>
    <x v="0"/>
    <x v="38"/>
    <x v="407"/>
    <n v="40"/>
    <s v="Theft in a dwelling other than from an automatic machine or meter"/>
    <x v="4"/>
    <x v="10"/>
  </r>
  <r>
    <x v="1"/>
    <x v="0"/>
    <x v="38"/>
    <x v="45"/>
    <n v="42"/>
    <s v="Theft of mail"/>
    <x v="4"/>
    <x v="10"/>
  </r>
  <r>
    <x v="1"/>
    <x v="0"/>
    <x v="38"/>
    <x v="436"/>
    <n v="44"/>
    <s v="Theft or unauthorised taking of a pedal cycle"/>
    <x v="4"/>
    <x v="23"/>
  </r>
  <r>
    <x v="1"/>
    <x v="0"/>
    <x v="38"/>
    <x v="134"/>
    <n v="48"/>
    <s v="Theft or unauthorised taking of motor vehicle"/>
    <x v="4"/>
    <x v="7"/>
  </r>
  <r>
    <x v="1"/>
    <x v="0"/>
    <x v="38"/>
    <x v="87"/>
    <n v="59"/>
    <s v="Threat or possession with intent to commit criminal damage"/>
    <x v="2"/>
    <x v="2"/>
  </r>
  <r>
    <x v="1"/>
    <x v="0"/>
    <x v="38"/>
    <x v="28"/>
    <s v="3B"/>
    <s v="Threats to kill"/>
    <x v="1"/>
    <x v="1"/>
  </r>
  <r>
    <x v="1"/>
    <x v="0"/>
    <x v="38"/>
    <x v="1"/>
    <n v="84"/>
    <s v="Trade descriptions etc (outcomes only)"/>
    <x v="2"/>
    <x v="2"/>
  </r>
  <r>
    <x v="1"/>
    <x v="0"/>
    <x v="38"/>
    <x v="1"/>
    <n v="72"/>
    <s v="Trafficking for sexual exploitation"/>
    <x v="3"/>
    <x v="3"/>
  </r>
  <r>
    <x v="1"/>
    <x v="0"/>
    <x v="38"/>
    <x v="391"/>
    <s v="92A"/>
    <s v="Trafficking in controlled drugs"/>
    <x v="6"/>
    <x v="24"/>
  </r>
  <r>
    <x v="1"/>
    <x v="0"/>
    <x v="38"/>
    <x v="1"/>
    <n v="62"/>
    <s v="Treason (outcomes only)"/>
    <x v="8"/>
    <x v="16"/>
  </r>
  <r>
    <x v="1"/>
    <x v="0"/>
    <x v="38"/>
    <x v="1"/>
    <n v="63"/>
    <s v="Treason felony (outcomes only)"/>
    <x v="8"/>
    <x v="16"/>
  </r>
  <r>
    <x v="1"/>
    <x v="0"/>
    <x v="38"/>
    <x v="1"/>
    <s v="88D"/>
    <s v="Unnatural sexual offences"/>
    <x v="3"/>
    <x v="3"/>
  </r>
  <r>
    <x v="1"/>
    <x v="0"/>
    <x v="38"/>
    <x v="1"/>
    <s v="5B"/>
    <s v="Use of substance or object to endanger life (outcomes only)"/>
    <x v="1"/>
    <x v="4"/>
  </r>
  <r>
    <x v="1"/>
    <x v="0"/>
    <x v="38"/>
    <x v="2"/>
    <s v="62A"/>
    <s v="Violent disorder"/>
    <x v="8"/>
    <x v="16"/>
  </r>
  <r>
    <x v="1"/>
    <x v="0"/>
    <x v="38"/>
    <x v="1"/>
    <n v="65"/>
    <s v="Violent disorder (outcomes only)"/>
    <x v="8"/>
    <x v="16"/>
  </r>
  <r>
    <x v="1"/>
    <x v="0"/>
    <x v="38"/>
    <x v="1"/>
    <s v="5A"/>
    <s v="Wounding or carrying out an act endangering life (outcomes only)"/>
    <x v="1"/>
    <x v="4"/>
  </r>
  <r>
    <x v="1"/>
    <x v="0"/>
    <x v="39"/>
    <x v="1"/>
    <n v="12"/>
    <s v="Abandoning child under two years (outcomes only)"/>
    <x v="1"/>
    <x v="1"/>
  </r>
  <r>
    <x v="1"/>
    <x v="0"/>
    <x v="39"/>
    <x v="14"/>
    <n v="80"/>
    <s v="Absconding from lawful custody"/>
    <x v="2"/>
    <x v="2"/>
  </r>
  <r>
    <x v="1"/>
    <x v="0"/>
    <x v="39"/>
    <x v="1"/>
    <n v="71"/>
    <s v="Abuse of children through prostitution and pornography"/>
    <x v="3"/>
    <x v="3"/>
  </r>
  <r>
    <x v="1"/>
    <x v="0"/>
    <x v="39"/>
    <x v="1"/>
    <n v="73"/>
    <s v="Abuse of position of trust of a sexual nature"/>
    <x v="3"/>
    <x v="3"/>
  </r>
  <r>
    <x v="1"/>
    <x v="0"/>
    <x v="39"/>
    <x v="1"/>
    <s v="8G"/>
    <s v="Actually bodily harm and other injury(outcomes only)"/>
    <x v="1"/>
    <x v="4"/>
  </r>
  <r>
    <x v="1"/>
    <x v="0"/>
    <x v="39"/>
    <x v="1"/>
    <n v="89"/>
    <s v="Adulteration of food (outcomes only)"/>
    <x v="2"/>
    <x v="2"/>
  </r>
  <r>
    <x v="1"/>
    <x v="0"/>
    <x v="39"/>
    <x v="1"/>
    <n v="31"/>
    <s v="Aggravated burglary in a building other than a dwelling"/>
    <x v="4"/>
    <x v="5"/>
  </r>
  <r>
    <x v="1"/>
    <x v="0"/>
    <x v="39"/>
    <x v="31"/>
    <n v="29"/>
    <s v="Aggravated burglary in a dwelling"/>
    <x v="4"/>
    <x v="6"/>
  </r>
  <r>
    <x v="1"/>
    <x v="0"/>
    <x v="39"/>
    <x v="39"/>
    <n v="37.200000000000003"/>
    <s v="Aggravated vehicle taking"/>
    <x v="4"/>
    <x v="7"/>
  </r>
  <r>
    <x v="1"/>
    <x v="0"/>
    <x v="39"/>
    <x v="1"/>
    <n v="76"/>
    <s v="Aiding suicide"/>
    <x v="2"/>
    <x v="2"/>
  </r>
  <r>
    <x v="1"/>
    <x v="0"/>
    <x v="39"/>
    <x v="38"/>
    <s v="56A"/>
    <s v="Arson endangering life"/>
    <x v="5"/>
    <x v="8"/>
  </r>
  <r>
    <x v="1"/>
    <x v="0"/>
    <x v="39"/>
    <x v="290"/>
    <s v="56B"/>
    <s v="Arson not endangering life"/>
    <x v="5"/>
    <x v="8"/>
  </r>
  <r>
    <x v="1"/>
    <x v="0"/>
    <x v="39"/>
    <x v="438"/>
    <s v="8N"/>
    <s v="Assault with injury"/>
    <x v="1"/>
    <x v="4"/>
  </r>
  <r>
    <x v="1"/>
    <x v="0"/>
    <x v="39"/>
    <x v="87"/>
    <s v="5D"/>
    <s v="Assault with intent to cause serious harm"/>
    <x v="1"/>
    <x v="4"/>
  </r>
  <r>
    <x v="1"/>
    <x v="0"/>
    <x v="39"/>
    <x v="507"/>
    <s v="105A"/>
    <s v="Assault without injury"/>
    <x v="1"/>
    <x v="1"/>
  </r>
  <r>
    <x v="1"/>
    <x v="0"/>
    <x v="39"/>
    <x v="163"/>
    <n v="104"/>
    <s v="Assault without injury on a constable"/>
    <x v="1"/>
    <x v="1"/>
  </r>
  <r>
    <x v="1"/>
    <x v="0"/>
    <x v="39"/>
    <x v="327"/>
    <s v="30B"/>
    <s v="Attempted burglary in a building other than a dwelling"/>
    <x v="4"/>
    <x v="5"/>
  </r>
  <r>
    <x v="1"/>
    <x v="0"/>
    <x v="39"/>
    <x v="137"/>
    <s v="28B"/>
    <s v="Attempted burglary in a dwelling"/>
    <x v="4"/>
    <x v="6"/>
  </r>
  <r>
    <x v="1"/>
    <x v="0"/>
    <x v="39"/>
    <x v="2"/>
    <s v="28D"/>
    <s v="Attempted distraction burglary in a dwelling"/>
    <x v="4"/>
    <x v="6"/>
  </r>
  <r>
    <x v="1"/>
    <x v="0"/>
    <x v="39"/>
    <x v="2"/>
    <n v="2"/>
    <s v="Attempted murder"/>
    <x v="1"/>
    <x v="4"/>
  </r>
  <r>
    <x v="1"/>
    <x v="0"/>
    <x v="39"/>
    <x v="1"/>
    <n v="83"/>
    <s v="Bail offences"/>
    <x v="2"/>
    <x v="2"/>
  </r>
  <r>
    <x v="1"/>
    <x v="0"/>
    <x v="39"/>
    <x v="1"/>
    <n v="55"/>
    <s v="Bankruptcy and insolvency (outcomes only)"/>
    <x v="0"/>
    <x v="9"/>
  </r>
  <r>
    <x v="1"/>
    <x v="0"/>
    <x v="39"/>
    <x v="1"/>
    <n v="75"/>
    <s v="Betting, gaming and lotteries (outcomes only)"/>
    <x v="2"/>
    <x v="2"/>
  </r>
  <r>
    <x v="1"/>
    <x v="0"/>
    <x v="39"/>
    <x v="1"/>
    <n v="26"/>
    <s v="Bigamy"/>
    <x v="2"/>
    <x v="2"/>
  </r>
  <r>
    <x v="1"/>
    <x v="0"/>
    <x v="39"/>
    <x v="3"/>
    <n v="35"/>
    <s v="Blackmail"/>
    <x v="4"/>
    <x v="10"/>
  </r>
  <r>
    <x v="1"/>
    <x v="0"/>
    <x v="39"/>
    <x v="1048"/>
    <s v="30A"/>
    <s v="Burglary in a building other than a dwelling"/>
    <x v="4"/>
    <x v="5"/>
  </r>
  <r>
    <x v="1"/>
    <x v="0"/>
    <x v="39"/>
    <x v="1126"/>
    <s v="28A"/>
    <s v="Burglary in a dwelling"/>
    <x v="4"/>
    <x v="6"/>
  </r>
  <r>
    <x v="1"/>
    <x v="0"/>
    <x v="39"/>
    <x v="1"/>
    <n v="37.1"/>
    <s v="Causing death by aggravated vehicle taking"/>
    <x v="1"/>
    <x v="4"/>
  </r>
  <r>
    <x v="1"/>
    <x v="0"/>
    <x v="39"/>
    <x v="1"/>
    <n v="4.5999999999999996"/>
    <s v="Causing death by careless driving under influence of drink or drugs"/>
    <x v="1"/>
    <x v="4"/>
  </r>
  <r>
    <x v="1"/>
    <x v="0"/>
    <x v="39"/>
    <x v="14"/>
    <n v="4.8"/>
    <s v="Causing death by careless or inconsiderate driving"/>
    <x v="1"/>
    <x v="4"/>
  </r>
  <r>
    <x v="1"/>
    <x v="0"/>
    <x v="39"/>
    <x v="1"/>
    <n v="4.4000000000000004"/>
    <s v="Causing death by dangerous driving"/>
    <x v="1"/>
    <x v="4"/>
  </r>
  <r>
    <x v="1"/>
    <x v="0"/>
    <x v="39"/>
    <x v="1"/>
    <n v="4.9000000000000004"/>
    <s v="Causing death by driving: unlicensed drivers etc."/>
    <x v="1"/>
    <x v="4"/>
  </r>
  <r>
    <x v="1"/>
    <x v="0"/>
    <x v="39"/>
    <x v="1"/>
    <n v="4.7"/>
    <s v="Causing or allowing death of child or vulnerable person"/>
    <x v="1"/>
    <x v="4"/>
  </r>
  <r>
    <x v="1"/>
    <x v="0"/>
    <x v="39"/>
    <x v="2"/>
    <s v="22A"/>
    <s v="Causing sexual activity without consent"/>
    <x v="3"/>
    <x v="3"/>
  </r>
  <r>
    <x v="1"/>
    <x v="0"/>
    <x v="39"/>
    <x v="1"/>
    <n v="13"/>
    <s v="Child abduction"/>
    <x v="1"/>
    <x v="1"/>
  </r>
  <r>
    <x v="1"/>
    <x v="0"/>
    <x v="39"/>
    <x v="1"/>
    <n v="15"/>
    <s v="Concealing an infant death close to birth"/>
    <x v="2"/>
    <x v="2"/>
  </r>
  <r>
    <x v="1"/>
    <x v="0"/>
    <x v="39"/>
    <x v="1"/>
    <s v="3A"/>
    <s v="Conspiracy to murder"/>
    <x v="1"/>
    <x v="1"/>
  </r>
  <r>
    <x v="1"/>
    <x v="0"/>
    <x v="39"/>
    <x v="7"/>
    <s v="58B"/>
    <s v="Criminal damage to a building other than a dwelling"/>
    <x v="5"/>
    <x v="11"/>
  </r>
  <r>
    <x v="1"/>
    <x v="0"/>
    <x v="39"/>
    <x v="516"/>
    <s v="58A"/>
    <s v="Criminal damage to a dwelling"/>
    <x v="5"/>
    <x v="11"/>
  </r>
  <r>
    <x v="1"/>
    <x v="0"/>
    <x v="39"/>
    <x v="1127"/>
    <s v="58C"/>
    <s v="Criminal damage to a vehicle"/>
    <x v="5"/>
    <x v="11"/>
  </r>
  <r>
    <x v="1"/>
    <x v="0"/>
    <x v="39"/>
    <x v="1"/>
    <n v="11"/>
    <s v="Cruelty to and neglect of children (outcomes only)"/>
    <x v="1"/>
    <x v="1"/>
  </r>
  <r>
    <x v="1"/>
    <x v="0"/>
    <x v="39"/>
    <x v="25"/>
    <s v="11A"/>
    <s v="Cruelty to children/young persons"/>
    <x v="1"/>
    <x v="1"/>
  </r>
  <r>
    <x v="1"/>
    <x v="0"/>
    <x v="39"/>
    <x v="1"/>
    <n v="82"/>
    <s v="Customs and Revenue offences (outcomes only)"/>
    <x v="2"/>
    <x v="2"/>
  </r>
  <r>
    <x v="1"/>
    <x v="0"/>
    <x v="39"/>
    <x v="22"/>
    <n v="802"/>
    <s v="Dangerous driving"/>
    <x v="2"/>
    <x v="2"/>
  </r>
  <r>
    <x v="1"/>
    <x v="0"/>
    <x v="39"/>
    <x v="2"/>
    <n v="95"/>
    <s v="Disclosure, obstruction, false or misleading statements etc"/>
    <x v="2"/>
    <x v="2"/>
  </r>
  <r>
    <x v="1"/>
    <x v="0"/>
    <x v="39"/>
    <x v="4"/>
    <n v="43"/>
    <s v="Dishonest use of electricity"/>
    <x v="4"/>
    <x v="10"/>
  </r>
  <r>
    <x v="1"/>
    <x v="0"/>
    <x v="39"/>
    <x v="80"/>
    <s v="28C"/>
    <s v="Distraction burglary in a dwelling"/>
    <x v="4"/>
    <x v="6"/>
  </r>
  <r>
    <x v="1"/>
    <x v="0"/>
    <x v="39"/>
    <x v="3"/>
    <s v="5E"/>
    <s v="Endangering life"/>
    <x v="1"/>
    <x v="4"/>
  </r>
  <r>
    <x v="1"/>
    <x v="0"/>
    <x v="39"/>
    <x v="1"/>
    <n v="7"/>
    <s v="Endangering life at sea (outcomes only)"/>
    <x v="1"/>
    <x v="4"/>
  </r>
  <r>
    <x v="1"/>
    <x v="0"/>
    <x v="39"/>
    <x v="1"/>
    <n v="6"/>
    <s v="Endangering railway passengers (outcomes only)"/>
    <x v="1"/>
    <x v="4"/>
  </r>
  <r>
    <x v="1"/>
    <x v="0"/>
    <x v="39"/>
    <x v="2"/>
    <n v="24"/>
    <s v="Exploitation of prostitution"/>
    <x v="2"/>
    <x v="2"/>
  </r>
  <r>
    <x v="1"/>
    <x v="0"/>
    <x v="39"/>
    <x v="175"/>
    <s v="88E"/>
    <s v="Exposure and voyeurism"/>
    <x v="3"/>
    <x v="3"/>
  </r>
  <r>
    <x v="1"/>
    <x v="0"/>
    <x v="39"/>
    <x v="1"/>
    <n v="52"/>
    <s v="False accounting (outcomes only)"/>
    <x v="0"/>
    <x v="9"/>
  </r>
  <r>
    <x v="1"/>
    <x v="0"/>
    <x v="39"/>
    <x v="1"/>
    <n v="60"/>
    <s v="Forgery or use of false drug prescription"/>
    <x v="2"/>
    <x v="2"/>
  </r>
  <r>
    <x v="1"/>
    <x v="0"/>
    <x v="39"/>
    <x v="15"/>
    <s v="53F"/>
    <s v="Fraud by abuse of position (outcomes only)"/>
    <x v="0"/>
    <x v="9"/>
  </r>
  <r>
    <x v="1"/>
    <x v="0"/>
    <x v="39"/>
    <x v="1"/>
    <n v="51"/>
    <s v="Fraud by company director (outcomes only)"/>
    <x v="0"/>
    <x v="9"/>
  </r>
  <r>
    <x v="1"/>
    <x v="0"/>
    <x v="39"/>
    <x v="2"/>
    <s v="53E"/>
    <s v="Fraud by failing to disclose information (outcomes only)"/>
    <x v="0"/>
    <x v="9"/>
  </r>
  <r>
    <x v="1"/>
    <x v="0"/>
    <x v="39"/>
    <x v="1"/>
    <s v="53C"/>
    <s v="Fraud by false representation: cheque, plastic card and online bank accounts (not PSP) (outcomes only)"/>
    <x v="0"/>
    <x v="9"/>
  </r>
  <r>
    <x v="1"/>
    <x v="0"/>
    <x v="39"/>
    <x v="1128"/>
    <s v="53D"/>
    <s v="Fraud by false representation: other frauds (outcomes only)"/>
    <x v="0"/>
    <x v="9"/>
  </r>
  <r>
    <x v="1"/>
    <x v="0"/>
    <x v="39"/>
    <x v="3"/>
    <n v="814"/>
    <s v="Fraud, forgery etc associated with vehicle or driver records"/>
    <x v="2"/>
    <x v="2"/>
  </r>
  <r>
    <x v="1"/>
    <x v="0"/>
    <x v="39"/>
    <x v="39"/>
    <n v="33"/>
    <s v="Going equipped for stealing, etc"/>
    <x v="2"/>
    <x v="2"/>
  </r>
  <r>
    <x v="1"/>
    <x v="0"/>
    <x v="39"/>
    <x v="21"/>
    <n v="54"/>
    <s v="Handling stolen goods"/>
    <x v="2"/>
    <x v="2"/>
  </r>
  <r>
    <x v="1"/>
    <x v="0"/>
    <x v="39"/>
    <x v="706"/>
    <s v="8L"/>
    <s v="Harassment"/>
    <x v="1"/>
    <x v="1"/>
  </r>
  <r>
    <x v="1"/>
    <x v="0"/>
    <x v="39"/>
    <x v="1"/>
    <n v="85"/>
    <s v="Health and Safety offences (outcomes only)"/>
    <x v="2"/>
    <x v="2"/>
  </r>
  <r>
    <x v="1"/>
    <x v="0"/>
    <x v="39"/>
    <x v="2"/>
    <s v="1/4.1/4.10/4.2"/>
    <s v="Homicide"/>
    <x v="1"/>
    <x v="12"/>
  </r>
  <r>
    <x v="1"/>
    <x v="0"/>
    <x v="39"/>
    <x v="1"/>
    <n v="78"/>
    <s v="Immigration Acts (outcomes only)"/>
    <x v="2"/>
    <x v="2"/>
  </r>
  <r>
    <x v="1"/>
    <x v="0"/>
    <x v="39"/>
    <x v="1"/>
    <n v="23"/>
    <s v="Incest or familial sexual offences"/>
    <x v="3"/>
    <x v="3"/>
  </r>
  <r>
    <x v="1"/>
    <x v="0"/>
    <x v="39"/>
    <x v="1"/>
    <s v="8F"/>
    <s v="Inflicting grievous bodily harm without intent (outcomes only)"/>
    <x v="1"/>
    <x v="4"/>
  </r>
  <r>
    <x v="1"/>
    <x v="0"/>
    <x v="39"/>
    <x v="1"/>
    <n v="4.3"/>
    <s v="Intentional destruction of a viable unborn child"/>
    <x v="1"/>
    <x v="4"/>
  </r>
  <r>
    <x v="1"/>
    <x v="0"/>
    <x v="39"/>
    <x v="117"/>
    <n v="126"/>
    <s v="Interfering with a motor vehicle"/>
    <x v="4"/>
    <x v="13"/>
  </r>
  <r>
    <x v="1"/>
    <x v="0"/>
    <x v="39"/>
    <x v="31"/>
    <n v="36"/>
    <s v="Kidnapping"/>
    <x v="1"/>
    <x v="1"/>
  </r>
  <r>
    <x v="1"/>
    <x v="0"/>
    <x v="39"/>
    <x v="1"/>
    <n v="68"/>
    <s v="Libel (outcomes only)"/>
    <x v="2"/>
    <x v="2"/>
  </r>
  <r>
    <x v="1"/>
    <x v="0"/>
    <x v="39"/>
    <x v="495"/>
    <s v="49A"/>
    <s v="Making off without payment"/>
    <x v="4"/>
    <x v="10"/>
  </r>
  <r>
    <x v="1"/>
    <x v="0"/>
    <x v="39"/>
    <x v="33"/>
    <s v="53H"/>
    <s v="Making or supplying articles for use in fraud (outcomes only)"/>
    <x v="2"/>
    <x v="2"/>
  </r>
  <r>
    <x v="1"/>
    <x v="0"/>
    <x v="39"/>
    <x v="39"/>
    <n v="86"/>
    <s v="Obscene publications etc"/>
    <x v="2"/>
    <x v="2"/>
  </r>
  <r>
    <x v="1"/>
    <x v="0"/>
    <x v="39"/>
    <x v="80"/>
    <n v="69"/>
    <s v="Offender Management Act offences"/>
    <x v="2"/>
    <x v="2"/>
  </r>
  <r>
    <x v="1"/>
    <x v="0"/>
    <x v="39"/>
    <x v="1129"/>
    <s v="58D"/>
    <s v="Other criminal damage"/>
    <x v="5"/>
    <x v="11"/>
  </r>
  <r>
    <x v="1"/>
    <x v="0"/>
    <x v="39"/>
    <x v="3"/>
    <s v="92C"/>
    <s v="Other drug offences"/>
    <x v="6"/>
    <x v="14"/>
  </r>
  <r>
    <x v="1"/>
    <x v="0"/>
    <x v="39"/>
    <x v="1"/>
    <n v="81"/>
    <s v="Other firearms offences"/>
    <x v="7"/>
    <x v="15"/>
  </r>
  <r>
    <x v="1"/>
    <x v="0"/>
    <x v="39"/>
    <x v="22"/>
    <n v="61"/>
    <s v="Other forgery"/>
    <x v="2"/>
    <x v="2"/>
  </r>
  <r>
    <x v="1"/>
    <x v="0"/>
    <x v="39"/>
    <x v="1"/>
    <n v="90"/>
    <s v="Other knives offences"/>
    <x v="7"/>
    <x v="15"/>
  </r>
  <r>
    <x v="1"/>
    <x v="0"/>
    <x v="39"/>
    <x v="2"/>
    <s v="88C"/>
    <s v="Other miscellaneous sexual offences"/>
    <x v="3"/>
    <x v="3"/>
  </r>
  <r>
    <x v="1"/>
    <x v="0"/>
    <x v="39"/>
    <x v="28"/>
    <n v="99"/>
    <s v="Other notifiable offences"/>
    <x v="2"/>
    <x v="2"/>
  </r>
  <r>
    <x v="1"/>
    <x v="0"/>
    <x v="39"/>
    <x v="581"/>
    <n v="66"/>
    <s v="Other offences against the State or public order"/>
    <x v="8"/>
    <x v="16"/>
  </r>
  <r>
    <x v="1"/>
    <x v="0"/>
    <x v="39"/>
    <x v="900"/>
    <n v="49"/>
    <s v="Other theft"/>
    <x v="4"/>
    <x v="10"/>
  </r>
  <r>
    <x v="1"/>
    <x v="0"/>
    <x v="39"/>
    <x v="2"/>
    <n v="67"/>
    <s v="Perjury"/>
    <x v="2"/>
    <x v="2"/>
  </r>
  <r>
    <x v="1"/>
    <x v="0"/>
    <x v="39"/>
    <x v="107"/>
    <n v="79"/>
    <s v="Perverting the course of justice"/>
    <x v="2"/>
    <x v="2"/>
  </r>
  <r>
    <x v="1"/>
    <x v="0"/>
    <x v="39"/>
    <x v="1"/>
    <n v="94"/>
    <s v="Planning laws (outcomes only)"/>
    <x v="2"/>
    <x v="2"/>
  </r>
  <r>
    <x v="1"/>
    <x v="0"/>
    <x v="39"/>
    <x v="1"/>
    <s v="8K"/>
    <s v="Poisoning or female genital mutilation (outcomes only)"/>
    <x v="1"/>
    <x v="4"/>
  </r>
  <r>
    <x v="1"/>
    <x v="0"/>
    <x v="39"/>
    <x v="146"/>
    <s v="10D"/>
    <s v="Possession of article with blade or point"/>
    <x v="7"/>
    <x v="15"/>
  </r>
  <r>
    <x v="1"/>
    <x v="0"/>
    <x v="39"/>
    <x v="22"/>
    <s v="53J"/>
    <s v="Possession of articles for use in fraud (outcomes only)"/>
    <x v="2"/>
    <x v="2"/>
  </r>
  <r>
    <x v="1"/>
    <x v="0"/>
    <x v="39"/>
    <x v="871"/>
    <s v="92E"/>
    <s v="Possession of controlled drugs (Cannabis)"/>
    <x v="6"/>
    <x v="14"/>
  </r>
  <r>
    <x v="1"/>
    <x v="0"/>
    <x v="39"/>
    <x v="703"/>
    <s v="92D"/>
    <s v="Possession of controlled drugs (excl. Cannabis)"/>
    <x v="6"/>
    <x v="14"/>
  </r>
  <r>
    <x v="1"/>
    <x v="0"/>
    <x v="39"/>
    <x v="1"/>
    <s v="61A"/>
    <s v="Possession of false documents"/>
    <x v="2"/>
    <x v="2"/>
  </r>
  <r>
    <x v="1"/>
    <x v="0"/>
    <x v="39"/>
    <x v="79"/>
    <s v="10B"/>
    <s v="Possession of firearms offences"/>
    <x v="7"/>
    <x v="15"/>
  </r>
  <r>
    <x v="1"/>
    <x v="0"/>
    <x v="39"/>
    <x v="25"/>
    <s v="10A"/>
    <s v="Possession of firearms with intent"/>
    <x v="7"/>
    <x v="15"/>
  </r>
  <r>
    <x v="1"/>
    <x v="0"/>
    <x v="39"/>
    <x v="1"/>
    <s v="5C"/>
    <s v="Possession of items to endanger life(outcomes only)"/>
    <x v="1"/>
    <x v="4"/>
  </r>
  <r>
    <x v="1"/>
    <x v="0"/>
    <x v="39"/>
    <x v="96"/>
    <s v="10C"/>
    <s v="Possession of other weapons"/>
    <x v="7"/>
    <x v="15"/>
  </r>
  <r>
    <x v="1"/>
    <x v="0"/>
    <x v="39"/>
    <x v="23"/>
    <s v="53B"/>
    <s v="Preserved other fraud and repealed fraud offences (pre Fraud Act 2006) "/>
    <x v="0"/>
    <x v="9"/>
  </r>
  <r>
    <x v="1"/>
    <x v="0"/>
    <x v="39"/>
    <x v="1"/>
    <n v="14"/>
    <s v="Procuring illegal abortion"/>
    <x v="1"/>
    <x v="1"/>
  </r>
  <r>
    <x v="1"/>
    <x v="0"/>
    <x v="39"/>
    <x v="33"/>
    <n v="38"/>
    <s v="Profiting from or concealing knowledge of the proceeds of crime"/>
    <x v="2"/>
    <x v="2"/>
  </r>
  <r>
    <x v="1"/>
    <x v="0"/>
    <x v="39"/>
    <x v="1"/>
    <n v="87"/>
    <s v="Protection from eviction (outcomes only)"/>
    <x v="2"/>
    <x v="2"/>
  </r>
  <r>
    <x v="1"/>
    <x v="0"/>
    <x v="39"/>
    <x v="279"/>
    <s v="9A"/>
    <s v="Public fear, alarm or distress"/>
    <x v="8"/>
    <x v="16"/>
  </r>
  <r>
    <x v="1"/>
    <x v="0"/>
    <x v="39"/>
    <x v="1"/>
    <n v="91"/>
    <s v="Public health offences (outcomes only)"/>
    <x v="2"/>
    <x v="2"/>
  </r>
  <r>
    <x v="1"/>
    <x v="0"/>
    <x v="39"/>
    <x v="1"/>
    <s v="8J"/>
    <s v="Racially or religiously aggravated actual bodily harm and other injury (outcomes only)"/>
    <x v="1"/>
    <x v="4"/>
  </r>
  <r>
    <x v="1"/>
    <x v="0"/>
    <x v="39"/>
    <x v="4"/>
    <s v="8P"/>
    <s v="Racially or religiously aggravated assault with injury"/>
    <x v="1"/>
    <x v="4"/>
  </r>
  <r>
    <x v="1"/>
    <x v="0"/>
    <x v="39"/>
    <x v="15"/>
    <s v="105B"/>
    <s v="Racially or religiously aggravated assault without injury"/>
    <x v="1"/>
    <x v="1"/>
  </r>
  <r>
    <x v="1"/>
    <x v="0"/>
    <x v="39"/>
    <x v="3"/>
    <s v="58J"/>
    <s v="Racially or religiously aggravated criminal damage"/>
    <x v="5"/>
    <x v="11"/>
  </r>
  <r>
    <x v="1"/>
    <x v="0"/>
    <x v="39"/>
    <x v="1"/>
    <s v="58F"/>
    <s v="Racially or religiously aggravated criminal damage to a building other than a dwelling (outcomes only)"/>
    <x v="5"/>
    <x v="11"/>
  </r>
  <r>
    <x v="1"/>
    <x v="0"/>
    <x v="39"/>
    <x v="1"/>
    <s v="58E"/>
    <s v="Racially or religiously aggravated criminal damage to a dwelling (outcomes only)"/>
    <x v="5"/>
    <x v="11"/>
  </r>
  <r>
    <x v="1"/>
    <x v="0"/>
    <x v="39"/>
    <x v="1"/>
    <s v="58G"/>
    <s v="Racially or religiously aggravated criminal damage to a vehicle (outcomes only)"/>
    <x v="5"/>
    <x v="11"/>
  </r>
  <r>
    <x v="1"/>
    <x v="0"/>
    <x v="39"/>
    <x v="2"/>
    <s v="8M"/>
    <s v="Racially or religiously aggravated harassment"/>
    <x v="1"/>
    <x v="1"/>
  </r>
  <r>
    <x v="1"/>
    <x v="0"/>
    <x v="39"/>
    <x v="1"/>
    <s v="8H"/>
    <s v="Racially or religiously aggravated inflicting grievous bodily harm without intent (outcomes only)"/>
    <x v="1"/>
    <x v="4"/>
  </r>
  <r>
    <x v="1"/>
    <x v="0"/>
    <x v="39"/>
    <x v="1"/>
    <s v="58H"/>
    <s v="Racially or religiously aggravated other criminal damage (outcomes only)"/>
    <x v="5"/>
    <x v="11"/>
  </r>
  <r>
    <x v="1"/>
    <x v="0"/>
    <x v="39"/>
    <x v="72"/>
    <s v="9B"/>
    <s v="Racially or religiously aggravated public fear, alarm or distress"/>
    <x v="8"/>
    <x v="16"/>
  </r>
  <r>
    <x v="1"/>
    <x v="0"/>
    <x v="39"/>
    <x v="55"/>
    <s v="19C"/>
    <s v="Rape of a female aged 16 and over"/>
    <x v="3"/>
    <x v="17"/>
  </r>
  <r>
    <x v="1"/>
    <x v="0"/>
    <x v="39"/>
    <x v="33"/>
    <s v="19E"/>
    <s v="Rape of a female child under 13"/>
    <x v="3"/>
    <x v="17"/>
  </r>
  <r>
    <x v="1"/>
    <x v="0"/>
    <x v="39"/>
    <x v="40"/>
    <s v="19D"/>
    <s v="Rape of a female child under 16"/>
    <x v="3"/>
    <x v="17"/>
  </r>
  <r>
    <x v="1"/>
    <x v="0"/>
    <x v="39"/>
    <x v="1"/>
    <s v="19F"/>
    <s v="Rape of a male aged 16 and over"/>
    <x v="3"/>
    <x v="17"/>
  </r>
  <r>
    <x v="1"/>
    <x v="0"/>
    <x v="39"/>
    <x v="2"/>
    <s v="19H"/>
    <s v="Rape of a male child under 13"/>
    <x v="3"/>
    <x v="17"/>
  </r>
  <r>
    <x v="1"/>
    <x v="0"/>
    <x v="39"/>
    <x v="1"/>
    <s v="19G"/>
    <s v="Rape of a male child under 16"/>
    <x v="3"/>
    <x v="17"/>
  </r>
  <r>
    <x v="1"/>
    <x v="0"/>
    <x v="39"/>
    <x v="1"/>
    <n v="64"/>
    <s v="Riot (outcomes only)"/>
    <x v="8"/>
    <x v="16"/>
  </r>
  <r>
    <x v="1"/>
    <x v="0"/>
    <x v="39"/>
    <x v="25"/>
    <s v="34A"/>
    <s v="Robbery of business property"/>
    <x v="9"/>
    <x v="18"/>
  </r>
  <r>
    <x v="1"/>
    <x v="0"/>
    <x v="39"/>
    <x v="277"/>
    <s v="34B"/>
    <s v="Robbery of personal property"/>
    <x v="9"/>
    <x v="19"/>
  </r>
  <r>
    <x v="1"/>
    <x v="0"/>
    <x v="39"/>
    <x v="1"/>
    <n v="70"/>
    <s v="Sexual activity etc with a person with a mental disorder"/>
    <x v="3"/>
    <x v="3"/>
  </r>
  <r>
    <x v="1"/>
    <x v="0"/>
    <x v="39"/>
    <x v="3"/>
    <n v="21"/>
    <s v="Sexual activity involving a child under 13"/>
    <x v="3"/>
    <x v="3"/>
  </r>
  <r>
    <x v="1"/>
    <x v="0"/>
    <x v="39"/>
    <x v="45"/>
    <s v="22B"/>
    <s v="Sexual activity involving child under 16"/>
    <x v="3"/>
    <x v="3"/>
  </r>
  <r>
    <x v="1"/>
    <x v="0"/>
    <x v="39"/>
    <x v="71"/>
    <s v="20A"/>
    <s v="Sexual assault on a female aged 13 and over"/>
    <x v="3"/>
    <x v="3"/>
  </r>
  <r>
    <x v="1"/>
    <x v="0"/>
    <x v="39"/>
    <x v="45"/>
    <s v="20B"/>
    <s v="Sexual assault on a female child under 13"/>
    <x v="3"/>
    <x v="3"/>
  </r>
  <r>
    <x v="1"/>
    <x v="0"/>
    <x v="39"/>
    <x v="3"/>
    <s v="17A"/>
    <s v="Sexual assault on a male aged 13 and over"/>
    <x v="3"/>
    <x v="3"/>
  </r>
  <r>
    <x v="1"/>
    <x v="0"/>
    <x v="39"/>
    <x v="14"/>
    <s v="17B"/>
    <s v="Sexual assault on a male child under 13"/>
    <x v="3"/>
    <x v="3"/>
  </r>
  <r>
    <x v="1"/>
    <x v="0"/>
    <x v="39"/>
    <x v="33"/>
    <s v="88A"/>
    <s v="Sexual grooming"/>
    <x v="3"/>
    <x v="3"/>
  </r>
  <r>
    <x v="1"/>
    <x v="0"/>
    <x v="39"/>
    <x v="1121"/>
    <n v="46"/>
    <s v="Shoplifting"/>
    <x v="4"/>
    <x v="20"/>
  </r>
  <r>
    <x v="1"/>
    <x v="0"/>
    <x v="39"/>
    <x v="1"/>
    <n v="27"/>
    <s v="Soliciting for the purposes of prostitution"/>
    <x v="2"/>
    <x v="2"/>
  </r>
  <r>
    <x v="1"/>
    <x v="0"/>
    <x v="39"/>
    <x v="43"/>
    <n v="41"/>
    <s v="Theft by an employee"/>
    <x v="4"/>
    <x v="10"/>
  </r>
  <r>
    <x v="1"/>
    <x v="0"/>
    <x v="39"/>
    <x v="25"/>
    <n v="47"/>
    <s v="Theft from automatic machine or meter"/>
    <x v="4"/>
    <x v="10"/>
  </r>
  <r>
    <x v="1"/>
    <x v="0"/>
    <x v="39"/>
    <x v="53"/>
    <n v="39"/>
    <s v="Theft from the person"/>
    <x v="4"/>
    <x v="21"/>
  </r>
  <r>
    <x v="1"/>
    <x v="0"/>
    <x v="39"/>
    <x v="995"/>
    <n v="45"/>
    <s v="Theft from vehicle"/>
    <x v="4"/>
    <x v="22"/>
  </r>
  <r>
    <x v="1"/>
    <x v="0"/>
    <x v="39"/>
    <x v="359"/>
    <n v="40"/>
    <s v="Theft in a dwelling other than from an automatic machine or meter"/>
    <x v="4"/>
    <x v="10"/>
  </r>
  <r>
    <x v="1"/>
    <x v="0"/>
    <x v="39"/>
    <x v="39"/>
    <n v="42"/>
    <s v="Theft of mail"/>
    <x v="4"/>
    <x v="10"/>
  </r>
  <r>
    <x v="1"/>
    <x v="0"/>
    <x v="39"/>
    <x v="179"/>
    <n v="44"/>
    <s v="Theft or unauthorised taking of a pedal cycle"/>
    <x v="4"/>
    <x v="23"/>
  </r>
  <r>
    <x v="1"/>
    <x v="0"/>
    <x v="39"/>
    <x v="548"/>
    <n v="48"/>
    <s v="Theft or unauthorised taking of motor vehicle"/>
    <x v="4"/>
    <x v="7"/>
  </r>
  <r>
    <x v="1"/>
    <x v="0"/>
    <x v="39"/>
    <x v="38"/>
    <n v="59"/>
    <s v="Threat or possession with intent to commit criminal damage"/>
    <x v="2"/>
    <x v="2"/>
  </r>
  <r>
    <x v="1"/>
    <x v="0"/>
    <x v="39"/>
    <x v="96"/>
    <s v="3B"/>
    <s v="Threats to kill"/>
    <x v="1"/>
    <x v="1"/>
  </r>
  <r>
    <x v="1"/>
    <x v="0"/>
    <x v="39"/>
    <x v="1"/>
    <n v="84"/>
    <s v="Trade descriptions etc (outcomes only)"/>
    <x v="2"/>
    <x v="2"/>
  </r>
  <r>
    <x v="1"/>
    <x v="0"/>
    <x v="39"/>
    <x v="1"/>
    <n v="72"/>
    <s v="Trafficking for sexual exploitation"/>
    <x v="3"/>
    <x v="3"/>
  </r>
  <r>
    <x v="1"/>
    <x v="0"/>
    <x v="39"/>
    <x v="106"/>
    <s v="92A"/>
    <s v="Trafficking in controlled drugs"/>
    <x v="6"/>
    <x v="24"/>
  </r>
  <r>
    <x v="1"/>
    <x v="0"/>
    <x v="39"/>
    <x v="1"/>
    <n v="62"/>
    <s v="Treason (outcomes only)"/>
    <x v="8"/>
    <x v="16"/>
  </r>
  <r>
    <x v="1"/>
    <x v="0"/>
    <x v="39"/>
    <x v="1"/>
    <n v="63"/>
    <s v="Treason felony (outcomes only)"/>
    <x v="8"/>
    <x v="16"/>
  </r>
  <r>
    <x v="1"/>
    <x v="0"/>
    <x v="39"/>
    <x v="1"/>
    <s v="88D"/>
    <s v="Unnatural sexual offences"/>
    <x v="3"/>
    <x v="3"/>
  </r>
  <r>
    <x v="1"/>
    <x v="0"/>
    <x v="39"/>
    <x v="1"/>
    <s v="5B"/>
    <s v="Use of substance or object to endanger life (outcomes only)"/>
    <x v="1"/>
    <x v="4"/>
  </r>
  <r>
    <x v="1"/>
    <x v="0"/>
    <x v="39"/>
    <x v="1"/>
    <s v="62A"/>
    <s v="Violent disorder"/>
    <x v="8"/>
    <x v="16"/>
  </r>
  <r>
    <x v="1"/>
    <x v="0"/>
    <x v="39"/>
    <x v="1"/>
    <n v="65"/>
    <s v="Violent disorder (outcomes only)"/>
    <x v="8"/>
    <x v="16"/>
  </r>
  <r>
    <x v="1"/>
    <x v="0"/>
    <x v="39"/>
    <x v="1"/>
    <s v="5A"/>
    <s v="Wounding or carrying out an act endangering life (outcomes only)"/>
    <x v="1"/>
    <x v="4"/>
  </r>
  <r>
    <x v="1"/>
    <x v="0"/>
    <x v="40"/>
    <x v="1"/>
    <n v="12"/>
    <s v="Abandoning child under two years (outcomes only)"/>
    <x v="1"/>
    <x v="1"/>
  </r>
  <r>
    <x v="1"/>
    <x v="0"/>
    <x v="40"/>
    <x v="31"/>
    <n v="80"/>
    <s v="Absconding from lawful custody"/>
    <x v="2"/>
    <x v="2"/>
  </r>
  <r>
    <x v="1"/>
    <x v="0"/>
    <x v="40"/>
    <x v="14"/>
    <n v="71"/>
    <s v="Abuse of children through prostitution and pornography"/>
    <x v="3"/>
    <x v="3"/>
  </r>
  <r>
    <x v="1"/>
    <x v="0"/>
    <x v="40"/>
    <x v="2"/>
    <n v="73"/>
    <s v="Abuse of position of trust of a sexual nature"/>
    <x v="3"/>
    <x v="3"/>
  </r>
  <r>
    <x v="1"/>
    <x v="0"/>
    <x v="40"/>
    <x v="1"/>
    <s v="8G"/>
    <s v="Actually bodily harm and other injury(outcomes only)"/>
    <x v="1"/>
    <x v="4"/>
  </r>
  <r>
    <x v="1"/>
    <x v="0"/>
    <x v="40"/>
    <x v="1"/>
    <n v="89"/>
    <s v="Adulteration of food (outcomes only)"/>
    <x v="2"/>
    <x v="2"/>
  </r>
  <r>
    <x v="1"/>
    <x v="0"/>
    <x v="40"/>
    <x v="25"/>
    <n v="31"/>
    <s v="Aggravated burglary in a building other than a dwelling"/>
    <x v="4"/>
    <x v="5"/>
  </r>
  <r>
    <x v="1"/>
    <x v="0"/>
    <x v="40"/>
    <x v="79"/>
    <n v="29"/>
    <s v="Aggravated burglary in a dwelling"/>
    <x v="4"/>
    <x v="6"/>
  </r>
  <r>
    <x v="1"/>
    <x v="0"/>
    <x v="40"/>
    <x v="60"/>
    <n v="37.200000000000003"/>
    <s v="Aggravated vehicle taking"/>
    <x v="4"/>
    <x v="7"/>
  </r>
  <r>
    <x v="1"/>
    <x v="0"/>
    <x v="40"/>
    <x v="1"/>
    <n v="76"/>
    <s v="Aiding suicide"/>
    <x v="2"/>
    <x v="2"/>
  </r>
  <r>
    <x v="1"/>
    <x v="0"/>
    <x v="40"/>
    <x v="166"/>
    <s v="56A"/>
    <s v="Arson endangering life"/>
    <x v="5"/>
    <x v="8"/>
  </r>
  <r>
    <x v="1"/>
    <x v="0"/>
    <x v="40"/>
    <x v="359"/>
    <s v="56B"/>
    <s v="Arson not endangering life"/>
    <x v="5"/>
    <x v="8"/>
  </r>
  <r>
    <x v="1"/>
    <x v="0"/>
    <x v="40"/>
    <x v="975"/>
    <s v="8N"/>
    <s v="Assault with injury"/>
    <x v="1"/>
    <x v="4"/>
  </r>
  <r>
    <x v="1"/>
    <x v="0"/>
    <x v="40"/>
    <x v="144"/>
    <s v="5D"/>
    <s v="Assault with intent to cause serious harm"/>
    <x v="1"/>
    <x v="4"/>
  </r>
  <r>
    <x v="1"/>
    <x v="0"/>
    <x v="40"/>
    <x v="1130"/>
    <s v="105A"/>
    <s v="Assault without injury"/>
    <x v="1"/>
    <x v="1"/>
  </r>
  <r>
    <x v="1"/>
    <x v="0"/>
    <x v="40"/>
    <x v="850"/>
    <n v="104"/>
    <s v="Assault without injury on a constable"/>
    <x v="1"/>
    <x v="1"/>
  </r>
  <r>
    <x v="1"/>
    <x v="0"/>
    <x v="40"/>
    <x v="445"/>
    <s v="30B"/>
    <s v="Attempted burglary in a building other than a dwelling"/>
    <x v="4"/>
    <x v="5"/>
  </r>
  <r>
    <x v="1"/>
    <x v="0"/>
    <x v="40"/>
    <x v="207"/>
    <s v="28B"/>
    <s v="Attempted burglary in a dwelling"/>
    <x v="4"/>
    <x v="6"/>
  </r>
  <r>
    <x v="1"/>
    <x v="0"/>
    <x v="40"/>
    <x v="113"/>
    <s v="28D"/>
    <s v="Attempted distraction burglary in a dwelling"/>
    <x v="4"/>
    <x v="6"/>
  </r>
  <r>
    <x v="1"/>
    <x v="0"/>
    <x v="40"/>
    <x v="14"/>
    <n v="2"/>
    <s v="Attempted murder"/>
    <x v="1"/>
    <x v="4"/>
  </r>
  <r>
    <x v="1"/>
    <x v="0"/>
    <x v="40"/>
    <x v="1"/>
    <n v="83"/>
    <s v="Bail offences"/>
    <x v="2"/>
    <x v="2"/>
  </r>
  <r>
    <x v="1"/>
    <x v="0"/>
    <x v="40"/>
    <x v="1"/>
    <n v="55"/>
    <s v="Bankruptcy and insolvency (outcomes only)"/>
    <x v="0"/>
    <x v="9"/>
  </r>
  <r>
    <x v="1"/>
    <x v="0"/>
    <x v="40"/>
    <x v="1"/>
    <n v="75"/>
    <s v="Betting, gaming and lotteries (outcomes only)"/>
    <x v="2"/>
    <x v="2"/>
  </r>
  <r>
    <x v="1"/>
    <x v="0"/>
    <x v="40"/>
    <x v="1"/>
    <n v="26"/>
    <s v="Bigamy"/>
    <x v="2"/>
    <x v="2"/>
  </r>
  <r>
    <x v="1"/>
    <x v="0"/>
    <x v="40"/>
    <x v="33"/>
    <n v="35"/>
    <s v="Blackmail"/>
    <x v="4"/>
    <x v="10"/>
  </r>
  <r>
    <x v="1"/>
    <x v="0"/>
    <x v="40"/>
    <x v="1131"/>
    <s v="30A"/>
    <s v="Burglary in a building other than a dwelling"/>
    <x v="4"/>
    <x v="5"/>
  </r>
  <r>
    <x v="1"/>
    <x v="0"/>
    <x v="40"/>
    <x v="161"/>
    <s v="28A"/>
    <s v="Burglary in a dwelling"/>
    <x v="4"/>
    <x v="6"/>
  </r>
  <r>
    <x v="1"/>
    <x v="0"/>
    <x v="40"/>
    <x v="113"/>
    <n v="37.1"/>
    <s v="Causing death by aggravated vehicle taking"/>
    <x v="1"/>
    <x v="4"/>
  </r>
  <r>
    <x v="1"/>
    <x v="0"/>
    <x v="40"/>
    <x v="1"/>
    <n v="4.5999999999999996"/>
    <s v="Causing death by careless driving under influence of drink or drugs"/>
    <x v="1"/>
    <x v="4"/>
  </r>
  <r>
    <x v="1"/>
    <x v="0"/>
    <x v="40"/>
    <x v="1"/>
    <n v="4.8"/>
    <s v="Causing death by careless or inconsiderate driving"/>
    <x v="1"/>
    <x v="4"/>
  </r>
  <r>
    <x v="1"/>
    <x v="0"/>
    <x v="40"/>
    <x v="2"/>
    <n v="4.4000000000000004"/>
    <s v="Causing death by dangerous driving"/>
    <x v="1"/>
    <x v="4"/>
  </r>
  <r>
    <x v="1"/>
    <x v="0"/>
    <x v="40"/>
    <x v="1"/>
    <n v="4.9000000000000004"/>
    <s v="Causing death by driving: unlicensed drivers etc."/>
    <x v="1"/>
    <x v="4"/>
  </r>
  <r>
    <x v="1"/>
    <x v="0"/>
    <x v="40"/>
    <x v="1"/>
    <n v="4.7"/>
    <s v="Causing or allowing death of child or vulnerable person"/>
    <x v="1"/>
    <x v="4"/>
  </r>
  <r>
    <x v="1"/>
    <x v="0"/>
    <x v="40"/>
    <x v="2"/>
    <s v="22A"/>
    <s v="Causing sexual activity without consent"/>
    <x v="3"/>
    <x v="3"/>
  </r>
  <r>
    <x v="1"/>
    <x v="0"/>
    <x v="40"/>
    <x v="14"/>
    <n v="13"/>
    <s v="Child abduction"/>
    <x v="1"/>
    <x v="1"/>
  </r>
  <r>
    <x v="1"/>
    <x v="0"/>
    <x v="40"/>
    <x v="1"/>
    <n v="15"/>
    <s v="Concealing an infant death close to birth"/>
    <x v="2"/>
    <x v="2"/>
  </r>
  <r>
    <x v="1"/>
    <x v="0"/>
    <x v="40"/>
    <x v="1"/>
    <s v="3A"/>
    <s v="Conspiracy to murder"/>
    <x v="1"/>
    <x v="1"/>
  </r>
  <r>
    <x v="1"/>
    <x v="0"/>
    <x v="40"/>
    <x v="455"/>
    <s v="58B"/>
    <s v="Criminal damage to a building other than a dwelling"/>
    <x v="5"/>
    <x v="11"/>
  </r>
  <r>
    <x v="1"/>
    <x v="0"/>
    <x v="40"/>
    <x v="1058"/>
    <s v="58A"/>
    <s v="Criminal damage to a dwelling"/>
    <x v="5"/>
    <x v="11"/>
  </r>
  <r>
    <x v="1"/>
    <x v="0"/>
    <x v="40"/>
    <x v="1132"/>
    <s v="58C"/>
    <s v="Criminal damage to a vehicle"/>
    <x v="5"/>
    <x v="11"/>
  </r>
  <r>
    <x v="1"/>
    <x v="0"/>
    <x v="40"/>
    <x v="1"/>
    <n v="11"/>
    <s v="Cruelty to and neglect of children (outcomes only)"/>
    <x v="1"/>
    <x v="1"/>
  </r>
  <r>
    <x v="1"/>
    <x v="0"/>
    <x v="40"/>
    <x v="80"/>
    <s v="11A"/>
    <s v="Cruelty to children/young persons"/>
    <x v="1"/>
    <x v="1"/>
  </r>
  <r>
    <x v="1"/>
    <x v="0"/>
    <x v="40"/>
    <x v="1"/>
    <n v="82"/>
    <s v="Customs and Revenue offences (outcomes only)"/>
    <x v="2"/>
    <x v="2"/>
  </r>
  <r>
    <x v="1"/>
    <x v="0"/>
    <x v="40"/>
    <x v="166"/>
    <n v="802"/>
    <s v="Dangerous driving"/>
    <x v="2"/>
    <x v="2"/>
  </r>
  <r>
    <x v="1"/>
    <x v="0"/>
    <x v="40"/>
    <x v="14"/>
    <n v="95"/>
    <s v="Disclosure, obstruction, false or misleading statements etc"/>
    <x v="2"/>
    <x v="2"/>
  </r>
  <r>
    <x v="1"/>
    <x v="0"/>
    <x v="40"/>
    <x v="31"/>
    <n v="43"/>
    <s v="Dishonest use of electricity"/>
    <x v="4"/>
    <x v="10"/>
  </r>
  <r>
    <x v="1"/>
    <x v="0"/>
    <x v="40"/>
    <x v="92"/>
    <s v="28C"/>
    <s v="Distraction burglary in a dwelling"/>
    <x v="4"/>
    <x v="6"/>
  </r>
  <r>
    <x v="1"/>
    <x v="0"/>
    <x v="40"/>
    <x v="1"/>
    <s v="5E"/>
    <s v="Endangering life"/>
    <x v="1"/>
    <x v="4"/>
  </r>
  <r>
    <x v="1"/>
    <x v="0"/>
    <x v="40"/>
    <x v="1"/>
    <n v="7"/>
    <s v="Endangering life at sea (outcomes only)"/>
    <x v="1"/>
    <x v="4"/>
  </r>
  <r>
    <x v="1"/>
    <x v="0"/>
    <x v="40"/>
    <x v="1"/>
    <n v="6"/>
    <s v="Endangering railway passengers (outcomes only)"/>
    <x v="1"/>
    <x v="4"/>
  </r>
  <r>
    <x v="1"/>
    <x v="0"/>
    <x v="40"/>
    <x v="1"/>
    <n v="24"/>
    <s v="Exploitation of prostitution"/>
    <x v="2"/>
    <x v="2"/>
  </r>
  <r>
    <x v="1"/>
    <x v="0"/>
    <x v="40"/>
    <x v="82"/>
    <s v="88E"/>
    <s v="Exposure and voyeurism"/>
    <x v="3"/>
    <x v="3"/>
  </r>
  <r>
    <x v="1"/>
    <x v="0"/>
    <x v="40"/>
    <x v="14"/>
    <n v="52"/>
    <s v="False accounting (outcomes only)"/>
    <x v="0"/>
    <x v="9"/>
  </r>
  <r>
    <x v="1"/>
    <x v="0"/>
    <x v="40"/>
    <x v="3"/>
    <n v="60"/>
    <s v="Forgery or use of false drug prescription"/>
    <x v="2"/>
    <x v="2"/>
  </r>
  <r>
    <x v="1"/>
    <x v="0"/>
    <x v="40"/>
    <x v="92"/>
    <s v="53F"/>
    <s v="Fraud by abuse of position (outcomes only)"/>
    <x v="0"/>
    <x v="9"/>
  </r>
  <r>
    <x v="1"/>
    <x v="0"/>
    <x v="40"/>
    <x v="1"/>
    <n v="51"/>
    <s v="Fraud by company director (outcomes only)"/>
    <x v="0"/>
    <x v="9"/>
  </r>
  <r>
    <x v="1"/>
    <x v="0"/>
    <x v="40"/>
    <x v="14"/>
    <s v="53E"/>
    <s v="Fraud by failing to disclose information (outcomes only)"/>
    <x v="0"/>
    <x v="9"/>
  </r>
  <r>
    <x v="1"/>
    <x v="0"/>
    <x v="40"/>
    <x v="506"/>
    <s v="53C"/>
    <s v="Fraud by false representation: cheque, plastic card and online bank accounts (not PSP) (outcomes only)"/>
    <x v="0"/>
    <x v="9"/>
  </r>
  <r>
    <x v="1"/>
    <x v="0"/>
    <x v="40"/>
    <x v="707"/>
    <s v="53D"/>
    <s v="Fraud by false representation: other frauds (outcomes only)"/>
    <x v="0"/>
    <x v="9"/>
  </r>
  <r>
    <x v="1"/>
    <x v="0"/>
    <x v="40"/>
    <x v="1"/>
    <n v="814"/>
    <s v="Fraud, forgery etc associated with vehicle or driver records"/>
    <x v="2"/>
    <x v="2"/>
  </r>
  <r>
    <x v="1"/>
    <x v="0"/>
    <x v="40"/>
    <x v="23"/>
    <n v="33"/>
    <s v="Going equipped for stealing, etc"/>
    <x v="2"/>
    <x v="2"/>
  </r>
  <r>
    <x v="1"/>
    <x v="0"/>
    <x v="40"/>
    <x v="223"/>
    <n v="54"/>
    <s v="Handling stolen goods"/>
    <x v="2"/>
    <x v="2"/>
  </r>
  <r>
    <x v="1"/>
    <x v="0"/>
    <x v="40"/>
    <x v="564"/>
    <s v="8L"/>
    <s v="Harassment"/>
    <x v="1"/>
    <x v="1"/>
  </r>
  <r>
    <x v="1"/>
    <x v="0"/>
    <x v="40"/>
    <x v="1"/>
    <n v="85"/>
    <s v="Health and Safety offences (outcomes only)"/>
    <x v="2"/>
    <x v="2"/>
  </r>
  <r>
    <x v="1"/>
    <x v="0"/>
    <x v="40"/>
    <x v="3"/>
    <s v="1/4.1/4.10/4.2"/>
    <s v="Homicide"/>
    <x v="1"/>
    <x v="12"/>
  </r>
  <r>
    <x v="1"/>
    <x v="0"/>
    <x v="40"/>
    <x v="1"/>
    <n v="78"/>
    <s v="Immigration Acts (outcomes only)"/>
    <x v="2"/>
    <x v="2"/>
  </r>
  <r>
    <x v="1"/>
    <x v="0"/>
    <x v="40"/>
    <x v="25"/>
    <n v="23"/>
    <s v="Incest or familial sexual offences"/>
    <x v="3"/>
    <x v="3"/>
  </r>
  <r>
    <x v="1"/>
    <x v="0"/>
    <x v="40"/>
    <x v="1"/>
    <s v="8F"/>
    <s v="Inflicting grievous bodily harm without intent (outcomes only)"/>
    <x v="1"/>
    <x v="4"/>
  </r>
  <r>
    <x v="1"/>
    <x v="0"/>
    <x v="40"/>
    <x v="1"/>
    <n v="4.3"/>
    <s v="Intentional destruction of a viable unborn child"/>
    <x v="1"/>
    <x v="4"/>
  </r>
  <r>
    <x v="1"/>
    <x v="0"/>
    <x v="40"/>
    <x v="764"/>
    <n v="126"/>
    <s v="Interfering with a motor vehicle"/>
    <x v="4"/>
    <x v="13"/>
  </r>
  <r>
    <x v="1"/>
    <x v="0"/>
    <x v="40"/>
    <x v="4"/>
    <n v="36"/>
    <s v="Kidnapping"/>
    <x v="1"/>
    <x v="1"/>
  </r>
  <r>
    <x v="1"/>
    <x v="0"/>
    <x v="40"/>
    <x v="1"/>
    <n v="68"/>
    <s v="Libel (outcomes only)"/>
    <x v="2"/>
    <x v="2"/>
  </r>
  <r>
    <x v="1"/>
    <x v="0"/>
    <x v="40"/>
    <x v="1133"/>
    <s v="49A"/>
    <s v="Making off without payment"/>
    <x v="4"/>
    <x v="10"/>
  </r>
  <r>
    <x v="1"/>
    <x v="0"/>
    <x v="40"/>
    <x v="4"/>
    <s v="53H"/>
    <s v="Making or supplying articles for use in fraud (outcomes only)"/>
    <x v="2"/>
    <x v="2"/>
  </r>
  <r>
    <x v="1"/>
    <x v="0"/>
    <x v="40"/>
    <x v="21"/>
    <n v="86"/>
    <s v="Obscene publications etc"/>
    <x v="2"/>
    <x v="2"/>
  </r>
  <r>
    <x v="1"/>
    <x v="0"/>
    <x v="40"/>
    <x v="33"/>
    <n v="69"/>
    <s v="Offender Management Act offences"/>
    <x v="2"/>
    <x v="2"/>
  </r>
  <r>
    <x v="1"/>
    <x v="0"/>
    <x v="40"/>
    <x v="821"/>
    <s v="58D"/>
    <s v="Other criminal damage"/>
    <x v="5"/>
    <x v="11"/>
  </r>
  <r>
    <x v="1"/>
    <x v="0"/>
    <x v="40"/>
    <x v="31"/>
    <s v="92C"/>
    <s v="Other drug offences"/>
    <x v="6"/>
    <x v="14"/>
  </r>
  <r>
    <x v="1"/>
    <x v="0"/>
    <x v="40"/>
    <x v="1"/>
    <n v="81"/>
    <s v="Other firearms offences"/>
    <x v="7"/>
    <x v="15"/>
  </r>
  <r>
    <x v="1"/>
    <x v="0"/>
    <x v="40"/>
    <x v="66"/>
    <n v="61"/>
    <s v="Other forgery"/>
    <x v="2"/>
    <x v="2"/>
  </r>
  <r>
    <x v="1"/>
    <x v="0"/>
    <x v="40"/>
    <x v="1"/>
    <n v="90"/>
    <s v="Other knives offences"/>
    <x v="7"/>
    <x v="15"/>
  </r>
  <r>
    <x v="1"/>
    <x v="0"/>
    <x v="40"/>
    <x v="14"/>
    <s v="88C"/>
    <s v="Other miscellaneous sexual offences"/>
    <x v="3"/>
    <x v="3"/>
  </r>
  <r>
    <x v="1"/>
    <x v="0"/>
    <x v="40"/>
    <x v="107"/>
    <n v="99"/>
    <s v="Other notifiable offences"/>
    <x v="2"/>
    <x v="2"/>
  </r>
  <r>
    <x v="1"/>
    <x v="0"/>
    <x v="40"/>
    <x v="215"/>
    <n v="66"/>
    <s v="Other offences against the State or public order"/>
    <x v="8"/>
    <x v="16"/>
  </r>
  <r>
    <x v="1"/>
    <x v="0"/>
    <x v="40"/>
    <x v="1134"/>
    <n v="49"/>
    <s v="Other theft"/>
    <x v="4"/>
    <x v="10"/>
  </r>
  <r>
    <x v="1"/>
    <x v="0"/>
    <x v="40"/>
    <x v="1"/>
    <n v="67"/>
    <s v="Perjury"/>
    <x v="2"/>
    <x v="2"/>
  </r>
  <r>
    <x v="1"/>
    <x v="0"/>
    <x v="40"/>
    <x v="122"/>
    <n v="79"/>
    <s v="Perverting the course of justice"/>
    <x v="2"/>
    <x v="2"/>
  </r>
  <r>
    <x v="1"/>
    <x v="0"/>
    <x v="40"/>
    <x v="1"/>
    <n v="94"/>
    <s v="Planning laws (outcomes only)"/>
    <x v="2"/>
    <x v="2"/>
  </r>
  <r>
    <x v="1"/>
    <x v="0"/>
    <x v="40"/>
    <x v="1"/>
    <s v="8K"/>
    <s v="Poisoning or female genital mutilation (outcomes only)"/>
    <x v="1"/>
    <x v="4"/>
  </r>
  <r>
    <x v="1"/>
    <x v="0"/>
    <x v="40"/>
    <x v="127"/>
    <s v="10D"/>
    <s v="Possession of article with blade or point"/>
    <x v="7"/>
    <x v="15"/>
  </r>
  <r>
    <x v="1"/>
    <x v="0"/>
    <x v="40"/>
    <x v="35"/>
    <s v="53J"/>
    <s v="Possession of articles for use in fraud (outcomes only)"/>
    <x v="2"/>
    <x v="2"/>
  </r>
  <r>
    <x v="1"/>
    <x v="0"/>
    <x v="40"/>
    <x v="1135"/>
    <s v="92E"/>
    <s v="Possession of controlled drugs (Cannabis)"/>
    <x v="6"/>
    <x v="14"/>
  </r>
  <r>
    <x v="1"/>
    <x v="0"/>
    <x v="40"/>
    <x v="861"/>
    <s v="92D"/>
    <s v="Possession of controlled drugs (excl. Cannabis)"/>
    <x v="6"/>
    <x v="14"/>
  </r>
  <r>
    <x v="1"/>
    <x v="0"/>
    <x v="40"/>
    <x v="14"/>
    <s v="61A"/>
    <s v="Possession of false documents"/>
    <x v="2"/>
    <x v="2"/>
  </r>
  <r>
    <x v="1"/>
    <x v="0"/>
    <x v="40"/>
    <x v="23"/>
    <s v="10B"/>
    <s v="Possession of firearms offences"/>
    <x v="7"/>
    <x v="15"/>
  </r>
  <r>
    <x v="1"/>
    <x v="0"/>
    <x v="40"/>
    <x v="45"/>
    <s v="10A"/>
    <s v="Possession of firearms with intent"/>
    <x v="7"/>
    <x v="15"/>
  </r>
  <r>
    <x v="1"/>
    <x v="0"/>
    <x v="40"/>
    <x v="1"/>
    <s v="5C"/>
    <s v="Possession of items to endanger life(outcomes only)"/>
    <x v="1"/>
    <x v="4"/>
  </r>
  <r>
    <x v="1"/>
    <x v="0"/>
    <x v="40"/>
    <x v="278"/>
    <s v="10C"/>
    <s v="Possession of other weapons"/>
    <x v="7"/>
    <x v="15"/>
  </r>
  <r>
    <x v="1"/>
    <x v="0"/>
    <x v="40"/>
    <x v="24"/>
    <s v="53B"/>
    <s v="Preserved other fraud and repealed fraud offences (pre Fraud Act 2006) "/>
    <x v="0"/>
    <x v="9"/>
  </r>
  <r>
    <x v="1"/>
    <x v="0"/>
    <x v="40"/>
    <x v="1"/>
    <n v="14"/>
    <s v="Procuring illegal abortion"/>
    <x v="1"/>
    <x v="1"/>
  </r>
  <r>
    <x v="1"/>
    <x v="0"/>
    <x v="40"/>
    <x v="38"/>
    <n v="38"/>
    <s v="Profiting from or concealing knowledge of the proceeds of crime"/>
    <x v="2"/>
    <x v="2"/>
  </r>
  <r>
    <x v="1"/>
    <x v="0"/>
    <x v="40"/>
    <x v="1"/>
    <n v="87"/>
    <s v="Protection from eviction (outcomes only)"/>
    <x v="2"/>
    <x v="2"/>
  </r>
  <r>
    <x v="1"/>
    <x v="0"/>
    <x v="40"/>
    <x v="1136"/>
    <s v="9A"/>
    <s v="Public fear, alarm or distress"/>
    <x v="8"/>
    <x v="16"/>
  </r>
  <r>
    <x v="1"/>
    <x v="0"/>
    <x v="40"/>
    <x v="1"/>
    <n v="91"/>
    <s v="Public health offences (outcomes only)"/>
    <x v="2"/>
    <x v="2"/>
  </r>
  <r>
    <x v="1"/>
    <x v="0"/>
    <x v="40"/>
    <x v="1"/>
    <s v="8J"/>
    <s v="Racially or religiously aggravated actual bodily harm and other injury (outcomes only)"/>
    <x v="1"/>
    <x v="4"/>
  </r>
  <r>
    <x v="1"/>
    <x v="0"/>
    <x v="40"/>
    <x v="92"/>
    <s v="8P"/>
    <s v="Racially or religiously aggravated assault with injury"/>
    <x v="1"/>
    <x v="4"/>
  </r>
  <r>
    <x v="1"/>
    <x v="0"/>
    <x v="40"/>
    <x v="93"/>
    <s v="105B"/>
    <s v="Racially or religiously aggravated assault without injury"/>
    <x v="1"/>
    <x v="1"/>
  </r>
  <r>
    <x v="1"/>
    <x v="0"/>
    <x v="40"/>
    <x v="2"/>
    <s v="58J"/>
    <s v="Racially or religiously aggravated criminal damage"/>
    <x v="5"/>
    <x v="11"/>
  </r>
  <r>
    <x v="1"/>
    <x v="0"/>
    <x v="40"/>
    <x v="1"/>
    <s v="58F"/>
    <s v="Racially or religiously aggravated criminal damage to a building other than a dwelling (outcomes only)"/>
    <x v="5"/>
    <x v="11"/>
  </r>
  <r>
    <x v="1"/>
    <x v="0"/>
    <x v="40"/>
    <x v="1"/>
    <s v="58E"/>
    <s v="Racially or religiously aggravated criminal damage to a dwelling (outcomes only)"/>
    <x v="5"/>
    <x v="11"/>
  </r>
  <r>
    <x v="1"/>
    <x v="0"/>
    <x v="40"/>
    <x v="1"/>
    <s v="58G"/>
    <s v="Racially or religiously aggravated criminal damage to a vehicle (outcomes only)"/>
    <x v="5"/>
    <x v="11"/>
  </r>
  <r>
    <x v="1"/>
    <x v="0"/>
    <x v="40"/>
    <x v="3"/>
    <s v="8M"/>
    <s v="Racially or religiously aggravated harassment"/>
    <x v="1"/>
    <x v="1"/>
  </r>
  <r>
    <x v="1"/>
    <x v="0"/>
    <x v="40"/>
    <x v="1"/>
    <s v="8H"/>
    <s v="Racially or religiously aggravated inflicting grievous bodily harm without intent (outcomes only)"/>
    <x v="1"/>
    <x v="4"/>
  </r>
  <r>
    <x v="1"/>
    <x v="0"/>
    <x v="40"/>
    <x v="1"/>
    <s v="58H"/>
    <s v="Racially or religiously aggravated other criminal damage (outcomes only)"/>
    <x v="5"/>
    <x v="11"/>
  </r>
  <r>
    <x v="1"/>
    <x v="0"/>
    <x v="40"/>
    <x v="353"/>
    <s v="9B"/>
    <s v="Racially or religiously aggravated public fear, alarm or distress"/>
    <x v="8"/>
    <x v="16"/>
  </r>
  <r>
    <x v="1"/>
    <x v="0"/>
    <x v="40"/>
    <x v="212"/>
    <s v="19C"/>
    <s v="Rape of a female aged 16 and over"/>
    <x v="3"/>
    <x v="17"/>
  </r>
  <r>
    <x v="1"/>
    <x v="0"/>
    <x v="40"/>
    <x v="38"/>
    <s v="19E"/>
    <s v="Rape of a female child under 13"/>
    <x v="3"/>
    <x v="17"/>
  </r>
  <r>
    <x v="1"/>
    <x v="0"/>
    <x v="40"/>
    <x v="23"/>
    <s v="19D"/>
    <s v="Rape of a female child under 16"/>
    <x v="3"/>
    <x v="17"/>
  </r>
  <r>
    <x v="1"/>
    <x v="0"/>
    <x v="40"/>
    <x v="25"/>
    <s v="19F"/>
    <s v="Rape of a male aged 16 and over"/>
    <x v="3"/>
    <x v="17"/>
  </r>
  <r>
    <x v="1"/>
    <x v="0"/>
    <x v="40"/>
    <x v="25"/>
    <s v="19H"/>
    <s v="Rape of a male child under 13"/>
    <x v="3"/>
    <x v="17"/>
  </r>
  <r>
    <x v="1"/>
    <x v="0"/>
    <x v="40"/>
    <x v="25"/>
    <s v="19G"/>
    <s v="Rape of a male child under 16"/>
    <x v="3"/>
    <x v="17"/>
  </r>
  <r>
    <x v="1"/>
    <x v="0"/>
    <x v="40"/>
    <x v="1"/>
    <n v="64"/>
    <s v="Riot (outcomes only)"/>
    <x v="8"/>
    <x v="16"/>
  </r>
  <r>
    <x v="1"/>
    <x v="0"/>
    <x v="40"/>
    <x v="38"/>
    <s v="34A"/>
    <s v="Robbery of business property"/>
    <x v="9"/>
    <x v="18"/>
  </r>
  <r>
    <x v="1"/>
    <x v="0"/>
    <x v="40"/>
    <x v="301"/>
    <s v="34B"/>
    <s v="Robbery of personal property"/>
    <x v="9"/>
    <x v="19"/>
  </r>
  <r>
    <x v="1"/>
    <x v="0"/>
    <x v="40"/>
    <x v="1"/>
    <n v="70"/>
    <s v="Sexual activity etc with a person with a mental disorder"/>
    <x v="3"/>
    <x v="3"/>
  </r>
  <r>
    <x v="1"/>
    <x v="0"/>
    <x v="40"/>
    <x v="93"/>
    <n v="21"/>
    <s v="Sexual activity involving a child under 13"/>
    <x v="3"/>
    <x v="3"/>
  </r>
  <r>
    <x v="1"/>
    <x v="0"/>
    <x v="40"/>
    <x v="6"/>
    <s v="22B"/>
    <s v="Sexual activity involving child under 16"/>
    <x v="3"/>
    <x v="3"/>
  </r>
  <r>
    <x v="1"/>
    <x v="0"/>
    <x v="40"/>
    <x v="353"/>
    <s v="20A"/>
    <s v="Sexual assault on a female aged 13 and over"/>
    <x v="3"/>
    <x v="3"/>
  </r>
  <r>
    <x v="1"/>
    <x v="0"/>
    <x v="40"/>
    <x v="96"/>
    <s v="20B"/>
    <s v="Sexual assault on a female child under 13"/>
    <x v="3"/>
    <x v="3"/>
  </r>
  <r>
    <x v="1"/>
    <x v="0"/>
    <x v="40"/>
    <x v="35"/>
    <s v="17A"/>
    <s v="Sexual assault on a male aged 13 and over"/>
    <x v="3"/>
    <x v="3"/>
  </r>
  <r>
    <x v="1"/>
    <x v="0"/>
    <x v="40"/>
    <x v="92"/>
    <s v="17B"/>
    <s v="Sexual assault on a male child under 13"/>
    <x v="3"/>
    <x v="3"/>
  </r>
  <r>
    <x v="1"/>
    <x v="0"/>
    <x v="40"/>
    <x v="3"/>
    <s v="88A"/>
    <s v="Sexual grooming"/>
    <x v="3"/>
    <x v="3"/>
  </r>
  <r>
    <x v="1"/>
    <x v="0"/>
    <x v="40"/>
    <x v="1137"/>
    <n v="46"/>
    <s v="Shoplifting"/>
    <x v="4"/>
    <x v="20"/>
  </r>
  <r>
    <x v="1"/>
    <x v="0"/>
    <x v="40"/>
    <x v="1"/>
    <n v="27"/>
    <s v="Soliciting for the purposes of prostitution"/>
    <x v="2"/>
    <x v="2"/>
  </r>
  <r>
    <x v="1"/>
    <x v="0"/>
    <x v="40"/>
    <x v="192"/>
    <n v="41"/>
    <s v="Theft by an employee"/>
    <x v="4"/>
    <x v="10"/>
  </r>
  <r>
    <x v="1"/>
    <x v="0"/>
    <x v="40"/>
    <x v="260"/>
    <n v="47"/>
    <s v="Theft from automatic machine or meter"/>
    <x v="4"/>
    <x v="10"/>
  </r>
  <r>
    <x v="1"/>
    <x v="0"/>
    <x v="40"/>
    <x v="449"/>
    <n v="39"/>
    <s v="Theft from the person"/>
    <x v="4"/>
    <x v="21"/>
  </r>
  <r>
    <x v="1"/>
    <x v="0"/>
    <x v="40"/>
    <x v="1138"/>
    <n v="45"/>
    <s v="Theft from vehicle"/>
    <x v="4"/>
    <x v="22"/>
  </r>
  <r>
    <x v="1"/>
    <x v="0"/>
    <x v="40"/>
    <x v="1139"/>
    <n v="40"/>
    <s v="Theft in a dwelling other than from an automatic machine or meter"/>
    <x v="4"/>
    <x v="10"/>
  </r>
  <r>
    <x v="1"/>
    <x v="0"/>
    <x v="40"/>
    <x v="92"/>
    <n v="42"/>
    <s v="Theft of mail"/>
    <x v="4"/>
    <x v="10"/>
  </r>
  <r>
    <x v="1"/>
    <x v="0"/>
    <x v="40"/>
    <x v="1140"/>
    <n v="44"/>
    <s v="Theft or unauthorised taking of a pedal cycle"/>
    <x v="4"/>
    <x v="23"/>
  </r>
  <r>
    <x v="1"/>
    <x v="0"/>
    <x v="40"/>
    <x v="521"/>
    <n v="48"/>
    <s v="Theft or unauthorised taking of motor vehicle"/>
    <x v="4"/>
    <x v="7"/>
  </r>
  <r>
    <x v="1"/>
    <x v="0"/>
    <x v="40"/>
    <x v="107"/>
    <n v="59"/>
    <s v="Threat or possession with intent to commit criminal damage"/>
    <x v="2"/>
    <x v="2"/>
  </r>
  <r>
    <x v="1"/>
    <x v="0"/>
    <x v="40"/>
    <x v="51"/>
    <s v="3B"/>
    <s v="Threats to kill"/>
    <x v="1"/>
    <x v="1"/>
  </r>
  <r>
    <x v="1"/>
    <x v="0"/>
    <x v="40"/>
    <x v="1"/>
    <n v="84"/>
    <s v="Trade descriptions etc (outcomes only)"/>
    <x v="2"/>
    <x v="2"/>
  </r>
  <r>
    <x v="1"/>
    <x v="0"/>
    <x v="40"/>
    <x v="1"/>
    <n v="72"/>
    <s v="Trafficking for sexual exploitation"/>
    <x v="3"/>
    <x v="3"/>
  </r>
  <r>
    <x v="1"/>
    <x v="0"/>
    <x v="40"/>
    <x v="202"/>
    <s v="92A"/>
    <s v="Trafficking in controlled drugs"/>
    <x v="6"/>
    <x v="24"/>
  </r>
  <r>
    <x v="1"/>
    <x v="0"/>
    <x v="40"/>
    <x v="1"/>
    <n v="62"/>
    <s v="Treason (outcomes only)"/>
    <x v="8"/>
    <x v="16"/>
  </r>
  <r>
    <x v="1"/>
    <x v="0"/>
    <x v="40"/>
    <x v="1"/>
    <n v="63"/>
    <s v="Treason felony (outcomes only)"/>
    <x v="8"/>
    <x v="16"/>
  </r>
  <r>
    <x v="1"/>
    <x v="0"/>
    <x v="40"/>
    <x v="1"/>
    <s v="88D"/>
    <s v="Unnatural sexual offences"/>
    <x v="3"/>
    <x v="3"/>
  </r>
  <r>
    <x v="1"/>
    <x v="0"/>
    <x v="40"/>
    <x v="1"/>
    <s v="5B"/>
    <s v="Use of substance or object to endanger life (outcomes only)"/>
    <x v="1"/>
    <x v="4"/>
  </r>
  <r>
    <x v="1"/>
    <x v="0"/>
    <x v="40"/>
    <x v="2"/>
    <s v="62A"/>
    <s v="Violent disorder"/>
    <x v="8"/>
    <x v="16"/>
  </r>
  <r>
    <x v="1"/>
    <x v="0"/>
    <x v="40"/>
    <x v="1"/>
    <n v="65"/>
    <s v="Violent disorder (outcomes only)"/>
    <x v="8"/>
    <x v="16"/>
  </r>
  <r>
    <x v="1"/>
    <x v="0"/>
    <x v="40"/>
    <x v="1"/>
    <s v="5A"/>
    <s v="Wounding or carrying out an act endangering life (outcomes only)"/>
    <x v="1"/>
    <x v="4"/>
  </r>
  <r>
    <x v="1"/>
    <x v="0"/>
    <x v="41"/>
    <x v="1"/>
    <n v="12"/>
    <s v="Abandoning child under two years (outcomes only)"/>
    <x v="1"/>
    <x v="1"/>
  </r>
  <r>
    <x v="1"/>
    <x v="0"/>
    <x v="41"/>
    <x v="1"/>
    <n v="80"/>
    <s v="Absconding from lawful custody"/>
    <x v="2"/>
    <x v="2"/>
  </r>
  <r>
    <x v="1"/>
    <x v="0"/>
    <x v="41"/>
    <x v="2"/>
    <n v="71"/>
    <s v="Abuse of children through prostitution and pornography"/>
    <x v="3"/>
    <x v="3"/>
  </r>
  <r>
    <x v="1"/>
    <x v="0"/>
    <x v="41"/>
    <x v="3"/>
    <n v="73"/>
    <s v="Abuse of position of trust of a sexual nature"/>
    <x v="3"/>
    <x v="3"/>
  </r>
  <r>
    <x v="1"/>
    <x v="0"/>
    <x v="41"/>
    <x v="1"/>
    <s v="8G"/>
    <s v="Actually bodily harm and other injury(outcomes only)"/>
    <x v="1"/>
    <x v="4"/>
  </r>
  <r>
    <x v="1"/>
    <x v="0"/>
    <x v="41"/>
    <x v="1"/>
    <n v="89"/>
    <s v="Adulteration of food (outcomes only)"/>
    <x v="2"/>
    <x v="2"/>
  </r>
  <r>
    <x v="1"/>
    <x v="0"/>
    <x v="41"/>
    <x v="2"/>
    <n v="31"/>
    <s v="Aggravated burglary in a building other than a dwelling"/>
    <x v="4"/>
    <x v="5"/>
  </r>
  <r>
    <x v="1"/>
    <x v="0"/>
    <x v="41"/>
    <x v="4"/>
    <n v="29"/>
    <s v="Aggravated burglary in a dwelling"/>
    <x v="4"/>
    <x v="6"/>
  </r>
  <r>
    <x v="1"/>
    <x v="0"/>
    <x v="41"/>
    <x v="328"/>
    <n v="37.200000000000003"/>
    <s v="Aggravated vehicle taking"/>
    <x v="4"/>
    <x v="7"/>
  </r>
  <r>
    <x v="1"/>
    <x v="0"/>
    <x v="41"/>
    <x v="14"/>
    <n v="76"/>
    <s v="Aiding suicide"/>
    <x v="2"/>
    <x v="2"/>
  </r>
  <r>
    <x v="1"/>
    <x v="0"/>
    <x v="41"/>
    <x v="28"/>
    <s v="56A"/>
    <s v="Arson endangering life"/>
    <x v="5"/>
    <x v="8"/>
  </r>
  <r>
    <x v="1"/>
    <x v="0"/>
    <x v="41"/>
    <x v="764"/>
    <s v="56B"/>
    <s v="Arson not endangering life"/>
    <x v="5"/>
    <x v="8"/>
  </r>
  <r>
    <x v="1"/>
    <x v="0"/>
    <x v="41"/>
    <x v="1141"/>
    <s v="8N"/>
    <s v="Assault with injury"/>
    <x v="1"/>
    <x v="4"/>
  </r>
  <r>
    <x v="1"/>
    <x v="0"/>
    <x v="41"/>
    <x v="152"/>
    <s v="5D"/>
    <s v="Assault with intent to cause serious harm"/>
    <x v="1"/>
    <x v="4"/>
  </r>
  <r>
    <x v="1"/>
    <x v="0"/>
    <x v="41"/>
    <x v="1142"/>
    <s v="105A"/>
    <s v="Assault without injury"/>
    <x v="1"/>
    <x v="1"/>
  </r>
  <r>
    <x v="1"/>
    <x v="0"/>
    <x v="41"/>
    <x v="112"/>
    <n v="104"/>
    <s v="Assault without injury on a constable"/>
    <x v="1"/>
    <x v="1"/>
  </r>
  <r>
    <x v="1"/>
    <x v="0"/>
    <x v="41"/>
    <x v="539"/>
    <s v="30B"/>
    <s v="Attempted burglary in a building other than a dwelling"/>
    <x v="4"/>
    <x v="5"/>
  </r>
  <r>
    <x v="1"/>
    <x v="0"/>
    <x v="41"/>
    <x v="814"/>
    <s v="28B"/>
    <s v="Attempted burglary in a dwelling"/>
    <x v="4"/>
    <x v="6"/>
  </r>
  <r>
    <x v="1"/>
    <x v="0"/>
    <x v="41"/>
    <x v="25"/>
    <s v="28D"/>
    <s v="Attempted distraction burglary in a dwelling"/>
    <x v="4"/>
    <x v="6"/>
  </r>
  <r>
    <x v="1"/>
    <x v="0"/>
    <x v="41"/>
    <x v="3"/>
    <n v="2"/>
    <s v="Attempted murder"/>
    <x v="1"/>
    <x v="4"/>
  </r>
  <r>
    <x v="1"/>
    <x v="0"/>
    <x v="41"/>
    <x v="1"/>
    <n v="83"/>
    <s v="Bail offences"/>
    <x v="2"/>
    <x v="2"/>
  </r>
  <r>
    <x v="1"/>
    <x v="0"/>
    <x v="41"/>
    <x v="1"/>
    <n v="55"/>
    <s v="Bankruptcy and insolvency (outcomes only)"/>
    <x v="0"/>
    <x v="9"/>
  </r>
  <r>
    <x v="1"/>
    <x v="0"/>
    <x v="41"/>
    <x v="1"/>
    <n v="75"/>
    <s v="Betting, gaming and lotteries (outcomes only)"/>
    <x v="2"/>
    <x v="2"/>
  </r>
  <r>
    <x v="1"/>
    <x v="0"/>
    <x v="41"/>
    <x v="2"/>
    <n v="26"/>
    <s v="Bigamy"/>
    <x v="2"/>
    <x v="2"/>
  </r>
  <r>
    <x v="1"/>
    <x v="0"/>
    <x v="41"/>
    <x v="35"/>
    <n v="35"/>
    <s v="Blackmail"/>
    <x v="4"/>
    <x v="10"/>
  </r>
  <r>
    <x v="1"/>
    <x v="0"/>
    <x v="41"/>
    <x v="1143"/>
    <s v="30A"/>
    <s v="Burglary in a building other than a dwelling"/>
    <x v="4"/>
    <x v="5"/>
  </r>
  <r>
    <x v="1"/>
    <x v="0"/>
    <x v="41"/>
    <x v="1144"/>
    <s v="28A"/>
    <s v="Burglary in a dwelling"/>
    <x v="4"/>
    <x v="6"/>
  </r>
  <r>
    <x v="1"/>
    <x v="0"/>
    <x v="41"/>
    <x v="1"/>
    <n v="37.1"/>
    <s v="Causing death by aggravated vehicle taking"/>
    <x v="1"/>
    <x v="4"/>
  </r>
  <r>
    <x v="1"/>
    <x v="0"/>
    <x v="41"/>
    <x v="1"/>
    <n v="4.5999999999999996"/>
    <s v="Causing death by careless driving under influence of drink or drugs"/>
    <x v="1"/>
    <x v="4"/>
  </r>
  <r>
    <x v="1"/>
    <x v="0"/>
    <x v="41"/>
    <x v="14"/>
    <n v="4.8"/>
    <s v="Causing death by careless or inconsiderate driving"/>
    <x v="1"/>
    <x v="4"/>
  </r>
  <r>
    <x v="1"/>
    <x v="0"/>
    <x v="41"/>
    <x v="3"/>
    <n v="4.4000000000000004"/>
    <s v="Causing death by dangerous driving"/>
    <x v="1"/>
    <x v="4"/>
  </r>
  <r>
    <x v="1"/>
    <x v="0"/>
    <x v="41"/>
    <x v="1"/>
    <n v="4.9000000000000004"/>
    <s v="Causing death by driving: unlicensed drivers etc."/>
    <x v="1"/>
    <x v="4"/>
  </r>
  <r>
    <x v="1"/>
    <x v="0"/>
    <x v="41"/>
    <x v="1"/>
    <n v="4.7"/>
    <s v="Causing or allowing death of child or vulnerable person"/>
    <x v="1"/>
    <x v="4"/>
  </r>
  <r>
    <x v="1"/>
    <x v="0"/>
    <x v="41"/>
    <x v="25"/>
    <s v="22A"/>
    <s v="Causing sexual activity without consent"/>
    <x v="3"/>
    <x v="3"/>
  </r>
  <r>
    <x v="1"/>
    <x v="0"/>
    <x v="41"/>
    <x v="14"/>
    <n v="13"/>
    <s v="Child abduction"/>
    <x v="1"/>
    <x v="1"/>
  </r>
  <r>
    <x v="1"/>
    <x v="0"/>
    <x v="41"/>
    <x v="1"/>
    <n v="15"/>
    <s v="Concealing an infant death close to birth"/>
    <x v="2"/>
    <x v="2"/>
  </r>
  <r>
    <x v="1"/>
    <x v="0"/>
    <x v="41"/>
    <x v="1"/>
    <s v="3A"/>
    <s v="Conspiracy to murder"/>
    <x v="1"/>
    <x v="1"/>
  </r>
  <r>
    <x v="1"/>
    <x v="0"/>
    <x v="41"/>
    <x v="964"/>
    <s v="58B"/>
    <s v="Criminal damage to a building other than a dwelling"/>
    <x v="5"/>
    <x v="11"/>
  </r>
  <r>
    <x v="1"/>
    <x v="0"/>
    <x v="41"/>
    <x v="578"/>
    <s v="58A"/>
    <s v="Criminal damage to a dwelling"/>
    <x v="5"/>
    <x v="11"/>
  </r>
  <r>
    <x v="1"/>
    <x v="0"/>
    <x v="41"/>
    <x v="1145"/>
    <s v="58C"/>
    <s v="Criminal damage to a vehicle"/>
    <x v="5"/>
    <x v="11"/>
  </r>
  <r>
    <x v="1"/>
    <x v="0"/>
    <x v="41"/>
    <x v="1"/>
    <n v="11"/>
    <s v="Cruelty to and neglect of children (outcomes only)"/>
    <x v="1"/>
    <x v="1"/>
  </r>
  <r>
    <x v="1"/>
    <x v="0"/>
    <x v="41"/>
    <x v="23"/>
    <s v="11A"/>
    <s v="Cruelty to children/young persons"/>
    <x v="1"/>
    <x v="1"/>
  </r>
  <r>
    <x v="1"/>
    <x v="0"/>
    <x v="41"/>
    <x v="1"/>
    <n v="82"/>
    <s v="Customs and Revenue offences (outcomes only)"/>
    <x v="2"/>
    <x v="2"/>
  </r>
  <r>
    <x v="1"/>
    <x v="0"/>
    <x v="41"/>
    <x v="166"/>
    <n v="802"/>
    <s v="Dangerous driving"/>
    <x v="2"/>
    <x v="2"/>
  </r>
  <r>
    <x v="1"/>
    <x v="0"/>
    <x v="41"/>
    <x v="1"/>
    <n v="95"/>
    <s v="Disclosure, obstruction, false or misleading statements etc"/>
    <x v="2"/>
    <x v="2"/>
  </r>
  <r>
    <x v="1"/>
    <x v="0"/>
    <x v="41"/>
    <x v="4"/>
    <n v="43"/>
    <s v="Dishonest use of electricity"/>
    <x v="4"/>
    <x v="10"/>
  </r>
  <r>
    <x v="1"/>
    <x v="0"/>
    <x v="41"/>
    <x v="28"/>
    <s v="28C"/>
    <s v="Distraction burglary in a dwelling"/>
    <x v="4"/>
    <x v="6"/>
  </r>
  <r>
    <x v="1"/>
    <x v="0"/>
    <x v="41"/>
    <x v="25"/>
    <s v="5E"/>
    <s v="Endangering life"/>
    <x v="1"/>
    <x v="4"/>
  </r>
  <r>
    <x v="1"/>
    <x v="0"/>
    <x v="41"/>
    <x v="1"/>
    <n v="7"/>
    <s v="Endangering life at sea (outcomes only)"/>
    <x v="1"/>
    <x v="4"/>
  </r>
  <r>
    <x v="1"/>
    <x v="0"/>
    <x v="41"/>
    <x v="1"/>
    <n v="6"/>
    <s v="Endangering railway passengers (outcomes only)"/>
    <x v="1"/>
    <x v="4"/>
  </r>
  <r>
    <x v="1"/>
    <x v="0"/>
    <x v="41"/>
    <x v="3"/>
    <n v="24"/>
    <s v="Exploitation of prostitution"/>
    <x v="2"/>
    <x v="2"/>
  </r>
  <r>
    <x v="1"/>
    <x v="0"/>
    <x v="41"/>
    <x v="85"/>
    <s v="88E"/>
    <s v="Exposure and voyeurism"/>
    <x v="3"/>
    <x v="3"/>
  </r>
  <r>
    <x v="1"/>
    <x v="0"/>
    <x v="41"/>
    <x v="2"/>
    <n v="52"/>
    <s v="False accounting (outcomes only)"/>
    <x v="0"/>
    <x v="9"/>
  </r>
  <r>
    <x v="1"/>
    <x v="0"/>
    <x v="41"/>
    <x v="3"/>
    <n v="60"/>
    <s v="Forgery or use of false drug prescription"/>
    <x v="2"/>
    <x v="2"/>
  </r>
  <r>
    <x v="1"/>
    <x v="0"/>
    <x v="41"/>
    <x v="28"/>
    <s v="53F"/>
    <s v="Fraud by abuse of position (outcomes only)"/>
    <x v="0"/>
    <x v="9"/>
  </r>
  <r>
    <x v="1"/>
    <x v="0"/>
    <x v="41"/>
    <x v="2"/>
    <n v="51"/>
    <s v="Fraud by company director (outcomes only)"/>
    <x v="0"/>
    <x v="9"/>
  </r>
  <r>
    <x v="1"/>
    <x v="0"/>
    <x v="41"/>
    <x v="1"/>
    <s v="53E"/>
    <s v="Fraud by failing to disclose information (outcomes only)"/>
    <x v="0"/>
    <x v="9"/>
  </r>
  <r>
    <x v="1"/>
    <x v="0"/>
    <x v="41"/>
    <x v="902"/>
    <s v="53C"/>
    <s v="Fraud by false representation: cheque, plastic card and online bank accounts (not PSP) (outcomes only)"/>
    <x v="0"/>
    <x v="9"/>
  </r>
  <r>
    <x v="1"/>
    <x v="0"/>
    <x v="41"/>
    <x v="461"/>
    <s v="53D"/>
    <s v="Fraud by false representation: other frauds (outcomes only)"/>
    <x v="0"/>
    <x v="9"/>
  </r>
  <r>
    <x v="1"/>
    <x v="0"/>
    <x v="41"/>
    <x v="45"/>
    <n v="814"/>
    <s v="Fraud, forgery etc associated with vehicle or driver records"/>
    <x v="2"/>
    <x v="2"/>
  </r>
  <r>
    <x v="1"/>
    <x v="0"/>
    <x v="41"/>
    <x v="82"/>
    <n v="33"/>
    <s v="Going equipped for stealing, etc"/>
    <x v="2"/>
    <x v="2"/>
  </r>
  <r>
    <x v="1"/>
    <x v="0"/>
    <x v="41"/>
    <x v="493"/>
    <n v="54"/>
    <s v="Handling stolen goods"/>
    <x v="2"/>
    <x v="2"/>
  </r>
  <r>
    <x v="1"/>
    <x v="0"/>
    <x v="41"/>
    <x v="167"/>
    <s v="8L"/>
    <s v="Harassment"/>
    <x v="1"/>
    <x v="1"/>
  </r>
  <r>
    <x v="1"/>
    <x v="0"/>
    <x v="41"/>
    <x v="1"/>
    <n v="85"/>
    <s v="Health and Safety offences (outcomes only)"/>
    <x v="2"/>
    <x v="2"/>
  </r>
  <r>
    <x v="1"/>
    <x v="0"/>
    <x v="41"/>
    <x v="25"/>
    <s v="1/4.1/4.10/4.2"/>
    <s v="Homicide"/>
    <x v="1"/>
    <x v="12"/>
  </r>
  <r>
    <x v="1"/>
    <x v="0"/>
    <x v="41"/>
    <x v="1"/>
    <n v="78"/>
    <s v="Immigration Acts (outcomes only)"/>
    <x v="2"/>
    <x v="2"/>
  </r>
  <r>
    <x v="1"/>
    <x v="0"/>
    <x v="41"/>
    <x v="2"/>
    <n v="23"/>
    <s v="Incest or familial sexual offences"/>
    <x v="3"/>
    <x v="3"/>
  </r>
  <r>
    <x v="1"/>
    <x v="0"/>
    <x v="41"/>
    <x v="1"/>
    <s v="8F"/>
    <s v="Inflicting grievous bodily harm without intent (outcomes only)"/>
    <x v="1"/>
    <x v="4"/>
  </r>
  <r>
    <x v="1"/>
    <x v="0"/>
    <x v="41"/>
    <x v="1"/>
    <n v="4.3"/>
    <s v="Intentional destruction of a viable unborn child"/>
    <x v="1"/>
    <x v="4"/>
  </r>
  <r>
    <x v="1"/>
    <x v="0"/>
    <x v="41"/>
    <x v="512"/>
    <n v="126"/>
    <s v="Interfering with a motor vehicle"/>
    <x v="4"/>
    <x v="13"/>
  </r>
  <r>
    <x v="1"/>
    <x v="0"/>
    <x v="41"/>
    <x v="33"/>
    <n v="36"/>
    <s v="Kidnapping"/>
    <x v="1"/>
    <x v="1"/>
  </r>
  <r>
    <x v="1"/>
    <x v="0"/>
    <x v="41"/>
    <x v="1"/>
    <n v="68"/>
    <s v="Libel (outcomes only)"/>
    <x v="2"/>
    <x v="2"/>
  </r>
  <r>
    <x v="1"/>
    <x v="0"/>
    <x v="41"/>
    <x v="1010"/>
    <s v="49A"/>
    <s v="Making off without payment"/>
    <x v="4"/>
    <x v="10"/>
  </r>
  <r>
    <x v="1"/>
    <x v="0"/>
    <x v="41"/>
    <x v="15"/>
    <s v="53H"/>
    <s v="Making or supplying articles for use in fraud (outcomes only)"/>
    <x v="2"/>
    <x v="2"/>
  </r>
  <r>
    <x v="1"/>
    <x v="0"/>
    <x v="41"/>
    <x v="43"/>
    <n v="86"/>
    <s v="Obscene publications etc"/>
    <x v="2"/>
    <x v="2"/>
  </r>
  <r>
    <x v="1"/>
    <x v="0"/>
    <x v="41"/>
    <x v="25"/>
    <n v="69"/>
    <s v="Offender Management Act offences"/>
    <x v="2"/>
    <x v="2"/>
  </r>
  <r>
    <x v="1"/>
    <x v="0"/>
    <x v="41"/>
    <x v="1146"/>
    <s v="58D"/>
    <s v="Other criminal damage"/>
    <x v="5"/>
    <x v="11"/>
  </r>
  <r>
    <x v="1"/>
    <x v="0"/>
    <x v="41"/>
    <x v="14"/>
    <s v="92C"/>
    <s v="Other drug offences"/>
    <x v="6"/>
    <x v="14"/>
  </r>
  <r>
    <x v="1"/>
    <x v="0"/>
    <x v="41"/>
    <x v="1"/>
    <n v="81"/>
    <s v="Other firearms offences"/>
    <x v="7"/>
    <x v="15"/>
  </r>
  <r>
    <x v="1"/>
    <x v="0"/>
    <x v="41"/>
    <x v="21"/>
    <n v="61"/>
    <s v="Other forgery"/>
    <x v="2"/>
    <x v="2"/>
  </r>
  <r>
    <x v="1"/>
    <x v="0"/>
    <x v="41"/>
    <x v="1"/>
    <n v="90"/>
    <s v="Other knives offences"/>
    <x v="7"/>
    <x v="15"/>
  </r>
  <r>
    <x v="1"/>
    <x v="0"/>
    <x v="41"/>
    <x v="2"/>
    <s v="88C"/>
    <s v="Other miscellaneous sexual offences"/>
    <x v="3"/>
    <x v="3"/>
  </r>
  <r>
    <x v="1"/>
    <x v="0"/>
    <x v="41"/>
    <x v="104"/>
    <n v="99"/>
    <s v="Other notifiable offences"/>
    <x v="2"/>
    <x v="2"/>
  </r>
  <r>
    <x v="1"/>
    <x v="0"/>
    <x v="41"/>
    <x v="201"/>
    <n v="66"/>
    <s v="Other offences against the State or public order"/>
    <x v="8"/>
    <x v="16"/>
  </r>
  <r>
    <x v="1"/>
    <x v="0"/>
    <x v="41"/>
    <x v="1147"/>
    <n v="49"/>
    <s v="Other theft"/>
    <x v="4"/>
    <x v="10"/>
  </r>
  <r>
    <x v="1"/>
    <x v="0"/>
    <x v="41"/>
    <x v="14"/>
    <n v="67"/>
    <s v="Perjury"/>
    <x v="2"/>
    <x v="2"/>
  </r>
  <r>
    <x v="1"/>
    <x v="0"/>
    <x v="41"/>
    <x v="6"/>
    <n v="79"/>
    <s v="Perverting the course of justice"/>
    <x v="2"/>
    <x v="2"/>
  </r>
  <r>
    <x v="1"/>
    <x v="0"/>
    <x v="41"/>
    <x v="1"/>
    <n v="94"/>
    <s v="Planning laws (outcomes only)"/>
    <x v="2"/>
    <x v="2"/>
  </r>
  <r>
    <x v="1"/>
    <x v="0"/>
    <x v="41"/>
    <x v="1"/>
    <s v="8K"/>
    <s v="Poisoning or female genital mutilation (outcomes only)"/>
    <x v="1"/>
    <x v="4"/>
  </r>
  <r>
    <x v="1"/>
    <x v="0"/>
    <x v="41"/>
    <x v="203"/>
    <s v="10D"/>
    <s v="Possession of article with blade or point"/>
    <x v="7"/>
    <x v="15"/>
  </r>
  <r>
    <x v="1"/>
    <x v="0"/>
    <x v="41"/>
    <x v="31"/>
    <s v="53J"/>
    <s v="Possession of articles for use in fraud (outcomes only)"/>
    <x v="2"/>
    <x v="2"/>
  </r>
  <r>
    <x v="1"/>
    <x v="0"/>
    <x v="41"/>
    <x v="1148"/>
    <s v="92E"/>
    <s v="Possession of controlled drugs (Cannabis)"/>
    <x v="6"/>
    <x v="14"/>
  </r>
  <r>
    <x v="1"/>
    <x v="0"/>
    <x v="41"/>
    <x v="1110"/>
    <s v="92D"/>
    <s v="Possession of controlled drugs (excl. Cannabis)"/>
    <x v="6"/>
    <x v="14"/>
  </r>
  <r>
    <x v="1"/>
    <x v="0"/>
    <x v="41"/>
    <x v="38"/>
    <s v="61A"/>
    <s v="Possession of false documents"/>
    <x v="2"/>
    <x v="2"/>
  </r>
  <r>
    <x v="1"/>
    <x v="0"/>
    <x v="41"/>
    <x v="88"/>
    <s v="10B"/>
    <s v="Possession of firearms offences"/>
    <x v="7"/>
    <x v="15"/>
  </r>
  <r>
    <x v="1"/>
    <x v="0"/>
    <x v="41"/>
    <x v="33"/>
    <s v="10A"/>
    <s v="Possession of firearms with intent"/>
    <x v="7"/>
    <x v="15"/>
  </r>
  <r>
    <x v="1"/>
    <x v="0"/>
    <x v="41"/>
    <x v="1"/>
    <s v="5C"/>
    <s v="Possession of items to endanger life(outcomes only)"/>
    <x v="1"/>
    <x v="4"/>
  </r>
  <r>
    <x v="1"/>
    <x v="0"/>
    <x v="41"/>
    <x v="211"/>
    <s v="10C"/>
    <s v="Possession of other weapons"/>
    <x v="7"/>
    <x v="15"/>
  </r>
  <r>
    <x v="1"/>
    <x v="0"/>
    <x v="41"/>
    <x v="501"/>
    <s v="53B"/>
    <s v="Preserved other fraud and repealed fraud offences (pre Fraud Act 2006) "/>
    <x v="0"/>
    <x v="9"/>
  </r>
  <r>
    <x v="1"/>
    <x v="0"/>
    <x v="41"/>
    <x v="1"/>
    <n v="14"/>
    <s v="Procuring illegal abortion"/>
    <x v="1"/>
    <x v="1"/>
  </r>
  <r>
    <x v="1"/>
    <x v="0"/>
    <x v="41"/>
    <x v="15"/>
    <n v="38"/>
    <s v="Profiting from or concealing knowledge of the proceeds of crime"/>
    <x v="2"/>
    <x v="2"/>
  </r>
  <r>
    <x v="1"/>
    <x v="0"/>
    <x v="41"/>
    <x v="1"/>
    <n v="87"/>
    <s v="Protection from eviction (outcomes only)"/>
    <x v="2"/>
    <x v="2"/>
  </r>
  <r>
    <x v="1"/>
    <x v="0"/>
    <x v="41"/>
    <x v="1149"/>
    <s v="9A"/>
    <s v="Public fear, alarm or distress"/>
    <x v="8"/>
    <x v="16"/>
  </r>
  <r>
    <x v="1"/>
    <x v="0"/>
    <x v="41"/>
    <x v="1"/>
    <n v="91"/>
    <s v="Public health offences (outcomes only)"/>
    <x v="2"/>
    <x v="2"/>
  </r>
  <r>
    <x v="1"/>
    <x v="0"/>
    <x v="41"/>
    <x v="1"/>
    <s v="8J"/>
    <s v="Racially or religiously aggravated actual bodily harm and other injury (outcomes only)"/>
    <x v="1"/>
    <x v="4"/>
  </r>
  <r>
    <x v="1"/>
    <x v="0"/>
    <x v="41"/>
    <x v="79"/>
    <s v="8P"/>
    <s v="Racially or religiously aggravated assault with injury"/>
    <x v="1"/>
    <x v="4"/>
  </r>
  <r>
    <x v="1"/>
    <x v="0"/>
    <x v="41"/>
    <x v="82"/>
    <s v="105B"/>
    <s v="Racially or religiously aggravated assault without injury"/>
    <x v="1"/>
    <x v="1"/>
  </r>
  <r>
    <x v="1"/>
    <x v="0"/>
    <x v="41"/>
    <x v="28"/>
    <s v="58J"/>
    <s v="Racially or religiously aggravated criminal damage"/>
    <x v="5"/>
    <x v="11"/>
  </r>
  <r>
    <x v="1"/>
    <x v="0"/>
    <x v="41"/>
    <x v="1"/>
    <s v="58F"/>
    <s v="Racially or religiously aggravated criminal damage to a building other than a dwelling (outcomes only)"/>
    <x v="5"/>
    <x v="11"/>
  </r>
  <r>
    <x v="1"/>
    <x v="0"/>
    <x v="41"/>
    <x v="1"/>
    <s v="58E"/>
    <s v="Racially or religiously aggravated criminal damage to a dwelling (outcomes only)"/>
    <x v="5"/>
    <x v="11"/>
  </r>
  <r>
    <x v="1"/>
    <x v="0"/>
    <x v="41"/>
    <x v="1"/>
    <s v="58G"/>
    <s v="Racially or religiously aggravated criminal damage to a vehicle (outcomes only)"/>
    <x v="5"/>
    <x v="11"/>
  </r>
  <r>
    <x v="1"/>
    <x v="0"/>
    <x v="41"/>
    <x v="40"/>
    <s v="8M"/>
    <s v="Racially or religiously aggravated harassment"/>
    <x v="1"/>
    <x v="1"/>
  </r>
  <r>
    <x v="1"/>
    <x v="0"/>
    <x v="41"/>
    <x v="1"/>
    <s v="8H"/>
    <s v="Racially or religiously aggravated inflicting grievous bodily harm without intent (outcomes only)"/>
    <x v="1"/>
    <x v="4"/>
  </r>
  <r>
    <x v="1"/>
    <x v="0"/>
    <x v="41"/>
    <x v="1"/>
    <s v="58H"/>
    <s v="Racially or religiously aggravated other criminal damage (outcomes only)"/>
    <x v="5"/>
    <x v="11"/>
  </r>
  <r>
    <x v="1"/>
    <x v="0"/>
    <x v="41"/>
    <x v="456"/>
    <s v="9B"/>
    <s v="Racially or religiously aggravated public fear, alarm or distress"/>
    <x v="8"/>
    <x v="16"/>
  </r>
  <r>
    <x v="1"/>
    <x v="0"/>
    <x v="41"/>
    <x v="152"/>
    <s v="19C"/>
    <s v="Rape of a female aged 16 and over"/>
    <x v="3"/>
    <x v="17"/>
  </r>
  <r>
    <x v="1"/>
    <x v="0"/>
    <x v="41"/>
    <x v="39"/>
    <s v="19E"/>
    <s v="Rape of a female child under 13"/>
    <x v="3"/>
    <x v="17"/>
  </r>
  <r>
    <x v="1"/>
    <x v="0"/>
    <x v="41"/>
    <x v="6"/>
    <s v="19D"/>
    <s v="Rape of a female child under 16"/>
    <x v="3"/>
    <x v="17"/>
  </r>
  <r>
    <x v="1"/>
    <x v="0"/>
    <x v="41"/>
    <x v="1"/>
    <s v="19F"/>
    <s v="Rape of a male aged 16 and over"/>
    <x v="3"/>
    <x v="17"/>
  </r>
  <r>
    <x v="1"/>
    <x v="0"/>
    <x v="41"/>
    <x v="33"/>
    <s v="19H"/>
    <s v="Rape of a male child under 13"/>
    <x v="3"/>
    <x v="17"/>
  </r>
  <r>
    <x v="1"/>
    <x v="0"/>
    <x v="41"/>
    <x v="1"/>
    <s v="19G"/>
    <s v="Rape of a male child under 16"/>
    <x v="3"/>
    <x v="17"/>
  </r>
  <r>
    <x v="1"/>
    <x v="0"/>
    <x v="41"/>
    <x v="1"/>
    <n v="64"/>
    <s v="Riot (outcomes only)"/>
    <x v="8"/>
    <x v="16"/>
  </r>
  <r>
    <x v="1"/>
    <x v="0"/>
    <x v="41"/>
    <x v="133"/>
    <s v="34A"/>
    <s v="Robbery of business property"/>
    <x v="9"/>
    <x v="18"/>
  </r>
  <r>
    <x v="1"/>
    <x v="0"/>
    <x v="41"/>
    <x v="643"/>
    <s v="34B"/>
    <s v="Robbery of personal property"/>
    <x v="9"/>
    <x v="19"/>
  </r>
  <r>
    <x v="1"/>
    <x v="0"/>
    <x v="41"/>
    <x v="1"/>
    <n v="70"/>
    <s v="Sexual activity etc with a person with a mental disorder"/>
    <x v="3"/>
    <x v="3"/>
  </r>
  <r>
    <x v="1"/>
    <x v="0"/>
    <x v="41"/>
    <x v="92"/>
    <n v="21"/>
    <s v="Sexual activity involving a child under 13"/>
    <x v="3"/>
    <x v="3"/>
  </r>
  <r>
    <x v="1"/>
    <x v="0"/>
    <x v="41"/>
    <x v="573"/>
    <s v="22B"/>
    <s v="Sexual activity involving child under 16"/>
    <x v="3"/>
    <x v="3"/>
  </r>
  <r>
    <x v="1"/>
    <x v="0"/>
    <x v="41"/>
    <x v="155"/>
    <s v="20A"/>
    <s v="Sexual assault on a female aged 13 and over"/>
    <x v="3"/>
    <x v="3"/>
  </r>
  <r>
    <x v="1"/>
    <x v="0"/>
    <x v="41"/>
    <x v="122"/>
    <s v="20B"/>
    <s v="Sexual assault on a female child under 13"/>
    <x v="3"/>
    <x v="3"/>
  </r>
  <r>
    <x v="1"/>
    <x v="0"/>
    <x v="41"/>
    <x v="15"/>
    <s v="17A"/>
    <s v="Sexual assault on a male aged 13 and over"/>
    <x v="3"/>
    <x v="3"/>
  </r>
  <r>
    <x v="1"/>
    <x v="0"/>
    <x v="41"/>
    <x v="31"/>
    <s v="17B"/>
    <s v="Sexual assault on a male child under 13"/>
    <x v="3"/>
    <x v="3"/>
  </r>
  <r>
    <x v="1"/>
    <x v="0"/>
    <x v="41"/>
    <x v="25"/>
    <s v="88A"/>
    <s v="Sexual grooming"/>
    <x v="3"/>
    <x v="3"/>
  </r>
  <r>
    <x v="1"/>
    <x v="0"/>
    <x v="41"/>
    <x v="1150"/>
    <n v="46"/>
    <s v="Shoplifting"/>
    <x v="4"/>
    <x v="20"/>
  </r>
  <r>
    <x v="1"/>
    <x v="0"/>
    <x v="41"/>
    <x v="1"/>
    <n v="27"/>
    <s v="Soliciting for the purposes of prostitution"/>
    <x v="2"/>
    <x v="2"/>
  </r>
  <r>
    <x v="1"/>
    <x v="0"/>
    <x v="41"/>
    <x v="262"/>
    <n v="41"/>
    <s v="Theft by an employee"/>
    <x v="4"/>
    <x v="10"/>
  </r>
  <r>
    <x v="1"/>
    <x v="0"/>
    <x v="41"/>
    <x v="51"/>
    <n v="47"/>
    <s v="Theft from automatic machine or meter"/>
    <x v="4"/>
    <x v="10"/>
  </r>
  <r>
    <x v="1"/>
    <x v="0"/>
    <x v="41"/>
    <x v="1151"/>
    <n v="39"/>
    <s v="Theft from the person"/>
    <x v="4"/>
    <x v="21"/>
  </r>
  <r>
    <x v="1"/>
    <x v="0"/>
    <x v="41"/>
    <x v="1152"/>
    <n v="45"/>
    <s v="Theft from vehicle"/>
    <x v="4"/>
    <x v="22"/>
  </r>
  <r>
    <x v="1"/>
    <x v="0"/>
    <x v="41"/>
    <x v="1153"/>
    <n v="40"/>
    <s v="Theft in a dwelling other than from an automatic machine or meter"/>
    <x v="4"/>
    <x v="10"/>
  </r>
  <r>
    <x v="1"/>
    <x v="0"/>
    <x v="41"/>
    <x v="223"/>
    <n v="42"/>
    <s v="Theft of mail"/>
    <x v="4"/>
    <x v="10"/>
  </r>
  <r>
    <x v="1"/>
    <x v="0"/>
    <x v="41"/>
    <x v="1094"/>
    <n v="44"/>
    <s v="Theft or unauthorised taking of a pedal cycle"/>
    <x v="4"/>
    <x v="23"/>
  </r>
  <r>
    <x v="1"/>
    <x v="0"/>
    <x v="41"/>
    <x v="1077"/>
    <n v="48"/>
    <s v="Theft or unauthorised taking of motor vehicle"/>
    <x v="4"/>
    <x v="7"/>
  </r>
  <r>
    <x v="1"/>
    <x v="0"/>
    <x v="41"/>
    <x v="51"/>
    <n v="59"/>
    <s v="Threat or possession with intent to commit criminal damage"/>
    <x v="2"/>
    <x v="2"/>
  </r>
  <r>
    <x v="1"/>
    <x v="0"/>
    <x v="41"/>
    <x v="510"/>
    <s v="3B"/>
    <s v="Threats to kill"/>
    <x v="1"/>
    <x v="1"/>
  </r>
  <r>
    <x v="1"/>
    <x v="0"/>
    <x v="41"/>
    <x v="1"/>
    <n v="84"/>
    <s v="Trade descriptions etc (outcomes only)"/>
    <x v="2"/>
    <x v="2"/>
  </r>
  <r>
    <x v="1"/>
    <x v="0"/>
    <x v="41"/>
    <x v="2"/>
    <n v="72"/>
    <s v="Trafficking for sexual exploitation"/>
    <x v="3"/>
    <x v="3"/>
  </r>
  <r>
    <x v="1"/>
    <x v="0"/>
    <x v="41"/>
    <x v="579"/>
    <s v="92A"/>
    <s v="Trafficking in controlled drugs"/>
    <x v="6"/>
    <x v="24"/>
  </r>
  <r>
    <x v="1"/>
    <x v="0"/>
    <x v="41"/>
    <x v="1"/>
    <n v="62"/>
    <s v="Treason (outcomes only)"/>
    <x v="8"/>
    <x v="16"/>
  </r>
  <r>
    <x v="1"/>
    <x v="0"/>
    <x v="41"/>
    <x v="1"/>
    <n v="63"/>
    <s v="Treason felony (outcomes only)"/>
    <x v="8"/>
    <x v="16"/>
  </r>
  <r>
    <x v="1"/>
    <x v="0"/>
    <x v="41"/>
    <x v="1"/>
    <s v="88D"/>
    <s v="Unnatural sexual offences"/>
    <x v="3"/>
    <x v="3"/>
  </r>
  <r>
    <x v="1"/>
    <x v="0"/>
    <x v="41"/>
    <x v="1"/>
    <s v="5B"/>
    <s v="Use of substance or object to endanger life (outcomes only)"/>
    <x v="1"/>
    <x v="4"/>
  </r>
  <r>
    <x v="1"/>
    <x v="0"/>
    <x v="41"/>
    <x v="25"/>
    <s v="62A"/>
    <s v="Violent disorder"/>
    <x v="8"/>
    <x v="16"/>
  </r>
  <r>
    <x v="1"/>
    <x v="0"/>
    <x v="41"/>
    <x v="1"/>
    <n v="65"/>
    <s v="Violent disorder (outcomes only)"/>
    <x v="8"/>
    <x v="16"/>
  </r>
  <r>
    <x v="1"/>
    <x v="0"/>
    <x v="41"/>
    <x v="1"/>
    <s v="5A"/>
    <s v="Wounding or carrying out an act endangering life (outcomes only)"/>
    <x v="1"/>
    <x v="4"/>
  </r>
  <r>
    <x v="1"/>
    <x v="0"/>
    <x v="42"/>
    <x v="1"/>
    <n v="12"/>
    <s v="Abandoning child under two years (outcomes only)"/>
    <x v="1"/>
    <x v="1"/>
  </r>
  <r>
    <x v="1"/>
    <x v="0"/>
    <x v="42"/>
    <x v="2"/>
    <n v="80"/>
    <s v="Absconding from lawful custody"/>
    <x v="2"/>
    <x v="2"/>
  </r>
  <r>
    <x v="1"/>
    <x v="0"/>
    <x v="42"/>
    <x v="2"/>
    <n v="71"/>
    <s v="Abuse of children through prostitution and pornography"/>
    <x v="3"/>
    <x v="3"/>
  </r>
  <r>
    <x v="1"/>
    <x v="0"/>
    <x v="42"/>
    <x v="1"/>
    <n v="73"/>
    <s v="Abuse of position of trust of a sexual nature"/>
    <x v="3"/>
    <x v="3"/>
  </r>
  <r>
    <x v="1"/>
    <x v="0"/>
    <x v="42"/>
    <x v="1"/>
    <s v="8G"/>
    <s v="Actually bodily harm and other injury(outcomes only)"/>
    <x v="1"/>
    <x v="4"/>
  </r>
  <r>
    <x v="1"/>
    <x v="0"/>
    <x v="42"/>
    <x v="1"/>
    <n v="89"/>
    <s v="Adulteration of food (outcomes only)"/>
    <x v="2"/>
    <x v="2"/>
  </r>
  <r>
    <x v="1"/>
    <x v="0"/>
    <x v="42"/>
    <x v="1"/>
    <n v="31"/>
    <s v="Aggravated burglary in a building other than a dwelling"/>
    <x v="4"/>
    <x v="5"/>
  </r>
  <r>
    <x v="1"/>
    <x v="0"/>
    <x v="42"/>
    <x v="4"/>
    <n v="29"/>
    <s v="Aggravated burglary in a dwelling"/>
    <x v="4"/>
    <x v="6"/>
  </r>
  <r>
    <x v="1"/>
    <x v="0"/>
    <x v="42"/>
    <x v="79"/>
    <n v="37.200000000000003"/>
    <s v="Aggravated vehicle taking"/>
    <x v="4"/>
    <x v="7"/>
  </r>
  <r>
    <x v="1"/>
    <x v="0"/>
    <x v="42"/>
    <x v="1"/>
    <n v="76"/>
    <s v="Aiding suicide"/>
    <x v="2"/>
    <x v="2"/>
  </r>
  <r>
    <x v="1"/>
    <x v="0"/>
    <x v="42"/>
    <x v="31"/>
    <s v="56A"/>
    <s v="Arson endangering life"/>
    <x v="5"/>
    <x v="8"/>
  </r>
  <r>
    <x v="1"/>
    <x v="0"/>
    <x v="42"/>
    <x v="234"/>
    <s v="56B"/>
    <s v="Arson not endangering life"/>
    <x v="5"/>
    <x v="8"/>
  </r>
  <r>
    <x v="1"/>
    <x v="0"/>
    <x v="42"/>
    <x v="919"/>
    <s v="8N"/>
    <s v="Assault with injury"/>
    <x v="1"/>
    <x v="4"/>
  </r>
  <r>
    <x v="1"/>
    <x v="0"/>
    <x v="42"/>
    <x v="229"/>
    <s v="5D"/>
    <s v="Assault with intent to cause serious harm"/>
    <x v="1"/>
    <x v="4"/>
  </r>
  <r>
    <x v="1"/>
    <x v="0"/>
    <x v="42"/>
    <x v="1154"/>
    <s v="105A"/>
    <s v="Assault without injury"/>
    <x v="1"/>
    <x v="1"/>
  </r>
  <r>
    <x v="1"/>
    <x v="0"/>
    <x v="42"/>
    <x v="93"/>
    <n v="104"/>
    <s v="Assault without injury on a constable"/>
    <x v="1"/>
    <x v="1"/>
  </r>
  <r>
    <x v="1"/>
    <x v="0"/>
    <x v="42"/>
    <x v="124"/>
    <s v="30B"/>
    <s v="Attempted burglary in a building other than a dwelling"/>
    <x v="4"/>
    <x v="5"/>
  </r>
  <r>
    <x v="1"/>
    <x v="0"/>
    <x v="42"/>
    <x v="58"/>
    <s v="28B"/>
    <s v="Attempted burglary in a dwelling"/>
    <x v="4"/>
    <x v="6"/>
  </r>
  <r>
    <x v="1"/>
    <x v="0"/>
    <x v="42"/>
    <x v="1"/>
    <s v="28D"/>
    <s v="Attempted distraction burglary in a dwelling"/>
    <x v="4"/>
    <x v="6"/>
  </r>
  <r>
    <x v="1"/>
    <x v="0"/>
    <x v="42"/>
    <x v="2"/>
    <n v="2"/>
    <s v="Attempted murder"/>
    <x v="1"/>
    <x v="4"/>
  </r>
  <r>
    <x v="1"/>
    <x v="0"/>
    <x v="42"/>
    <x v="1"/>
    <n v="83"/>
    <s v="Bail offences"/>
    <x v="2"/>
    <x v="2"/>
  </r>
  <r>
    <x v="1"/>
    <x v="0"/>
    <x v="42"/>
    <x v="1"/>
    <n v="55"/>
    <s v="Bankruptcy and insolvency (outcomes only)"/>
    <x v="0"/>
    <x v="9"/>
  </r>
  <r>
    <x v="1"/>
    <x v="0"/>
    <x v="42"/>
    <x v="1"/>
    <n v="75"/>
    <s v="Betting, gaming and lotteries (outcomes only)"/>
    <x v="2"/>
    <x v="2"/>
  </r>
  <r>
    <x v="1"/>
    <x v="0"/>
    <x v="42"/>
    <x v="1"/>
    <n v="26"/>
    <s v="Bigamy"/>
    <x v="2"/>
    <x v="2"/>
  </r>
  <r>
    <x v="1"/>
    <x v="0"/>
    <x v="42"/>
    <x v="25"/>
    <n v="35"/>
    <s v="Blackmail"/>
    <x v="4"/>
    <x v="10"/>
  </r>
  <r>
    <x v="1"/>
    <x v="0"/>
    <x v="42"/>
    <x v="411"/>
    <s v="30A"/>
    <s v="Burglary in a building other than a dwelling"/>
    <x v="4"/>
    <x v="5"/>
  </r>
  <r>
    <x v="1"/>
    <x v="0"/>
    <x v="42"/>
    <x v="557"/>
    <s v="28A"/>
    <s v="Burglary in a dwelling"/>
    <x v="4"/>
    <x v="6"/>
  </r>
  <r>
    <x v="1"/>
    <x v="0"/>
    <x v="42"/>
    <x v="1"/>
    <n v="37.1"/>
    <s v="Causing death by aggravated vehicle taking"/>
    <x v="1"/>
    <x v="4"/>
  </r>
  <r>
    <x v="1"/>
    <x v="0"/>
    <x v="42"/>
    <x v="1"/>
    <n v="4.5999999999999996"/>
    <s v="Causing death by careless driving under influence of drink or drugs"/>
    <x v="1"/>
    <x v="4"/>
  </r>
  <r>
    <x v="1"/>
    <x v="0"/>
    <x v="42"/>
    <x v="1"/>
    <n v="4.8"/>
    <s v="Causing death by careless or inconsiderate driving"/>
    <x v="1"/>
    <x v="4"/>
  </r>
  <r>
    <x v="1"/>
    <x v="0"/>
    <x v="42"/>
    <x v="1"/>
    <n v="4.4000000000000004"/>
    <s v="Causing death by dangerous driving"/>
    <x v="1"/>
    <x v="4"/>
  </r>
  <r>
    <x v="1"/>
    <x v="0"/>
    <x v="42"/>
    <x v="1"/>
    <n v="4.9000000000000004"/>
    <s v="Causing death by driving: unlicensed drivers etc."/>
    <x v="1"/>
    <x v="4"/>
  </r>
  <r>
    <x v="1"/>
    <x v="0"/>
    <x v="42"/>
    <x v="1"/>
    <n v="4.7"/>
    <s v="Causing or allowing death of child or vulnerable person"/>
    <x v="1"/>
    <x v="4"/>
  </r>
  <r>
    <x v="1"/>
    <x v="0"/>
    <x v="42"/>
    <x v="2"/>
    <s v="22A"/>
    <s v="Causing sexual activity without consent"/>
    <x v="3"/>
    <x v="3"/>
  </r>
  <r>
    <x v="1"/>
    <x v="0"/>
    <x v="42"/>
    <x v="2"/>
    <n v="13"/>
    <s v="Child abduction"/>
    <x v="1"/>
    <x v="1"/>
  </r>
  <r>
    <x v="1"/>
    <x v="0"/>
    <x v="42"/>
    <x v="1"/>
    <n v="15"/>
    <s v="Concealing an infant death close to birth"/>
    <x v="2"/>
    <x v="2"/>
  </r>
  <r>
    <x v="1"/>
    <x v="0"/>
    <x v="42"/>
    <x v="1"/>
    <s v="3A"/>
    <s v="Conspiracy to murder"/>
    <x v="1"/>
    <x v="1"/>
  </r>
  <r>
    <x v="1"/>
    <x v="0"/>
    <x v="42"/>
    <x v="336"/>
    <s v="58B"/>
    <s v="Criminal damage to a building other than a dwelling"/>
    <x v="5"/>
    <x v="11"/>
  </r>
  <r>
    <x v="1"/>
    <x v="0"/>
    <x v="42"/>
    <x v="296"/>
    <s v="58A"/>
    <s v="Criminal damage to a dwelling"/>
    <x v="5"/>
    <x v="11"/>
  </r>
  <r>
    <x v="1"/>
    <x v="0"/>
    <x v="42"/>
    <x v="1155"/>
    <s v="58C"/>
    <s v="Criminal damage to a vehicle"/>
    <x v="5"/>
    <x v="11"/>
  </r>
  <r>
    <x v="1"/>
    <x v="0"/>
    <x v="42"/>
    <x v="1"/>
    <n v="11"/>
    <s v="Cruelty to and neglect of children (outcomes only)"/>
    <x v="1"/>
    <x v="1"/>
  </r>
  <r>
    <x v="1"/>
    <x v="0"/>
    <x v="42"/>
    <x v="2"/>
    <s v="11A"/>
    <s v="Cruelty to children/young persons"/>
    <x v="1"/>
    <x v="1"/>
  </r>
  <r>
    <x v="1"/>
    <x v="0"/>
    <x v="42"/>
    <x v="1"/>
    <n v="82"/>
    <s v="Customs and Revenue offences (outcomes only)"/>
    <x v="2"/>
    <x v="2"/>
  </r>
  <r>
    <x v="1"/>
    <x v="0"/>
    <x v="42"/>
    <x v="33"/>
    <n v="802"/>
    <s v="Dangerous driving"/>
    <x v="2"/>
    <x v="2"/>
  </r>
  <r>
    <x v="1"/>
    <x v="0"/>
    <x v="42"/>
    <x v="1"/>
    <n v="95"/>
    <s v="Disclosure, obstruction, false or misleading statements etc"/>
    <x v="2"/>
    <x v="2"/>
  </r>
  <r>
    <x v="1"/>
    <x v="0"/>
    <x v="42"/>
    <x v="1"/>
    <n v="43"/>
    <s v="Dishonest use of electricity"/>
    <x v="4"/>
    <x v="10"/>
  </r>
  <r>
    <x v="1"/>
    <x v="0"/>
    <x v="42"/>
    <x v="38"/>
    <s v="28C"/>
    <s v="Distraction burglary in a dwelling"/>
    <x v="4"/>
    <x v="6"/>
  </r>
  <r>
    <x v="1"/>
    <x v="0"/>
    <x v="42"/>
    <x v="2"/>
    <s v="5E"/>
    <s v="Endangering life"/>
    <x v="1"/>
    <x v="4"/>
  </r>
  <r>
    <x v="1"/>
    <x v="0"/>
    <x v="42"/>
    <x v="1"/>
    <n v="7"/>
    <s v="Endangering life at sea (outcomes only)"/>
    <x v="1"/>
    <x v="4"/>
  </r>
  <r>
    <x v="1"/>
    <x v="0"/>
    <x v="42"/>
    <x v="1"/>
    <n v="6"/>
    <s v="Endangering railway passengers (outcomes only)"/>
    <x v="1"/>
    <x v="4"/>
  </r>
  <r>
    <x v="1"/>
    <x v="0"/>
    <x v="42"/>
    <x v="1"/>
    <n v="24"/>
    <s v="Exploitation of prostitution"/>
    <x v="2"/>
    <x v="2"/>
  </r>
  <r>
    <x v="1"/>
    <x v="0"/>
    <x v="42"/>
    <x v="33"/>
    <s v="88E"/>
    <s v="Exposure and voyeurism"/>
    <x v="3"/>
    <x v="3"/>
  </r>
  <r>
    <x v="1"/>
    <x v="0"/>
    <x v="42"/>
    <x v="1"/>
    <n v="52"/>
    <s v="False accounting (outcomes only)"/>
    <x v="0"/>
    <x v="9"/>
  </r>
  <r>
    <x v="1"/>
    <x v="0"/>
    <x v="42"/>
    <x v="1"/>
    <n v="60"/>
    <s v="Forgery or use of false drug prescription"/>
    <x v="2"/>
    <x v="2"/>
  </r>
  <r>
    <x v="1"/>
    <x v="0"/>
    <x v="42"/>
    <x v="2"/>
    <s v="53F"/>
    <s v="Fraud by abuse of position (outcomes only)"/>
    <x v="0"/>
    <x v="9"/>
  </r>
  <r>
    <x v="1"/>
    <x v="0"/>
    <x v="42"/>
    <x v="1"/>
    <n v="51"/>
    <s v="Fraud by company director (outcomes only)"/>
    <x v="0"/>
    <x v="9"/>
  </r>
  <r>
    <x v="1"/>
    <x v="0"/>
    <x v="42"/>
    <x v="1"/>
    <s v="53E"/>
    <s v="Fraud by failing to disclose information (outcomes only)"/>
    <x v="0"/>
    <x v="9"/>
  </r>
  <r>
    <x v="1"/>
    <x v="0"/>
    <x v="42"/>
    <x v="82"/>
    <s v="53C"/>
    <s v="Fraud by false representation: cheque, plastic card and online bank accounts (not PSP) (outcomes only)"/>
    <x v="0"/>
    <x v="9"/>
  </r>
  <r>
    <x v="1"/>
    <x v="0"/>
    <x v="42"/>
    <x v="581"/>
    <s v="53D"/>
    <s v="Fraud by false representation: other frauds (outcomes only)"/>
    <x v="0"/>
    <x v="9"/>
  </r>
  <r>
    <x v="1"/>
    <x v="0"/>
    <x v="42"/>
    <x v="1"/>
    <n v="814"/>
    <s v="Fraud, forgery etc associated with vehicle or driver records"/>
    <x v="2"/>
    <x v="2"/>
  </r>
  <r>
    <x v="1"/>
    <x v="0"/>
    <x v="42"/>
    <x v="14"/>
    <n v="33"/>
    <s v="Going equipped for stealing, etc"/>
    <x v="2"/>
    <x v="2"/>
  </r>
  <r>
    <x v="1"/>
    <x v="0"/>
    <x v="42"/>
    <x v="92"/>
    <n v="54"/>
    <s v="Handling stolen goods"/>
    <x v="2"/>
    <x v="2"/>
  </r>
  <r>
    <x v="1"/>
    <x v="0"/>
    <x v="42"/>
    <x v="232"/>
    <s v="8L"/>
    <s v="Harassment"/>
    <x v="1"/>
    <x v="1"/>
  </r>
  <r>
    <x v="1"/>
    <x v="0"/>
    <x v="42"/>
    <x v="1"/>
    <n v="85"/>
    <s v="Health and Safety offences (outcomes only)"/>
    <x v="2"/>
    <x v="2"/>
  </r>
  <r>
    <x v="1"/>
    <x v="0"/>
    <x v="42"/>
    <x v="1"/>
    <s v="1/4.1/4.10/4.2"/>
    <s v="Homicide"/>
    <x v="1"/>
    <x v="12"/>
  </r>
  <r>
    <x v="1"/>
    <x v="0"/>
    <x v="42"/>
    <x v="1"/>
    <n v="78"/>
    <s v="Immigration Acts (outcomes only)"/>
    <x v="2"/>
    <x v="2"/>
  </r>
  <r>
    <x v="1"/>
    <x v="0"/>
    <x v="42"/>
    <x v="1"/>
    <n v="23"/>
    <s v="Incest or familial sexual offences"/>
    <x v="3"/>
    <x v="3"/>
  </r>
  <r>
    <x v="1"/>
    <x v="0"/>
    <x v="42"/>
    <x v="1"/>
    <s v="8F"/>
    <s v="Inflicting grievous bodily harm without intent (outcomes only)"/>
    <x v="1"/>
    <x v="4"/>
  </r>
  <r>
    <x v="1"/>
    <x v="0"/>
    <x v="42"/>
    <x v="1"/>
    <n v="4.3"/>
    <s v="Intentional destruction of a viable unborn child"/>
    <x v="1"/>
    <x v="4"/>
  </r>
  <r>
    <x v="1"/>
    <x v="0"/>
    <x v="42"/>
    <x v="185"/>
    <n v="126"/>
    <s v="Interfering with a motor vehicle"/>
    <x v="4"/>
    <x v="13"/>
  </r>
  <r>
    <x v="1"/>
    <x v="0"/>
    <x v="42"/>
    <x v="14"/>
    <n v="36"/>
    <s v="Kidnapping"/>
    <x v="1"/>
    <x v="1"/>
  </r>
  <r>
    <x v="1"/>
    <x v="0"/>
    <x v="42"/>
    <x v="1"/>
    <n v="68"/>
    <s v="Libel (outcomes only)"/>
    <x v="2"/>
    <x v="2"/>
  </r>
  <r>
    <x v="1"/>
    <x v="0"/>
    <x v="42"/>
    <x v="234"/>
    <s v="49A"/>
    <s v="Making off without payment"/>
    <x v="4"/>
    <x v="10"/>
  </r>
  <r>
    <x v="1"/>
    <x v="0"/>
    <x v="42"/>
    <x v="1"/>
    <s v="53H"/>
    <s v="Making or supplying articles for use in fraud (outcomes only)"/>
    <x v="2"/>
    <x v="2"/>
  </r>
  <r>
    <x v="1"/>
    <x v="0"/>
    <x v="42"/>
    <x v="92"/>
    <n v="86"/>
    <s v="Obscene publications etc"/>
    <x v="2"/>
    <x v="2"/>
  </r>
  <r>
    <x v="1"/>
    <x v="0"/>
    <x v="42"/>
    <x v="1"/>
    <n v="69"/>
    <s v="Offender Management Act offences"/>
    <x v="2"/>
    <x v="2"/>
  </r>
  <r>
    <x v="1"/>
    <x v="0"/>
    <x v="42"/>
    <x v="879"/>
    <s v="58D"/>
    <s v="Other criminal damage"/>
    <x v="5"/>
    <x v="11"/>
  </r>
  <r>
    <x v="1"/>
    <x v="0"/>
    <x v="42"/>
    <x v="1"/>
    <s v="92C"/>
    <s v="Other drug offences"/>
    <x v="6"/>
    <x v="14"/>
  </r>
  <r>
    <x v="1"/>
    <x v="0"/>
    <x v="42"/>
    <x v="1"/>
    <n v="81"/>
    <s v="Other firearms offences"/>
    <x v="7"/>
    <x v="15"/>
  </r>
  <r>
    <x v="1"/>
    <x v="0"/>
    <x v="42"/>
    <x v="2"/>
    <n v="61"/>
    <s v="Other forgery"/>
    <x v="2"/>
    <x v="2"/>
  </r>
  <r>
    <x v="1"/>
    <x v="0"/>
    <x v="42"/>
    <x v="1"/>
    <n v="90"/>
    <s v="Other knives offences"/>
    <x v="7"/>
    <x v="15"/>
  </r>
  <r>
    <x v="1"/>
    <x v="0"/>
    <x v="42"/>
    <x v="2"/>
    <s v="88C"/>
    <s v="Other miscellaneous sexual offences"/>
    <x v="3"/>
    <x v="3"/>
  </r>
  <r>
    <x v="1"/>
    <x v="0"/>
    <x v="42"/>
    <x v="25"/>
    <n v="99"/>
    <s v="Other notifiable offences"/>
    <x v="2"/>
    <x v="2"/>
  </r>
  <r>
    <x v="1"/>
    <x v="0"/>
    <x v="42"/>
    <x v="83"/>
    <n v="66"/>
    <s v="Other offences against the State or public order"/>
    <x v="8"/>
    <x v="16"/>
  </r>
  <r>
    <x v="1"/>
    <x v="0"/>
    <x v="42"/>
    <x v="1156"/>
    <n v="49"/>
    <s v="Other theft"/>
    <x v="4"/>
    <x v="10"/>
  </r>
  <r>
    <x v="1"/>
    <x v="0"/>
    <x v="42"/>
    <x v="2"/>
    <n v="67"/>
    <s v="Perjury"/>
    <x v="2"/>
    <x v="2"/>
  </r>
  <r>
    <x v="1"/>
    <x v="0"/>
    <x v="42"/>
    <x v="33"/>
    <n v="79"/>
    <s v="Perverting the course of justice"/>
    <x v="2"/>
    <x v="2"/>
  </r>
  <r>
    <x v="1"/>
    <x v="0"/>
    <x v="42"/>
    <x v="1"/>
    <n v="94"/>
    <s v="Planning laws (outcomes only)"/>
    <x v="2"/>
    <x v="2"/>
  </r>
  <r>
    <x v="1"/>
    <x v="0"/>
    <x v="42"/>
    <x v="1"/>
    <s v="8K"/>
    <s v="Poisoning or female genital mutilation (outcomes only)"/>
    <x v="1"/>
    <x v="4"/>
  </r>
  <r>
    <x v="1"/>
    <x v="0"/>
    <x v="42"/>
    <x v="45"/>
    <s v="10D"/>
    <s v="Possession of article with blade or point"/>
    <x v="7"/>
    <x v="15"/>
  </r>
  <r>
    <x v="1"/>
    <x v="0"/>
    <x v="42"/>
    <x v="3"/>
    <s v="53J"/>
    <s v="Possession of articles for use in fraud (outcomes only)"/>
    <x v="2"/>
    <x v="2"/>
  </r>
  <r>
    <x v="1"/>
    <x v="0"/>
    <x v="42"/>
    <x v="12"/>
    <s v="92E"/>
    <s v="Possession of controlled drugs (Cannabis)"/>
    <x v="6"/>
    <x v="14"/>
  </r>
  <r>
    <x v="1"/>
    <x v="0"/>
    <x v="42"/>
    <x v="202"/>
    <s v="92D"/>
    <s v="Possession of controlled drugs (excl. Cannabis)"/>
    <x v="6"/>
    <x v="14"/>
  </r>
  <r>
    <x v="1"/>
    <x v="0"/>
    <x v="42"/>
    <x v="14"/>
    <s v="61A"/>
    <s v="Possession of false documents"/>
    <x v="2"/>
    <x v="2"/>
  </r>
  <r>
    <x v="1"/>
    <x v="0"/>
    <x v="42"/>
    <x v="14"/>
    <s v="10B"/>
    <s v="Possession of firearms offences"/>
    <x v="7"/>
    <x v="15"/>
  </r>
  <r>
    <x v="1"/>
    <x v="0"/>
    <x v="42"/>
    <x v="2"/>
    <s v="10A"/>
    <s v="Possession of firearms with intent"/>
    <x v="7"/>
    <x v="15"/>
  </r>
  <r>
    <x v="1"/>
    <x v="0"/>
    <x v="42"/>
    <x v="1"/>
    <s v="5C"/>
    <s v="Possession of items to endanger life(outcomes only)"/>
    <x v="1"/>
    <x v="4"/>
  </r>
  <r>
    <x v="1"/>
    <x v="0"/>
    <x v="42"/>
    <x v="40"/>
    <s v="10C"/>
    <s v="Possession of other weapons"/>
    <x v="7"/>
    <x v="15"/>
  </r>
  <r>
    <x v="1"/>
    <x v="0"/>
    <x v="42"/>
    <x v="2"/>
    <s v="53B"/>
    <s v="Preserved other fraud and repealed fraud offences (pre Fraud Act 2006) "/>
    <x v="0"/>
    <x v="9"/>
  </r>
  <r>
    <x v="1"/>
    <x v="0"/>
    <x v="42"/>
    <x v="1"/>
    <n v="14"/>
    <s v="Procuring illegal abortion"/>
    <x v="1"/>
    <x v="1"/>
  </r>
  <r>
    <x v="1"/>
    <x v="0"/>
    <x v="42"/>
    <x v="14"/>
    <n v="38"/>
    <s v="Profiting from or concealing knowledge of the proceeds of crime"/>
    <x v="2"/>
    <x v="2"/>
  </r>
  <r>
    <x v="1"/>
    <x v="0"/>
    <x v="42"/>
    <x v="1"/>
    <n v="87"/>
    <s v="Protection from eviction (outcomes only)"/>
    <x v="2"/>
    <x v="2"/>
  </r>
  <r>
    <x v="1"/>
    <x v="0"/>
    <x v="42"/>
    <x v="83"/>
    <s v="9A"/>
    <s v="Public fear, alarm or distress"/>
    <x v="8"/>
    <x v="16"/>
  </r>
  <r>
    <x v="1"/>
    <x v="0"/>
    <x v="42"/>
    <x v="1"/>
    <n v="91"/>
    <s v="Public health offences (outcomes only)"/>
    <x v="2"/>
    <x v="2"/>
  </r>
  <r>
    <x v="1"/>
    <x v="0"/>
    <x v="42"/>
    <x v="1"/>
    <s v="8J"/>
    <s v="Racially or religiously aggravated actual bodily harm and other injury (outcomes only)"/>
    <x v="1"/>
    <x v="4"/>
  </r>
  <r>
    <x v="1"/>
    <x v="0"/>
    <x v="42"/>
    <x v="33"/>
    <s v="8P"/>
    <s v="Racially or religiously aggravated assault with injury"/>
    <x v="1"/>
    <x v="4"/>
  </r>
  <r>
    <x v="1"/>
    <x v="0"/>
    <x v="42"/>
    <x v="31"/>
    <s v="105B"/>
    <s v="Racially or religiously aggravated assault without injury"/>
    <x v="1"/>
    <x v="1"/>
  </r>
  <r>
    <x v="1"/>
    <x v="0"/>
    <x v="42"/>
    <x v="45"/>
    <s v="58J"/>
    <s v="Racially or religiously aggravated criminal damage"/>
    <x v="5"/>
    <x v="11"/>
  </r>
  <r>
    <x v="1"/>
    <x v="0"/>
    <x v="42"/>
    <x v="1"/>
    <s v="58F"/>
    <s v="Racially or religiously aggravated criminal damage to a building other than a dwelling (outcomes only)"/>
    <x v="5"/>
    <x v="11"/>
  </r>
  <r>
    <x v="1"/>
    <x v="0"/>
    <x v="42"/>
    <x v="1"/>
    <s v="58E"/>
    <s v="Racially or religiously aggravated criminal damage to a dwelling (outcomes only)"/>
    <x v="5"/>
    <x v="11"/>
  </r>
  <r>
    <x v="1"/>
    <x v="0"/>
    <x v="42"/>
    <x v="1"/>
    <s v="58G"/>
    <s v="Racially or religiously aggravated criminal damage to a vehicle (outcomes only)"/>
    <x v="5"/>
    <x v="11"/>
  </r>
  <r>
    <x v="1"/>
    <x v="0"/>
    <x v="42"/>
    <x v="2"/>
    <s v="8M"/>
    <s v="Racially or religiously aggravated harassment"/>
    <x v="1"/>
    <x v="1"/>
  </r>
  <r>
    <x v="1"/>
    <x v="0"/>
    <x v="42"/>
    <x v="1"/>
    <s v="8H"/>
    <s v="Racially or religiously aggravated inflicting grievous bodily harm without intent (outcomes only)"/>
    <x v="1"/>
    <x v="4"/>
  </r>
  <r>
    <x v="1"/>
    <x v="0"/>
    <x v="42"/>
    <x v="1"/>
    <s v="58H"/>
    <s v="Racially or religiously aggravated other criminal damage (outcomes only)"/>
    <x v="5"/>
    <x v="11"/>
  </r>
  <r>
    <x v="1"/>
    <x v="0"/>
    <x v="42"/>
    <x v="105"/>
    <s v="9B"/>
    <s v="Racially or religiously aggravated public fear, alarm or distress"/>
    <x v="8"/>
    <x v="16"/>
  </r>
  <r>
    <x v="1"/>
    <x v="0"/>
    <x v="42"/>
    <x v="23"/>
    <s v="19C"/>
    <s v="Rape of a female aged 16 and over"/>
    <x v="3"/>
    <x v="17"/>
  </r>
  <r>
    <x v="1"/>
    <x v="0"/>
    <x v="42"/>
    <x v="4"/>
    <s v="19E"/>
    <s v="Rape of a female child under 13"/>
    <x v="3"/>
    <x v="17"/>
  </r>
  <r>
    <x v="1"/>
    <x v="0"/>
    <x v="42"/>
    <x v="15"/>
    <s v="19D"/>
    <s v="Rape of a female child under 16"/>
    <x v="3"/>
    <x v="17"/>
  </r>
  <r>
    <x v="1"/>
    <x v="0"/>
    <x v="42"/>
    <x v="2"/>
    <s v="19F"/>
    <s v="Rape of a male aged 16 and over"/>
    <x v="3"/>
    <x v="17"/>
  </r>
  <r>
    <x v="1"/>
    <x v="0"/>
    <x v="42"/>
    <x v="14"/>
    <s v="19H"/>
    <s v="Rape of a male child under 13"/>
    <x v="3"/>
    <x v="17"/>
  </r>
  <r>
    <x v="1"/>
    <x v="0"/>
    <x v="42"/>
    <x v="1"/>
    <s v="19G"/>
    <s v="Rape of a male child under 16"/>
    <x v="3"/>
    <x v="17"/>
  </r>
  <r>
    <x v="1"/>
    <x v="0"/>
    <x v="42"/>
    <x v="1"/>
    <n v="64"/>
    <s v="Riot (outcomes only)"/>
    <x v="8"/>
    <x v="16"/>
  </r>
  <r>
    <x v="1"/>
    <x v="0"/>
    <x v="42"/>
    <x v="15"/>
    <s v="34A"/>
    <s v="Robbery of business property"/>
    <x v="9"/>
    <x v="18"/>
  </r>
  <r>
    <x v="1"/>
    <x v="0"/>
    <x v="42"/>
    <x v="228"/>
    <s v="34B"/>
    <s v="Robbery of personal property"/>
    <x v="9"/>
    <x v="19"/>
  </r>
  <r>
    <x v="1"/>
    <x v="0"/>
    <x v="42"/>
    <x v="1"/>
    <n v="70"/>
    <s v="Sexual activity etc with a person with a mental disorder"/>
    <x v="3"/>
    <x v="3"/>
  </r>
  <r>
    <x v="1"/>
    <x v="0"/>
    <x v="42"/>
    <x v="4"/>
    <n v="21"/>
    <s v="Sexual activity involving a child under 13"/>
    <x v="3"/>
    <x v="3"/>
  </r>
  <r>
    <x v="1"/>
    <x v="0"/>
    <x v="42"/>
    <x v="33"/>
    <s v="22B"/>
    <s v="Sexual activity involving child under 16"/>
    <x v="3"/>
    <x v="3"/>
  </r>
  <r>
    <x v="1"/>
    <x v="0"/>
    <x v="42"/>
    <x v="55"/>
    <s v="20A"/>
    <s v="Sexual assault on a female aged 13 and over"/>
    <x v="3"/>
    <x v="3"/>
  </r>
  <r>
    <x v="1"/>
    <x v="0"/>
    <x v="42"/>
    <x v="15"/>
    <s v="20B"/>
    <s v="Sexual assault on a female child under 13"/>
    <x v="3"/>
    <x v="3"/>
  </r>
  <r>
    <x v="1"/>
    <x v="0"/>
    <x v="42"/>
    <x v="3"/>
    <s v="17A"/>
    <s v="Sexual assault on a male aged 13 and over"/>
    <x v="3"/>
    <x v="3"/>
  </r>
  <r>
    <x v="1"/>
    <x v="0"/>
    <x v="42"/>
    <x v="3"/>
    <s v="17B"/>
    <s v="Sexual assault on a male child under 13"/>
    <x v="3"/>
    <x v="3"/>
  </r>
  <r>
    <x v="1"/>
    <x v="0"/>
    <x v="42"/>
    <x v="1"/>
    <s v="88A"/>
    <s v="Sexual grooming"/>
    <x v="3"/>
    <x v="3"/>
  </r>
  <r>
    <x v="1"/>
    <x v="0"/>
    <x v="42"/>
    <x v="1122"/>
    <n v="46"/>
    <s v="Shoplifting"/>
    <x v="4"/>
    <x v="20"/>
  </r>
  <r>
    <x v="1"/>
    <x v="0"/>
    <x v="42"/>
    <x v="1"/>
    <n v="27"/>
    <s v="Soliciting for the purposes of prostitution"/>
    <x v="2"/>
    <x v="2"/>
  </r>
  <r>
    <x v="1"/>
    <x v="0"/>
    <x v="42"/>
    <x v="122"/>
    <n v="41"/>
    <s v="Theft by an employee"/>
    <x v="4"/>
    <x v="10"/>
  </r>
  <r>
    <x v="1"/>
    <x v="0"/>
    <x v="42"/>
    <x v="80"/>
    <n v="47"/>
    <s v="Theft from automatic machine or meter"/>
    <x v="4"/>
    <x v="10"/>
  </r>
  <r>
    <x v="1"/>
    <x v="0"/>
    <x v="42"/>
    <x v="134"/>
    <n v="39"/>
    <s v="Theft from the person"/>
    <x v="4"/>
    <x v="21"/>
  </r>
  <r>
    <x v="1"/>
    <x v="0"/>
    <x v="42"/>
    <x v="1157"/>
    <n v="45"/>
    <s v="Theft from vehicle"/>
    <x v="4"/>
    <x v="22"/>
  </r>
  <r>
    <x v="1"/>
    <x v="0"/>
    <x v="42"/>
    <x v="353"/>
    <n v="40"/>
    <s v="Theft in a dwelling other than from an automatic machine or meter"/>
    <x v="4"/>
    <x v="10"/>
  </r>
  <r>
    <x v="1"/>
    <x v="0"/>
    <x v="42"/>
    <x v="2"/>
    <n v="42"/>
    <s v="Theft of mail"/>
    <x v="4"/>
    <x v="10"/>
  </r>
  <r>
    <x v="1"/>
    <x v="0"/>
    <x v="42"/>
    <x v="458"/>
    <n v="44"/>
    <s v="Theft or unauthorised taking of a pedal cycle"/>
    <x v="4"/>
    <x v="23"/>
  </r>
  <r>
    <x v="1"/>
    <x v="0"/>
    <x v="42"/>
    <x v="1158"/>
    <n v="48"/>
    <s v="Theft or unauthorised taking of motor vehicle"/>
    <x v="4"/>
    <x v="7"/>
  </r>
  <r>
    <x v="1"/>
    <x v="0"/>
    <x v="42"/>
    <x v="3"/>
    <n v="59"/>
    <s v="Threat or possession with intent to commit criminal damage"/>
    <x v="2"/>
    <x v="2"/>
  </r>
  <r>
    <x v="1"/>
    <x v="0"/>
    <x v="42"/>
    <x v="38"/>
    <s v="3B"/>
    <s v="Threats to kill"/>
    <x v="1"/>
    <x v="1"/>
  </r>
  <r>
    <x v="1"/>
    <x v="0"/>
    <x v="42"/>
    <x v="1"/>
    <n v="84"/>
    <s v="Trade descriptions etc (outcomes only)"/>
    <x v="2"/>
    <x v="2"/>
  </r>
  <r>
    <x v="1"/>
    <x v="0"/>
    <x v="42"/>
    <x v="1"/>
    <n v="72"/>
    <s v="Trafficking for sexual exploitation"/>
    <x v="3"/>
    <x v="3"/>
  </r>
  <r>
    <x v="1"/>
    <x v="0"/>
    <x v="42"/>
    <x v="49"/>
    <s v="92A"/>
    <s v="Trafficking in controlled drugs"/>
    <x v="6"/>
    <x v="24"/>
  </r>
  <r>
    <x v="1"/>
    <x v="0"/>
    <x v="42"/>
    <x v="1"/>
    <n v="62"/>
    <s v="Treason (outcomes only)"/>
    <x v="8"/>
    <x v="16"/>
  </r>
  <r>
    <x v="1"/>
    <x v="0"/>
    <x v="42"/>
    <x v="1"/>
    <n v="63"/>
    <s v="Treason felony (outcomes only)"/>
    <x v="8"/>
    <x v="16"/>
  </r>
  <r>
    <x v="1"/>
    <x v="0"/>
    <x v="42"/>
    <x v="1"/>
    <s v="88D"/>
    <s v="Unnatural sexual offences"/>
    <x v="3"/>
    <x v="3"/>
  </r>
  <r>
    <x v="1"/>
    <x v="0"/>
    <x v="42"/>
    <x v="1"/>
    <s v="5B"/>
    <s v="Use of substance or object to endanger life (outcomes only)"/>
    <x v="1"/>
    <x v="4"/>
  </r>
  <r>
    <x v="1"/>
    <x v="0"/>
    <x v="42"/>
    <x v="2"/>
    <s v="62A"/>
    <s v="Violent disorder"/>
    <x v="8"/>
    <x v="16"/>
  </r>
  <r>
    <x v="1"/>
    <x v="0"/>
    <x v="42"/>
    <x v="1"/>
    <n v="65"/>
    <s v="Violent disorder (outcomes only)"/>
    <x v="8"/>
    <x v="16"/>
  </r>
  <r>
    <x v="1"/>
    <x v="0"/>
    <x v="42"/>
    <x v="1"/>
    <s v="5A"/>
    <s v="Wounding or carrying out an act endangering life (outcomes only)"/>
    <x v="1"/>
    <x v="4"/>
  </r>
  <r>
    <x v="1"/>
    <x v="0"/>
    <x v="43"/>
    <x v="1"/>
    <n v="12"/>
    <s v="Abandoning child under two years (outcomes only)"/>
    <x v="1"/>
    <x v="1"/>
  </r>
  <r>
    <x v="1"/>
    <x v="0"/>
    <x v="43"/>
    <x v="45"/>
    <n v="80"/>
    <s v="Absconding from lawful custody"/>
    <x v="2"/>
    <x v="2"/>
  </r>
  <r>
    <x v="1"/>
    <x v="0"/>
    <x v="43"/>
    <x v="14"/>
    <n v="71"/>
    <s v="Abuse of children through prostitution and pornography"/>
    <x v="3"/>
    <x v="3"/>
  </r>
  <r>
    <x v="1"/>
    <x v="0"/>
    <x v="43"/>
    <x v="14"/>
    <n v="73"/>
    <s v="Abuse of position of trust of a sexual nature"/>
    <x v="3"/>
    <x v="3"/>
  </r>
  <r>
    <x v="1"/>
    <x v="0"/>
    <x v="43"/>
    <x v="1"/>
    <s v="8G"/>
    <s v="Actually bodily harm and other injury(outcomes only)"/>
    <x v="1"/>
    <x v="4"/>
  </r>
  <r>
    <x v="1"/>
    <x v="0"/>
    <x v="43"/>
    <x v="1"/>
    <n v="89"/>
    <s v="Adulteration of food (outcomes only)"/>
    <x v="2"/>
    <x v="2"/>
  </r>
  <r>
    <x v="1"/>
    <x v="0"/>
    <x v="43"/>
    <x v="1"/>
    <n v="31"/>
    <s v="Aggravated burglary in a building other than a dwelling"/>
    <x v="4"/>
    <x v="5"/>
  </r>
  <r>
    <x v="1"/>
    <x v="0"/>
    <x v="43"/>
    <x v="14"/>
    <n v="29"/>
    <s v="Aggravated burglary in a dwelling"/>
    <x v="4"/>
    <x v="6"/>
  </r>
  <r>
    <x v="1"/>
    <x v="0"/>
    <x v="43"/>
    <x v="60"/>
    <n v="37.200000000000003"/>
    <s v="Aggravated vehicle taking"/>
    <x v="4"/>
    <x v="7"/>
  </r>
  <r>
    <x v="1"/>
    <x v="0"/>
    <x v="43"/>
    <x v="1"/>
    <n v="76"/>
    <s v="Aiding suicide"/>
    <x v="2"/>
    <x v="2"/>
  </r>
  <r>
    <x v="1"/>
    <x v="0"/>
    <x v="43"/>
    <x v="38"/>
    <s v="56A"/>
    <s v="Arson endangering life"/>
    <x v="5"/>
    <x v="8"/>
  </r>
  <r>
    <x v="1"/>
    <x v="0"/>
    <x v="43"/>
    <x v="433"/>
    <s v="56B"/>
    <s v="Arson not endangering life"/>
    <x v="5"/>
    <x v="8"/>
  </r>
  <r>
    <x v="1"/>
    <x v="0"/>
    <x v="43"/>
    <x v="1159"/>
    <s v="8N"/>
    <s v="Assault with injury"/>
    <x v="1"/>
    <x v="4"/>
  </r>
  <r>
    <x v="1"/>
    <x v="0"/>
    <x v="43"/>
    <x v="406"/>
    <s v="5D"/>
    <s v="Assault with intent to cause serious harm"/>
    <x v="1"/>
    <x v="4"/>
  </r>
  <r>
    <x v="1"/>
    <x v="0"/>
    <x v="43"/>
    <x v="795"/>
    <s v="105A"/>
    <s v="Assault without injury"/>
    <x v="1"/>
    <x v="1"/>
  </r>
  <r>
    <x v="1"/>
    <x v="0"/>
    <x v="43"/>
    <x v="277"/>
    <n v="104"/>
    <s v="Assault without injury on a constable"/>
    <x v="1"/>
    <x v="1"/>
  </r>
  <r>
    <x v="1"/>
    <x v="0"/>
    <x v="43"/>
    <x v="97"/>
    <s v="30B"/>
    <s v="Attempted burglary in a building other than a dwelling"/>
    <x v="4"/>
    <x v="5"/>
  </r>
  <r>
    <x v="1"/>
    <x v="0"/>
    <x v="43"/>
    <x v="155"/>
    <s v="28B"/>
    <s v="Attempted burglary in a dwelling"/>
    <x v="4"/>
    <x v="6"/>
  </r>
  <r>
    <x v="1"/>
    <x v="0"/>
    <x v="43"/>
    <x v="2"/>
    <s v="28D"/>
    <s v="Attempted distraction burglary in a dwelling"/>
    <x v="4"/>
    <x v="6"/>
  </r>
  <r>
    <x v="1"/>
    <x v="0"/>
    <x v="43"/>
    <x v="15"/>
    <n v="2"/>
    <s v="Attempted murder"/>
    <x v="1"/>
    <x v="4"/>
  </r>
  <r>
    <x v="1"/>
    <x v="0"/>
    <x v="43"/>
    <x v="1"/>
    <n v="83"/>
    <s v="Bail offences"/>
    <x v="2"/>
    <x v="2"/>
  </r>
  <r>
    <x v="1"/>
    <x v="0"/>
    <x v="43"/>
    <x v="1"/>
    <n v="55"/>
    <s v="Bankruptcy and insolvency (outcomes only)"/>
    <x v="0"/>
    <x v="9"/>
  </r>
  <r>
    <x v="1"/>
    <x v="0"/>
    <x v="43"/>
    <x v="1"/>
    <n v="75"/>
    <s v="Betting, gaming and lotteries (outcomes only)"/>
    <x v="2"/>
    <x v="2"/>
  </r>
  <r>
    <x v="1"/>
    <x v="0"/>
    <x v="43"/>
    <x v="14"/>
    <n v="26"/>
    <s v="Bigamy"/>
    <x v="2"/>
    <x v="2"/>
  </r>
  <r>
    <x v="1"/>
    <x v="0"/>
    <x v="43"/>
    <x v="14"/>
    <n v="35"/>
    <s v="Blackmail"/>
    <x v="4"/>
    <x v="10"/>
  </r>
  <r>
    <x v="1"/>
    <x v="0"/>
    <x v="43"/>
    <x v="608"/>
    <s v="30A"/>
    <s v="Burglary in a building other than a dwelling"/>
    <x v="4"/>
    <x v="5"/>
  </r>
  <r>
    <x v="1"/>
    <x v="0"/>
    <x v="43"/>
    <x v="978"/>
    <s v="28A"/>
    <s v="Burglary in a dwelling"/>
    <x v="4"/>
    <x v="6"/>
  </r>
  <r>
    <x v="1"/>
    <x v="0"/>
    <x v="43"/>
    <x v="1"/>
    <n v="37.1"/>
    <s v="Causing death by aggravated vehicle taking"/>
    <x v="1"/>
    <x v="4"/>
  </r>
  <r>
    <x v="1"/>
    <x v="0"/>
    <x v="43"/>
    <x v="1"/>
    <n v="4.5999999999999996"/>
    <s v="Causing death by careless driving under influence of drink or drugs"/>
    <x v="1"/>
    <x v="4"/>
  </r>
  <r>
    <x v="1"/>
    <x v="0"/>
    <x v="43"/>
    <x v="1"/>
    <n v="4.8"/>
    <s v="Causing death by careless or inconsiderate driving"/>
    <x v="1"/>
    <x v="4"/>
  </r>
  <r>
    <x v="1"/>
    <x v="0"/>
    <x v="43"/>
    <x v="1"/>
    <n v="4.4000000000000004"/>
    <s v="Causing death by dangerous driving"/>
    <x v="1"/>
    <x v="4"/>
  </r>
  <r>
    <x v="1"/>
    <x v="0"/>
    <x v="43"/>
    <x v="1"/>
    <n v="4.9000000000000004"/>
    <s v="Causing death by driving: unlicensed drivers etc."/>
    <x v="1"/>
    <x v="4"/>
  </r>
  <r>
    <x v="1"/>
    <x v="0"/>
    <x v="43"/>
    <x v="1"/>
    <n v="4.7"/>
    <s v="Causing or allowing death of child or vulnerable person"/>
    <x v="1"/>
    <x v="4"/>
  </r>
  <r>
    <x v="1"/>
    <x v="0"/>
    <x v="43"/>
    <x v="2"/>
    <s v="22A"/>
    <s v="Causing sexual activity without consent"/>
    <x v="3"/>
    <x v="3"/>
  </r>
  <r>
    <x v="1"/>
    <x v="0"/>
    <x v="43"/>
    <x v="2"/>
    <n v="13"/>
    <s v="Child abduction"/>
    <x v="1"/>
    <x v="1"/>
  </r>
  <r>
    <x v="1"/>
    <x v="0"/>
    <x v="43"/>
    <x v="2"/>
    <n v="15"/>
    <s v="Concealing an infant death close to birth"/>
    <x v="2"/>
    <x v="2"/>
  </r>
  <r>
    <x v="1"/>
    <x v="0"/>
    <x v="43"/>
    <x v="1"/>
    <s v="3A"/>
    <s v="Conspiracy to murder"/>
    <x v="1"/>
    <x v="1"/>
  </r>
  <r>
    <x v="1"/>
    <x v="0"/>
    <x v="43"/>
    <x v="1154"/>
    <s v="58B"/>
    <s v="Criminal damage to a building other than a dwelling"/>
    <x v="5"/>
    <x v="11"/>
  </r>
  <r>
    <x v="1"/>
    <x v="0"/>
    <x v="43"/>
    <x v="891"/>
    <s v="58A"/>
    <s v="Criminal damage to a dwelling"/>
    <x v="5"/>
    <x v="11"/>
  </r>
  <r>
    <x v="1"/>
    <x v="0"/>
    <x v="43"/>
    <x v="1160"/>
    <s v="58C"/>
    <s v="Criminal damage to a vehicle"/>
    <x v="5"/>
    <x v="11"/>
  </r>
  <r>
    <x v="1"/>
    <x v="0"/>
    <x v="43"/>
    <x v="1"/>
    <n v="11"/>
    <s v="Cruelty to and neglect of children (outcomes only)"/>
    <x v="1"/>
    <x v="1"/>
  </r>
  <r>
    <x v="1"/>
    <x v="0"/>
    <x v="43"/>
    <x v="88"/>
    <s v="11A"/>
    <s v="Cruelty to children/young persons"/>
    <x v="1"/>
    <x v="1"/>
  </r>
  <r>
    <x v="1"/>
    <x v="0"/>
    <x v="43"/>
    <x v="1"/>
    <n v="82"/>
    <s v="Customs and Revenue offences (outcomes only)"/>
    <x v="2"/>
    <x v="2"/>
  </r>
  <r>
    <x v="1"/>
    <x v="0"/>
    <x v="43"/>
    <x v="87"/>
    <n v="802"/>
    <s v="Dangerous driving"/>
    <x v="2"/>
    <x v="2"/>
  </r>
  <r>
    <x v="1"/>
    <x v="0"/>
    <x v="43"/>
    <x v="1"/>
    <n v="95"/>
    <s v="Disclosure, obstruction, false or misleading statements etc"/>
    <x v="2"/>
    <x v="2"/>
  </r>
  <r>
    <x v="1"/>
    <x v="0"/>
    <x v="43"/>
    <x v="31"/>
    <n v="43"/>
    <s v="Dishonest use of electricity"/>
    <x v="4"/>
    <x v="10"/>
  </r>
  <r>
    <x v="1"/>
    <x v="0"/>
    <x v="43"/>
    <x v="22"/>
    <s v="28C"/>
    <s v="Distraction burglary in a dwelling"/>
    <x v="4"/>
    <x v="6"/>
  </r>
  <r>
    <x v="1"/>
    <x v="0"/>
    <x v="43"/>
    <x v="2"/>
    <s v="5E"/>
    <s v="Endangering life"/>
    <x v="1"/>
    <x v="4"/>
  </r>
  <r>
    <x v="1"/>
    <x v="0"/>
    <x v="43"/>
    <x v="1"/>
    <n v="7"/>
    <s v="Endangering life at sea (outcomes only)"/>
    <x v="1"/>
    <x v="4"/>
  </r>
  <r>
    <x v="1"/>
    <x v="0"/>
    <x v="43"/>
    <x v="1"/>
    <n v="6"/>
    <s v="Endangering railway passengers (outcomes only)"/>
    <x v="1"/>
    <x v="4"/>
  </r>
  <r>
    <x v="1"/>
    <x v="0"/>
    <x v="43"/>
    <x v="1"/>
    <n v="24"/>
    <s v="Exploitation of prostitution"/>
    <x v="2"/>
    <x v="2"/>
  </r>
  <r>
    <x v="1"/>
    <x v="0"/>
    <x v="43"/>
    <x v="90"/>
    <s v="88E"/>
    <s v="Exposure and voyeurism"/>
    <x v="3"/>
    <x v="3"/>
  </r>
  <r>
    <x v="1"/>
    <x v="0"/>
    <x v="43"/>
    <x v="1"/>
    <n v="52"/>
    <s v="False accounting (outcomes only)"/>
    <x v="0"/>
    <x v="9"/>
  </r>
  <r>
    <x v="1"/>
    <x v="0"/>
    <x v="43"/>
    <x v="35"/>
    <n v="60"/>
    <s v="Forgery or use of false drug prescription"/>
    <x v="2"/>
    <x v="2"/>
  </r>
  <r>
    <x v="1"/>
    <x v="0"/>
    <x v="43"/>
    <x v="4"/>
    <s v="53F"/>
    <s v="Fraud by abuse of position (outcomes only)"/>
    <x v="0"/>
    <x v="9"/>
  </r>
  <r>
    <x v="1"/>
    <x v="0"/>
    <x v="43"/>
    <x v="1"/>
    <n v="51"/>
    <s v="Fraud by company director (outcomes only)"/>
    <x v="0"/>
    <x v="9"/>
  </r>
  <r>
    <x v="1"/>
    <x v="0"/>
    <x v="43"/>
    <x v="1"/>
    <s v="53E"/>
    <s v="Fraud by failing to disclose information (outcomes only)"/>
    <x v="0"/>
    <x v="9"/>
  </r>
  <r>
    <x v="1"/>
    <x v="0"/>
    <x v="43"/>
    <x v="142"/>
    <s v="53C"/>
    <s v="Fraud by false representation: cheque, plastic card and online bank accounts (not PSP) (outcomes only)"/>
    <x v="0"/>
    <x v="9"/>
  </r>
  <r>
    <x v="1"/>
    <x v="0"/>
    <x v="43"/>
    <x v="668"/>
    <s v="53D"/>
    <s v="Fraud by false representation: other frauds (outcomes only)"/>
    <x v="0"/>
    <x v="9"/>
  </r>
  <r>
    <x v="1"/>
    <x v="0"/>
    <x v="43"/>
    <x v="14"/>
    <n v="814"/>
    <s v="Fraud, forgery etc associated with vehicle or driver records"/>
    <x v="2"/>
    <x v="2"/>
  </r>
  <r>
    <x v="1"/>
    <x v="0"/>
    <x v="43"/>
    <x v="15"/>
    <n v="33"/>
    <s v="Going equipped for stealing, etc"/>
    <x v="2"/>
    <x v="2"/>
  </r>
  <r>
    <x v="1"/>
    <x v="0"/>
    <x v="43"/>
    <x v="82"/>
    <n v="54"/>
    <s v="Handling stolen goods"/>
    <x v="2"/>
    <x v="2"/>
  </r>
  <r>
    <x v="1"/>
    <x v="0"/>
    <x v="43"/>
    <x v="1161"/>
    <s v="8L"/>
    <s v="Harassment"/>
    <x v="1"/>
    <x v="1"/>
  </r>
  <r>
    <x v="1"/>
    <x v="0"/>
    <x v="43"/>
    <x v="1"/>
    <n v="85"/>
    <s v="Health and Safety offences (outcomes only)"/>
    <x v="2"/>
    <x v="2"/>
  </r>
  <r>
    <x v="1"/>
    <x v="0"/>
    <x v="43"/>
    <x v="4"/>
    <s v="1/4.1/4.10/4.2"/>
    <s v="Homicide"/>
    <x v="1"/>
    <x v="12"/>
  </r>
  <r>
    <x v="1"/>
    <x v="0"/>
    <x v="43"/>
    <x v="1"/>
    <n v="78"/>
    <s v="Immigration Acts (outcomes only)"/>
    <x v="2"/>
    <x v="2"/>
  </r>
  <r>
    <x v="1"/>
    <x v="0"/>
    <x v="43"/>
    <x v="3"/>
    <n v="23"/>
    <s v="Incest or familial sexual offences"/>
    <x v="3"/>
    <x v="3"/>
  </r>
  <r>
    <x v="1"/>
    <x v="0"/>
    <x v="43"/>
    <x v="1"/>
    <s v="8F"/>
    <s v="Inflicting grievous bodily harm without intent (outcomes only)"/>
    <x v="1"/>
    <x v="4"/>
  </r>
  <r>
    <x v="1"/>
    <x v="0"/>
    <x v="43"/>
    <x v="1"/>
    <n v="4.3"/>
    <s v="Intentional destruction of a viable unborn child"/>
    <x v="1"/>
    <x v="4"/>
  </r>
  <r>
    <x v="1"/>
    <x v="0"/>
    <x v="43"/>
    <x v="605"/>
    <n v="126"/>
    <s v="Interfering with a motor vehicle"/>
    <x v="4"/>
    <x v="13"/>
  </r>
  <r>
    <x v="1"/>
    <x v="0"/>
    <x v="43"/>
    <x v="33"/>
    <n v="36"/>
    <s v="Kidnapping"/>
    <x v="1"/>
    <x v="1"/>
  </r>
  <r>
    <x v="1"/>
    <x v="0"/>
    <x v="43"/>
    <x v="1"/>
    <n v="68"/>
    <s v="Libel (outcomes only)"/>
    <x v="2"/>
    <x v="2"/>
  </r>
  <r>
    <x v="1"/>
    <x v="0"/>
    <x v="43"/>
    <x v="269"/>
    <s v="49A"/>
    <s v="Making off without payment"/>
    <x v="4"/>
    <x v="10"/>
  </r>
  <r>
    <x v="1"/>
    <x v="0"/>
    <x v="43"/>
    <x v="25"/>
    <s v="53H"/>
    <s v="Making or supplying articles for use in fraud (outcomes only)"/>
    <x v="2"/>
    <x v="2"/>
  </r>
  <r>
    <x v="1"/>
    <x v="0"/>
    <x v="43"/>
    <x v="6"/>
    <n v="86"/>
    <s v="Obscene publications etc"/>
    <x v="2"/>
    <x v="2"/>
  </r>
  <r>
    <x v="1"/>
    <x v="0"/>
    <x v="43"/>
    <x v="80"/>
    <n v="69"/>
    <s v="Offender Management Act offences"/>
    <x v="2"/>
    <x v="2"/>
  </r>
  <r>
    <x v="1"/>
    <x v="0"/>
    <x v="43"/>
    <x v="354"/>
    <s v="58D"/>
    <s v="Other criminal damage"/>
    <x v="5"/>
    <x v="11"/>
  </r>
  <r>
    <x v="1"/>
    <x v="0"/>
    <x v="43"/>
    <x v="3"/>
    <s v="92C"/>
    <s v="Other drug offences"/>
    <x v="6"/>
    <x v="14"/>
  </r>
  <r>
    <x v="1"/>
    <x v="0"/>
    <x v="43"/>
    <x v="1"/>
    <n v="81"/>
    <s v="Other firearms offences"/>
    <x v="7"/>
    <x v="15"/>
  </r>
  <r>
    <x v="1"/>
    <x v="0"/>
    <x v="43"/>
    <x v="166"/>
    <n v="61"/>
    <s v="Other forgery"/>
    <x v="2"/>
    <x v="2"/>
  </r>
  <r>
    <x v="1"/>
    <x v="0"/>
    <x v="43"/>
    <x v="1"/>
    <n v="90"/>
    <s v="Other knives offences"/>
    <x v="7"/>
    <x v="15"/>
  </r>
  <r>
    <x v="1"/>
    <x v="0"/>
    <x v="43"/>
    <x v="1"/>
    <s v="88C"/>
    <s v="Other miscellaneous sexual offences"/>
    <x v="3"/>
    <x v="3"/>
  </r>
  <r>
    <x v="1"/>
    <x v="0"/>
    <x v="43"/>
    <x v="28"/>
    <n v="99"/>
    <s v="Other notifiable offences"/>
    <x v="2"/>
    <x v="2"/>
  </r>
  <r>
    <x v="1"/>
    <x v="0"/>
    <x v="43"/>
    <x v="99"/>
    <n v="66"/>
    <s v="Other offences against the State or public order"/>
    <x v="8"/>
    <x v="16"/>
  </r>
  <r>
    <x v="1"/>
    <x v="0"/>
    <x v="43"/>
    <x v="1162"/>
    <n v="49"/>
    <s v="Other theft"/>
    <x v="4"/>
    <x v="10"/>
  </r>
  <r>
    <x v="1"/>
    <x v="0"/>
    <x v="43"/>
    <x v="2"/>
    <n v="67"/>
    <s v="Perjury"/>
    <x v="2"/>
    <x v="2"/>
  </r>
  <r>
    <x v="1"/>
    <x v="0"/>
    <x v="43"/>
    <x v="82"/>
    <n v="79"/>
    <s v="Perverting the course of justice"/>
    <x v="2"/>
    <x v="2"/>
  </r>
  <r>
    <x v="1"/>
    <x v="0"/>
    <x v="43"/>
    <x v="1"/>
    <n v="94"/>
    <s v="Planning laws (outcomes only)"/>
    <x v="2"/>
    <x v="2"/>
  </r>
  <r>
    <x v="1"/>
    <x v="0"/>
    <x v="43"/>
    <x v="1"/>
    <s v="8K"/>
    <s v="Poisoning or female genital mutilation (outcomes only)"/>
    <x v="1"/>
    <x v="4"/>
  </r>
  <r>
    <x v="1"/>
    <x v="0"/>
    <x v="43"/>
    <x v="21"/>
    <s v="10D"/>
    <s v="Possession of article with blade or point"/>
    <x v="7"/>
    <x v="15"/>
  </r>
  <r>
    <x v="1"/>
    <x v="0"/>
    <x v="43"/>
    <x v="3"/>
    <s v="53J"/>
    <s v="Possession of articles for use in fraud (outcomes only)"/>
    <x v="2"/>
    <x v="2"/>
  </r>
  <r>
    <x v="1"/>
    <x v="0"/>
    <x v="43"/>
    <x v="340"/>
    <s v="92E"/>
    <s v="Possession of controlled drugs (Cannabis)"/>
    <x v="6"/>
    <x v="14"/>
  </r>
  <r>
    <x v="1"/>
    <x v="0"/>
    <x v="43"/>
    <x v="445"/>
    <s v="92D"/>
    <s v="Possession of controlled drugs (excl. Cannabis)"/>
    <x v="6"/>
    <x v="14"/>
  </r>
  <r>
    <x v="1"/>
    <x v="0"/>
    <x v="43"/>
    <x v="15"/>
    <s v="61A"/>
    <s v="Possession of false documents"/>
    <x v="2"/>
    <x v="2"/>
  </r>
  <r>
    <x v="1"/>
    <x v="0"/>
    <x v="43"/>
    <x v="35"/>
    <s v="10B"/>
    <s v="Possession of firearms offences"/>
    <x v="7"/>
    <x v="15"/>
  </r>
  <r>
    <x v="1"/>
    <x v="0"/>
    <x v="43"/>
    <x v="31"/>
    <s v="10A"/>
    <s v="Possession of firearms with intent"/>
    <x v="7"/>
    <x v="15"/>
  </r>
  <r>
    <x v="1"/>
    <x v="0"/>
    <x v="43"/>
    <x v="1"/>
    <s v="5C"/>
    <s v="Possession of items to endanger life(outcomes only)"/>
    <x v="1"/>
    <x v="4"/>
  </r>
  <r>
    <x v="1"/>
    <x v="0"/>
    <x v="43"/>
    <x v="90"/>
    <s v="10C"/>
    <s v="Possession of other weapons"/>
    <x v="7"/>
    <x v="15"/>
  </r>
  <r>
    <x v="1"/>
    <x v="0"/>
    <x v="43"/>
    <x v="3"/>
    <s v="53B"/>
    <s v="Preserved other fraud and repealed fraud offences (pre Fraud Act 2006) "/>
    <x v="0"/>
    <x v="9"/>
  </r>
  <r>
    <x v="1"/>
    <x v="0"/>
    <x v="43"/>
    <x v="1"/>
    <n v="14"/>
    <s v="Procuring illegal abortion"/>
    <x v="1"/>
    <x v="1"/>
  </r>
  <r>
    <x v="1"/>
    <x v="0"/>
    <x v="43"/>
    <x v="33"/>
    <n v="38"/>
    <s v="Profiting from or concealing knowledge of the proceeds of crime"/>
    <x v="2"/>
    <x v="2"/>
  </r>
  <r>
    <x v="1"/>
    <x v="0"/>
    <x v="43"/>
    <x v="1"/>
    <n v="87"/>
    <s v="Protection from eviction (outcomes only)"/>
    <x v="2"/>
    <x v="2"/>
  </r>
  <r>
    <x v="1"/>
    <x v="0"/>
    <x v="43"/>
    <x v="1163"/>
    <s v="9A"/>
    <s v="Public fear, alarm or distress"/>
    <x v="8"/>
    <x v="16"/>
  </r>
  <r>
    <x v="1"/>
    <x v="0"/>
    <x v="43"/>
    <x v="1"/>
    <n v="91"/>
    <s v="Public health offences (outcomes only)"/>
    <x v="2"/>
    <x v="2"/>
  </r>
  <r>
    <x v="1"/>
    <x v="0"/>
    <x v="43"/>
    <x v="1"/>
    <s v="8J"/>
    <s v="Racially or religiously aggravated actual bodily harm and other injury (outcomes only)"/>
    <x v="1"/>
    <x v="4"/>
  </r>
  <r>
    <x v="1"/>
    <x v="0"/>
    <x v="43"/>
    <x v="79"/>
    <s v="8P"/>
    <s v="Racially or religiously aggravated assault with injury"/>
    <x v="1"/>
    <x v="4"/>
  </r>
  <r>
    <x v="1"/>
    <x v="0"/>
    <x v="43"/>
    <x v="38"/>
    <s v="105B"/>
    <s v="Racially or religiously aggravated assault without injury"/>
    <x v="1"/>
    <x v="1"/>
  </r>
  <r>
    <x v="1"/>
    <x v="0"/>
    <x v="43"/>
    <x v="4"/>
    <s v="58J"/>
    <s v="Racially or religiously aggravated criminal damage"/>
    <x v="5"/>
    <x v="11"/>
  </r>
  <r>
    <x v="1"/>
    <x v="0"/>
    <x v="43"/>
    <x v="1"/>
    <s v="58F"/>
    <s v="Racially or religiously aggravated criminal damage to a building other than a dwelling (outcomes only)"/>
    <x v="5"/>
    <x v="11"/>
  </r>
  <r>
    <x v="1"/>
    <x v="0"/>
    <x v="43"/>
    <x v="1"/>
    <s v="58E"/>
    <s v="Racially or religiously aggravated criminal damage to a dwelling (outcomes only)"/>
    <x v="5"/>
    <x v="11"/>
  </r>
  <r>
    <x v="1"/>
    <x v="0"/>
    <x v="43"/>
    <x v="1"/>
    <s v="58G"/>
    <s v="Racially or religiously aggravated criminal damage to a vehicle (outcomes only)"/>
    <x v="5"/>
    <x v="11"/>
  </r>
  <r>
    <x v="1"/>
    <x v="0"/>
    <x v="43"/>
    <x v="45"/>
    <s v="8M"/>
    <s v="Racially or religiously aggravated harassment"/>
    <x v="1"/>
    <x v="1"/>
  </r>
  <r>
    <x v="1"/>
    <x v="0"/>
    <x v="43"/>
    <x v="1"/>
    <s v="8H"/>
    <s v="Racially or religiously aggravated inflicting grievous bodily harm without intent (outcomes only)"/>
    <x v="1"/>
    <x v="4"/>
  </r>
  <r>
    <x v="1"/>
    <x v="0"/>
    <x v="43"/>
    <x v="1"/>
    <s v="58H"/>
    <s v="Racially or religiously aggravated other criminal damage (outcomes only)"/>
    <x v="5"/>
    <x v="11"/>
  </r>
  <r>
    <x v="1"/>
    <x v="0"/>
    <x v="43"/>
    <x v="442"/>
    <s v="9B"/>
    <s v="Racially or religiously aggravated public fear, alarm or distress"/>
    <x v="8"/>
    <x v="16"/>
  </r>
  <r>
    <x v="1"/>
    <x v="0"/>
    <x v="43"/>
    <x v="44"/>
    <s v="19C"/>
    <s v="Rape of a female aged 16 and over"/>
    <x v="3"/>
    <x v="17"/>
  </r>
  <r>
    <x v="1"/>
    <x v="0"/>
    <x v="43"/>
    <x v="92"/>
    <s v="19E"/>
    <s v="Rape of a female child under 13"/>
    <x v="3"/>
    <x v="17"/>
  </r>
  <r>
    <x v="1"/>
    <x v="0"/>
    <x v="43"/>
    <x v="22"/>
    <s v="19D"/>
    <s v="Rape of a female child under 16"/>
    <x v="3"/>
    <x v="17"/>
  </r>
  <r>
    <x v="1"/>
    <x v="0"/>
    <x v="43"/>
    <x v="14"/>
    <s v="19F"/>
    <s v="Rape of a male aged 16 and over"/>
    <x v="3"/>
    <x v="17"/>
  </r>
  <r>
    <x v="1"/>
    <x v="0"/>
    <x v="43"/>
    <x v="25"/>
    <s v="19H"/>
    <s v="Rape of a male child under 13"/>
    <x v="3"/>
    <x v="17"/>
  </r>
  <r>
    <x v="1"/>
    <x v="0"/>
    <x v="43"/>
    <x v="14"/>
    <s v="19G"/>
    <s v="Rape of a male child under 16"/>
    <x v="3"/>
    <x v="17"/>
  </r>
  <r>
    <x v="1"/>
    <x v="0"/>
    <x v="43"/>
    <x v="1"/>
    <n v="64"/>
    <s v="Riot (outcomes only)"/>
    <x v="8"/>
    <x v="16"/>
  </r>
  <r>
    <x v="1"/>
    <x v="0"/>
    <x v="43"/>
    <x v="39"/>
    <s v="34A"/>
    <s v="Robbery of business property"/>
    <x v="9"/>
    <x v="18"/>
  </r>
  <r>
    <x v="1"/>
    <x v="0"/>
    <x v="43"/>
    <x v="37"/>
    <s v="34B"/>
    <s v="Robbery of personal property"/>
    <x v="9"/>
    <x v="19"/>
  </r>
  <r>
    <x v="1"/>
    <x v="0"/>
    <x v="43"/>
    <x v="1"/>
    <n v="70"/>
    <s v="Sexual activity etc with a person with a mental disorder"/>
    <x v="3"/>
    <x v="3"/>
  </r>
  <r>
    <x v="1"/>
    <x v="0"/>
    <x v="43"/>
    <x v="166"/>
    <n v="21"/>
    <s v="Sexual activity involving a child under 13"/>
    <x v="3"/>
    <x v="3"/>
  </r>
  <r>
    <x v="1"/>
    <x v="0"/>
    <x v="43"/>
    <x v="105"/>
    <s v="22B"/>
    <s v="Sexual activity involving child under 16"/>
    <x v="3"/>
    <x v="3"/>
  </r>
  <r>
    <x v="1"/>
    <x v="0"/>
    <x v="43"/>
    <x v="156"/>
    <s v="20A"/>
    <s v="Sexual assault on a female aged 13 and over"/>
    <x v="3"/>
    <x v="3"/>
  </r>
  <r>
    <x v="1"/>
    <x v="0"/>
    <x v="43"/>
    <x v="24"/>
    <s v="20B"/>
    <s v="Sexual assault on a female child under 13"/>
    <x v="3"/>
    <x v="3"/>
  </r>
  <r>
    <x v="1"/>
    <x v="0"/>
    <x v="43"/>
    <x v="25"/>
    <s v="17A"/>
    <s v="Sexual assault on a male aged 13 and over"/>
    <x v="3"/>
    <x v="3"/>
  </r>
  <r>
    <x v="1"/>
    <x v="0"/>
    <x v="43"/>
    <x v="31"/>
    <s v="17B"/>
    <s v="Sexual assault on a male child under 13"/>
    <x v="3"/>
    <x v="3"/>
  </r>
  <r>
    <x v="1"/>
    <x v="0"/>
    <x v="43"/>
    <x v="14"/>
    <s v="88A"/>
    <s v="Sexual grooming"/>
    <x v="3"/>
    <x v="3"/>
  </r>
  <r>
    <x v="1"/>
    <x v="0"/>
    <x v="43"/>
    <x v="1164"/>
    <n v="46"/>
    <s v="Shoplifting"/>
    <x v="4"/>
    <x v="20"/>
  </r>
  <r>
    <x v="1"/>
    <x v="0"/>
    <x v="43"/>
    <x v="1"/>
    <n v="27"/>
    <s v="Soliciting for the purposes of prostitution"/>
    <x v="2"/>
    <x v="2"/>
  </r>
  <r>
    <x v="1"/>
    <x v="0"/>
    <x v="43"/>
    <x v="49"/>
    <n v="41"/>
    <s v="Theft by an employee"/>
    <x v="4"/>
    <x v="10"/>
  </r>
  <r>
    <x v="1"/>
    <x v="0"/>
    <x v="43"/>
    <x v="66"/>
    <n v="47"/>
    <s v="Theft from automatic machine or meter"/>
    <x v="4"/>
    <x v="10"/>
  </r>
  <r>
    <x v="1"/>
    <x v="0"/>
    <x v="43"/>
    <x v="417"/>
    <n v="39"/>
    <s v="Theft from the person"/>
    <x v="4"/>
    <x v="21"/>
  </r>
  <r>
    <x v="1"/>
    <x v="0"/>
    <x v="43"/>
    <x v="507"/>
    <n v="45"/>
    <s v="Theft from vehicle"/>
    <x v="4"/>
    <x v="22"/>
  </r>
  <r>
    <x v="1"/>
    <x v="0"/>
    <x v="43"/>
    <x v="218"/>
    <n v="40"/>
    <s v="Theft in a dwelling other than from an automatic machine or meter"/>
    <x v="4"/>
    <x v="10"/>
  </r>
  <r>
    <x v="1"/>
    <x v="0"/>
    <x v="43"/>
    <x v="2"/>
    <n v="42"/>
    <s v="Theft of mail"/>
    <x v="4"/>
    <x v="10"/>
  </r>
  <r>
    <x v="1"/>
    <x v="0"/>
    <x v="43"/>
    <x v="1042"/>
    <n v="44"/>
    <s v="Theft or unauthorised taking of a pedal cycle"/>
    <x v="4"/>
    <x v="23"/>
  </r>
  <r>
    <x v="1"/>
    <x v="0"/>
    <x v="43"/>
    <x v="668"/>
    <n v="48"/>
    <s v="Theft or unauthorised taking of motor vehicle"/>
    <x v="4"/>
    <x v="7"/>
  </r>
  <r>
    <x v="1"/>
    <x v="0"/>
    <x v="43"/>
    <x v="175"/>
    <n v="59"/>
    <s v="Threat or possession with intent to commit criminal damage"/>
    <x v="2"/>
    <x v="2"/>
  </r>
  <r>
    <x v="1"/>
    <x v="0"/>
    <x v="43"/>
    <x v="110"/>
    <s v="3B"/>
    <s v="Threats to kill"/>
    <x v="1"/>
    <x v="1"/>
  </r>
  <r>
    <x v="1"/>
    <x v="0"/>
    <x v="43"/>
    <x v="1"/>
    <n v="84"/>
    <s v="Trade descriptions etc (outcomes only)"/>
    <x v="2"/>
    <x v="2"/>
  </r>
  <r>
    <x v="1"/>
    <x v="0"/>
    <x v="43"/>
    <x v="14"/>
    <n v="72"/>
    <s v="Trafficking for sexual exploitation"/>
    <x v="3"/>
    <x v="3"/>
  </r>
  <r>
    <x v="1"/>
    <x v="0"/>
    <x v="43"/>
    <x v="202"/>
    <s v="92A"/>
    <s v="Trafficking in controlled drugs"/>
    <x v="6"/>
    <x v="24"/>
  </r>
  <r>
    <x v="1"/>
    <x v="0"/>
    <x v="43"/>
    <x v="1"/>
    <n v="62"/>
    <s v="Treason (outcomes only)"/>
    <x v="8"/>
    <x v="16"/>
  </r>
  <r>
    <x v="1"/>
    <x v="0"/>
    <x v="43"/>
    <x v="1"/>
    <n v="63"/>
    <s v="Treason felony (outcomes only)"/>
    <x v="8"/>
    <x v="16"/>
  </r>
  <r>
    <x v="1"/>
    <x v="0"/>
    <x v="43"/>
    <x v="1"/>
    <s v="88D"/>
    <s v="Unnatural sexual offences"/>
    <x v="3"/>
    <x v="3"/>
  </r>
  <r>
    <x v="1"/>
    <x v="0"/>
    <x v="43"/>
    <x v="1"/>
    <s v="5B"/>
    <s v="Use of substance or object to endanger life (outcomes only)"/>
    <x v="1"/>
    <x v="4"/>
  </r>
  <r>
    <x v="1"/>
    <x v="0"/>
    <x v="43"/>
    <x v="3"/>
    <s v="62A"/>
    <s v="Violent disorder"/>
    <x v="8"/>
    <x v="16"/>
  </r>
  <r>
    <x v="1"/>
    <x v="0"/>
    <x v="43"/>
    <x v="1"/>
    <n v="65"/>
    <s v="Violent disorder (outcomes only)"/>
    <x v="8"/>
    <x v="16"/>
  </r>
  <r>
    <x v="1"/>
    <x v="0"/>
    <x v="43"/>
    <x v="1"/>
    <s v="5A"/>
    <s v="Wounding or carrying out an act endangering life (outcomes only)"/>
    <x v="1"/>
    <x v="4"/>
  </r>
  <r>
    <x v="1"/>
    <x v="0"/>
    <x v="44"/>
    <x v="1"/>
    <n v="12"/>
    <s v="Abandoning child under two years (outcomes only)"/>
    <x v="1"/>
    <x v="1"/>
  </r>
  <r>
    <x v="1"/>
    <x v="0"/>
    <x v="44"/>
    <x v="31"/>
    <n v="80"/>
    <s v="Absconding from lawful custody"/>
    <x v="2"/>
    <x v="2"/>
  </r>
  <r>
    <x v="1"/>
    <x v="0"/>
    <x v="44"/>
    <x v="33"/>
    <n v="71"/>
    <s v="Abuse of children through prostitution and pornography"/>
    <x v="3"/>
    <x v="3"/>
  </r>
  <r>
    <x v="1"/>
    <x v="0"/>
    <x v="44"/>
    <x v="14"/>
    <n v="73"/>
    <s v="Abuse of position of trust of a sexual nature"/>
    <x v="3"/>
    <x v="3"/>
  </r>
  <r>
    <x v="1"/>
    <x v="0"/>
    <x v="44"/>
    <x v="1"/>
    <s v="8G"/>
    <s v="Actually bodily harm and other injury(outcomes only)"/>
    <x v="1"/>
    <x v="4"/>
  </r>
  <r>
    <x v="1"/>
    <x v="0"/>
    <x v="44"/>
    <x v="1"/>
    <n v="89"/>
    <s v="Adulteration of food (outcomes only)"/>
    <x v="2"/>
    <x v="2"/>
  </r>
  <r>
    <x v="1"/>
    <x v="0"/>
    <x v="44"/>
    <x v="14"/>
    <n v="31"/>
    <s v="Aggravated burglary in a building other than a dwelling"/>
    <x v="4"/>
    <x v="5"/>
  </r>
  <r>
    <x v="1"/>
    <x v="0"/>
    <x v="44"/>
    <x v="45"/>
    <n v="29"/>
    <s v="Aggravated burglary in a dwelling"/>
    <x v="4"/>
    <x v="6"/>
  </r>
  <r>
    <x v="1"/>
    <x v="0"/>
    <x v="44"/>
    <x v="198"/>
    <n v="37.200000000000003"/>
    <s v="Aggravated vehicle taking"/>
    <x v="4"/>
    <x v="7"/>
  </r>
  <r>
    <x v="1"/>
    <x v="0"/>
    <x v="44"/>
    <x v="1"/>
    <n v="76"/>
    <s v="Aiding suicide"/>
    <x v="2"/>
    <x v="2"/>
  </r>
  <r>
    <x v="1"/>
    <x v="0"/>
    <x v="44"/>
    <x v="234"/>
    <s v="56A"/>
    <s v="Arson endangering life"/>
    <x v="5"/>
    <x v="8"/>
  </r>
  <r>
    <x v="1"/>
    <x v="0"/>
    <x v="44"/>
    <x v="738"/>
    <s v="56B"/>
    <s v="Arson not endangering life"/>
    <x v="5"/>
    <x v="8"/>
  </r>
  <r>
    <x v="1"/>
    <x v="0"/>
    <x v="44"/>
    <x v="1165"/>
    <s v="8N"/>
    <s v="Assault with injury"/>
    <x v="1"/>
    <x v="4"/>
  </r>
  <r>
    <x v="1"/>
    <x v="0"/>
    <x v="44"/>
    <x v="538"/>
    <s v="5D"/>
    <s v="Assault with intent to cause serious harm"/>
    <x v="1"/>
    <x v="4"/>
  </r>
  <r>
    <x v="1"/>
    <x v="0"/>
    <x v="44"/>
    <x v="1166"/>
    <s v="105A"/>
    <s v="Assault without injury"/>
    <x v="1"/>
    <x v="1"/>
  </r>
  <r>
    <x v="1"/>
    <x v="0"/>
    <x v="44"/>
    <x v="353"/>
    <n v="104"/>
    <s v="Assault without injury on a constable"/>
    <x v="1"/>
    <x v="1"/>
  </r>
  <r>
    <x v="1"/>
    <x v="0"/>
    <x v="44"/>
    <x v="84"/>
    <s v="30B"/>
    <s v="Attempted burglary in a building other than a dwelling"/>
    <x v="4"/>
    <x v="5"/>
  </r>
  <r>
    <x v="1"/>
    <x v="0"/>
    <x v="44"/>
    <x v="973"/>
    <s v="28B"/>
    <s v="Attempted burglary in a dwelling"/>
    <x v="4"/>
    <x v="6"/>
  </r>
  <r>
    <x v="1"/>
    <x v="0"/>
    <x v="44"/>
    <x v="4"/>
    <s v="28D"/>
    <s v="Attempted distraction burglary in a dwelling"/>
    <x v="4"/>
    <x v="6"/>
  </r>
  <r>
    <x v="1"/>
    <x v="0"/>
    <x v="44"/>
    <x v="45"/>
    <n v="2"/>
    <s v="Attempted murder"/>
    <x v="1"/>
    <x v="4"/>
  </r>
  <r>
    <x v="1"/>
    <x v="0"/>
    <x v="44"/>
    <x v="1"/>
    <n v="83"/>
    <s v="Bail offences"/>
    <x v="2"/>
    <x v="2"/>
  </r>
  <r>
    <x v="1"/>
    <x v="0"/>
    <x v="44"/>
    <x v="1"/>
    <n v="55"/>
    <s v="Bankruptcy and insolvency (outcomes only)"/>
    <x v="0"/>
    <x v="9"/>
  </r>
  <r>
    <x v="1"/>
    <x v="0"/>
    <x v="44"/>
    <x v="1"/>
    <n v="75"/>
    <s v="Betting, gaming and lotteries (outcomes only)"/>
    <x v="2"/>
    <x v="2"/>
  </r>
  <r>
    <x v="1"/>
    <x v="0"/>
    <x v="44"/>
    <x v="1"/>
    <n v="26"/>
    <s v="Bigamy"/>
    <x v="2"/>
    <x v="2"/>
  </r>
  <r>
    <x v="1"/>
    <x v="0"/>
    <x v="44"/>
    <x v="96"/>
    <n v="35"/>
    <s v="Blackmail"/>
    <x v="4"/>
    <x v="10"/>
  </r>
  <r>
    <x v="1"/>
    <x v="0"/>
    <x v="44"/>
    <x v="1167"/>
    <s v="30A"/>
    <s v="Burglary in a building other than a dwelling"/>
    <x v="4"/>
    <x v="5"/>
  </r>
  <r>
    <x v="1"/>
    <x v="0"/>
    <x v="44"/>
    <x v="1168"/>
    <s v="28A"/>
    <s v="Burglary in a dwelling"/>
    <x v="4"/>
    <x v="6"/>
  </r>
  <r>
    <x v="1"/>
    <x v="0"/>
    <x v="44"/>
    <x v="1"/>
    <n v="37.1"/>
    <s v="Causing death by aggravated vehicle taking"/>
    <x v="1"/>
    <x v="4"/>
  </r>
  <r>
    <x v="1"/>
    <x v="0"/>
    <x v="44"/>
    <x v="1"/>
    <n v="4.5999999999999996"/>
    <s v="Causing death by careless driving under influence of drink or drugs"/>
    <x v="1"/>
    <x v="4"/>
  </r>
  <r>
    <x v="1"/>
    <x v="0"/>
    <x v="44"/>
    <x v="2"/>
    <n v="4.8"/>
    <s v="Causing death by careless or inconsiderate driving"/>
    <x v="1"/>
    <x v="4"/>
  </r>
  <r>
    <x v="1"/>
    <x v="0"/>
    <x v="44"/>
    <x v="3"/>
    <n v="4.4000000000000004"/>
    <s v="Causing death by dangerous driving"/>
    <x v="1"/>
    <x v="4"/>
  </r>
  <r>
    <x v="1"/>
    <x v="0"/>
    <x v="44"/>
    <x v="1"/>
    <n v="4.9000000000000004"/>
    <s v="Causing death by driving: unlicensed drivers etc."/>
    <x v="1"/>
    <x v="4"/>
  </r>
  <r>
    <x v="1"/>
    <x v="0"/>
    <x v="44"/>
    <x v="1"/>
    <n v="4.7"/>
    <s v="Causing or allowing death of child or vulnerable person"/>
    <x v="1"/>
    <x v="4"/>
  </r>
  <r>
    <x v="1"/>
    <x v="0"/>
    <x v="44"/>
    <x v="113"/>
    <s v="22A"/>
    <s v="Causing sexual activity without consent"/>
    <x v="3"/>
    <x v="3"/>
  </r>
  <r>
    <x v="1"/>
    <x v="0"/>
    <x v="44"/>
    <x v="45"/>
    <n v="13"/>
    <s v="Child abduction"/>
    <x v="1"/>
    <x v="1"/>
  </r>
  <r>
    <x v="1"/>
    <x v="0"/>
    <x v="44"/>
    <x v="1"/>
    <n v="15"/>
    <s v="Concealing an infant death close to birth"/>
    <x v="2"/>
    <x v="2"/>
  </r>
  <r>
    <x v="1"/>
    <x v="0"/>
    <x v="44"/>
    <x v="1"/>
    <s v="3A"/>
    <s v="Conspiracy to murder"/>
    <x v="1"/>
    <x v="1"/>
  </r>
  <r>
    <x v="1"/>
    <x v="0"/>
    <x v="44"/>
    <x v="655"/>
    <s v="58B"/>
    <s v="Criminal damage to a building other than a dwelling"/>
    <x v="5"/>
    <x v="11"/>
  </r>
  <r>
    <x v="1"/>
    <x v="0"/>
    <x v="44"/>
    <x v="1169"/>
    <s v="58A"/>
    <s v="Criminal damage to a dwelling"/>
    <x v="5"/>
    <x v="11"/>
  </r>
  <r>
    <x v="1"/>
    <x v="0"/>
    <x v="44"/>
    <x v="1170"/>
    <s v="58C"/>
    <s v="Criminal damage to a vehicle"/>
    <x v="5"/>
    <x v="11"/>
  </r>
  <r>
    <x v="1"/>
    <x v="0"/>
    <x v="44"/>
    <x v="1"/>
    <n v="11"/>
    <s v="Cruelty to and neglect of children (outcomes only)"/>
    <x v="1"/>
    <x v="1"/>
  </r>
  <r>
    <x v="1"/>
    <x v="0"/>
    <x v="44"/>
    <x v="577"/>
    <s v="11A"/>
    <s v="Cruelty to children/young persons"/>
    <x v="1"/>
    <x v="1"/>
  </r>
  <r>
    <x v="1"/>
    <x v="0"/>
    <x v="44"/>
    <x v="1"/>
    <n v="82"/>
    <s v="Customs and Revenue offences (outcomes only)"/>
    <x v="2"/>
    <x v="2"/>
  </r>
  <r>
    <x v="1"/>
    <x v="0"/>
    <x v="44"/>
    <x v="146"/>
    <n v="802"/>
    <s v="Dangerous driving"/>
    <x v="2"/>
    <x v="2"/>
  </r>
  <r>
    <x v="1"/>
    <x v="0"/>
    <x v="44"/>
    <x v="14"/>
    <n v="95"/>
    <s v="Disclosure, obstruction, false or misleading statements etc"/>
    <x v="2"/>
    <x v="2"/>
  </r>
  <r>
    <x v="1"/>
    <x v="0"/>
    <x v="44"/>
    <x v="175"/>
    <n v="43"/>
    <s v="Dishonest use of electricity"/>
    <x v="4"/>
    <x v="10"/>
  </r>
  <r>
    <x v="1"/>
    <x v="0"/>
    <x v="44"/>
    <x v="146"/>
    <s v="28C"/>
    <s v="Distraction burglary in a dwelling"/>
    <x v="4"/>
    <x v="6"/>
  </r>
  <r>
    <x v="1"/>
    <x v="0"/>
    <x v="44"/>
    <x v="33"/>
    <s v="5E"/>
    <s v="Endangering life"/>
    <x v="1"/>
    <x v="4"/>
  </r>
  <r>
    <x v="1"/>
    <x v="0"/>
    <x v="44"/>
    <x v="1"/>
    <n v="7"/>
    <s v="Endangering life at sea (outcomes only)"/>
    <x v="1"/>
    <x v="4"/>
  </r>
  <r>
    <x v="1"/>
    <x v="0"/>
    <x v="44"/>
    <x v="1"/>
    <n v="6"/>
    <s v="Endangering railway passengers (outcomes only)"/>
    <x v="1"/>
    <x v="4"/>
  </r>
  <r>
    <x v="1"/>
    <x v="0"/>
    <x v="44"/>
    <x v="25"/>
    <n v="24"/>
    <s v="Exploitation of prostitution"/>
    <x v="2"/>
    <x v="2"/>
  </r>
  <r>
    <x v="1"/>
    <x v="0"/>
    <x v="44"/>
    <x v="152"/>
    <s v="88E"/>
    <s v="Exposure and voyeurism"/>
    <x v="3"/>
    <x v="3"/>
  </r>
  <r>
    <x v="1"/>
    <x v="0"/>
    <x v="44"/>
    <x v="1"/>
    <n v="52"/>
    <s v="False accounting (outcomes only)"/>
    <x v="0"/>
    <x v="9"/>
  </r>
  <r>
    <x v="1"/>
    <x v="0"/>
    <x v="44"/>
    <x v="3"/>
    <n v="60"/>
    <s v="Forgery or use of false drug prescription"/>
    <x v="2"/>
    <x v="2"/>
  </r>
  <r>
    <x v="1"/>
    <x v="0"/>
    <x v="44"/>
    <x v="38"/>
    <s v="53F"/>
    <s v="Fraud by abuse of position (outcomes only)"/>
    <x v="0"/>
    <x v="9"/>
  </r>
  <r>
    <x v="1"/>
    <x v="0"/>
    <x v="44"/>
    <x v="1"/>
    <n v="51"/>
    <s v="Fraud by company director (outcomes only)"/>
    <x v="0"/>
    <x v="9"/>
  </r>
  <r>
    <x v="1"/>
    <x v="0"/>
    <x v="44"/>
    <x v="25"/>
    <s v="53E"/>
    <s v="Fraud by failing to disclose information (outcomes only)"/>
    <x v="0"/>
    <x v="9"/>
  </r>
  <r>
    <x v="1"/>
    <x v="0"/>
    <x v="44"/>
    <x v="202"/>
    <s v="53C"/>
    <s v="Fraud by false representation: cheque, plastic card and online bank accounts (not PSP) (outcomes only)"/>
    <x v="0"/>
    <x v="9"/>
  </r>
  <r>
    <x v="1"/>
    <x v="0"/>
    <x v="44"/>
    <x v="1139"/>
    <s v="53D"/>
    <s v="Fraud by false representation: other frauds (outcomes only)"/>
    <x v="0"/>
    <x v="9"/>
  </r>
  <r>
    <x v="1"/>
    <x v="0"/>
    <x v="44"/>
    <x v="45"/>
    <n v="814"/>
    <s v="Fraud, forgery etc associated with vehicle or driver records"/>
    <x v="2"/>
    <x v="2"/>
  </r>
  <r>
    <x v="1"/>
    <x v="0"/>
    <x v="44"/>
    <x v="90"/>
    <n v="33"/>
    <s v="Going equipped for stealing, etc"/>
    <x v="2"/>
    <x v="2"/>
  </r>
  <r>
    <x v="1"/>
    <x v="0"/>
    <x v="44"/>
    <x v="145"/>
    <n v="54"/>
    <s v="Handling stolen goods"/>
    <x v="2"/>
    <x v="2"/>
  </r>
  <r>
    <x v="1"/>
    <x v="0"/>
    <x v="44"/>
    <x v="409"/>
    <s v="8L"/>
    <s v="Harassment"/>
    <x v="1"/>
    <x v="1"/>
  </r>
  <r>
    <x v="1"/>
    <x v="0"/>
    <x v="44"/>
    <x v="1"/>
    <n v="85"/>
    <s v="Health and Safety offences (outcomes only)"/>
    <x v="2"/>
    <x v="2"/>
  </r>
  <r>
    <x v="1"/>
    <x v="0"/>
    <x v="44"/>
    <x v="35"/>
    <s v="1/4.1/4.10/4.2"/>
    <s v="Homicide"/>
    <x v="1"/>
    <x v="12"/>
  </r>
  <r>
    <x v="1"/>
    <x v="0"/>
    <x v="44"/>
    <x v="1"/>
    <n v="78"/>
    <s v="Immigration Acts (outcomes only)"/>
    <x v="2"/>
    <x v="2"/>
  </r>
  <r>
    <x v="1"/>
    <x v="0"/>
    <x v="44"/>
    <x v="33"/>
    <n v="23"/>
    <s v="Incest or familial sexual offences"/>
    <x v="3"/>
    <x v="3"/>
  </r>
  <r>
    <x v="1"/>
    <x v="0"/>
    <x v="44"/>
    <x v="1"/>
    <s v="8F"/>
    <s v="Inflicting grievous bodily harm without intent (outcomes only)"/>
    <x v="1"/>
    <x v="4"/>
  </r>
  <r>
    <x v="1"/>
    <x v="0"/>
    <x v="44"/>
    <x v="1"/>
    <n v="4.3"/>
    <s v="Intentional destruction of a viable unborn child"/>
    <x v="1"/>
    <x v="4"/>
  </r>
  <r>
    <x v="1"/>
    <x v="0"/>
    <x v="44"/>
    <x v="607"/>
    <n v="126"/>
    <s v="Interfering with a motor vehicle"/>
    <x v="4"/>
    <x v="13"/>
  </r>
  <r>
    <x v="1"/>
    <x v="0"/>
    <x v="44"/>
    <x v="122"/>
    <n v="36"/>
    <s v="Kidnapping"/>
    <x v="1"/>
    <x v="1"/>
  </r>
  <r>
    <x v="1"/>
    <x v="0"/>
    <x v="44"/>
    <x v="1"/>
    <n v="68"/>
    <s v="Libel (outcomes only)"/>
    <x v="2"/>
    <x v="2"/>
  </r>
  <r>
    <x v="1"/>
    <x v="0"/>
    <x v="44"/>
    <x v="341"/>
    <s v="49A"/>
    <s v="Making off without payment"/>
    <x v="4"/>
    <x v="10"/>
  </r>
  <r>
    <x v="1"/>
    <x v="0"/>
    <x v="44"/>
    <x v="185"/>
    <s v="53H"/>
    <s v="Making or supplying articles for use in fraud (outcomes only)"/>
    <x v="2"/>
    <x v="2"/>
  </r>
  <r>
    <x v="1"/>
    <x v="0"/>
    <x v="44"/>
    <x v="152"/>
    <n v="86"/>
    <s v="Obscene publications etc"/>
    <x v="2"/>
    <x v="2"/>
  </r>
  <r>
    <x v="1"/>
    <x v="0"/>
    <x v="44"/>
    <x v="107"/>
    <n v="69"/>
    <s v="Offender Management Act offences"/>
    <x v="2"/>
    <x v="2"/>
  </r>
  <r>
    <x v="1"/>
    <x v="0"/>
    <x v="44"/>
    <x v="1065"/>
    <s v="58D"/>
    <s v="Other criminal damage"/>
    <x v="5"/>
    <x v="11"/>
  </r>
  <r>
    <x v="1"/>
    <x v="0"/>
    <x v="44"/>
    <x v="2"/>
    <s v="92C"/>
    <s v="Other drug offences"/>
    <x v="6"/>
    <x v="14"/>
  </r>
  <r>
    <x v="1"/>
    <x v="0"/>
    <x v="44"/>
    <x v="3"/>
    <n v="81"/>
    <s v="Other firearms offences"/>
    <x v="7"/>
    <x v="15"/>
  </r>
  <r>
    <x v="1"/>
    <x v="0"/>
    <x v="44"/>
    <x v="92"/>
    <n v="61"/>
    <s v="Other forgery"/>
    <x v="2"/>
    <x v="2"/>
  </r>
  <r>
    <x v="1"/>
    <x v="0"/>
    <x v="44"/>
    <x v="1"/>
    <n v="90"/>
    <s v="Other knives offences"/>
    <x v="7"/>
    <x v="15"/>
  </r>
  <r>
    <x v="1"/>
    <x v="0"/>
    <x v="44"/>
    <x v="14"/>
    <s v="88C"/>
    <s v="Other miscellaneous sexual offences"/>
    <x v="3"/>
    <x v="3"/>
  </r>
  <r>
    <x v="1"/>
    <x v="0"/>
    <x v="44"/>
    <x v="28"/>
    <n v="99"/>
    <s v="Other notifiable offences"/>
    <x v="2"/>
    <x v="2"/>
  </r>
  <r>
    <x v="1"/>
    <x v="0"/>
    <x v="44"/>
    <x v="1133"/>
    <n v="66"/>
    <s v="Other offences against the State or public order"/>
    <x v="8"/>
    <x v="16"/>
  </r>
  <r>
    <x v="1"/>
    <x v="0"/>
    <x v="44"/>
    <x v="1171"/>
    <n v="49"/>
    <s v="Other theft"/>
    <x v="4"/>
    <x v="10"/>
  </r>
  <r>
    <x v="1"/>
    <x v="0"/>
    <x v="44"/>
    <x v="14"/>
    <n v="67"/>
    <s v="Perjury"/>
    <x v="2"/>
    <x v="2"/>
  </r>
  <r>
    <x v="1"/>
    <x v="0"/>
    <x v="44"/>
    <x v="854"/>
    <n v="79"/>
    <s v="Perverting the course of justice"/>
    <x v="2"/>
    <x v="2"/>
  </r>
  <r>
    <x v="1"/>
    <x v="0"/>
    <x v="44"/>
    <x v="1"/>
    <n v="94"/>
    <s v="Planning laws (outcomes only)"/>
    <x v="2"/>
    <x v="2"/>
  </r>
  <r>
    <x v="1"/>
    <x v="0"/>
    <x v="44"/>
    <x v="1"/>
    <s v="8K"/>
    <s v="Poisoning or female genital mutilation (outcomes only)"/>
    <x v="1"/>
    <x v="4"/>
  </r>
  <r>
    <x v="1"/>
    <x v="0"/>
    <x v="44"/>
    <x v="162"/>
    <s v="10D"/>
    <s v="Possession of article with blade or point"/>
    <x v="7"/>
    <x v="15"/>
  </r>
  <r>
    <x v="1"/>
    <x v="0"/>
    <x v="44"/>
    <x v="40"/>
    <s v="53J"/>
    <s v="Possession of articles for use in fraud (outcomes only)"/>
    <x v="2"/>
    <x v="2"/>
  </r>
  <r>
    <x v="1"/>
    <x v="0"/>
    <x v="44"/>
    <x v="1172"/>
    <s v="92E"/>
    <s v="Possession of controlled drugs (Cannabis)"/>
    <x v="6"/>
    <x v="14"/>
  </r>
  <r>
    <x v="1"/>
    <x v="0"/>
    <x v="44"/>
    <x v="814"/>
    <s v="92D"/>
    <s v="Possession of controlled drugs (excl. Cannabis)"/>
    <x v="6"/>
    <x v="14"/>
  </r>
  <r>
    <x v="1"/>
    <x v="0"/>
    <x v="44"/>
    <x v="3"/>
    <s v="61A"/>
    <s v="Possession of false documents"/>
    <x v="2"/>
    <x v="2"/>
  </r>
  <r>
    <x v="1"/>
    <x v="0"/>
    <x v="44"/>
    <x v="288"/>
    <s v="10B"/>
    <s v="Possession of firearms offences"/>
    <x v="7"/>
    <x v="15"/>
  </r>
  <r>
    <x v="1"/>
    <x v="0"/>
    <x v="44"/>
    <x v="6"/>
    <s v="10A"/>
    <s v="Possession of firearms with intent"/>
    <x v="7"/>
    <x v="15"/>
  </r>
  <r>
    <x v="1"/>
    <x v="0"/>
    <x v="44"/>
    <x v="1"/>
    <s v="5C"/>
    <s v="Possession of items to endanger life(outcomes only)"/>
    <x v="1"/>
    <x v="4"/>
  </r>
  <r>
    <x v="1"/>
    <x v="0"/>
    <x v="44"/>
    <x v="343"/>
    <s v="10C"/>
    <s v="Possession of other weapons"/>
    <x v="7"/>
    <x v="15"/>
  </r>
  <r>
    <x v="1"/>
    <x v="0"/>
    <x v="44"/>
    <x v="4"/>
    <s v="53B"/>
    <s v="Preserved other fraud and repealed fraud offences (pre Fraud Act 2006) "/>
    <x v="0"/>
    <x v="9"/>
  </r>
  <r>
    <x v="1"/>
    <x v="0"/>
    <x v="44"/>
    <x v="1"/>
    <n v="14"/>
    <s v="Procuring illegal abortion"/>
    <x v="1"/>
    <x v="1"/>
  </r>
  <r>
    <x v="1"/>
    <x v="0"/>
    <x v="44"/>
    <x v="31"/>
    <n v="38"/>
    <s v="Profiting from or concealing knowledge of the proceeds of crime"/>
    <x v="2"/>
    <x v="2"/>
  </r>
  <r>
    <x v="1"/>
    <x v="0"/>
    <x v="44"/>
    <x v="1"/>
    <n v="87"/>
    <s v="Protection from eviction (outcomes only)"/>
    <x v="2"/>
    <x v="2"/>
  </r>
  <r>
    <x v="1"/>
    <x v="0"/>
    <x v="44"/>
    <x v="1173"/>
    <s v="9A"/>
    <s v="Public fear, alarm or distress"/>
    <x v="8"/>
    <x v="16"/>
  </r>
  <r>
    <x v="1"/>
    <x v="0"/>
    <x v="44"/>
    <x v="1"/>
    <n v="91"/>
    <s v="Public health offences (outcomes only)"/>
    <x v="2"/>
    <x v="2"/>
  </r>
  <r>
    <x v="1"/>
    <x v="0"/>
    <x v="44"/>
    <x v="1"/>
    <s v="8J"/>
    <s v="Racially or religiously aggravated actual bodily harm and other injury (outcomes only)"/>
    <x v="1"/>
    <x v="4"/>
  </r>
  <r>
    <x v="1"/>
    <x v="0"/>
    <x v="44"/>
    <x v="59"/>
    <s v="8P"/>
    <s v="Racially or religiously aggravated assault with injury"/>
    <x v="1"/>
    <x v="4"/>
  </r>
  <r>
    <x v="1"/>
    <x v="0"/>
    <x v="44"/>
    <x v="277"/>
    <s v="105B"/>
    <s v="Racially or religiously aggravated assault without injury"/>
    <x v="1"/>
    <x v="1"/>
  </r>
  <r>
    <x v="1"/>
    <x v="0"/>
    <x v="44"/>
    <x v="122"/>
    <s v="58J"/>
    <s v="Racially or religiously aggravated criminal damage"/>
    <x v="5"/>
    <x v="11"/>
  </r>
  <r>
    <x v="1"/>
    <x v="0"/>
    <x v="44"/>
    <x v="1"/>
    <s v="58F"/>
    <s v="Racially or religiously aggravated criminal damage to a building other than a dwelling (outcomes only)"/>
    <x v="5"/>
    <x v="11"/>
  </r>
  <r>
    <x v="1"/>
    <x v="0"/>
    <x v="44"/>
    <x v="1"/>
    <s v="58E"/>
    <s v="Racially or religiously aggravated criminal damage to a dwelling (outcomes only)"/>
    <x v="5"/>
    <x v="11"/>
  </r>
  <r>
    <x v="1"/>
    <x v="0"/>
    <x v="44"/>
    <x v="1"/>
    <s v="58G"/>
    <s v="Racially or religiously aggravated criminal damage to a vehicle (outcomes only)"/>
    <x v="5"/>
    <x v="11"/>
  </r>
  <r>
    <x v="1"/>
    <x v="0"/>
    <x v="44"/>
    <x v="245"/>
    <s v="8M"/>
    <s v="Racially or religiously aggravated harassment"/>
    <x v="1"/>
    <x v="1"/>
  </r>
  <r>
    <x v="1"/>
    <x v="0"/>
    <x v="44"/>
    <x v="1"/>
    <s v="8H"/>
    <s v="Racially or religiously aggravated inflicting grievous bodily harm without intent (outcomes only)"/>
    <x v="1"/>
    <x v="4"/>
  </r>
  <r>
    <x v="1"/>
    <x v="0"/>
    <x v="44"/>
    <x v="1"/>
    <s v="58H"/>
    <s v="Racially or religiously aggravated other criminal damage (outcomes only)"/>
    <x v="5"/>
    <x v="11"/>
  </r>
  <r>
    <x v="1"/>
    <x v="0"/>
    <x v="44"/>
    <x v="1174"/>
    <s v="9B"/>
    <s v="Racially or religiously aggravated public fear, alarm or distress"/>
    <x v="8"/>
    <x v="16"/>
  </r>
  <r>
    <x v="1"/>
    <x v="0"/>
    <x v="44"/>
    <x v="220"/>
    <s v="19C"/>
    <s v="Rape of a female aged 16 and over"/>
    <x v="3"/>
    <x v="17"/>
  </r>
  <r>
    <x v="1"/>
    <x v="0"/>
    <x v="44"/>
    <x v="82"/>
    <s v="19E"/>
    <s v="Rape of a female child under 13"/>
    <x v="3"/>
    <x v="17"/>
  </r>
  <r>
    <x v="1"/>
    <x v="0"/>
    <x v="44"/>
    <x v="93"/>
    <s v="19D"/>
    <s v="Rape of a female child under 16"/>
    <x v="3"/>
    <x v="17"/>
  </r>
  <r>
    <x v="1"/>
    <x v="0"/>
    <x v="44"/>
    <x v="25"/>
    <s v="19F"/>
    <s v="Rape of a male aged 16 and over"/>
    <x v="3"/>
    <x v="17"/>
  </r>
  <r>
    <x v="1"/>
    <x v="0"/>
    <x v="44"/>
    <x v="92"/>
    <s v="19H"/>
    <s v="Rape of a male child under 13"/>
    <x v="3"/>
    <x v="17"/>
  </r>
  <r>
    <x v="1"/>
    <x v="0"/>
    <x v="44"/>
    <x v="25"/>
    <s v="19G"/>
    <s v="Rape of a male child under 16"/>
    <x v="3"/>
    <x v="17"/>
  </r>
  <r>
    <x v="1"/>
    <x v="0"/>
    <x v="44"/>
    <x v="1"/>
    <n v="64"/>
    <s v="Riot (outcomes only)"/>
    <x v="8"/>
    <x v="16"/>
  </r>
  <r>
    <x v="1"/>
    <x v="0"/>
    <x v="44"/>
    <x v="400"/>
    <s v="34A"/>
    <s v="Robbery of business property"/>
    <x v="9"/>
    <x v="18"/>
  </r>
  <r>
    <x v="1"/>
    <x v="0"/>
    <x v="44"/>
    <x v="1074"/>
    <s v="34B"/>
    <s v="Robbery of personal property"/>
    <x v="9"/>
    <x v="19"/>
  </r>
  <r>
    <x v="1"/>
    <x v="0"/>
    <x v="44"/>
    <x v="1"/>
    <n v="70"/>
    <s v="Sexual activity etc with a person with a mental disorder"/>
    <x v="3"/>
    <x v="3"/>
  </r>
  <r>
    <x v="1"/>
    <x v="0"/>
    <x v="44"/>
    <x v="211"/>
    <n v="21"/>
    <s v="Sexual activity involving a child under 13"/>
    <x v="3"/>
    <x v="3"/>
  </r>
  <r>
    <x v="1"/>
    <x v="0"/>
    <x v="44"/>
    <x v="37"/>
    <s v="22B"/>
    <s v="Sexual activity involving child under 16"/>
    <x v="3"/>
    <x v="3"/>
  </r>
  <r>
    <x v="1"/>
    <x v="0"/>
    <x v="44"/>
    <x v="512"/>
    <s v="20A"/>
    <s v="Sexual assault on a female aged 13 and over"/>
    <x v="3"/>
    <x v="3"/>
  </r>
  <r>
    <x v="1"/>
    <x v="0"/>
    <x v="44"/>
    <x v="229"/>
    <s v="20B"/>
    <s v="Sexual assault on a female child under 13"/>
    <x v="3"/>
    <x v="3"/>
  </r>
  <r>
    <x v="1"/>
    <x v="0"/>
    <x v="44"/>
    <x v="35"/>
    <s v="17A"/>
    <s v="Sexual assault on a male aged 13 and over"/>
    <x v="3"/>
    <x v="3"/>
  </r>
  <r>
    <x v="1"/>
    <x v="0"/>
    <x v="44"/>
    <x v="40"/>
    <s v="17B"/>
    <s v="Sexual assault on a male child under 13"/>
    <x v="3"/>
    <x v="3"/>
  </r>
  <r>
    <x v="1"/>
    <x v="0"/>
    <x v="44"/>
    <x v="25"/>
    <s v="88A"/>
    <s v="Sexual grooming"/>
    <x v="3"/>
    <x v="3"/>
  </r>
  <r>
    <x v="1"/>
    <x v="0"/>
    <x v="44"/>
    <x v="1175"/>
    <n v="46"/>
    <s v="Shoplifting"/>
    <x v="4"/>
    <x v="20"/>
  </r>
  <r>
    <x v="1"/>
    <x v="0"/>
    <x v="44"/>
    <x v="96"/>
    <n v="27"/>
    <s v="Soliciting for the purposes of prostitution"/>
    <x v="2"/>
    <x v="2"/>
  </r>
  <r>
    <x v="1"/>
    <x v="0"/>
    <x v="44"/>
    <x v="168"/>
    <n v="41"/>
    <s v="Theft by an employee"/>
    <x v="4"/>
    <x v="10"/>
  </r>
  <r>
    <x v="1"/>
    <x v="0"/>
    <x v="44"/>
    <x v="497"/>
    <n v="47"/>
    <s v="Theft from automatic machine or meter"/>
    <x v="4"/>
    <x v="10"/>
  </r>
  <r>
    <x v="1"/>
    <x v="0"/>
    <x v="44"/>
    <x v="95"/>
    <n v="39"/>
    <s v="Theft from the person"/>
    <x v="4"/>
    <x v="21"/>
  </r>
  <r>
    <x v="1"/>
    <x v="0"/>
    <x v="44"/>
    <x v="1176"/>
    <n v="45"/>
    <s v="Theft from vehicle"/>
    <x v="4"/>
    <x v="22"/>
  </r>
  <r>
    <x v="1"/>
    <x v="0"/>
    <x v="44"/>
    <x v="307"/>
    <n v="40"/>
    <s v="Theft in a dwelling other than from an automatic machine or meter"/>
    <x v="4"/>
    <x v="10"/>
  </r>
  <r>
    <x v="1"/>
    <x v="0"/>
    <x v="44"/>
    <x v="22"/>
    <n v="42"/>
    <s v="Theft of mail"/>
    <x v="4"/>
    <x v="10"/>
  </r>
  <r>
    <x v="1"/>
    <x v="0"/>
    <x v="44"/>
    <x v="1177"/>
    <n v="44"/>
    <s v="Theft or unauthorised taking of a pedal cycle"/>
    <x v="4"/>
    <x v="23"/>
  </r>
  <r>
    <x v="1"/>
    <x v="0"/>
    <x v="44"/>
    <x v="1178"/>
    <n v="48"/>
    <s v="Theft or unauthorised taking of motor vehicle"/>
    <x v="4"/>
    <x v="7"/>
  </r>
  <r>
    <x v="1"/>
    <x v="0"/>
    <x v="44"/>
    <x v="85"/>
    <n v="59"/>
    <s v="Threat or possession with intent to commit criminal damage"/>
    <x v="2"/>
    <x v="2"/>
  </r>
  <r>
    <x v="1"/>
    <x v="0"/>
    <x v="44"/>
    <x v="212"/>
    <s v="3B"/>
    <s v="Threats to kill"/>
    <x v="1"/>
    <x v="1"/>
  </r>
  <r>
    <x v="1"/>
    <x v="0"/>
    <x v="44"/>
    <x v="1"/>
    <n v="84"/>
    <s v="Trade descriptions etc (outcomes only)"/>
    <x v="2"/>
    <x v="2"/>
  </r>
  <r>
    <x v="1"/>
    <x v="0"/>
    <x v="44"/>
    <x v="113"/>
    <n v="72"/>
    <s v="Trafficking for sexual exploitation"/>
    <x v="3"/>
    <x v="3"/>
  </r>
  <r>
    <x v="1"/>
    <x v="0"/>
    <x v="44"/>
    <x v="830"/>
    <s v="92A"/>
    <s v="Trafficking in controlled drugs"/>
    <x v="6"/>
    <x v="24"/>
  </r>
  <r>
    <x v="1"/>
    <x v="0"/>
    <x v="44"/>
    <x v="1"/>
    <n v="62"/>
    <s v="Treason (outcomes only)"/>
    <x v="8"/>
    <x v="16"/>
  </r>
  <r>
    <x v="1"/>
    <x v="0"/>
    <x v="44"/>
    <x v="1"/>
    <n v="63"/>
    <s v="Treason felony (outcomes only)"/>
    <x v="8"/>
    <x v="16"/>
  </r>
  <r>
    <x v="1"/>
    <x v="0"/>
    <x v="44"/>
    <x v="1"/>
    <s v="88D"/>
    <s v="Unnatural sexual offences"/>
    <x v="3"/>
    <x v="3"/>
  </r>
  <r>
    <x v="1"/>
    <x v="0"/>
    <x v="44"/>
    <x v="1"/>
    <s v="5B"/>
    <s v="Use of substance or object to endanger life (outcomes only)"/>
    <x v="1"/>
    <x v="4"/>
  </r>
  <r>
    <x v="1"/>
    <x v="0"/>
    <x v="44"/>
    <x v="31"/>
    <s v="62A"/>
    <s v="Violent disorder"/>
    <x v="8"/>
    <x v="16"/>
  </r>
  <r>
    <x v="1"/>
    <x v="0"/>
    <x v="44"/>
    <x v="1"/>
    <n v="65"/>
    <s v="Violent disorder (outcomes only)"/>
    <x v="8"/>
    <x v="16"/>
  </r>
  <r>
    <x v="1"/>
    <x v="0"/>
    <x v="44"/>
    <x v="1"/>
    <s v="5A"/>
    <s v="Wounding or carrying out an act endangering life (outcomes only)"/>
    <x v="1"/>
    <x v="4"/>
  </r>
  <r>
    <x v="1"/>
    <x v="0"/>
    <x v="45"/>
    <x v="1"/>
    <n v="12"/>
    <s v="Abandoning child under two years (outcomes only)"/>
    <x v="1"/>
    <x v="1"/>
  </r>
  <r>
    <x v="1"/>
    <x v="0"/>
    <x v="45"/>
    <x v="31"/>
    <n v="80"/>
    <s v="Absconding from lawful custody"/>
    <x v="2"/>
    <x v="2"/>
  </r>
  <r>
    <x v="1"/>
    <x v="0"/>
    <x v="45"/>
    <x v="2"/>
    <n v="71"/>
    <s v="Abuse of children through prostitution and pornography"/>
    <x v="3"/>
    <x v="3"/>
  </r>
  <r>
    <x v="1"/>
    <x v="0"/>
    <x v="45"/>
    <x v="113"/>
    <n v="73"/>
    <s v="Abuse of position of trust of a sexual nature"/>
    <x v="3"/>
    <x v="3"/>
  </r>
  <r>
    <x v="1"/>
    <x v="0"/>
    <x v="45"/>
    <x v="1"/>
    <s v="8G"/>
    <s v="Actually bodily harm and other injury(outcomes only)"/>
    <x v="1"/>
    <x v="4"/>
  </r>
  <r>
    <x v="1"/>
    <x v="0"/>
    <x v="45"/>
    <x v="1"/>
    <n v="89"/>
    <s v="Adulteration of food (outcomes only)"/>
    <x v="2"/>
    <x v="2"/>
  </r>
  <r>
    <x v="1"/>
    <x v="0"/>
    <x v="45"/>
    <x v="1"/>
    <n v="31"/>
    <s v="Aggravated burglary in a building other than a dwelling"/>
    <x v="4"/>
    <x v="5"/>
  </r>
  <r>
    <x v="1"/>
    <x v="0"/>
    <x v="45"/>
    <x v="92"/>
    <n v="29"/>
    <s v="Aggravated burglary in a dwelling"/>
    <x v="4"/>
    <x v="6"/>
  </r>
  <r>
    <x v="1"/>
    <x v="0"/>
    <x v="45"/>
    <x v="182"/>
    <n v="37.200000000000003"/>
    <s v="Aggravated vehicle taking"/>
    <x v="4"/>
    <x v="7"/>
  </r>
  <r>
    <x v="1"/>
    <x v="0"/>
    <x v="45"/>
    <x v="1"/>
    <n v="76"/>
    <s v="Aiding suicide"/>
    <x v="2"/>
    <x v="2"/>
  </r>
  <r>
    <x v="1"/>
    <x v="0"/>
    <x v="45"/>
    <x v="24"/>
    <s v="56A"/>
    <s v="Arson endangering life"/>
    <x v="5"/>
    <x v="8"/>
  </r>
  <r>
    <x v="1"/>
    <x v="0"/>
    <x v="45"/>
    <x v="1154"/>
    <s v="56B"/>
    <s v="Arson not endangering life"/>
    <x v="5"/>
    <x v="8"/>
  </r>
  <r>
    <x v="1"/>
    <x v="0"/>
    <x v="45"/>
    <x v="1179"/>
    <s v="8N"/>
    <s v="Assault with injury"/>
    <x v="1"/>
    <x v="4"/>
  </r>
  <r>
    <x v="1"/>
    <x v="0"/>
    <x v="45"/>
    <x v="526"/>
    <s v="5D"/>
    <s v="Assault with intent to cause serious harm"/>
    <x v="1"/>
    <x v="4"/>
  </r>
  <r>
    <x v="1"/>
    <x v="0"/>
    <x v="45"/>
    <x v="1180"/>
    <s v="105A"/>
    <s v="Assault without injury"/>
    <x v="1"/>
    <x v="1"/>
  </r>
  <r>
    <x v="1"/>
    <x v="0"/>
    <x v="45"/>
    <x v="116"/>
    <n v="104"/>
    <s v="Assault without injury on a constable"/>
    <x v="1"/>
    <x v="1"/>
  </r>
  <r>
    <x v="1"/>
    <x v="0"/>
    <x v="45"/>
    <x v="434"/>
    <s v="30B"/>
    <s v="Attempted burglary in a building other than a dwelling"/>
    <x v="4"/>
    <x v="5"/>
  </r>
  <r>
    <x v="1"/>
    <x v="0"/>
    <x v="45"/>
    <x v="204"/>
    <s v="28B"/>
    <s v="Attempted burglary in a dwelling"/>
    <x v="4"/>
    <x v="6"/>
  </r>
  <r>
    <x v="1"/>
    <x v="0"/>
    <x v="45"/>
    <x v="3"/>
    <s v="28D"/>
    <s v="Attempted distraction burglary in a dwelling"/>
    <x v="4"/>
    <x v="6"/>
  </r>
  <r>
    <x v="1"/>
    <x v="0"/>
    <x v="45"/>
    <x v="14"/>
    <n v="2"/>
    <s v="Attempted murder"/>
    <x v="1"/>
    <x v="4"/>
  </r>
  <r>
    <x v="1"/>
    <x v="0"/>
    <x v="45"/>
    <x v="1"/>
    <n v="83"/>
    <s v="Bail offences"/>
    <x v="2"/>
    <x v="2"/>
  </r>
  <r>
    <x v="1"/>
    <x v="0"/>
    <x v="45"/>
    <x v="1"/>
    <n v="55"/>
    <s v="Bankruptcy and insolvency (outcomes only)"/>
    <x v="0"/>
    <x v="9"/>
  </r>
  <r>
    <x v="1"/>
    <x v="0"/>
    <x v="45"/>
    <x v="1"/>
    <n v="75"/>
    <s v="Betting, gaming and lotteries (outcomes only)"/>
    <x v="2"/>
    <x v="2"/>
  </r>
  <r>
    <x v="1"/>
    <x v="0"/>
    <x v="45"/>
    <x v="1"/>
    <n v="26"/>
    <s v="Bigamy"/>
    <x v="2"/>
    <x v="2"/>
  </r>
  <r>
    <x v="1"/>
    <x v="0"/>
    <x v="45"/>
    <x v="3"/>
    <n v="35"/>
    <s v="Blackmail"/>
    <x v="4"/>
    <x v="10"/>
  </r>
  <r>
    <x v="1"/>
    <x v="0"/>
    <x v="45"/>
    <x v="1181"/>
    <s v="30A"/>
    <s v="Burglary in a building other than a dwelling"/>
    <x v="4"/>
    <x v="5"/>
  </r>
  <r>
    <x v="1"/>
    <x v="0"/>
    <x v="45"/>
    <x v="1182"/>
    <s v="28A"/>
    <s v="Burglary in a dwelling"/>
    <x v="4"/>
    <x v="6"/>
  </r>
  <r>
    <x v="1"/>
    <x v="0"/>
    <x v="45"/>
    <x v="2"/>
    <n v="37.1"/>
    <s v="Causing death by aggravated vehicle taking"/>
    <x v="1"/>
    <x v="4"/>
  </r>
  <r>
    <x v="1"/>
    <x v="0"/>
    <x v="45"/>
    <x v="1"/>
    <n v="4.5999999999999996"/>
    <s v="Causing death by careless driving under influence of drink or drugs"/>
    <x v="1"/>
    <x v="4"/>
  </r>
  <r>
    <x v="1"/>
    <x v="0"/>
    <x v="45"/>
    <x v="2"/>
    <n v="4.8"/>
    <s v="Causing death by careless or inconsiderate driving"/>
    <x v="1"/>
    <x v="4"/>
  </r>
  <r>
    <x v="1"/>
    <x v="0"/>
    <x v="45"/>
    <x v="2"/>
    <n v="4.4000000000000004"/>
    <s v="Causing death by dangerous driving"/>
    <x v="1"/>
    <x v="4"/>
  </r>
  <r>
    <x v="1"/>
    <x v="0"/>
    <x v="45"/>
    <x v="2"/>
    <n v="4.9000000000000004"/>
    <s v="Causing death by driving: unlicensed drivers etc."/>
    <x v="1"/>
    <x v="4"/>
  </r>
  <r>
    <x v="1"/>
    <x v="0"/>
    <x v="45"/>
    <x v="1"/>
    <n v="4.7"/>
    <s v="Causing or allowing death of child or vulnerable person"/>
    <x v="1"/>
    <x v="4"/>
  </r>
  <r>
    <x v="1"/>
    <x v="0"/>
    <x v="45"/>
    <x v="2"/>
    <s v="22A"/>
    <s v="Causing sexual activity without consent"/>
    <x v="3"/>
    <x v="3"/>
  </r>
  <r>
    <x v="1"/>
    <x v="0"/>
    <x v="45"/>
    <x v="35"/>
    <n v="13"/>
    <s v="Child abduction"/>
    <x v="1"/>
    <x v="1"/>
  </r>
  <r>
    <x v="1"/>
    <x v="0"/>
    <x v="45"/>
    <x v="1"/>
    <n v="15"/>
    <s v="Concealing an infant death close to birth"/>
    <x v="2"/>
    <x v="2"/>
  </r>
  <r>
    <x v="1"/>
    <x v="0"/>
    <x v="45"/>
    <x v="14"/>
    <s v="3A"/>
    <s v="Conspiracy to murder"/>
    <x v="1"/>
    <x v="1"/>
  </r>
  <r>
    <x v="1"/>
    <x v="0"/>
    <x v="45"/>
    <x v="1183"/>
    <s v="58B"/>
    <s v="Criminal damage to a building other than a dwelling"/>
    <x v="5"/>
    <x v="11"/>
  </r>
  <r>
    <x v="1"/>
    <x v="0"/>
    <x v="45"/>
    <x v="1184"/>
    <s v="58A"/>
    <s v="Criminal damage to a dwelling"/>
    <x v="5"/>
    <x v="11"/>
  </r>
  <r>
    <x v="1"/>
    <x v="0"/>
    <x v="45"/>
    <x v="1185"/>
    <s v="58C"/>
    <s v="Criminal damage to a vehicle"/>
    <x v="5"/>
    <x v="11"/>
  </r>
  <r>
    <x v="1"/>
    <x v="0"/>
    <x v="45"/>
    <x v="1"/>
    <n v="11"/>
    <s v="Cruelty to and neglect of children (outcomes only)"/>
    <x v="1"/>
    <x v="1"/>
  </r>
  <r>
    <x v="1"/>
    <x v="0"/>
    <x v="45"/>
    <x v="37"/>
    <s v="11A"/>
    <s v="Cruelty to children/young persons"/>
    <x v="1"/>
    <x v="1"/>
  </r>
  <r>
    <x v="1"/>
    <x v="0"/>
    <x v="45"/>
    <x v="1"/>
    <n v="82"/>
    <s v="Customs and Revenue offences (outcomes only)"/>
    <x v="2"/>
    <x v="2"/>
  </r>
  <r>
    <x v="1"/>
    <x v="0"/>
    <x v="45"/>
    <x v="49"/>
    <n v="802"/>
    <s v="Dangerous driving"/>
    <x v="2"/>
    <x v="2"/>
  </r>
  <r>
    <x v="1"/>
    <x v="0"/>
    <x v="45"/>
    <x v="25"/>
    <n v="95"/>
    <s v="Disclosure, obstruction, false or misleading statements etc"/>
    <x v="2"/>
    <x v="2"/>
  </r>
  <r>
    <x v="1"/>
    <x v="0"/>
    <x v="45"/>
    <x v="110"/>
    <n v="43"/>
    <s v="Dishonest use of electricity"/>
    <x v="4"/>
    <x v="10"/>
  </r>
  <r>
    <x v="1"/>
    <x v="0"/>
    <x v="45"/>
    <x v="234"/>
    <s v="28C"/>
    <s v="Distraction burglary in a dwelling"/>
    <x v="4"/>
    <x v="6"/>
  </r>
  <r>
    <x v="1"/>
    <x v="0"/>
    <x v="45"/>
    <x v="39"/>
    <s v="5E"/>
    <s v="Endangering life"/>
    <x v="1"/>
    <x v="4"/>
  </r>
  <r>
    <x v="1"/>
    <x v="0"/>
    <x v="45"/>
    <x v="1"/>
    <n v="7"/>
    <s v="Endangering life at sea (outcomes only)"/>
    <x v="1"/>
    <x v="4"/>
  </r>
  <r>
    <x v="1"/>
    <x v="0"/>
    <x v="45"/>
    <x v="1"/>
    <n v="6"/>
    <s v="Endangering railway passengers (outcomes only)"/>
    <x v="1"/>
    <x v="4"/>
  </r>
  <r>
    <x v="1"/>
    <x v="0"/>
    <x v="45"/>
    <x v="25"/>
    <n v="24"/>
    <s v="Exploitation of prostitution"/>
    <x v="2"/>
    <x v="2"/>
  </r>
  <r>
    <x v="1"/>
    <x v="0"/>
    <x v="45"/>
    <x v="90"/>
    <s v="88E"/>
    <s v="Exposure and voyeurism"/>
    <x v="3"/>
    <x v="3"/>
  </r>
  <r>
    <x v="1"/>
    <x v="0"/>
    <x v="45"/>
    <x v="14"/>
    <n v="52"/>
    <s v="False accounting (outcomes only)"/>
    <x v="0"/>
    <x v="9"/>
  </r>
  <r>
    <x v="1"/>
    <x v="0"/>
    <x v="45"/>
    <x v="1"/>
    <n v="60"/>
    <s v="Forgery or use of false drug prescription"/>
    <x v="2"/>
    <x v="2"/>
  </r>
  <r>
    <x v="1"/>
    <x v="0"/>
    <x v="45"/>
    <x v="40"/>
    <s v="53F"/>
    <s v="Fraud by abuse of position (outcomes only)"/>
    <x v="0"/>
    <x v="9"/>
  </r>
  <r>
    <x v="1"/>
    <x v="0"/>
    <x v="45"/>
    <x v="1"/>
    <n v="51"/>
    <s v="Fraud by company director (outcomes only)"/>
    <x v="0"/>
    <x v="9"/>
  </r>
  <r>
    <x v="1"/>
    <x v="0"/>
    <x v="45"/>
    <x v="2"/>
    <s v="53E"/>
    <s v="Fraud by failing to disclose information (outcomes only)"/>
    <x v="0"/>
    <x v="9"/>
  </r>
  <r>
    <x v="1"/>
    <x v="0"/>
    <x v="45"/>
    <x v="342"/>
    <s v="53C"/>
    <s v="Fraud by false representation: cheque, plastic card and online bank accounts (not PSP) (outcomes only)"/>
    <x v="0"/>
    <x v="9"/>
  </r>
  <r>
    <x v="1"/>
    <x v="0"/>
    <x v="45"/>
    <x v="504"/>
    <s v="53D"/>
    <s v="Fraud by false representation: other frauds (outcomes only)"/>
    <x v="0"/>
    <x v="9"/>
  </r>
  <r>
    <x v="1"/>
    <x v="0"/>
    <x v="45"/>
    <x v="1"/>
    <n v="814"/>
    <s v="Fraud, forgery etc associated with vehicle or driver records"/>
    <x v="2"/>
    <x v="2"/>
  </r>
  <r>
    <x v="1"/>
    <x v="0"/>
    <x v="45"/>
    <x v="278"/>
    <n v="33"/>
    <s v="Going equipped for stealing, etc"/>
    <x v="2"/>
    <x v="2"/>
  </r>
  <r>
    <x v="1"/>
    <x v="0"/>
    <x v="45"/>
    <x v="212"/>
    <n v="54"/>
    <s v="Handling stolen goods"/>
    <x v="2"/>
    <x v="2"/>
  </r>
  <r>
    <x v="1"/>
    <x v="0"/>
    <x v="45"/>
    <x v="1116"/>
    <s v="8L"/>
    <s v="Harassment"/>
    <x v="1"/>
    <x v="1"/>
  </r>
  <r>
    <x v="1"/>
    <x v="0"/>
    <x v="45"/>
    <x v="1"/>
    <n v="85"/>
    <s v="Health and Safety offences (outcomes only)"/>
    <x v="2"/>
    <x v="2"/>
  </r>
  <r>
    <x v="1"/>
    <x v="0"/>
    <x v="45"/>
    <x v="31"/>
    <s v="1/4.1/4.10/4.2"/>
    <s v="Homicide"/>
    <x v="1"/>
    <x v="12"/>
  </r>
  <r>
    <x v="1"/>
    <x v="0"/>
    <x v="45"/>
    <x v="1"/>
    <n v="78"/>
    <s v="Immigration Acts (outcomes only)"/>
    <x v="2"/>
    <x v="2"/>
  </r>
  <r>
    <x v="1"/>
    <x v="0"/>
    <x v="45"/>
    <x v="79"/>
    <n v="23"/>
    <s v="Incest or familial sexual offences"/>
    <x v="3"/>
    <x v="3"/>
  </r>
  <r>
    <x v="1"/>
    <x v="0"/>
    <x v="45"/>
    <x v="1"/>
    <s v="8F"/>
    <s v="Inflicting grievous bodily harm without intent (outcomes only)"/>
    <x v="1"/>
    <x v="4"/>
  </r>
  <r>
    <x v="1"/>
    <x v="0"/>
    <x v="45"/>
    <x v="1"/>
    <n v="4.3"/>
    <s v="Intentional destruction of a viable unborn child"/>
    <x v="1"/>
    <x v="4"/>
  </r>
  <r>
    <x v="1"/>
    <x v="0"/>
    <x v="45"/>
    <x v="542"/>
    <n v="126"/>
    <s v="Interfering with a motor vehicle"/>
    <x v="4"/>
    <x v="13"/>
  </r>
  <r>
    <x v="1"/>
    <x v="0"/>
    <x v="45"/>
    <x v="23"/>
    <n v="36"/>
    <s v="Kidnapping"/>
    <x v="1"/>
    <x v="1"/>
  </r>
  <r>
    <x v="1"/>
    <x v="0"/>
    <x v="45"/>
    <x v="1"/>
    <n v="68"/>
    <s v="Libel (outcomes only)"/>
    <x v="2"/>
    <x v="2"/>
  </r>
  <r>
    <x v="1"/>
    <x v="0"/>
    <x v="45"/>
    <x v="126"/>
    <s v="49A"/>
    <s v="Making off without payment"/>
    <x v="4"/>
    <x v="10"/>
  </r>
  <r>
    <x v="1"/>
    <x v="0"/>
    <x v="45"/>
    <x v="33"/>
    <s v="53H"/>
    <s v="Making or supplying articles for use in fraud (outcomes only)"/>
    <x v="2"/>
    <x v="2"/>
  </r>
  <r>
    <x v="1"/>
    <x v="0"/>
    <x v="45"/>
    <x v="21"/>
    <n v="86"/>
    <s v="Obscene publications etc"/>
    <x v="2"/>
    <x v="2"/>
  </r>
  <r>
    <x v="1"/>
    <x v="0"/>
    <x v="45"/>
    <x v="31"/>
    <n v="69"/>
    <s v="Offender Management Act offences"/>
    <x v="2"/>
    <x v="2"/>
  </r>
  <r>
    <x v="1"/>
    <x v="0"/>
    <x v="45"/>
    <x v="592"/>
    <s v="58D"/>
    <s v="Other criminal damage"/>
    <x v="5"/>
    <x v="11"/>
  </r>
  <r>
    <x v="1"/>
    <x v="0"/>
    <x v="45"/>
    <x v="33"/>
    <s v="92C"/>
    <s v="Other drug offences"/>
    <x v="6"/>
    <x v="14"/>
  </r>
  <r>
    <x v="1"/>
    <x v="0"/>
    <x v="45"/>
    <x v="1"/>
    <n v="81"/>
    <s v="Other firearms offences"/>
    <x v="7"/>
    <x v="15"/>
  </r>
  <r>
    <x v="1"/>
    <x v="0"/>
    <x v="45"/>
    <x v="22"/>
    <n v="61"/>
    <s v="Other forgery"/>
    <x v="2"/>
    <x v="2"/>
  </r>
  <r>
    <x v="1"/>
    <x v="0"/>
    <x v="45"/>
    <x v="1"/>
    <n v="90"/>
    <s v="Other knives offences"/>
    <x v="7"/>
    <x v="15"/>
  </r>
  <r>
    <x v="1"/>
    <x v="0"/>
    <x v="45"/>
    <x v="2"/>
    <s v="88C"/>
    <s v="Other miscellaneous sexual offences"/>
    <x v="3"/>
    <x v="3"/>
  </r>
  <r>
    <x v="1"/>
    <x v="0"/>
    <x v="45"/>
    <x v="290"/>
    <n v="99"/>
    <s v="Other notifiable offences"/>
    <x v="2"/>
    <x v="2"/>
  </r>
  <r>
    <x v="1"/>
    <x v="0"/>
    <x v="45"/>
    <x v="843"/>
    <n v="66"/>
    <s v="Other offences against the State or public order"/>
    <x v="8"/>
    <x v="16"/>
  </r>
  <r>
    <x v="1"/>
    <x v="0"/>
    <x v="45"/>
    <x v="1186"/>
    <n v="49"/>
    <s v="Other theft"/>
    <x v="4"/>
    <x v="10"/>
  </r>
  <r>
    <x v="1"/>
    <x v="0"/>
    <x v="45"/>
    <x v="14"/>
    <n v="67"/>
    <s v="Perjury"/>
    <x v="2"/>
    <x v="2"/>
  </r>
  <r>
    <x v="1"/>
    <x v="0"/>
    <x v="45"/>
    <x v="9"/>
    <n v="79"/>
    <s v="Perverting the course of justice"/>
    <x v="2"/>
    <x v="2"/>
  </r>
  <r>
    <x v="1"/>
    <x v="0"/>
    <x v="45"/>
    <x v="1"/>
    <n v="94"/>
    <s v="Planning laws (outcomes only)"/>
    <x v="2"/>
    <x v="2"/>
  </r>
  <r>
    <x v="1"/>
    <x v="0"/>
    <x v="45"/>
    <x v="1"/>
    <s v="8K"/>
    <s v="Poisoning or female genital mutilation (outcomes only)"/>
    <x v="1"/>
    <x v="4"/>
  </r>
  <r>
    <x v="1"/>
    <x v="0"/>
    <x v="45"/>
    <x v="278"/>
    <s v="10D"/>
    <s v="Possession of article with blade or point"/>
    <x v="7"/>
    <x v="15"/>
  </r>
  <r>
    <x v="1"/>
    <x v="0"/>
    <x v="45"/>
    <x v="15"/>
    <s v="53J"/>
    <s v="Possession of articles for use in fraud (outcomes only)"/>
    <x v="2"/>
    <x v="2"/>
  </r>
  <r>
    <x v="1"/>
    <x v="0"/>
    <x v="45"/>
    <x v="1055"/>
    <s v="92E"/>
    <s v="Possession of controlled drugs (Cannabis)"/>
    <x v="6"/>
    <x v="14"/>
  </r>
  <r>
    <x v="1"/>
    <x v="0"/>
    <x v="45"/>
    <x v="209"/>
    <s v="92D"/>
    <s v="Possession of controlled drugs (excl. Cannabis)"/>
    <x v="6"/>
    <x v="14"/>
  </r>
  <r>
    <x v="1"/>
    <x v="0"/>
    <x v="45"/>
    <x v="14"/>
    <s v="61A"/>
    <s v="Possession of false documents"/>
    <x v="2"/>
    <x v="2"/>
  </r>
  <r>
    <x v="1"/>
    <x v="0"/>
    <x v="45"/>
    <x v="93"/>
    <s v="10B"/>
    <s v="Possession of firearms offences"/>
    <x v="7"/>
    <x v="15"/>
  </r>
  <r>
    <x v="1"/>
    <x v="0"/>
    <x v="45"/>
    <x v="28"/>
    <s v="10A"/>
    <s v="Possession of firearms with intent"/>
    <x v="7"/>
    <x v="15"/>
  </r>
  <r>
    <x v="1"/>
    <x v="0"/>
    <x v="45"/>
    <x v="1"/>
    <s v="5C"/>
    <s v="Possession of items to endanger life(outcomes only)"/>
    <x v="1"/>
    <x v="4"/>
  </r>
  <r>
    <x v="1"/>
    <x v="0"/>
    <x v="45"/>
    <x v="232"/>
    <s v="10C"/>
    <s v="Possession of other weapons"/>
    <x v="7"/>
    <x v="15"/>
  </r>
  <r>
    <x v="1"/>
    <x v="0"/>
    <x v="45"/>
    <x v="55"/>
    <s v="53B"/>
    <s v="Preserved other fraud and repealed fraud offences (pre Fraud Act 2006) "/>
    <x v="0"/>
    <x v="9"/>
  </r>
  <r>
    <x v="1"/>
    <x v="0"/>
    <x v="45"/>
    <x v="1"/>
    <n v="14"/>
    <s v="Procuring illegal abortion"/>
    <x v="1"/>
    <x v="1"/>
  </r>
  <r>
    <x v="1"/>
    <x v="0"/>
    <x v="45"/>
    <x v="245"/>
    <n v="38"/>
    <s v="Profiting from or concealing knowledge of the proceeds of crime"/>
    <x v="2"/>
    <x v="2"/>
  </r>
  <r>
    <x v="1"/>
    <x v="0"/>
    <x v="45"/>
    <x v="1"/>
    <n v="87"/>
    <s v="Protection from eviction (outcomes only)"/>
    <x v="2"/>
    <x v="2"/>
  </r>
  <r>
    <x v="1"/>
    <x v="0"/>
    <x v="45"/>
    <x v="841"/>
    <s v="9A"/>
    <s v="Public fear, alarm or distress"/>
    <x v="8"/>
    <x v="16"/>
  </r>
  <r>
    <x v="1"/>
    <x v="0"/>
    <x v="45"/>
    <x v="1"/>
    <n v="91"/>
    <s v="Public health offences (outcomes only)"/>
    <x v="2"/>
    <x v="2"/>
  </r>
  <r>
    <x v="1"/>
    <x v="0"/>
    <x v="45"/>
    <x v="1"/>
    <s v="8J"/>
    <s v="Racially or religiously aggravated actual bodily harm and other injury (outcomes only)"/>
    <x v="1"/>
    <x v="4"/>
  </r>
  <r>
    <x v="1"/>
    <x v="0"/>
    <x v="45"/>
    <x v="146"/>
    <s v="8P"/>
    <s v="Racially or religiously aggravated assault with injury"/>
    <x v="1"/>
    <x v="4"/>
  </r>
  <r>
    <x v="1"/>
    <x v="0"/>
    <x v="45"/>
    <x v="144"/>
    <s v="105B"/>
    <s v="Racially or religiously aggravated assault without injury"/>
    <x v="1"/>
    <x v="1"/>
  </r>
  <r>
    <x v="1"/>
    <x v="0"/>
    <x v="45"/>
    <x v="229"/>
    <s v="58J"/>
    <s v="Racially or religiously aggravated criminal damage"/>
    <x v="5"/>
    <x v="11"/>
  </r>
  <r>
    <x v="1"/>
    <x v="0"/>
    <x v="45"/>
    <x v="1"/>
    <s v="58F"/>
    <s v="Racially or religiously aggravated criminal damage to a building other than a dwelling (outcomes only)"/>
    <x v="5"/>
    <x v="11"/>
  </r>
  <r>
    <x v="1"/>
    <x v="0"/>
    <x v="45"/>
    <x v="1"/>
    <s v="58E"/>
    <s v="Racially or religiously aggravated criminal damage to a dwelling (outcomes only)"/>
    <x v="5"/>
    <x v="11"/>
  </r>
  <r>
    <x v="1"/>
    <x v="0"/>
    <x v="45"/>
    <x v="1"/>
    <s v="58G"/>
    <s v="Racially or religiously aggravated criminal damage to a vehicle (outcomes only)"/>
    <x v="5"/>
    <x v="11"/>
  </r>
  <r>
    <x v="1"/>
    <x v="0"/>
    <x v="45"/>
    <x v="38"/>
    <s v="8M"/>
    <s v="Racially or religiously aggravated harassment"/>
    <x v="1"/>
    <x v="1"/>
  </r>
  <r>
    <x v="1"/>
    <x v="0"/>
    <x v="45"/>
    <x v="1"/>
    <s v="8H"/>
    <s v="Racially or religiously aggravated inflicting grievous bodily harm without intent (outcomes only)"/>
    <x v="1"/>
    <x v="4"/>
  </r>
  <r>
    <x v="1"/>
    <x v="0"/>
    <x v="45"/>
    <x v="1"/>
    <s v="58H"/>
    <s v="Racially or religiously aggravated other criminal damage (outcomes only)"/>
    <x v="5"/>
    <x v="11"/>
  </r>
  <r>
    <x v="1"/>
    <x v="0"/>
    <x v="45"/>
    <x v="646"/>
    <s v="9B"/>
    <s v="Racially or religiously aggravated public fear, alarm or distress"/>
    <x v="8"/>
    <x v="16"/>
  </r>
  <r>
    <x v="1"/>
    <x v="0"/>
    <x v="45"/>
    <x v="156"/>
    <s v="19C"/>
    <s v="Rape of a female aged 16 and over"/>
    <x v="3"/>
    <x v="17"/>
  </r>
  <r>
    <x v="1"/>
    <x v="0"/>
    <x v="45"/>
    <x v="146"/>
    <s v="19E"/>
    <s v="Rape of a female child under 13"/>
    <x v="3"/>
    <x v="17"/>
  </r>
  <r>
    <x v="1"/>
    <x v="0"/>
    <x v="45"/>
    <x v="82"/>
    <s v="19D"/>
    <s v="Rape of a female child under 16"/>
    <x v="3"/>
    <x v="17"/>
  </r>
  <r>
    <x v="1"/>
    <x v="0"/>
    <x v="45"/>
    <x v="25"/>
    <s v="19F"/>
    <s v="Rape of a male aged 16 and over"/>
    <x v="3"/>
    <x v="17"/>
  </r>
  <r>
    <x v="1"/>
    <x v="0"/>
    <x v="45"/>
    <x v="31"/>
    <s v="19H"/>
    <s v="Rape of a male child under 13"/>
    <x v="3"/>
    <x v="17"/>
  </r>
  <r>
    <x v="1"/>
    <x v="0"/>
    <x v="45"/>
    <x v="2"/>
    <s v="19G"/>
    <s v="Rape of a male child under 16"/>
    <x v="3"/>
    <x v="17"/>
  </r>
  <r>
    <x v="1"/>
    <x v="0"/>
    <x v="45"/>
    <x v="1"/>
    <n v="64"/>
    <s v="Riot (outcomes only)"/>
    <x v="8"/>
    <x v="16"/>
  </r>
  <r>
    <x v="1"/>
    <x v="0"/>
    <x v="45"/>
    <x v="49"/>
    <s v="34A"/>
    <s v="Robbery of business property"/>
    <x v="9"/>
    <x v="18"/>
  </r>
  <r>
    <x v="1"/>
    <x v="0"/>
    <x v="45"/>
    <x v="828"/>
    <s v="34B"/>
    <s v="Robbery of personal property"/>
    <x v="9"/>
    <x v="19"/>
  </r>
  <r>
    <x v="1"/>
    <x v="0"/>
    <x v="45"/>
    <x v="14"/>
    <n v="70"/>
    <s v="Sexual activity etc with a person with a mental disorder"/>
    <x v="3"/>
    <x v="3"/>
  </r>
  <r>
    <x v="1"/>
    <x v="0"/>
    <x v="45"/>
    <x v="146"/>
    <n v="21"/>
    <s v="Sexual activity involving a child under 13"/>
    <x v="3"/>
    <x v="3"/>
  </r>
  <r>
    <x v="1"/>
    <x v="0"/>
    <x v="45"/>
    <x v="68"/>
    <s v="22B"/>
    <s v="Sexual activity involving child under 16"/>
    <x v="3"/>
    <x v="3"/>
  </r>
  <r>
    <x v="1"/>
    <x v="0"/>
    <x v="45"/>
    <x v="262"/>
    <s v="20A"/>
    <s v="Sexual assault on a female aged 13 and over"/>
    <x v="3"/>
    <x v="3"/>
  </r>
  <r>
    <x v="1"/>
    <x v="0"/>
    <x v="45"/>
    <x v="39"/>
    <s v="20B"/>
    <s v="Sexual assault on a female child under 13"/>
    <x v="3"/>
    <x v="3"/>
  </r>
  <r>
    <x v="1"/>
    <x v="0"/>
    <x v="45"/>
    <x v="35"/>
    <s v="17A"/>
    <s v="Sexual assault on a male aged 13 and over"/>
    <x v="3"/>
    <x v="3"/>
  </r>
  <r>
    <x v="1"/>
    <x v="0"/>
    <x v="45"/>
    <x v="2"/>
    <s v="17B"/>
    <s v="Sexual assault on a male child under 13"/>
    <x v="3"/>
    <x v="3"/>
  </r>
  <r>
    <x v="1"/>
    <x v="0"/>
    <x v="45"/>
    <x v="14"/>
    <s v="88A"/>
    <s v="Sexual grooming"/>
    <x v="3"/>
    <x v="3"/>
  </r>
  <r>
    <x v="1"/>
    <x v="0"/>
    <x v="45"/>
    <x v="1187"/>
    <n v="46"/>
    <s v="Shoplifting"/>
    <x v="4"/>
    <x v="20"/>
  </r>
  <r>
    <x v="1"/>
    <x v="0"/>
    <x v="45"/>
    <x v="15"/>
    <n v="27"/>
    <s v="Soliciting for the purposes of prostitution"/>
    <x v="2"/>
    <x v="2"/>
  </r>
  <r>
    <x v="1"/>
    <x v="0"/>
    <x v="45"/>
    <x v="417"/>
    <n v="41"/>
    <s v="Theft by an employee"/>
    <x v="4"/>
    <x v="10"/>
  </r>
  <r>
    <x v="1"/>
    <x v="0"/>
    <x v="45"/>
    <x v="66"/>
    <n v="47"/>
    <s v="Theft from automatic machine or meter"/>
    <x v="4"/>
    <x v="10"/>
  </r>
  <r>
    <x v="1"/>
    <x v="0"/>
    <x v="45"/>
    <x v="1188"/>
    <n v="39"/>
    <s v="Theft from the person"/>
    <x v="4"/>
    <x v="21"/>
  </r>
  <r>
    <x v="1"/>
    <x v="0"/>
    <x v="45"/>
    <x v="1189"/>
    <n v="45"/>
    <s v="Theft from vehicle"/>
    <x v="4"/>
    <x v="22"/>
  </r>
  <r>
    <x v="1"/>
    <x v="0"/>
    <x v="45"/>
    <x v="1190"/>
    <n v="40"/>
    <s v="Theft in a dwelling other than from an automatic machine or meter"/>
    <x v="4"/>
    <x v="10"/>
  </r>
  <r>
    <x v="1"/>
    <x v="0"/>
    <x v="45"/>
    <x v="45"/>
    <n v="42"/>
    <s v="Theft of mail"/>
    <x v="4"/>
    <x v="10"/>
  </r>
  <r>
    <x v="1"/>
    <x v="0"/>
    <x v="45"/>
    <x v="1005"/>
    <n v="44"/>
    <s v="Theft or unauthorised taking of a pedal cycle"/>
    <x v="4"/>
    <x v="23"/>
  </r>
  <r>
    <x v="1"/>
    <x v="0"/>
    <x v="45"/>
    <x v="602"/>
    <n v="48"/>
    <s v="Theft or unauthorised taking of motor vehicle"/>
    <x v="4"/>
    <x v="7"/>
  </r>
  <r>
    <x v="1"/>
    <x v="0"/>
    <x v="45"/>
    <x v="185"/>
    <n v="59"/>
    <s v="Threat or possession with intent to commit criminal damage"/>
    <x v="2"/>
    <x v="2"/>
  </r>
  <r>
    <x v="1"/>
    <x v="0"/>
    <x v="45"/>
    <x v="501"/>
    <s v="3B"/>
    <s v="Threats to kill"/>
    <x v="1"/>
    <x v="1"/>
  </r>
  <r>
    <x v="1"/>
    <x v="0"/>
    <x v="45"/>
    <x v="1"/>
    <n v="84"/>
    <s v="Trade descriptions etc (outcomes only)"/>
    <x v="2"/>
    <x v="2"/>
  </r>
  <r>
    <x v="1"/>
    <x v="0"/>
    <x v="45"/>
    <x v="1"/>
    <n v="72"/>
    <s v="Trafficking for sexual exploitation"/>
    <x v="3"/>
    <x v="3"/>
  </r>
  <r>
    <x v="1"/>
    <x v="0"/>
    <x v="45"/>
    <x v="1191"/>
    <s v="92A"/>
    <s v="Trafficking in controlled drugs"/>
    <x v="6"/>
    <x v="24"/>
  </r>
  <r>
    <x v="1"/>
    <x v="0"/>
    <x v="45"/>
    <x v="1"/>
    <n v="62"/>
    <s v="Treason (outcomes only)"/>
    <x v="8"/>
    <x v="16"/>
  </r>
  <r>
    <x v="1"/>
    <x v="0"/>
    <x v="45"/>
    <x v="1"/>
    <n v="63"/>
    <s v="Treason felony (outcomes only)"/>
    <x v="8"/>
    <x v="16"/>
  </r>
  <r>
    <x v="1"/>
    <x v="0"/>
    <x v="45"/>
    <x v="1"/>
    <s v="88D"/>
    <s v="Unnatural sexual offences"/>
    <x v="3"/>
    <x v="3"/>
  </r>
  <r>
    <x v="1"/>
    <x v="0"/>
    <x v="45"/>
    <x v="1"/>
    <s v="5B"/>
    <s v="Use of substance or object to endanger life (outcomes only)"/>
    <x v="1"/>
    <x v="4"/>
  </r>
  <r>
    <x v="1"/>
    <x v="0"/>
    <x v="45"/>
    <x v="40"/>
    <s v="62A"/>
    <s v="Violent disorder"/>
    <x v="8"/>
    <x v="16"/>
  </r>
  <r>
    <x v="1"/>
    <x v="0"/>
    <x v="45"/>
    <x v="1"/>
    <n v="65"/>
    <s v="Violent disorder (outcomes only)"/>
    <x v="8"/>
    <x v="16"/>
  </r>
  <r>
    <x v="1"/>
    <x v="0"/>
    <x v="45"/>
    <x v="1"/>
    <s v="5A"/>
    <s v="Wounding or carrying out an act endangering life (outcomes only)"/>
    <x v="1"/>
    <x v="4"/>
  </r>
  <r>
    <x v="1"/>
    <x v="0"/>
    <x v="46"/>
    <x v="1"/>
    <n v="12"/>
    <s v="Abandoning child under two years (outcomes only)"/>
    <x v="1"/>
    <x v="1"/>
  </r>
  <r>
    <x v="1"/>
    <x v="0"/>
    <x v="46"/>
    <x v="2"/>
    <n v="80"/>
    <s v="Absconding from lawful custody"/>
    <x v="2"/>
    <x v="2"/>
  </r>
  <r>
    <x v="1"/>
    <x v="0"/>
    <x v="46"/>
    <x v="1"/>
    <n v="71"/>
    <s v="Abuse of children through prostitution and pornography"/>
    <x v="3"/>
    <x v="3"/>
  </r>
  <r>
    <x v="1"/>
    <x v="0"/>
    <x v="46"/>
    <x v="1"/>
    <n v="73"/>
    <s v="Abuse of position of trust of a sexual nature"/>
    <x v="3"/>
    <x v="3"/>
  </r>
  <r>
    <x v="1"/>
    <x v="0"/>
    <x v="46"/>
    <x v="1"/>
    <s v="8G"/>
    <s v="Actually bodily harm and other injury(outcomes only)"/>
    <x v="1"/>
    <x v="4"/>
  </r>
  <r>
    <x v="1"/>
    <x v="0"/>
    <x v="46"/>
    <x v="1"/>
    <n v="89"/>
    <s v="Adulteration of food (outcomes only)"/>
    <x v="2"/>
    <x v="2"/>
  </r>
  <r>
    <x v="1"/>
    <x v="0"/>
    <x v="46"/>
    <x v="1"/>
    <n v="31"/>
    <s v="Aggravated burglary in a building other than a dwelling"/>
    <x v="4"/>
    <x v="5"/>
  </r>
  <r>
    <x v="1"/>
    <x v="0"/>
    <x v="46"/>
    <x v="3"/>
    <n v="29"/>
    <s v="Aggravated burglary in a dwelling"/>
    <x v="4"/>
    <x v="6"/>
  </r>
  <r>
    <x v="1"/>
    <x v="0"/>
    <x v="46"/>
    <x v="28"/>
    <n v="37.200000000000003"/>
    <s v="Aggravated vehicle taking"/>
    <x v="4"/>
    <x v="7"/>
  </r>
  <r>
    <x v="1"/>
    <x v="0"/>
    <x v="46"/>
    <x v="1"/>
    <n v="76"/>
    <s v="Aiding suicide"/>
    <x v="2"/>
    <x v="2"/>
  </r>
  <r>
    <x v="1"/>
    <x v="0"/>
    <x v="46"/>
    <x v="4"/>
    <s v="56A"/>
    <s v="Arson endangering life"/>
    <x v="5"/>
    <x v="8"/>
  </r>
  <r>
    <x v="1"/>
    <x v="0"/>
    <x v="46"/>
    <x v="90"/>
    <s v="56B"/>
    <s v="Arson not endangering life"/>
    <x v="5"/>
    <x v="8"/>
  </r>
  <r>
    <x v="1"/>
    <x v="0"/>
    <x v="46"/>
    <x v="1140"/>
    <s v="8N"/>
    <s v="Assault with injury"/>
    <x v="1"/>
    <x v="4"/>
  </r>
  <r>
    <x v="1"/>
    <x v="0"/>
    <x v="46"/>
    <x v="166"/>
    <s v="5D"/>
    <s v="Assault with intent to cause serious harm"/>
    <x v="1"/>
    <x v="4"/>
  </r>
  <r>
    <x v="1"/>
    <x v="0"/>
    <x v="46"/>
    <x v="1192"/>
    <s v="105A"/>
    <s v="Assault without injury"/>
    <x v="1"/>
    <x v="1"/>
  </r>
  <r>
    <x v="1"/>
    <x v="0"/>
    <x v="46"/>
    <x v="24"/>
    <n v="104"/>
    <s v="Assault without injury on a constable"/>
    <x v="1"/>
    <x v="1"/>
  </r>
  <r>
    <x v="1"/>
    <x v="0"/>
    <x v="46"/>
    <x v="137"/>
    <s v="30B"/>
    <s v="Attempted burglary in a building other than a dwelling"/>
    <x v="4"/>
    <x v="5"/>
  </r>
  <r>
    <x v="1"/>
    <x v="0"/>
    <x v="46"/>
    <x v="144"/>
    <s v="28B"/>
    <s v="Attempted burglary in a dwelling"/>
    <x v="4"/>
    <x v="6"/>
  </r>
  <r>
    <x v="1"/>
    <x v="0"/>
    <x v="46"/>
    <x v="1"/>
    <s v="28D"/>
    <s v="Attempted distraction burglary in a dwelling"/>
    <x v="4"/>
    <x v="6"/>
  </r>
  <r>
    <x v="1"/>
    <x v="0"/>
    <x v="46"/>
    <x v="2"/>
    <n v="2"/>
    <s v="Attempted murder"/>
    <x v="1"/>
    <x v="4"/>
  </r>
  <r>
    <x v="1"/>
    <x v="0"/>
    <x v="46"/>
    <x v="1"/>
    <n v="83"/>
    <s v="Bail offences"/>
    <x v="2"/>
    <x v="2"/>
  </r>
  <r>
    <x v="1"/>
    <x v="0"/>
    <x v="46"/>
    <x v="1"/>
    <n v="55"/>
    <s v="Bankruptcy and insolvency (outcomes only)"/>
    <x v="0"/>
    <x v="9"/>
  </r>
  <r>
    <x v="1"/>
    <x v="0"/>
    <x v="46"/>
    <x v="1"/>
    <n v="75"/>
    <s v="Betting, gaming and lotteries (outcomes only)"/>
    <x v="2"/>
    <x v="2"/>
  </r>
  <r>
    <x v="1"/>
    <x v="0"/>
    <x v="46"/>
    <x v="1"/>
    <n v="26"/>
    <s v="Bigamy"/>
    <x v="2"/>
    <x v="2"/>
  </r>
  <r>
    <x v="1"/>
    <x v="0"/>
    <x v="46"/>
    <x v="1"/>
    <n v="35"/>
    <s v="Blackmail"/>
    <x v="4"/>
    <x v="10"/>
  </r>
  <r>
    <x v="1"/>
    <x v="0"/>
    <x v="46"/>
    <x v="214"/>
    <s v="30A"/>
    <s v="Burglary in a building other than a dwelling"/>
    <x v="4"/>
    <x v="5"/>
  </r>
  <r>
    <x v="1"/>
    <x v="0"/>
    <x v="46"/>
    <x v="1193"/>
    <s v="28A"/>
    <s v="Burglary in a dwelling"/>
    <x v="4"/>
    <x v="6"/>
  </r>
  <r>
    <x v="1"/>
    <x v="0"/>
    <x v="46"/>
    <x v="1"/>
    <n v="37.1"/>
    <s v="Causing death by aggravated vehicle taking"/>
    <x v="1"/>
    <x v="4"/>
  </r>
  <r>
    <x v="1"/>
    <x v="0"/>
    <x v="46"/>
    <x v="1"/>
    <n v="4.5999999999999996"/>
    <s v="Causing death by careless driving under influence of drink or drugs"/>
    <x v="1"/>
    <x v="4"/>
  </r>
  <r>
    <x v="1"/>
    <x v="0"/>
    <x v="46"/>
    <x v="2"/>
    <n v="4.8"/>
    <s v="Causing death by careless or inconsiderate driving"/>
    <x v="1"/>
    <x v="4"/>
  </r>
  <r>
    <x v="1"/>
    <x v="0"/>
    <x v="46"/>
    <x v="2"/>
    <n v="4.4000000000000004"/>
    <s v="Causing death by dangerous driving"/>
    <x v="1"/>
    <x v="4"/>
  </r>
  <r>
    <x v="1"/>
    <x v="0"/>
    <x v="46"/>
    <x v="1"/>
    <n v="4.9000000000000004"/>
    <s v="Causing death by driving: unlicensed drivers etc."/>
    <x v="1"/>
    <x v="4"/>
  </r>
  <r>
    <x v="1"/>
    <x v="0"/>
    <x v="46"/>
    <x v="1"/>
    <n v="4.7"/>
    <s v="Causing or allowing death of child or vulnerable person"/>
    <x v="1"/>
    <x v="4"/>
  </r>
  <r>
    <x v="1"/>
    <x v="0"/>
    <x v="46"/>
    <x v="1"/>
    <s v="22A"/>
    <s v="Causing sexual activity without consent"/>
    <x v="3"/>
    <x v="3"/>
  </r>
  <r>
    <x v="1"/>
    <x v="0"/>
    <x v="46"/>
    <x v="1"/>
    <n v="13"/>
    <s v="Child abduction"/>
    <x v="1"/>
    <x v="1"/>
  </r>
  <r>
    <x v="1"/>
    <x v="0"/>
    <x v="46"/>
    <x v="1"/>
    <n v="15"/>
    <s v="Concealing an infant death close to birth"/>
    <x v="2"/>
    <x v="2"/>
  </r>
  <r>
    <x v="1"/>
    <x v="0"/>
    <x v="46"/>
    <x v="1"/>
    <s v="3A"/>
    <s v="Conspiracy to murder"/>
    <x v="1"/>
    <x v="1"/>
  </r>
  <r>
    <x v="1"/>
    <x v="0"/>
    <x v="46"/>
    <x v="11"/>
    <s v="58B"/>
    <s v="Criminal damage to a building other than a dwelling"/>
    <x v="5"/>
    <x v="11"/>
  </r>
  <r>
    <x v="1"/>
    <x v="0"/>
    <x v="46"/>
    <x v="471"/>
    <s v="58A"/>
    <s v="Criminal damage to a dwelling"/>
    <x v="5"/>
    <x v="11"/>
  </r>
  <r>
    <x v="1"/>
    <x v="0"/>
    <x v="46"/>
    <x v="1126"/>
    <s v="58C"/>
    <s v="Criminal damage to a vehicle"/>
    <x v="5"/>
    <x v="11"/>
  </r>
  <r>
    <x v="1"/>
    <x v="0"/>
    <x v="46"/>
    <x v="1"/>
    <n v="11"/>
    <s v="Cruelty to and neglect of children (outcomes only)"/>
    <x v="1"/>
    <x v="1"/>
  </r>
  <r>
    <x v="1"/>
    <x v="0"/>
    <x v="46"/>
    <x v="38"/>
    <s v="11A"/>
    <s v="Cruelty to children/young persons"/>
    <x v="1"/>
    <x v="1"/>
  </r>
  <r>
    <x v="1"/>
    <x v="0"/>
    <x v="46"/>
    <x v="1"/>
    <n v="82"/>
    <s v="Customs and Revenue offences (outcomes only)"/>
    <x v="2"/>
    <x v="2"/>
  </r>
  <r>
    <x v="1"/>
    <x v="0"/>
    <x v="46"/>
    <x v="38"/>
    <n v="802"/>
    <s v="Dangerous driving"/>
    <x v="2"/>
    <x v="2"/>
  </r>
  <r>
    <x v="1"/>
    <x v="0"/>
    <x v="46"/>
    <x v="881"/>
    <n v="95"/>
    <s v="Disclosure, obstruction, false or misleading statements etc"/>
    <x v="2"/>
    <x v="2"/>
  </r>
  <r>
    <x v="1"/>
    <x v="0"/>
    <x v="46"/>
    <x v="25"/>
    <n v="43"/>
    <s v="Dishonest use of electricity"/>
    <x v="4"/>
    <x v="10"/>
  </r>
  <r>
    <x v="1"/>
    <x v="0"/>
    <x v="46"/>
    <x v="4"/>
    <s v="28C"/>
    <s v="Distraction burglary in a dwelling"/>
    <x v="4"/>
    <x v="6"/>
  </r>
  <r>
    <x v="1"/>
    <x v="0"/>
    <x v="46"/>
    <x v="2"/>
    <s v="5E"/>
    <s v="Endangering life"/>
    <x v="1"/>
    <x v="4"/>
  </r>
  <r>
    <x v="1"/>
    <x v="0"/>
    <x v="46"/>
    <x v="1"/>
    <n v="7"/>
    <s v="Endangering life at sea (outcomes only)"/>
    <x v="1"/>
    <x v="4"/>
  </r>
  <r>
    <x v="1"/>
    <x v="0"/>
    <x v="46"/>
    <x v="1"/>
    <n v="6"/>
    <s v="Endangering railway passengers (outcomes only)"/>
    <x v="1"/>
    <x v="4"/>
  </r>
  <r>
    <x v="1"/>
    <x v="0"/>
    <x v="46"/>
    <x v="1"/>
    <n v="24"/>
    <s v="Exploitation of prostitution"/>
    <x v="2"/>
    <x v="2"/>
  </r>
  <r>
    <x v="1"/>
    <x v="0"/>
    <x v="46"/>
    <x v="104"/>
    <s v="88E"/>
    <s v="Exposure and voyeurism"/>
    <x v="3"/>
    <x v="3"/>
  </r>
  <r>
    <x v="1"/>
    <x v="0"/>
    <x v="46"/>
    <x v="1"/>
    <n v="52"/>
    <s v="False accounting (outcomes only)"/>
    <x v="0"/>
    <x v="9"/>
  </r>
  <r>
    <x v="1"/>
    <x v="0"/>
    <x v="46"/>
    <x v="2"/>
    <n v="60"/>
    <s v="Forgery or use of false drug prescription"/>
    <x v="2"/>
    <x v="2"/>
  </r>
  <r>
    <x v="1"/>
    <x v="0"/>
    <x v="46"/>
    <x v="92"/>
    <s v="53F"/>
    <s v="Fraud by abuse of position (outcomes only)"/>
    <x v="0"/>
    <x v="9"/>
  </r>
  <r>
    <x v="1"/>
    <x v="0"/>
    <x v="46"/>
    <x v="1"/>
    <n v="51"/>
    <s v="Fraud by company director (outcomes only)"/>
    <x v="0"/>
    <x v="9"/>
  </r>
  <r>
    <x v="1"/>
    <x v="0"/>
    <x v="46"/>
    <x v="14"/>
    <s v="53E"/>
    <s v="Fraud by failing to disclose information (outcomes only)"/>
    <x v="0"/>
    <x v="9"/>
  </r>
  <r>
    <x v="1"/>
    <x v="0"/>
    <x v="46"/>
    <x v="82"/>
    <s v="53C"/>
    <s v="Fraud by false representation: cheque, plastic card and online bank accounts (not PSP) (outcomes only)"/>
    <x v="0"/>
    <x v="9"/>
  </r>
  <r>
    <x v="1"/>
    <x v="0"/>
    <x v="46"/>
    <x v="202"/>
    <s v="53D"/>
    <s v="Fraud by false representation: other frauds (outcomes only)"/>
    <x v="0"/>
    <x v="9"/>
  </r>
  <r>
    <x v="1"/>
    <x v="0"/>
    <x v="46"/>
    <x v="1"/>
    <n v="814"/>
    <s v="Fraud, forgery etc associated with vehicle or driver records"/>
    <x v="2"/>
    <x v="2"/>
  </r>
  <r>
    <x v="1"/>
    <x v="0"/>
    <x v="46"/>
    <x v="1"/>
    <n v="33"/>
    <s v="Going equipped for stealing, etc"/>
    <x v="2"/>
    <x v="2"/>
  </r>
  <r>
    <x v="1"/>
    <x v="0"/>
    <x v="46"/>
    <x v="39"/>
    <n v="54"/>
    <s v="Handling stolen goods"/>
    <x v="2"/>
    <x v="2"/>
  </r>
  <r>
    <x v="1"/>
    <x v="0"/>
    <x v="46"/>
    <x v="278"/>
    <s v="8L"/>
    <s v="Harassment"/>
    <x v="1"/>
    <x v="1"/>
  </r>
  <r>
    <x v="1"/>
    <x v="0"/>
    <x v="46"/>
    <x v="1"/>
    <n v="85"/>
    <s v="Health and Safety offences (outcomes only)"/>
    <x v="2"/>
    <x v="2"/>
  </r>
  <r>
    <x v="1"/>
    <x v="0"/>
    <x v="46"/>
    <x v="3"/>
    <s v="1/4.1/4.10/4.2"/>
    <s v="Homicide"/>
    <x v="1"/>
    <x v="12"/>
  </r>
  <r>
    <x v="1"/>
    <x v="0"/>
    <x v="46"/>
    <x v="1"/>
    <n v="78"/>
    <s v="Immigration Acts (outcomes only)"/>
    <x v="2"/>
    <x v="2"/>
  </r>
  <r>
    <x v="1"/>
    <x v="0"/>
    <x v="46"/>
    <x v="1"/>
    <n v="23"/>
    <s v="Incest or familial sexual offences"/>
    <x v="3"/>
    <x v="3"/>
  </r>
  <r>
    <x v="1"/>
    <x v="0"/>
    <x v="46"/>
    <x v="1"/>
    <s v="8F"/>
    <s v="Inflicting grievous bodily harm without intent (outcomes only)"/>
    <x v="1"/>
    <x v="4"/>
  </r>
  <r>
    <x v="1"/>
    <x v="0"/>
    <x v="46"/>
    <x v="1"/>
    <n v="4.3"/>
    <s v="Intentional destruction of a viable unborn child"/>
    <x v="1"/>
    <x v="4"/>
  </r>
  <r>
    <x v="1"/>
    <x v="0"/>
    <x v="46"/>
    <x v="185"/>
    <n v="126"/>
    <s v="Interfering with a motor vehicle"/>
    <x v="4"/>
    <x v="13"/>
  </r>
  <r>
    <x v="1"/>
    <x v="0"/>
    <x v="46"/>
    <x v="25"/>
    <n v="36"/>
    <s v="Kidnapping"/>
    <x v="1"/>
    <x v="1"/>
  </r>
  <r>
    <x v="1"/>
    <x v="0"/>
    <x v="46"/>
    <x v="1"/>
    <n v="68"/>
    <s v="Libel (outcomes only)"/>
    <x v="2"/>
    <x v="2"/>
  </r>
  <r>
    <x v="1"/>
    <x v="0"/>
    <x v="46"/>
    <x v="178"/>
    <s v="49A"/>
    <s v="Making off without payment"/>
    <x v="4"/>
    <x v="10"/>
  </r>
  <r>
    <x v="1"/>
    <x v="0"/>
    <x v="46"/>
    <x v="14"/>
    <s v="53H"/>
    <s v="Making or supplying articles for use in fraud (outcomes only)"/>
    <x v="2"/>
    <x v="2"/>
  </r>
  <r>
    <x v="1"/>
    <x v="0"/>
    <x v="46"/>
    <x v="25"/>
    <n v="86"/>
    <s v="Obscene publications etc"/>
    <x v="2"/>
    <x v="2"/>
  </r>
  <r>
    <x v="1"/>
    <x v="0"/>
    <x v="46"/>
    <x v="1"/>
    <n v="69"/>
    <s v="Offender Management Act offences"/>
    <x v="2"/>
    <x v="2"/>
  </r>
  <r>
    <x v="1"/>
    <x v="0"/>
    <x v="46"/>
    <x v="1194"/>
    <s v="58D"/>
    <s v="Other criminal damage"/>
    <x v="5"/>
    <x v="11"/>
  </r>
  <r>
    <x v="1"/>
    <x v="0"/>
    <x v="46"/>
    <x v="2"/>
    <s v="92C"/>
    <s v="Other drug offences"/>
    <x v="6"/>
    <x v="14"/>
  </r>
  <r>
    <x v="1"/>
    <x v="0"/>
    <x v="46"/>
    <x v="14"/>
    <n v="81"/>
    <s v="Other firearms offences"/>
    <x v="7"/>
    <x v="15"/>
  </r>
  <r>
    <x v="1"/>
    <x v="0"/>
    <x v="46"/>
    <x v="45"/>
    <n v="61"/>
    <s v="Other forgery"/>
    <x v="2"/>
    <x v="2"/>
  </r>
  <r>
    <x v="1"/>
    <x v="0"/>
    <x v="46"/>
    <x v="1"/>
    <n v="90"/>
    <s v="Other knives offences"/>
    <x v="7"/>
    <x v="15"/>
  </r>
  <r>
    <x v="1"/>
    <x v="0"/>
    <x v="46"/>
    <x v="1"/>
    <s v="88C"/>
    <s v="Other miscellaneous sexual offences"/>
    <x v="3"/>
    <x v="3"/>
  </r>
  <r>
    <x v="1"/>
    <x v="0"/>
    <x v="46"/>
    <x v="14"/>
    <n v="99"/>
    <s v="Other notifiable offences"/>
    <x v="2"/>
    <x v="2"/>
  </r>
  <r>
    <x v="1"/>
    <x v="0"/>
    <x v="46"/>
    <x v="6"/>
    <n v="66"/>
    <s v="Other offences against the State or public order"/>
    <x v="8"/>
    <x v="16"/>
  </r>
  <r>
    <x v="1"/>
    <x v="0"/>
    <x v="46"/>
    <x v="1195"/>
    <n v="49"/>
    <s v="Other theft"/>
    <x v="4"/>
    <x v="10"/>
  </r>
  <r>
    <x v="1"/>
    <x v="0"/>
    <x v="46"/>
    <x v="1"/>
    <n v="67"/>
    <s v="Perjury"/>
    <x v="2"/>
    <x v="2"/>
  </r>
  <r>
    <x v="1"/>
    <x v="0"/>
    <x v="46"/>
    <x v="35"/>
    <n v="79"/>
    <s v="Perverting the course of justice"/>
    <x v="2"/>
    <x v="2"/>
  </r>
  <r>
    <x v="1"/>
    <x v="0"/>
    <x v="46"/>
    <x v="1"/>
    <n v="94"/>
    <s v="Planning laws (outcomes only)"/>
    <x v="2"/>
    <x v="2"/>
  </r>
  <r>
    <x v="1"/>
    <x v="0"/>
    <x v="46"/>
    <x v="1"/>
    <s v="8K"/>
    <s v="Poisoning or female genital mutilation (outcomes only)"/>
    <x v="1"/>
    <x v="4"/>
  </r>
  <r>
    <x v="1"/>
    <x v="0"/>
    <x v="46"/>
    <x v="166"/>
    <s v="10D"/>
    <s v="Possession of article with blade or point"/>
    <x v="7"/>
    <x v="15"/>
  </r>
  <r>
    <x v="1"/>
    <x v="0"/>
    <x v="46"/>
    <x v="1"/>
    <s v="53J"/>
    <s v="Possession of articles for use in fraud (outcomes only)"/>
    <x v="2"/>
    <x v="2"/>
  </r>
  <r>
    <x v="1"/>
    <x v="0"/>
    <x v="46"/>
    <x v="1196"/>
    <s v="92E"/>
    <s v="Possession of controlled drugs (Cannabis)"/>
    <x v="6"/>
    <x v="14"/>
  </r>
  <r>
    <x v="1"/>
    <x v="0"/>
    <x v="46"/>
    <x v="288"/>
    <s v="92D"/>
    <s v="Possession of controlled drugs (excl. Cannabis)"/>
    <x v="6"/>
    <x v="14"/>
  </r>
  <r>
    <x v="1"/>
    <x v="0"/>
    <x v="46"/>
    <x v="1"/>
    <s v="61A"/>
    <s v="Possession of false documents"/>
    <x v="2"/>
    <x v="2"/>
  </r>
  <r>
    <x v="1"/>
    <x v="0"/>
    <x v="46"/>
    <x v="31"/>
    <s v="10B"/>
    <s v="Possession of firearms offences"/>
    <x v="7"/>
    <x v="15"/>
  </r>
  <r>
    <x v="1"/>
    <x v="0"/>
    <x v="46"/>
    <x v="14"/>
    <s v="10A"/>
    <s v="Possession of firearms with intent"/>
    <x v="7"/>
    <x v="15"/>
  </r>
  <r>
    <x v="1"/>
    <x v="0"/>
    <x v="46"/>
    <x v="1"/>
    <s v="5C"/>
    <s v="Possession of items to endanger life(outcomes only)"/>
    <x v="1"/>
    <x v="4"/>
  </r>
  <r>
    <x v="1"/>
    <x v="0"/>
    <x v="46"/>
    <x v="15"/>
    <s v="10C"/>
    <s v="Possession of other weapons"/>
    <x v="7"/>
    <x v="15"/>
  </r>
  <r>
    <x v="1"/>
    <x v="0"/>
    <x v="46"/>
    <x v="79"/>
    <s v="53B"/>
    <s v="Preserved other fraud and repealed fraud offences (pre Fraud Act 2006) "/>
    <x v="0"/>
    <x v="9"/>
  </r>
  <r>
    <x v="1"/>
    <x v="0"/>
    <x v="46"/>
    <x v="1"/>
    <n v="14"/>
    <s v="Procuring illegal abortion"/>
    <x v="1"/>
    <x v="1"/>
  </r>
  <r>
    <x v="1"/>
    <x v="0"/>
    <x v="46"/>
    <x v="2"/>
    <n v="38"/>
    <s v="Profiting from or concealing knowledge of the proceeds of crime"/>
    <x v="2"/>
    <x v="2"/>
  </r>
  <r>
    <x v="1"/>
    <x v="0"/>
    <x v="46"/>
    <x v="1"/>
    <n v="87"/>
    <s v="Protection from eviction (outcomes only)"/>
    <x v="2"/>
    <x v="2"/>
  </r>
  <r>
    <x v="1"/>
    <x v="0"/>
    <x v="46"/>
    <x v="97"/>
    <s v="9A"/>
    <s v="Public fear, alarm or distress"/>
    <x v="8"/>
    <x v="16"/>
  </r>
  <r>
    <x v="1"/>
    <x v="0"/>
    <x v="46"/>
    <x v="1"/>
    <n v="91"/>
    <s v="Public health offences (outcomes only)"/>
    <x v="2"/>
    <x v="2"/>
  </r>
  <r>
    <x v="1"/>
    <x v="0"/>
    <x v="46"/>
    <x v="1"/>
    <s v="8J"/>
    <s v="Racially or religiously aggravated actual bodily harm and other injury (outcomes only)"/>
    <x v="1"/>
    <x v="4"/>
  </r>
  <r>
    <x v="1"/>
    <x v="0"/>
    <x v="46"/>
    <x v="2"/>
    <s v="8P"/>
    <s v="Racially or religiously aggravated assault with injury"/>
    <x v="1"/>
    <x v="4"/>
  </r>
  <r>
    <x v="1"/>
    <x v="0"/>
    <x v="46"/>
    <x v="31"/>
    <s v="105B"/>
    <s v="Racially or religiously aggravated assault without injury"/>
    <x v="1"/>
    <x v="1"/>
  </r>
  <r>
    <x v="1"/>
    <x v="0"/>
    <x v="46"/>
    <x v="4"/>
    <s v="58J"/>
    <s v="Racially or religiously aggravated criminal damage"/>
    <x v="5"/>
    <x v="11"/>
  </r>
  <r>
    <x v="1"/>
    <x v="0"/>
    <x v="46"/>
    <x v="1"/>
    <s v="58F"/>
    <s v="Racially or religiously aggravated criminal damage to a building other than a dwelling (outcomes only)"/>
    <x v="5"/>
    <x v="11"/>
  </r>
  <r>
    <x v="1"/>
    <x v="0"/>
    <x v="46"/>
    <x v="1"/>
    <s v="58E"/>
    <s v="Racially or religiously aggravated criminal damage to a dwelling (outcomes only)"/>
    <x v="5"/>
    <x v="11"/>
  </r>
  <r>
    <x v="1"/>
    <x v="0"/>
    <x v="46"/>
    <x v="1"/>
    <s v="58G"/>
    <s v="Racially or religiously aggravated criminal damage to a vehicle (outcomes only)"/>
    <x v="5"/>
    <x v="11"/>
  </r>
  <r>
    <x v="1"/>
    <x v="0"/>
    <x v="46"/>
    <x v="2"/>
    <s v="8M"/>
    <s v="Racially or religiously aggravated harassment"/>
    <x v="1"/>
    <x v="1"/>
  </r>
  <r>
    <x v="1"/>
    <x v="0"/>
    <x v="46"/>
    <x v="1"/>
    <s v="8H"/>
    <s v="Racially or religiously aggravated inflicting grievous bodily harm without intent (outcomes only)"/>
    <x v="1"/>
    <x v="4"/>
  </r>
  <r>
    <x v="1"/>
    <x v="0"/>
    <x v="46"/>
    <x v="1"/>
    <s v="58H"/>
    <s v="Racially or religiously aggravated other criminal damage (outcomes only)"/>
    <x v="5"/>
    <x v="11"/>
  </r>
  <r>
    <x v="1"/>
    <x v="0"/>
    <x v="46"/>
    <x v="245"/>
    <s v="9B"/>
    <s v="Racially or religiously aggravated public fear, alarm or distress"/>
    <x v="8"/>
    <x v="16"/>
  </r>
  <r>
    <x v="1"/>
    <x v="0"/>
    <x v="46"/>
    <x v="80"/>
    <s v="19C"/>
    <s v="Rape of a female aged 16 and over"/>
    <x v="3"/>
    <x v="17"/>
  </r>
  <r>
    <x v="1"/>
    <x v="0"/>
    <x v="46"/>
    <x v="38"/>
    <s v="19E"/>
    <s v="Rape of a female child under 13"/>
    <x v="3"/>
    <x v="17"/>
  </r>
  <r>
    <x v="1"/>
    <x v="0"/>
    <x v="46"/>
    <x v="15"/>
    <s v="19D"/>
    <s v="Rape of a female child under 16"/>
    <x v="3"/>
    <x v="17"/>
  </r>
  <r>
    <x v="1"/>
    <x v="0"/>
    <x v="46"/>
    <x v="1"/>
    <s v="19F"/>
    <s v="Rape of a male aged 16 and over"/>
    <x v="3"/>
    <x v="17"/>
  </r>
  <r>
    <x v="1"/>
    <x v="0"/>
    <x v="46"/>
    <x v="3"/>
    <s v="19H"/>
    <s v="Rape of a male child under 13"/>
    <x v="3"/>
    <x v="17"/>
  </r>
  <r>
    <x v="1"/>
    <x v="0"/>
    <x v="46"/>
    <x v="2"/>
    <s v="19G"/>
    <s v="Rape of a male child under 16"/>
    <x v="3"/>
    <x v="17"/>
  </r>
  <r>
    <x v="1"/>
    <x v="0"/>
    <x v="46"/>
    <x v="1"/>
    <n v="64"/>
    <s v="Riot (outcomes only)"/>
    <x v="8"/>
    <x v="16"/>
  </r>
  <r>
    <x v="1"/>
    <x v="0"/>
    <x v="46"/>
    <x v="113"/>
    <s v="34A"/>
    <s v="Robbery of business property"/>
    <x v="9"/>
    <x v="18"/>
  </r>
  <r>
    <x v="1"/>
    <x v="0"/>
    <x v="46"/>
    <x v="93"/>
    <s v="34B"/>
    <s v="Robbery of personal property"/>
    <x v="9"/>
    <x v="19"/>
  </r>
  <r>
    <x v="1"/>
    <x v="0"/>
    <x v="46"/>
    <x v="1"/>
    <n v="70"/>
    <s v="Sexual activity etc with a person with a mental disorder"/>
    <x v="3"/>
    <x v="3"/>
  </r>
  <r>
    <x v="1"/>
    <x v="0"/>
    <x v="46"/>
    <x v="14"/>
    <n v="21"/>
    <s v="Sexual activity involving a child under 13"/>
    <x v="3"/>
    <x v="3"/>
  </r>
  <r>
    <x v="1"/>
    <x v="0"/>
    <x v="46"/>
    <x v="35"/>
    <s v="22B"/>
    <s v="Sexual activity involving child under 16"/>
    <x v="3"/>
    <x v="3"/>
  </r>
  <r>
    <x v="1"/>
    <x v="0"/>
    <x v="46"/>
    <x v="122"/>
    <s v="20A"/>
    <s v="Sexual assault on a female aged 13 and over"/>
    <x v="3"/>
    <x v="3"/>
  </r>
  <r>
    <x v="1"/>
    <x v="0"/>
    <x v="46"/>
    <x v="28"/>
    <s v="20B"/>
    <s v="Sexual assault on a female child under 13"/>
    <x v="3"/>
    <x v="3"/>
  </r>
  <r>
    <x v="1"/>
    <x v="0"/>
    <x v="46"/>
    <x v="3"/>
    <s v="17A"/>
    <s v="Sexual assault on a male aged 13 and over"/>
    <x v="3"/>
    <x v="3"/>
  </r>
  <r>
    <x v="1"/>
    <x v="0"/>
    <x v="46"/>
    <x v="79"/>
    <s v="17B"/>
    <s v="Sexual assault on a male child under 13"/>
    <x v="3"/>
    <x v="3"/>
  </r>
  <r>
    <x v="1"/>
    <x v="0"/>
    <x v="46"/>
    <x v="1"/>
    <s v="88A"/>
    <s v="Sexual grooming"/>
    <x v="3"/>
    <x v="3"/>
  </r>
  <r>
    <x v="1"/>
    <x v="0"/>
    <x v="46"/>
    <x v="888"/>
    <n v="46"/>
    <s v="Shoplifting"/>
    <x v="4"/>
    <x v="20"/>
  </r>
  <r>
    <x v="1"/>
    <x v="0"/>
    <x v="46"/>
    <x v="14"/>
    <n v="27"/>
    <s v="Soliciting for the purposes of prostitution"/>
    <x v="2"/>
    <x v="2"/>
  </r>
  <r>
    <x v="1"/>
    <x v="0"/>
    <x v="46"/>
    <x v="23"/>
    <n v="41"/>
    <s v="Theft by an employee"/>
    <x v="4"/>
    <x v="10"/>
  </r>
  <r>
    <x v="1"/>
    <x v="0"/>
    <x v="46"/>
    <x v="21"/>
    <n v="47"/>
    <s v="Theft from automatic machine or meter"/>
    <x v="4"/>
    <x v="10"/>
  </r>
  <r>
    <x v="1"/>
    <x v="0"/>
    <x v="46"/>
    <x v="382"/>
    <n v="39"/>
    <s v="Theft from the person"/>
    <x v="4"/>
    <x v="21"/>
  </r>
  <r>
    <x v="1"/>
    <x v="0"/>
    <x v="46"/>
    <x v="989"/>
    <n v="45"/>
    <s v="Theft from vehicle"/>
    <x v="4"/>
    <x v="22"/>
  </r>
  <r>
    <x v="1"/>
    <x v="0"/>
    <x v="46"/>
    <x v="620"/>
    <n v="40"/>
    <s v="Theft in a dwelling other than from an automatic machine or meter"/>
    <x v="4"/>
    <x v="10"/>
  </r>
  <r>
    <x v="1"/>
    <x v="0"/>
    <x v="46"/>
    <x v="45"/>
    <n v="42"/>
    <s v="Theft of mail"/>
    <x v="4"/>
    <x v="10"/>
  </r>
  <r>
    <x v="1"/>
    <x v="0"/>
    <x v="46"/>
    <x v="1197"/>
    <n v="44"/>
    <s v="Theft or unauthorised taking of a pedal cycle"/>
    <x v="4"/>
    <x v="23"/>
  </r>
  <r>
    <x v="1"/>
    <x v="0"/>
    <x v="46"/>
    <x v="116"/>
    <n v="48"/>
    <s v="Theft or unauthorised taking of motor vehicle"/>
    <x v="4"/>
    <x v="7"/>
  </r>
  <r>
    <x v="1"/>
    <x v="0"/>
    <x v="46"/>
    <x v="15"/>
    <n v="59"/>
    <s v="Threat or possession with intent to commit criminal damage"/>
    <x v="2"/>
    <x v="2"/>
  </r>
  <r>
    <x v="1"/>
    <x v="0"/>
    <x v="46"/>
    <x v="14"/>
    <s v="3B"/>
    <s v="Threats to kill"/>
    <x v="1"/>
    <x v="1"/>
  </r>
  <r>
    <x v="1"/>
    <x v="0"/>
    <x v="46"/>
    <x v="1"/>
    <n v="84"/>
    <s v="Trade descriptions etc (outcomes only)"/>
    <x v="2"/>
    <x v="2"/>
  </r>
  <r>
    <x v="1"/>
    <x v="0"/>
    <x v="46"/>
    <x v="1"/>
    <n v="72"/>
    <s v="Trafficking for sexual exploitation"/>
    <x v="3"/>
    <x v="3"/>
  </r>
  <r>
    <x v="1"/>
    <x v="0"/>
    <x v="46"/>
    <x v="72"/>
    <s v="92A"/>
    <s v="Trafficking in controlled drugs"/>
    <x v="6"/>
    <x v="24"/>
  </r>
  <r>
    <x v="1"/>
    <x v="0"/>
    <x v="46"/>
    <x v="1"/>
    <n v="62"/>
    <s v="Treason (outcomes only)"/>
    <x v="8"/>
    <x v="16"/>
  </r>
  <r>
    <x v="1"/>
    <x v="0"/>
    <x v="46"/>
    <x v="1"/>
    <n v="63"/>
    <s v="Treason felony (outcomes only)"/>
    <x v="8"/>
    <x v="16"/>
  </r>
  <r>
    <x v="1"/>
    <x v="0"/>
    <x v="46"/>
    <x v="1"/>
    <s v="88D"/>
    <s v="Unnatural sexual offences"/>
    <x v="3"/>
    <x v="3"/>
  </r>
  <r>
    <x v="1"/>
    <x v="0"/>
    <x v="46"/>
    <x v="1"/>
    <s v="5B"/>
    <s v="Use of substance or object to endanger life (outcomes only)"/>
    <x v="1"/>
    <x v="4"/>
  </r>
  <r>
    <x v="1"/>
    <x v="0"/>
    <x v="46"/>
    <x v="71"/>
    <s v="62A"/>
    <s v="Violent disorder"/>
    <x v="8"/>
    <x v="16"/>
  </r>
  <r>
    <x v="1"/>
    <x v="0"/>
    <x v="46"/>
    <x v="1"/>
    <n v="65"/>
    <s v="Violent disorder (outcomes only)"/>
    <x v="8"/>
    <x v="16"/>
  </r>
  <r>
    <x v="1"/>
    <x v="0"/>
    <x v="46"/>
    <x v="1"/>
    <s v="5A"/>
    <s v="Wounding or carrying out an act endangering life (outcomes only)"/>
    <x v="1"/>
    <x v="4"/>
  </r>
  <r>
    <x v="2"/>
    <x v="0"/>
    <x v="0"/>
    <x v="1198"/>
    <s v="AF"/>
    <s v="Fraud offences recorded by Action Fraud"/>
    <x v="0"/>
    <x v="0"/>
  </r>
  <r>
    <x v="2"/>
    <x v="0"/>
    <x v="1"/>
    <x v="1"/>
    <n v="12"/>
    <s v="Abandoning child under two years (outcomes only)"/>
    <x v="1"/>
    <x v="1"/>
  </r>
  <r>
    <x v="2"/>
    <x v="0"/>
    <x v="1"/>
    <x v="2"/>
    <n v="80"/>
    <s v="Absconding from lawful custody"/>
    <x v="2"/>
    <x v="2"/>
  </r>
  <r>
    <x v="2"/>
    <x v="0"/>
    <x v="1"/>
    <x v="1"/>
    <n v="71"/>
    <s v="Abuse of children through prostitution and pornography"/>
    <x v="3"/>
    <x v="3"/>
  </r>
  <r>
    <x v="2"/>
    <x v="0"/>
    <x v="1"/>
    <x v="25"/>
    <n v="73"/>
    <s v="Abuse of position of trust of a sexual nature"/>
    <x v="3"/>
    <x v="3"/>
  </r>
  <r>
    <x v="2"/>
    <x v="0"/>
    <x v="1"/>
    <x v="1"/>
    <s v="8G"/>
    <s v="Actually bodily harm and other injury(outcomes only)"/>
    <x v="1"/>
    <x v="4"/>
  </r>
  <r>
    <x v="2"/>
    <x v="0"/>
    <x v="1"/>
    <x v="1"/>
    <n v="89"/>
    <s v="Adulteration of food (outcomes only)"/>
    <x v="2"/>
    <x v="2"/>
  </r>
  <r>
    <x v="2"/>
    <x v="0"/>
    <x v="1"/>
    <x v="1"/>
    <n v="31"/>
    <s v="Aggravated burglary in a building other than a dwelling"/>
    <x v="4"/>
    <x v="5"/>
  </r>
  <r>
    <x v="2"/>
    <x v="0"/>
    <x v="1"/>
    <x v="38"/>
    <n v="29"/>
    <s v="Aggravated burglary in a dwelling"/>
    <x v="4"/>
    <x v="6"/>
  </r>
  <r>
    <x v="2"/>
    <x v="0"/>
    <x v="1"/>
    <x v="110"/>
    <n v="37.200000000000003"/>
    <s v="Aggravated vehicle taking"/>
    <x v="4"/>
    <x v="7"/>
  </r>
  <r>
    <x v="2"/>
    <x v="0"/>
    <x v="1"/>
    <x v="1"/>
    <n v="76"/>
    <s v="Aiding suicide"/>
    <x v="2"/>
    <x v="2"/>
  </r>
  <r>
    <x v="2"/>
    <x v="0"/>
    <x v="1"/>
    <x v="166"/>
    <s v="56A"/>
    <s v="Arson endangering life"/>
    <x v="5"/>
    <x v="8"/>
  </r>
  <r>
    <x v="2"/>
    <x v="0"/>
    <x v="1"/>
    <x v="487"/>
    <s v="56B"/>
    <s v="Arson not endangering life"/>
    <x v="5"/>
    <x v="8"/>
  </r>
  <r>
    <x v="2"/>
    <x v="0"/>
    <x v="1"/>
    <x v="1199"/>
    <s v="8N"/>
    <s v="Assault with injury"/>
    <x v="1"/>
    <x v="4"/>
  </r>
  <r>
    <x v="2"/>
    <x v="0"/>
    <x v="1"/>
    <x v="290"/>
    <s v="5D"/>
    <s v="Assault with intent to cause serious harm"/>
    <x v="1"/>
    <x v="4"/>
  </r>
  <r>
    <x v="2"/>
    <x v="0"/>
    <x v="1"/>
    <x v="1200"/>
    <s v="105A"/>
    <s v="Assault without injury"/>
    <x v="1"/>
    <x v="1"/>
  </r>
  <r>
    <x v="2"/>
    <x v="0"/>
    <x v="1"/>
    <x v="139"/>
    <n v="104"/>
    <s v="Assault without injury on a constable"/>
    <x v="1"/>
    <x v="1"/>
  </r>
  <r>
    <x v="2"/>
    <x v="0"/>
    <x v="1"/>
    <x v="282"/>
    <s v="30B"/>
    <s v="Attempted burglary in a building other than a dwelling"/>
    <x v="4"/>
    <x v="5"/>
  </r>
  <r>
    <x v="2"/>
    <x v="0"/>
    <x v="1"/>
    <x v="407"/>
    <s v="28B"/>
    <s v="Attempted burglary in a dwelling"/>
    <x v="4"/>
    <x v="6"/>
  </r>
  <r>
    <x v="2"/>
    <x v="0"/>
    <x v="1"/>
    <x v="31"/>
    <s v="28D"/>
    <s v="Attempted distraction burglary in a dwelling"/>
    <x v="4"/>
    <x v="6"/>
  </r>
  <r>
    <x v="2"/>
    <x v="0"/>
    <x v="1"/>
    <x v="4"/>
    <n v="2"/>
    <s v="Attempted murder"/>
    <x v="1"/>
    <x v="4"/>
  </r>
  <r>
    <x v="2"/>
    <x v="0"/>
    <x v="1"/>
    <x v="1"/>
    <n v="83"/>
    <s v="Bail offences"/>
    <x v="2"/>
    <x v="2"/>
  </r>
  <r>
    <x v="2"/>
    <x v="0"/>
    <x v="1"/>
    <x v="1"/>
    <n v="55"/>
    <s v="Bankruptcy and insolvency (outcomes only)"/>
    <x v="0"/>
    <x v="9"/>
  </r>
  <r>
    <x v="2"/>
    <x v="0"/>
    <x v="1"/>
    <x v="1"/>
    <n v="75"/>
    <s v="Betting, gaming and lotteries (outcomes only)"/>
    <x v="2"/>
    <x v="2"/>
  </r>
  <r>
    <x v="2"/>
    <x v="0"/>
    <x v="1"/>
    <x v="1"/>
    <n v="26"/>
    <s v="Bigamy"/>
    <x v="2"/>
    <x v="2"/>
  </r>
  <r>
    <x v="2"/>
    <x v="0"/>
    <x v="1"/>
    <x v="40"/>
    <n v="35"/>
    <s v="Blackmail"/>
    <x v="4"/>
    <x v="10"/>
  </r>
  <r>
    <x v="2"/>
    <x v="0"/>
    <x v="1"/>
    <x v="1201"/>
    <s v="30A"/>
    <s v="Burglary in a building other than a dwelling"/>
    <x v="4"/>
    <x v="5"/>
  </r>
  <r>
    <x v="2"/>
    <x v="0"/>
    <x v="1"/>
    <x v="1202"/>
    <s v="28A"/>
    <s v="Burglary in a dwelling"/>
    <x v="4"/>
    <x v="6"/>
  </r>
  <r>
    <x v="2"/>
    <x v="0"/>
    <x v="1"/>
    <x v="1"/>
    <n v="37.1"/>
    <s v="Causing death by aggravated vehicle taking"/>
    <x v="1"/>
    <x v="4"/>
  </r>
  <r>
    <x v="2"/>
    <x v="0"/>
    <x v="1"/>
    <x v="1"/>
    <n v="4.5999999999999996"/>
    <s v="Causing death by careless driving under influence of drink or drugs"/>
    <x v="1"/>
    <x v="4"/>
  </r>
  <r>
    <x v="2"/>
    <x v="0"/>
    <x v="1"/>
    <x v="14"/>
    <n v="4.8"/>
    <s v="Causing death by careless or inconsiderate driving"/>
    <x v="1"/>
    <x v="4"/>
  </r>
  <r>
    <x v="2"/>
    <x v="0"/>
    <x v="1"/>
    <x v="25"/>
    <n v="4.4000000000000004"/>
    <s v="Causing death by dangerous driving"/>
    <x v="1"/>
    <x v="4"/>
  </r>
  <r>
    <x v="2"/>
    <x v="0"/>
    <x v="1"/>
    <x v="1"/>
    <n v="4.9000000000000004"/>
    <s v="Causing death by driving: unlicensed drivers etc."/>
    <x v="1"/>
    <x v="4"/>
  </r>
  <r>
    <x v="2"/>
    <x v="0"/>
    <x v="1"/>
    <x v="1"/>
    <n v="4.7"/>
    <s v="Causing or allowing death of child or vulnerable person"/>
    <x v="1"/>
    <x v="4"/>
  </r>
  <r>
    <x v="2"/>
    <x v="0"/>
    <x v="1"/>
    <x v="1"/>
    <s v="22A"/>
    <s v="Causing sexual activity without consent"/>
    <x v="3"/>
    <x v="3"/>
  </r>
  <r>
    <x v="2"/>
    <x v="0"/>
    <x v="1"/>
    <x v="3"/>
    <n v="13"/>
    <s v="Child abduction"/>
    <x v="1"/>
    <x v="1"/>
  </r>
  <r>
    <x v="2"/>
    <x v="0"/>
    <x v="1"/>
    <x v="1"/>
    <n v="15"/>
    <s v="Concealing an infant death close to birth"/>
    <x v="2"/>
    <x v="2"/>
  </r>
  <r>
    <x v="2"/>
    <x v="0"/>
    <x v="1"/>
    <x v="1"/>
    <s v="3A"/>
    <s v="Conspiracy to murder"/>
    <x v="1"/>
    <x v="1"/>
  </r>
  <r>
    <x v="2"/>
    <x v="0"/>
    <x v="1"/>
    <x v="1203"/>
    <s v="58B"/>
    <s v="Criminal damage to a building other than a dwelling"/>
    <x v="5"/>
    <x v="11"/>
  </r>
  <r>
    <x v="2"/>
    <x v="0"/>
    <x v="1"/>
    <x v="1204"/>
    <s v="58A"/>
    <s v="Criminal damage to a dwelling"/>
    <x v="5"/>
    <x v="11"/>
  </r>
  <r>
    <x v="2"/>
    <x v="0"/>
    <x v="1"/>
    <x v="1205"/>
    <s v="58C"/>
    <s v="Criminal damage to a vehicle"/>
    <x v="5"/>
    <x v="11"/>
  </r>
  <r>
    <x v="2"/>
    <x v="0"/>
    <x v="1"/>
    <x v="1"/>
    <n v="11"/>
    <s v="Cruelty to and neglect of children (outcomes only)"/>
    <x v="1"/>
    <x v="1"/>
  </r>
  <r>
    <x v="2"/>
    <x v="0"/>
    <x v="1"/>
    <x v="21"/>
    <s v="11A"/>
    <s v="Cruelty to children/young persons"/>
    <x v="1"/>
    <x v="1"/>
  </r>
  <r>
    <x v="2"/>
    <x v="0"/>
    <x v="1"/>
    <x v="1"/>
    <n v="82"/>
    <s v="Customs and Revenue offences (outcomes only)"/>
    <x v="2"/>
    <x v="2"/>
  </r>
  <r>
    <x v="2"/>
    <x v="0"/>
    <x v="1"/>
    <x v="22"/>
    <n v="802"/>
    <s v="Dangerous driving"/>
    <x v="2"/>
    <x v="2"/>
  </r>
  <r>
    <x v="2"/>
    <x v="0"/>
    <x v="1"/>
    <x v="1"/>
    <n v="95"/>
    <s v="Disclosure, obstruction, false or misleading statements etc"/>
    <x v="2"/>
    <x v="2"/>
  </r>
  <r>
    <x v="2"/>
    <x v="0"/>
    <x v="1"/>
    <x v="15"/>
    <n v="43"/>
    <s v="Dishonest use of electricity"/>
    <x v="4"/>
    <x v="10"/>
  </r>
  <r>
    <x v="2"/>
    <x v="0"/>
    <x v="1"/>
    <x v="60"/>
    <s v="28C"/>
    <s v="Distraction burglary in a dwelling"/>
    <x v="4"/>
    <x v="6"/>
  </r>
  <r>
    <x v="2"/>
    <x v="0"/>
    <x v="1"/>
    <x v="113"/>
    <s v="5E"/>
    <s v="Endangering life"/>
    <x v="1"/>
    <x v="4"/>
  </r>
  <r>
    <x v="2"/>
    <x v="0"/>
    <x v="1"/>
    <x v="1"/>
    <n v="7"/>
    <s v="Endangering life at sea (outcomes only)"/>
    <x v="1"/>
    <x v="4"/>
  </r>
  <r>
    <x v="2"/>
    <x v="0"/>
    <x v="1"/>
    <x v="1"/>
    <n v="6"/>
    <s v="Endangering railway passengers (outcomes only)"/>
    <x v="1"/>
    <x v="4"/>
  </r>
  <r>
    <x v="2"/>
    <x v="0"/>
    <x v="1"/>
    <x v="2"/>
    <n v="24"/>
    <s v="Exploitation of prostitution"/>
    <x v="2"/>
    <x v="2"/>
  </r>
  <r>
    <x v="2"/>
    <x v="0"/>
    <x v="1"/>
    <x v="211"/>
    <s v="88E"/>
    <s v="Exposure and voyeurism"/>
    <x v="3"/>
    <x v="3"/>
  </r>
  <r>
    <x v="2"/>
    <x v="0"/>
    <x v="1"/>
    <x v="113"/>
    <n v="52"/>
    <s v="False accounting (outcomes only)"/>
    <x v="0"/>
    <x v="9"/>
  </r>
  <r>
    <x v="2"/>
    <x v="0"/>
    <x v="1"/>
    <x v="14"/>
    <n v="60"/>
    <s v="Forgery or use of false drug prescription"/>
    <x v="2"/>
    <x v="2"/>
  </r>
  <r>
    <x v="2"/>
    <x v="0"/>
    <x v="1"/>
    <x v="31"/>
    <s v="53F"/>
    <s v="Fraud by abuse of position (outcomes only)"/>
    <x v="0"/>
    <x v="9"/>
  </r>
  <r>
    <x v="2"/>
    <x v="0"/>
    <x v="1"/>
    <x v="1"/>
    <n v="51"/>
    <s v="Fraud by company director (outcomes only)"/>
    <x v="0"/>
    <x v="9"/>
  </r>
  <r>
    <x v="2"/>
    <x v="0"/>
    <x v="1"/>
    <x v="3"/>
    <s v="53E"/>
    <s v="Fraud by failing to disclose information (outcomes only)"/>
    <x v="0"/>
    <x v="9"/>
  </r>
  <r>
    <x v="2"/>
    <x v="0"/>
    <x v="1"/>
    <x v="107"/>
    <s v="53C"/>
    <s v="Fraud by false representation: cheque, plastic card and online bank accounts (not PSP) (outcomes only)"/>
    <x v="0"/>
    <x v="9"/>
  </r>
  <r>
    <x v="2"/>
    <x v="0"/>
    <x v="1"/>
    <x v="551"/>
    <s v="53D"/>
    <s v="Fraud by false representation: other frauds (outcomes only)"/>
    <x v="0"/>
    <x v="9"/>
  </r>
  <r>
    <x v="2"/>
    <x v="0"/>
    <x v="1"/>
    <x v="3"/>
    <n v="814"/>
    <s v="Fraud, forgery etc associated with vehicle or driver records"/>
    <x v="2"/>
    <x v="2"/>
  </r>
  <r>
    <x v="2"/>
    <x v="0"/>
    <x v="1"/>
    <x v="96"/>
    <n v="33"/>
    <s v="Going equipped for stealing, etc"/>
    <x v="2"/>
    <x v="2"/>
  </r>
  <r>
    <x v="2"/>
    <x v="0"/>
    <x v="1"/>
    <x v="58"/>
    <n v="54"/>
    <s v="Handling stolen goods"/>
    <x v="2"/>
    <x v="2"/>
  </r>
  <r>
    <x v="2"/>
    <x v="0"/>
    <x v="1"/>
    <x v="123"/>
    <s v="8L"/>
    <s v="Harassment"/>
    <x v="1"/>
    <x v="1"/>
  </r>
  <r>
    <x v="2"/>
    <x v="0"/>
    <x v="1"/>
    <x v="1"/>
    <n v="85"/>
    <s v="Health and Safety offences (outcomes only)"/>
    <x v="2"/>
    <x v="2"/>
  </r>
  <r>
    <x v="2"/>
    <x v="0"/>
    <x v="1"/>
    <x v="31"/>
    <s v="1/4.1/4.10/4.2"/>
    <s v="Homicide"/>
    <x v="1"/>
    <x v="12"/>
  </r>
  <r>
    <x v="2"/>
    <x v="0"/>
    <x v="1"/>
    <x v="1"/>
    <n v="78"/>
    <s v="Immigration Acts (outcomes only)"/>
    <x v="2"/>
    <x v="2"/>
  </r>
  <r>
    <x v="2"/>
    <x v="0"/>
    <x v="1"/>
    <x v="38"/>
    <n v="23"/>
    <s v="Incest or familial sexual offences"/>
    <x v="3"/>
    <x v="3"/>
  </r>
  <r>
    <x v="2"/>
    <x v="0"/>
    <x v="1"/>
    <x v="1"/>
    <s v="8F"/>
    <s v="Inflicting grievous bodily harm without intent (outcomes only)"/>
    <x v="1"/>
    <x v="4"/>
  </r>
  <r>
    <x v="2"/>
    <x v="0"/>
    <x v="1"/>
    <x v="1"/>
    <n v="4.3"/>
    <s v="Intentional destruction of a viable unborn child"/>
    <x v="1"/>
    <x v="4"/>
  </r>
  <r>
    <x v="2"/>
    <x v="0"/>
    <x v="1"/>
    <x v="359"/>
    <n v="126"/>
    <s v="Interfering with a motor vehicle"/>
    <x v="4"/>
    <x v="13"/>
  </r>
  <r>
    <x v="2"/>
    <x v="0"/>
    <x v="1"/>
    <x v="25"/>
    <n v="36"/>
    <s v="Kidnapping"/>
    <x v="1"/>
    <x v="1"/>
  </r>
  <r>
    <x v="2"/>
    <x v="0"/>
    <x v="1"/>
    <x v="1"/>
    <n v="68"/>
    <s v="Libel (outcomes only)"/>
    <x v="2"/>
    <x v="2"/>
  </r>
  <r>
    <x v="2"/>
    <x v="0"/>
    <x v="1"/>
    <x v="7"/>
    <s v="49A"/>
    <s v="Making off without payment"/>
    <x v="4"/>
    <x v="10"/>
  </r>
  <r>
    <x v="2"/>
    <x v="0"/>
    <x v="1"/>
    <x v="79"/>
    <s v="53H"/>
    <s v="Making or supplying articles for use in fraud (outcomes only)"/>
    <x v="2"/>
    <x v="2"/>
  </r>
  <r>
    <x v="2"/>
    <x v="0"/>
    <x v="1"/>
    <x v="15"/>
    <n v="86"/>
    <s v="Obscene publications etc"/>
    <x v="2"/>
    <x v="2"/>
  </r>
  <r>
    <x v="2"/>
    <x v="0"/>
    <x v="1"/>
    <x v="31"/>
    <n v="69"/>
    <s v="Offender Management Act offences"/>
    <x v="2"/>
    <x v="2"/>
  </r>
  <r>
    <x v="2"/>
    <x v="0"/>
    <x v="1"/>
    <x v="826"/>
    <s v="58D"/>
    <s v="Other criminal damage"/>
    <x v="5"/>
    <x v="11"/>
  </r>
  <r>
    <x v="2"/>
    <x v="0"/>
    <x v="1"/>
    <x v="421"/>
    <s v="92C"/>
    <s v="Other drug offences"/>
    <x v="6"/>
    <x v="14"/>
  </r>
  <r>
    <x v="2"/>
    <x v="0"/>
    <x v="1"/>
    <x v="31"/>
    <n v="81"/>
    <s v="Other firearms offences"/>
    <x v="7"/>
    <x v="15"/>
  </r>
  <r>
    <x v="2"/>
    <x v="0"/>
    <x v="1"/>
    <x v="4"/>
    <n v="61"/>
    <s v="Other forgery"/>
    <x v="2"/>
    <x v="2"/>
  </r>
  <r>
    <x v="2"/>
    <x v="0"/>
    <x v="1"/>
    <x v="1"/>
    <n v="90"/>
    <s v="Other knives offences"/>
    <x v="7"/>
    <x v="15"/>
  </r>
  <r>
    <x v="2"/>
    <x v="0"/>
    <x v="1"/>
    <x v="1"/>
    <s v="88C"/>
    <s v="Other miscellaneous sexual offences"/>
    <x v="3"/>
    <x v="3"/>
  </r>
  <r>
    <x v="2"/>
    <x v="0"/>
    <x v="1"/>
    <x v="31"/>
    <n v="99"/>
    <s v="Other notifiable offences"/>
    <x v="2"/>
    <x v="2"/>
  </r>
  <r>
    <x v="2"/>
    <x v="0"/>
    <x v="1"/>
    <x v="117"/>
    <n v="66"/>
    <s v="Other offences against the State or public order"/>
    <x v="8"/>
    <x v="16"/>
  </r>
  <r>
    <x v="2"/>
    <x v="0"/>
    <x v="1"/>
    <x v="1206"/>
    <n v="49"/>
    <s v="Other theft"/>
    <x v="4"/>
    <x v="10"/>
  </r>
  <r>
    <x v="2"/>
    <x v="0"/>
    <x v="1"/>
    <x v="1"/>
    <n v="67"/>
    <s v="Perjury"/>
    <x v="2"/>
    <x v="2"/>
  </r>
  <r>
    <x v="2"/>
    <x v="0"/>
    <x v="1"/>
    <x v="881"/>
    <n v="79"/>
    <s v="Perverting the course of justice"/>
    <x v="2"/>
    <x v="2"/>
  </r>
  <r>
    <x v="2"/>
    <x v="0"/>
    <x v="1"/>
    <x v="1"/>
    <n v="94"/>
    <s v="Planning laws (outcomes only)"/>
    <x v="2"/>
    <x v="2"/>
  </r>
  <r>
    <x v="2"/>
    <x v="0"/>
    <x v="1"/>
    <x v="1"/>
    <s v="8K"/>
    <s v="Poisoning or female genital mutilation (outcomes only)"/>
    <x v="1"/>
    <x v="4"/>
  </r>
  <r>
    <x v="2"/>
    <x v="0"/>
    <x v="1"/>
    <x v="501"/>
    <s v="10D"/>
    <s v="Possession of article with blade or point"/>
    <x v="7"/>
    <x v="15"/>
  </r>
  <r>
    <x v="2"/>
    <x v="0"/>
    <x v="1"/>
    <x v="1207"/>
    <s v="53J"/>
    <s v="Possession of articles for use in fraud (outcomes only)"/>
    <x v="2"/>
    <x v="2"/>
  </r>
  <r>
    <x v="2"/>
    <x v="0"/>
    <x v="1"/>
    <x v="1115"/>
    <s v="92E"/>
    <s v="Possession of controlled drugs (Cannabis)"/>
    <x v="6"/>
    <x v="14"/>
  </r>
  <r>
    <x v="2"/>
    <x v="0"/>
    <x v="1"/>
    <x v="282"/>
    <s v="92D"/>
    <s v="Possession of controlled drugs (excl. Cannabis)"/>
    <x v="6"/>
    <x v="14"/>
  </r>
  <r>
    <x v="2"/>
    <x v="0"/>
    <x v="1"/>
    <x v="3"/>
    <s v="61A"/>
    <s v="Possession of false documents"/>
    <x v="2"/>
    <x v="2"/>
  </r>
  <r>
    <x v="2"/>
    <x v="0"/>
    <x v="1"/>
    <x v="45"/>
    <s v="10B"/>
    <s v="Possession of firearms offences"/>
    <x v="7"/>
    <x v="15"/>
  </r>
  <r>
    <x v="2"/>
    <x v="0"/>
    <x v="1"/>
    <x v="3"/>
    <s v="10A"/>
    <s v="Possession of firearms with intent"/>
    <x v="7"/>
    <x v="15"/>
  </r>
  <r>
    <x v="2"/>
    <x v="0"/>
    <x v="1"/>
    <x v="1"/>
    <s v="5C"/>
    <s v="Possession of items to endanger life(outcomes only)"/>
    <x v="1"/>
    <x v="4"/>
  </r>
  <r>
    <x v="2"/>
    <x v="0"/>
    <x v="1"/>
    <x v="60"/>
    <s v="10C"/>
    <s v="Possession of other weapons"/>
    <x v="7"/>
    <x v="15"/>
  </r>
  <r>
    <x v="2"/>
    <x v="0"/>
    <x v="1"/>
    <x v="23"/>
    <s v="53B"/>
    <s v="Preserved other fraud and repealed fraud offences (pre Fraud Act 2006) "/>
    <x v="0"/>
    <x v="9"/>
  </r>
  <r>
    <x v="2"/>
    <x v="0"/>
    <x v="1"/>
    <x v="1"/>
    <n v="14"/>
    <s v="Procuring illegal abortion"/>
    <x v="1"/>
    <x v="1"/>
  </r>
  <r>
    <x v="2"/>
    <x v="0"/>
    <x v="1"/>
    <x v="14"/>
    <n v="38"/>
    <s v="Profiting from or concealing knowledge of the proceeds of crime"/>
    <x v="2"/>
    <x v="2"/>
  </r>
  <r>
    <x v="2"/>
    <x v="0"/>
    <x v="1"/>
    <x v="1"/>
    <n v="87"/>
    <s v="Protection from eviction (outcomes only)"/>
    <x v="2"/>
    <x v="2"/>
  </r>
  <r>
    <x v="2"/>
    <x v="0"/>
    <x v="1"/>
    <x v="1208"/>
    <s v="9A"/>
    <s v="Public fear, alarm or distress"/>
    <x v="8"/>
    <x v="16"/>
  </r>
  <r>
    <x v="2"/>
    <x v="0"/>
    <x v="1"/>
    <x v="1"/>
    <n v="91"/>
    <s v="Public health offences (outcomes only)"/>
    <x v="2"/>
    <x v="2"/>
  </r>
  <r>
    <x v="2"/>
    <x v="0"/>
    <x v="1"/>
    <x v="1"/>
    <s v="8J"/>
    <s v="Racially or religiously aggravated actual bodily harm and other injury (outcomes only)"/>
    <x v="1"/>
    <x v="4"/>
  </r>
  <r>
    <x v="2"/>
    <x v="0"/>
    <x v="1"/>
    <x v="35"/>
    <s v="8P"/>
    <s v="Racially or religiously aggravated assault with injury"/>
    <x v="1"/>
    <x v="4"/>
  </r>
  <r>
    <x v="2"/>
    <x v="0"/>
    <x v="1"/>
    <x v="122"/>
    <s v="105B"/>
    <s v="Racially or religiously aggravated assault without injury"/>
    <x v="1"/>
    <x v="1"/>
  </r>
  <r>
    <x v="2"/>
    <x v="0"/>
    <x v="1"/>
    <x v="22"/>
    <s v="58J"/>
    <s v="Racially or religiously aggravated criminal damage"/>
    <x v="5"/>
    <x v="11"/>
  </r>
  <r>
    <x v="2"/>
    <x v="0"/>
    <x v="1"/>
    <x v="1"/>
    <s v="58F"/>
    <s v="Racially or religiously aggravated criminal damage to a building other than a dwelling (outcomes only)"/>
    <x v="5"/>
    <x v="11"/>
  </r>
  <r>
    <x v="2"/>
    <x v="0"/>
    <x v="1"/>
    <x v="1"/>
    <s v="58E"/>
    <s v="Racially or religiously aggravated criminal damage to a dwelling (outcomes only)"/>
    <x v="5"/>
    <x v="11"/>
  </r>
  <r>
    <x v="2"/>
    <x v="0"/>
    <x v="1"/>
    <x v="1"/>
    <s v="58G"/>
    <s v="Racially or religiously aggravated criminal damage to a vehicle (outcomes only)"/>
    <x v="5"/>
    <x v="11"/>
  </r>
  <r>
    <x v="2"/>
    <x v="0"/>
    <x v="1"/>
    <x v="33"/>
    <s v="8M"/>
    <s v="Racially or religiously aggravated harassment"/>
    <x v="1"/>
    <x v="1"/>
  </r>
  <r>
    <x v="2"/>
    <x v="0"/>
    <x v="1"/>
    <x v="1"/>
    <s v="8H"/>
    <s v="Racially or religiously aggravated inflicting grievous bodily harm without intent (outcomes only)"/>
    <x v="1"/>
    <x v="4"/>
  </r>
  <r>
    <x v="2"/>
    <x v="0"/>
    <x v="1"/>
    <x v="1"/>
    <s v="58H"/>
    <s v="Racially or religiously aggravated other criminal damage (outcomes only)"/>
    <x v="5"/>
    <x v="11"/>
  </r>
  <r>
    <x v="2"/>
    <x v="0"/>
    <x v="1"/>
    <x v="230"/>
    <s v="9B"/>
    <s v="Racially or religiously aggravated public fear, alarm or distress"/>
    <x v="8"/>
    <x v="16"/>
  </r>
  <r>
    <x v="2"/>
    <x v="0"/>
    <x v="1"/>
    <x v="59"/>
    <s v="19C"/>
    <s v="Rape of a female aged 16 and over"/>
    <x v="3"/>
    <x v="17"/>
  </r>
  <r>
    <x v="2"/>
    <x v="0"/>
    <x v="1"/>
    <x v="79"/>
    <s v="19E"/>
    <s v="Rape of a female child under 13"/>
    <x v="3"/>
    <x v="17"/>
  </r>
  <r>
    <x v="2"/>
    <x v="0"/>
    <x v="1"/>
    <x v="87"/>
    <s v="19D"/>
    <s v="Rape of a female child under 16"/>
    <x v="3"/>
    <x v="17"/>
  </r>
  <r>
    <x v="2"/>
    <x v="0"/>
    <x v="1"/>
    <x v="3"/>
    <s v="19F"/>
    <s v="Rape of a male aged 16 and over"/>
    <x v="3"/>
    <x v="17"/>
  </r>
  <r>
    <x v="2"/>
    <x v="0"/>
    <x v="1"/>
    <x v="25"/>
    <s v="19H"/>
    <s v="Rape of a male child under 13"/>
    <x v="3"/>
    <x v="17"/>
  </r>
  <r>
    <x v="2"/>
    <x v="0"/>
    <x v="1"/>
    <x v="14"/>
    <s v="19G"/>
    <s v="Rape of a male child under 16"/>
    <x v="3"/>
    <x v="17"/>
  </r>
  <r>
    <x v="2"/>
    <x v="0"/>
    <x v="1"/>
    <x v="1"/>
    <n v="64"/>
    <s v="Riot (outcomes only)"/>
    <x v="8"/>
    <x v="16"/>
  </r>
  <r>
    <x v="2"/>
    <x v="0"/>
    <x v="1"/>
    <x v="22"/>
    <s v="34A"/>
    <s v="Robbery of business property"/>
    <x v="9"/>
    <x v="18"/>
  </r>
  <r>
    <x v="2"/>
    <x v="0"/>
    <x v="1"/>
    <x v="41"/>
    <s v="34B"/>
    <s v="Robbery of personal property"/>
    <x v="9"/>
    <x v="19"/>
  </r>
  <r>
    <x v="2"/>
    <x v="0"/>
    <x v="1"/>
    <x v="2"/>
    <n v="70"/>
    <s v="Sexual activity etc with a person with a mental disorder"/>
    <x v="3"/>
    <x v="3"/>
  </r>
  <r>
    <x v="2"/>
    <x v="0"/>
    <x v="1"/>
    <x v="38"/>
    <n v="21"/>
    <s v="Sexual activity involving a child under 13"/>
    <x v="3"/>
    <x v="3"/>
  </r>
  <r>
    <x v="2"/>
    <x v="0"/>
    <x v="1"/>
    <x v="60"/>
    <s v="22B"/>
    <s v="Sexual activity involving child under 16"/>
    <x v="3"/>
    <x v="3"/>
  </r>
  <r>
    <x v="2"/>
    <x v="0"/>
    <x v="1"/>
    <x v="151"/>
    <s v="20A"/>
    <s v="Sexual assault on a female aged 13 and over"/>
    <x v="3"/>
    <x v="3"/>
  </r>
  <r>
    <x v="2"/>
    <x v="0"/>
    <x v="1"/>
    <x v="107"/>
    <s v="20B"/>
    <s v="Sexual assault on a female child under 13"/>
    <x v="3"/>
    <x v="3"/>
  </r>
  <r>
    <x v="2"/>
    <x v="0"/>
    <x v="1"/>
    <x v="45"/>
    <s v="17A"/>
    <s v="Sexual assault on a male aged 13 and over"/>
    <x v="3"/>
    <x v="3"/>
  </r>
  <r>
    <x v="2"/>
    <x v="0"/>
    <x v="1"/>
    <x v="38"/>
    <s v="17B"/>
    <s v="Sexual assault on a male child under 13"/>
    <x v="3"/>
    <x v="3"/>
  </r>
  <r>
    <x v="2"/>
    <x v="0"/>
    <x v="1"/>
    <x v="14"/>
    <s v="88A"/>
    <s v="Sexual grooming"/>
    <x v="3"/>
    <x v="3"/>
  </r>
  <r>
    <x v="2"/>
    <x v="0"/>
    <x v="1"/>
    <x v="1209"/>
    <n v="46"/>
    <s v="Shoplifting"/>
    <x v="4"/>
    <x v="20"/>
  </r>
  <r>
    <x v="2"/>
    <x v="0"/>
    <x v="1"/>
    <x v="229"/>
    <n v="27"/>
    <s v="Soliciting for the purposes of prostitution"/>
    <x v="2"/>
    <x v="2"/>
  </r>
  <r>
    <x v="2"/>
    <x v="0"/>
    <x v="1"/>
    <x v="85"/>
    <n v="41"/>
    <s v="Theft by an employee"/>
    <x v="4"/>
    <x v="10"/>
  </r>
  <r>
    <x v="2"/>
    <x v="0"/>
    <x v="1"/>
    <x v="185"/>
    <n v="47"/>
    <s v="Theft from automatic machine or meter"/>
    <x v="4"/>
    <x v="10"/>
  </r>
  <r>
    <x v="2"/>
    <x v="0"/>
    <x v="1"/>
    <x v="830"/>
    <n v="39"/>
    <s v="Theft from the person"/>
    <x v="4"/>
    <x v="21"/>
  </r>
  <r>
    <x v="2"/>
    <x v="0"/>
    <x v="1"/>
    <x v="1210"/>
    <n v="45"/>
    <s v="Theft from vehicle"/>
    <x v="4"/>
    <x v="22"/>
  </r>
  <r>
    <x v="2"/>
    <x v="0"/>
    <x v="1"/>
    <x v="61"/>
    <n v="40"/>
    <s v="Theft in a dwelling other than from an automatic machine or meter"/>
    <x v="4"/>
    <x v="10"/>
  </r>
  <r>
    <x v="2"/>
    <x v="0"/>
    <x v="1"/>
    <x v="35"/>
    <n v="42"/>
    <s v="Theft of mail"/>
    <x v="4"/>
    <x v="10"/>
  </r>
  <r>
    <x v="2"/>
    <x v="0"/>
    <x v="1"/>
    <x v="1211"/>
    <n v="44"/>
    <s v="Theft or unauthorised taking of a pedal cycle"/>
    <x v="4"/>
    <x v="23"/>
  </r>
  <r>
    <x v="2"/>
    <x v="0"/>
    <x v="1"/>
    <x v="470"/>
    <n v="48"/>
    <s v="Theft or unauthorised taking of motor vehicle"/>
    <x v="4"/>
    <x v="7"/>
  </r>
  <r>
    <x v="2"/>
    <x v="0"/>
    <x v="1"/>
    <x v="60"/>
    <n v="59"/>
    <s v="Threat or possession with intent to commit criminal damage"/>
    <x v="2"/>
    <x v="2"/>
  </r>
  <r>
    <x v="2"/>
    <x v="0"/>
    <x v="1"/>
    <x v="166"/>
    <s v="3B"/>
    <s v="Threats to kill"/>
    <x v="1"/>
    <x v="1"/>
  </r>
  <r>
    <x v="2"/>
    <x v="0"/>
    <x v="1"/>
    <x v="1"/>
    <n v="84"/>
    <s v="Trade descriptions etc (outcomes only)"/>
    <x v="2"/>
    <x v="2"/>
  </r>
  <r>
    <x v="2"/>
    <x v="0"/>
    <x v="1"/>
    <x v="1"/>
    <n v="72"/>
    <s v="Trafficking for sexual exploitation"/>
    <x v="3"/>
    <x v="3"/>
  </r>
  <r>
    <x v="2"/>
    <x v="0"/>
    <x v="1"/>
    <x v="288"/>
    <s v="92A"/>
    <s v="Trafficking in controlled drugs"/>
    <x v="6"/>
    <x v="24"/>
  </r>
  <r>
    <x v="2"/>
    <x v="0"/>
    <x v="1"/>
    <x v="1"/>
    <n v="62"/>
    <s v="Treason (outcomes only)"/>
    <x v="8"/>
    <x v="16"/>
  </r>
  <r>
    <x v="2"/>
    <x v="0"/>
    <x v="1"/>
    <x v="1"/>
    <n v="63"/>
    <s v="Treason felony (outcomes only)"/>
    <x v="8"/>
    <x v="16"/>
  </r>
  <r>
    <x v="2"/>
    <x v="0"/>
    <x v="1"/>
    <x v="1"/>
    <s v="88D"/>
    <s v="Unnatural sexual offences"/>
    <x v="3"/>
    <x v="3"/>
  </r>
  <r>
    <x v="2"/>
    <x v="0"/>
    <x v="1"/>
    <x v="1"/>
    <s v="5B"/>
    <s v="Use of substance or object to endanger life (outcomes only)"/>
    <x v="1"/>
    <x v="4"/>
  </r>
  <r>
    <x v="2"/>
    <x v="0"/>
    <x v="1"/>
    <x v="113"/>
    <s v="62A"/>
    <s v="Violent disorder"/>
    <x v="8"/>
    <x v="16"/>
  </r>
  <r>
    <x v="2"/>
    <x v="0"/>
    <x v="1"/>
    <x v="1"/>
    <n v="65"/>
    <s v="Violent disorder (outcomes only)"/>
    <x v="8"/>
    <x v="16"/>
  </r>
  <r>
    <x v="2"/>
    <x v="0"/>
    <x v="1"/>
    <x v="1"/>
    <s v="5A"/>
    <s v="Wounding or carrying out an act endangering life (outcomes only)"/>
    <x v="1"/>
    <x v="4"/>
  </r>
  <r>
    <x v="2"/>
    <x v="0"/>
    <x v="2"/>
    <x v="1"/>
    <n v="12"/>
    <s v="Abandoning child under two years (outcomes only)"/>
    <x v="1"/>
    <x v="1"/>
  </r>
  <r>
    <x v="2"/>
    <x v="0"/>
    <x v="2"/>
    <x v="14"/>
    <n v="80"/>
    <s v="Absconding from lawful custody"/>
    <x v="2"/>
    <x v="2"/>
  </r>
  <r>
    <x v="2"/>
    <x v="0"/>
    <x v="2"/>
    <x v="1"/>
    <n v="71"/>
    <s v="Abuse of children through prostitution and pornography"/>
    <x v="3"/>
    <x v="3"/>
  </r>
  <r>
    <x v="2"/>
    <x v="0"/>
    <x v="2"/>
    <x v="1"/>
    <n v="73"/>
    <s v="Abuse of position of trust of a sexual nature"/>
    <x v="3"/>
    <x v="3"/>
  </r>
  <r>
    <x v="2"/>
    <x v="0"/>
    <x v="2"/>
    <x v="1"/>
    <s v="8G"/>
    <s v="Actually bodily harm and other injury(outcomes only)"/>
    <x v="1"/>
    <x v="4"/>
  </r>
  <r>
    <x v="2"/>
    <x v="0"/>
    <x v="2"/>
    <x v="1"/>
    <n v="89"/>
    <s v="Adulteration of food (outcomes only)"/>
    <x v="2"/>
    <x v="2"/>
  </r>
  <r>
    <x v="2"/>
    <x v="0"/>
    <x v="2"/>
    <x v="2"/>
    <n v="31"/>
    <s v="Aggravated burglary in a building other than a dwelling"/>
    <x v="4"/>
    <x v="5"/>
  </r>
  <r>
    <x v="2"/>
    <x v="0"/>
    <x v="2"/>
    <x v="15"/>
    <n v="29"/>
    <s v="Aggravated burglary in a dwelling"/>
    <x v="4"/>
    <x v="6"/>
  </r>
  <r>
    <x v="2"/>
    <x v="0"/>
    <x v="2"/>
    <x v="35"/>
    <n v="37.200000000000003"/>
    <s v="Aggravated vehicle taking"/>
    <x v="4"/>
    <x v="7"/>
  </r>
  <r>
    <x v="2"/>
    <x v="0"/>
    <x v="2"/>
    <x v="1"/>
    <n v="76"/>
    <s v="Aiding suicide"/>
    <x v="2"/>
    <x v="2"/>
  </r>
  <r>
    <x v="2"/>
    <x v="0"/>
    <x v="2"/>
    <x v="15"/>
    <s v="56A"/>
    <s v="Arson endangering life"/>
    <x v="5"/>
    <x v="8"/>
  </r>
  <r>
    <x v="2"/>
    <x v="0"/>
    <x v="2"/>
    <x v="88"/>
    <s v="56B"/>
    <s v="Arson not endangering life"/>
    <x v="5"/>
    <x v="8"/>
  </r>
  <r>
    <x v="2"/>
    <x v="0"/>
    <x v="2"/>
    <x v="318"/>
    <s v="8N"/>
    <s v="Assault with injury"/>
    <x v="1"/>
    <x v="4"/>
  </r>
  <r>
    <x v="2"/>
    <x v="0"/>
    <x v="2"/>
    <x v="133"/>
    <s v="5D"/>
    <s v="Assault with intent to cause serious harm"/>
    <x v="1"/>
    <x v="4"/>
  </r>
  <r>
    <x v="2"/>
    <x v="0"/>
    <x v="2"/>
    <x v="294"/>
    <s v="105A"/>
    <s v="Assault without injury"/>
    <x v="1"/>
    <x v="1"/>
  </r>
  <r>
    <x v="2"/>
    <x v="0"/>
    <x v="2"/>
    <x v="71"/>
    <n v="104"/>
    <s v="Assault without injury on a constable"/>
    <x v="1"/>
    <x v="1"/>
  </r>
  <r>
    <x v="2"/>
    <x v="0"/>
    <x v="2"/>
    <x v="58"/>
    <s v="30B"/>
    <s v="Attempted burglary in a building other than a dwelling"/>
    <x v="4"/>
    <x v="5"/>
  </r>
  <r>
    <x v="2"/>
    <x v="0"/>
    <x v="2"/>
    <x v="103"/>
    <s v="28B"/>
    <s v="Attempted burglary in a dwelling"/>
    <x v="4"/>
    <x v="6"/>
  </r>
  <r>
    <x v="2"/>
    <x v="0"/>
    <x v="2"/>
    <x v="1"/>
    <s v="28D"/>
    <s v="Attempted distraction burglary in a dwelling"/>
    <x v="4"/>
    <x v="6"/>
  </r>
  <r>
    <x v="2"/>
    <x v="0"/>
    <x v="2"/>
    <x v="2"/>
    <n v="2"/>
    <s v="Attempted murder"/>
    <x v="1"/>
    <x v="4"/>
  </r>
  <r>
    <x v="2"/>
    <x v="0"/>
    <x v="2"/>
    <x v="1"/>
    <n v="83"/>
    <s v="Bail offences"/>
    <x v="2"/>
    <x v="2"/>
  </r>
  <r>
    <x v="2"/>
    <x v="0"/>
    <x v="2"/>
    <x v="1"/>
    <n v="55"/>
    <s v="Bankruptcy and insolvency (outcomes only)"/>
    <x v="0"/>
    <x v="9"/>
  </r>
  <r>
    <x v="2"/>
    <x v="0"/>
    <x v="2"/>
    <x v="1"/>
    <n v="75"/>
    <s v="Betting, gaming and lotteries (outcomes only)"/>
    <x v="2"/>
    <x v="2"/>
  </r>
  <r>
    <x v="2"/>
    <x v="0"/>
    <x v="2"/>
    <x v="1"/>
    <n v="26"/>
    <s v="Bigamy"/>
    <x v="2"/>
    <x v="2"/>
  </r>
  <r>
    <x v="2"/>
    <x v="0"/>
    <x v="2"/>
    <x v="3"/>
    <n v="35"/>
    <s v="Blackmail"/>
    <x v="4"/>
    <x v="10"/>
  </r>
  <r>
    <x v="2"/>
    <x v="0"/>
    <x v="2"/>
    <x v="403"/>
    <s v="30A"/>
    <s v="Burglary in a building other than a dwelling"/>
    <x v="4"/>
    <x v="5"/>
  </r>
  <r>
    <x v="2"/>
    <x v="0"/>
    <x v="2"/>
    <x v="1183"/>
    <s v="28A"/>
    <s v="Burglary in a dwelling"/>
    <x v="4"/>
    <x v="6"/>
  </r>
  <r>
    <x v="2"/>
    <x v="0"/>
    <x v="2"/>
    <x v="1"/>
    <n v="37.1"/>
    <s v="Causing death by aggravated vehicle taking"/>
    <x v="1"/>
    <x v="4"/>
  </r>
  <r>
    <x v="2"/>
    <x v="0"/>
    <x v="2"/>
    <x v="1"/>
    <n v="4.5999999999999996"/>
    <s v="Causing death by careless driving under influence of drink or drugs"/>
    <x v="1"/>
    <x v="4"/>
  </r>
  <r>
    <x v="2"/>
    <x v="0"/>
    <x v="2"/>
    <x v="2"/>
    <n v="4.8"/>
    <s v="Causing death by careless or inconsiderate driving"/>
    <x v="1"/>
    <x v="4"/>
  </r>
  <r>
    <x v="2"/>
    <x v="0"/>
    <x v="2"/>
    <x v="1"/>
    <n v="4.4000000000000004"/>
    <s v="Causing death by dangerous driving"/>
    <x v="1"/>
    <x v="4"/>
  </r>
  <r>
    <x v="2"/>
    <x v="0"/>
    <x v="2"/>
    <x v="1"/>
    <n v="4.9000000000000004"/>
    <s v="Causing death by driving: unlicensed drivers etc."/>
    <x v="1"/>
    <x v="4"/>
  </r>
  <r>
    <x v="2"/>
    <x v="0"/>
    <x v="2"/>
    <x v="2"/>
    <n v="4.7"/>
    <s v="Causing or allowing death of child or vulnerable person"/>
    <x v="1"/>
    <x v="4"/>
  </r>
  <r>
    <x v="2"/>
    <x v="0"/>
    <x v="2"/>
    <x v="1"/>
    <s v="22A"/>
    <s v="Causing sexual activity without consent"/>
    <x v="3"/>
    <x v="3"/>
  </r>
  <r>
    <x v="2"/>
    <x v="0"/>
    <x v="2"/>
    <x v="1"/>
    <n v="13"/>
    <s v="Child abduction"/>
    <x v="1"/>
    <x v="1"/>
  </r>
  <r>
    <x v="2"/>
    <x v="0"/>
    <x v="2"/>
    <x v="1"/>
    <n v="15"/>
    <s v="Concealing an infant death close to birth"/>
    <x v="2"/>
    <x v="2"/>
  </r>
  <r>
    <x v="2"/>
    <x v="0"/>
    <x v="2"/>
    <x v="1"/>
    <s v="3A"/>
    <s v="Conspiracy to murder"/>
    <x v="1"/>
    <x v="1"/>
  </r>
  <r>
    <x v="2"/>
    <x v="0"/>
    <x v="2"/>
    <x v="966"/>
    <s v="58B"/>
    <s v="Criminal damage to a building other than a dwelling"/>
    <x v="5"/>
    <x v="11"/>
  </r>
  <r>
    <x v="2"/>
    <x v="0"/>
    <x v="2"/>
    <x v="779"/>
    <s v="58A"/>
    <s v="Criminal damage to a dwelling"/>
    <x v="5"/>
    <x v="11"/>
  </r>
  <r>
    <x v="2"/>
    <x v="0"/>
    <x v="2"/>
    <x v="827"/>
    <s v="58C"/>
    <s v="Criminal damage to a vehicle"/>
    <x v="5"/>
    <x v="11"/>
  </r>
  <r>
    <x v="2"/>
    <x v="0"/>
    <x v="2"/>
    <x v="1"/>
    <n v="11"/>
    <s v="Cruelty to and neglect of children (outcomes only)"/>
    <x v="1"/>
    <x v="1"/>
  </r>
  <r>
    <x v="2"/>
    <x v="0"/>
    <x v="2"/>
    <x v="14"/>
    <s v="11A"/>
    <s v="Cruelty to children/young persons"/>
    <x v="1"/>
    <x v="1"/>
  </r>
  <r>
    <x v="2"/>
    <x v="0"/>
    <x v="2"/>
    <x v="1"/>
    <n v="82"/>
    <s v="Customs and Revenue offences (outcomes only)"/>
    <x v="2"/>
    <x v="2"/>
  </r>
  <r>
    <x v="2"/>
    <x v="0"/>
    <x v="2"/>
    <x v="33"/>
    <n v="802"/>
    <s v="Dangerous driving"/>
    <x v="2"/>
    <x v="2"/>
  </r>
  <r>
    <x v="2"/>
    <x v="0"/>
    <x v="2"/>
    <x v="1"/>
    <n v="95"/>
    <s v="Disclosure, obstruction, false or misleading statements etc"/>
    <x v="2"/>
    <x v="2"/>
  </r>
  <r>
    <x v="2"/>
    <x v="0"/>
    <x v="2"/>
    <x v="2"/>
    <n v="43"/>
    <s v="Dishonest use of electricity"/>
    <x v="4"/>
    <x v="10"/>
  </r>
  <r>
    <x v="2"/>
    <x v="0"/>
    <x v="2"/>
    <x v="45"/>
    <s v="28C"/>
    <s v="Distraction burglary in a dwelling"/>
    <x v="4"/>
    <x v="6"/>
  </r>
  <r>
    <x v="2"/>
    <x v="0"/>
    <x v="2"/>
    <x v="1"/>
    <s v="5E"/>
    <s v="Endangering life"/>
    <x v="1"/>
    <x v="4"/>
  </r>
  <r>
    <x v="2"/>
    <x v="0"/>
    <x v="2"/>
    <x v="1"/>
    <n v="7"/>
    <s v="Endangering life at sea (outcomes only)"/>
    <x v="1"/>
    <x v="4"/>
  </r>
  <r>
    <x v="2"/>
    <x v="0"/>
    <x v="2"/>
    <x v="1"/>
    <n v="6"/>
    <s v="Endangering railway passengers (outcomes only)"/>
    <x v="1"/>
    <x v="4"/>
  </r>
  <r>
    <x v="2"/>
    <x v="0"/>
    <x v="2"/>
    <x v="1"/>
    <n v="24"/>
    <s v="Exploitation of prostitution"/>
    <x v="2"/>
    <x v="2"/>
  </r>
  <r>
    <x v="2"/>
    <x v="0"/>
    <x v="2"/>
    <x v="40"/>
    <s v="88E"/>
    <s v="Exposure and voyeurism"/>
    <x v="3"/>
    <x v="3"/>
  </r>
  <r>
    <x v="2"/>
    <x v="0"/>
    <x v="2"/>
    <x v="1"/>
    <n v="52"/>
    <s v="False accounting (outcomes only)"/>
    <x v="0"/>
    <x v="9"/>
  </r>
  <r>
    <x v="2"/>
    <x v="0"/>
    <x v="2"/>
    <x v="1"/>
    <n v="60"/>
    <s v="Forgery or use of false drug prescription"/>
    <x v="2"/>
    <x v="2"/>
  </r>
  <r>
    <x v="2"/>
    <x v="0"/>
    <x v="2"/>
    <x v="2"/>
    <s v="53F"/>
    <s v="Fraud by abuse of position (outcomes only)"/>
    <x v="0"/>
    <x v="9"/>
  </r>
  <r>
    <x v="2"/>
    <x v="0"/>
    <x v="2"/>
    <x v="1"/>
    <n v="51"/>
    <s v="Fraud by company director (outcomes only)"/>
    <x v="0"/>
    <x v="9"/>
  </r>
  <r>
    <x v="2"/>
    <x v="0"/>
    <x v="2"/>
    <x v="14"/>
    <s v="53E"/>
    <s v="Fraud by failing to disclose information (outcomes only)"/>
    <x v="0"/>
    <x v="9"/>
  </r>
  <r>
    <x v="2"/>
    <x v="0"/>
    <x v="2"/>
    <x v="28"/>
    <s v="53C"/>
    <s v="Fraud by false representation: cheque, plastic card and online bank accounts (not PSP) (outcomes only)"/>
    <x v="0"/>
    <x v="9"/>
  </r>
  <r>
    <x v="2"/>
    <x v="0"/>
    <x v="2"/>
    <x v="207"/>
    <s v="53D"/>
    <s v="Fraud by false representation: other frauds (outcomes only)"/>
    <x v="0"/>
    <x v="9"/>
  </r>
  <r>
    <x v="2"/>
    <x v="0"/>
    <x v="2"/>
    <x v="14"/>
    <n v="814"/>
    <s v="Fraud, forgery etc associated with vehicle or driver records"/>
    <x v="2"/>
    <x v="2"/>
  </r>
  <r>
    <x v="2"/>
    <x v="0"/>
    <x v="2"/>
    <x v="39"/>
    <n v="33"/>
    <s v="Going equipped for stealing, etc"/>
    <x v="2"/>
    <x v="2"/>
  </r>
  <r>
    <x v="2"/>
    <x v="0"/>
    <x v="2"/>
    <x v="28"/>
    <n v="54"/>
    <s v="Handling stolen goods"/>
    <x v="2"/>
    <x v="2"/>
  </r>
  <r>
    <x v="2"/>
    <x v="0"/>
    <x v="2"/>
    <x v="198"/>
    <s v="8L"/>
    <s v="Harassment"/>
    <x v="1"/>
    <x v="1"/>
  </r>
  <r>
    <x v="2"/>
    <x v="0"/>
    <x v="2"/>
    <x v="1"/>
    <n v="85"/>
    <s v="Health and Safety offences (outcomes only)"/>
    <x v="2"/>
    <x v="2"/>
  </r>
  <r>
    <x v="2"/>
    <x v="0"/>
    <x v="2"/>
    <x v="2"/>
    <s v="1/4.1/4.10/4.2"/>
    <s v="Homicide"/>
    <x v="1"/>
    <x v="12"/>
  </r>
  <r>
    <x v="2"/>
    <x v="0"/>
    <x v="2"/>
    <x v="1"/>
    <n v="78"/>
    <s v="Immigration Acts (outcomes only)"/>
    <x v="2"/>
    <x v="2"/>
  </r>
  <r>
    <x v="2"/>
    <x v="0"/>
    <x v="2"/>
    <x v="14"/>
    <n v="23"/>
    <s v="Incest or familial sexual offences"/>
    <x v="3"/>
    <x v="3"/>
  </r>
  <r>
    <x v="2"/>
    <x v="0"/>
    <x v="2"/>
    <x v="1"/>
    <s v="8F"/>
    <s v="Inflicting grievous bodily harm without intent (outcomes only)"/>
    <x v="1"/>
    <x v="4"/>
  </r>
  <r>
    <x v="2"/>
    <x v="0"/>
    <x v="2"/>
    <x v="1"/>
    <n v="4.3"/>
    <s v="Intentional destruction of a viable unborn child"/>
    <x v="1"/>
    <x v="4"/>
  </r>
  <r>
    <x v="2"/>
    <x v="0"/>
    <x v="2"/>
    <x v="88"/>
    <n v="126"/>
    <s v="Interfering with a motor vehicle"/>
    <x v="4"/>
    <x v="13"/>
  </r>
  <r>
    <x v="2"/>
    <x v="0"/>
    <x v="2"/>
    <x v="4"/>
    <n v="36"/>
    <s v="Kidnapping"/>
    <x v="1"/>
    <x v="1"/>
  </r>
  <r>
    <x v="2"/>
    <x v="0"/>
    <x v="2"/>
    <x v="1"/>
    <n v="68"/>
    <s v="Libel (outcomes only)"/>
    <x v="2"/>
    <x v="2"/>
  </r>
  <r>
    <x v="2"/>
    <x v="0"/>
    <x v="2"/>
    <x v="137"/>
    <s v="49A"/>
    <s v="Making off without payment"/>
    <x v="4"/>
    <x v="10"/>
  </r>
  <r>
    <x v="2"/>
    <x v="0"/>
    <x v="2"/>
    <x v="25"/>
    <s v="53H"/>
    <s v="Making or supplying articles for use in fraud (outcomes only)"/>
    <x v="2"/>
    <x v="2"/>
  </r>
  <r>
    <x v="2"/>
    <x v="0"/>
    <x v="2"/>
    <x v="39"/>
    <n v="86"/>
    <s v="Obscene publications etc"/>
    <x v="2"/>
    <x v="2"/>
  </r>
  <r>
    <x v="2"/>
    <x v="0"/>
    <x v="2"/>
    <x v="25"/>
    <n v="69"/>
    <s v="Offender Management Act offences"/>
    <x v="2"/>
    <x v="2"/>
  </r>
  <r>
    <x v="2"/>
    <x v="0"/>
    <x v="2"/>
    <x v="570"/>
    <s v="58D"/>
    <s v="Other criminal damage"/>
    <x v="5"/>
    <x v="11"/>
  </r>
  <r>
    <x v="2"/>
    <x v="0"/>
    <x v="2"/>
    <x v="3"/>
    <s v="92C"/>
    <s v="Other drug offences"/>
    <x v="6"/>
    <x v="14"/>
  </r>
  <r>
    <x v="2"/>
    <x v="0"/>
    <x v="2"/>
    <x v="113"/>
    <n v="81"/>
    <s v="Other firearms offences"/>
    <x v="7"/>
    <x v="15"/>
  </r>
  <r>
    <x v="2"/>
    <x v="0"/>
    <x v="2"/>
    <x v="14"/>
    <n v="61"/>
    <s v="Other forgery"/>
    <x v="2"/>
    <x v="2"/>
  </r>
  <r>
    <x v="2"/>
    <x v="0"/>
    <x v="2"/>
    <x v="1"/>
    <n v="90"/>
    <s v="Other knives offences"/>
    <x v="7"/>
    <x v="15"/>
  </r>
  <r>
    <x v="2"/>
    <x v="0"/>
    <x v="2"/>
    <x v="1"/>
    <s v="88C"/>
    <s v="Other miscellaneous sexual offences"/>
    <x v="3"/>
    <x v="3"/>
  </r>
  <r>
    <x v="2"/>
    <x v="0"/>
    <x v="2"/>
    <x v="4"/>
    <n v="99"/>
    <s v="Other notifiable offences"/>
    <x v="2"/>
    <x v="2"/>
  </r>
  <r>
    <x v="2"/>
    <x v="0"/>
    <x v="2"/>
    <x v="228"/>
    <n v="66"/>
    <s v="Other offences against the State or public order"/>
    <x v="8"/>
    <x v="16"/>
  </r>
  <r>
    <x v="2"/>
    <x v="0"/>
    <x v="2"/>
    <x v="1212"/>
    <n v="49"/>
    <s v="Other theft"/>
    <x v="4"/>
    <x v="10"/>
  </r>
  <r>
    <x v="2"/>
    <x v="0"/>
    <x v="2"/>
    <x v="2"/>
    <n v="67"/>
    <s v="Perjury"/>
    <x v="2"/>
    <x v="2"/>
  </r>
  <r>
    <x v="2"/>
    <x v="0"/>
    <x v="2"/>
    <x v="40"/>
    <n v="79"/>
    <s v="Perverting the course of justice"/>
    <x v="2"/>
    <x v="2"/>
  </r>
  <r>
    <x v="2"/>
    <x v="0"/>
    <x v="2"/>
    <x v="1"/>
    <n v="94"/>
    <s v="Planning laws (outcomes only)"/>
    <x v="2"/>
    <x v="2"/>
  </r>
  <r>
    <x v="2"/>
    <x v="0"/>
    <x v="2"/>
    <x v="1"/>
    <s v="8K"/>
    <s v="Poisoning or female genital mutilation (outcomes only)"/>
    <x v="1"/>
    <x v="4"/>
  </r>
  <r>
    <x v="2"/>
    <x v="0"/>
    <x v="2"/>
    <x v="71"/>
    <s v="10D"/>
    <s v="Possession of article with blade or point"/>
    <x v="7"/>
    <x v="15"/>
  </r>
  <r>
    <x v="2"/>
    <x v="0"/>
    <x v="2"/>
    <x v="2"/>
    <s v="53J"/>
    <s v="Possession of articles for use in fraud (outcomes only)"/>
    <x v="2"/>
    <x v="2"/>
  </r>
  <r>
    <x v="2"/>
    <x v="0"/>
    <x v="2"/>
    <x v="268"/>
    <s v="92E"/>
    <s v="Possession of controlled drugs (Cannabis)"/>
    <x v="6"/>
    <x v="14"/>
  </r>
  <r>
    <x v="2"/>
    <x v="0"/>
    <x v="2"/>
    <x v="83"/>
    <s v="92D"/>
    <s v="Possession of controlled drugs (excl. Cannabis)"/>
    <x v="6"/>
    <x v="14"/>
  </r>
  <r>
    <x v="2"/>
    <x v="0"/>
    <x v="2"/>
    <x v="2"/>
    <s v="61A"/>
    <s v="Possession of false documents"/>
    <x v="2"/>
    <x v="2"/>
  </r>
  <r>
    <x v="2"/>
    <x v="0"/>
    <x v="2"/>
    <x v="31"/>
    <s v="10B"/>
    <s v="Possession of firearms offences"/>
    <x v="7"/>
    <x v="15"/>
  </r>
  <r>
    <x v="2"/>
    <x v="0"/>
    <x v="2"/>
    <x v="2"/>
    <s v="10A"/>
    <s v="Possession of firearms with intent"/>
    <x v="7"/>
    <x v="15"/>
  </r>
  <r>
    <x v="2"/>
    <x v="0"/>
    <x v="2"/>
    <x v="1"/>
    <s v="5C"/>
    <s v="Possession of items to endanger life(outcomes only)"/>
    <x v="1"/>
    <x v="4"/>
  </r>
  <r>
    <x v="2"/>
    <x v="0"/>
    <x v="2"/>
    <x v="39"/>
    <s v="10C"/>
    <s v="Possession of other weapons"/>
    <x v="7"/>
    <x v="15"/>
  </r>
  <r>
    <x v="2"/>
    <x v="0"/>
    <x v="2"/>
    <x v="1213"/>
    <s v="53B"/>
    <s v="Preserved other fraud and repealed fraud offences (pre Fraud Act 2006) "/>
    <x v="0"/>
    <x v="9"/>
  </r>
  <r>
    <x v="2"/>
    <x v="0"/>
    <x v="2"/>
    <x v="1"/>
    <n v="14"/>
    <s v="Procuring illegal abortion"/>
    <x v="1"/>
    <x v="1"/>
  </r>
  <r>
    <x v="2"/>
    <x v="0"/>
    <x v="2"/>
    <x v="2"/>
    <n v="38"/>
    <s v="Profiting from or concealing knowledge of the proceeds of crime"/>
    <x v="2"/>
    <x v="2"/>
  </r>
  <r>
    <x v="2"/>
    <x v="0"/>
    <x v="2"/>
    <x v="1"/>
    <n v="87"/>
    <s v="Protection from eviction (outcomes only)"/>
    <x v="2"/>
    <x v="2"/>
  </r>
  <r>
    <x v="2"/>
    <x v="0"/>
    <x v="2"/>
    <x v="445"/>
    <s v="9A"/>
    <s v="Public fear, alarm or distress"/>
    <x v="8"/>
    <x v="16"/>
  </r>
  <r>
    <x v="2"/>
    <x v="0"/>
    <x v="2"/>
    <x v="1"/>
    <n v="91"/>
    <s v="Public health offences (outcomes only)"/>
    <x v="2"/>
    <x v="2"/>
  </r>
  <r>
    <x v="2"/>
    <x v="0"/>
    <x v="2"/>
    <x v="1"/>
    <s v="8J"/>
    <s v="Racially or religiously aggravated actual bodily harm and other injury (outcomes only)"/>
    <x v="1"/>
    <x v="4"/>
  </r>
  <r>
    <x v="2"/>
    <x v="0"/>
    <x v="2"/>
    <x v="25"/>
    <s v="8P"/>
    <s v="Racially or religiously aggravated assault with injury"/>
    <x v="1"/>
    <x v="4"/>
  </r>
  <r>
    <x v="2"/>
    <x v="0"/>
    <x v="2"/>
    <x v="33"/>
    <s v="105B"/>
    <s v="Racially or religiously aggravated assault without injury"/>
    <x v="1"/>
    <x v="1"/>
  </r>
  <r>
    <x v="2"/>
    <x v="0"/>
    <x v="2"/>
    <x v="3"/>
    <s v="58J"/>
    <s v="Racially or religiously aggravated criminal damage"/>
    <x v="5"/>
    <x v="11"/>
  </r>
  <r>
    <x v="2"/>
    <x v="0"/>
    <x v="2"/>
    <x v="1"/>
    <s v="58F"/>
    <s v="Racially or religiously aggravated criminal damage to a building other than a dwelling (outcomes only)"/>
    <x v="5"/>
    <x v="11"/>
  </r>
  <r>
    <x v="2"/>
    <x v="0"/>
    <x v="2"/>
    <x v="1"/>
    <s v="58E"/>
    <s v="Racially or religiously aggravated criminal damage to a dwelling (outcomes only)"/>
    <x v="5"/>
    <x v="11"/>
  </r>
  <r>
    <x v="2"/>
    <x v="0"/>
    <x v="2"/>
    <x v="1"/>
    <s v="58G"/>
    <s v="Racially or religiously aggravated criminal damage to a vehicle (outcomes only)"/>
    <x v="5"/>
    <x v="11"/>
  </r>
  <r>
    <x v="2"/>
    <x v="0"/>
    <x v="2"/>
    <x v="2"/>
    <s v="8M"/>
    <s v="Racially or religiously aggravated harassment"/>
    <x v="1"/>
    <x v="1"/>
  </r>
  <r>
    <x v="2"/>
    <x v="0"/>
    <x v="2"/>
    <x v="1"/>
    <s v="8H"/>
    <s v="Racially or religiously aggravated inflicting grievous bodily harm without intent (outcomes only)"/>
    <x v="1"/>
    <x v="4"/>
  </r>
  <r>
    <x v="2"/>
    <x v="0"/>
    <x v="2"/>
    <x v="1"/>
    <s v="58H"/>
    <s v="Racially or religiously aggravated other criminal damage (outcomes only)"/>
    <x v="5"/>
    <x v="11"/>
  </r>
  <r>
    <x v="2"/>
    <x v="0"/>
    <x v="2"/>
    <x v="80"/>
    <s v="9B"/>
    <s v="Racially or religiously aggravated public fear, alarm or distress"/>
    <x v="8"/>
    <x v="16"/>
  </r>
  <r>
    <x v="2"/>
    <x v="0"/>
    <x v="2"/>
    <x v="39"/>
    <s v="19C"/>
    <s v="Rape of a female aged 16 and over"/>
    <x v="3"/>
    <x v="17"/>
  </r>
  <r>
    <x v="2"/>
    <x v="0"/>
    <x v="2"/>
    <x v="33"/>
    <s v="19E"/>
    <s v="Rape of a female child under 13"/>
    <x v="3"/>
    <x v="17"/>
  </r>
  <r>
    <x v="2"/>
    <x v="0"/>
    <x v="2"/>
    <x v="15"/>
    <s v="19D"/>
    <s v="Rape of a female child under 16"/>
    <x v="3"/>
    <x v="17"/>
  </r>
  <r>
    <x v="2"/>
    <x v="0"/>
    <x v="2"/>
    <x v="14"/>
    <s v="19F"/>
    <s v="Rape of a male aged 16 and over"/>
    <x v="3"/>
    <x v="17"/>
  </r>
  <r>
    <x v="2"/>
    <x v="0"/>
    <x v="2"/>
    <x v="14"/>
    <s v="19H"/>
    <s v="Rape of a male child under 13"/>
    <x v="3"/>
    <x v="17"/>
  </r>
  <r>
    <x v="2"/>
    <x v="0"/>
    <x v="2"/>
    <x v="2"/>
    <s v="19G"/>
    <s v="Rape of a male child under 16"/>
    <x v="3"/>
    <x v="17"/>
  </r>
  <r>
    <x v="2"/>
    <x v="0"/>
    <x v="2"/>
    <x v="1"/>
    <n v="64"/>
    <s v="Riot (outcomes only)"/>
    <x v="8"/>
    <x v="16"/>
  </r>
  <r>
    <x v="2"/>
    <x v="0"/>
    <x v="2"/>
    <x v="45"/>
    <s v="34A"/>
    <s v="Robbery of business property"/>
    <x v="9"/>
    <x v="18"/>
  </r>
  <r>
    <x v="2"/>
    <x v="0"/>
    <x v="2"/>
    <x v="445"/>
    <s v="34B"/>
    <s v="Robbery of personal property"/>
    <x v="9"/>
    <x v="19"/>
  </r>
  <r>
    <x v="2"/>
    <x v="0"/>
    <x v="2"/>
    <x v="1"/>
    <n v="70"/>
    <s v="Sexual activity etc with a person with a mental disorder"/>
    <x v="3"/>
    <x v="3"/>
  </r>
  <r>
    <x v="2"/>
    <x v="0"/>
    <x v="2"/>
    <x v="31"/>
    <n v="21"/>
    <s v="Sexual activity involving a child under 13"/>
    <x v="3"/>
    <x v="3"/>
  </r>
  <r>
    <x v="2"/>
    <x v="0"/>
    <x v="2"/>
    <x v="33"/>
    <s v="22B"/>
    <s v="Sexual activity involving child under 16"/>
    <x v="3"/>
    <x v="3"/>
  </r>
  <r>
    <x v="2"/>
    <x v="0"/>
    <x v="2"/>
    <x v="82"/>
    <s v="20A"/>
    <s v="Sexual assault on a female aged 13 and over"/>
    <x v="3"/>
    <x v="3"/>
  </r>
  <r>
    <x v="2"/>
    <x v="0"/>
    <x v="2"/>
    <x v="45"/>
    <s v="20B"/>
    <s v="Sexual assault on a female child under 13"/>
    <x v="3"/>
    <x v="3"/>
  </r>
  <r>
    <x v="2"/>
    <x v="0"/>
    <x v="2"/>
    <x v="3"/>
    <s v="17A"/>
    <s v="Sexual assault on a male aged 13 and over"/>
    <x v="3"/>
    <x v="3"/>
  </r>
  <r>
    <x v="2"/>
    <x v="0"/>
    <x v="2"/>
    <x v="14"/>
    <s v="17B"/>
    <s v="Sexual assault on a male child under 13"/>
    <x v="3"/>
    <x v="3"/>
  </r>
  <r>
    <x v="2"/>
    <x v="0"/>
    <x v="2"/>
    <x v="113"/>
    <s v="88A"/>
    <s v="Sexual grooming"/>
    <x v="3"/>
    <x v="3"/>
  </r>
  <r>
    <x v="2"/>
    <x v="0"/>
    <x v="2"/>
    <x v="816"/>
    <n v="46"/>
    <s v="Shoplifting"/>
    <x v="4"/>
    <x v="20"/>
  </r>
  <r>
    <x v="2"/>
    <x v="0"/>
    <x v="2"/>
    <x v="1"/>
    <n v="27"/>
    <s v="Soliciting for the purposes of prostitution"/>
    <x v="2"/>
    <x v="2"/>
  </r>
  <r>
    <x v="2"/>
    <x v="0"/>
    <x v="2"/>
    <x v="93"/>
    <n v="41"/>
    <s v="Theft by an employee"/>
    <x v="4"/>
    <x v="10"/>
  </r>
  <r>
    <x v="2"/>
    <x v="0"/>
    <x v="2"/>
    <x v="6"/>
    <n v="47"/>
    <s v="Theft from automatic machine or meter"/>
    <x v="4"/>
    <x v="10"/>
  </r>
  <r>
    <x v="2"/>
    <x v="0"/>
    <x v="2"/>
    <x v="391"/>
    <n v="39"/>
    <s v="Theft from the person"/>
    <x v="4"/>
    <x v="21"/>
  </r>
  <r>
    <x v="2"/>
    <x v="0"/>
    <x v="2"/>
    <x v="1214"/>
    <n v="45"/>
    <s v="Theft from vehicle"/>
    <x v="4"/>
    <x v="22"/>
  </r>
  <r>
    <x v="2"/>
    <x v="0"/>
    <x v="2"/>
    <x v="393"/>
    <n v="40"/>
    <s v="Theft in a dwelling other than from an automatic machine or meter"/>
    <x v="4"/>
    <x v="10"/>
  </r>
  <r>
    <x v="2"/>
    <x v="0"/>
    <x v="2"/>
    <x v="15"/>
    <n v="42"/>
    <s v="Theft of mail"/>
    <x v="4"/>
    <x v="10"/>
  </r>
  <r>
    <x v="2"/>
    <x v="0"/>
    <x v="2"/>
    <x v="355"/>
    <n v="44"/>
    <s v="Theft or unauthorised taking of a pedal cycle"/>
    <x v="4"/>
    <x v="23"/>
  </r>
  <r>
    <x v="2"/>
    <x v="0"/>
    <x v="2"/>
    <x v="968"/>
    <n v="48"/>
    <s v="Theft or unauthorised taking of motor vehicle"/>
    <x v="4"/>
    <x v="7"/>
  </r>
  <r>
    <x v="2"/>
    <x v="0"/>
    <x v="2"/>
    <x v="33"/>
    <n v="59"/>
    <s v="Threat or possession with intent to commit criminal damage"/>
    <x v="2"/>
    <x v="2"/>
  </r>
  <r>
    <x v="2"/>
    <x v="0"/>
    <x v="2"/>
    <x v="40"/>
    <s v="3B"/>
    <s v="Threats to kill"/>
    <x v="1"/>
    <x v="1"/>
  </r>
  <r>
    <x v="2"/>
    <x v="0"/>
    <x v="2"/>
    <x v="1"/>
    <n v="84"/>
    <s v="Trade descriptions etc (outcomes only)"/>
    <x v="2"/>
    <x v="2"/>
  </r>
  <r>
    <x v="2"/>
    <x v="0"/>
    <x v="2"/>
    <x v="1"/>
    <n v="72"/>
    <s v="Trafficking for sexual exploitation"/>
    <x v="3"/>
    <x v="3"/>
  </r>
  <r>
    <x v="2"/>
    <x v="0"/>
    <x v="2"/>
    <x v="59"/>
    <s v="92A"/>
    <s v="Trafficking in controlled drugs"/>
    <x v="6"/>
    <x v="24"/>
  </r>
  <r>
    <x v="2"/>
    <x v="0"/>
    <x v="2"/>
    <x v="1"/>
    <n v="62"/>
    <s v="Treason (outcomes only)"/>
    <x v="8"/>
    <x v="16"/>
  </r>
  <r>
    <x v="2"/>
    <x v="0"/>
    <x v="2"/>
    <x v="1"/>
    <n v="63"/>
    <s v="Treason felony (outcomes only)"/>
    <x v="8"/>
    <x v="16"/>
  </r>
  <r>
    <x v="2"/>
    <x v="0"/>
    <x v="2"/>
    <x v="1"/>
    <s v="88D"/>
    <s v="Unnatural sexual offences"/>
    <x v="3"/>
    <x v="3"/>
  </r>
  <r>
    <x v="2"/>
    <x v="0"/>
    <x v="2"/>
    <x v="1"/>
    <s v="5B"/>
    <s v="Use of substance or object to endanger life (outcomes only)"/>
    <x v="1"/>
    <x v="4"/>
  </r>
  <r>
    <x v="2"/>
    <x v="0"/>
    <x v="2"/>
    <x v="1"/>
    <s v="62A"/>
    <s v="Violent disorder"/>
    <x v="8"/>
    <x v="16"/>
  </r>
  <r>
    <x v="2"/>
    <x v="0"/>
    <x v="2"/>
    <x v="1"/>
    <n v="65"/>
    <s v="Violent disorder (outcomes only)"/>
    <x v="8"/>
    <x v="16"/>
  </r>
  <r>
    <x v="2"/>
    <x v="0"/>
    <x v="2"/>
    <x v="1"/>
    <s v="5A"/>
    <s v="Wounding or carrying out an act endangering life (outcomes only)"/>
    <x v="1"/>
    <x v="4"/>
  </r>
  <r>
    <x v="2"/>
    <x v="0"/>
    <x v="3"/>
    <x v="1"/>
    <n v="12"/>
    <s v="Abandoning child under two years (outcomes only)"/>
    <x v="1"/>
    <x v="1"/>
  </r>
  <r>
    <x v="2"/>
    <x v="0"/>
    <x v="3"/>
    <x v="1"/>
    <n v="80"/>
    <s v="Absconding from lawful custody"/>
    <x v="2"/>
    <x v="2"/>
  </r>
  <r>
    <x v="2"/>
    <x v="0"/>
    <x v="3"/>
    <x v="1"/>
    <n v="71"/>
    <s v="Abuse of children through prostitution and pornography"/>
    <x v="3"/>
    <x v="3"/>
  </r>
  <r>
    <x v="2"/>
    <x v="0"/>
    <x v="3"/>
    <x v="1"/>
    <n v="73"/>
    <s v="Abuse of position of trust of a sexual nature"/>
    <x v="3"/>
    <x v="3"/>
  </r>
  <r>
    <x v="2"/>
    <x v="0"/>
    <x v="3"/>
    <x v="1"/>
    <s v="8G"/>
    <s v="Actually bodily harm and other injury(outcomes only)"/>
    <x v="1"/>
    <x v="4"/>
  </r>
  <r>
    <x v="2"/>
    <x v="0"/>
    <x v="3"/>
    <x v="1"/>
    <n v="89"/>
    <s v="Adulteration of food (outcomes only)"/>
    <x v="2"/>
    <x v="2"/>
  </r>
  <r>
    <x v="2"/>
    <x v="0"/>
    <x v="3"/>
    <x v="1"/>
    <n v="31"/>
    <s v="Aggravated burglary in a building other than a dwelling"/>
    <x v="4"/>
    <x v="5"/>
  </r>
  <r>
    <x v="2"/>
    <x v="0"/>
    <x v="3"/>
    <x v="1"/>
    <n v="29"/>
    <s v="Aggravated burglary in a dwelling"/>
    <x v="4"/>
    <x v="6"/>
  </r>
  <r>
    <x v="2"/>
    <x v="0"/>
    <x v="3"/>
    <x v="1"/>
    <n v="37.200000000000003"/>
    <s v="Aggravated vehicle taking"/>
    <x v="4"/>
    <x v="7"/>
  </r>
  <r>
    <x v="2"/>
    <x v="0"/>
    <x v="3"/>
    <x v="1"/>
    <n v="76"/>
    <s v="Aiding suicide"/>
    <x v="2"/>
    <x v="2"/>
  </r>
  <r>
    <x v="2"/>
    <x v="0"/>
    <x v="3"/>
    <x v="1"/>
    <s v="56A"/>
    <s v="Arson endangering life"/>
    <x v="5"/>
    <x v="8"/>
  </r>
  <r>
    <x v="2"/>
    <x v="0"/>
    <x v="3"/>
    <x v="39"/>
    <s v="56B"/>
    <s v="Arson not endangering life"/>
    <x v="5"/>
    <x v="8"/>
  </r>
  <r>
    <x v="2"/>
    <x v="0"/>
    <x v="3"/>
    <x v="952"/>
    <s v="8N"/>
    <s v="Assault with injury"/>
    <x v="1"/>
    <x v="4"/>
  </r>
  <r>
    <x v="2"/>
    <x v="0"/>
    <x v="3"/>
    <x v="45"/>
    <s v="5D"/>
    <s v="Assault with intent to cause serious harm"/>
    <x v="1"/>
    <x v="4"/>
  </r>
  <r>
    <x v="2"/>
    <x v="0"/>
    <x v="3"/>
    <x v="1215"/>
    <s v="105A"/>
    <s v="Assault without injury"/>
    <x v="1"/>
    <x v="1"/>
  </r>
  <r>
    <x v="2"/>
    <x v="0"/>
    <x v="3"/>
    <x v="44"/>
    <n v="104"/>
    <s v="Assault without injury on a constable"/>
    <x v="1"/>
    <x v="1"/>
  </r>
  <r>
    <x v="2"/>
    <x v="0"/>
    <x v="3"/>
    <x v="24"/>
    <s v="30B"/>
    <s v="Attempted burglary in a building other than a dwelling"/>
    <x v="4"/>
    <x v="5"/>
  </r>
  <r>
    <x v="2"/>
    <x v="0"/>
    <x v="3"/>
    <x v="1"/>
    <s v="28B"/>
    <s v="Attempted burglary in a dwelling"/>
    <x v="4"/>
    <x v="6"/>
  </r>
  <r>
    <x v="2"/>
    <x v="0"/>
    <x v="3"/>
    <x v="1"/>
    <s v="28D"/>
    <s v="Attempted distraction burglary in a dwelling"/>
    <x v="4"/>
    <x v="6"/>
  </r>
  <r>
    <x v="2"/>
    <x v="0"/>
    <x v="3"/>
    <x v="1"/>
    <n v="2"/>
    <s v="Attempted murder"/>
    <x v="1"/>
    <x v="4"/>
  </r>
  <r>
    <x v="2"/>
    <x v="0"/>
    <x v="3"/>
    <x v="1"/>
    <n v="83"/>
    <s v="Bail offences"/>
    <x v="2"/>
    <x v="2"/>
  </r>
  <r>
    <x v="2"/>
    <x v="0"/>
    <x v="3"/>
    <x v="1"/>
    <n v="55"/>
    <s v="Bankruptcy and insolvency (outcomes only)"/>
    <x v="0"/>
    <x v="9"/>
  </r>
  <r>
    <x v="2"/>
    <x v="0"/>
    <x v="3"/>
    <x v="1"/>
    <n v="75"/>
    <s v="Betting, gaming and lotteries (outcomes only)"/>
    <x v="2"/>
    <x v="2"/>
  </r>
  <r>
    <x v="2"/>
    <x v="0"/>
    <x v="3"/>
    <x v="1"/>
    <n v="26"/>
    <s v="Bigamy"/>
    <x v="2"/>
    <x v="2"/>
  </r>
  <r>
    <x v="2"/>
    <x v="0"/>
    <x v="3"/>
    <x v="31"/>
    <n v="35"/>
    <s v="Blackmail"/>
    <x v="4"/>
    <x v="10"/>
  </r>
  <r>
    <x v="2"/>
    <x v="0"/>
    <x v="3"/>
    <x v="968"/>
    <s v="30A"/>
    <s v="Burglary in a building other than a dwelling"/>
    <x v="4"/>
    <x v="5"/>
  </r>
  <r>
    <x v="2"/>
    <x v="0"/>
    <x v="3"/>
    <x v="2"/>
    <s v="28A"/>
    <s v="Burglary in a dwelling"/>
    <x v="4"/>
    <x v="6"/>
  </r>
  <r>
    <x v="2"/>
    <x v="0"/>
    <x v="3"/>
    <x v="1"/>
    <n v="37.1"/>
    <s v="Causing death by aggravated vehicle taking"/>
    <x v="1"/>
    <x v="4"/>
  </r>
  <r>
    <x v="2"/>
    <x v="0"/>
    <x v="3"/>
    <x v="1"/>
    <n v="4.5999999999999996"/>
    <s v="Causing death by careless driving under influence of drink or drugs"/>
    <x v="1"/>
    <x v="4"/>
  </r>
  <r>
    <x v="2"/>
    <x v="0"/>
    <x v="3"/>
    <x v="1"/>
    <n v="4.8"/>
    <s v="Causing death by careless or inconsiderate driving"/>
    <x v="1"/>
    <x v="4"/>
  </r>
  <r>
    <x v="2"/>
    <x v="0"/>
    <x v="3"/>
    <x v="1"/>
    <n v="4.4000000000000004"/>
    <s v="Causing death by dangerous driving"/>
    <x v="1"/>
    <x v="4"/>
  </r>
  <r>
    <x v="2"/>
    <x v="0"/>
    <x v="3"/>
    <x v="1"/>
    <n v="4.9000000000000004"/>
    <s v="Causing death by driving: unlicensed drivers etc."/>
    <x v="1"/>
    <x v="4"/>
  </r>
  <r>
    <x v="2"/>
    <x v="0"/>
    <x v="3"/>
    <x v="1"/>
    <n v="4.7"/>
    <s v="Causing or allowing death of child or vulnerable person"/>
    <x v="1"/>
    <x v="4"/>
  </r>
  <r>
    <x v="2"/>
    <x v="0"/>
    <x v="3"/>
    <x v="1"/>
    <s v="22A"/>
    <s v="Causing sexual activity without consent"/>
    <x v="3"/>
    <x v="3"/>
  </r>
  <r>
    <x v="2"/>
    <x v="0"/>
    <x v="3"/>
    <x v="2"/>
    <n v="13"/>
    <s v="Child abduction"/>
    <x v="1"/>
    <x v="1"/>
  </r>
  <r>
    <x v="2"/>
    <x v="0"/>
    <x v="3"/>
    <x v="1"/>
    <n v="15"/>
    <s v="Concealing an infant death close to birth"/>
    <x v="2"/>
    <x v="2"/>
  </r>
  <r>
    <x v="2"/>
    <x v="0"/>
    <x v="3"/>
    <x v="1"/>
    <s v="3A"/>
    <s v="Conspiracy to murder"/>
    <x v="1"/>
    <x v="1"/>
  </r>
  <r>
    <x v="2"/>
    <x v="0"/>
    <x v="3"/>
    <x v="1"/>
    <s v="58B"/>
    <s v="Criminal damage to a building other than a dwelling"/>
    <x v="5"/>
    <x v="11"/>
  </r>
  <r>
    <x v="2"/>
    <x v="0"/>
    <x v="3"/>
    <x v="1"/>
    <s v="58A"/>
    <s v="Criminal damage to a dwelling"/>
    <x v="5"/>
    <x v="11"/>
  </r>
  <r>
    <x v="2"/>
    <x v="0"/>
    <x v="3"/>
    <x v="11"/>
    <s v="58C"/>
    <s v="Criminal damage to a vehicle"/>
    <x v="5"/>
    <x v="11"/>
  </r>
  <r>
    <x v="2"/>
    <x v="0"/>
    <x v="3"/>
    <x v="1"/>
    <n v="11"/>
    <s v="Cruelty to and neglect of children (outcomes only)"/>
    <x v="1"/>
    <x v="1"/>
  </r>
  <r>
    <x v="2"/>
    <x v="0"/>
    <x v="3"/>
    <x v="14"/>
    <s v="11A"/>
    <s v="Cruelty to children/young persons"/>
    <x v="1"/>
    <x v="1"/>
  </r>
  <r>
    <x v="2"/>
    <x v="0"/>
    <x v="3"/>
    <x v="1"/>
    <n v="82"/>
    <s v="Customs and Revenue offences (outcomes only)"/>
    <x v="2"/>
    <x v="2"/>
  </r>
  <r>
    <x v="2"/>
    <x v="0"/>
    <x v="3"/>
    <x v="211"/>
    <n v="802"/>
    <s v="Dangerous driving"/>
    <x v="2"/>
    <x v="2"/>
  </r>
  <r>
    <x v="2"/>
    <x v="0"/>
    <x v="3"/>
    <x v="1"/>
    <n v="95"/>
    <s v="Disclosure, obstruction, false or misleading statements etc"/>
    <x v="2"/>
    <x v="2"/>
  </r>
  <r>
    <x v="2"/>
    <x v="0"/>
    <x v="3"/>
    <x v="2"/>
    <n v="43"/>
    <s v="Dishonest use of electricity"/>
    <x v="4"/>
    <x v="10"/>
  </r>
  <r>
    <x v="2"/>
    <x v="0"/>
    <x v="3"/>
    <x v="1"/>
    <s v="28C"/>
    <s v="Distraction burglary in a dwelling"/>
    <x v="4"/>
    <x v="6"/>
  </r>
  <r>
    <x v="2"/>
    <x v="0"/>
    <x v="3"/>
    <x v="234"/>
    <s v="5E"/>
    <s v="Endangering life"/>
    <x v="1"/>
    <x v="4"/>
  </r>
  <r>
    <x v="2"/>
    <x v="0"/>
    <x v="3"/>
    <x v="1"/>
    <n v="7"/>
    <s v="Endangering life at sea (outcomes only)"/>
    <x v="1"/>
    <x v="4"/>
  </r>
  <r>
    <x v="2"/>
    <x v="0"/>
    <x v="3"/>
    <x v="1"/>
    <n v="6"/>
    <s v="Endangering railway passengers (outcomes only)"/>
    <x v="1"/>
    <x v="4"/>
  </r>
  <r>
    <x v="2"/>
    <x v="0"/>
    <x v="3"/>
    <x v="1"/>
    <n v="24"/>
    <s v="Exploitation of prostitution"/>
    <x v="2"/>
    <x v="2"/>
  </r>
  <r>
    <x v="2"/>
    <x v="0"/>
    <x v="3"/>
    <x v="66"/>
    <s v="88E"/>
    <s v="Exposure and voyeurism"/>
    <x v="3"/>
    <x v="3"/>
  </r>
  <r>
    <x v="2"/>
    <x v="0"/>
    <x v="3"/>
    <x v="1"/>
    <n v="52"/>
    <s v="False accounting (outcomes only)"/>
    <x v="0"/>
    <x v="9"/>
  </r>
  <r>
    <x v="2"/>
    <x v="0"/>
    <x v="3"/>
    <x v="1"/>
    <n v="60"/>
    <s v="Forgery or use of false drug prescription"/>
    <x v="2"/>
    <x v="2"/>
  </r>
  <r>
    <x v="2"/>
    <x v="0"/>
    <x v="3"/>
    <x v="3"/>
    <s v="53F"/>
    <s v="Fraud by abuse of position (outcomes only)"/>
    <x v="0"/>
    <x v="9"/>
  </r>
  <r>
    <x v="2"/>
    <x v="0"/>
    <x v="3"/>
    <x v="1"/>
    <n v="51"/>
    <s v="Fraud by company director (outcomes only)"/>
    <x v="0"/>
    <x v="9"/>
  </r>
  <r>
    <x v="2"/>
    <x v="0"/>
    <x v="3"/>
    <x v="1"/>
    <s v="53E"/>
    <s v="Fraud by failing to disclose information (outcomes only)"/>
    <x v="0"/>
    <x v="9"/>
  </r>
  <r>
    <x v="2"/>
    <x v="0"/>
    <x v="3"/>
    <x v="45"/>
    <s v="53C"/>
    <s v="Fraud by false representation: cheque, plastic card and online bank accounts (not PSP) (outcomes only)"/>
    <x v="0"/>
    <x v="9"/>
  </r>
  <r>
    <x v="2"/>
    <x v="0"/>
    <x v="3"/>
    <x v="280"/>
    <s v="53D"/>
    <s v="Fraud by false representation: other frauds (outcomes only)"/>
    <x v="0"/>
    <x v="9"/>
  </r>
  <r>
    <x v="2"/>
    <x v="0"/>
    <x v="3"/>
    <x v="1"/>
    <n v="814"/>
    <s v="Fraud, forgery etc associated with vehicle or driver records"/>
    <x v="2"/>
    <x v="2"/>
  </r>
  <r>
    <x v="2"/>
    <x v="0"/>
    <x v="3"/>
    <x v="93"/>
    <n v="33"/>
    <s v="Going equipped for stealing, etc"/>
    <x v="2"/>
    <x v="2"/>
  </r>
  <r>
    <x v="2"/>
    <x v="0"/>
    <x v="3"/>
    <x v="133"/>
    <n v="54"/>
    <s v="Handling stolen goods"/>
    <x v="2"/>
    <x v="2"/>
  </r>
  <r>
    <x v="2"/>
    <x v="0"/>
    <x v="3"/>
    <x v="133"/>
    <s v="8L"/>
    <s v="Harassment"/>
    <x v="1"/>
    <x v="1"/>
  </r>
  <r>
    <x v="2"/>
    <x v="0"/>
    <x v="3"/>
    <x v="1"/>
    <n v="85"/>
    <s v="Health and Safety offences (outcomes only)"/>
    <x v="2"/>
    <x v="2"/>
  </r>
  <r>
    <x v="2"/>
    <x v="0"/>
    <x v="3"/>
    <x v="1"/>
    <s v="1/4.1/4.10/4.2"/>
    <s v="Homicide"/>
    <x v="1"/>
    <x v="12"/>
  </r>
  <r>
    <x v="2"/>
    <x v="0"/>
    <x v="3"/>
    <x v="1"/>
    <n v="78"/>
    <s v="Immigration Acts (outcomes only)"/>
    <x v="2"/>
    <x v="2"/>
  </r>
  <r>
    <x v="2"/>
    <x v="0"/>
    <x v="3"/>
    <x v="1"/>
    <n v="23"/>
    <s v="Incest or familial sexual offences"/>
    <x v="3"/>
    <x v="3"/>
  </r>
  <r>
    <x v="2"/>
    <x v="0"/>
    <x v="3"/>
    <x v="1"/>
    <s v="8F"/>
    <s v="Inflicting grievous bodily harm without intent (outcomes only)"/>
    <x v="1"/>
    <x v="4"/>
  </r>
  <r>
    <x v="2"/>
    <x v="0"/>
    <x v="3"/>
    <x v="1"/>
    <n v="4.3"/>
    <s v="Intentional destruction of a viable unborn child"/>
    <x v="1"/>
    <x v="4"/>
  </r>
  <r>
    <x v="2"/>
    <x v="0"/>
    <x v="3"/>
    <x v="79"/>
    <n v="126"/>
    <s v="Interfering with a motor vehicle"/>
    <x v="4"/>
    <x v="13"/>
  </r>
  <r>
    <x v="2"/>
    <x v="0"/>
    <x v="3"/>
    <x v="1"/>
    <n v="36"/>
    <s v="Kidnapping"/>
    <x v="1"/>
    <x v="1"/>
  </r>
  <r>
    <x v="2"/>
    <x v="0"/>
    <x v="3"/>
    <x v="1"/>
    <n v="68"/>
    <s v="Libel (outcomes only)"/>
    <x v="2"/>
    <x v="2"/>
  </r>
  <r>
    <x v="2"/>
    <x v="0"/>
    <x v="3"/>
    <x v="15"/>
    <s v="49A"/>
    <s v="Making off without payment"/>
    <x v="4"/>
    <x v="10"/>
  </r>
  <r>
    <x v="2"/>
    <x v="0"/>
    <x v="3"/>
    <x v="133"/>
    <s v="53H"/>
    <s v="Making or supplying articles for use in fraud (outcomes only)"/>
    <x v="2"/>
    <x v="2"/>
  </r>
  <r>
    <x v="2"/>
    <x v="0"/>
    <x v="3"/>
    <x v="4"/>
    <n v="86"/>
    <s v="Obscene publications etc"/>
    <x v="2"/>
    <x v="2"/>
  </r>
  <r>
    <x v="2"/>
    <x v="0"/>
    <x v="3"/>
    <x v="1"/>
    <n v="69"/>
    <s v="Offender Management Act offences"/>
    <x v="2"/>
    <x v="2"/>
  </r>
  <r>
    <x v="2"/>
    <x v="0"/>
    <x v="3"/>
    <x v="1216"/>
    <s v="58D"/>
    <s v="Other criminal damage"/>
    <x v="5"/>
    <x v="11"/>
  </r>
  <r>
    <x v="2"/>
    <x v="0"/>
    <x v="3"/>
    <x v="3"/>
    <s v="92C"/>
    <s v="Other drug offences"/>
    <x v="6"/>
    <x v="14"/>
  </r>
  <r>
    <x v="2"/>
    <x v="0"/>
    <x v="3"/>
    <x v="1"/>
    <n v="81"/>
    <s v="Other firearms offences"/>
    <x v="7"/>
    <x v="15"/>
  </r>
  <r>
    <x v="2"/>
    <x v="0"/>
    <x v="3"/>
    <x v="166"/>
    <n v="61"/>
    <s v="Other forgery"/>
    <x v="2"/>
    <x v="2"/>
  </r>
  <r>
    <x v="2"/>
    <x v="0"/>
    <x v="3"/>
    <x v="1"/>
    <n v="90"/>
    <s v="Other knives offences"/>
    <x v="7"/>
    <x v="15"/>
  </r>
  <r>
    <x v="2"/>
    <x v="0"/>
    <x v="3"/>
    <x v="1"/>
    <s v="88C"/>
    <s v="Other miscellaneous sexual offences"/>
    <x v="3"/>
    <x v="3"/>
  </r>
  <r>
    <x v="2"/>
    <x v="0"/>
    <x v="3"/>
    <x v="14"/>
    <n v="99"/>
    <s v="Other notifiable offences"/>
    <x v="2"/>
    <x v="2"/>
  </r>
  <r>
    <x v="2"/>
    <x v="0"/>
    <x v="3"/>
    <x v="1023"/>
    <n v="66"/>
    <s v="Other offences against the State or public order"/>
    <x v="8"/>
    <x v="16"/>
  </r>
  <r>
    <x v="2"/>
    <x v="0"/>
    <x v="3"/>
    <x v="1217"/>
    <n v="49"/>
    <s v="Other theft"/>
    <x v="4"/>
    <x v="10"/>
  </r>
  <r>
    <x v="2"/>
    <x v="0"/>
    <x v="3"/>
    <x v="1"/>
    <n v="67"/>
    <s v="Perjury"/>
    <x v="2"/>
    <x v="2"/>
  </r>
  <r>
    <x v="2"/>
    <x v="0"/>
    <x v="3"/>
    <x v="40"/>
    <n v="79"/>
    <s v="Perverting the course of justice"/>
    <x v="2"/>
    <x v="2"/>
  </r>
  <r>
    <x v="2"/>
    <x v="0"/>
    <x v="3"/>
    <x v="1"/>
    <n v="94"/>
    <s v="Planning laws (outcomes only)"/>
    <x v="2"/>
    <x v="2"/>
  </r>
  <r>
    <x v="2"/>
    <x v="0"/>
    <x v="3"/>
    <x v="1"/>
    <s v="8K"/>
    <s v="Poisoning or female genital mutilation (outcomes only)"/>
    <x v="1"/>
    <x v="4"/>
  </r>
  <r>
    <x v="2"/>
    <x v="0"/>
    <x v="3"/>
    <x v="5"/>
    <s v="10D"/>
    <s v="Possession of article with blade or point"/>
    <x v="7"/>
    <x v="15"/>
  </r>
  <r>
    <x v="2"/>
    <x v="0"/>
    <x v="3"/>
    <x v="6"/>
    <s v="53J"/>
    <s v="Possession of articles for use in fraud (outcomes only)"/>
    <x v="2"/>
    <x v="2"/>
  </r>
  <r>
    <x v="2"/>
    <x v="0"/>
    <x v="3"/>
    <x v="910"/>
    <s v="92E"/>
    <s v="Possession of controlled drugs (Cannabis)"/>
    <x v="6"/>
    <x v="14"/>
  </r>
  <r>
    <x v="2"/>
    <x v="0"/>
    <x v="3"/>
    <x v="244"/>
    <s v="92D"/>
    <s v="Possession of controlled drugs (excl. Cannabis)"/>
    <x v="6"/>
    <x v="14"/>
  </r>
  <r>
    <x v="2"/>
    <x v="0"/>
    <x v="3"/>
    <x v="133"/>
    <s v="61A"/>
    <s v="Possession of false documents"/>
    <x v="2"/>
    <x v="2"/>
  </r>
  <r>
    <x v="2"/>
    <x v="0"/>
    <x v="3"/>
    <x v="33"/>
    <s v="10B"/>
    <s v="Possession of firearms offences"/>
    <x v="7"/>
    <x v="15"/>
  </r>
  <r>
    <x v="2"/>
    <x v="0"/>
    <x v="3"/>
    <x v="14"/>
    <s v="10A"/>
    <s v="Possession of firearms with intent"/>
    <x v="7"/>
    <x v="15"/>
  </r>
  <r>
    <x v="2"/>
    <x v="0"/>
    <x v="3"/>
    <x v="1"/>
    <s v="5C"/>
    <s v="Possession of items to endanger life(outcomes only)"/>
    <x v="1"/>
    <x v="4"/>
  </r>
  <r>
    <x v="2"/>
    <x v="0"/>
    <x v="3"/>
    <x v="133"/>
    <s v="10C"/>
    <s v="Possession of other weapons"/>
    <x v="7"/>
    <x v="15"/>
  </r>
  <r>
    <x v="2"/>
    <x v="0"/>
    <x v="3"/>
    <x v="1"/>
    <s v="53B"/>
    <s v="Preserved other fraud and repealed fraud offences (pre Fraud Act 2006) "/>
    <x v="0"/>
    <x v="9"/>
  </r>
  <r>
    <x v="2"/>
    <x v="0"/>
    <x v="3"/>
    <x v="1"/>
    <n v="14"/>
    <s v="Procuring illegal abortion"/>
    <x v="1"/>
    <x v="1"/>
  </r>
  <r>
    <x v="2"/>
    <x v="0"/>
    <x v="3"/>
    <x v="28"/>
    <n v="38"/>
    <s v="Profiting from or concealing knowledge of the proceeds of crime"/>
    <x v="2"/>
    <x v="2"/>
  </r>
  <r>
    <x v="2"/>
    <x v="0"/>
    <x v="3"/>
    <x v="1"/>
    <n v="87"/>
    <s v="Protection from eviction (outcomes only)"/>
    <x v="2"/>
    <x v="2"/>
  </r>
  <r>
    <x v="2"/>
    <x v="0"/>
    <x v="3"/>
    <x v="948"/>
    <s v="9A"/>
    <s v="Public fear, alarm or distress"/>
    <x v="8"/>
    <x v="16"/>
  </r>
  <r>
    <x v="2"/>
    <x v="0"/>
    <x v="3"/>
    <x v="1"/>
    <n v="91"/>
    <s v="Public health offences (outcomes only)"/>
    <x v="2"/>
    <x v="2"/>
  </r>
  <r>
    <x v="2"/>
    <x v="0"/>
    <x v="3"/>
    <x v="1"/>
    <s v="8J"/>
    <s v="Racially or religiously aggravated actual bodily harm and other injury (outcomes only)"/>
    <x v="1"/>
    <x v="4"/>
  </r>
  <r>
    <x v="2"/>
    <x v="0"/>
    <x v="3"/>
    <x v="15"/>
    <s v="8P"/>
    <s v="Racially or religiously aggravated assault with injury"/>
    <x v="1"/>
    <x v="4"/>
  </r>
  <r>
    <x v="2"/>
    <x v="0"/>
    <x v="3"/>
    <x v="66"/>
    <s v="105B"/>
    <s v="Racially or religiously aggravated assault without injury"/>
    <x v="1"/>
    <x v="1"/>
  </r>
  <r>
    <x v="2"/>
    <x v="0"/>
    <x v="3"/>
    <x v="3"/>
    <s v="58J"/>
    <s v="Racially or religiously aggravated criminal damage"/>
    <x v="5"/>
    <x v="11"/>
  </r>
  <r>
    <x v="2"/>
    <x v="0"/>
    <x v="3"/>
    <x v="1"/>
    <s v="58F"/>
    <s v="Racially or religiously aggravated criminal damage to a building other than a dwelling (outcomes only)"/>
    <x v="5"/>
    <x v="11"/>
  </r>
  <r>
    <x v="2"/>
    <x v="0"/>
    <x v="3"/>
    <x v="1"/>
    <s v="58E"/>
    <s v="Racially or religiously aggravated criminal damage to a dwelling (outcomes only)"/>
    <x v="5"/>
    <x v="11"/>
  </r>
  <r>
    <x v="2"/>
    <x v="0"/>
    <x v="3"/>
    <x v="1"/>
    <s v="58G"/>
    <s v="Racially or religiously aggravated criminal damage to a vehicle (outcomes only)"/>
    <x v="5"/>
    <x v="11"/>
  </r>
  <r>
    <x v="2"/>
    <x v="0"/>
    <x v="3"/>
    <x v="2"/>
    <s v="8M"/>
    <s v="Racially or religiously aggravated harassment"/>
    <x v="1"/>
    <x v="1"/>
  </r>
  <r>
    <x v="2"/>
    <x v="0"/>
    <x v="3"/>
    <x v="1"/>
    <s v="8H"/>
    <s v="Racially or religiously aggravated inflicting grievous bodily harm without intent (outcomes only)"/>
    <x v="1"/>
    <x v="4"/>
  </r>
  <r>
    <x v="2"/>
    <x v="0"/>
    <x v="3"/>
    <x v="1"/>
    <s v="58H"/>
    <s v="Racially or religiously aggravated other criminal damage (outcomes only)"/>
    <x v="5"/>
    <x v="11"/>
  </r>
  <r>
    <x v="2"/>
    <x v="0"/>
    <x v="3"/>
    <x v="607"/>
    <s v="9B"/>
    <s v="Racially or religiously aggravated public fear, alarm or distress"/>
    <x v="8"/>
    <x v="16"/>
  </r>
  <r>
    <x v="2"/>
    <x v="0"/>
    <x v="3"/>
    <x v="2"/>
    <s v="19C"/>
    <s v="Rape of a female aged 16 and over"/>
    <x v="3"/>
    <x v="17"/>
  </r>
  <r>
    <x v="2"/>
    <x v="0"/>
    <x v="3"/>
    <x v="2"/>
    <s v="19E"/>
    <s v="Rape of a female child under 13"/>
    <x v="3"/>
    <x v="17"/>
  </r>
  <r>
    <x v="2"/>
    <x v="0"/>
    <x v="3"/>
    <x v="1"/>
    <s v="19D"/>
    <s v="Rape of a female child under 16"/>
    <x v="3"/>
    <x v="17"/>
  </r>
  <r>
    <x v="2"/>
    <x v="0"/>
    <x v="3"/>
    <x v="1"/>
    <s v="19F"/>
    <s v="Rape of a male aged 16 and over"/>
    <x v="3"/>
    <x v="17"/>
  </r>
  <r>
    <x v="2"/>
    <x v="0"/>
    <x v="3"/>
    <x v="1"/>
    <s v="19H"/>
    <s v="Rape of a male child under 13"/>
    <x v="3"/>
    <x v="17"/>
  </r>
  <r>
    <x v="2"/>
    <x v="0"/>
    <x v="3"/>
    <x v="1"/>
    <s v="19G"/>
    <s v="Rape of a male child under 16"/>
    <x v="3"/>
    <x v="17"/>
  </r>
  <r>
    <x v="2"/>
    <x v="0"/>
    <x v="3"/>
    <x v="1"/>
    <n v="64"/>
    <s v="Riot (outcomes only)"/>
    <x v="8"/>
    <x v="16"/>
  </r>
  <r>
    <x v="2"/>
    <x v="0"/>
    <x v="3"/>
    <x v="1"/>
    <s v="34A"/>
    <s v="Robbery of business property"/>
    <x v="9"/>
    <x v="18"/>
  </r>
  <r>
    <x v="2"/>
    <x v="0"/>
    <x v="3"/>
    <x v="620"/>
    <s v="34B"/>
    <s v="Robbery of personal property"/>
    <x v="9"/>
    <x v="19"/>
  </r>
  <r>
    <x v="2"/>
    <x v="0"/>
    <x v="3"/>
    <x v="1"/>
    <n v="70"/>
    <s v="Sexual activity etc with a person with a mental disorder"/>
    <x v="3"/>
    <x v="3"/>
  </r>
  <r>
    <x v="2"/>
    <x v="0"/>
    <x v="3"/>
    <x v="1"/>
    <n v="21"/>
    <s v="Sexual activity involving a child under 13"/>
    <x v="3"/>
    <x v="3"/>
  </r>
  <r>
    <x v="2"/>
    <x v="0"/>
    <x v="3"/>
    <x v="2"/>
    <s v="22B"/>
    <s v="Sexual activity involving child under 16"/>
    <x v="3"/>
    <x v="3"/>
  </r>
  <r>
    <x v="2"/>
    <x v="0"/>
    <x v="3"/>
    <x v="605"/>
    <s v="20A"/>
    <s v="Sexual assault on a female aged 13 and over"/>
    <x v="3"/>
    <x v="3"/>
  </r>
  <r>
    <x v="2"/>
    <x v="0"/>
    <x v="3"/>
    <x v="14"/>
    <s v="20B"/>
    <s v="Sexual assault on a female child under 13"/>
    <x v="3"/>
    <x v="3"/>
  </r>
  <r>
    <x v="2"/>
    <x v="0"/>
    <x v="3"/>
    <x v="33"/>
    <s v="17A"/>
    <s v="Sexual assault on a male aged 13 and over"/>
    <x v="3"/>
    <x v="3"/>
  </r>
  <r>
    <x v="2"/>
    <x v="0"/>
    <x v="3"/>
    <x v="1"/>
    <s v="17B"/>
    <s v="Sexual assault on a male child under 13"/>
    <x v="3"/>
    <x v="3"/>
  </r>
  <r>
    <x v="2"/>
    <x v="0"/>
    <x v="3"/>
    <x v="1"/>
    <s v="88A"/>
    <s v="Sexual grooming"/>
    <x v="3"/>
    <x v="3"/>
  </r>
  <r>
    <x v="2"/>
    <x v="0"/>
    <x v="3"/>
    <x v="320"/>
    <n v="46"/>
    <s v="Shoplifting"/>
    <x v="4"/>
    <x v="20"/>
  </r>
  <r>
    <x v="2"/>
    <x v="0"/>
    <x v="3"/>
    <x v="1"/>
    <n v="27"/>
    <s v="Soliciting for the purposes of prostitution"/>
    <x v="2"/>
    <x v="2"/>
  </r>
  <r>
    <x v="2"/>
    <x v="0"/>
    <x v="3"/>
    <x v="87"/>
    <n v="41"/>
    <s v="Theft by an employee"/>
    <x v="4"/>
    <x v="10"/>
  </r>
  <r>
    <x v="2"/>
    <x v="0"/>
    <x v="3"/>
    <x v="421"/>
    <n v="47"/>
    <s v="Theft from automatic machine or meter"/>
    <x v="4"/>
    <x v="10"/>
  </r>
  <r>
    <x v="2"/>
    <x v="0"/>
    <x v="3"/>
    <x v="1218"/>
    <n v="39"/>
    <s v="Theft from the person"/>
    <x v="4"/>
    <x v="21"/>
  </r>
  <r>
    <x v="2"/>
    <x v="0"/>
    <x v="3"/>
    <x v="542"/>
    <n v="45"/>
    <s v="Theft from vehicle"/>
    <x v="4"/>
    <x v="22"/>
  </r>
  <r>
    <x v="2"/>
    <x v="0"/>
    <x v="3"/>
    <x v="1"/>
    <n v="40"/>
    <s v="Theft in a dwelling other than from an automatic machine or meter"/>
    <x v="4"/>
    <x v="10"/>
  </r>
  <r>
    <x v="2"/>
    <x v="0"/>
    <x v="3"/>
    <x v="1"/>
    <n v="42"/>
    <s v="Theft of mail"/>
    <x v="4"/>
    <x v="10"/>
  </r>
  <r>
    <x v="2"/>
    <x v="0"/>
    <x v="3"/>
    <x v="1219"/>
    <n v="44"/>
    <s v="Theft or unauthorised taking of a pedal cycle"/>
    <x v="4"/>
    <x v="23"/>
  </r>
  <r>
    <x v="2"/>
    <x v="0"/>
    <x v="3"/>
    <x v="110"/>
    <n v="48"/>
    <s v="Theft or unauthorised taking of motor vehicle"/>
    <x v="4"/>
    <x v="7"/>
  </r>
  <r>
    <x v="2"/>
    <x v="0"/>
    <x v="3"/>
    <x v="2"/>
    <n v="59"/>
    <s v="Threat or possession with intent to commit criminal damage"/>
    <x v="2"/>
    <x v="2"/>
  </r>
  <r>
    <x v="2"/>
    <x v="0"/>
    <x v="3"/>
    <x v="25"/>
    <s v="3B"/>
    <s v="Threats to kill"/>
    <x v="1"/>
    <x v="1"/>
  </r>
  <r>
    <x v="2"/>
    <x v="0"/>
    <x v="3"/>
    <x v="1"/>
    <n v="84"/>
    <s v="Trade descriptions etc (outcomes only)"/>
    <x v="2"/>
    <x v="2"/>
  </r>
  <r>
    <x v="2"/>
    <x v="0"/>
    <x v="3"/>
    <x v="1"/>
    <n v="72"/>
    <s v="Trafficking for sexual exploitation"/>
    <x v="3"/>
    <x v="3"/>
  </r>
  <r>
    <x v="2"/>
    <x v="0"/>
    <x v="3"/>
    <x v="21"/>
    <s v="92A"/>
    <s v="Trafficking in controlled drugs"/>
    <x v="6"/>
    <x v="24"/>
  </r>
  <r>
    <x v="2"/>
    <x v="0"/>
    <x v="3"/>
    <x v="1"/>
    <n v="62"/>
    <s v="Treason (outcomes only)"/>
    <x v="8"/>
    <x v="16"/>
  </r>
  <r>
    <x v="2"/>
    <x v="0"/>
    <x v="3"/>
    <x v="1"/>
    <n v="63"/>
    <s v="Treason felony (outcomes only)"/>
    <x v="8"/>
    <x v="16"/>
  </r>
  <r>
    <x v="2"/>
    <x v="0"/>
    <x v="3"/>
    <x v="1"/>
    <s v="88D"/>
    <s v="Unnatural sexual offences"/>
    <x v="3"/>
    <x v="3"/>
  </r>
  <r>
    <x v="2"/>
    <x v="0"/>
    <x v="3"/>
    <x v="1"/>
    <s v="5B"/>
    <s v="Use of substance or object to endanger life (outcomes only)"/>
    <x v="1"/>
    <x v="4"/>
  </r>
  <r>
    <x v="2"/>
    <x v="0"/>
    <x v="3"/>
    <x v="1220"/>
    <s v="62A"/>
    <s v="Violent disorder"/>
    <x v="8"/>
    <x v="16"/>
  </r>
  <r>
    <x v="2"/>
    <x v="0"/>
    <x v="3"/>
    <x v="1"/>
    <n v="65"/>
    <s v="Violent disorder (outcomes only)"/>
    <x v="8"/>
    <x v="16"/>
  </r>
  <r>
    <x v="2"/>
    <x v="0"/>
    <x v="3"/>
    <x v="1"/>
    <s v="5A"/>
    <s v="Wounding or carrying out an act endangering life (outcomes only)"/>
    <x v="1"/>
    <x v="4"/>
  </r>
  <r>
    <x v="2"/>
    <x v="0"/>
    <x v="4"/>
    <x v="1"/>
    <n v="12"/>
    <s v="Abandoning child under two years (outcomes only)"/>
    <x v="1"/>
    <x v="1"/>
  </r>
  <r>
    <x v="2"/>
    <x v="0"/>
    <x v="4"/>
    <x v="1"/>
    <n v="80"/>
    <s v="Absconding from lawful custody"/>
    <x v="2"/>
    <x v="2"/>
  </r>
  <r>
    <x v="2"/>
    <x v="0"/>
    <x v="4"/>
    <x v="1"/>
    <n v="71"/>
    <s v="Abuse of children through prostitution and pornography"/>
    <x v="3"/>
    <x v="3"/>
  </r>
  <r>
    <x v="2"/>
    <x v="0"/>
    <x v="4"/>
    <x v="1"/>
    <n v="73"/>
    <s v="Abuse of position of trust of a sexual nature"/>
    <x v="3"/>
    <x v="3"/>
  </r>
  <r>
    <x v="2"/>
    <x v="0"/>
    <x v="4"/>
    <x v="1"/>
    <s v="8G"/>
    <s v="Actually bodily harm and other injury(outcomes only)"/>
    <x v="1"/>
    <x v="4"/>
  </r>
  <r>
    <x v="2"/>
    <x v="0"/>
    <x v="4"/>
    <x v="1"/>
    <n v="89"/>
    <s v="Adulteration of food (outcomes only)"/>
    <x v="2"/>
    <x v="2"/>
  </r>
  <r>
    <x v="2"/>
    <x v="0"/>
    <x v="4"/>
    <x v="1"/>
    <n v="31"/>
    <s v="Aggravated burglary in a building other than a dwelling"/>
    <x v="4"/>
    <x v="5"/>
  </r>
  <r>
    <x v="2"/>
    <x v="0"/>
    <x v="4"/>
    <x v="25"/>
    <n v="29"/>
    <s v="Aggravated burglary in a dwelling"/>
    <x v="4"/>
    <x v="6"/>
  </r>
  <r>
    <x v="2"/>
    <x v="0"/>
    <x v="4"/>
    <x v="28"/>
    <n v="37.200000000000003"/>
    <s v="Aggravated vehicle taking"/>
    <x v="4"/>
    <x v="7"/>
  </r>
  <r>
    <x v="2"/>
    <x v="0"/>
    <x v="4"/>
    <x v="1"/>
    <n v="76"/>
    <s v="Aiding suicide"/>
    <x v="2"/>
    <x v="2"/>
  </r>
  <r>
    <x v="2"/>
    <x v="0"/>
    <x v="4"/>
    <x v="40"/>
    <s v="56A"/>
    <s v="Arson endangering life"/>
    <x v="5"/>
    <x v="8"/>
  </r>
  <r>
    <x v="2"/>
    <x v="0"/>
    <x v="4"/>
    <x v="211"/>
    <s v="56B"/>
    <s v="Arson not endangering life"/>
    <x v="5"/>
    <x v="8"/>
  </r>
  <r>
    <x v="2"/>
    <x v="0"/>
    <x v="4"/>
    <x v="1221"/>
    <s v="8N"/>
    <s v="Assault with injury"/>
    <x v="1"/>
    <x v="4"/>
  </r>
  <r>
    <x v="2"/>
    <x v="0"/>
    <x v="4"/>
    <x v="90"/>
    <s v="5D"/>
    <s v="Assault with intent to cause serious harm"/>
    <x v="1"/>
    <x v="4"/>
  </r>
  <r>
    <x v="2"/>
    <x v="0"/>
    <x v="4"/>
    <x v="789"/>
    <s v="105A"/>
    <s v="Assault without injury"/>
    <x v="1"/>
    <x v="1"/>
  </r>
  <r>
    <x v="2"/>
    <x v="0"/>
    <x v="4"/>
    <x v="288"/>
    <n v="104"/>
    <s v="Assault without injury on a constable"/>
    <x v="1"/>
    <x v="1"/>
  </r>
  <r>
    <x v="2"/>
    <x v="0"/>
    <x v="4"/>
    <x v="85"/>
    <s v="30B"/>
    <s v="Attempted burglary in a building other than a dwelling"/>
    <x v="4"/>
    <x v="5"/>
  </r>
  <r>
    <x v="2"/>
    <x v="0"/>
    <x v="4"/>
    <x v="421"/>
    <s v="28B"/>
    <s v="Attempted burglary in a dwelling"/>
    <x v="4"/>
    <x v="6"/>
  </r>
  <r>
    <x v="2"/>
    <x v="0"/>
    <x v="4"/>
    <x v="2"/>
    <s v="28D"/>
    <s v="Attempted distraction burglary in a dwelling"/>
    <x v="4"/>
    <x v="6"/>
  </r>
  <r>
    <x v="2"/>
    <x v="0"/>
    <x v="4"/>
    <x v="14"/>
    <n v="2"/>
    <s v="Attempted murder"/>
    <x v="1"/>
    <x v="4"/>
  </r>
  <r>
    <x v="2"/>
    <x v="0"/>
    <x v="4"/>
    <x v="1"/>
    <n v="83"/>
    <s v="Bail offences"/>
    <x v="2"/>
    <x v="2"/>
  </r>
  <r>
    <x v="2"/>
    <x v="0"/>
    <x v="4"/>
    <x v="1"/>
    <n v="55"/>
    <s v="Bankruptcy and insolvency (outcomes only)"/>
    <x v="0"/>
    <x v="9"/>
  </r>
  <r>
    <x v="2"/>
    <x v="0"/>
    <x v="4"/>
    <x v="1"/>
    <n v="75"/>
    <s v="Betting, gaming and lotteries (outcomes only)"/>
    <x v="2"/>
    <x v="2"/>
  </r>
  <r>
    <x v="2"/>
    <x v="0"/>
    <x v="4"/>
    <x v="1"/>
    <n v="26"/>
    <s v="Bigamy"/>
    <x v="2"/>
    <x v="2"/>
  </r>
  <r>
    <x v="2"/>
    <x v="0"/>
    <x v="4"/>
    <x v="33"/>
    <n v="35"/>
    <s v="Blackmail"/>
    <x v="4"/>
    <x v="10"/>
  </r>
  <r>
    <x v="2"/>
    <x v="0"/>
    <x v="4"/>
    <x v="1222"/>
    <s v="30A"/>
    <s v="Burglary in a building other than a dwelling"/>
    <x v="4"/>
    <x v="5"/>
  </r>
  <r>
    <x v="2"/>
    <x v="0"/>
    <x v="4"/>
    <x v="810"/>
    <s v="28A"/>
    <s v="Burglary in a dwelling"/>
    <x v="4"/>
    <x v="6"/>
  </r>
  <r>
    <x v="2"/>
    <x v="0"/>
    <x v="4"/>
    <x v="1"/>
    <n v="37.1"/>
    <s v="Causing death by aggravated vehicle taking"/>
    <x v="1"/>
    <x v="4"/>
  </r>
  <r>
    <x v="2"/>
    <x v="0"/>
    <x v="4"/>
    <x v="1"/>
    <n v="4.5999999999999996"/>
    <s v="Causing death by careless driving under influence of drink or drugs"/>
    <x v="1"/>
    <x v="4"/>
  </r>
  <r>
    <x v="2"/>
    <x v="0"/>
    <x v="4"/>
    <x v="2"/>
    <n v="4.8"/>
    <s v="Causing death by careless or inconsiderate driving"/>
    <x v="1"/>
    <x v="4"/>
  </r>
  <r>
    <x v="2"/>
    <x v="0"/>
    <x v="4"/>
    <x v="1"/>
    <n v="4.4000000000000004"/>
    <s v="Causing death by dangerous driving"/>
    <x v="1"/>
    <x v="4"/>
  </r>
  <r>
    <x v="2"/>
    <x v="0"/>
    <x v="4"/>
    <x v="1"/>
    <n v="4.9000000000000004"/>
    <s v="Causing death by driving: unlicensed drivers etc."/>
    <x v="1"/>
    <x v="4"/>
  </r>
  <r>
    <x v="2"/>
    <x v="0"/>
    <x v="4"/>
    <x v="1"/>
    <n v="4.7"/>
    <s v="Causing or allowing death of child or vulnerable person"/>
    <x v="1"/>
    <x v="4"/>
  </r>
  <r>
    <x v="2"/>
    <x v="0"/>
    <x v="4"/>
    <x v="1"/>
    <s v="22A"/>
    <s v="Causing sexual activity without consent"/>
    <x v="3"/>
    <x v="3"/>
  </r>
  <r>
    <x v="2"/>
    <x v="0"/>
    <x v="4"/>
    <x v="1"/>
    <n v="13"/>
    <s v="Child abduction"/>
    <x v="1"/>
    <x v="1"/>
  </r>
  <r>
    <x v="2"/>
    <x v="0"/>
    <x v="4"/>
    <x v="1"/>
    <n v="15"/>
    <s v="Concealing an infant death close to birth"/>
    <x v="2"/>
    <x v="2"/>
  </r>
  <r>
    <x v="2"/>
    <x v="0"/>
    <x v="4"/>
    <x v="1"/>
    <s v="3A"/>
    <s v="Conspiracy to murder"/>
    <x v="1"/>
    <x v="1"/>
  </r>
  <r>
    <x v="2"/>
    <x v="0"/>
    <x v="4"/>
    <x v="487"/>
    <s v="58B"/>
    <s v="Criminal damage to a building other than a dwelling"/>
    <x v="5"/>
    <x v="11"/>
  </r>
  <r>
    <x v="2"/>
    <x v="0"/>
    <x v="4"/>
    <x v="460"/>
    <s v="58A"/>
    <s v="Criminal damage to a dwelling"/>
    <x v="5"/>
    <x v="11"/>
  </r>
  <r>
    <x v="2"/>
    <x v="0"/>
    <x v="4"/>
    <x v="1223"/>
    <s v="58C"/>
    <s v="Criminal damage to a vehicle"/>
    <x v="5"/>
    <x v="11"/>
  </r>
  <r>
    <x v="2"/>
    <x v="0"/>
    <x v="4"/>
    <x v="1"/>
    <n v="11"/>
    <s v="Cruelty to and neglect of children (outcomes only)"/>
    <x v="1"/>
    <x v="1"/>
  </r>
  <r>
    <x v="2"/>
    <x v="0"/>
    <x v="4"/>
    <x v="40"/>
    <s v="11A"/>
    <s v="Cruelty to children/young persons"/>
    <x v="1"/>
    <x v="1"/>
  </r>
  <r>
    <x v="2"/>
    <x v="0"/>
    <x v="4"/>
    <x v="1"/>
    <n v="82"/>
    <s v="Customs and Revenue offences (outcomes only)"/>
    <x v="2"/>
    <x v="2"/>
  </r>
  <r>
    <x v="2"/>
    <x v="0"/>
    <x v="4"/>
    <x v="33"/>
    <n v="802"/>
    <s v="Dangerous driving"/>
    <x v="2"/>
    <x v="2"/>
  </r>
  <r>
    <x v="2"/>
    <x v="0"/>
    <x v="4"/>
    <x v="2"/>
    <n v="95"/>
    <s v="Disclosure, obstruction, false or misleading statements etc"/>
    <x v="2"/>
    <x v="2"/>
  </r>
  <r>
    <x v="2"/>
    <x v="0"/>
    <x v="4"/>
    <x v="3"/>
    <n v="43"/>
    <s v="Dishonest use of electricity"/>
    <x v="4"/>
    <x v="10"/>
  </r>
  <r>
    <x v="2"/>
    <x v="0"/>
    <x v="4"/>
    <x v="25"/>
    <s v="28C"/>
    <s v="Distraction burglary in a dwelling"/>
    <x v="4"/>
    <x v="6"/>
  </r>
  <r>
    <x v="2"/>
    <x v="0"/>
    <x v="4"/>
    <x v="2"/>
    <s v="5E"/>
    <s v="Endangering life"/>
    <x v="1"/>
    <x v="4"/>
  </r>
  <r>
    <x v="2"/>
    <x v="0"/>
    <x v="4"/>
    <x v="1"/>
    <n v="7"/>
    <s v="Endangering life at sea (outcomes only)"/>
    <x v="1"/>
    <x v="4"/>
  </r>
  <r>
    <x v="2"/>
    <x v="0"/>
    <x v="4"/>
    <x v="1"/>
    <n v="6"/>
    <s v="Endangering railway passengers (outcomes only)"/>
    <x v="1"/>
    <x v="4"/>
  </r>
  <r>
    <x v="2"/>
    <x v="0"/>
    <x v="4"/>
    <x v="1"/>
    <n v="24"/>
    <s v="Exploitation of prostitution"/>
    <x v="2"/>
    <x v="2"/>
  </r>
  <r>
    <x v="2"/>
    <x v="0"/>
    <x v="4"/>
    <x v="133"/>
    <s v="88E"/>
    <s v="Exposure and voyeurism"/>
    <x v="3"/>
    <x v="3"/>
  </r>
  <r>
    <x v="2"/>
    <x v="0"/>
    <x v="4"/>
    <x v="2"/>
    <n v="52"/>
    <s v="False accounting (outcomes only)"/>
    <x v="0"/>
    <x v="9"/>
  </r>
  <r>
    <x v="2"/>
    <x v="0"/>
    <x v="4"/>
    <x v="1"/>
    <n v="60"/>
    <s v="Forgery or use of false drug prescription"/>
    <x v="2"/>
    <x v="2"/>
  </r>
  <r>
    <x v="2"/>
    <x v="0"/>
    <x v="4"/>
    <x v="31"/>
    <s v="53F"/>
    <s v="Fraud by abuse of position (outcomes only)"/>
    <x v="0"/>
    <x v="9"/>
  </r>
  <r>
    <x v="2"/>
    <x v="0"/>
    <x v="4"/>
    <x v="1"/>
    <n v="51"/>
    <s v="Fraud by company director (outcomes only)"/>
    <x v="0"/>
    <x v="9"/>
  </r>
  <r>
    <x v="2"/>
    <x v="0"/>
    <x v="4"/>
    <x v="1"/>
    <s v="53E"/>
    <s v="Fraud by failing to disclose information (outcomes only)"/>
    <x v="0"/>
    <x v="9"/>
  </r>
  <r>
    <x v="2"/>
    <x v="0"/>
    <x v="4"/>
    <x v="145"/>
    <s v="53C"/>
    <s v="Fraud by false representation: cheque, plastic card and online bank accounts (not PSP) (outcomes only)"/>
    <x v="0"/>
    <x v="9"/>
  </r>
  <r>
    <x v="2"/>
    <x v="0"/>
    <x v="4"/>
    <x v="482"/>
    <s v="53D"/>
    <s v="Fraud by false representation: other frauds (outcomes only)"/>
    <x v="0"/>
    <x v="9"/>
  </r>
  <r>
    <x v="2"/>
    <x v="0"/>
    <x v="4"/>
    <x v="2"/>
    <n v="814"/>
    <s v="Fraud, forgery etc associated with vehicle or driver records"/>
    <x v="2"/>
    <x v="2"/>
  </r>
  <r>
    <x v="2"/>
    <x v="0"/>
    <x v="4"/>
    <x v="28"/>
    <n v="33"/>
    <s v="Going equipped for stealing, etc"/>
    <x v="2"/>
    <x v="2"/>
  </r>
  <r>
    <x v="2"/>
    <x v="0"/>
    <x v="4"/>
    <x v="23"/>
    <n v="54"/>
    <s v="Handling stolen goods"/>
    <x v="2"/>
    <x v="2"/>
  </r>
  <r>
    <x v="2"/>
    <x v="0"/>
    <x v="4"/>
    <x v="280"/>
    <s v="8L"/>
    <s v="Harassment"/>
    <x v="1"/>
    <x v="1"/>
  </r>
  <r>
    <x v="2"/>
    <x v="0"/>
    <x v="4"/>
    <x v="1"/>
    <n v="85"/>
    <s v="Health and Safety offences (outcomes only)"/>
    <x v="2"/>
    <x v="2"/>
  </r>
  <r>
    <x v="2"/>
    <x v="0"/>
    <x v="4"/>
    <x v="1"/>
    <s v="1/4.1/4.10/4.2"/>
    <s v="Homicide"/>
    <x v="1"/>
    <x v="12"/>
  </r>
  <r>
    <x v="2"/>
    <x v="0"/>
    <x v="4"/>
    <x v="1"/>
    <n v="78"/>
    <s v="Immigration Acts (outcomes only)"/>
    <x v="2"/>
    <x v="2"/>
  </r>
  <r>
    <x v="2"/>
    <x v="0"/>
    <x v="4"/>
    <x v="2"/>
    <n v="23"/>
    <s v="Incest or familial sexual offences"/>
    <x v="3"/>
    <x v="3"/>
  </r>
  <r>
    <x v="2"/>
    <x v="0"/>
    <x v="4"/>
    <x v="1"/>
    <s v="8F"/>
    <s v="Inflicting grievous bodily harm without intent (outcomes only)"/>
    <x v="1"/>
    <x v="4"/>
  </r>
  <r>
    <x v="2"/>
    <x v="0"/>
    <x v="4"/>
    <x v="1"/>
    <n v="4.3"/>
    <s v="Intentional destruction of a viable unborn child"/>
    <x v="1"/>
    <x v="4"/>
  </r>
  <r>
    <x v="2"/>
    <x v="0"/>
    <x v="4"/>
    <x v="71"/>
    <n v="126"/>
    <s v="Interfering with a motor vehicle"/>
    <x v="4"/>
    <x v="13"/>
  </r>
  <r>
    <x v="2"/>
    <x v="0"/>
    <x v="4"/>
    <x v="33"/>
    <n v="36"/>
    <s v="Kidnapping"/>
    <x v="1"/>
    <x v="1"/>
  </r>
  <r>
    <x v="2"/>
    <x v="0"/>
    <x v="4"/>
    <x v="1"/>
    <n v="68"/>
    <s v="Libel (outcomes only)"/>
    <x v="2"/>
    <x v="2"/>
  </r>
  <r>
    <x v="2"/>
    <x v="0"/>
    <x v="4"/>
    <x v="376"/>
    <s v="49A"/>
    <s v="Making off without payment"/>
    <x v="4"/>
    <x v="10"/>
  </r>
  <r>
    <x v="2"/>
    <x v="0"/>
    <x v="4"/>
    <x v="15"/>
    <s v="53H"/>
    <s v="Making or supplying articles for use in fraud (outcomes only)"/>
    <x v="2"/>
    <x v="2"/>
  </r>
  <r>
    <x v="2"/>
    <x v="0"/>
    <x v="4"/>
    <x v="92"/>
    <n v="86"/>
    <s v="Obscene publications etc"/>
    <x v="2"/>
    <x v="2"/>
  </r>
  <r>
    <x v="2"/>
    <x v="0"/>
    <x v="4"/>
    <x v="92"/>
    <n v="69"/>
    <s v="Offender Management Act offences"/>
    <x v="2"/>
    <x v="2"/>
  </r>
  <r>
    <x v="2"/>
    <x v="0"/>
    <x v="4"/>
    <x v="1036"/>
    <s v="58D"/>
    <s v="Other criminal damage"/>
    <x v="5"/>
    <x v="11"/>
  </r>
  <r>
    <x v="2"/>
    <x v="0"/>
    <x v="4"/>
    <x v="14"/>
    <s v="92C"/>
    <s v="Other drug offences"/>
    <x v="6"/>
    <x v="14"/>
  </r>
  <r>
    <x v="2"/>
    <x v="0"/>
    <x v="4"/>
    <x v="1"/>
    <n v="81"/>
    <s v="Other firearms offences"/>
    <x v="7"/>
    <x v="15"/>
  </r>
  <r>
    <x v="2"/>
    <x v="0"/>
    <x v="4"/>
    <x v="45"/>
    <n v="61"/>
    <s v="Other forgery"/>
    <x v="2"/>
    <x v="2"/>
  </r>
  <r>
    <x v="2"/>
    <x v="0"/>
    <x v="4"/>
    <x v="1"/>
    <n v="90"/>
    <s v="Other knives offences"/>
    <x v="7"/>
    <x v="15"/>
  </r>
  <r>
    <x v="2"/>
    <x v="0"/>
    <x v="4"/>
    <x v="1"/>
    <s v="88C"/>
    <s v="Other miscellaneous sexual offences"/>
    <x v="3"/>
    <x v="3"/>
  </r>
  <r>
    <x v="2"/>
    <x v="0"/>
    <x v="4"/>
    <x v="2"/>
    <n v="99"/>
    <s v="Other notifiable offences"/>
    <x v="2"/>
    <x v="2"/>
  </r>
  <r>
    <x v="2"/>
    <x v="0"/>
    <x v="4"/>
    <x v="85"/>
    <n v="66"/>
    <s v="Other offences against the State or public order"/>
    <x v="8"/>
    <x v="16"/>
  </r>
  <r>
    <x v="2"/>
    <x v="0"/>
    <x v="4"/>
    <x v="1224"/>
    <n v="49"/>
    <s v="Other theft"/>
    <x v="4"/>
    <x v="10"/>
  </r>
  <r>
    <x v="2"/>
    <x v="0"/>
    <x v="4"/>
    <x v="2"/>
    <n v="67"/>
    <s v="Perjury"/>
    <x v="2"/>
    <x v="2"/>
  </r>
  <r>
    <x v="2"/>
    <x v="0"/>
    <x v="4"/>
    <x v="79"/>
    <n v="79"/>
    <s v="Perverting the course of justice"/>
    <x v="2"/>
    <x v="2"/>
  </r>
  <r>
    <x v="2"/>
    <x v="0"/>
    <x v="4"/>
    <x v="1"/>
    <n v="94"/>
    <s v="Planning laws (outcomes only)"/>
    <x v="2"/>
    <x v="2"/>
  </r>
  <r>
    <x v="2"/>
    <x v="0"/>
    <x v="4"/>
    <x v="1"/>
    <s v="8K"/>
    <s v="Poisoning or female genital mutilation (outcomes only)"/>
    <x v="1"/>
    <x v="4"/>
  </r>
  <r>
    <x v="2"/>
    <x v="0"/>
    <x v="4"/>
    <x v="24"/>
    <s v="10D"/>
    <s v="Possession of article with blade or point"/>
    <x v="7"/>
    <x v="15"/>
  </r>
  <r>
    <x v="2"/>
    <x v="0"/>
    <x v="4"/>
    <x v="3"/>
    <s v="53J"/>
    <s v="Possession of articles for use in fraud (outcomes only)"/>
    <x v="2"/>
    <x v="2"/>
  </r>
  <r>
    <x v="2"/>
    <x v="0"/>
    <x v="4"/>
    <x v="732"/>
    <s v="92E"/>
    <s v="Possession of controlled drugs (Cannabis)"/>
    <x v="6"/>
    <x v="14"/>
  </r>
  <r>
    <x v="2"/>
    <x v="0"/>
    <x v="4"/>
    <x v="482"/>
    <s v="92D"/>
    <s v="Possession of controlled drugs (excl. Cannabis)"/>
    <x v="6"/>
    <x v="14"/>
  </r>
  <r>
    <x v="2"/>
    <x v="0"/>
    <x v="4"/>
    <x v="4"/>
    <s v="61A"/>
    <s v="Possession of false documents"/>
    <x v="2"/>
    <x v="2"/>
  </r>
  <r>
    <x v="2"/>
    <x v="0"/>
    <x v="4"/>
    <x v="39"/>
    <s v="10B"/>
    <s v="Possession of firearms offences"/>
    <x v="7"/>
    <x v="15"/>
  </r>
  <r>
    <x v="2"/>
    <x v="0"/>
    <x v="4"/>
    <x v="2"/>
    <s v="10A"/>
    <s v="Possession of firearms with intent"/>
    <x v="7"/>
    <x v="15"/>
  </r>
  <r>
    <x v="2"/>
    <x v="0"/>
    <x v="4"/>
    <x v="1"/>
    <s v="5C"/>
    <s v="Possession of items to endanger life(outcomes only)"/>
    <x v="1"/>
    <x v="4"/>
  </r>
  <r>
    <x v="2"/>
    <x v="0"/>
    <x v="4"/>
    <x v="79"/>
    <s v="10C"/>
    <s v="Possession of other weapons"/>
    <x v="7"/>
    <x v="15"/>
  </r>
  <r>
    <x v="2"/>
    <x v="0"/>
    <x v="4"/>
    <x v="31"/>
    <s v="53B"/>
    <s v="Preserved other fraud and repealed fraud offences (pre Fraud Act 2006) "/>
    <x v="0"/>
    <x v="9"/>
  </r>
  <r>
    <x v="2"/>
    <x v="0"/>
    <x v="4"/>
    <x v="1"/>
    <n v="14"/>
    <s v="Procuring illegal abortion"/>
    <x v="1"/>
    <x v="1"/>
  </r>
  <r>
    <x v="2"/>
    <x v="0"/>
    <x v="4"/>
    <x v="45"/>
    <n v="38"/>
    <s v="Profiting from or concealing knowledge of the proceeds of crime"/>
    <x v="2"/>
    <x v="2"/>
  </r>
  <r>
    <x v="2"/>
    <x v="0"/>
    <x v="4"/>
    <x v="1"/>
    <n v="87"/>
    <s v="Protection from eviction (outcomes only)"/>
    <x v="2"/>
    <x v="2"/>
  </r>
  <r>
    <x v="2"/>
    <x v="0"/>
    <x v="4"/>
    <x v="750"/>
    <s v="9A"/>
    <s v="Public fear, alarm or distress"/>
    <x v="8"/>
    <x v="16"/>
  </r>
  <r>
    <x v="2"/>
    <x v="0"/>
    <x v="4"/>
    <x v="1"/>
    <n v="91"/>
    <s v="Public health offences (outcomes only)"/>
    <x v="2"/>
    <x v="2"/>
  </r>
  <r>
    <x v="2"/>
    <x v="0"/>
    <x v="4"/>
    <x v="1"/>
    <s v="8J"/>
    <s v="Racially or religiously aggravated actual bodily harm and other injury (outcomes only)"/>
    <x v="1"/>
    <x v="4"/>
  </r>
  <r>
    <x v="2"/>
    <x v="0"/>
    <x v="4"/>
    <x v="15"/>
    <s v="8P"/>
    <s v="Racially or religiously aggravated assault with injury"/>
    <x v="1"/>
    <x v="4"/>
  </r>
  <r>
    <x v="2"/>
    <x v="0"/>
    <x v="4"/>
    <x v="79"/>
    <s v="105B"/>
    <s v="Racially or religiously aggravated assault without injury"/>
    <x v="1"/>
    <x v="1"/>
  </r>
  <r>
    <x v="2"/>
    <x v="0"/>
    <x v="4"/>
    <x v="14"/>
    <s v="58J"/>
    <s v="Racially or religiously aggravated criminal damage"/>
    <x v="5"/>
    <x v="11"/>
  </r>
  <r>
    <x v="2"/>
    <x v="0"/>
    <x v="4"/>
    <x v="1"/>
    <s v="58F"/>
    <s v="Racially or religiously aggravated criminal damage to a building other than a dwelling (outcomes only)"/>
    <x v="5"/>
    <x v="11"/>
  </r>
  <r>
    <x v="2"/>
    <x v="0"/>
    <x v="4"/>
    <x v="1"/>
    <s v="58E"/>
    <s v="Racially or religiously aggravated criminal damage to a dwelling (outcomes only)"/>
    <x v="5"/>
    <x v="11"/>
  </r>
  <r>
    <x v="2"/>
    <x v="0"/>
    <x v="4"/>
    <x v="1"/>
    <s v="58G"/>
    <s v="Racially or religiously aggravated criminal damage to a vehicle (outcomes only)"/>
    <x v="5"/>
    <x v="11"/>
  </r>
  <r>
    <x v="2"/>
    <x v="0"/>
    <x v="4"/>
    <x v="4"/>
    <s v="8M"/>
    <s v="Racially or religiously aggravated harassment"/>
    <x v="1"/>
    <x v="1"/>
  </r>
  <r>
    <x v="2"/>
    <x v="0"/>
    <x v="4"/>
    <x v="1"/>
    <s v="8H"/>
    <s v="Racially or religiously aggravated inflicting grievous bodily harm without intent (outcomes only)"/>
    <x v="1"/>
    <x v="4"/>
  </r>
  <r>
    <x v="2"/>
    <x v="0"/>
    <x v="4"/>
    <x v="1"/>
    <s v="58H"/>
    <s v="Racially or religiously aggravated other criminal damage (outcomes only)"/>
    <x v="5"/>
    <x v="11"/>
  </r>
  <r>
    <x v="2"/>
    <x v="0"/>
    <x v="4"/>
    <x v="175"/>
    <s v="9B"/>
    <s v="Racially or religiously aggravated public fear, alarm or distress"/>
    <x v="8"/>
    <x v="16"/>
  </r>
  <r>
    <x v="2"/>
    <x v="0"/>
    <x v="4"/>
    <x v="21"/>
    <s v="19C"/>
    <s v="Rape of a female aged 16 and over"/>
    <x v="3"/>
    <x v="17"/>
  </r>
  <r>
    <x v="2"/>
    <x v="0"/>
    <x v="4"/>
    <x v="92"/>
    <s v="19E"/>
    <s v="Rape of a female child under 13"/>
    <x v="3"/>
    <x v="17"/>
  </r>
  <r>
    <x v="2"/>
    <x v="0"/>
    <x v="4"/>
    <x v="4"/>
    <s v="19D"/>
    <s v="Rape of a female child under 16"/>
    <x v="3"/>
    <x v="17"/>
  </r>
  <r>
    <x v="2"/>
    <x v="0"/>
    <x v="4"/>
    <x v="1"/>
    <s v="19F"/>
    <s v="Rape of a male aged 16 and over"/>
    <x v="3"/>
    <x v="17"/>
  </r>
  <r>
    <x v="2"/>
    <x v="0"/>
    <x v="4"/>
    <x v="2"/>
    <s v="19H"/>
    <s v="Rape of a male child under 13"/>
    <x v="3"/>
    <x v="17"/>
  </r>
  <r>
    <x v="2"/>
    <x v="0"/>
    <x v="4"/>
    <x v="25"/>
    <s v="19G"/>
    <s v="Rape of a male child under 16"/>
    <x v="3"/>
    <x v="17"/>
  </r>
  <r>
    <x v="2"/>
    <x v="0"/>
    <x v="4"/>
    <x v="1"/>
    <n v="64"/>
    <s v="Riot (outcomes only)"/>
    <x v="8"/>
    <x v="16"/>
  </r>
  <r>
    <x v="2"/>
    <x v="0"/>
    <x v="4"/>
    <x v="33"/>
    <s v="34A"/>
    <s v="Robbery of business property"/>
    <x v="9"/>
    <x v="18"/>
  </r>
  <r>
    <x v="2"/>
    <x v="0"/>
    <x v="4"/>
    <x v="212"/>
    <s v="34B"/>
    <s v="Robbery of personal property"/>
    <x v="9"/>
    <x v="19"/>
  </r>
  <r>
    <x v="2"/>
    <x v="0"/>
    <x v="4"/>
    <x v="2"/>
    <n v="70"/>
    <s v="Sexual activity etc with a person with a mental disorder"/>
    <x v="3"/>
    <x v="3"/>
  </r>
  <r>
    <x v="2"/>
    <x v="0"/>
    <x v="4"/>
    <x v="25"/>
    <n v="21"/>
    <s v="Sexual activity involving a child under 13"/>
    <x v="3"/>
    <x v="3"/>
  </r>
  <r>
    <x v="2"/>
    <x v="0"/>
    <x v="4"/>
    <x v="38"/>
    <s v="22B"/>
    <s v="Sexual activity involving child under 16"/>
    <x v="3"/>
    <x v="3"/>
  </r>
  <r>
    <x v="2"/>
    <x v="0"/>
    <x v="4"/>
    <x v="66"/>
    <s v="20A"/>
    <s v="Sexual assault on a female aged 13 and over"/>
    <x v="3"/>
    <x v="3"/>
  </r>
  <r>
    <x v="2"/>
    <x v="0"/>
    <x v="4"/>
    <x v="35"/>
    <s v="20B"/>
    <s v="Sexual assault on a female child under 13"/>
    <x v="3"/>
    <x v="3"/>
  </r>
  <r>
    <x v="2"/>
    <x v="0"/>
    <x v="4"/>
    <x v="33"/>
    <s v="17A"/>
    <s v="Sexual assault on a male aged 13 and over"/>
    <x v="3"/>
    <x v="3"/>
  </r>
  <r>
    <x v="2"/>
    <x v="0"/>
    <x v="4"/>
    <x v="2"/>
    <s v="17B"/>
    <s v="Sexual assault on a male child under 13"/>
    <x v="3"/>
    <x v="3"/>
  </r>
  <r>
    <x v="2"/>
    <x v="0"/>
    <x v="4"/>
    <x v="113"/>
    <s v="88A"/>
    <s v="Sexual grooming"/>
    <x v="3"/>
    <x v="3"/>
  </r>
  <r>
    <x v="2"/>
    <x v="0"/>
    <x v="4"/>
    <x v="1225"/>
    <n v="46"/>
    <s v="Shoplifting"/>
    <x v="4"/>
    <x v="20"/>
  </r>
  <r>
    <x v="2"/>
    <x v="0"/>
    <x v="4"/>
    <x v="4"/>
    <n v="27"/>
    <s v="Soliciting for the purposes of prostitution"/>
    <x v="2"/>
    <x v="2"/>
  </r>
  <r>
    <x v="2"/>
    <x v="0"/>
    <x v="4"/>
    <x v="290"/>
    <n v="41"/>
    <s v="Theft by an employee"/>
    <x v="4"/>
    <x v="10"/>
  </r>
  <r>
    <x v="2"/>
    <x v="0"/>
    <x v="4"/>
    <x v="96"/>
    <n v="47"/>
    <s v="Theft from automatic machine or meter"/>
    <x v="4"/>
    <x v="10"/>
  </r>
  <r>
    <x v="2"/>
    <x v="0"/>
    <x v="4"/>
    <x v="1193"/>
    <n v="39"/>
    <s v="Theft from the person"/>
    <x v="4"/>
    <x v="21"/>
  </r>
  <r>
    <x v="2"/>
    <x v="0"/>
    <x v="4"/>
    <x v="378"/>
    <n v="45"/>
    <s v="Theft from vehicle"/>
    <x v="4"/>
    <x v="22"/>
  </r>
  <r>
    <x v="2"/>
    <x v="0"/>
    <x v="4"/>
    <x v="902"/>
    <n v="40"/>
    <s v="Theft in a dwelling other than from an automatic machine or meter"/>
    <x v="4"/>
    <x v="10"/>
  </r>
  <r>
    <x v="2"/>
    <x v="0"/>
    <x v="4"/>
    <x v="28"/>
    <n v="42"/>
    <s v="Theft of mail"/>
    <x v="4"/>
    <x v="10"/>
  </r>
  <r>
    <x v="2"/>
    <x v="0"/>
    <x v="4"/>
    <x v="1226"/>
    <n v="44"/>
    <s v="Theft or unauthorised taking of a pedal cycle"/>
    <x v="4"/>
    <x v="23"/>
  </r>
  <r>
    <x v="2"/>
    <x v="0"/>
    <x v="4"/>
    <x v="456"/>
    <n v="48"/>
    <s v="Theft or unauthorised taking of motor vehicle"/>
    <x v="4"/>
    <x v="7"/>
  </r>
  <r>
    <x v="2"/>
    <x v="0"/>
    <x v="4"/>
    <x v="28"/>
    <n v="59"/>
    <s v="Threat or possession with intent to commit criminal damage"/>
    <x v="2"/>
    <x v="2"/>
  </r>
  <r>
    <x v="2"/>
    <x v="0"/>
    <x v="4"/>
    <x v="82"/>
    <s v="3B"/>
    <s v="Threats to kill"/>
    <x v="1"/>
    <x v="1"/>
  </r>
  <r>
    <x v="2"/>
    <x v="0"/>
    <x v="4"/>
    <x v="1"/>
    <n v="84"/>
    <s v="Trade descriptions etc (outcomes only)"/>
    <x v="2"/>
    <x v="2"/>
  </r>
  <r>
    <x v="2"/>
    <x v="0"/>
    <x v="4"/>
    <x v="1"/>
    <n v="72"/>
    <s v="Trafficking for sexual exploitation"/>
    <x v="3"/>
    <x v="3"/>
  </r>
  <r>
    <x v="2"/>
    <x v="0"/>
    <x v="4"/>
    <x v="280"/>
    <s v="92A"/>
    <s v="Trafficking in controlled drugs"/>
    <x v="6"/>
    <x v="24"/>
  </r>
  <r>
    <x v="2"/>
    <x v="0"/>
    <x v="4"/>
    <x v="1"/>
    <n v="62"/>
    <s v="Treason (outcomes only)"/>
    <x v="8"/>
    <x v="16"/>
  </r>
  <r>
    <x v="2"/>
    <x v="0"/>
    <x v="4"/>
    <x v="1"/>
    <n v="63"/>
    <s v="Treason felony (outcomes only)"/>
    <x v="8"/>
    <x v="16"/>
  </r>
  <r>
    <x v="2"/>
    <x v="0"/>
    <x v="4"/>
    <x v="1"/>
    <s v="88D"/>
    <s v="Unnatural sexual offences"/>
    <x v="3"/>
    <x v="3"/>
  </r>
  <r>
    <x v="2"/>
    <x v="0"/>
    <x v="4"/>
    <x v="1"/>
    <s v="5B"/>
    <s v="Use of substance or object to endanger life (outcomes only)"/>
    <x v="1"/>
    <x v="4"/>
  </r>
  <r>
    <x v="2"/>
    <x v="0"/>
    <x v="4"/>
    <x v="3"/>
    <s v="62A"/>
    <s v="Violent disorder"/>
    <x v="8"/>
    <x v="16"/>
  </r>
  <r>
    <x v="2"/>
    <x v="0"/>
    <x v="4"/>
    <x v="1"/>
    <n v="65"/>
    <s v="Violent disorder (outcomes only)"/>
    <x v="8"/>
    <x v="16"/>
  </r>
  <r>
    <x v="2"/>
    <x v="0"/>
    <x v="4"/>
    <x v="1"/>
    <s v="5A"/>
    <s v="Wounding or carrying out an act endangering life (outcomes only)"/>
    <x v="1"/>
    <x v="4"/>
  </r>
  <r>
    <x v="2"/>
    <x v="0"/>
    <x v="5"/>
    <x v="1"/>
    <n v="12"/>
    <s v="Abandoning child under two years (outcomes only)"/>
    <x v="1"/>
    <x v="1"/>
  </r>
  <r>
    <x v="2"/>
    <x v="0"/>
    <x v="5"/>
    <x v="25"/>
    <n v="80"/>
    <s v="Absconding from lawful custody"/>
    <x v="2"/>
    <x v="2"/>
  </r>
  <r>
    <x v="2"/>
    <x v="0"/>
    <x v="5"/>
    <x v="1"/>
    <n v="71"/>
    <s v="Abuse of children through prostitution and pornography"/>
    <x v="3"/>
    <x v="3"/>
  </r>
  <r>
    <x v="2"/>
    <x v="0"/>
    <x v="5"/>
    <x v="1"/>
    <n v="73"/>
    <s v="Abuse of position of trust of a sexual nature"/>
    <x v="3"/>
    <x v="3"/>
  </r>
  <r>
    <x v="2"/>
    <x v="0"/>
    <x v="5"/>
    <x v="1"/>
    <s v="8G"/>
    <s v="Actually bodily harm and other injury(outcomes only)"/>
    <x v="1"/>
    <x v="4"/>
  </r>
  <r>
    <x v="2"/>
    <x v="0"/>
    <x v="5"/>
    <x v="1"/>
    <n v="89"/>
    <s v="Adulteration of food (outcomes only)"/>
    <x v="2"/>
    <x v="2"/>
  </r>
  <r>
    <x v="2"/>
    <x v="0"/>
    <x v="5"/>
    <x v="2"/>
    <n v="31"/>
    <s v="Aggravated burglary in a building other than a dwelling"/>
    <x v="4"/>
    <x v="5"/>
  </r>
  <r>
    <x v="2"/>
    <x v="0"/>
    <x v="5"/>
    <x v="45"/>
    <n v="29"/>
    <s v="Aggravated burglary in a dwelling"/>
    <x v="4"/>
    <x v="6"/>
  </r>
  <r>
    <x v="2"/>
    <x v="0"/>
    <x v="5"/>
    <x v="40"/>
    <n v="37.200000000000003"/>
    <s v="Aggravated vehicle taking"/>
    <x v="4"/>
    <x v="7"/>
  </r>
  <r>
    <x v="2"/>
    <x v="0"/>
    <x v="5"/>
    <x v="1"/>
    <n v="76"/>
    <s v="Aiding suicide"/>
    <x v="2"/>
    <x v="2"/>
  </r>
  <r>
    <x v="2"/>
    <x v="0"/>
    <x v="5"/>
    <x v="28"/>
    <s v="56A"/>
    <s v="Arson endangering life"/>
    <x v="5"/>
    <x v="8"/>
  </r>
  <r>
    <x v="2"/>
    <x v="0"/>
    <x v="5"/>
    <x v="228"/>
    <s v="56B"/>
    <s v="Arson not endangering life"/>
    <x v="5"/>
    <x v="8"/>
  </r>
  <r>
    <x v="2"/>
    <x v="0"/>
    <x v="5"/>
    <x v="1195"/>
    <s v="8N"/>
    <s v="Assault with injury"/>
    <x v="1"/>
    <x v="4"/>
  </r>
  <r>
    <x v="2"/>
    <x v="0"/>
    <x v="5"/>
    <x v="90"/>
    <s v="5D"/>
    <s v="Assault with intent to cause serious harm"/>
    <x v="1"/>
    <x v="4"/>
  </r>
  <r>
    <x v="2"/>
    <x v="0"/>
    <x v="5"/>
    <x v="1227"/>
    <s v="105A"/>
    <s v="Assault without injury"/>
    <x v="1"/>
    <x v="1"/>
  </r>
  <r>
    <x v="2"/>
    <x v="0"/>
    <x v="5"/>
    <x v="173"/>
    <n v="104"/>
    <s v="Assault without injury on a constable"/>
    <x v="1"/>
    <x v="1"/>
  </r>
  <r>
    <x v="2"/>
    <x v="0"/>
    <x v="5"/>
    <x v="178"/>
    <s v="30B"/>
    <s v="Attempted burglary in a building other than a dwelling"/>
    <x v="4"/>
    <x v="5"/>
  </r>
  <r>
    <x v="2"/>
    <x v="0"/>
    <x v="5"/>
    <x v="117"/>
    <s v="28B"/>
    <s v="Attempted burglary in a dwelling"/>
    <x v="4"/>
    <x v="6"/>
  </r>
  <r>
    <x v="2"/>
    <x v="0"/>
    <x v="5"/>
    <x v="25"/>
    <s v="28D"/>
    <s v="Attempted distraction burglary in a dwelling"/>
    <x v="4"/>
    <x v="6"/>
  </r>
  <r>
    <x v="2"/>
    <x v="0"/>
    <x v="5"/>
    <x v="1"/>
    <n v="2"/>
    <s v="Attempted murder"/>
    <x v="1"/>
    <x v="4"/>
  </r>
  <r>
    <x v="2"/>
    <x v="0"/>
    <x v="5"/>
    <x v="1"/>
    <n v="83"/>
    <s v="Bail offences"/>
    <x v="2"/>
    <x v="2"/>
  </r>
  <r>
    <x v="2"/>
    <x v="0"/>
    <x v="5"/>
    <x v="1"/>
    <n v="55"/>
    <s v="Bankruptcy and insolvency (outcomes only)"/>
    <x v="0"/>
    <x v="9"/>
  </r>
  <r>
    <x v="2"/>
    <x v="0"/>
    <x v="5"/>
    <x v="1"/>
    <n v="75"/>
    <s v="Betting, gaming and lotteries (outcomes only)"/>
    <x v="2"/>
    <x v="2"/>
  </r>
  <r>
    <x v="2"/>
    <x v="0"/>
    <x v="5"/>
    <x v="1"/>
    <n v="26"/>
    <s v="Bigamy"/>
    <x v="2"/>
    <x v="2"/>
  </r>
  <r>
    <x v="2"/>
    <x v="0"/>
    <x v="5"/>
    <x v="2"/>
    <n v="35"/>
    <s v="Blackmail"/>
    <x v="4"/>
    <x v="10"/>
  </r>
  <r>
    <x v="2"/>
    <x v="0"/>
    <x v="5"/>
    <x v="1228"/>
    <s v="30A"/>
    <s v="Burglary in a building other than a dwelling"/>
    <x v="4"/>
    <x v="5"/>
  </r>
  <r>
    <x v="2"/>
    <x v="0"/>
    <x v="5"/>
    <x v="250"/>
    <s v="28A"/>
    <s v="Burglary in a dwelling"/>
    <x v="4"/>
    <x v="6"/>
  </r>
  <r>
    <x v="2"/>
    <x v="0"/>
    <x v="5"/>
    <x v="1"/>
    <n v="37.1"/>
    <s v="Causing death by aggravated vehicle taking"/>
    <x v="1"/>
    <x v="4"/>
  </r>
  <r>
    <x v="2"/>
    <x v="0"/>
    <x v="5"/>
    <x v="1"/>
    <n v="4.5999999999999996"/>
    <s v="Causing death by careless driving under influence of drink or drugs"/>
    <x v="1"/>
    <x v="4"/>
  </r>
  <r>
    <x v="2"/>
    <x v="0"/>
    <x v="5"/>
    <x v="1"/>
    <n v="4.8"/>
    <s v="Causing death by careless or inconsiderate driving"/>
    <x v="1"/>
    <x v="4"/>
  </r>
  <r>
    <x v="2"/>
    <x v="0"/>
    <x v="5"/>
    <x v="2"/>
    <n v="4.4000000000000004"/>
    <s v="Causing death by dangerous driving"/>
    <x v="1"/>
    <x v="4"/>
  </r>
  <r>
    <x v="2"/>
    <x v="0"/>
    <x v="5"/>
    <x v="1"/>
    <n v="4.9000000000000004"/>
    <s v="Causing death by driving: unlicensed drivers etc."/>
    <x v="1"/>
    <x v="4"/>
  </r>
  <r>
    <x v="2"/>
    <x v="0"/>
    <x v="5"/>
    <x v="1"/>
    <n v="4.7"/>
    <s v="Causing or allowing death of child or vulnerable person"/>
    <x v="1"/>
    <x v="4"/>
  </r>
  <r>
    <x v="2"/>
    <x v="0"/>
    <x v="5"/>
    <x v="2"/>
    <s v="22A"/>
    <s v="Causing sexual activity without consent"/>
    <x v="3"/>
    <x v="3"/>
  </r>
  <r>
    <x v="2"/>
    <x v="0"/>
    <x v="5"/>
    <x v="1"/>
    <n v="13"/>
    <s v="Child abduction"/>
    <x v="1"/>
    <x v="1"/>
  </r>
  <r>
    <x v="2"/>
    <x v="0"/>
    <x v="5"/>
    <x v="1"/>
    <n v="15"/>
    <s v="Concealing an infant death close to birth"/>
    <x v="2"/>
    <x v="2"/>
  </r>
  <r>
    <x v="2"/>
    <x v="0"/>
    <x v="5"/>
    <x v="1"/>
    <s v="3A"/>
    <s v="Conspiracy to murder"/>
    <x v="1"/>
    <x v="1"/>
  </r>
  <r>
    <x v="2"/>
    <x v="0"/>
    <x v="5"/>
    <x v="962"/>
    <s v="58B"/>
    <s v="Criminal damage to a building other than a dwelling"/>
    <x v="5"/>
    <x v="11"/>
  </r>
  <r>
    <x v="2"/>
    <x v="0"/>
    <x v="5"/>
    <x v="1229"/>
    <s v="58A"/>
    <s v="Criminal damage to a dwelling"/>
    <x v="5"/>
    <x v="11"/>
  </r>
  <r>
    <x v="2"/>
    <x v="0"/>
    <x v="5"/>
    <x v="1230"/>
    <s v="58C"/>
    <s v="Criminal damage to a vehicle"/>
    <x v="5"/>
    <x v="11"/>
  </r>
  <r>
    <x v="2"/>
    <x v="0"/>
    <x v="5"/>
    <x v="1"/>
    <n v="11"/>
    <s v="Cruelty to and neglect of children (outcomes only)"/>
    <x v="1"/>
    <x v="1"/>
  </r>
  <r>
    <x v="2"/>
    <x v="0"/>
    <x v="5"/>
    <x v="92"/>
    <s v="11A"/>
    <s v="Cruelty to children/young persons"/>
    <x v="1"/>
    <x v="1"/>
  </r>
  <r>
    <x v="2"/>
    <x v="0"/>
    <x v="5"/>
    <x v="1"/>
    <n v="82"/>
    <s v="Customs and Revenue offences (outcomes only)"/>
    <x v="2"/>
    <x v="2"/>
  </r>
  <r>
    <x v="2"/>
    <x v="0"/>
    <x v="5"/>
    <x v="35"/>
    <n v="802"/>
    <s v="Dangerous driving"/>
    <x v="2"/>
    <x v="2"/>
  </r>
  <r>
    <x v="2"/>
    <x v="0"/>
    <x v="5"/>
    <x v="14"/>
    <n v="95"/>
    <s v="Disclosure, obstruction, false or misleading statements etc"/>
    <x v="2"/>
    <x v="2"/>
  </r>
  <r>
    <x v="2"/>
    <x v="0"/>
    <x v="5"/>
    <x v="4"/>
    <n v="43"/>
    <s v="Dishonest use of electricity"/>
    <x v="4"/>
    <x v="10"/>
  </r>
  <r>
    <x v="2"/>
    <x v="0"/>
    <x v="5"/>
    <x v="38"/>
    <s v="28C"/>
    <s v="Distraction burglary in a dwelling"/>
    <x v="4"/>
    <x v="6"/>
  </r>
  <r>
    <x v="2"/>
    <x v="0"/>
    <x v="5"/>
    <x v="1"/>
    <s v="5E"/>
    <s v="Endangering life"/>
    <x v="1"/>
    <x v="4"/>
  </r>
  <r>
    <x v="2"/>
    <x v="0"/>
    <x v="5"/>
    <x v="1"/>
    <n v="7"/>
    <s v="Endangering life at sea (outcomes only)"/>
    <x v="1"/>
    <x v="4"/>
  </r>
  <r>
    <x v="2"/>
    <x v="0"/>
    <x v="5"/>
    <x v="1"/>
    <n v="6"/>
    <s v="Endangering railway passengers (outcomes only)"/>
    <x v="1"/>
    <x v="4"/>
  </r>
  <r>
    <x v="2"/>
    <x v="0"/>
    <x v="5"/>
    <x v="1"/>
    <n v="24"/>
    <s v="Exploitation of prostitution"/>
    <x v="2"/>
    <x v="2"/>
  </r>
  <r>
    <x v="2"/>
    <x v="0"/>
    <x v="5"/>
    <x v="96"/>
    <s v="88E"/>
    <s v="Exposure and voyeurism"/>
    <x v="3"/>
    <x v="3"/>
  </r>
  <r>
    <x v="2"/>
    <x v="0"/>
    <x v="5"/>
    <x v="1"/>
    <n v="52"/>
    <s v="False accounting (outcomes only)"/>
    <x v="0"/>
    <x v="9"/>
  </r>
  <r>
    <x v="2"/>
    <x v="0"/>
    <x v="5"/>
    <x v="3"/>
    <n v="60"/>
    <s v="Forgery or use of false drug prescription"/>
    <x v="2"/>
    <x v="2"/>
  </r>
  <r>
    <x v="2"/>
    <x v="0"/>
    <x v="5"/>
    <x v="2"/>
    <s v="53F"/>
    <s v="Fraud by abuse of position (outcomes only)"/>
    <x v="0"/>
    <x v="9"/>
  </r>
  <r>
    <x v="2"/>
    <x v="0"/>
    <x v="5"/>
    <x v="1"/>
    <n v="51"/>
    <s v="Fraud by company director (outcomes only)"/>
    <x v="0"/>
    <x v="9"/>
  </r>
  <r>
    <x v="2"/>
    <x v="0"/>
    <x v="5"/>
    <x v="14"/>
    <s v="53E"/>
    <s v="Fraud by failing to disclose information (outcomes only)"/>
    <x v="0"/>
    <x v="9"/>
  </r>
  <r>
    <x v="2"/>
    <x v="0"/>
    <x v="5"/>
    <x v="1"/>
    <s v="53C"/>
    <s v="Fraud by false representation: cheque, plastic card and online bank accounts (not PSP) (outcomes only)"/>
    <x v="0"/>
    <x v="9"/>
  </r>
  <r>
    <x v="2"/>
    <x v="0"/>
    <x v="5"/>
    <x v="81"/>
    <s v="53D"/>
    <s v="Fraud by false representation: other frauds (outcomes only)"/>
    <x v="0"/>
    <x v="9"/>
  </r>
  <r>
    <x v="2"/>
    <x v="0"/>
    <x v="5"/>
    <x v="1"/>
    <n v="814"/>
    <s v="Fraud, forgery etc associated with vehicle or driver records"/>
    <x v="2"/>
    <x v="2"/>
  </r>
  <r>
    <x v="2"/>
    <x v="0"/>
    <x v="5"/>
    <x v="45"/>
    <n v="33"/>
    <s v="Going equipped for stealing, etc"/>
    <x v="2"/>
    <x v="2"/>
  </r>
  <r>
    <x v="2"/>
    <x v="0"/>
    <x v="5"/>
    <x v="87"/>
    <n v="54"/>
    <s v="Handling stolen goods"/>
    <x v="2"/>
    <x v="2"/>
  </r>
  <r>
    <x v="2"/>
    <x v="0"/>
    <x v="5"/>
    <x v="304"/>
    <s v="8L"/>
    <s v="Harassment"/>
    <x v="1"/>
    <x v="1"/>
  </r>
  <r>
    <x v="2"/>
    <x v="0"/>
    <x v="5"/>
    <x v="1"/>
    <n v="85"/>
    <s v="Health and Safety offences (outcomes only)"/>
    <x v="2"/>
    <x v="2"/>
  </r>
  <r>
    <x v="2"/>
    <x v="0"/>
    <x v="5"/>
    <x v="2"/>
    <s v="1/4.1/4.10/4.2"/>
    <s v="Homicide"/>
    <x v="1"/>
    <x v="12"/>
  </r>
  <r>
    <x v="2"/>
    <x v="0"/>
    <x v="5"/>
    <x v="1"/>
    <n v="78"/>
    <s v="Immigration Acts (outcomes only)"/>
    <x v="2"/>
    <x v="2"/>
  </r>
  <r>
    <x v="2"/>
    <x v="0"/>
    <x v="5"/>
    <x v="3"/>
    <n v="23"/>
    <s v="Incest or familial sexual offences"/>
    <x v="3"/>
    <x v="3"/>
  </r>
  <r>
    <x v="2"/>
    <x v="0"/>
    <x v="5"/>
    <x v="1"/>
    <s v="8F"/>
    <s v="Inflicting grievous bodily harm without intent (outcomes only)"/>
    <x v="1"/>
    <x v="4"/>
  </r>
  <r>
    <x v="2"/>
    <x v="0"/>
    <x v="5"/>
    <x v="1"/>
    <n v="4.3"/>
    <s v="Intentional destruction of a viable unborn child"/>
    <x v="1"/>
    <x v="4"/>
  </r>
  <r>
    <x v="2"/>
    <x v="0"/>
    <x v="5"/>
    <x v="573"/>
    <n v="126"/>
    <s v="Interfering with a motor vehicle"/>
    <x v="4"/>
    <x v="13"/>
  </r>
  <r>
    <x v="2"/>
    <x v="0"/>
    <x v="5"/>
    <x v="3"/>
    <n v="36"/>
    <s v="Kidnapping"/>
    <x v="1"/>
    <x v="1"/>
  </r>
  <r>
    <x v="2"/>
    <x v="0"/>
    <x v="5"/>
    <x v="1"/>
    <n v="68"/>
    <s v="Libel (outcomes only)"/>
    <x v="2"/>
    <x v="2"/>
  </r>
  <r>
    <x v="2"/>
    <x v="0"/>
    <x v="5"/>
    <x v="201"/>
    <s v="49A"/>
    <s v="Making off without payment"/>
    <x v="4"/>
    <x v="10"/>
  </r>
  <r>
    <x v="2"/>
    <x v="0"/>
    <x v="5"/>
    <x v="1"/>
    <s v="53H"/>
    <s v="Making or supplying articles for use in fraud (outcomes only)"/>
    <x v="2"/>
    <x v="2"/>
  </r>
  <r>
    <x v="2"/>
    <x v="0"/>
    <x v="5"/>
    <x v="15"/>
    <n v="86"/>
    <s v="Obscene publications etc"/>
    <x v="2"/>
    <x v="2"/>
  </r>
  <r>
    <x v="2"/>
    <x v="0"/>
    <x v="5"/>
    <x v="31"/>
    <n v="69"/>
    <s v="Offender Management Act offences"/>
    <x v="2"/>
    <x v="2"/>
  </r>
  <r>
    <x v="2"/>
    <x v="0"/>
    <x v="5"/>
    <x v="131"/>
    <s v="58D"/>
    <s v="Other criminal damage"/>
    <x v="5"/>
    <x v="11"/>
  </r>
  <r>
    <x v="2"/>
    <x v="0"/>
    <x v="5"/>
    <x v="2"/>
    <s v="92C"/>
    <s v="Other drug offences"/>
    <x v="6"/>
    <x v="14"/>
  </r>
  <r>
    <x v="2"/>
    <x v="0"/>
    <x v="5"/>
    <x v="2"/>
    <n v="81"/>
    <s v="Other firearms offences"/>
    <x v="7"/>
    <x v="15"/>
  </r>
  <r>
    <x v="2"/>
    <x v="0"/>
    <x v="5"/>
    <x v="4"/>
    <n v="61"/>
    <s v="Other forgery"/>
    <x v="2"/>
    <x v="2"/>
  </r>
  <r>
    <x v="2"/>
    <x v="0"/>
    <x v="5"/>
    <x v="1"/>
    <n v="90"/>
    <s v="Other knives offences"/>
    <x v="7"/>
    <x v="15"/>
  </r>
  <r>
    <x v="2"/>
    <x v="0"/>
    <x v="5"/>
    <x v="2"/>
    <s v="88C"/>
    <s v="Other miscellaneous sexual offences"/>
    <x v="3"/>
    <x v="3"/>
  </r>
  <r>
    <x v="2"/>
    <x v="0"/>
    <x v="5"/>
    <x v="33"/>
    <n v="99"/>
    <s v="Other notifiable offences"/>
    <x v="2"/>
    <x v="2"/>
  </r>
  <r>
    <x v="2"/>
    <x v="0"/>
    <x v="5"/>
    <x v="968"/>
    <n v="66"/>
    <s v="Other offences against the State or public order"/>
    <x v="8"/>
    <x v="16"/>
  </r>
  <r>
    <x v="2"/>
    <x v="0"/>
    <x v="5"/>
    <x v="937"/>
    <n v="49"/>
    <s v="Other theft"/>
    <x v="4"/>
    <x v="10"/>
  </r>
  <r>
    <x v="2"/>
    <x v="0"/>
    <x v="5"/>
    <x v="2"/>
    <n v="67"/>
    <s v="Perjury"/>
    <x v="2"/>
    <x v="2"/>
  </r>
  <r>
    <x v="2"/>
    <x v="0"/>
    <x v="5"/>
    <x v="45"/>
    <n v="79"/>
    <s v="Perverting the course of justice"/>
    <x v="2"/>
    <x v="2"/>
  </r>
  <r>
    <x v="2"/>
    <x v="0"/>
    <x v="5"/>
    <x v="1"/>
    <n v="94"/>
    <s v="Planning laws (outcomes only)"/>
    <x v="2"/>
    <x v="2"/>
  </r>
  <r>
    <x v="2"/>
    <x v="0"/>
    <x v="5"/>
    <x v="1"/>
    <s v="8K"/>
    <s v="Poisoning or female genital mutilation (outcomes only)"/>
    <x v="1"/>
    <x v="4"/>
  </r>
  <r>
    <x v="2"/>
    <x v="0"/>
    <x v="5"/>
    <x v="80"/>
    <s v="10D"/>
    <s v="Possession of article with blade or point"/>
    <x v="7"/>
    <x v="15"/>
  </r>
  <r>
    <x v="2"/>
    <x v="0"/>
    <x v="5"/>
    <x v="40"/>
    <s v="53J"/>
    <s v="Possession of articles for use in fraud (outcomes only)"/>
    <x v="2"/>
    <x v="2"/>
  </r>
  <r>
    <x v="2"/>
    <x v="0"/>
    <x v="5"/>
    <x v="416"/>
    <s v="92E"/>
    <s v="Possession of controlled drugs (Cannabis)"/>
    <x v="6"/>
    <x v="14"/>
  </r>
  <r>
    <x v="2"/>
    <x v="0"/>
    <x v="5"/>
    <x v="136"/>
    <s v="92D"/>
    <s v="Possession of controlled drugs (excl. Cannabis)"/>
    <x v="6"/>
    <x v="14"/>
  </r>
  <r>
    <x v="2"/>
    <x v="0"/>
    <x v="5"/>
    <x v="3"/>
    <s v="61A"/>
    <s v="Possession of false documents"/>
    <x v="2"/>
    <x v="2"/>
  </r>
  <r>
    <x v="2"/>
    <x v="0"/>
    <x v="5"/>
    <x v="38"/>
    <s v="10B"/>
    <s v="Possession of firearms offences"/>
    <x v="7"/>
    <x v="15"/>
  </r>
  <r>
    <x v="2"/>
    <x v="0"/>
    <x v="5"/>
    <x v="25"/>
    <s v="10A"/>
    <s v="Possession of firearms with intent"/>
    <x v="7"/>
    <x v="15"/>
  </r>
  <r>
    <x v="2"/>
    <x v="0"/>
    <x v="5"/>
    <x v="1"/>
    <s v="5C"/>
    <s v="Possession of items to endanger life(outcomes only)"/>
    <x v="1"/>
    <x v="4"/>
  </r>
  <r>
    <x v="2"/>
    <x v="0"/>
    <x v="5"/>
    <x v="80"/>
    <s v="10C"/>
    <s v="Possession of other weapons"/>
    <x v="7"/>
    <x v="15"/>
  </r>
  <r>
    <x v="2"/>
    <x v="0"/>
    <x v="5"/>
    <x v="113"/>
    <s v="53B"/>
    <s v="Preserved other fraud and repealed fraud offences (pre Fraud Act 2006) "/>
    <x v="0"/>
    <x v="9"/>
  </r>
  <r>
    <x v="2"/>
    <x v="0"/>
    <x v="5"/>
    <x v="1"/>
    <n v="14"/>
    <s v="Procuring illegal abortion"/>
    <x v="1"/>
    <x v="1"/>
  </r>
  <r>
    <x v="2"/>
    <x v="0"/>
    <x v="5"/>
    <x v="14"/>
    <n v="38"/>
    <s v="Profiting from or concealing knowledge of the proceeds of crime"/>
    <x v="2"/>
    <x v="2"/>
  </r>
  <r>
    <x v="2"/>
    <x v="0"/>
    <x v="5"/>
    <x v="1"/>
    <n v="87"/>
    <s v="Protection from eviction (outcomes only)"/>
    <x v="2"/>
    <x v="2"/>
  </r>
  <r>
    <x v="2"/>
    <x v="0"/>
    <x v="5"/>
    <x v="34"/>
    <s v="9A"/>
    <s v="Public fear, alarm or distress"/>
    <x v="8"/>
    <x v="16"/>
  </r>
  <r>
    <x v="2"/>
    <x v="0"/>
    <x v="5"/>
    <x v="1"/>
    <n v="91"/>
    <s v="Public health offences (outcomes only)"/>
    <x v="2"/>
    <x v="2"/>
  </r>
  <r>
    <x v="2"/>
    <x v="0"/>
    <x v="5"/>
    <x v="1"/>
    <s v="8J"/>
    <s v="Racially or religiously aggravated actual bodily harm and other injury (outcomes only)"/>
    <x v="1"/>
    <x v="4"/>
  </r>
  <r>
    <x v="2"/>
    <x v="0"/>
    <x v="5"/>
    <x v="4"/>
    <s v="8P"/>
    <s v="Racially or religiously aggravated assault with injury"/>
    <x v="1"/>
    <x v="4"/>
  </r>
  <r>
    <x v="2"/>
    <x v="0"/>
    <x v="5"/>
    <x v="3"/>
    <s v="105B"/>
    <s v="Racially or religiously aggravated assault without injury"/>
    <x v="1"/>
    <x v="1"/>
  </r>
  <r>
    <x v="2"/>
    <x v="0"/>
    <x v="5"/>
    <x v="15"/>
    <s v="58J"/>
    <s v="Racially or religiously aggravated criminal damage"/>
    <x v="5"/>
    <x v="11"/>
  </r>
  <r>
    <x v="2"/>
    <x v="0"/>
    <x v="5"/>
    <x v="1"/>
    <s v="58F"/>
    <s v="Racially or religiously aggravated criminal damage to a building other than a dwelling (outcomes only)"/>
    <x v="5"/>
    <x v="11"/>
  </r>
  <r>
    <x v="2"/>
    <x v="0"/>
    <x v="5"/>
    <x v="1"/>
    <s v="58E"/>
    <s v="Racially or religiously aggravated criminal damage to a dwelling (outcomes only)"/>
    <x v="5"/>
    <x v="11"/>
  </r>
  <r>
    <x v="2"/>
    <x v="0"/>
    <x v="5"/>
    <x v="1"/>
    <s v="58G"/>
    <s v="Racially or religiously aggravated criminal damage to a vehicle (outcomes only)"/>
    <x v="5"/>
    <x v="11"/>
  </r>
  <r>
    <x v="2"/>
    <x v="0"/>
    <x v="5"/>
    <x v="3"/>
    <s v="8M"/>
    <s v="Racially or religiously aggravated harassment"/>
    <x v="1"/>
    <x v="1"/>
  </r>
  <r>
    <x v="2"/>
    <x v="0"/>
    <x v="5"/>
    <x v="1"/>
    <s v="8H"/>
    <s v="Racially or religiously aggravated inflicting grievous bodily harm without intent (outcomes only)"/>
    <x v="1"/>
    <x v="4"/>
  </r>
  <r>
    <x v="2"/>
    <x v="0"/>
    <x v="5"/>
    <x v="1"/>
    <s v="58H"/>
    <s v="Racially or religiously aggravated other criminal damage (outcomes only)"/>
    <x v="5"/>
    <x v="11"/>
  </r>
  <r>
    <x v="2"/>
    <x v="0"/>
    <x v="5"/>
    <x v="173"/>
    <s v="9B"/>
    <s v="Racially or religiously aggravated public fear, alarm or distress"/>
    <x v="8"/>
    <x v="16"/>
  </r>
  <r>
    <x v="2"/>
    <x v="0"/>
    <x v="5"/>
    <x v="88"/>
    <s v="19C"/>
    <s v="Rape of a female aged 16 and over"/>
    <x v="3"/>
    <x v="17"/>
  </r>
  <r>
    <x v="2"/>
    <x v="0"/>
    <x v="5"/>
    <x v="31"/>
    <s v="19E"/>
    <s v="Rape of a female child under 13"/>
    <x v="3"/>
    <x v="17"/>
  </r>
  <r>
    <x v="2"/>
    <x v="0"/>
    <x v="5"/>
    <x v="79"/>
    <s v="19D"/>
    <s v="Rape of a female child under 16"/>
    <x v="3"/>
    <x v="17"/>
  </r>
  <r>
    <x v="2"/>
    <x v="0"/>
    <x v="5"/>
    <x v="1"/>
    <s v="19F"/>
    <s v="Rape of a male aged 16 and over"/>
    <x v="3"/>
    <x v="17"/>
  </r>
  <r>
    <x v="2"/>
    <x v="0"/>
    <x v="5"/>
    <x v="3"/>
    <s v="19H"/>
    <s v="Rape of a male child under 13"/>
    <x v="3"/>
    <x v="17"/>
  </r>
  <r>
    <x v="2"/>
    <x v="0"/>
    <x v="5"/>
    <x v="2"/>
    <s v="19G"/>
    <s v="Rape of a male child under 16"/>
    <x v="3"/>
    <x v="17"/>
  </r>
  <r>
    <x v="2"/>
    <x v="0"/>
    <x v="5"/>
    <x v="1"/>
    <n v="64"/>
    <s v="Riot (outcomes only)"/>
    <x v="8"/>
    <x v="16"/>
  </r>
  <r>
    <x v="2"/>
    <x v="0"/>
    <x v="5"/>
    <x v="105"/>
    <s v="34A"/>
    <s v="Robbery of business property"/>
    <x v="9"/>
    <x v="18"/>
  </r>
  <r>
    <x v="2"/>
    <x v="0"/>
    <x v="5"/>
    <x v="212"/>
    <s v="34B"/>
    <s v="Robbery of personal property"/>
    <x v="9"/>
    <x v="19"/>
  </r>
  <r>
    <x v="2"/>
    <x v="0"/>
    <x v="5"/>
    <x v="14"/>
    <n v="70"/>
    <s v="Sexual activity etc with a person with a mental disorder"/>
    <x v="3"/>
    <x v="3"/>
  </r>
  <r>
    <x v="2"/>
    <x v="0"/>
    <x v="5"/>
    <x v="35"/>
    <n v="21"/>
    <s v="Sexual activity involving a child under 13"/>
    <x v="3"/>
    <x v="3"/>
  </r>
  <r>
    <x v="2"/>
    <x v="0"/>
    <x v="5"/>
    <x v="22"/>
    <s v="22B"/>
    <s v="Sexual activity involving child under 16"/>
    <x v="3"/>
    <x v="3"/>
  </r>
  <r>
    <x v="2"/>
    <x v="0"/>
    <x v="5"/>
    <x v="245"/>
    <s v="20A"/>
    <s v="Sexual assault on a female aged 13 and over"/>
    <x v="3"/>
    <x v="3"/>
  </r>
  <r>
    <x v="2"/>
    <x v="0"/>
    <x v="5"/>
    <x v="24"/>
    <s v="20B"/>
    <s v="Sexual assault on a female child under 13"/>
    <x v="3"/>
    <x v="3"/>
  </r>
  <r>
    <x v="2"/>
    <x v="0"/>
    <x v="5"/>
    <x v="35"/>
    <s v="17A"/>
    <s v="Sexual assault on a male aged 13 and over"/>
    <x v="3"/>
    <x v="3"/>
  </r>
  <r>
    <x v="2"/>
    <x v="0"/>
    <x v="5"/>
    <x v="38"/>
    <s v="17B"/>
    <s v="Sexual assault on a male child under 13"/>
    <x v="3"/>
    <x v="3"/>
  </r>
  <r>
    <x v="2"/>
    <x v="0"/>
    <x v="5"/>
    <x v="33"/>
    <s v="88A"/>
    <s v="Sexual grooming"/>
    <x v="3"/>
    <x v="3"/>
  </r>
  <r>
    <x v="2"/>
    <x v="0"/>
    <x v="5"/>
    <x v="1231"/>
    <n v="46"/>
    <s v="Shoplifting"/>
    <x v="4"/>
    <x v="20"/>
  </r>
  <r>
    <x v="2"/>
    <x v="0"/>
    <x v="5"/>
    <x v="1"/>
    <n v="27"/>
    <s v="Soliciting for the purposes of prostitution"/>
    <x v="2"/>
    <x v="2"/>
  </r>
  <r>
    <x v="2"/>
    <x v="0"/>
    <x v="5"/>
    <x v="90"/>
    <n v="41"/>
    <s v="Theft by an employee"/>
    <x v="4"/>
    <x v="10"/>
  </r>
  <r>
    <x v="2"/>
    <x v="0"/>
    <x v="5"/>
    <x v="87"/>
    <n v="47"/>
    <s v="Theft from automatic machine or meter"/>
    <x v="4"/>
    <x v="10"/>
  </r>
  <r>
    <x v="2"/>
    <x v="0"/>
    <x v="5"/>
    <x v="962"/>
    <n v="39"/>
    <s v="Theft from the person"/>
    <x v="4"/>
    <x v="21"/>
  </r>
  <r>
    <x v="2"/>
    <x v="0"/>
    <x v="5"/>
    <x v="1232"/>
    <n v="45"/>
    <s v="Theft from vehicle"/>
    <x v="4"/>
    <x v="22"/>
  </r>
  <r>
    <x v="2"/>
    <x v="0"/>
    <x v="5"/>
    <x v="314"/>
    <n v="40"/>
    <s v="Theft in a dwelling other than from an automatic machine or meter"/>
    <x v="4"/>
    <x v="10"/>
  </r>
  <r>
    <x v="2"/>
    <x v="0"/>
    <x v="5"/>
    <x v="2"/>
    <n v="42"/>
    <s v="Theft of mail"/>
    <x v="4"/>
    <x v="10"/>
  </r>
  <r>
    <x v="2"/>
    <x v="0"/>
    <x v="5"/>
    <x v="588"/>
    <n v="44"/>
    <s v="Theft or unauthorised taking of a pedal cycle"/>
    <x v="4"/>
    <x v="23"/>
  </r>
  <r>
    <x v="2"/>
    <x v="0"/>
    <x v="5"/>
    <x v="1233"/>
    <n v="48"/>
    <s v="Theft or unauthorised taking of motor vehicle"/>
    <x v="4"/>
    <x v="7"/>
  </r>
  <r>
    <x v="2"/>
    <x v="0"/>
    <x v="5"/>
    <x v="24"/>
    <n v="59"/>
    <s v="Threat or possession with intent to commit criminal damage"/>
    <x v="2"/>
    <x v="2"/>
  </r>
  <r>
    <x v="2"/>
    <x v="0"/>
    <x v="5"/>
    <x v="31"/>
    <s v="3B"/>
    <s v="Threats to kill"/>
    <x v="1"/>
    <x v="1"/>
  </r>
  <r>
    <x v="2"/>
    <x v="0"/>
    <x v="5"/>
    <x v="1"/>
    <n v="84"/>
    <s v="Trade descriptions etc (outcomes only)"/>
    <x v="2"/>
    <x v="2"/>
  </r>
  <r>
    <x v="2"/>
    <x v="0"/>
    <x v="5"/>
    <x v="1"/>
    <n v="72"/>
    <s v="Trafficking for sexual exploitation"/>
    <x v="3"/>
    <x v="3"/>
  </r>
  <r>
    <x v="2"/>
    <x v="0"/>
    <x v="5"/>
    <x v="134"/>
    <s v="92A"/>
    <s v="Trafficking in controlled drugs"/>
    <x v="6"/>
    <x v="24"/>
  </r>
  <r>
    <x v="2"/>
    <x v="0"/>
    <x v="5"/>
    <x v="1"/>
    <n v="62"/>
    <s v="Treason (outcomes only)"/>
    <x v="8"/>
    <x v="16"/>
  </r>
  <r>
    <x v="2"/>
    <x v="0"/>
    <x v="5"/>
    <x v="1"/>
    <n v="63"/>
    <s v="Treason felony (outcomes only)"/>
    <x v="8"/>
    <x v="16"/>
  </r>
  <r>
    <x v="2"/>
    <x v="0"/>
    <x v="5"/>
    <x v="1"/>
    <s v="88D"/>
    <s v="Unnatural sexual offences"/>
    <x v="3"/>
    <x v="3"/>
  </r>
  <r>
    <x v="2"/>
    <x v="0"/>
    <x v="5"/>
    <x v="1"/>
    <s v="5B"/>
    <s v="Use of substance or object to endanger life (outcomes only)"/>
    <x v="1"/>
    <x v="4"/>
  </r>
  <r>
    <x v="2"/>
    <x v="0"/>
    <x v="5"/>
    <x v="3"/>
    <s v="62A"/>
    <s v="Violent disorder"/>
    <x v="8"/>
    <x v="16"/>
  </r>
  <r>
    <x v="2"/>
    <x v="0"/>
    <x v="5"/>
    <x v="113"/>
    <n v="65"/>
    <s v="Violent disorder (outcomes only)"/>
    <x v="8"/>
    <x v="16"/>
  </r>
  <r>
    <x v="2"/>
    <x v="0"/>
    <x v="5"/>
    <x v="1"/>
    <s v="5A"/>
    <s v="Wounding or carrying out an act endangering life (outcomes only)"/>
    <x v="1"/>
    <x v="4"/>
  </r>
  <r>
    <x v="2"/>
    <x v="0"/>
    <x v="6"/>
    <x v="1234"/>
    <s v="CIFAS"/>
    <s v="Fraud offences recorded by CIFAS"/>
    <x v="0"/>
    <x v="25"/>
  </r>
  <r>
    <x v="2"/>
    <x v="0"/>
    <x v="7"/>
    <x v="1"/>
    <n v="12"/>
    <s v="Abandoning child under two years (outcomes only)"/>
    <x v="1"/>
    <x v="1"/>
  </r>
  <r>
    <x v="2"/>
    <x v="0"/>
    <x v="7"/>
    <x v="1"/>
    <n v="80"/>
    <s v="Absconding from lawful custody"/>
    <x v="2"/>
    <x v="2"/>
  </r>
  <r>
    <x v="2"/>
    <x v="0"/>
    <x v="7"/>
    <x v="1"/>
    <n v="71"/>
    <s v="Abuse of children through prostitution and pornography"/>
    <x v="3"/>
    <x v="3"/>
  </r>
  <r>
    <x v="2"/>
    <x v="0"/>
    <x v="7"/>
    <x v="1"/>
    <n v="73"/>
    <s v="Abuse of position of trust of a sexual nature"/>
    <x v="3"/>
    <x v="3"/>
  </r>
  <r>
    <x v="2"/>
    <x v="0"/>
    <x v="7"/>
    <x v="1"/>
    <s v="8G"/>
    <s v="Actually bodily harm and other injury(outcomes only)"/>
    <x v="1"/>
    <x v="4"/>
  </r>
  <r>
    <x v="2"/>
    <x v="0"/>
    <x v="7"/>
    <x v="1"/>
    <n v="89"/>
    <s v="Adulteration of food (outcomes only)"/>
    <x v="2"/>
    <x v="2"/>
  </r>
  <r>
    <x v="2"/>
    <x v="0"/>
    <x v="7"/>
    <x v="1"/>
    <n v="31"/>
    <s v="Aggravated burglary in a building other than a dwelling"/>
    <x v="4"/>
    <x v="5"/>
  </r>
  <r>
    <x v="2"/>
    <x v="0"/>
    <x v="7"/>
    <x v="25"/>
    <n v="29"/>
    <s v="Aggravated burglary in a dwelling"/>
    <x v="4"/>
    <x v="6"/>
  </r>
  <r>
    <x v="2"/>
    <x v="0"/>
    <x v="7"/>
    <x v="21"/>
    <n v="37.200000000000003"/>
    <s v="Aggravated vehicle taking"/>
    <x v="4"/>
    <x v="7"/>
  </r>
  <r>
    <x v="2"/>
    <x v="0"/>
    <x v="7"/>
    <x v="1"/>
    <n v="76"/>
    <s v="Aiding suicide"/>
    <x v="2"/>
    <x v="2"/>
  </r>
  <r>
    <x v="2"/>
    <x v="0"/>
    <x v="7"/>
    <x v="15"/>
    <s v="56A"/>
    <s v="Arson endangering life"/>
    <x v="5"/>
    <x v="8"/>
  </r>
  <r>
    <x v="2"/>
    <x v="0"/>
    <x v="7"/>
    <x v="185"/>
    <s v="56B"/>
    <s v="Arson not endangering life"/>
    <x v="5"/>
    <x v="8"/>
  </r>
  <r>
    <x v="2"/>
    <x v="0"/>
    <x v="7"/>
    <x v="449"/>
    <s v="8N"/>
    <s v="Assault with injury"/>
    <x v="1"/>
    <x v="4"/>
  </r>
  <r>
    <x v="2"/>
    <x v="0"/>
    <x v="7"/>
    <x v="185"/>
    <s v="5D"/>
    <s v="Assault with intent to cause serious harm"/>
    <x v="1"/>
    <x v="4"/>
  </r>
  <r>
    <x v="2"/>
    <x v="0"/>
    <x v="7"/>
    <x v="371"/>
    <s v="105A"/>
    <s v="Assault without injury"/>
    <x v="1"/>
    <x v="1"/>
  </r>
  <r>
    <x v="2"/>
    <x v="0"/>
    <x v="7"/>
    <x v="110"/>
    <n v="104"/>
    <s v="Assault without injury on a constable"/>
    <x v="1"/>
    <x v="1"/>
  </r>
  <r>
    <x v="2"/>
    <x v="0"/>
    <x v="7"/>
    <x v="433"/>
    <s v="30B"/>
    <s v="Attempted burglary in a building other than a dwelling"/>
    <x v="4"/>
    <x v="5"/>
  </r>
  <r>
    <x v="2"/>
    <x v="0"/>
    <x v="7"/>
    <x v="493"/>
    <s v="28B"/>
    <s v="Attempted burglary in a dwelling"/>
    <x v="4"/>
    <x v="6"/>
  </r>
  <r>
    <x v="2"/>
    <x v="0"/>
    <x v="7"/>
    <x v="1"/>
    <s v="28D"/>
    <s v="Attempted distraction burglary in a dwelling"/>
    <x v="4"/>
    <x v="6"/>
  </r>
  <r>
    <x v="2"/>
    <x v="0"/>
    <x v="7"/>
    <x v="1"/>
    <n v="2"/>
    <s v="Attempted murder"/>
    <x v="1"/>
    <x v="4"/>
  </r>
  <r>
    <x v="2"/>
    <x v="0"/>
    <x v="7"/>
    <x v="1"/>
    <n v="83"/>
    <s v="Bail offences"/>
    <x v="2"/>
    <x v="2"/>
  </r>
  <r>
    <x v="2"/>
    <x v="0"/>
    <x v="7"/>
    <x v="1"/>
    <n v="55"/>
    <s v="Bankruptcy and insolvency (outcomes only)"/>
    <x v="0"/>
    <x v="9"/>
  </r>
  <r>
    <x v="2"/>
    <x v="0"/>
    <x v="7"/>
    <x v="1"/>
    <n v="75"/>
    <s v="Betting, gaming and lotteries (outcomes only)"/>
    <x v="2"/>
    <x v="2"/>
  </r>
  <r>
    <x v="2"/>
    <x v="0"/>
    <x v="7"/>
    <x v="1"/>
    <n v="26"/>
    <s v="Bigamy"/>
    <x v="2"/>
    <x v="2"/>
  </r>
  <r>
    <x v="2"/>
    <x v="0"/>
    <x v="7"/>
    <x v="14"/>
    <n v="35"/>
    <s v="Blackmail"/>
    <x v="4"/>
    <x v="10"/>
  </r>
  <r>
    <x v="2"/>
    <x v="0"/>
    <x v="7"/>
    <x v="1235"/>
    <s v="30A"/>
    <s v="Burglary in a building other than a dwelling"/>
    <x v="4"/>
    <x v="5"/>
  </r>
  <r>
    <x v="2"/>
    <x v="0"/>
    <x v="7"/>
    <x v="941"/>
    <s v="28A"/>
    <s v="Burglary in a dwelling"/>
    <x v="4"/>
    <x v="6"/>
  </r>
  <r>
    <x v="2"/>
    <x v="0"/>
    <x v="7"/>
    <x v="1"/>
    <n v="37.1"/>
    <s v="Causing death by aggravated vehicle taking"/>
    <x v="1"/>
    <x v="4"/>
  </r>
  <r>
    <x v="2"/>
    <x v="0"/>
    <x v="7"/>
    <x v="1"/>
    <n v="4.5999999999999996"/>
    <s v="Causing death by careless driving under influence of drink or drugs"/>
    <x v="1"/>
    <x v="4"/>
  </r>
  <r>
    <x v="2"/>
    <x v="0"/>
    <x v="7"/>
    <x v="1"/>
    <n v="4.8"/>
    <s v="Causing death by careless or inconsiderate driving"/>
    <x v="1"/>
    <x v="4"/>
  </r>
  <r>
    <x v="2"/>
    <x v="0"/>
    <x v="7"/>
    <x v="2"/>
    <n v="4.4000000000000004"/>
    <s v="Causing death by dangerous driving"/>
    <x v="1"/>
    <x v="4"/>
  </r>
  <r>
    <x v="2"/>
    <x v="0"/>
    <x v="7"/>
    <x v="1"/>
    <n v="4.9000000000000004"/>
    <s v="Causing death by driving: unlicensed drivers etc."/>
    <x v="1"/>
    <x v="4"/>
  </r>
  <r>
    <x v="2"/>
    <x v="0"/>
    <x v="7"/>
    <x v="1"/>
    <n v="4.7"/>
    <s v="Causing or allowing death of child or vulnerable person"/>
    <x v="1"/>
    <x v="4"/>
  </r>
  <r>
    <x v="2"/>
    <x v="0"/>
    <x v="7"/>
    <x v="1"/>
    <s v="22A"/>
    <s v="Causing sexual activity without consent"/>
    <x v="3"/>
    <x v="3"/>
  </r>
  <r>
    <x v="2"/>
    <x v="0"/>
    <x v="7"/>
    <x v="1"/>
    <n v="13"/>
    <s v="Child abduction"/>
    <x v="1"/>
    <x v="1"/>
  </r>
  <r>
    <x v="2"/>
    <x v="0"/>
    <x v="7"/>
    <x v="1"/>
    <n v="15"/>
    <s v="Concealing an infant death close to birth"/>
    <x v="2"/>
    <x v="2"/>
  </r>
  <r>
    <x v="2"/>
    <x v="0"/>
    <x v="7"/>
    <x v="1"/>
    <s v="3A"/>
    <s v="Conspiracy to murder"/>
    <x v="1"/>
    <x v="1"/>
  </r>
  <r>
    <x v="2"/>
    <x v="0"/>
    <x v="7"/>
    <x v="393"/>
    <s v="58B"/>
    <s v="Criminal damage to a building other than a dwelling"/>
    <x v="5"/>
    <x v="11"/>
  </r>
  <r>
    <x v="2"/>
    <x v="0"/>
    <x v="7"/>
    <x v="799"/>
    <s v="58A"/>
    <s v="Criminal damage to a dwelling"/>
    <x v="5"/>
    <x v="11"/>
  </r>
  <r>
    <x v="2"/>
    <x v="0"/>
    <x v="7"/>
    <x v="1236"/>
    <s v="58C"/>
    <s v="Criminal damage to a vehicle"/>
    <x v="5"/>
    <x v="11"/>
  </r>
  <r>
    <x v="2"/>
    <x v="0"/>
    <x v="7"/>
    <x v="1"/>
    <n v="11"/>
    <s v="Cruelty to and neglect of children (outcomes only)"/>
    <x v="1"/>
    <x v="1"/>
  </r>
  <r>
    <x v="2"/>
    <x v="0"/>
    <x v="7"/>
    <x v="23"/>
    <s v="11A"/>
    <s v="Cruelty to children/young persons"/>
    <x v="1"/>
    <x v="1"/>
  </r>
  <r>
    <x v="2"/>
    <x v="0"/>
    <x v="7"/>
    <x v="1"/>
    <n v="82"/>
    <s v="Customs and Revenue offences (outcomes only)"/>
    <x v="2"/>
    <x v="2"/>
  </r>
  <r>
    <x v="2"/>
    <x v="0"/>
    <x v="7"/>
    <x v="45"/>
    <n v="802"/>
    <s v="Dangerous driving"/>
    <x v="2"/>
    <x v="2"/>
  </r>
  <r>
    <x v="2"/>
    <x v="0"/>
    <x v="7"/>
    <x v="1"/>
    <n v="95"/>
    <s v="Disclosure, obstruction, false or misleading statements etc"/>
    <x v="2"/>
    <x v="2"/>
  </r>
  <r>
    <x v="2"/>
    <x v="0"/>
    <x v="7"/>
    <x v="79"/>
    <n v="43"/>
    <s v="Dishonest use of electricity"/>
    <x v="4"/>
    <x v="10"/>
  </r>
  <r>
    <x v="2"/>
    <x v="0"/>
    <x v="7"/>
    <x v="15"/>
    <s v="28C"/>
    <s v="Distraction burglary in a dwelling"/>
    <x v="4"/>
    <x v="6"/>
  </r>
  <r>
    <x v="2"/>
    <x v="0"/>
    <x v="7"/>
    <x v="1"/>
    <s v="5E"/>
    <s v="Endangering life"/>
    <x v="1"/>
    <x v="4"/>
  </r>
  <r>
    <x v="2"/>
    <x v="0"/>
    <x v="7"/>
    <x v="1"/>
    <n v="7"/>
    <s v="Endangering life at sea (outcomes only)"/>
    <x v="1"/>
    <x v="4"/>
  </r>
  <r>
    <x v="2"/>
    <x v="0"/>
    <x v="7"/>
    <x v="1"/>
    <n v="6"/>
    <s v="Endangering railway passengers (outcomes only)"/>
    <x v="1"/>
    <x v="4"/>
  </r>
  <r>
    <x v="2"/>
    <x v="0"/>
    <x v="7"/>
    <x v="1"/>
    <n v="24"/>
    <s v="Exploitation of prostitution"/>
    <x v="2"/>
    <x v="2"/>
  </r>
  <r>
    <x v="2"/>
    <x v="0"/>
    <x v="7"/>
    <x v="35"/>
    <s v="88E"/>
    <s v="Exposure and voyeurism"/>
    <x v="3"/>
    <x v="3"/>
  </r>
  <r>
    <x v="2"/>
    <x v="0"/>
    <x v="7"/>
    <x v="1"/>
    <n v="52"/>
    <s v="False accounting (outcomes only)"/>
    <x v="0"/>
    <x v="9"/>
  </r>
  <r>
    <x v="2"/>
    <x v="0"/>
    <x v="7"/>
    <x v="14"/>
    <n v="60"/>
    <s v="Forgery or use of false drug prescription"/>
    <x v="2"/>
    <x v="2"/>
  </r>
  <r>
    <x v="2"/>
    <x v="0"/>
    <x v="7"/>
    <x v="1"/>
    <s v="53F"/>
    <s v="Fraud by abuse of position (outcomes only)"/>
    <x v="0"/>
    <x v="9"/>
  </r>
  <r>
    <x v="2"/>
    <x v="0"/>
    <x v="7"/>
    <x v="1"/>
    <n v="51"/>
    <s v="Fraud by company director (outcomes only)"/>
    <x v="0"/>
    <x v="9"/>
  </r>
  <r>
    <x v="2"/>
    <x v="0"/>
    <x v="7"/>
    <x v="1"/>
    <s v="53E"/>
    <s v="Fraud by failing to disclose information (outcomes only)"/>
    <x v="0"/>
    <x v="9"/>
  </r>
  <r>
    <x v="2"/>
    <x v="0"/>
    <x v="7"/>
    <x v="21"/>
    <s v="53C"/>
    <s v="Fraud by false representation: cheque, plastic card and online bank accounts (not PSP) (outcomes only)"/>
    <x v="0"/>
    <x v="9"/>
  </r>
  <r>
    <x v="2"/>
    <x v="0"/>
    <x v="7"/>
    <x v="5"/>
    <s v="53D"/>
    <s v="Fraud by false representation: other frauds (outcomes only)"/>
    <x v="0"/>
    <x v="9"/>
  </r>
  <r>
    <x v="2"/>
    <x v="0"/>
    <x v="7"/>
    <x v="1"/>
    <n v="814"/>
    <s v="Fraud, forgery etc associated with vehicle or driver records"/>
    <x v="2"/>
    <x v="2"/>
  </r>
  <r>
    <x v="2"/>
    <x v="0"/>
    <x v="7"/>
    <x v="40"/>
    <n v="33"/>
    <s v="Going equipped for stealing, etc"/>
    <x v="2"/>
    <x v="2"/>
  </r>
  <r>
    <x v="2"/>
    <x v="0"/>
    <x v="7"/>
    <x v="71"/>
    <n v="54"/>
    <s v="Handling stolen goods"/>
    <x v="2"/>
    <x v="2"/>
  </r>
  <r>
    <x v="2"/>
    <x v="0"/>
    <x v="7"/>
    <x v="278"/>
    <s v="8L"/>
    <s v="Harassment"/>
    <x v="1"/>
    <x v="1"/>
  </r>
  <r>
    <x v="2"/>
    <x v="0"/>
    <x v="7"/>
    <x v="1"/>
    <n v="85"/>
    <s v="Health and Safety offences (outcomes only)"/>
    <x v="2"/>
    <x v="2"/>
  </r>
  <r>
    <x v="2"/>
    <x v="0"/>
    <x v="7"/>
    <x v="1"/>
    <s v="1/4.1/4.10/4.2"/>
    <s v="Homicide"/>
    <x v="1"/>
    <x v="12"/>
  </r>
  <r>
    <x v="2"/>
    <x v="0"/>
    <x v="7"/>
    <x v="1"/>
    <n v="78"/>
    <s v="Immigration Acts (outcomes only)"/>
    <x v="2"/>
    <x v="2"/>
  </r>
  <r>
    <x v="2"/>
    <x v="0"/>
    <x v="7"/>
    <x v="1"/>
    <n v="23"/>
    <s v="Incest or familial sexual offences"/>
    <x v="3"/>
    <x v="3"/>
  </r>
  <r>
    <x v="2"/>
    <x v="0"/>
    <x v="7"/>
    <x v="1"/>
    <s v="8F"/>
    <s v="Inflicting grievous bodily harm without intent (outcomes only)"/>
    <x v="1"/>
    <x v="4"/>
  </r>
  <r>
    <x v="2"/>
    <x v="0"/>
    <x v="7"/>
    <x v="1"/>
    <n v="4.3"/>
    <s v="Intentional destruction of a viable unborn child"/>
    <x v="1"/>
    <x v="4"/>
  </r>
  <r>
    <x v="2"/>
    <x v="0"/>
    <x v="7"/>
    <x v="573"/>
    <n v="126"/>
    <s v="Interfering with a motor vehicle"/>
    <x v="4"/>
    <x v="13"/>
  </r>
  <r>
    <x v="2"/>
    <x v="0"/>
    <x v="7"/>
    <x v="4"/>
    <n v="36"/>
    <s v="Kidnapping"/>
    <x v="1"/>
    <x v="1"/>
  </r>
  <r>
    <x v="2"/>
    <x v="0"/>
    <x v="7"/>
    <x v="1"/>
    <n v="68"/>
    <s v="Libel (outcomes only)"/>
    <x v="2"/>
    <x v="2"/>
  </r>
  <r>
    <x v="2"/>
    <x v="0"/>
    <x v="7"/>
    <x v="510"/>
    <s v="49A"/>
    <s v="Making off without payment"/>
    <x v="4"/>
    <x v="10"/>
  </r>
  <r>
    <x v="2"/>
    <x v="0"/>
    <x v="7"/>
    <x v="1"/>
    <s v="53H"/>
    <s v="Making or supplying articles for use in fraud (outcomes only)"/>
    <x v="2"/>
    <x v="2"/>
  </r>
  <r>
    <x v="2"/>
    <x v="0"/>
    <x v="7"/>
    <x v="4"/>
    <n v="86"/>
    <s v="Obscene publications etc"/>
    <x v="2"/>
    <x v="2"/>
  </r>
  <r>
    <x v="2"/>
    <x v="0"/>
    <x v="7"/>
    <x v="2"/>
    <n v="69"/>
    <s v="Offender Management Act offences"/>
    <x v="2"/>
    <x v="2"/>
  </r>
  <r>
    <x v="2"/>
    <x v="0"/>
    <x v="7"/>
    <x v="218"/>
    <s v="58D"/>
    <s v="Other criminal damage"/>
    <x v="5"/>
    <x v="11"/>
  </r>
  <r>
    <x v="2"/>
    <x v="0"/>
    <x v="7"/>
    <x v="2"/>
    <s v="92C"/>
    <s v="Other drug offences"/>
    <x v="6"/>
    <x v="14"/>
  </r>
  <r>
    <x v="2"/>
    <x v="0"/>
    <x v="7"/>
    <x v="1"/>
    <n v="81"/>
    <s v="Other firearms offences"/>
    <x v="7"/>
    <x v="15"/>
  </r>
  <r>
    <x v="2"/>
    <x v="0"/>
    <x v="7"/>
    <x v="25"/>
    <n v="61"/>
    <s v="Other forgery"/>
    <x v="2"/>
    <x v="2"/>
  </r>
  <r>
    <x v="2"/>
    <x v="0"/>
    <x v="7"/>
    <x v="1"/>
    <n v="90"/>
    <s v="Other knives offences"/>
    <x v="7"/>
    <x v="15"/>
  </r>
  <r>
    <x v="2"/>
    <x v="0"/>
    <x v="7"/>
    <x v="2"/>
    <s v="88C"/>
    <s v="Other miscellaneous sexual offences"/>
    <x v="3"/>
    <x v="3"/>
  </r>
  <r>
    <x v="2"/>
    <x v="0"/>
    <x v="7"/>
    <x v="15"/>
    <n v="99"/>
    <s v="Other notifiable offences"/>
    <x v="2"/>
    <x v="2"/>
  </r>
  <r>
    <x v="2"/>
    <x v="0"/>
    <x v="7"/>
    <x v="73"/>
    <n v="66"/>
    <s v="Other offences against the State or public order"/>
    <x v="8"/>
    <x v="16"/>
  </r>
  <r>
    <x v="2"/>
    <x v="0"/>
    <x v="7"/>
    <x v="1237"/>
    <n v="49"/>
    <s v="Other theft"/>
    <x v="4"/>
    <x v="10"/>
  </r>
  <r>
    <x v="2"/>
    <x v="0"/>
    <x v="7"/>
    <x v="1"/>
    <n v="67"/>
    <s v="Perjury"/>
    <x v="2"/>
    <x v="2"/>
  </r>
  <r>
    <x v="2"/>
    <x v="0"/>
    <x v="7"/>
    <x v="33"/>
    <n v="79"/>
    <s v="Perverting the course of justice"/>
    <x v="2"/>
    <x v="2"/>
  </r>
  <r>
    <x v="2"/>
    <x v="0"/>
    <x v="7"/>
    <x v="1"/>
    <n v="94"/>
    <s v="Planning laws (outcomes only)"/>
    <x v="2"/>
    <x v="2"/>
  </r>
  <r>
    <x v="2"/>
    <x v="0"/>
    <x v="7"/>
    <x v="1"/>
    <s v="8K"/>
    <s v="Poisoning or female genital mutilation (outcomes only)"/>
    <x v="1"/>
    <x v="4"/>
  </r>
  <r>
    <x v="2"/>
    <x v="0"/>
    <x v="7"/>
    <x v="105"/>
    <s v="10D"/>
    <s v="Possession of article with blade or point"/>
    <x v="7"/>
    <x v="15"/>
  </r>
  <r>
    <x v="2"/>
    <x v="0"/>
    <x v="7"/>
    <x v="14"/>
    <s v="53J"/>
    <s v="Possession of articles for use in fraud (outcomes only)"/>
    <x v="2"/>
    <x v="2"/>
  </r>
  <r>
    <x v="2"/>
    <x v="0"/>
    <x v="7"/>
    <x v="663"/>
    <s v="92E"/>
    <s v="Possession of controlled drugs (Cannabis)"/>
    <x v="6"/>
    <x v="14"/>
  </r>
  <r>
    <x v="2"/>
    <x v="0"/>
    <x v="7"/>
    <x v="178"/>
    <s v="92D"/>
    <s v="Possession of controlled drugs (excl. Cannabis)"/>
    <x v="6"/>
    <x v="14"/>
  </r>
  <r>
    <x v="2"/>
    <x v="0"/>
    <x v="7"/>
    <x v="1"/>
    <s v="61A"/>
    <s v="Possession of false documents"/>
    <x v="2"/>
    <x v="2"/>
  </r>
  <r>
    <x v="2"/>
    <x v="0"/>
    <x v="7"/>
    <x v="92"/>
    <s v="10B"/>
    <s v="Possession of firearms offences"/>
    <x v="7"/>
    <x v="15"/>
  </r>
  <r>
    <x v="2"/>
    <x v="0"/>
    <x v="7"/>
    <x v="14"/>
    <s v="10A"/>
    <s v="Possession of firearms with intent"/>
    <x v="7"/>
    <x v="15"/>
  </r>
  <r>
    <x v="2"/>
    <x v="0"/>
    <x v="7"/>
    <x v="1"/>
    <s v="5C"/>
    <s v="Possession of items to endanger life(outcomes only)"/>
    <x v="1"/>
    <x v="4"/>
  </r>
  <r>
    <x v="2"/>
    <x v="0"/>
    <x v="7"/>
    <x v="24"/>
    <s v="10C"/>
    <s v="Possession of other weapons"/>
    <x v="7"/>
    <x v="15"/>
  </r>
  <r>
    <x v="2"/>
    <x v="0"/>
    <x v="7"/>
    <x v="1"/>
    <s v="53B"/>
    <s v="Preserved other fraud and repealed fraud offences (pre Fraud Act 2006) "/>
    <x v="0"/>
    <x v="9"/>
  </r>
  <r>
    <x v="2"/>
    <x v="0"/>
    <x v="7"/>
    <x v="1"/>
    <n v="14"/>
    <s v="Procuring illegal abortion"/>
    <x v="1"/>
    <x v="1"/>
  </r>
  <r>
    <x v="2"/>
    <x v="0"/>
    <x v="7"/>
    <x v="14"/>
    <n v="38"/>
    <s v="Profiting from or concealing knowledge of the proceeds of crime"/>
    <x v="2"/>
    <x v="2"/>
  </r>
  <r>
    <x v="2"/>
    <x v="0"/>
    <x v="7"/>
    <x v="1"/>
    <n v="87"/>
    <s v="Protection from eviction (outcomes only)"/>
    <x v="2"/>
    <x v="2"/>
  </r>
  <r>
    <x v="2"/>
    <x v="0"/>
    <x v="7"/>
    <x v="630"/>
    <s v="9A"/>
    <s v="Public fear, alarm or distress"/>
    <x v="8"/>
    <x v="16"/>
  </r>
  <r>
    <x v="2"/>
    <x v="0"/>
    <x v="7"/>
    <x v="1"/>
    <n v="91"/>
    <s v="Public health offences (outcomes only)"/>
    <x v="2"/>
    <x v="2"/>
  </r>
  <r>
    <x v="2"/>
    <x v="0"/>
    <x v="7"/>
    <x v="1"/>
    <s v="8J"/>
    <s v="Racially or religiously aggravated actual bodily harm and other injury (outcomes only)"/>
    <x v="1"/>
    <x v="4"/>
  </r>
  <r>
    <x v="2"/>
    <x v="0"/>
    <x v="7"/>
    <x v="4"/>
    <s v="8P"/>
    <s v="Racially or religiously aggravated assault with injury"/>
    <x v="1"/>
    <x v="4"/>
  </r>
  <r>
    <x v="2"/>
    <x v="0"/>
    <x v="7"/>
    <x v="25"/>
    <s v="105B"/>
    <s v="Racially or religiously aggravated assault without injury"/>
    <x v="1"/>
    <x v="1"/>
  </r>
  <r>
    <x v="2"/>
    <x v="0"/>
    <x v="7"/>
    <x v="2"/>
    <s v="58J"/>
    <s v="Racially or religiously aggravated criminal damage"/>
    <x v="5"/>
    <x v="11"/>
  </r>
  <r>
    <x v="2"/>
    <x v="0"/>
    <x v="7"/>
    <x v="1"/>
    <s v="58F"/>
    <s v="Racially or religiously aggravated criminal damage to a building other than a dwelling (outcomes only)"/>
    <x v="5"/>
    <x v="11"/>
  </r>
  <r>
    <x v="2"/>
    <x v="0"/>
    <x v="7"/>
    <x v="1"/>
    <s v="58E"/>
    <s v="Racially or religiously aggravated criminal damage to a dwelling (outcomes only)"/>
    <x v="5"/>
    <x v="11"/>
  </r>
  <r>
    <x v="2"/>
    <x v="0"/>
    <x v="7"/>
    <x v="1"/>
    <s v="58G"/>
    <s v="Racially or religiously aggravated criminal damage to a vehicle (outcomes only)"/>
    <x v="5"/>
    <x v="11"/>
  </r>
  <r>
    <x v="2"/>
    <x v="0"/>
    <x v="7"/>
    <x v="14"/>
    <s v="8M"/>
    <s v="Racially or religiously aggravated harassment"/>
    <x v="1"/>
    <x v="1"/>
  </r>
  <r>
    <x v="2"/>
    <x v="0"/>
    <x v="7"/>
    <x v="1"/>
    <s v="8H"/>
    <s v="Racially or religiously aggravated inflicting grievous bodily harm without intent (outcomes only)"/>
    <x v="1"/>
    <x v="4"/>
  </r>
  <r>
    <x v="2"/>
    <x v="0"/>
    <x v="7"/>
    <x v="1"/>
    <s v="58H"/>
    <s v="Racially or religiously aggravated other criminal damage (outcomes only)"/>
    <x v="5"/>
    <x v="11"/>
  </r>
  <r>
    <x v="2"/>
    <x v="0"/>
    <x v="7"/>
    <x v="245"/>
    <s v="9B"/>
    <s v="Racially or religiously aggravated public fear, alarm or distress"/>
    <x v="8"/>
    <x v="16"/>
  </r>
  <r>
    <x v="2"/>
    <x v="0"/>
    <x v="7"/>
    <x v="6"/>
    <s v="19C"/>
    <s v="Rape of a female aged 16 and over"/>
    <x v="3"/>
    <x v="17"/>
  </r>
  <r>
    <x v="2"/>
    <x v="0"/>
    <x v="7"/>
    <x v="31"/>
    <s v="19E"/>
    <s v="Rape of a female child under 13"/>
    <x v="3"/>
    <x v="17"/>
  </r>
  <r>
    <x v="2"/>
    <x v="0"/>
    <x v="7"/>
    <x v="2"/>
    <s v="19D"/>
    <s v="Rape of a female child under 16"/>
    <x v="3"/>
    <x v="17"/>
  </r>
  <r>
    <x v="2"/>
    <x v="0"/>
    <x v="7"/>
    <x v="2"/>
    <s v="19F"/>
    <s v="Rape of a male aged 16 and over"/>
    <x v="3"/>
    <x v="17"/>
  </r>
  <r>
    <x v="2"/>
    <x v="0"/>
    <x v="7"/>
    <x v="2"/>
    <s v="19H"/>
    <s v="Rape of a male child under 13"/>
    <x v="3"/>
    <x v="17"/>
  </r>
  <r>
    <x v="2"/>
    <x v="0"/>
    <x v="7"/>
    <x v="2"/>
    <s v="19G"/>
    <s v="Rape of a male child under 16"/>
    <x v="3"/>
    <x v="17"/>
  </r>
  <r>
    <x v="2"/>
    <x v="0"/>
    <x v="7"/>
    <x v="1"/>
    <n v="64"/>
    <s v="Riot (outcomes only)"/>
    <x v="8"/>
    <x v="16"/>
  </r>
  <r>
    <x v="2"/>
    <x v="0"/>
    <x v="7"/>
    <x v="45"/>
    <s v="34A"/>
    <s v="Robbery of business property"/>
    <x v="9"/>
    <x v="18"/>
  </r>
  <r>
    <x v="2"/>
    <x v="0"/>
    <x v="7"/>
    <x v="229"/>
    <s v="34B"/>
    <s v="Robbery of personal property"/>
    <x v="9"/>
    <x v="19"/>
  </r>
  <r>
    <x v="2"/>
    <x v="0"/>
    <x v="7"/>
    <x v="1"/>
    <n v="70"/>
    <s v="Sexual activity etc with a person with a mental disorder"/>
    <x v="3"/>
    <x v="3"/>
  </r>
  <r>
    <x v="2"/>
    <x v="0"/>
    <x v="7"/>
    <x v="3"/>
    <n v="21"/>
    <s v="Sexual activity involving a child under 13"/>
    <x v="3"/>
    <x v="3"/>
  </r>
  <r>
    <x v="2"/>
    <x v="0"/>
    <x v="7"/>
    <x v="31"/>
    <s v="22B"/>
    <s v="Sexual activity involving child under 16"/>
    <x v="3"/>
    <x v="3"/>
  </r>
  <r>
    <x v="2"/>
    <x v="0"/>
    <x v="7"/>
    <x v="48"/>
    <s v="20A"/>
    <s v="Sexual assault on a female aged 13 and over"/>
    <x v="3"/>
    <x v="3"/>
  </r>
  <r>
    <x v="2"/>
    <x v="0"/>
    <x v="7"/>
    <x v="40"/>
    <s v="20B"/>
    <s v="Sexual assault on a female child under 13"/>
    <x v="3"/>
    <x v="3"/>
  </r>
  <r>
    <x v="2"/>
    <x v="0"/>
    <x v="7"/>
    <x v="4"/>
    <s v="17A"/>
    <s v="Sexual assault on a male aged 13 and over"/>
    <x v="3"/>
    <x v="3"/>
  </r>
  <r>
    <x v="2"/>
    <x v="0"/>
    <x v="7"/>
    <x v="25"/>
    <s v="17B"/>
    <s v="Sexual assault on a male child under 13"/>
    <x v="3"/>
    <x v="3"/>
  </r>
  <r>
    <x v="2"/>
    <x v="0"/>
    <x v="7"/>
    <x v="14"/>
    <s v="88A"/>
    <s v="Sexual grooming"/>
    <x v="3"/>
    <x v="3"/>
  </r>
  <r>
    <x v="2"/>
    <x v="0"/>
    <x v="7"/>
    <x v="422"/>
    <n v="46"/>
    <s v="Shoplifting"/>
    <x v="4"/>
    <x v="20"/>
  </r>
  <r>
    <x v="2"/>
    <x v="0"/>
    <x v="7"/>
    <x v="133"/>
    <n v="27"/>
    <s v="Soliciting for the purposes of prostitution"/>
    <x v="2"/>
    <x v="2"/>
  </r>
  <r>
    <x v="2"/>
    <x v="0"/>
    <x v="7"/>
    <x v="175"/>
    <n v="41"/>
    <s v="Theft by an employee"/>
    <x v="4"/>
    <x v="10"/>
  </r>
  <r>
    <x v="2"/>
    <x v="0"/>
    <x v="7"/>
    <x v="45"/>
    <n v="47"/>
    <s v="Theft from automatic machine or meter"/>
    <x v="4"/>
    <x v="10"/>
  </r>
  <r>
    <x v="2"/>
    <x v="0"/>
    <x v="7"/>
    <x v="151"/>
    <n v="39"/>
    <s v="Theft from the person"/>
    <x v="4"/>
    <x v="21"/>
  </r>
  <r>
    <x v="2"/>
    <x v="0"/>
    <x v="7"/>
    <x v="503"/>
    <n v="45"/>
    <s v="Theft from vehicle"/>
    <x v="4"/>
    <x v="22"/>
  </r>
  <r>
    <x v="2"/>
    <x v="0"/>
    <x v="7"/>
    <x v="683"/>
    <n v="40"/>
    <s v="Theft in a dwelling other than from an automatic machine or meter"/>
    <x v="4"/>
    <x v="10"/>
  </r>
  <r>
    <x v="2"/>
    <x v="0"/>
    <x v="7"/>
    <x v="1"/>
    <n v="42"/>
    <s v="Theft of mail"/>
    <x v="4"/>
    <x v="10"/>
  </r>
  <r>
    <x v="2"/>
    <x v="0"/>
    <x v="7"/>
    <x v="764"/>
    <n v="44"/>
    <s v="Theft or unauthorised taking of a pedal cycle"/>
    <x v="4"/>
    <x v="23"/>
  </r>
  <r>
    <x v="2"/>
    <x v="0"/>
    <x v="7"/>
    <x v="196"/>
    <n v="48"/>
    <s v="Theft or unauthorised taking of motor vehicle"/>
    <x v="4"/>
    <x v="7"/>
  </r>
  <r>
    <x v="2"/>
    <x v="0"/>
    <x v="7"/>
    <x v="33"/>
    <n v="59"/>
    <s v="Threat or possession with intent to commit criminal damage"/>
    <x v="2"/>
    <x v="2"/>
  </r>
  <r>
    <x v="2"/>
    <x v="0"/>
    <x v="7"/>
    <x v="25"/>
    <s v="3B"/>
    <s v="Threats to kill"/>
    <x v="1"/>
    <x v="1"/>
  </r>
  <r>
    <x v="2"/>
    <x v="0"/>
    <x v="7"/>
    <x v="1"/>
    <n v="84"/>
    <s v="Trade descriptions etc (outcomes only)"/>
    <x v="2"/>
    <x v="2"/>
  </r>
  <r>
    <x v="2"/>
    <x v="0"/>
    <x v="7"/>
    <x v="1"/>
    <n v="72"/>
    <s v="Trafficking for sexual exploitation"/>
    <x v="3"/>
    <x v="3"/>
  </r>
  <r>
    <x v="2"/>
    <x v="0"/>
    <x v="7"/>
    <x v="152"/>
    <s v="92A"/>
    <s v="Trafficking in controlled drugs"/>
    <x v="6"/>
    <x v="24"/>
  </r>
  <r>
    <x v="2"/>
    <x v="0"/>
    <x v="7"/>
    <x v="1"/>
    <n v="62"/>
    <s v="Treason (outcomes only)"/>
    <x v="8"/>
    <x v="16"/>
  </r>
  <r>
    <x v="2"/>
    <x v="0"/>
    <x v="7"/>
    <x v="1"/>
    <n v="63"/>
    <s v="Treason felony (outcomes only)"/>
    <x v="8"/>
    <x v="16"/>
  </r>
  <r>
    <x v="2"/>
    <x v="0"/>
    <x v="7"/>
    <x v="1"/>
    <s v="88D"/>
    <s v="Unnatural sexual offences"/>
    <x v="3"/>
    <x v="3"/>
  </r>
  <r>
    <x v="2"/>
    <x v="0"/>
    <x v="7"/>
    <x v="1"/>
    <s v="5B"/>
    <s v="Use of substance or object to endanger life (outcomes only)"/>
    <x v="1"/>
    <x v="4"/>
  </r>
  <r>
    <x v="2"/>
    <x v="0"/>
    <x v="7"/>
    <x v="1"/>
    <s v="62A"/>
    <s v="Violent disorder"/>
    <x v="8"/>
    <x v="16"/>
  </r>
  <r>
    <x v="2"/>
    <x v="0"/>
    <x v="7"/>
    <x v="1"/>
    <n v="65"/>
    <s v="Violent disorder (outcomes only)"/>
    <x v="8"/>
    <x v="16"/>
  </r>
  <r>
    <x v="2"/>
    <x v="0"/>
    <x v="7"/>
    <x v="1"/>
    <s v="5A"/>
    <s v="Wounding or carrying out an act endangering life (outcomes only)"/>
    <x v="1"/>
    <x v="4"/>
  </r>
  <r>
    <x v="2"/>
    <x v="0"/>
    <x v="8"/>
    <x v="1"/>
    <n v="12"/>
    <s v="Abandoning child under two years (outcomes only)"/>
    <x v="1"/>
    <x v="1"/>
  </r>
  <r>
    <x v="2"/>
    <x v="0"/>
    <x v="8"/>
    <x v="2"/>
    <n v="80"/>
    <s v="Absconding from lawful custody"/>
    <x v="2"/>
    <x v="2"/>
  </r>
  <r>
    <x v="2"/>
    <x v="0"/>
    <x v="8"/>
    <x v="1"/>
    <n v="71"/>
    <s v="Abuse of children through prostitution and pornography"/>
    <x v="3"/>
    <x v="3"/>
  </r>
  <r>
    <x v="2"/>
    <x v="0"/>
    <x v="8"/>
    <x v="1"/>
    <n v="73"/>
    <s v="Abuse of position of trust of a sexual nature"/>
    <x v="3"/>
    <x v="3"/>
  </r>
  <r>
    <x v="2"/>
    <x v="0"/>
    <x v="8"/>
    <x v="1"/>
    <s v="8G"/>
    <s v="Actually bodily harm and other injury(outcomes only)"/>
    <x v="1"/>
    <x v="4"/>
  </r>
  <r>
    <x v="2"/>
    <x v="0"/>
    <x v="8"/>
    <x v="1"/>
    <n v="89"/>
    <s v="Adulteration of food (outcomes only)"/>
    <x v="2"/>
    <x v="2"/>
  </r>
  <r>
    <x v="2"/>
    <x v="0"/>
    <x v="8"/>
    <x v="1"/>
    <n v="31"/>
    <s v="Aggravated burglary in a building other than a dwelling"/>
    <x v="4"/>
    <x v="5"/>
  </r>
  <r>
    <x v="2"/>
    <x v="0"/>
    <x v="8"/>
    <x v="25"/>
    <n v="29"/>
    <s v="Aggravated burglary in a dwelling"/>
    <x v="4"/>
    <x v="6"/>
  </r>
  <r>
    <x v="2"/>
    <x v="0"/>
    <x v="8"/>
    <x v="23"/>
    <n v="37.200000000000003"/>
    <s v="Aggravated vehicle taking"/>
    <x v="4"/>
    <x v="7"/>
  </r>
  <r>
    <x v="2"/>
    <x v="0"/>
    <x v="8"/>
    <x v="1"/>
    <n v="76"/>
    <s v="Aiding suicide"/>
    <x v="2"/>
    <x v="2"/>
  </r>
  <r>
    <x v="2"/>
    <x v="0"/>
    <x v="8"/>
    <x v="3"/>
    <s v="56A"/>
    <s v="Arson endangering life"/>
    <x v="5"/>
    <x v="8"/>
  </r>
  <r>
    <x v="2"/>
    <x v="0"/>
    <x v="8"/>
    <x v="51"/>
    <s v="56B"/>
    <s v="Arson not endangering life"/>
    <x v="5"/>
    <x v="8"/>
  </r>
  <r>
    <x v="2"/>
    <x v="0"/>
    <x v="8"/>
    <x v="848"/>
    <s v="8N"/>
    <s v="Assault with injury"/>
    <x v="1"/>
    <x v="4"/>
  </r>
  <r>
    <x v="2"/>
    <x v="0"/>
    <x v="8"/>
    <x v="229"/>
    <s v="5D"/>
    <s v="Assault with intent to cause serious harm"/>
    <x v="1"/>
    <x v="4"/>
  </r>
  <r>
    <x v="2"/>
    <x v="0"/>
    <x v="8"/>
    <x v="778"/>
    <s v="105A"/>
    <s v="Assault without injury"/>
    <x v="1"/>
    <x v="1"/>
  </r>
  <r>
    <x v="2"/>
    <x v="0"/>
    <x v="8"/>
    <x v="49"/>
    <n v="104"/>
    <s v="Assault without injury on a constable"/>
    <x v="1"/>
    <x v="1"/>
  </r>
  <r>
    <x v="2"/>
    <x v="0"/>
    <x v="8"/>
    <x v="228"/>
    <s v="30B"/>
    <s v="Attempted burglary in a building other than a dwelling"/>
    <x v="4"/>
    <x v="5"/>
  </r>
  <r>
    <x v="2"/>
    <x v="0"/>
    <x v="8"/>
    <x v="6"/>
    <s v="28B"/>
    <s v="Attempted burglary in a dwelling"/>
    <x v="4"/>
    <x v="6"/>
  </r>
  <r>
    <x v="2"/>
    <x v="0"/>
    <x v="8"/>
    <x v="1"/>
    <s v="28D"/>
    <s v="Attempted distraction burglary in a dwelling"/>
    <x v="4"/>
    <x v="6"/>
  </r>
  <r>
    <x v="2"/>
    <x v="0"/>
    <x v="8"/>
    <x v="113"/>
    <n v="2"/>
    <s v="Attempted murder"/>
    <x v="1"/>
    <x v="4"/>
  </r>
  <r>
    <x v="2"/>
    <x v="0"/>
    <x v="8"/>
    <x v="1"/>
    <n v="83"/>
    <s v="Bail offences"/>
    <x v="2"/>
    <x v="2"/>
  </r>
  <r>
    <x v="2"/>
    <x v="0"/>
    <x v="8"/>
    <x v="1"/>
    <n v="55"/>
    <s v="Bankruptcy and insolvency (outcomes only)"/>
    <x v="0"/>
    <x v="9"/>
  </r>
  <r>
    <x v="2"/>
    <x v="0"/>
    <x v="8"/>
    <x v="1"/>
    <n v="75"/>
    <s v="Betting, gaming and lotteries (outcomes only)"/>
    <x v="2"/>
    <x v="2"/>
  </r>
  <r>
    <x v="2"/>
    <x v="0"/>
    <x v="8"/>
    <x v="1"/>
    <n v="26"/>
    <s v="Bigamy"/>
    <x v="2"/>
    <x v="2"/>
  </r>
  <r>
    <x v="2"/>
    <x v="0"/>
    <x v="8"/>
    <x v="2"/>
    <n v="35"/>
    <s v="Blackmail"/>
    <x v="4"/>
    <x v="10"/>
  </r>
  <r>
    <x v="2"/>
    <x v="0"/>
    <x v="8"/>
    <x v="77"/>
    <s v="30A"/>
    <s v="Burglary in a building other than a dwelling"/>
    <x v="4"/>
    <x v="5"/>
  </r>
  <r>
    <x v="2"/>
    <x v="0"/>
    <x v="8"/>
    <x v="240"/>
    <s v="28A"/>
    <s v="Burglary in a dwelling"/>
    <x v="4"/>
    <x v="6"/>
  </r>
  <r>
    <x v="2"/>
    <x v="0"/>
    <x v="8"/>
    <x v="1"/>
    <n v="37.1"/>
    <s v="Causing death by aggravated vehicle taking"/>
    <x v="1"/>
    <x v="4"/>
  </r>
  <r>
    <x v="2"/>
    <x v="0"/>
    <x v="8"/>
    <x v="1"/>
    <n v="4.5999999999999996"/>
    <s v="Causing death by careless driving under influence of drink or drugs"/>
    <x v="1"/>
    <x v="4"/>
  </r>
  <r>
    <x v="2"/>
    <x v="0"/>
    <x v="8"/>
    <x v="1"/>
    <n v="4.8"/>
    <s v="Causing death by careless or inconsiderate driving"/>
    <x v="1"/>
    <x v="4"/>
  </r>
  <r>
    <x v="2"/>
    <x v="0"/>
    <x v="8"/>
    <x v="1"/>
    <n v="4.4000000000000004"/>
    <s v="Causing death by dangerous driving"/>
    <x v="1"/>
    <x v="4"/>
  </r>
  <r>
    <x v="2"/>
    <x v="0"/>
    <x v="8"/>
    <x v="1"/>
    <n v="4.9000000000000004"/>
    <s v="Causing death by driving: unlicensed drivers etc."/>
    <x v="1"/>
    <x v="4"/>
  </r>
  <r>
    <x v="2"/>
    <x v="0"/>
    <x v="8"/>
    <x v="1"/>
    <n v="4.7"/>
    <s v="Causing or allowing death of child or vulnerable person"/>
    <x v="1"/>
    <x v="4"/>
  </r>
  <r>
    <x v="2"/>
    <x v="0"/>
    <x v="8"/>
    <x v="1"/>
    <s v="22A"/>
    <s v="Causing sexual activity without consent"/>
    <x v="3"/>
    <x v="3"/>
  </r>
  <r>
    <x v="2"/>
    <x v="0"/>
    <x v="8"/>
    <x v="2"/>
    <n v="13"/>
    <s v="Child abduction"/>
    <x v="1"/>
    <x v="1"/>
  </r>
  <r>
    <x v="2"/>
    <x v="0"/>
    <x v="8"/>
    <x v="1"/>
    <n v="15"/>
    <s v="Concealing an infant death close to birth"/>
    <x v="2"/>
    <x v="2"/>
  </r>
  <r>
    <x v="2"/>
    <x v="0"/>
    <x v="8"/>
    <x v="1"/>
    <s v="3A"/>
    <s v="Conspiracy to murder"/>
    <x v="1"/>
    <x v="1"/>
  </r>
  <r>
    <x v="2"/>
    <x v="0"/>
    <x v="8"/>
    <x v="244"/>
    <s v="58B"/>
    <s v="Criminal damage to a building other than a dwelling"/>
    <x v="5"/>
    <x v="11"/>
  </r>
  <r>
    <x v="2"/>
    <x v="0"/>
    <x v="8"/>
    <x v="571"/>
    <s v="58A"/>
    <s v="Criminal damage to a dwelling"/>
    <x v="5"/>
    <x v="11"/>
  </r>
  <r>
    <x v="2"/>
    <x v="0"/>
    <x v="8"/>
    <x v="204"/>
    <s v="58C"/>
    <s v="Criminal damage to a vehicle"/>
    <x v="5"/>
    <x v="11"/>
  </r>
  <r>
    <x v="2"/>
    <x v="0"/>
    <x v="8"/>
    <x v="1"/>
    <n v="11"/>
    <s v="Cruelty to and neglect of children (outcomes only)"/>
    <x v="1"/>
    <x v="1"/>
  </r>
  <r>
    <x v="2"/>
    <x v="0"/>
    <x v="8"/>
    <x v="28"/>
    <s v="11A"/>
    <s v="Cruelty to children/young persons"/>
    <x v="1"/>
    <x v="1"/>
  </r>
  <r>
    <x v="2"/>
    <x v="0"/>
    <x v="8"/>
    <x v="1"/>
    <n v="82"/>
    <s v="Customs and Revenue offences (outcomes only)"/>
    <x v="2"/>
    <x v="2"/>
  </r>
  <r>
    <x v="2"/>
    <x v="0"/>
    <x v="8"/>
    <x v="45"/>
    <n v="802"/>
    <s v="Dangerous driving"/>
    <x v="2"/>
    <x v="2"/>
  </r>
  <r>
    <x v="2"/>
    <x v="0"/>
    <x v="8"/>
    <x v="1"/>
    <n v="95"/>
    <s v="Disclosure, obstruction, false or misleading statements etc"/>
    <x v="2"/>
    <x v="2"/>
  </r>
  <r>
    <x v="2"/>
    <x v="0"/>
    <x v="8"/>
    <x v="3"/>
    <n v="43"/>
    <s v="Dishonest use of electricity"/>
    <x v="4"/>
    <x v="10"/>
  </r>
  <r>
    <x v="2"/>
    <x v="0"/>
    <x v="8"/>
    <x v="3"/>
    <s v="28C"/>
    <s v="Distraction burglary in a dwelling"/>
    <x v="4"/>
    <x v="6"/>
  </r>
  <r>
    <x v="2"/>
    <x v="0"/>
    <x v="8"/>
    <x v="2"/>
    <s v="5E"/>
    <s v="Endangering life"/>
    <x v="1"/>
    <x v="4"/>
  </r>
  <r>
    <x v="2"/>
    <x v="0"/>
    <x v="8"/>
    <x v="1"/>
    <n v="7"/>
    <s v="Endangering life at sea (outcomes only)"/>
    <x v="1"/>
    <x v="4"/>
  </r>
  <r>
    <x v="2"/>
    <x v="0"/>
    <x v="8"/>
    <x v="1"/>
    <n v="6"/>
    <s v="Endangering railway passengers (outcomes only)"/>
    <x v="1"/>
    <x v="4"/>
  </r>
  <r>
    <x v="2"/>
    <x v="0"/>
    <x v="8"/>
    <x v="1"/>
    <n v="24"/>
    <s v="Exploitation of prostitution"/>
    <x v="2"/>
    <x v="2"/>
  </r>
  <r>
    <x v="2"/>
    <x v="0"/>
    <x v="8"/>
    <x v="79"/>
    <s v="88E"/>
    <s v="Exposure and voyeurism"/>
    <x v="3"/>
    <x v="3"/>
  </r>
  <r>
    <x v="2"/>
    <x v="0"/>
    <x v="8"/>
    <x v="1"/>
    <n v="52"/>
    <s v="False accounting (outcomes only)"/>
    <x v="0"/>
    <x v="9"/>
  </r>
  <r>
    <x v="2"/>
    <x v="0"/>
    <x v="8"/>
    <x v="2"/>
    <n v="60"/>
    <s v="Forgery or use of false drug prescription"/>
    <x v="2"/>
    <x v="2"/>
  </r>
  <r>
    <x v="2"/>
    <x v="0"/>
    <x v="8"/>
    <x v="14"/>
    <s v="53F"/>
    <s v="Fraud by abuse of position (outcomes only)"/>
    <x v="0"/>
    <x v="9"/>
  </r>
  <r>
    <x v="2"/>
    <x v="0"/>
    <x v="8"/>
    <x v="1"/>
    <n v="51"/>
    <s v="Fraud by company director (outcomes only)"/>
    <x v="0"/>
    <x v="9"/>
  </r>
  <r>
    <x v="2"/>
    <x v="0"/>
    <x v="8"/>
    <x v="2"/>
    <s v="53E"/>
    <s v="Fraud by failing to disclose information (outcomes only)"/>
    <x v="0"/>
    <x v="9"/>
  </r>
  <r>
    <x v="2"/>
    <x v="0"/>
    <x v="8"/>
    <x v="93"/>
    <s v="53C"/>
    <s v="Fraud by false representation: cheque, plastic card and online bank accounts (not PSP) (outcomes only)"/>
    <x v="0"/>
    <x v="9"/>
  </r>
  <r>
    <x v="2"/>
    <x v="0"/>
    <x v="8"/>
    <x v="328"/>
    <s v="53D"/>
    <s v="Fraud by false representation: other frauds (outcomes only)"/>
    <x v="0"/>
    <x v="9"/>
  </r>
  <r>
    <x v="2"/>
    <x v="0"/>
    <x v="8"/>
    <x v="2"/>
    <n v="814"/>
    <s v="Fraud, forgery etc associated with vehicle or driver records"/>
    <x v="2"/>
    <x v="2"/>
  </r>
  <r>
    <x v="2"/>
    <x v="0"/>
    <x v="8"/>
    <x v="15"/>
    <n v="33"/>
    <s v="Going equipped for stealing, etc"/>
    <x v="2"/>
    <x v="2"/>
  </r>
  <r>
    <x v="2"/>
    <x v="0"/>
    <x v="8"/>
    <x v="35"/>
    <n v="54"/>
    <s v="Handling stolen goods"/>
    <x v="2"/>
    <x v="2"/>
  </r>
  <r>
    <x v="2"/>
    <x v="0"/>
    <x v="8"/>
    <x v="58"/>
    <s v="8L"/>
    <s v="Harassment"/>
    <x v="1"/>
    <x v="1"/>
  </r>
  <r>
    <x v="2"/>
    <x v="0"/>
    <x v="8"/>
    <x v="1"/>
    <n v="85"/>
    <s v="Health and Safety offences (outcomes only)"/>
    <x v="2"/>
    <x v="2"/>
  </r>
  <r>
    <x v="2"/>
    <x v="0"/>
    <x v="8"/>
    <x v="2"/>
    <s v="1/4.1/4.10/4.2"/>
    <s v="Homicide"/>
    <x v="1"/>
    <x v="12"/>
  </r>
  <r>
    <x v="2"/>
    <x v="0"/>
    <x v="8"/>
    <x v="1"/>
    <n v="78"/>
    <s v="Immigration Acts (outcomes only)"/>
    <x v="2"/>
    <x v="2"/>
  </r>
  <r>
    <x v="2"/>
    <x v="0"/>
    <x v="8"/>
    <x v="1"/>
    <n v="23"/>
    <s v="Incest or familial sexual offences"/>
    <x v="3"/>
    <x v="3"/>
  </r>
  <r>
    <x v="2"/>
    <x v="0"/>
    <x v="8"/>
    <x v="1"/>
    <s v="8F"/>
    <s v="Inflicting grievous bodily harm without intent (outcomes only)"/>
    <x v="1"/>
    <x v="4"/>
  </r>
  <r>
    <x v="2"/>
    <x v="0"/>
    <x v="8"/>
    <x v="1"/>
    <n v="4.3"/>
    <s v="Intentional destruction of a viable unborn child"/>
    <x v="1"/>
    <x v="4"/>
  </r>
  <r>
    <x v="2"/>
    <x v="0"/>
    <x v="8"/>
    <x v="24"/>
    <n v="126"/>
    <s v="Interfering with a motor vehicle"/>
    <x v="4"/>
    <x v="13"/>
  </r>
  <r>
    <x v="2"/>
    <x v="0"/>
    <x v="8"/>
    <x v="2"/>
    <n v="36"/>
    <s v="Kidnapping"/>
    <x v="1"/>
    <x v="1"/>
  </r>
  <r>
    <x v="2"/>
    <x v="0"/>
    <x v="8"/>
    <x v="1"/>
    <n v="68"/>
    <s v="Libel (outcomes only)"/>
    <x v="2"/>
    <x v="2"/>
  </r>
  <r>
    <x v="2"/>
    <x v="0"/>
    <x v="8"/>
    <x v="51"/>
    <s v="49A"/>
    <s v="Making off without payment"/>
    <x v="4"/>
    <x v="10"/>
  </r>
  <r>
    <x v="2"/>
    <x v="0"/>
    <x v="8"/>
    <x v="1"/>
    <s v="53H"/>
    <s v="Making or supplying articles for use in fraud (outcomes only)"/>
    <x v="2"/>
    <x v="2"/>
  </r>
  <r>
    <x v="2"/>
    <x v="0"/>
    <x v="8"/>
    <x v="25"/>
    <n v="86"/>
    <s v="Obscene publications etc"/>
    <x v="2"/>
    <x v="2"/>
  </r>
  <r>
    <x v="2"/>
    <x v="0"/>
    <x v="8"/>
    <x v="2"/>
    <n v="69"/>
    <s v="Offender Management Act offences"/>
    <x v="2"/>
    <x v="2"/>
  </r>
  <r>
    <x v="2"/>
    <x v="0"/>
    <x v="8"/>
    <x v="850"/>
    <s v="58D"/>
    <s v="Other criminal damage"/>
    <x v="5"/>
    <x v="11"/>
  </r>
  <r>
    <x v="2"/>
    <x v="0"/>
    <x v="8"/>
    <x v="14"/>
    <s v="92C"/>
    <s v="Other drug offences"/>
    <x v="6"/>
    <x v="14"/>
  </r>
  <r>
    <x v="2"/>
    <x v="0"/>
    <x v="8"/>
    <x v="1"/>
    <n v="81"/>
    <s v="Other firearms offences"/>
    <x v="7"/>
    <x v="15"/>
  </r>
  <r>
    <x v="2"/>
    <x v="0"/>
    <x v="8"/>
    <x v="4"/>
    <n v="61"/>
    <s v="Other forgery"/>
    <x v="2"/>
    <x v="2"/>
  </r>
  <r>
    <x v="2"/>
    <x v="0"/>
    <x v="8"/>
    <x v="1"/>
    <n v="90"/>
    <s v="Other knives offences"/>
    <x v="7"/>
    <x v="15"/>
  </r>
  <r>
    <x v="2"/>
    <x v="0"/>
    <x v="8"/>
    <x v="2"/>
    <s v="88C"/>
    <s v="Other miscellaneous sexual offences"/>
    <x v="3"/>
    <x v="3"/>
  </r>
  <r>
    <x v="2"/>
    <x v="0"/>
    <x v="8"/>
    <x v="3"/>
    <n v="99"/>
    <s v="Other notifiable offences"/>
    <x v="2"/>
    <x v="2"/>
  </r>
  <r>
    <x v="2"/>
    <x v="0"/>
    <x v="8"/>
    <x v="66"/>
    <n v="66"/>
    <s v="Other offences against the State or public order"/>
    <x v="8"/>
    <x v="16"/>
  </r>
  <r>
    <x v="2"/>
    <x v="0"/>
    <x v="8"/>
    <x v="1238"/>
    <n v="49"/>
    <s v="Other theft"/>
    <x v="4"/>
    <x v="10"/>
  </r>
  <r>
    <x v="2"/>
    <x v="0"/>
    <x v="8"/>
    <x v="1"/>
    <n v="67"/>
    <s v="Perjury"/>
    <x v="2"/>
    <x v="2"/>
  </r>
  <r>
    <x v="2"/>
    <x v="0"/>
    <x v="8"/>
    <x v="24"/>
    <n v="79"/>
    <s v="Perverting the course of justice"/>
    <x v="2"/>
    <x v="2"/>
  </r>
  <r>
    <x v="2"/>
    <x v="0"/>
    <x v="8"/>
    <x v="1"/>
    <n v="94"/>
    <s v="Planning laws (outcomes only)"/>
    <x v="2"/>
    <x v="2"/>
  </r>
  <r>
    <x v="2"/>
    <x v="0"/>
    <x v="8"/>
    <x v="1"/>
    <s v="8K"/>
    <s v="Poisoning or female genital mutilation (outcomes only)"/>
    <x v="1"/>
    <x v="4"/>
  </r>
  <r>
    <x v="2"/>
    <x v="0"/>
    <x v="8"/>
    <x v="80"/>
    <s v="10D"/>
    <s v="Possession of article with blade or point"/>
    <x v="7"/>
    <x v="15"/>
  </r>
  <r>
    <x v="2"/>
    <x v="0"/>
    <x v="8"/>
    <x v="1"/>
    <s v="53J"/>
    <s v="Possession of articles for use in fraud (outcomes only)"/>
    <x v="2"/>
    <x v="2"/>
  </r>
  <r>
    <x v="2"/>
    <x v="0"/>
    <x v="8"/>
    <x v="243"/>
    <s v="92E"/>
    <s v="Possession of controlled drugs (Cannabis)"/>
    <x v="6"/>
    <x v="14"/>
  </r>
  <r>
    <x v="2"/>
    <x v="0"/>
    <x v="8"/>
    <x v="605"/>
    <s v="92D"/>
    <s v="Possession of controlled drugs (excl. Cannabis)"/>
    <x v="6"/>
    <x v="14"/>
  </r>
  <r>
    <x v="2"/>
    <x v="0"/>
    <x v="8"/>
    <x v="2"/>
    <s v="61A"/>
    <s v="Possession of false documents"/>
    <x v="2"/>
    <x v="2"/>
  </r>
  <r>
    <x v="2"/>
    <x v="0"/>
    <x v="8"/>
    <x v="33"/>
    <s v="10B"/>
    <s v="Possession of firearms offences"/>
    <x v="7"/>
    <x v="15"/>
  </r>
  <r>
    <x v="2"/>
    <x v="0"/>
    <x v="8"/>
    <x v="14"/>
    <s v="10A"/>
    <s v="Possession of firearms with intent"/>
    <x v="7"/>
    <x v="15"/>
  </r>
  <r>
    <x v="2"/>
    <x v="0"/>
    <x v="8"/>
    <x v="1"/>
    <s v="5C"/>
    <s v="Possession of items to endanger life(outcomes only)"/>
    <x v="1"/>
    <x v="4"/>
  </r>
  <r>
    <x v="2"/>
    <x v="0"/>
    <x v="8"/>
    <x v="15"/>
    <s v="10C"/>
    <s v="Possession of other weapons"/>
    <x v="7"/>
    <x v="15"/>
  </r>
  <r>
    <x v="2"/>
    <x v="0"/>
    <x v="8"/>
    <x v="3"/>
    <s v="53B"/>
    <s v="Preserved other fraud and repealed fraud offences (pre Fraud Act 2006) "/>
    <x v="0"/>
    <x v="9"/>
  </r>
  <r>
    <x v="2"/>
    <x v="0"/>
    <x v="8"/>
    <x v="1"/>
    <n v="14"/>
    <s v="Procuring illegal abortion"/>
    <x v="1"/>
    <x v="1"/>
  </r>
  <r>
    <x v="2"/>
    <x v="0"/>
    <x v="8"/>
    <x v="2"/>
    <n v="38"/>
    <s v="Profiting from or concealing knowledge of the proceeds of crime"/>
    <x v="2"/>
    <x v="2"/>
  </r>
  <r>
    <x v="2"/>
    <x v="0"/>
    <x v="8"/>
    <x v="1"/>
    <n v="87"/>
    <s v="Protection from eviction (outcomes only)"/>
    <x v="2"/>
    <x v="2"/>
  </r>
  <r>
    <x v="2"/>
    <x v="0"/>
    <x v="8"/>
    <x v="200"/>
    <s v="9A"/>
    <s v="Public fear, alarm or distress"/>
    <x v="8"/>
    <x v="16"/>
  </r>
  <r>
    <x v="2"/>
    <x v="0"/>
    <x v="8"/>
    <x v="1"/>
    <n v="91"/>
    <s v="Public health offences (outcomes only)"/>
    <x v="2"/>
    <x v="2"/>
  </r>
  <r>
    <x v="2"/>
    <x v="0"/>
    <x v="8"/>
    <x v="1"/>
    <s v="8J"/>
    <s v="Racially or religiously aggravated actual bodily harm and other injury (outcomes only)"/>
    <x v="1"/>
    <x v="4"/>
  </r>
  <r>
    <x v="2"/>
    <x v="0"/>
    <x v="8"/>
    <x v="3"/>
    <s v="8P"/>
    <s v="Racially or religiously aggravated assault with injury"/>
    <x v="1"/>
    <x v="4"/>
  </r>
  <r>
    <x v="2"/>
    <x v="0"/>
    <x v="8"/>
    <x v="31"/>
    <s v="105B"/>
    <s v="Racially or religiously aggravated assault without injury"/>
    <x v="1"/>
    <x v="1"/>
  </r>
  <r>
    <x v="2"/>
    <x v="0"/>
    <x v="8"/>
    <x v="14"/>
    <s v="58J"/>
    <s v="Racially or religiously aggravated criminal damage"/>
    <x v="5"/>
    <x v="11"/>
  </r>
  <r>
    <x v="2"/>
    <x v="0"/>
    <x v="8"/>
    <x v="1"/>
    <s v="58F"/>
    <s v="Racially or religiously aggravated criminal damage to a building other than a dwelling (outcomes only)"/>
    <x v="5"/>
    <x v="11"/>
  </r>
  <r>
    <x v="2"/>
    <x v="0"/>
    <x v="8"/>
    <x v="1"/>
    <s v="58E"/>
    <s v="Racially or religiously aggravated criminal damage to a dwelling (outcomes only)"/>
    <x v="5"/>
    <x v="11"/>
  </r>
  <r>
    <x v="2"/>
    <x v="0"/>
    <x v="8"/>
    <x v="1"/>
    <s v="58G"/>
    <s v="Racially or religiously aggravated criminal damage to a vehicle (outcomes only)"/>
    <x v="5"/>
    <x v="11"/>
  </r>
  <r>
    <x v="2"/>
    <x v="0"/>
    <x v="8"/>
    <x v="25"/>
    <s v="8M"/>
    <s v="Racially or religiously aggravated harassment"/>
    <x v="1"/>
    <x v="1"/>
  </r>
  <r>
    <x v="2"/>
    <x v="0"/>
    <x v="8"/>
    <x v="1"/>
    <s v="8H"/>
    <s v="Racially or religiously aggravated inflicting grievous bodily harm without intent (outcomes only)"/>
    <x v="1"/>
    <x v="4"/>
  </r>
  <r>
    <x v="2"/>
    <x v="0"/>
    <x v="8"/>
    <x v="1"/>
    <s v="58H"/>
    <s v="Racially or religiously aggravated other criminal damage (outcomes only)"/>
    <x v="5"/>
    <x v="11"/>
  </r>
  <r>
    <x v="2"/>
    <x v="0"/>
    <x v="8"/>
    <x v="23"/>
    <s v="9B"/>
    <s v="Racially or religiously aggravated public fear, alarm or distress"/>
    <x v="8"/>
    <x v="16"/>
  </r>
  <r>
    <x v="2"/>
    <x v="0"/>
    <x v="8"/>
    <x v="23"/>
    <s v="19C"/>
    <s v="Rape of a female aged 16 and over"/>
    <x v="3"/>
    <x v="17"/>
  </r>
  <r>
    <x v="2"/>
    <x v="0"/>
    <x v="8"/>
    <x v="2"/>
    <s v="19E"/>
    <s v="Rape of a female child under 13"/>
    <x v="3"/>
    <x v="17"/>
  </r>
  <r>
    <x v="2"/>
    <x v="0"/>
    <x v="8"/>
    <x v="25"/>
    <s v="19D"/>
    <s v="Rape of a female child under 16"/>
    <x v="3"/>
    <x v="17"/>
  </r>
  <r>
    <x v="2"/>
    <x v="0"/>
    <x v="8"/>
    <x v="14"/>
    <s v="19F"/>
    <s v="Rape of a male aged 16 and over"/>
    <x v="3"/>
    <x v="17"/>
  </r>
  <r>
    <x v="2"/>
    <x v="0"/>
    <x v="8"/>
    <x v="4"/>
    <s v="19H"/>
    <s v="Rape of a male child under 13"/>
    <x v="3"/>
    <x v="17"/>
  </r>
  <r>
    <x v="2"/>
    <x v="0"/>
    <x v="8"/>
    <x v="2"/>
    <s v="19G"/>
    <s v="Rape of a male child under 16"/>
    <x v="3"/>
    <x v="17"/>
  </r>
  <r>
    <x v="2"/>
    <x v="0"/>
    <x v="8"/>
    <x v="1"/>
    <n v="64"/>
    <s v="Riot (outcomes only)"/>
    <x v="8"/>
    <x v="16"/>
  </r>
  <r>
    <x v="2"/>
    <x v="0"/>
    <x v="8"/>
    <x v="14"/>
    <s v="34A"/>
    <s v="Robbery of business property"/>
    <x v="9"/>
    <x v="18"/>
  </r>
  <r>
    <x v="2"/>
    <x v="0"/>
    <x v="8"/>
    <x v="40"/>
    <s v="34B"/>
    <s v="Robbery of personal property"/>
    <x v="9"/>
    <x v="19"/>
  </r>
  <r>
    <x v="2"/>
    <x v="0"/>
    <x v="8"/>
    <x v="2"/>
    <n v="70"/>
    <s v="Sexual activity etc with a person with a mental disorder"/>
    <x v="3"/>
    <x v="3"/>
  </r>
  <r>
    <x v="2"/>
    <x v="0"/>
    <x v="8"/>
    <x v="25"/>
    <n v="21"/>
    <s v="Sexual activity involving a child under 13"/>
    <x v="3"/>
    <x v="3"/>
  </r>
  <r>
    <x v="2"/>
    <x v="0"/>
    <x v="8"/>
    <x v="38"/>
    <s v="22B"/>
    <s v="Sexual activity involving child under 16"/>
    <x v="3"/>
    <x v="3"/>
  </r>
  <r>
    <x v="2"/>
    <x v="0"/>
    <x v="8"/>
    <x v="93"/>
    <s v="20A"/>
    <s v="Sexual assault on a female aged 13 and over"/>
    <x v="3"/>
    <x v="3"/>
  </r>
  <r>
    <x v="2"/>
    <x v="0"/>
    <x v="8"/>
    <x v="31"/>
    <s v="20B"/>
    <s v="Sexual assault on a female child under 13"/>
    <x v="3"/>
    <x v="3"/>
  </r>
  <r>
    <x v="2"/>
    <x v="0"/>
    <x v="8"/>
    <x v="3"/>
    <s v="17A"/>
    <s v="Sexual assault on a male aged 13 and over"/>
    <x v="3"/>
    <x v="3"/>
  </r>
  <r>
    <x v="2"/>
    <x v="0"/>
    <x v="8"/>
    <x v="2"/>
    <s v="17B"/>
    <s v="Sexual assault on a male child under 13"/>
    <x v="3"/>
    <x v="3"/>
  </r>
  <r>
    <x v="2"/>
    <x v="0"/>
    <x v="8"/>
    <x v="2"/>
    <s v="88A"/>
    <s v="Sexual grooming"/>
    <x v="3"/>
    <x v="3"/>
  </r>
  <r>
    <x v="2"/>
    <x v="0"/>
    <x v="8"/>
    <x v="503"/>
    <n v="46"/>
    <s v="Shoplifting"/>
    <x v="4"/>
    <x v="20"/>
  </r>
  <r>
    <x v="2"/>
    <x v="0"/>
    <x v="8"/>
    <x v="1"/>
    <n v="27"/>
    <s v="Soliciting for the purposes of prostitution"/>
    <x v="2"/>
    <x v="2"/>
  </r>
  <r>
    <x v="2"/>
    <x v="0"/>
    <x v="8"/>
    <x v="93"/>
    <n v="41"/>
    <s v="Theft by an employee"/>
    <x v="4"/>
    <x v="10"/>
  </r>
  <r>
    <x v="2"/>
    <x v="0"/>
    <x v="8"/>
    <x v="15"/>
    <n v="47"/>
    <s v="Theft from automatic machine or meter"/>
    <x v="4"/>
    <x v="10"/>
  </r>
  <r>
    <x v="2"/>
    <x v="0"/>
    <x v="8"/>
    <x v="96"/>
    <n v="39"/>
    <s v="Theft from the person"/>
    <x v="4"/>
    <x v="21"/>
  </r>
  <r>
    <x v="2"/>
    <x v="0"/>
    <x v="8"/>
    <x v="585"/>
    <n v="45"/>
    <s v="Theft from vehicle"/>
    <x v="4"/>
    <x v="22"/>
  </r>
  <r>
    <x v="2"/>
    <x v="0"/>
    <x v="8"/>
    <x v="37"/>
    <n v="40"/>
    <s v="Theft in a dwelling other than from an automatic machine or meter"/>
    <x v="4"/>
    <x v="10"/>
  </r>
  <r>
    <x v="2"/>
    <x v="0"/>
    <x v="8"/>
    <x v="1"/>
    <n v="42"/>
    <s v="Theft of mail"/>
    <x v="4"/>
    <x v="10"/>
  </r>
  <r>
    <x v="2"/>
    <x v="0"/>
    <x v="8"/>
    <x v="417"/>
    <n v="44"/>
    <s v="Theft or unauthorised taking of a pedal cycle"/>
    <x v="4"/>
    <x v="23"/>
  </r>
  <r>
    <x v="2"/>
    <x v="0"/>
    <x v="8"/>
    <x v="104"/>
    <n v="48"/>
    <s v="Theft or unauthorised taking of motor vehicle"/>
    <x v="4"/>
    <x v="7"/>
  </r>
  <r>
    <x v="2"/>
    <x v="0"/>
    <x v="8"/>
    <x v="40"/>
    <n v="59"/>
    <s v="Threat or possession with intent to commit criminal damage"/>
    <x v="2"/>
    <x v="2"/>
  </r>
  <r>
    <x v="2"/>
    <x v="0"/>
    <x v="8"/>
    <x v="38"/>
    <s v="3B"/>
    <s v="Threats to kill"/>
    <x v="1"/>
    <x v="1"/>
  </r>
  <r>
    <x v="2"/>
    <x v="0"/>
    <x v="8"/>
    <x v="1"/>
    <n v="84"/>
    <s v="Trade descriptions etc (outcomes only)"/>
    <x v="2"/>
    <x v="2"/>
  </r>
  <r>
    <x v="2"/>
    <x v="0"/>
    <x v="8"/>
    <x v="1"/>
    <n v="72"/>
    <s v="Trafficking for sexual exploitation"/>
    <x v="3"/>
    <x v="3"/>
  </r>
  <r>
    <x v="2"/>
    <x v="0"/>
    <x v="8"/>
    <x v="277"/>
    <s v="92A"/>
    <s v="Trafficking in controlled drugs"/>
    <x v="6"/>
    <x v="24"/>
  </r>
  <r>
    <x v="2"/>
    <x v="0"/>
    <x v="8"/>
    <x v="1"/>
    <n v="62"/>
    <s v="Treason (outcomes only)"/>
    <x v="8"/>
    <x v="16"/>
  </r>
  <r>
    <x v="2"/>
    <x v="0"/>
    <x v="8"/>
    <x v="1"/>
    <n v="63"/>
    <s v="Treason felony (outcomes only)"/>
    <x v="8"/>
    <x v="16"/>
  </r>
  <r>
    <x v="2"/>
    <x v="0"/>
    <x v="8"/>
    <x v="1"/>
    <s v="88D"/>
    <s v="Unnatural sexual offences"/>
    <x v="3"/>
    <x v="3"/>
  </r>
  <r>
    <x v="2"/>
    <x v="0"/>
    <x v="8"/>
    <x v="1"/>
    <s v="5B"/>
    <s v="Use of substance or object to endanger life (outcomes only)"/>
    <x v="1"/>
    <x v="4"/>
  </r>
  <r>
    <x v="2"/>
    <x v="0"/>
    <x v="8"/>
    <x v="1"/>
    <s v="62A"/>
    <s v="Violent disorder"/>
    <x v="8"/>
    <x v="16"/>
  </r>
  <r>
    <x v="2"/>
    <x v="0"/>
    <x v="8"/>
    <x v="1"/>
    <n v="65"/>
    <s v="Violent disorder (outcomes only)"/>
    <x v="8"/>
    <x v="16"/>
  </r>
  <r>
    <x v="2"/>
    <x v="0"/>
    <x v="8"/>
    <x v="1"/>
    <s v="5A"/>
    <s v="Wounding or carrying out an act endangering life (outcomes only)"/>
    <x v="1"/>
    <x v="4"/>
  </r>
  <r>
    <x v="2"/>
    <x v="0"/>
    <x v="9"/>
    <x v="1"/>
    <n v="12"/>
    <s v="Abandoning child under two years (outcomes only)"/>
    <x v="1"/>
    <x v="1"/>
  </r>
  <r>
    <x v="2"/>
    <x v="0"/>
    <x v="9"/>
    <x v="1"/>
    <n v="80"/>
    <s v="Absconding from lawful custody"/>
    <x v="2"/>
    <x v="2"/>
  </r>
  <r>
    <x v="2"/>
    <x v="0"/>
    <x v="9"/>
    <x v="1"/>
    <n v="71"/>
    <s v="Abuse of children through prostitution and pornography"/>
    <x v="3"/>
    <x v="3"/>
  </r>
  <r>
    <x v="2"/>
    <x v="0"/>
    <x v="9"/>
    <x v="1"/>
    <n v="73"/>
    <s v="Abuse of position of trust of a sexual nature"/>
    <x v="3"/>
    <x v="3"/>
  </r>
  <r>
    <x v="2"/>
    <x v="0"/>
    <x v="9"/>
    <x v="1"/>
    <s v="8G"/>
    <s v="Actually bodily harm and other injury(outcomes only)"/>
    <x v="1"/>
    <x v="4"/>
  </r>
  <r>
    <x v="2"/>
    <x v="0"/>
    <x v="9"/>
    <x v="1"/>
    <n v="89"/>
    <s v="Adulteration of food (outcomes only)"/>
    <x v="2"/>
    <x v="2"/>
  </r>
  <r>
    <x v="2"/>
    <x v="0"/>
    <x v="9"/>
    <x v="1"/>
    <n v="31"/>
    <s v="Aggravated burglary in a building other than a dwelling"/>
    <x v="4"/>
    <x v="5"/>
  </r>
  <r>
    <x v="2"/>
    <x v="0"/>
    <x v="9"/>
    <x v="2"/>
    <n v="29"/>
    <s v="Aggravated burglary in a dwelling"/>
    <x v="4"/>
    <x v="6"/>
  </r>
  <r>
    <x v="2"/>
    <x v="0"/>
    <x v="9"/>
    <x v="105"/>
    <n v="37.200000000000003"/>
    <s v="Aggravated vehicle taking"/>
    <x v="4"/>
    <x v="7"/>
  </r>
  <r>
    <x v="2"/>
    <x v="0"/>
    <x v="9"/>
    <x v="1"/>
    <n v="76"/>
    <s v="Aiding suicide"/>
    <x v="2"/>
    <x v="2"/>
  </r>
  <r>
    <x v="2"/>
    <x v="0"/>
    <x v="9"/>
    <x v="40"/>
    <s v="56A"/>
    <s v="Arson endangering life"/>
    <x v="5"/>
    <x v="8"/>
  </r>
  <r>
    <x v="2"/>
    <x v="0"/>
    <x v="9"/>
    <x v="220"/>
    <s v="56B"/>
    <s v="Arson not endangering life"/>
    <x v="5"/>
    <x v="8"/>
  </r>
  <r>
    <x v="2"/>
    <x v="0"/>
    <x v="9"/>
    <x v="1239"/>
    <s v="8N"/>
    <s v="Assault with injury"/>
    <x v="1"/>
    <x v="4"/>
  </r>
  <r>
    <x v="2"/>
    <x v="0"/>
    <x v="9"/>
    <x v="278"/>
    <s v="5D"/>
    <s v="Assault with intent to cause serious harm"/>
    <x v="1"/>
    <x v="4"/>
  </r>
  <r>
    <x v="2"/>
    <x v="0"/>
    <x v="9"/>
    <x v="363"/>
    <s v="105A"/>
    <s v="Assault without injury"/>
    <x v="1"/>
    <x v="1"/>
  </r>
  <r>
    <x v="2"/>
    <x v="0"/>
    <x v="9"/>
    <x v="72"/>
    <n v="104"/>
    <s v="Assault without injury on a constable"/>
    <x v="1"/>
    <x v="1"/>
  </r>
  <r>
    <x v="2"/>
    <x v="0"/>
    <x v="9"/>
    <x v="117"/>
    <s v="30B"/>
    <s v="Attempted burglary in a building other than a dwelling"/>
    <x v="4"/>
    <x v="5"/>
  </r>
  <r>
    <x v="2"/>
    <x v="0"/>
    <x v="9"/>
    <x v="421"/>
    <s v="28B"/>
    <s v="Attempted burglary in a dwelling"/>
    <x v="4"/>
    <x v="6"/>
  </r>
  <r>
    <x v="2"/>
    <x v="0"/>
    <x v="9"/>
    <x v="2"/>
    <s v="28D"/>
    <s v="Attempted distraction burglary in a dwelling"/>
    <x v="4"/>
    <x v="6"/>
  </r>
  <r>
    <x v="2"/>
    <x v="0"/>
    <x v="9"/>
    <x v="1"/>
    <n v="2"/>
    <s v="Attempted murder"/>
    <x v="1"/>
    <x v="4"/>
  </r>
  <r>
    <x v="2"/>
    <x v="0"/>
    <x v="9"/>
    <x v="1"/>
    <n v="83"/>
    <s v="Bail offences"/>
    <x v="2"/>
    <x v="2"/>
  </r>
  <r>
    <x v="2"/>
    <x v="0"/>
    <x v="9"/>
    <x v="1"/>
    <n v="55"/>
    <s v="Bankruptcy and insolvency (outcomes only)"/>
    <x v="0"/>
    <x v="9"/>
  </r>
  <r>
    <x v="2"/>
    <x v="0"/>
    <x v="9"/>
    <x v="1"/>
    <n v="75"/>
    <s v="Betting, gaming and lotteries (outcomes only)"/>
    <x v="2"/>
    <x v="2"/>
  </r>
  <r>
    <x v="2"/>
    <x v="0"/>
    <x v="9"/>
    <x v="1"/>
    <n v="26"/>
    <s v="Bigamy"/>
    <x v="2"/>
    <x v="2"/>
  </r>
  <r>
    <x v="2"/>
    <x v="0"/>
    <x v="9"/>
    <x v="2"/>
    <n v="35"/>
    <s v="Blackmail"/>
    <x v="4"/>
    <x v="10"/>
  </r>
  <r>
    <x v="2"/>
    <x v="0"/>
    <x v="9"/>
    <x v="1240"/>
    <s v="30A"/>
    <s v="Burglary in a building other than a dwelling"/>
    <x v="4"/>
    <x v="5"/>
  </r>
  <r>
    <x v="2"/>
    <x v="0"/>
    <x v="9"/>
    <x v="1241"/>
    <s v="28A"/>
    <s v="Burglary in a dwelling"/>
    <x v="4"/>
    <x v="6"/>
  </r>
  <r>
    <x v="2"/>
    <x v="0"/>
    <x v="9"/>
    <x v="1"/>
    <n v="37.1"/>
    <s v="Causing death by aggravated vehicle taking"/>
    <x v="1"/>
    <x v="4"/>
  </r>
  <r>
    <x v="2"/>
    <x v="0"/>
    <x v="9"/>
    <x v="1"/>
    <n v="4.5999999999999996"/>
    <s v="Causing death by careless driving under influence of drink or drugs"/>
    <x v="1"/>
    <x v="4"/>
  </r>
  <r>
    <x v="2"/>
    <x v="0"/>
    <x v="9"/>
    <x v="1"/>
    <n v="4.8"/>
    <s v="Causing death by careless or inconsiderate driving"/>
    <x v="1"/>
    <x v="4"/>
  </r>
  <r>
    <x v="2"/>
    <x v="0"/>
    <x v="9"/>
    <x v="1"/>
    <n v="4.4000000000000004"/>
    <s v="Causing death by dangerous driving"/>
    <x v="1"/>
    <x v="4"/>
  </r>
  <r>
    <x v="2"/>
    <x v="0"/>
    <x v="9"/>
    <x v="1"/>
    <n v="4.9000000000000004"/>
    <s v="Causing death by driving: unlicensed drivers etc."/>
    <x v="1"/>
    <x v="4"/>
  </r>
  <r>
    <x v="2"/>
    <x v="0"/>
    <x v="9"/>
    <x v="1"/>
    <n v="4.7"/>
    <s v="Causing or allowing death of child or vulnerable person"/>
    <x v="1"/>
    <x v="4"/>
  </r>
  <r>
    <x v="2"/>
    <x v="0"/>
    <x v="9"/>
    <x v="3"/>
    <s v="22A"/>
    <s v="Causing sexual activity without consent"/>
    <x v="3"/>
    <x v="3"/>
  </r>
  <r>
    <x v="2"/>
    <x v="0"/>
    <x v="9"/>
    <x v="2"/>
    <n v="13"/>
    <s v="Child abduction"/>
    <x v="1"/>
    <x v="1"/>
  </r>
  <r>
    <x v="2"/>
    <x v="0"/>
    <x v="9"/>
    <x v="1"/>
    <n v="15"/>
    <s v="Concealing an infant death close to birth"/>
    <x v="2"/>
    <x v="2"/>
  </r>
  <r>
    <x v="2"/>
    <x v="0"/>
    <x v="9"/>
    <x v="1"/>
    <s v="3A"/>
    <s v="Conspiracy to murder"/>
    <x v="1"/>
    <x v="1"/>
  </r>
  <r>
    <x v="2"/>
    <x v="0"/>
    <x v="9"/>
    <x v="407"/>
    <s v="58B"/>
    <s v="Criminal damage to a building other than a dwelling"/>
    <x v="5"/>
    <x v="11"/>
  </r>
  <r>
    <x v="2"/>
    <x v="0"/>
    <x v="9"/>
    <x v="598"/>
    <s v="58A"/>
    <s v="Criminal damage to a dwelling"/>
    <x v="5"/>
    <x v="11"/>
  </r>
  <r>
    <x v="2"/>
    <x v="0"/>
    <x v="9"/>
    <x v="1011"/>
    <s v="58C"/>
    <s v="Criminal damage to a vehicle"/>
    <x v="5"/>
    <x v="11"/>
  </r>
  <r>
    <x v="2"/>
    <x v="0"/>
    <x v="9"/>
    <x v="1"/>
    <n v="11"/>
    <s v="Cruelty to and neglect of children (outcomes only)"/>
    <x v="1"/>
    <x v="1"/>
  </r>
  <r>
    <x v="2"/>
    <x v="0"/>
    <x v="9"/>
    <x v="31"/>
    <s v="11A"/>
    <s v="Cruelty to children/young persons"/>
    <x v="1"/>
    <x v="1"/>
  </r>
  <r>
    <x v="2"/>
    <x v="0"/>
    <x v="9"/>
    <x v="1"/>
    <n v="82"/>
    <s v="Customs and Revenue offences (outcomes only)"/>
    <x v="2"/>
    <x v="2"/>
  </r>
  <r>
    <x v="2"/>
    <x v="0"/>
    <x v="9"/>
    <x v="79"/>
    <n v="802"/>
    <s v="Dangerous driving"/>
    <x v="2"/>
    <x v="2"/>
  </r>
  <r>
    <x v="2"/>
    <x v="0"/>
    <x v="9"/>
    <x v="2"/>
    <n v="95"/>
    <s v="Disclosure, obstruction, false or misleading statements etc"/>
    <x v="2"/>
    <x v="2"/>
  </r>
  <r>
    <x v="2"/>
    <x v="0"/>
    <x v="9"/>
    <x v="4"/>
    <n v="43"/>
    <s v="Dishonest use of electricity"/>
    <x v="4"/>
    <x v="10"/>
  </r>
  <r>
    <x v="2"/>
    <x v="0"/>
    <x v="9"/>
    <x v="166"/>
    <s v="28C"/>
    <s v="Distraction burglary in a dwelling"/>
    <x v="4"/>
    <x v="6"/>
  </r>
  <r>
    <x v="2"/>
    <x v="0"/>
    <x v="9"/>
    <x v="1"/>
    <s v="5E"/>
    <s v="Endangering life"/>
    <x v="1"/>
    <x v="4"/>
  </r>
  <r>
    <x v="2"/>
    <x v="0"/>
    <x v="9"/>
    <x v="1"/>
    <n v="7"/>
    <s v="Endangering life at sea (outcomes only)"/>
    <x v="1"/>
    <x v="4"/>
  </r>
  <r>
    <x v="2"/>
    <x v="0"/>
    <x v="9"/>
    <x v="1"/>
    <n v="6"/>
    <s v="Endangering railway passengers (outcomes only)"/>
    <x v="1"/>
    <x v="4"/>
  </r>
  <r>
    <x v="2"/>
    <x v="0"/>
    <x v="9"/>
    <x v="1"/>
    <n v="24"/>
    <s v="Exploitation of prostitution"/>
    <x v="2"/>
    <x v="2"/>
  </r>
  <r>
    <x v="2"/>
    <x v="0"/>
    <x v="9"/>
    <x v="88"/>
    <s v="88E"/>
    <s v="Exposure and voyeurism"/>
    <x v="3"/>
    <x v="3"/>
  </r>
  <r>
    <x v="2"/>
    <x v="0"/>
    <x v="9"/>
    <x v="1"/>
    <n v="52"/>
    <s v="False accounting (outcomes only)"/>
    <x v="0"/>
    <x v="9"/>
  </r>
  <r>
    <x v="2"/>
    <x v="0"/>
    <x v="9"/>
    <x v="1"/>
    <n v="60"/>
    <s v="Forgery or use of false drug prescription"/>
    <x v="2"/>
    <x v="2"/>
  </r>
  <r>
    <x v="2"/>
    <x v="0"/>
    <x v="9"/>
    <x v="3"/>
    <s v="53F"/>
    <s v="Fraud by abuse of position (outcomes only)"/>
    <x v="0"/>
    <x v="9"/>
  </r>
  <r>
    <x v="2"/>
    <x v="0"/>
    <x v="9"/>
    <x v="1"/>
    <n v="51"/>
    <s v="Fraud by company director (outcomes only)"/>
    <x v="0"/>
    <x v="9"/>
  </r>
  <r>
    <x v="2"/>
    <x v="0"/>
    <x v="9"/>
    <x v="1"/>
    <s v="53E"/>
    <s v="Fraud by failing to disclose information (outcomes only)"/>
    <x v="0"/>
    <x v="9"/>
  </r>
  <r>
    <x v="2"/>
    <x v="0"/>
    <x v="9"/>
    <x v="260"/>
    <s v="53C"/>
    <s v="Fraud by false representation: cheque, plastic card and online bank accounts (not PSP) (outcomes only)"/>
    <x v="0"/>
    <x v="9"/>
  </r>
  <r>
    <x v="2"/>
    <x v="0"/>
    <x v="9"/>
    <x v="263"/>
    <s v="53D"/>
    <s v="Fraud by false representation: other frauds (outcomes only)"/>
    <x v="0"/>
    <x v="9"/>
  </r>
  <r>
    <x v="2"/>
    <x v="0"/>
    <x v="9"/>
    <x v="4"/>
    <n v="814"/>
    <s v="Fraud, forgery etc associated with vehicle or driver records"/>
    <x v="2"/>
    <x v="2"/>
  </r>
  <r>
    <x v="2"/>
    <x v="0"/>
    <x v="9"/>
    <x v="31"/>
    <n v="33"/>
    <s v="Going equipped for stealing, etc"/>
    <x v="2"/>
    <x v="2"/>
  </r>
  <r>
    <x v="2"/>
    <x v="0"/>
    <x v="9"/>
    <x v="175"/>
    <n v="54"/>
    <s v="Handling stolen goods"/>
    <x v="2"/>
    <x v="2"/>
  </r>
  <r>
    <x v="2"/>
    <x v="0"/>
    <x v="9"/>
    <x v="945"/>
    <s v="8L"/>
    <s v="Harassment"/>
    <x v="1"/>
    <x v="1"/>
  </r>
  <r>
    <x v="2"/>
    <x v="0"/>
    <x v="9"/>
    <x v="1"/>
    <n v="85"/>
    <s v="Health and Safety offences (outcomes only)"/>
    <x v="2"/>
    <x v="2"/>
  </r>
  <r>
    <x v="2"/>
    <x v="0"/>
    <x v="9"/>
    <x v="2"/>
    <s v="1/4.1/4.10/4.2"/>
    <s v="Homicide"/>
    <x v="1"/>
    <x v="12"/>
  </r>
  <r>
    <x v="2"/>
    <x v="0"/>
    <x v="9"/>
    <x v="1"/>
    <n v="78"/>
    <s v="Immigration Acts (outcomes only)"/>
    <x v="2"/>
    <x v="2"/>
  </r>
  <r>
    <x v="2"/>
    <x v="0"/>
    <x v="9"/>
    <x v="3"/>
    <n v="23"/>
    <s v="Incest or familial sexual offences"/>
    <x v="3"/>
    <x v="3"/>
  </r>
  <r>
    <x v="2"/>
    <x v="0"/>
    <x v="9"/>
    <x v="1"/>
    <s v="8F"/>
    <s v="Inflicting grievous bodily harm without intent (outcomes only)"/>
    <x v="1"/>
    <x v="4"/>
  </r>
  <r>
    <x v="2"/>
    <x v="0"/>
    <x v="9"/>
    <x v="1"/>
    <n v="4.3"/>
    <s v="Intentional destruction of a viable unborn child"/>
    <x v="1"/>
    <x v="4"/>
  </r>
  <r>
    <x v="2"/>
    <x v="0"/>
    <x v="9"/>
    <x v="104"/>
    <n v="126"/>
    <s v="Interfering with a motor vehicle"/>
    <x v="4"/>
    <x v="13"/>
  </r>
  <r>
    <x v="2"/>
    <x v="0"/>
    <x v="9"/>
    <x v="14"/>
    <n v="36"/>
    <s v="Kidnapping"/>
    <x v="1"/>
    <x v="1"/>
  </r>
  <r>
    <x v="2"/>
    <x v="0"/>
    <x v="9"/>
    <x v="1"/>
    <n v="68"/>
    <s v="Libel (outcomes only)"/>
    <x v="2"/>
    <x v="2"/>
  </r>
  <r>
    <x v="2"/>
    <x v="0"/>
    <x v="9"/>
    <x v="362"/>
    <s v="49A"/>
    <s v="Making off without payment"/>
    <x v="4"/>
    <x v="10"/>
  </r>
  <r>
    <x v="2"/>
    <x v="0"/>
    <x v="9"/>
    <x v="22"/>
    <s v="53H"/>
    <s v="Making or supplying articles for use in fraud (outcomes only)"/>
    <x v="2"/>
    <x v="2"/>
  </r>
  <r>
    <x v="2"/>
    <x v="0"/>
    <x v="9"/>
    <x v="39"/>
    <n v="86"/>
    <s v="Obscene publications etc"/>
    <x v="2"/>
    <x v="2"/>
  </r>
  <r>
    <x v="2"/>
    <x v="0"/>
    <x v="9"/>
    <x v="2"/>
    <n v="69"/>
    <s v="Offender Management Act offences"/>
    <x v="2"/>
    <x v="2"/>
  </r>
  <r>
    <x v="2"/>
    <x v="0"/>
    <x v="9"/>
    <x v="932"/>
    <s v="58D"/>
    <s v="Other criminal damage"/>
    <x v="5"/>
    <x v="11"/>
  </r>
  <r>
    <x v="2"/>
    <x v="0"/>
    <x v="9"/>
    <x v="2"/>
    <s v="92C"/>
    <s v="Other drug offences"/>
    <x v="6"/>
    <x v="14"/>
  </r>
  <r>
    <x v="2"/>
    <x v="0"/>
    <x v="9"/>
    <x v="2"/>
    <n v="81"/>
    <s v="Other firearms offences"/>
    <x v="7"/>
    <x v="15"/>
  </r>
  <r>
    <x v="2"/>
    <x v="0"/>
    <x v="9"/>
    <x v="3"/>
    <n v="61"/>
    <s v="Other forgery"/>
    <x v="2"/>
    <x v="2"/>
  </r>
  <r>
    <x v="2"/>
    <x v="0"/>
    <x v="9"/>
    <x v="1"/>
    <n v="90"/>
    <s v="Other knives offences"/>
    <x v="7"/>
    <x v="15"/>
  </r>
  <r>
    <x v="2"/>
    <x v="0"/>
    <x v="9"/>
    <x v="1"/>
    <s v="88C"/>
    <s v="Other miscellaneous sexual offences"/>
    <x v="3"/>
    <x v="3"/>
  </r>
  <r>
    <x v="2"/>
    <x v="0"/>
    <x v="9"/>
    <x v="1"/>
    <n v="99"/>
    <s v="Other notifiable offences"/>
    <x v="2"/>
    <x v="2"/>
  </r>
  <r>
    <x v="2"/>
    <x v="0"/>
    <x v="9"/>
    <x v="72"/>
    <n v="66"/>
    <s v="Other offences against the State or public order"/>
    <x v="8"/>
    <x v="16"/>
  </r>
  <r>
    <x v="2"/>
    <x v="0"/>
    <x v="9"/>
    <x v="546"/>
    <n v="49"/>
    <s v="Other theft"/>
    <x v="4"/>
    <x v="10"/>
  </r>
  <r>
    <x v="2"/>
    <x v="0"/>
    <x v="9"/>
    <x v="14"/>
    <n v="67"/>
    <s v="Perjury"/>
    <x v="2"/>
    <x v="2"/>
  </r>
  <r>
    <x v="2"/>
    <x v="0"/>
    <x v="9"/>
    <x v="23"/>
    <n v="79"/>
    <s v="Perverting the course of justice"/>
    <x v="2"/>
    <x v="2"/>
  </r>
  <r>
    <x v="2"/>
    <x v="0"/>
    <x v="9"/>
    <x v="1"/>
    <n v="94"/>
    <s v="Planning laws (outcomes only)"/>
    <x v="2"/>
    <x v="2"/>
  </r>
  <r>
    <x v="2"/>
    <x v="0"/>
    <x v="9"/>
    <x v="1"/>
    <s v="8K"/>
    <s v="Poisoning or female genital mutilation (outcomes only)"/>
    <x v="1"/>
    <x v="4"/>
  </r>
  <r>
    <x v="2"/>
    <x v="0"/>
    <x v="9"/>
    <x v="175"/>
    <s v="10D"/>
    <s v="Possession of article with blade or point"/>
    <x v="7"/>
    <x v="15"/>
  </r>
  <r>
    <x v="2"/>
    <x v="0"/>
    <x v="9"/>
    <x v="2"/>
    <s v="53J"/>
    <s v="Possession of articles for use in fraud (outcomes only)"/>
    <x v="2"/>
    <x v="2"/>
  </r>
  <r>
    <x v="2"/>
    <x v="0"/>
    <x v="9"/>
    <x v="952"/>
    <s v="92E"/>
    <s v="Possession of controlled drugs (Cannabis)"/>
    <x v="6"/>
    <x v="14"/>
  </r>
  <r>
    <x v="2"/>
    <x v="0"/>
    <x v="9"/>
    <x v="171"/>
    <s v="92D"/>
    <s v="Possession of controlled drugs (excl. Cannabis)"/>
    <x v="6"/>
    <x v="14"/>
  </r>
  <r>
    <x v="2"/>
    <x v="0"/>
    <x v="9"/>
    <x v="2"/>
    <s v="61A"/>
    <s v="Possession of false documents"/>
    <x v="2"/>
    <x v="2"/>
  </r>
  <r>
    <x v="2"/>
    <x v="0"/>
    <x v="9"/>
    <x v="38"/>
    <s v="10B"/>
    <s v="Possession of firearms offences"/>
    <x v="7"/>
    <x v="15"/>
  </r>
  <r>
    <x v="2"/>
    <x v="0"/>
    <x v="9"/>
    <x v="25"/>
    <s v="10A"/>
    <s v="Possession of firearms with intent"/>
    <x v="7"/>
    <x v="15"/>
  </r>
  <r>
    <x v="2"/>
    <x v="0"/>
    <x v="9"/>
    <x v="1"/>
    <s v="5C"/>
    <s v="Possession of items to endanger life(outcomes only)"/>
    <x v="1"/>
    <x v="4"/>
  </r>
  <r>
    <x v="2"/>
    <x v="0"/>
    <x v="9"/>
    <x v="107"/>
    <s v="10C"/>
    <s v="Possession of other weapons"/>
    <x v="7"/>
    <x v="15"/>
  </r>
  <r>
    <x v="2"/>
    <x v="0"/>
    <x v="9"/>
    <x v="1119"/>
    <s v="53B"/>
    <s v="Preserved other fraud and repealed fraud offences (pre Fraud Act 2006) "/>
    <x v="0"/>
    <x v="9"/>
  </r>
  <r>
    <x v="2"/>
    <x v="0"/>
    <x v="9"/>
    <x v="1"/>
    <n v="14"/>
    <s v="Procuring illegal abortion"/>
    <x v="1"/>
    <x v="1"/>
  </r>
  <r>
    <x v="2"/>
    <x v="0"/>
    <x v="9"/>
    <x v="31"/>
    <n v="38"/>
    <s v="Profiting from or concealing knowledge of the proceeds of crime"/>
    <x v="2"/>
    <x v="2"/>
  </r>
  <r>
    <x v="2"/>
    <x v="0"/>
    <x v="9"/>
    <x v="1"/>
    <n v="87"/>
    <s v="Protection from eviction (outcomes only)"/>
    <x v="2"/>
    <x v="2"/>
  </r>
  <r>
    <x v="2"/>
    <x v="0"/>
    <x v="9"/>
    <x v="627"/>
    <s v="9A"/>
    <s v="Public fear, alarm or distress"/>
    <x v="8"/>
    <x v="16"/>
  </r>
  <r>
    <x v="2"/>
    <x v="0"/>
    <x v="9"/>
    <x v="1"/>
    <n v="91"/>
    <s v="Public health offences (outcomes only)"/>
    <x v="2"/>
    <x v="2"/>
  </r>
  <r>
    <x v="2"/>
    <x v="0"/>
    <x v="9"/>
    <x v="1"/>
    <s v="8J"/>
    <s v="Racially or religiously aggravated actual bodily harm and other injury (outcomes only)"/>
    <x v="1"/>
    <x v="4"/>
  </r>
  <r>
    <x v="2"/>
    <x v="0"/>
    <x v="9"/>
    <x v="79"/>
    <s v="8P"/>
    <s v="Racially or religiously aggravated assault with injury"/>
    <x v="1"/>
    <x v="4"/>
  </r>
  <r>
    <x v="2"/>
    <x v="0"/>
    <x v="9"/>
    <x v="35"/>
    <s v="105B"/>
    <s v="Racially or religiously aggravated assault without injury"/>
    <x v="1"/>
    <x v="1"/>
  </r>
  <r>
    <x v="2"/>
    <x v="0"/>
    <x v="9"/>
    <x v="25"/>
    <s v="58J"/>
    <s v="Racially or religiously aggravated criminal damage"/>
    <x v="5"/>
    <x v="11"/>
  </r>
  <r>
    <x v="2"/>
    <x v="0"/>
    <x v="9"/>
    <x v="1"/>
    <s v="58F"/>
    <s v="Racially or religiously aggravated criminal damage to a building other than a dwelling (outcomes only)"/>
    <x v="5"/>
    <x v="11"/>
  </r>
  <r>
    <x v="2"/>
    <x v="0"/>
    <x v="9"/>
    <x v="1"/>
    <s v="58E"/>
    <s v="Racially or religiously aggravated criminal damage to a dwelling (outcomes only)"/>
    <x v="5"/>
    <x v="11"/>
  </r>
  <r>
    <x v="2"/>
    <x v="0"/>
    <x v="9"/>
    <x v="1"/>
    <s v="58G"/>
    <s v="Racially or religiously aggravated criminal damage to a vehicle (outcomes only)"/>
    <x v="5"/>
    <x v="11"/>
  </r>
  <r>
    <x v="2"/>
    <x v="0"/>
    <x v="9"/>
    <x v="3"/>
    <s v="8M"/>
    <s v="Racially or religiously aggravated harassment"/>
    <x v="1"/>
    <x v="1"/>
  </r>
  <r>
    <x v="2"/>
    <x v="0"/>
    <x v="9"/>
    <x v="1"/>
    <s v="8H"/>
    <s v="Racially or religiously aggravated inflicting grievous bodily harm without intent (outcomes only)"/>
    <x v="1"/>
    <x v="4"/>
  </r>
  <r>
    <x v="2"/>
    <x v="0"/>
    <x v="9"/>
    <x v="1"/>
    <s v="58H"/>
    <s v="Racially or religiously aggravated other criminal damage (outcomes only)"/>
    <x v="5"/>
    <x v="11"/>
  </r>
  <r>
    <x v="2"/>
    <x v="0"/>
    <x v="9"/>
    <x v="288"/>
    <s v="9B"/>
    <s v="Racially or religiously aggravated public fear, alarm or distress"/>
    <x v="8"/>
    <x v="16"/>
  </r>
  <r>
    <x v="2"/>
    <x v="0"/>
    <x v="9"/>
    <x v="71"/>
    <s v="19C"/>
    <s v="Rape of a female aged 16 and over"/>
    <x v="3"/>
    <x v="17"/>
  </r>
  <r>
    <x v="2"/>
    <x v="0"/>
    <x v="9"/>
    <x v="92"/>
    <s v="19E"/>
    <s v="Rape of a female child under 13"/>
    <x v="3"/>
    <x v="17"/>
  </r>
  <r>
    <x v="2"/>
    <x v="0"/>
    <x v="9"/>
    <x v="31"/>
    <s v="19D"/>
    <s v="Rape of a female child under 16"/>
    <x v="3"/>
    <x v="17"/>
  </r>
  <r>
    <x v="2"/>
    <x v="0"/>
    <x v="9"/>
    <x v="1"/>
    <s v="19F"/>
    <s v="Rape of a male aged 16 and over"/>
    <x v="3"/>
    <x v="17"/>
  </r>
  <r>
    <x v="2"/>
    <x v="0"/>
    <x v="9"/>
    <x v="3"/>
    <s v="19H"/>
    <s v="Rape of a male child under 13"/>
    <x v="3"/>
    <x v="17"/>
  </r>
  <r>
    <x v="2"/>
    <x v="0"/>
    <x v="9"/>
    <x v="2"/>
    <s v="19G"/>
    <s v="Rape of a male child under 16"/>
    <x v="3"/>
    <x v="17"/>
  </r>
  <r>
    <x v="2"/>
    <x v="0"/>
    <x v="9"/>
    <x v="1"/>
    <n v="64"/>
    <s v="Riot (outcomes only)"/>
    <x v="8"/>
    <x v="16"/>
  </r>
  <r>
    <x v="2"/>
    <x v="0"/>
    <x v="9"/>
    <x v="80"/>
    <s v="34A"/>
    <s v="Robbery of business property"/>
    <x v="9"/>
    <x v="18"/>
  </r>
  <r>
    <x v="2"/>
    <x v="0"/>
    <x v="9"/>
    <x v="155"/>
    <s v="34B"/>
    <s v="Robbery of personal property"/>
    <x v="9"/>
    <x v="19"/>
  </r>
  <r>
    <x v="2"/>
    <x v="0"/>
    <x v="9"/>
    <x v="2"/>
    <n v="70"/>
    <s v="Sexual activity etc with a person with a mental disorder"/>
    <x v="3"/>
    <x v="3"/>
  </r>
  <r>
    <x v="2"/>
    <x v="0"/>
    <x v="9"/>
    <x v="33"/>
    <n v="21"/>
    <s v="Sexual activity involving a child under 13"/>
    <x v="3"/>
    <x v="3"/>
  </r>
  <r>
    <x v="2"/>
    <x v="0"/>
    <x v="9"/>
    <x v="28"/>
    <s v="22B"/>
    <s v="Sexual activity involving child under 16"/>
    <x v="3"/>
    <x v="3"/>
  </r>
  <r>
    <x v="2"/>
    <x v="0"/>
    <x v="9"/>
    <x v="573"/>
    <s v="20A"/>
    <s v="Sexual assault on a female aged 13 and over"/>
    <x v="3"/>
    <x v="3"/>
  </r>
  <r>
    <x v="2"/>
    <x v="0"/>
    <x v="9"/>
    <x v="79"/>
    <s v="20B"/>
    <s v="Sexual assault on a female child under 13"/>
    <x v="3"/>
    <x v="3"/>
  </r>
  <r>
    <x v="2"/>
    <x v="0"/>
    <x v="9"/>
    <x v="4"/>
    <s v="17A"/>
    <s v="Sexual assault on a male aged 13 and over"/>
    <x v="3"/>
    <x v="3"/>
  </r>
  <r>
    <x v="2"/>
    <x v="0"/>
    <x v="9"/>
    <x v="14"/>
    <s v="17B"/>
    <s v="Sexual assault on a male child under 13"/>
    <x v="3"/>
    <x v="3"/>
  </r>
  <r>
    <x v="2"/>
    <x v="0"/>
    <x v="9"/>
    <x v="2"/>
    <s v="88A"/>
    <s v="Sexual grooming"/>
    <x v="3"/>
    <x v="3"/>
  </r>
  <r>
    <x v="2"/>
    <x v="0"/>
    <x v="9"/>
    <x v="794"/>
    <n v="46"/>
    <s v="Shoplifting"/>
    <x v="4"/>
    <x v="20"/>
  </r>
  <r>
    <x v="2"/>
    <x v="0"/>
    <x v="9"/>
    <x v="14"/>
    <n v="27"/>
    <s v="Soliciting for the purposes of prostitution"/>
    <x v="2"/>
    <x v="2"/>
  </r>
  <r>
    <x v="2"/>
    <x v="0"/>
    <x v="9"/>
    <x v="105"/>
    <n v="41"/>
    <s v="Theft by an employee"/>
    <x v="4"/>
    <x v="10"/>
  </r>
  <r>
    <x v="2"/>
    <x v="0"/>
    <x v="9"/>
    <x v="23"/>
    <n v="47"/>
    <s v="Theft from automatic machine or meter"/>
    <x v="4"/>
    <x v="10"/>
  </r>
  <r>
    <x v="2"/>
    <x v="0"/>
    <x v="9"/>
    <x v="548"/>
    <n v="39"/>
    <s v="Theft from the person"/>
    <x v="4"/>
    <x v="21"/>
  </r>
  <r>
    <x v="2"/>
    <x v="0"/>
    <x v="9"/>
    <x v="1242"/>
    <n v="45"/>
    <s v="Theft from vehicle"/>
    <x v="4"/>
    <x v="22"/>
  </r>
  <r>
    <x v="2"/>
    <x v="0"/>
    <x v="9"/>
    <x v="458"/>
    <n v="40"/>
    <s v="Theft in a dwelling other than from an automatic machine or meter"/>
    <x v="4"/>
    <x v="10"/>
  </r>
  <r>
    <x v="2"/>
    <x v="0"/>
    <x v="9"/>
    <x v="2"/>
    <n v="42"/>
    <s v="Theft of mail"/>
    <x v="4"/>
    <x v="10"/>
  </r>
  <r>
    <x v="2"/>
    <x v="0"/>
    <x v="9"/>
    <x v="1243"/>
    <n v="44"/>
    <s v="Theft or unauthorised taking of a pedal cycle"/>
    <x v="4"/>
    <x v="23"/>
  </r>
  <r>
    <x v="2"/>
    <x v="0"/>
    <x v="9"/>
    <x v="458"/>
    <n v="48"/>
    <s v="Theft or unauthorised taking of motor vehicle"/>
    <x v="4"/>
    <x v="7"/>
  </r>
  <r>
    <x v="2"/>
    <x v="0"/>
    <x v="9"/>
    <x v="15"/>
    <n v="59"/>
    <s v="Threat or possession with intent to commit criminal damage"/>
    <x v="2"/>
    <x v="2"/>
  </r>
  <r>
    <x v="2"/>
    <x v="0"/>
    <x v="9"/>
    <x v="40"/>
    <s v="3B"/>
    <s v="Threats to kill"/>
    <x v="1"/>
    <x v="1"/>
  </r>
  <r>
    <x v="2"/>
    <x v="0"/>
    <x v="9"/>
    <x v="1"/>
    <n v="84"/>
    <s v="Trade descriptions etc (outcomes only)"/>
    <x v="2"/>
    <x v="2"/>
  </r>
  <r>
    <x v="2"/>
    <x v="0"/>
    <x v="9"/>
    <x v="2"/>
    <n v="72"/>
    <s v="Trafficking for sexual exploitation"/>
    <x v="3"/>
    <x v="3"/>
  </r>
  <r>
    <x v="2"/>
    <x v="0"/>
    <x v="9"/>
    <x v="421"/>
    <s v="92A"/>
    <s v="Trafficking in controlled drugs"/>
    <x v="6"/>
    <x v="24"/>
  </r>
  <r>
    <x v="2"/>
    <x v="0"/>
    <x v="9"/>
    <x v="1"/>
    <n v="62"/>
    <s v="Treason (outcomes only)"/>
    <x v="8"/>
    <x v="16"/>
  </r>
  <r>
    <x v="2"/>
    <x v="0"/>
    <x v="9"/>
    <x v="1"/>
    <n v="63"/>
    <s v="Treason felony (outcomes only)"/>
    <x v="8"/>
    <x v="16"/>
  </r>
  <r>
    <x v="2"/>
    <x v="0"/>
    <x v="9"/>
    <x v="1"/>
    <s v="88D"/>
    <s v="Unnatural sexual offences"/>
    <x v="3"/>
    <x v="3"/>
  </r>
  <r>
    <x v="2"/>
    <x v="0"/>
    <x v="9"/>
    <x v="1"/>
    <s v="5B"/>
    <s v="Use of substance or object to endanger life (outcomes only)"/>
    <x v="1"/>
    <x v="4"/>
  </r>
  <r>
    <x v="2"/>
    <x v="0"/>
    <x v="9"/>
    <x v="14"/>
    <s v="62A"/>
    <s v="Violent disorder"/>
    <x v="8"/>
    <x v="16"/>
  </r>
  <r>
    <x v="2"/>
    <x v="0"/>
    <x v="9"/>
    <x v="1"/>
    <n v="65"/>
    <s v="Violent disorder (outcomes only)"/>
    <x v="8"/>
    <x v="16"/>
  </r>
  <r>
    <x v="2"/>
    <x v="0"/>
    <x v="9"/>
    <x v="1"/>
    <s v="5A"/>
    <s v="Wounding or carrying out an act endangering life (outcomes only)"/>
    <x v="1"/>
    <x v="4"/>
  </r>
  <r>
    <x v="2"/>
    <x v="0"/>
    <x v="10"/>
    <x v="1"/>
    <n v="12"/>
    <s v="Abandoning child under two years (outcomes only)"/>
    <x v="1"/>
    <x v="1"/>
  </r>
  <r>
    <x v="2"/>
    <x v="0"/>
    <x v="10"/>
    <x v="14"/>
    <n v="80"/>
    <s v="Absconding from lawful custody"/>
    <x v="2"/>
    <x v="2"/>
  </r>
  <r>
    <x v="2"/>
    <x v="0"/>
    <x v="10"/>
    <x v="14"/>
    <n v="71"/>
    <s v="Abuse of children through prostitution and pornography"/>
    <x v="3"/>
    <x v="3"/>
  </r>
  <r>
    <x v="2"/>
    <x v="0"/>
    <x v="10"/>
    <x v="14"/>
    <n v="73"/>
    <s v="Abuse of position of trust of a sexual nature"/>
    <x v="3"/>
    <x v="3"/>
  </r>
  <r>
    <x v="2"/>
    <x v="0"/>
    <x v="10"/>
    <x v="1"/>
    <s v="8G"/>
    <s v="Actually bodily harm and other injury(outcomes only)"/>
    <x v="1"/>
    <x v="4"/>
  </r>
  <r>
    <x v="2"/>
    <x v="0"/>
    <x v="10"/>
    <x v="1"/>
    <n v="89"/>
    <s v="Adulteration of food (outcomes only)"/>
    <x v="2"/>
    <x v="2"/>
  </r>
  <r>
    <x v="2"/>
    <x v="0"/>
    <x v="10"/>
    <x v="3"/>
    <n v="31"/>
    <s v="Aggravated burglary in a building other than a dwelling"/>
    <x v="4"/>
    <x v="5"/>
  </r>
  <r>
    <x v="2"/>
    <x v="0"/>
    <x v="10"/>
    <x v="31"/>
    <n v="29"/>
    <s v="Aggravated burglary in a dwelling"/>
    <x v="4"/>
    <x v="6"/>
  </r>
  <r>
    <x v="2"/>
    <x v="0"/>
    <x v="10"/>
    <x v="260"/>
    <n v="37.200000000000003"/>
    <s v="Aggravated vehicle taking"/>
    <x v="4"/>
    <x v="7"/>
  </r>
  <r>
    <x v="2"/>
    <x v="0"/>
    <x v="10"/>
    <x v="1"/>
    <n v="76"/>
    <s v="Aiding suicide"/>
    <x v="2"/>
    <x v="2"/>
  </r>
  <r>
    <x v="2"/>
    <x v="0"/>
    <x v="10"/>
    <x v="93"/>
    <s v="56A"/>
    <s v="Arson endangering life"/>
    <x v="5"/>
    <x v="8"/>
  </r>
  <r>
    <x v="2"/>
    <x v="0"/>
    <x v="10"/>
    <x v="597"/>
    <s v="56B"/>
    <s v="Arson not endangering life"/>
    <x v="5"/>
    <x v="8"/>
  </r>
  <r>
    <x v="2"/>
    <x v="0"/>
    <x v="10"/>
    <x v="1244"/>
    <s v="8N"/>
    <s v="Assault with injury"/>
    <x v="1"/>
    <x v="4"/>
  </r>
  <r>
    <x v="2"/>
    <x v="0"/>
    <x v="10"/>
    <x v="188"/>
    <s v="5D"/>
    <s v="Assault with intent to cause serious harm"/>
    <x v="1"/>
    <x v="4"/>
  </r>
  <r>
    <x v="2"/>
    <x v="0"/>
    <x v="10"/>
    <x v="1245"/>
    <s v="105A"/>
    <s v="Assault without injury"/>
    <x v="1"/>
    <x v="1"/>
  </r>
  <r>
    <x v="2"/>
    <x v="0"/>
    <x v="10"/>
    <x v="85"/>
    <n v="104"/>
    <s v="Assault without injury on a constable"/>
    <x v="1"/>
    <x v="1"/>
  </r>
  <r>
    <x v="2"/>
    <x v="0"/>
    <x v="10"/>
    <x v="966"/>
    <s v="30B"/>
    <s v="Attempted burglary in a building other than a dwelling"/>
    <x v="4"/>
    <x v="5"/>
  </r>
  <r>
    <x v="2"/>
    <x v="0"/>
    <x v="10"/>
    <x v="280"/>
    <s v="28B"/>
    <s v="Attempted burglary in a dwelling"/>
    <x v="4"/>
    <x v="6"/>
  </r>
  <r>
    <x v="2"/>
    <x v="0"/>
    <x v="10"/>
    <x v="1"/>
    <s v="28D"/>
    <s v="Attempted distraction burglary in a dwelling"/>
    <x v="4"/>
    <x v="6"/>
  </r>
  <r>
    <x v="2"/>
    <x v="0"/>
    <x v="10"/>
    <x v="3"/>
    <n v="2"/>
    <s v="Attempted murder"/>
    <x v="1"/>
    <x v="4"/>
  </r>
  <r>
    <x v="2"/>
    <x v="0"/>
    <x v="10"/>
    <x v="1"/>
    <n v="83"/>
    <s v="Bail offences"/>
    <x v="2"/>
    <x v="2"/>
  </r>
  <r>
    <x v="2"/>
    <x v="0"/>
    <x v="10"/>
    <x v="1"/>
    <n v="55"/>
    <s v="Bankruptcy and insolvency (outcomes only)"/>
    <x v="0"/>
    <x v="9"/>
  </r>
  <r>
    <x v="2"/>
    <x v="0"/>
    <x v="10"/>
    <x v="1"/>
    <n v="75"/>
    <s v="Betting, gaming and lotteries (outcomes only)"/>
    <x v="2"/>
    <x v="2"/>
  </r>
  <r>
    <x v="2"/>
    <x v="0"/>
    <x v="10"/>
    <x v="1"/>
    <n v="26"/>
    <s v="Bigamy"/>
    <x v="2"/>
    <x v="2"/>
  </r>
  <r>
    <x v="2"/>
    <x v="0"/>
    <x v="10"/>
    <x v="4"/>
    <n v="35"/>
    <s v="Blackmail"/>
    <x v="4"/>
    <x v="10"/>
  </r>
  <r>
    <x v="2"/>
    <x v="0"/>
    <x v="10"/>
    <x v="1246"/>
    <s v="30A"/>
    <s v="Burglary in a building other than a dwelling"/>
    <x v="4"/>
    <x v="5"/>
  </r>
  <r>
    <x v="2"/>
    <x v="0"/>
    <x v="10"/>
    <x v="132"/>
    <s v="28A"/>
    <s v="Burglary in a dwelling"/>
    <x v="4"/>
    <x v="6"/>
  </r>
  <r>
    <x v="2"/>
    <x v="0"/>
    <x v="10"/>
    <x v="2"/>
    <n v="37.1"/>
    <s v="Causing death by aggravated vehicle taking"/>
    <x v="1"/>
    <x v="4"/>
  </r>
  <r>
    <x v="2"/>
    <x v="0"/>
    <x v="10"/>
    <x v="1"/>
    <n v="4.5999999999999996"/>
    <s v="Causing death by careless driving under influence of drink or drugs"/>
    <x v="1"/>
    <x v="4"/>
  </r>
  <r>
    <x v="2"/>
    <x v="0"/>
    <x v="10"/>
    <x v="1"/>
    <n v="4.8"/>
    <s v="Causing death by careless or inconsiderate driving"/>
    <x v="1"/>
    <x v="4"/>
  </r>
  <r>
    <x v="2"/>
    <x v="0"/>
    <x v="10"/>
    <x v="3"/>
    <n v="4.4000000000000004"/>
    <s v="Causing death by dangerous driving"/>
    <x v="1"/>
    <x v="4"/>
  </r>
  <r>
    <x v="2"/>
    <x v="0"/>
    <x v="10"/>
    <x v="1"/>
    <n v="4.9000000000000004"/>
    <s v="Causing death by driving: unlicensed drivers etc."/>
    <x v="1"/>
    <x v="4"/>
  </r>
  <r>
    <x v="2"/>
    <x v="0"/>
    <x v="10"/>
    <x v="2"/>
    <n v="4.7"/>
    <s v="Causing or allowing death of child or vulnerable person"/>
    <x v="1"/>
    <x v="4"/>
  </r>
  <r>
    <x v="2"/>
    <x v="0"/>
    <x v="10"/>
    <x v="2"/>
    <s v="22A"/>
    <s v="Causing sexual activity without consent"/>
    <x v="3"/>
    <x v="3"/>
  </r>
  <r>
    <x v="2"/>
    <x v="0"/>
    <x v="10"/>
    <x v="4"/>
    <n v="13"/>
    <s v="Child abduction"/>
    <x v="1"/>
    <x v="1"/>
  </r>
  <r>
    <x v="2"/>
    <x v="0"/>
    <x v="10"/>
    <x v="1"/>
    <n v="15"/>
    <s v="Concealing an infant death close to birth"/>
    <x v="2"/>
    <x v="2"/>
  </r>
  <r>
    <x v="2"/>
    <x v="0"/>
    <x v="10"/>
    <x v="113"/>
    <s v="3A"/>
    <s v="Conspiracy to murder"/>
    <x v="1"/>
    <x v="1"/>
  </r>
  <r>
    <x v="2"/>
    <x v="0"/>
    <x v="10"/>
    <x v="289"/>
    <s v="58B"/>
    <s v="Criminal damage to a building other than a dwelling"/>
    <x v="5"/>
    <x v="11"/>
  </r>
  <r>
    <x v="2"/>
    <x v="0"/>
    <x v="10"/>
    <x v="1247"/>
    <s v="58A"/>
    <s v="Criminal damage to a dwelling"/>
    <x v="5"/>
    <x v="11"/>
  </r>
  <r>
    <x v="2"/>
    <x v="0"/>
    <x v="10"/>
    <x v="1248"/>
    <s v="58C"/>
    <s v="Criminal damage to a vehicle"/>
    <x v="5"/>
    <x v="11"/>
  </r>
  <r>
    <x v="2"/>
    <x v="0"/>
    <x v="10"/>
    <x v="1"/>
    <n v="11"/>
    <s v="Cruelty to and neglect of children (outcomes only)"/>
    <x v="1"/>
    <x v="1"/>
  </r>
  <r>
    <x v="2"/>
    <x v="0"/>
    <x v="10"/>
    <x v="40"/>
    <s v="11A"/>
    <s v="Cruelty to children/young persons"/>
    <x v="1"/>
    <x v="1"/>
  </r>
  <r>
    <x v="2"/>
    <x v="0"/>
    <x v="10"/>
    <x v="1"/>
    <n v="82"/>
    <s v="Customs and Revenue offences (outcomes only)"/>
    <x v="2"/>
    <x v="2"/>
  </r>
  <r>
    <x v="2"/>
    <x v="0"/>
    <x v="10"/>
    <x v="92"/>
    <n v="802"/>
    <s v="Dangerous driving"/>
    <x v="2"/>
    <x v="2"/>
  </r>
  <r>
    <x v="2"/>
    <x v="0"/>
    <x v="10"/>
    <x v="1"/>
    <n v="95"/>
    <s v="Disclosure, obstruction, false or misleading statements etc"/>
    <x v="2"/>
    <x v="2"/>
  </r>
  <r>
    <x v="2"/>
    <x v="0"/>
    <x v="10"/>
    <x v="25"/>
    <n v="43"/>
    <s v="Dishonest use of electricity"/>
    <x v="4"/>
    <x v="10"/>
  </r>
  <r>
    <x v="2"/>
    <x v="0"/>
    <x v="10"/>
    <x v="31"/>
    <s v="28C"/>
    <s v="Distraction burglary in a dwelling"/>
    <x v="4"/>
    <x v="6"/>
  </r>
  <r>
    <x v="2"/>
    <x v="0"/>
    <x v="10"/>
    <x v="92"/>
    <s v="5E"/>
    <s v="Endangering life"/>
    <x v="1"/>
    <x v="4"/>
  </r>
  <r>
    <x v="2"/>
    <x v="0"/>
    <x v="10"/>
    <x v="1"/>
    <n v="7"/>
    <s v="Endangering life at sea (outcomes only)"/>
    <x v="1"/>
    <x v="4"/>
  </r>
  <r>
    <x v="2"/>
    <x v="0"/>
    <x v="10"/>
    <x v="1"/>
    <n v="6"/>
    <s v="Endangering railway passengers (outcomes only)"/>
    <x v="1"/>
    <x v="4"/>
  </r>
  <r>
    <x v="2"/>
    <x v="0"/>
    <x v="10"/>
    <x v="14"/>
    <n v="24"/>
    <s v="Exploitation of prostitution"/>
    <x v="2"/>
    <x v="2"/>
  </r>
  <r>
    <x v="2"/>
    <x v="0"/>
    <x v="10"/>
    <x v="144"/>
    <s v="88E"/>
    <s v="Exposure and voyeurism"/>
    <x v="3"/>
    <x v="3"/>
  </r>
  <r>
    <x v="2"/>
    <x v="0"/>
    <x v="10"/>
    <x v="2"/>
    <n v="52"/>
    <s v="False accounting (outcomes only)"/>
    <x v="0"/>
    <x v="9"/>
  </r>
  <r>
    <x v="2"/>
    <x v="0"/>
    <x v="10"/>
    <x v="2"/>
    <n v="60"/>
    <s v="Forgery or use of false drug prescription"/>
    <x v="2"/>
    <x v="2"/>
  </r>
  <r>
    <x v="2"/>
    <x v="0"/>
    <x v="10"/>
    <x v="80"/>
    <s v="53F"/>
    <s v="Fraud by abuse of position (outcomes only)"/>
    <x v="0"/>
    <x v="9"/>
  </r>
  <r>
    <x v="2"/>
    <x v="0"/>
    <x v="10"/>
    <x v="1"/>
    <n v="51"/>
    <s v="Fraud by company director (outcomes only)"/>
    <x v="0"/>
    <x v="9"/>
  </r>
  <r>
    <x v="2"/>
    <x v="0"/>
    <x v="10"/>
    <x v="2"/>
    <s v="53E"/>
    <s v="Fraud by failing to disclose information (outcomes only)"/>
    <x v="0"/>
    <x v="9"/>
  </r>
  <r>
    <x v="2"/>
    <x v="0"/>
    <x v="10"/>
    <x v="442"/>
    <s v="53C"/>
    <s v="Fraud by false representation: cheque, plastic card and online bank accounts (not PSP) (outcomes only)"/>
    <x v="0"/>
    <x v="9"/>
  </r>
  <r>
    <x v="2"/>
    <x v="0"/>
    <x v="10"/>
    <x v="115"/>
    <s v="53D"/>
    <s v="Fraud by false representation: other frauds (outcomes only)"/>
    <x v="0"/>
    <x v="9"/>
  </r>
  <r>
    <x v="2"/>
    <x v="0"/>
    <x v="10"/>
    <x v="3"/>
    <n v="814"/>
    <s v="Fraud, forgery etc associated with vehicle or driver records"/>
    <x v="2"/>
    <x v="2"/>
  </r>
  <r>
    <x v="2"/>
    <x v="0"/>
    <x v="10"/>
    <x v="15"/>
    <n v="33"/>
    <s v="Going equipped for stealing, etc"/>
    <x v="2"/>
    <x v="2"/>
  </r>
  <r>
    <x v="2"/>
    <x v="0"/>
    <x v="10"/>
    <x v="96"/>
    <n v="54"/>
    <s v="Handling stolen goods"/>
    <x v="2"/>
    <x v="2"/>
  </r>
  <r>
    <x v="2"/>
    <x v="0"/>
    <x v="10"/>
    <x v="495"/>
    <s v="8L"/>
    <s v="Harassment"/>
    <x v="1"/>
    <x v="1"/>
  </r>
  <r>
    <x v="2"/>
    <x v="0"/>
    <x v="10"/>
    <x v="1"/>
    <n v="85"/>
    <s v="Health and Safety offences (outcomes only)"/>
    <x v="2"/>
    <x v="2"/>
  </r>
  <r>
    <x v="2"/>
    <x v="0"/>
    <x v="10"/>
    <x v="1"/>
    <s v="1/4.1/4.10/4.2"/>
    <s v="Homicide"/>
    <x v="1"/>
    <x v="12"/>
  </r>
  <r>
    <x v="2"/>
    <x v="0"/>
    <x v="10"/>
    <x v="1"/>
    <n v="78"/>
    <s v="Immigration Acts (outcomes only)"/>
    <x v="2"/>
    <x v="2"/>
  </r>
  <r>
    <x v="2"/>
    <x v="0"/>
    <x v="10"/>
    <x v="1"/>
    <n v="23"/>
    <s v="Incest or familial sexual offences"/>
    <x v="3"/>
    <x v="3"/>
  </r>
  <r>
    <x v="2"/>
    <x v="0"/>
    <x v="10"/>
    <x v="1"/>
    <s v="8F"/>
    <s v="Inflicting grievous bodily harm without intent (outcomes only)"/>
    <x v="1"/>
    <x v="4"/>
  </r>
  <r>
    <x v="2"/>
    <x v="0"/>
    <x v="10"/>
    <x v="1"/>
    <n v="4.3"/>
    <s v="Intentional destruction of a viable unborn child"/>
    <x v="1"/>
    <x v="4"/>
  </r>
  <r>
    <x v="2"/>
    <x v="0"/>
    <x v="10"/>
    <x v="198"/>
    <n v="126"/>
    <s v="Interfering with a motor vehicle"/>
    <x v="4"/>
    <x v="13"/>
  </r>
  <r>
    <x v="2"/>
    <x v="0"/>
    <x v="10"/>
    <x v="33"/>
    <n v="36"/>
    <s v="Kidnapping"/>
    <x v="1"/>
    <x v="1"/>
  </r>
  <r>
    <x v="2"/>
    <x v="0"/>
    <x v="10"/>
    <x v="1"/>
    <n v="68"/>
    <s v="Libel (outcomes only)"/>
    <x v="2"/>
    <x v="2"/>
  </r>
  <r>
    <x v="2"/>
    <x v="0"/>
    <x v="10"/>
    <x v="301"/>
    <s v="49A"/>
    <s v="Making off without payment"/>
    <x v="4"/>
    <x v="10"/>
  </r>
  <r>
    <x v="2"/>
    <x v="0"/>
    <x v="10"/>
    <x v="3"/>
    <s v="53H"/>
    <s v="Making or supplying articles for use in fraud (outcomes only)"/>
    <x v="2"/>
    <x v="2"/>
  </r>
  <r>
    <x v="2"/>
    <x v="0"/>
    <x v="10"/>
    <x v="82"/>
    <n v="86"/>
    <s v="Obscene publications etc"/>
    <x v="2"/>
    <x v="2"/>
  </r>
  <r>
    <x v="2"/>
    <x v="0"/>
    <x v="10"/>
    <x v="14"/>
    <n v="69"/>
    <s v="Offender Management Act offences"/>
    <x v="2"/>
    <x v="2"/>
  </r>
  <r>
    <x v="2"/>
    <x v="0"/>
    <x v="10"/>
    <x v="920"/>
    <s v="58D"/>
    <s v="Other criminal damage"/>
    <x v="5"/>
    <x v="11"/>
  </r>
  <r>
    <x v="2"/>
    <x v="0"/>
    <x v="10"/>
    <x v="2"/>
    <s v="92C"/>
    <s v="Other drug offences"/>
    <x v="6"/>
    <x v="14"/>
  </r>
  <r>
    <x v="2"/>
    <x v="0"/>
    <x v="10"/>
    <x v="1"/>
    <n v="81"/>
    <s v="Other firearms offences"/>
    <x v="7"/>
    <x v="15"/>
  </r>
  <r>
    <x v="2"/>
    <x v="0"/>
    <x v="10"/>
    <x v="96"/>
    <n v="61"/>
    <s v="Other forgery"/>
    <x v="2"/>
    <x v="2"/>
  </r>
  <r>
    <x v="2"/>
    <x v="0"/>
    <x v="10"/>
    <x v="1"/>
    <n v="90"/>
    <s v="Other knives offences"/>
    <x v="7"/>
    <x v="15"/>
  </r>
  <r>
    <x v="2"/>
    <x v="0"/>
    <x v="10"/>
    <x v="1"/>
    <s v="88C"/>
    <s v="Other miscellaneous sexual offences"/>
    <x v="3"/>
    <x v="3"/>
  </r>
  <r>
    <x v="2"/>
    <x v="0"/>
    <x v="10"/>
    <x v="38"/>
    <n v="99"/>
    <s v="Other notifiable offences"/>
    <x v="2"/>
    <x v="2"/>
  </r>
  <r>
    <x v="2"/>
    <x v="0"/>
    <x v="10"/>
    <x v="488"/>
    <n v="66"/>
    <s v="Other offences against the State or public order"/>
    <x v="8"/>
    <x v="16"/>
  </r>
  <r>
    <x v="2"/>
    <x v="0"/>
    <x v="10"/>
    <x v="1249"/>
    <n v="49"/>
    <s v="Other theft"/>
    <x v="4"/>
    <x v="10"/>
  </r>
  <r>
    <x v="2"/>
    <x v="0"/>
    <x v="10"/>
    <x v="1"/>
    <n v="67"/>
    <s v="Perjury"/>
    <x v="2"/>
    <x v="2"/>
  </r>
  <r>
    <x v="2"/>
    <x v="0"/>
    <x v="10"/>
    <x v="107"/>
    <n v="79"/>
    <s v="Perverting the course of justice"/>
    <x v="2"/>
    <x v="2"/>
  </r>
  <r>
    <x v="2"/>
    <x v="0"/>
    <x v="10"/>
    <x v="1"/>
    <n v="94"/>
    <s v="Planning laws (outcomes only)"/>
    <x v="2"/>
    <x v="2"/>
  </r>
  <r>
    <x v="2"/>
    <x v="0"/>
    <x v="10"/>
    <x v="1"/>
    <s v="8K"/>
    <s v="Poisoning or female genital mutilation (outcomes only)"/>
    <x v="1"/>
    <x v="4"/>
  </r>
  <r>
    <x v="2"/>
    <x v="0"/>
    <x v="10"/>
    <x v="43"/>
    <s v="10D"/>
    <s v="Possession of article with blade or point"/>
    <x v="7"/>
    <x v="15"/>
  </r>
  <r>
    <x v="2"/>
    <x v="0"/>
    <x v="10"/>
    <x v="113"/>
    <s v="53J"/>
    <s v="Possession of articles for use in fraud (outcomes only)"/>
    <x v="2"/>
    <x v="2"/>
  </r>
  <r>
    <x v="2"/>
    <x v="0"/>
    <x v="10"/>
    <x v="698"/>
    <s v="92E"/>
    <s v="Possession of controlled drugs (Cannabis)"/>
    <x v="6"/>
    <x v="14"/>
  </r>
  <r>
    <x v="2"/>
    <x v="0"/>
    <x v="10"/>
    <x v="845"/>
    <s v="92D"/>
    <s v="Possession of controlled drugs (excl. Cannabis)"/>
    <x v="6"/>
    <x v="14"/>
  </r>
  <r>
    <x v="2"/>
    <x v="0"/>
    <x v="10"/>
    <x v="1"/>
    <s v="61A"/>
    <s v="Possession of false documents"/>
    <x v="2"/>
    <x v="2"/>
  </r>
  <r>
    <x v="2"/>
    <x v="0"/>
    <x v="10"/>
    <x v="92"/>
    <s v="10B"/>
    <s v="Possession of firearms offences"/>
    <x v="7"/>
    <x v="15"/>
  </r>
  <r>
    <x v="2"/>
    <x v="0"/>
    <x v="10"/>
    <x v="92"/>
    <s v="10A"/>
    <s v="Possession of firearms with intent"/>
    <x v="7"/>
    <x v="15"/>
  </r>
  <r>
    <x v="2"/>
    <x v="0"/>
    <x v="10"/>
    <x v="1"/>
    <s v="5C"/>
    <s v="Possession of items to endanger life(outcomes only)"/>
    <x v="1"/>
    <x v="4"/>
  </r>
  <r>
    <x v="2"/>
    <x v="0"/>
    <x v="10"/>
    <x v="51"/>
    <s v="10C"/>
    <s v="Possession of other weapons"/>
    <x v="7"/>
    <x v="15"/>
  </r>
  <r>
    <x v="2"/>
    <x v="0"/>
    <x v="10"/>
    <x v="22"/>
    <s v="53B"/>
    <s v="Preserved other fraud and repealed fraud offences (pre Fraud Act 2006) "/>
    <x v="0"/>
    <x v="9"/>
  </r>
  <r>
    <x v="2"/>
    <x v="0"/>
    <x v="10"/>
    <x v="1"/>
    <n v="14"/>
    <s v="Procuring illegal abortion"/>
    <x v="1"/>
    <x v="1"/>
  </r>
  <r>
    <x v="2"/>
    <x v="0"/>
    <x v="10"/>
    <x v="14"/>
    <n v="38"/>
    <s v="Profiting from or concealing knowledge of the proceeds of crime"/>
    <x v="2"/>
    <x v="2"/>
  </r>
  <r>
    <x v="2"/>
    <x v="0"/>
    <x v="10"/>
    <x v="1"/>
    <n v="87"/>
    <s v="Protection from eviction (outcomes only)"/>
    <x v="2"/>
    <x v="2"/>
  </r>
  <r>
    <x v="2"/>
    <x v="0"/>
    <x v="10"/>
    <x v="596"/>
    <s v="9A"/>
    <s v="Public fear, alarm or distress"/>
    <x v="8"/>
    <x v="16"/>
  </r>
  <r>
    <x v="2"/>
    <x v="0"/>
    <x v="10"/>
    <x v="1"/>
    <n v="91"/>
    <s v="Public health offences (outcomes only)"/>
    <x v="2"/>
    <x v="2"/>
  </r>
  <r>
    <x v="2"/>
    <x v="0"/>
    <x v="10"/>
    <x v="1"/>
    <s v="8J"/>
    <s v="Racially or religiously aggravated actual bodily harm and other injury (outcomes only)"/>
    <x v="1"/>
    <x v="4"/>
  </r>
  <r>
    <x v="2"/>
    <x v="0"/>
    <x v="10"/>
    <x v="28"/>
    <s v="8P"/>
    <s v="Racially or religiously aggravated assault with injury"/>
    <x v="1"/>
    <x v="4"/>
  </r>
  <r>
    <x v="2"/>
    <x v="0"/>
    <x v="10"/>
    <x v="93"/>
    <s v="105B"/>
    <s v="Racially or religiously aggravated assault without injury"/>
    <x v="1"/>
    <x v="1"/>
  </r>
  <r>
    <x v="2"/>
    <x v="0"/>
    <x v="10"/>
    <x v="4"/>
    <s v="58J"/>
    <s v="Racially or religiously aggravated criminal damage"/>
    <x v="5"/>
    <x v="11"/>
  </r>
  <r>
    <x v="2"/>
    <x v="0"/>
    <x v="10"/>
    <x v="1"/>
    <s v="58F"/>
    <s v="Racially or religiously aggravated criminal damage to a building other than a dwelling (outcomes only)"/>
    <x v="5"/>
    <x v="11"/>
  </r>
  <r>
    <x v="2"/>
    <x v="0"/>
    <x v="10"/>
    <x v="1"/>
    <s v="58E"/>
    <s v="Racially or religiously aggravated criminal damage to a dwelling (outcomes only)"/>
    <x v="5"/>
    <x v="11"/>
  </r>
  <r>
    <x v="2"/>
    <x v="0"/>
    <x v="10"/>
    <x v="1"/>
    <s v="58G"/>
    <s v="Racially or religiously aggravated criminal damage to a vehicle (outcomes only)"/>
    <x v="5"/>
    <x v="11"/>
  </r>
  <r>
    <x v="2"/>
    <x v="0"/>
    <x v="10"/>
    <x v="4"/>
    <s v="8M"/>
    <s v="Racially or religiously aggravated harassment"/>
    <x v="1"/>
    <x v="1"/>
  </r>
  <r>
    <x v="2"/>
    <x v="0"/>
    <x v="10"/>
    <x v="1"/>
    <s v="8H"/>
    <s v="Racially or religiously aggravated inflicting grievous bodily harm without intent (outcomes only)"/>
    <x v="1"/>
    <x v="4"/>
  </r>
  <r>
    <x v="2"/>
    <x v="0"/>
    <x v="10"/>
    <x v="1"/>
    <s v="58H"/>
    <s v="Racially or religiously aggravated other criminal damage (outcomes only)"/>
    <x v="5"/>
    <x v="11"/>
  </r>
  <r>
    <x v="2"/>
    <x v="0"/>
    <x v="10"/>
    <x v="163"/>
    <s v="9B"/>
    <s v="Racially or religiously aggravated public fear, alarm or distress"/>
    <x v="8"/>
    <x v="16"/>
  </r>
  <r>
    <x v="2"/>
    <x v="0"/>
    <x v="10"/>
    <x v="145"/>
    <s v="19C"/>
    <s v="Rape of a female aged 16 and over"/>
    <x v="3"/>
    <x v="17"/>
  </r>
  <r>
    <x v="2"/>
    <x v="0"/>
    <x v="10"/>
    <x v="87"/>
    <s v="19E"/>
    <s v="Rape of a female child under 13"/>
    <x v="3"/>
    <x v="17"/>
  </r>
  <r>
    <x v="2"/>
    <x v="0"/>
    <x v="10"/>
    <x v="21"/>
    <s v="19D"/>
    <s v="Rape of a female child under 16"/>
    <x v="3"/>
    <x v="17"/>
  </r>
  <r>
    <x v="2"/>
    <x v="0"/>
    <x v="10"/>
    <x v="31"/>
    <s v="19F"/>
    <s v="Rape of a male aged 16 and over"/>
    <x v="3"/>
    <x v="17"/>
  </r>
  <r>
    <x v="2"/>
    <x v="0"/>
    <x v="10"/>
    <x v="15"/>
    <s v="19H"/>
    <s v="Rape of a male child under 13"/>
    <x v="3"/>
    <x v="17"/>
  </r>
  <r>
    <x v="2"/>
    <x v="0"/>
    <x v="10"/>
    <x v="31"/>
    <s v="19G"/>
    <s v="Rape of a male child under 16"/>
    <x v="3"/>
    <x v="17"/>
  </r>
  <r>
    <x v="2"/>
    <x v="0"/>
    <x v="10"/>
    <x v="1"/>
    <n v="64"/>
    <s v="Riot (outcomes only)"/>
    <x v="8"/>
    <x v="16"/>
  </r>
  <r>
    <x v="2"/>
    <x v="0"/>
    <x v="10"/>
    <x v="38"/>
    <s v="34A"/>
    <s v="Robbery of business property"/>
    <x v="9"/>
    <x v="18"/>
  </r>
  <r>
    <x v="2"/>
    <x v="0"/>
    <x v="10"/>
    <x v="192"/>
    <s v="34B"/>
    <s v="Robbery of personal property"/>
    <x v="9"/>
    <x v="19"/>
  </r>
  <r>
    <x v="2"/>
    <x v="0"/>
    <x v="10"/>
    <x v="113"/>
    <n v="70"/>
    <s v="Sexual activity etc with a person with a mental disorder"/>
    <x v="3"/>
    <x v="3"/>
  </r>
  <r>
    <x v="2"/>
    <x v="0"/>
    <x v="10"/>
    <x v="33"/>
    <n v="21"/>
    <s v="Sexual activity involving a child under 13"/>
    <x v="3"/>
    <x v="3"/>
  </r>
  <r>
    <x v="2"/>
    <x v="0"/>
    <x v="10"/>
    <x v="88"/>
    <s v="22B"/>
    <s v="Sexual activity involving child under 16"/>
    <x v="3"/>
    <x v="3"/>
  </r>
  <r>
    <x v="2"/>
    <x v="0"/>
    <x v="10"/>
    <x v="868"/>
    <s v="20A"/>
    <s v="Sexual assault on a female aged 13 and over"/>
    <x v="3"/>
    <x v="3"/>
  </r>
  <r>
    <x v="2"/>
    <x v="0"/>
    <x v="10"/>
    <x v="90"/>
    <s v="20B"/>
    <s v="Sexual assault on a female child under 13"/>
    <x v="3"/>
    <x v="3"/>
  </r>
  <r>
    <x v="2"/>
    <x v="0"/>
    <x v="10"/>
    <x v="6"/>
    <s v="17A"/>
    <s v="Sexual assault on a male aged 13 and over"/>
    <x v="3"/>
    <x v="3"/>
  </r>
  <r>
    <x v="2"/>
    <x v="0"/>
    <x v="10"/>
    <x v="22"/>
    <s v="17B"/>
    <s v="Sexual assault on a male child under 13"/>
    <x v="3"/>
    <x v="3"/>
  </r>
  <r>
    <x v="2"/>
    <x v="0"/>
    <x v="10"/>
    <x v="14"/>
    <s v="88A"/>
    <s v="Sexual grooming"/>
    <x v="3"/>
    <x v="3"/>
  </r>
  <r>
    <x v="2"/>
    <x v="0"/>
    <x v="10"/>
    <x v="1250"/>
    <n v="46"/>
    <s v="Shoplifting"/>
    <x v="4"/>
    <x v="20"/>
  </r>
  <r>
    <x v="2"/>
    <x v="0"/>
    <x v="10"/>
    <x v="1"/>
    <n v="27"/>
    <s v="Soliciting for the purposes of prostitution"/>
    <x v="2"/>
    <x v="2"/>
  </r>
  <r>
    <x v="2"/>
    <x v="0"/>
    <x v="10"/>
    <x v="173"/>
    <n v="41"/>
    <s v="Theft by an employee"/>
    <x v="4"/>
    <x v="10"/>
  </r>
  <r>
    <x v="2"/>
    <x v="0"/>
    <x v="10"/>
    <x v="96"/>
    <n v="47"/>
    <s v="Theft from automatic machine or meter"/>
    <x v="4"/>
    <x v="10"/>
  </r>
  <r>
    <x v="2"/>
    <x v="0"/>
    <x v="10"/>
    <x v="373"/>
    <n v="39"/>
    <s v="Theft from the person"/>
    <x v="4"/>
    <x v="21"/>
  </r>
  <r>
    <x v="2"/>
    <x v="0"/>
    <x v="10"/>
    <x v="1251"/>
    <n v="45"/>
    <s v="Theft from vehicle"/>
    <x v="4"/>
    <x v="22"/>
  </r>
  <r>
    <x v="2"/>
    <x v="0"/>
    <x v="10"/>
    <x v="866"/>
    <n v="40"/>
    <s v="Theft in a dwelling other than from an automatic machine or meter"/>
    <x v="4"/>
    <x v="10"/>
  </r>
  <r>
    <x v="2"/>
    <x v="0"/>
    <x v="10"/>
    <x v="2"/>
    <n v="42"/>
    <s v="Theft of mail"/>
    <x v="4"/>
    <x v="10"/>
  </r>
  <r>
    <x v="2"/>
    <x v="0"/>
    <x v="10"/>
    <x v="84"/>
    <n v="44"/>
    <s v="Theft or unauthorised taking of a pedal cycle"/>
    <x v="4"/>
    <x v="23"/>
  </r>
  <r>
    <x v="2"/>
    <x v="0"/>
    <x v="10"/>
    <x v="242"/>
    <n v="48"/>
    <s v="Theft or unauthorised taking of motor vehicle"/>
    <x v="4"/>
    <x v="7"/>
  </r>
  <r>
    <x v="2"/>
    <x v="0"/>
    <x v="10"/>
    <x v="185"/>
    <n v="59"/>
    <s v="Threat or possession with intent to commit criminal damage"/>
    <x v="2"/>
    <x v="2"/>
  </r>
  <r>
    <x v="2"/>
    <x v="0"/>
    <x v="10"/>
    <x v="166"/>
    <s v="3B"/>
    <s v="Threats to kill"/>
    <x v="1"/>
    <x v="1"/>
  </r>
  <r>
    <x v="2"/>
    <x v="0"/>
    <x v="10"/>
    <x v="1"/>
    <n v="84"/>
    <s v="Trade descriptions etc (outcomes only)"/>
    <x v="2"/>
    <x v="2"/>
  </r>
  <r>
    <x v="2"/>
    <x v="0"/>
    <x v="10"/>
    <x v="1"/>
    <n v="72"/>
    <s v="Trafficking for sexual exploitation"/>
    <x v="3"/>
    <x v="3"/>
  </r>
  <r>
    <x v="2"/>
    <x v="0"/>
    <x v="10"/>
    <x v="13"/>
    <s v="92A"/>
    <s v="Trafficking in controlled drugs"/>
    <x v="6"/>
    <x v="24"/>
  </r>
  <r>
    <x v="2"/>
    <x v="0"/>
    <x v="10"/>
    <x v="1"/>
    <n v="62"/>
    <s v="Treason (outcomes only)"/>
    <x v="8"/>
    <x v="16"/>
  </r>
  <r>
    <x v="2"/>
    <x v="0"/>
    <x v="10"/>
    <x v="1"/>
    <n v="63"/>
    <s v="Treason felony (outcomes only)"/>
    <x v="8"/>
    <x v="16"/>
  </r>
  <r>
    <x v="2"/>
    <x v="0"/>
    <x v="10"/>
    <x v="1"/>
    <s v="88D"/>
    <s v="Unnatural sexual offences"/>
    <x v="3"/>
    <x v="3"/>
  </r>
  <r>
    <x v="2"/>
    <x v="0"/>
    <x v="10"/>
    <x v="1"/>
    <s v="5B"/>
    <s v="Use of substance or object to endanger life (outcomes only)"/>
    <x v="1"/>
    <x v="4"/>
  </r>
  <r>
    <x v="2"/>
    <x v="0"/>
    <x v="10"/>
    <x v="14"/>
    <s v="62A"/>
    <s v="Violent disorder"/>
    <x v="8"/>
    <x v="16"/>
  </r>
  <r>
    <x v="2"/>
    <x v="0"/>
    <x v="10"/>
    <x v="1"/>
    <n v="65"/>
    <s v="Violent disorder (outcomes only)"/>
    <x v="8"/>
    <x v="16"/>
  </r>
  <r>
    <x v="2"/>
    <x v="0"/>
    <x v="10"/>
    <x v="1"/>
    <s v="5A"/>
    <s v="Wounding or carrying out an act endangering life (outcomes only)"/>
    <x v="1"/>
    <x v="4"/>
  </r>
  <r>
    <x v="2"/>
    <x v="0"/>
    <x v="11"/>
    <x v="1"/>
    <n v="12"/>
    <s v="Abandoning child under two years (outcomes only)"/>
    <x v="1"/>
    <x v="1"/>
  </r>
  <r>
    <x v="2"/>
    <x v="0"/>
    <x v="11"/>
    <x v="1"/>
    <n v="80"/>
    <s v="Absconding from lawful custody"/>
    <x v="2"/>
    <x v="2"/>
  </r>
  <r>
    <x v="2"/>
    <x v="0"/>
    <x v="11"/>
    <x v="1"/>
    <n v="71"/>
    <s v="Abuse of children through prostitution and pornography"/>
    <x v="3"/>
    <x v="3"/>
  </r>
  <r>
    <x v="2"/>
    <x v="0"/>
    <x v="11"/>
    <x v="1"/>
    <n v="73"/>
    <s v="Abuse of position of trust of a sexual nature"/>
    <x v="3"/>
    <x v="3"/>
  </r>
  <r>
    <x v="2"/>
    <x v="0"/>
    <x v="11"/>
    <x v="1"/>
    <s v="8G"/>
    <s v="Actually bodily harm and other injury(outcomes only)"/>
    <x v="1"/>
    <x v="4"/>
  </r>
  <r>
    <x v="2"/>
    <x v="0"/>
    <x v="11"/>
    <x v="1"/>
    <n v="89"/>
    <s v="Adulteration of food (outcomes only)"/>
    <x v="2"/>
    <x v="2"/>
  </r>
  <r>
    <x v="2"/>
    <x v="0"/>
    <x v="11"/>
    <x v="1"/>
    <n v="31"/>
    <s v="Aggravated burglary in a building other than a dwelling"/>
    <x v="4"/>
    <x v="5"/>
  </r>
  <r>
    <x v="2"/>
    <x v="0"/>
    <x v="11"/>
    <x v="917"/>
    <n v="29"/>
    <s v="Aggravated burglary in a dwelling"/>
    <x v="4"/>
    <x v="6"/>
  </r>
  <r>
    <x v="2"/>
    <x v="0"/>
    <x v="11"/>
    <x v="79"/>
    <n v="37.200000000000003"/>
    <s v="Aggravated vehicle taking"/>
    <x v="4"/>
    <x v="7"/>
  </r>
  <r>
    <x v="2"/>
    <x v="0"/>
    <x v="11"/>
    <x v="1"/>
    <n v="76"/>
    <s v="Aiding suicide"/>
    <x v="2"/>
    <x v="2"/>
  </r>
  <r>
    <x v="2"/>
    <x v="0"/>
    <x v="11"/>
    <x v="3"/>
    <s v="56A"/>
    <s v="Arson endangering life"/>
    <x v="5"/>
    <x v="8"/>
  </r>
  <r>
    <x v="2"/>
    <x v="0"/>
    <x v="11"/>
    <x v="211"/>
    <s v="56B"/>
    <s v="Arson not endangering life"/>
    <x v="5"/>
    <x v="8"/>
  </r>
  <r>
    <x v="2"/>
    <x v="0"/>
    <x v="11"/>
    <x v="333"/>
    <s v="8N"/>
    <s v="Assault with injury"/>
    <x v="1"/>
    <x v="4"/>
  </r>
  <r>
    <x v="2"/>
    <x v="0"/>
    <x v="11"/>
    <x v="39"/>
    <s v="5D"/>
    <s v="Assault with intent to cause serious harm"/>
    <x v="1"/>
    <x v="4"/>
  </r>
  <r>
    <x v="2"/>
    <x v="0"/>
    <x v="11"/>
    <x v="1252"/>
    <s v="105A"/>
    <s v="Assault without injury"/>
    <x v="1"/>
    <x v="1"/>
  </r>
  <r>
    <x v="2"/>
    <x v="0"/>
    <x v="11"/>
    <x v="6"/>
    <n v="104"/>
    <s v="Assault without injury on a constable"/>
    <x v="1"/>
    <x v="1"/>
  </r>
  <r>
    <x v="2"/>
    <x v="0"/>
    <x v="11"/>
    <x v="203"/>
    <s v="30B"/>
    <s v="Attempted burglary in a building other than a dwelling"/>
    <x v="4"/>
    <x v="5"/>
  </r>
  <r>
    <x v="2"/>
    <x v="0"/>
    <x v="11"/>
    <x v="127"/>
    <s v="28B"/>
    <s v="Attempted burglary in a dwelling"/>
    <x v="4"/>
    <x v="6"/>
  </r>
  <r>
    <x v="2"/>
    <x v="0"/>
    <x v="11"/>
    <x v="3"/>
    <s v="28D"/>
    <s v="Attempted distraction burglary in a dwelling"/>
    <x v="4"/>
    <x v="6"/>
  </r>
  <r>
    <x v="2"/>
    <x v="0"/>
    <x v="11"/>
    <x v="2"/>
    <n v="2"/>
    <s v="Attempted murder"/>
    <x v="1"/>
    <x v="4"/>
  </r>
  <r>
    <x v="2"/>
    <x v="0"/>
    <x v="11"/>
    <x v="1"/>
    <n v="83"/>
    <s v="Bail offences"/>
    <x v="2"/>
    <x v="2"/>
  </r>
  <r>
    <x v="2"/>
    <x v="0"/>
    <x v="11"/>
    <x v="1"/>
    <n v="55"/>
    <s v="Bankruptcy and insolvency (outcomes only)"/>
    <x v="0"/>
    <x v="9"/>
  </r>
  <r>
    <x v="2"/>
    <x v="0"/>
    <x v="11"/>
    <x v="1"/>
    <n v="75"/>
    <s v="Betting, gaming and lotteries (outcomes only)"/>
    <x v="2"/>
    <x v="2"/>
  </r>
  <r>
    <x v="2"/>
    <x v="0"/>
    <x v="11"/>
    <x v="1"/>
    <n v="26"/>
    <s v="Bigamy"/>
    <x v="2"/>
    <x v="2"/>
  </r>
  <r>
    <x v="2"/>
    <x v="0"/>
    <x v="11"/>
    <x v="3"/>
    <n v="35"/>
    <s v="Blackmail"/>
    <x v="4"/>
    <x v="10"/>
  </r>
  <r>
    <x v="2"/>
    <x v="0"/>
    <x v="11"/>
    <x v="1229"/>
    <s v="30A"/>
    <s v="Burglary in a building other than a dwelling"/>
    <x v="4"/>
    <x v="5"/>
  </r>
  <r>
    <x v="2"/>
    <x v="0"/>
    <x v="11"/>
    <x v="624"/>
    <s v="28A"/>
    <s v="Burglary in a dwelling"/>
    <x v="4"/>
    <x v="6"/>
  </r>
  <r>
    <x v="2"/>
    <x v="0"/>
    <x v="11"/>
    <x v="1"/>
    <n v="37.1"/>
    <s v="Causing death by aggravated vehicle taking"/>
    <x v="1"/>
    <x v="4"/>
  </r>
  <r>
    <x v="2"/>
    <x v="0"/>
    <x v="11"/>
    <x v="1"/>
    <n v="4.5999999999999996"/>
    <s v="Causing death by careless driving under influence of drink or drugs"/>
    <x v="1"/>
    <x v="4"/>
  </r>
  <r>
    <x v="2"/>
    <x v="0"/>
    <x v="11"/>
    <x v="2"/>
    <n v="4.8"/>
    <s v="Causing death by careless or inconsiderate driving"/>
    <x v="1"/>
    <x v="4"/>
  </r>
  <r>
    <x v="2"/>
    <x v="0"/>
    <x v="11"/>
    <x v="1"/>
    <n v="4.4000000000000004"/>
    <s v="Causing death by dangerous driving"/>
    <x v="1"/>
    <x v="4"/>
  </r>
  <r>
    <x v="2"/>
    <x v="0"/>
    <x v="11"/>
    <x v="1"/>
    <n v="4.9000000000000004"/>
    <s v="Causing death by driving: unlicensed drivers etc."/>
    <x v="1"/>
    <x v="4"/>
  </r>
  <r>
    <x v="2"/>
    <x v="0"/>
    <x v="11"/>
    <x v="1"/>
    <n v="4.7"/>
    <s v="Causing or allowing death of child or vulnerable person"/>
    <x v="1"/>
    <x v="4"/>
  </r>
  <r>
    <x v="2"/>
    <x v="0"/>
    <x v="11"/>
    <x v="1"/>
    <s v="22A"/>
    <s v="Causing sexual activity without consent"/>
    <x v="3"/>
    <x v="3"/>
  </r>
  <r>
    <x v="2"/>
    <x v="0"/>
    <x v="11"/>
    <x v="1"/>
    <n v="13"/>
    <s v="Child abduction"/>
    <x v="1"/>
    <x v="1"/>
  </r>
  <r>
    <x v="2"/>
    <x v="0"/>
    <x v="11"/>
    <x v="1"/>
    <n v="15"/>
    <s v="Concealing an infant death close to birth"/>
    <x v="2"/>
    <x v="2"/>
  </r>
  <r>
    <x v="2"/>
    <x v="0"/>
    <x v="11"/>
    <x v="14"/>
    <s v="3A"/>
    <s v="Conspiracy to murder"/>
    <x v="1"/>
    <x v="1"/>
  </r>
  <r>
    <x v="2"/>
    <x v="0"/>
    <x v="11"/>
    <x v="506"/>
    <s v="58B"/>
    <s v="Criminal damage to a building other than a dwelling"/>
    <x v="5"/>
    <x v="11"/>
  </r>
  <r>
    <x v="2"/>
    <x v="0"/>
    <x v="11"/>
    <x v="859"/>
    <s v="58A"/>
    <s v="Criminal damage to a dwelling"/>
    <x v="5"/>
    <x v="11"/>
  </r>
  <r>
    <x v="2"/>
    <x v="0"/>
    <x v="11"/>
    <x v="370"/>
    <s v="58C"/>
    <s v="Criminal damage to a vehicle"/>
    <x v="5"/>
    <x v="11"/>
  </r>
  <r>
    <x v="2"/>
    <x v="0"/>
    <x v="11"/>
    <x v="1"/>
    <n v="11"/>
    <s v="Cruelty to and neglect of children (outcomes only)"/>
    <x v="1"/>
    <x v="1"/>
  </r>
  <r>
    <x v="2"/>
    <x v="0"/>
    <x v="11"/>
    <x v="35"/>
    <s v="11A"/>
    <s v="Cruelty to children/young persons"/>
    <x v="1"/>
    <x v="1"/>
  </r>
  <r>
    <x v="2"/>
    <x v="0"/>
    <x v="11"/>
    <x v="1"/>
    <n v="82"/>
    <s v="Customs and Revenue offences (outcomes only)"/>
    <x v="2"/>
    <x v="2"/>
  </r>
  <r>
    <x v="2"/>
    <x v="0"/>
    <x v="11"/>
    <x v="14"/>
    <n v="802"/>
    <s v="Dangerous driving"/>
    <x v="2"/>
    <x v="2"/>
  </r>
  <r>
    <x v="2"/>
    <x v="0"/>
    <x v="11"/>
    <x v="1"/>
    <n v="95"/>
    <s v="Disclosure, obstruction, false or misleading statements etc"/>
    <x v="2"/>
    <x v="2"/>
  </r>
  <r>
    <x v="2"/>
    <x v="0"/>
    <x v="11"/>
    <x v="14"/>
    <n v="43"/>
    <s v="Dishonest use of electricity"/>
    <x v="4"/>
    <x v="10"/>
  </r>
  <r>
    <x v="2"/>
    <x v="0"/>
    <x v="11"/>
    <x v="3"/>
    <s v="28C"/>
    <s v="Distraction burglary in a dwelling"/>
    <x v="4"/>
    <x v="6"/>
  </r>
  <r>
    <x v="2"/>
    <x v="0"/>
    <x v="11"/>
    <x v="1"/>
    <s v="5E"/>
    <s v="Endangering life"/>
    <x v="1"/>
    <x v="4"/>
  </r>
  <r>
    <x v="2"/>
    <x v="0"/>
    <x v="11"/>
    <x v="1"/>
    <n v="7"/>
    <s v="Endangering life at sea (outcomes only)"/>
    <x v="1"/>
    <x v="4"/>
  </r>
  <r>
    <x v="2"/>
    <x v="0"/>
    <x v="11"/>
    <x v="1"/>
    <n v="6"/>
    <s v="Endangering railway passengers (outcomes only)"/>
    <x v="1"/>
    <x v="4"/>
  </r>
  <r>
    <x v="2"/>
    <x v="0"/>
    <x v="11"/>
    <x v="1"/>
    <n v="24"/>
    <s v="Exploitation of prostitution"/>
    <x v="2"/>
    <x v="2"/>
  </r>
  <r>
    <x v="2"/>
    <x v="0"/>
    <x v="11"/>
    <x v="166"/>
    <s v="88E"/>
    <s v="Exposure and voyeurism"/>
    <x v="3"/>
    <x v="3"/>
  </r>
  <r>
    <x v="2"/>
    <x v="0"/>
    <x v="11"/>
    <x v="1"/>
    <n v="52"/>
    <s v="False accounting (outcomes only)"/>
    <x v="0"/>
    <x v="9"/>
  </r>
  <r>
    <x v="2"/>
    <x v="0"/>
    <x v="11"/>
    <x v="1"/>
    <n v="60"/>
    <s v="Forgery or use of false drug prescription"/>
    <x v="2"/>
    <x v="2"/>
  </r>
  <r>
    <x v="2"/>
    <x v="0"/>
    <x v="11"/>
    <x v="14"/>
    <s v="53F"/>
    <s v="Fraud by abuse of position (outcomes only)"/>
    <x v="0"/>
    <x v="9"/>
  </r>
  <r>
    <x v="2"/>
    <x v="0"/>
    <x v="11"/>
    <x v="1"/>
    <n v="51"/>
    <s v="Fraud by company director (outcomes only)"/>
    <x v="0"/>
    <x v="9"/>
  </r>
  <r>
    <x v="2"/>
    <x v="0"/>
    <x v="11"/>
    <x v="2"/>
    <s v="53E"/>
    <s v="Fraud by failing to disclose information (outcomes only)"/>
    <x v="0"/>
    <x v="9"/>
  </r>
  <r>
    <x v="2"/>
    <x v="0"/>
    <x v="11"/>
    <x v="14"/>
    <s v="53C"/>
    <s v="Fraud by false representation: cheque, plastic card and online bank accounts (not PSP) (outcomes only)"/>
    <x v="0"/>
    <x v="9"/>
  </r>
  <r>
    <x v="2"/>
    <x v="0"/>
    <x v="11"/>
    <x v="304"/>
    <s v="53D"/>
    <s v="Fraud by false representation: other frauds (outcomes only)"/>
    <x v="0"/>
    <x v="9"/>
  </r>
  <r>
    <x v="2"/>
    <x v="0"/>
    <x v="11"/>
    <x v="2"/>
    <n v="814"/>
    <s v="Fraud, forgery etc associated with vehicle or driver records"/>
    <x v="2"/>
    <x v="2"/>
  </r>
  <r>
    <x v="2"/>
    <x v="0"/>
    <x v="11"/>
    <x v="3"/>
    <n v="33"/>
    <s v="Going equipped for stealing, etc"/>
    <x v="2"/>
    <x v="2"/>
  </r>
  <r>
    <x v="2"/>
    <x v="0"/>
    <x v="11"/>
    <x v="25"/>
    <n v="54"/>
    <s v="Handling stolen goods"/>
    <x v="2"/>
    <x v="2"/>
  </r>
  <r>
    <x v="2"/>
    <x v="0"/>
    <x v="11"/>
    <x v="85"/>
    <s v="8L"/>
    <s v="Harassment"/>
    <x v="1"/>
    <x v="1"/>
  </r>
  <r>
    <x v="2"/>
    <x v="0"/>
    <x v="11"/>
    <x v="1"/>
    <n v="85"/>
    <s v="Health and Safety offences (outcomes only)"/>
    <x v="2"/>
    <x v="2"/>
  </r>
  <r>
    <x v="2"/>
    <x v="0"/>
    <x v="11"/>
    <x v="1"/>
    <s v="1/4.1/4.10/4.2"/>
    <s v="Homicide"/>
    <x v="1"/>
    <x v="12"/>
  </r>
  <r>
    <x v="2"/>
    <x v="0"/>
    <x v="11"/>
    <x v="1"/>
    <n v="78"/>
    <s v="Immigration Acts (outcomes only)"/>
    <x v="2"/>
    <x v="2"/>
  </r>
  <r>
    <x v="2"/>
    <x v="0"/>
    <x v="11"/>
    <x v="2"/>
    <n v="23"/>
    <s v="Incest or familial sexual offences"/>
    <x v="3"/>
    <x v="3"/>
  </r>
  <r>
    <x v="2"/>
    <x v="0"/>
    <x v="11"/>
    <x v="1"/>
    <s v="8F"/>
    <s v="Inflicting grievous bodily harm without intent (outcomes only)"/>
    <x v="1"/>
    <x v="4"/>
  </r>
  <r>
    <x v="2"/>
    <x v="0"/>
    <x v="11"/>
    <x v="1"/>
    <n v="4.3"/>
    <s v="Intentional destruction of a viable unborn child"/>
    <x v="1"/>
    <x v="4"/>
  </r>
  <r>
    <x v="2"/>
    <x v="0"/>
    <x v="11"/>
    <x v="110"/>
    <n v="126"/>
    <s v="Interfering with a motor vehicle"/>
    <x v="4"/>
    <x v="13"/>
  </r>
  <r>
    <x v="2"/>
    <x v="0"/>
    <x v="11"/>
    <x v="3"/>
    <n v="36"/>
    <s v="Kidnapping"/>
    <x v="1"/>
    <x v="1"/>
  </r>
  <r>
    <x v="2"/>
    <x v="0"/>
    <x v="11"/>
    <x v="1"/>
    <n v="68"/>
    <s v="Libel (outcomes only)"/>
    <x v="2"/>
    <x v="2"/>
  </r>
  <r>
    <x v="2"/>
    <x v="0"/>
    <x v="11"/>
    <x v="573"/>
    <s v="49A"/>
    <s v="Making off without payment"/>
    <x v="4"/>
    <x v="10"/>
  </r>
  <r>
    <x v="2"/>
    <x v="0"/>
    <x v="11"/>
    <x v="2"/>
    <s v="53H"/>
    <s v="Making or supplying articles for use in fraud (outcomes only)"/>
    <x v="2"/>
    <x v="2"/>
  </r>
  <r>
    <x v="2"/>
    <x v="0"/>
    <x v="11"/>
    <x v="38"/>
    <n v="86"/>
    <s v="Obscene publications etc"/>
    <x v="2"/>
    <x v="2"/>
  </r>
  <r>
    <x v="2"/>
    <x v="0"/>
    <x v="11"/>
    <x v="2"/>
    <n v="69"/>
    <s v="Offender Management Act offences"/>
    <x v="2"/>
    <x v="2"/>
  </r>
  <r>
    <x v="2"/>
    <x v="0"/>
    <x v="11"/>
    <x v="303"/>
    <s v="58D"/>
    <s v="Other criminal damage"/>
    <x v="5"/>
    <x v="11"/>
  </r>
  <r>
    <x v="2"/>
    <x v="0"/>
    <x v="11"/>
    <x v="14"/>
    <s v="92C"/>
    <s v="Other drug offences"/>
    <x v="6"/>
    <x v="14"/>
  </r>
  <r>
    <x v="2"/>
    <x v="0"/>
    <x v="11"/>
    <x v="2"/>
    <n v="81"/>
    <s v="Other firearms offences"/>
    <x v="7"/>
    <x v="15"/>
  </r>
  <r>
    <x v="2"/>
    <x v="0"/>
    <x v="11"/>
    <x v="25"/>
    <n v="61"/>
    <s v="Other forgery"/>
    <x v="2"/>
    <x v="2"/>
  </r>
  <r>
    <x v="2"/>
    <x v="0"/>
    <x v="11"/>
    <x v="1"/>
    <n v="90"/>
    <s v="Other knives offences"/>
    <x v="7"/>
    <x v="15"/>
  </r>
  <r>
    <x v="2"/>
    <x v="0"/>
    <x v="11"/>
    <x v="3"/>
    <s v="88C"/>
    <s v="Other miscellaneous sexual offences"/>
    <x v="3"/>
    <x v="3"/>
  </r>
  <r>
    <x v="2"/>
    <x v="0"/>
    <x v="11"/>
    <x v="2"/>
    <n v="99"/>
    <s v="Other notifiable offences"/>
    <x v="2"/>
    <x v="2"/>
  </r>
  <r>
    <x v="2"/>
    <x v="0"/>
    <x v="11"/>
    <x v="59"/>
    <n v="66"/>
    <s v="Other offences against the State or public order"/>
    <x v="8"/>
    <x v="16"/>
  </r>
  <r>
    <x v="2"/>
    <x v="0"/>
    <x v="11"/>
    <x v="1253"/>
    <n v="49"/>
    <s v="Other theft"/>
    <x v="4"/>
    <x v="10"/>
  </r>
  <r>
    <x v="2"/>
    <x v="0"/>
    <x v="11"/>
    <x v="2"/>
    <n v="67"/>
    <s v="Perjury"/>
    <x v="2"/>
    <x v="2"/>
  </r>
  <r>
    <x v="2"/>
    <x v="0"/>
    <x v="11"/>
    <x v="2"/>
    <n v="79"/>
    <s v="Perverting the course of justice"/>
    <x v="2"/>
    <x v="2"/>
  </r>
  <r>
    <x v="2"/>
    <x v="0"/>
    <x v="11"/>
    <x v="1"/>
    <n v="94"/>
    <s v="Planning laws (outcomes only)"/>
    <x v="2"/>
    <x v="2"/>
  </r>
  <r>
    <x v="2"/>
    <x v="0"/>
    <x v="11"/>
    <x v="1"/>
    <s v="8K"/>
    <s v="Poisoning or female genital mutilation (outcomes only)"/>
    <x v="1"/>
    <x v="4"/>
  </r>
  <r>
    <x v="2"/>
    <x v="0"/>
    <x v="11"/>
    <x v="93"/>
    <s v="10D"/>
    <s v="Possession of article with blade or point"/>
    <x v="7"/>
    <x v="15"/>
  </r>
  <r>
    <x v="2"/>
    <x v="0"/>
    <x v="11"/>
    <x v="1"/>
    <s v="53J"/>
    <s v="Possession of articles for use in fraud (outcomes only)"/>
    <x v="2"/>
    <x v="2"/>
  </r>
  <r>
    <x v="2"/>
    <x v="0"/>
    <x v="11"/>
    <x v="309"/>
    <s v="92E"/>
    <s v="Possession of controlled drugs (Cannabis)"/>
    <x v="6"/>
    <x v="14"/>
  </r>
  <r>
    <x v="2"/>
    <x v="0"/>
    <x v="11"/>
    <x v="124"/>
    <s v="92D"/>
    <s v="Possession of controlled drugs (excl. Cannabis)"/>
    <x v="6"/>
    <x v="14"/>
  </r>
  <r>
    <x v="2"/>
    <x v="0"/>
    <x v="11"/>
    <x v="2"/>
    <s v="61A"/>
    <s v="Possession of false documents"/>
    <x v="2"/>
    <x v="2"/>
  </r>
  <r>
    <x v="2"/>
    <x v="0"/>
    <x v="11"/>
    <x v="25"/>
    <s v="10B"/>
    <s v="Possession of firearms offences"/>
    <x v="7"/>
    <x v="15"/>
  </r>
  <r>
    <x v="2"/>
    <x v="0"/>
    <x v="11"/>
    <x v="1"/>
    <s v="10A"/>
    <s v="Possession of firearms with intent"/>
    <x v="7"/>
    <x v="15"/>
  </r>
  <r>
    <x v="2"/>
    <x v="0"/>
    <x v="11"/>
    <x v="1"/>
    <s v="5C"/>
    <s v="Possession of items to endanger life(outcomes only)"/>
    <x v="1"/>
    <x v="4"/>
  </r>
  <r>
    <x v="2"/>
    <x v="0"/>
    <x v="11"/>
    <x v="38"/>
    <s v="10C"/>
    <s v="Possession of other weapons"/>
    <x v="7"/>
    <x v="15"/>
  </r>
  <r>
    <x v="2"/>
    <x v="0"/>
    <x v="11"/>
    <x v="3"/>
    <s v="53B"/>
    <s v="Preserved other fraud and repealed fraud offences (pre Fraud Act 2006) "/>
    <x v="0"/>
    <x v="9"/>
  </r>
  <r>
    <x v="2"/>
    <x v="0"/>
    <x v="11"/>
    <x v="1"/>
    <n v="14"/>
    <s v="Procuring illegal abortion"/>
    <x v="1"/>
    <x v="1"/>
  </r>
  <r>
    <x v="2"/>
    <x v="0"/>
    <x v="11"/>
    <x v="2"/>
    <n v="38"/>
    <s v="Profiting from or concealing knowledge of the proceeds of crime"/>
    <x v="2"/>
    <x v="2"/>
  </r>
  <r>
    <x v="2"/>
    <x v="0"/>
    <x v="11"/>
    <x v="1"/>
    <n v="87"/>
    <s v="Protection from eviction (outcomes only)"/>
    <x v="2"/>
    <x v="2"/>
  </r>
  <r>
    <x v="2"/>
    <x v="0"/>
    <x v="11"/>
    <x v="103"/>
    <s v="9A"/>
    <s v="Public fear, alarm or distress"/>
    <x v="8"/>
    <x v="16"/>
  </r>
  <r>
    <x v="2"/>
    <x v="0"/>
    <x v="11"/>
    <x v="1"/>
    <n v="91"/>
    <s v="Public health offences (outcomes only)"/>
    <x v="2"/>
    <x v="2"/>
  </r>
  <r>
    <x v="2"/>
    <x v="0"/>
    <x v="11"/>
    <x v="1"/>
    <s v="8J"/>
    <s v="Racially or religiously aggravated actual bodily harm and other injury (outcomes only)"/>
    <x v="1"/>
    <x v="4"/>
  </r>
  <r>
    <x v="2"/>
    <x v="0"/>
    <x v="11"/>
    <x v="4"/>
    <s v="8P"/>
    <s v="Racially or religiously aggravated assault with injury"/>
    <x v="1"/>
    <x v="4"/>
  </r>
  <r>
    <x v="2"/>
    <x v="0"/>
    <x v="11"/>
    <x v="15"/>
    <s v="105B"/>
    <s v="Racially or religiously aggravated assault without injury"/>
    <x v="1"/>
    <x v="1"/>
  </r>
  <r>
    <x v="2"/>
    <x v="0"/>
    <x v="11"/>
    <x v="14"/>
    <s v="58J"/>
    <s v="Racially or religiously aggravated criminal damage"/>
    <x v="5"/>
    <x v="11"/>
  </r>
  <r>
    <x v="2"/>
    <x v="0"/>
    <x v="11"/>
    <x v="1"/>
    <s v="58F"/>
    <s v="Racially or religiously aggravated criminal damage to a building other than a dwelling (outcomes only)"/>
    <x v="5"/>
    <x v="11"/>
  </r>
  <r>
    <x v="2"/>
    <x v="0"/>
    <x v="11"/>
    <x v="1"/>
    <s v="58E"/>
    <s v="Racially or religiously aggravated criminal damage to a dwelling (outcomes only)"/>
    <x v="5"/>
    <x v="11"/>
  </r>
  <r>
    <x v="2"/>
    <x v="0"/>
    <x v="11"/>
    <x v="1"/>
    <s v="58G"/>
    <s v="Racially or religiously aggravated criminal damage to a vehicle (outcomes only)"/>
    <x v="5"/>
    <x v="11"/>
  </r>
  <r>
    <x v="2"/>
    <x v="0"/>
    <x v="11"/>
    <x v="2"/>
    <s v="8M"/>
    <s v="Racially or religiously aggravated harassment"/>
    <x v="1"/>
    <x v="1"/>
  </r>
  <r>
    <x v="2"/>
    <x v="0"/>
    <x v="11"/>
    <x v="1"/>
    <s v="8H"/>
    <s v="Racially or religiously aggravated inflicting grievous bodily harm without intent (outcomes only)"/>
    <x v="1"/>
    <x v="4"/>
  </r>
  <r>
    <x v="2"/>
    <x v="0"/>
    <x v="11"/>
    <x v="1"/>
    <s v="58H"/>
    <s v="Racially or religiously aggravated other criminal damage (outcomes only)"/>
    <x v="5"/>
    <x v="11"/>
  </r>
  <r>
    <x v="2"/>
    <x v="0"/>
    <x v="11"/>
    <x v="87"/>
    <s v="9B"/>
    <s v="Racially or religiously aggravated public fear, alarm or distress"/>
    <x v="8"/>
    <x v="16"/>
  </r>
  <r>
    <x v="2"/>
    <x v="0"/>
    <x v="11"/>
    <x v="122"/>
    <s v="19C"/>
    <s v="Rape of a female aged 16 and over"/>
    <x v="3"/>
    <x v="17"/>
  </r>
  <r>
    <x v="2"/>
    <x v="0"/>
    <x v="11"/>
    <x v="25"/>
    <s v="19E"/>
    <s v="Rape of a female child under 13"/>
    <x v="3"/>
    <x v="17"/>
  </r>
  <r>
    <x v="2"/>
    <x v="0"/>
    <x v="11"/>
    <x v="33"/>
    <s v="19D"/>
    <s v="Rape of a female child under 16"/>
    <x v="3"/>
    <x v="17"/>
  </r>
  <r>
    <x v="2"/>
    <x v="0"/>
    <x v="11"/>
    <x v="14"/>
    <s v="19F"/>
    <s v="Rape of a male aged 16 and over"/>
    <x v="3"/>
    <x v="17"/>
  </r>
  <r>
    <x v="2"/>
    <x v="0"/>
    <x v="11"/>
    <x v="3"/>
    <s v="19H"/>
    <s v="Rape of a male child under 13"/>
    <x v="3"/>
    <x v="17"/>
  </r>
  <r>
    <x v="2"/>
    <x v="0"/>
    <x v="11"/>
    <x v="2"/>
    <s v="19G"/>
    <s v="Rape of a male child under 16"/>
    <x v="3"/>
    <x v="17"/>
  </r>
  <r>
    <x v="2"/>
    <x v="0"/>
    <x v="11"/>
    <x v="1"/>
    <n v="64"/>
    <s v="Riot (outcomes only)"/>
    <x v="8"/>
    <x v="16"/>
  </r>
  <r>
    <x v="2"/>
    <x v="0"/>
    <x v="11"/>
    <x v="35"/>
    <s v="34A"/>
    <s v="Robbery of business property"/>
    <x v="9"/>
    <x v="18"/>
  </r>
  <r>
    <x v="2"/>
    <x v="0"/>
    <x v="11"/>
    <x v="82"/>
    <s v="34B"/>
    <s v="Robbery of personal property"/>
    <x v="9"/>
    <x v="19"/>
  </r>
  <r>
    <x v="2"/>
    <x v="0"/>
    <x v="11"/>
    <x v="1"/>
    <n v="70"/>
    <s v="Sexual activity etc with a person with a mental disorder"/>
    <x v="3"/>
    <x v="3"/>
  </r>
  <r>
    <x v="2"/>
    <x v="0"/>
    <x v="11"/>
    <x v="3"/>
    <n v="21"/>
    <s v="Sexual activity involving a child under 13"/>
    <x v="3"/>
    <x v="3"/>
  </r>
  <r>
    <x v="2"/>
    <x v="0"/>
    <x v="11"/>
    <x v="38"/>
    <s v="22B"/>
    <s v="Sexual activity involving child under 16"/>
    <x v="3"/>
    <x v="3"/>
  </r>
  <r>
    <x v="2"/>
    <x v="0"/>
    <x v="11"/>
    <x v="234"/>
    <s v="20A"/>
    <s v="Sexual assault on a female aged 13 and over"/>
    <x v="3"/>
    <x v="3"/>
  </r>
  <r>
    <x v="2"/>
    <x v="0"/>
    <x v="11"/>
    <x v="31"/>
    <s v="20B"/>
    <s v="Sexual assault on a female child under 13"/>
    <x v="3"/>
    <x v="3"/>
  </r>
  <r>
    <x v="2"/>
    <x v="0"/>
    <x v="11"/>
    <x v="31"/>
    <s v="17A"/>
    <s v="Sexual assault on a male aged 13 and over"/>
    <x v="3"/>
    <x v="3"/>
  </r>
  <r>
    <x v="2"/>
    <x v="0"/>
    <x v="11"/>
    <x v="2"/>
    <s v="17B"/>
    <s v="Sexual assault on a male child under 13"/>
    <x v="3"/>
    <x v="3"/>
  </r>
  <r>
    <x v="2"/>
    <x v="0"/>
    <x v="11"/>
    <x v="2"/>
    <s v="88A"/>
    <s v="Sexual grooming"/>
    <x v="3"/>
    <x v="3"/>
  </r>
  <r>
    <x v="2"/>
    <x v="0"/>
    <x v="11"/>
    <x v="222"/>
    <n v="46"/>
    <s v="Shoplifting"/>
    <x v="4"/>
    <x v="20"/>
  </r>
  <r>
    <x v="2"/>
    <x v="0"/>
    <x v="11"/>
    <x v="24"/>
    <n v="27"/>
    <s v="Soliciting for the purposes of prostitution"/>
    <x v="2"/>
    <x v="2"/>
  </r>
  <r>
    <x v="2"/>
    <x v="0"/>
    <x v="11"/>
    <x v="122"/>
    <n v="41"/>
    <s v="Theft by an employee"/>
    <x v="4"/>
    <x v="10"/>
  </r>
  <r>
    <x v="2"/>
    <x v="0"/>
    <x v="11"/>
    <x v="40"/>
    <n v="47"/>
    <s v="Theft from automatic machine or meter"/>
    <x v="4"/>
    <x v="10"/>
  </r>
  <r>
    <x v="2"/>
    <x v="0"/>
    <x v="11"/>
    <x v="145"/>
    <n v="39"/>
    <s v="Theft from the person"/>
    <x v="4"/>
    <x v="21"/>
  </r>
  <r>
    <x v="2"/>
    <x v="0"/>
    <x v="11"/>
    <x v="1254"/>
    <n v="45"/>
    <s v="Theft from vehicle"/>
    <x v="4"/>
    <x v="22"/>
  </r>
  <r>
    <x v="2"/>
    <x v="0"/>
    <x v="11"/>
    <x v="11"/>
    <n v="40"/>
    <s v="Theft in a dwelling other than from an automatic machine or meter"/>
    <x v="4"/>
    <x v="10"/>
  </r>
  <r>
    <x v="2"/>
    <x v="0"/>
    <x v="11"/>
    <x v="25"/>
    <n v="42"/>
    <s v="Theft of mail"/>
    <x v="4"/>
    <x v="10"/>
  </r>
  <r>
    <x v="2"/>
    <x v="0"/>
    <x v="11"/>
    <x v="892"/>
    <n v="44"/>
    <s v="Theft or unauthorised taking of a pedal cycle"/>
    <x v="4"/>
    <x v="23"/>
  </r>
  <r>
    <x v="2"/>
    <x v="0"/>
    <x v="11"/>
    <x v="376"/>
    <n v="48"/>
    <s v="Theft or unauthorised taking of motor vehicle"/>
    <x v="4"/>
    <x v="7"/>
  </r>
  <r>
    <x v="2"/>
    <x v="0"/>
    <x v="11"/>
    <x v="2"/>
    <n v="59"/>
    <s v="Threat or possession with intent to commit criminal damage"/>
    <x v="2"/>
    <x v="2"/>
  </r>
  <r>
    <x v="2"/>
    <x v="0"/>
    <x v="11"/>
    <x v="4"/>
    <s v="3B"/>
    <s v="Threats to kill"/>
    <x v="1"/>
    <x v="1"/>
  </r>
  <r>
    <x v="2"/>
    <x v="0"/>
    <x v="11"/>
    <x v="1"/>
    <n v="84"/>
    <s v="Trade descriptions etc (outcomes only)"/>
    <x v="2"/>
    <x v="2"/>
  </r>
  <r>
    <x v="2"/>
    <x v="0"/>
    <x v="11"/>
    <x v="1"/>
    <n v="72"/>
    <s v="Trafficking for sexual exploitation"/>
    <x v="3"/>
    <x v="3"/>
  </r>
  <r>
    <x v="2"/>
    <x v="0"/>
    <x v="11"/>
    <x v="146"/>
    <s v="92A"/>
    <s v="Trafficking in controlled drugs"/>
    <x v="6"/>
    <x v="24"/>
  </r>
  <r>
    <x v="2"/>
    <x v="0"/>
    <x v="11"/>
    <x v="1"/>
    <n v="62"/>
    <s v="Treason (outcomes only)"/>
    <x v="8"/>
    <x v="16"/>
  </r>
  <r>
    <x v="2"/>
    <x v="0"/>
    <x v="11"/>
    <x v="1"/>
    <n v="63"/>
    <s v="Treason felony (outcomes only)"/>
    <x v="8"/>
    <x v="16"/>
  </r>
  <r>
    <x v="2"/>
    <x v="0"/>
    <x v="11"/>
    <x v="1"/>
    <s v="88D"/>
    <s v="Unnatural sexual offences"/>
    <x v="3"/>
    <x v="3"/>
  </r>
  <r>
    <x v="2"/>
    <x v="0"/>
    <x v="11"/>
    <x v="1"/>
    <s v="5B"/>
    <s v="Use of substance or object to endanger life (outcomes only)"/>
    <x v="1"/>
    <x v="4"/>
  </r>
  <r>
    <x v="2"/>
    <x v="0"/>
    <x v="11"/>
    <x v="2"/>
    <s v="62A"/>
    <s v="Violent disorder"/>
    <x v="8"/>
    <x v="16"/>
  </r>
  <r>
    <x v="2"/>
    <x v="0"/>
    <x v="11"/>
    <x v="1"/>
    <n v="65"/>
    <s v="Violent disorder (outcomes only)"/>
    <x v="8"/>
    <x v="16"/>
  </r>
  <r>
    <x v="2"/>
    <x v="0"/>
    <x v="11"/>
    <x v="1"/>
    <s v="5A"/>
    <s v="Wounding or carrying out an act endangering life (outcomes only)"/>
    <x v="1"/>
    <x v="4"/>
  </r>
  <r>
    <x v="2"/>
    <x v="0"/>
    <x v="12"/>
    <x v="1"/>
    <n v="12"/>
    <s v="Abandoning child under two years (outcomes only)"/>
    <x v="1"/>
    <x v="1"/>
  </r>
  <r>
    <x v="2"/>
    <x v="0"/>
    <x v="12"/>
    <x v="3"/>
    <n v="80"/>
    <s v="Absconding from lawful custody"/>
    <x v="2"/>
    <x v="2"/>
  </r>
  <r>
    <x v="2"/>
    <x v="0"/>
    <x v="12"/>
    <x v="1"/>
    <n v="71"/>
    <s v="Abuse of children through prostitution and pornography"/>
    <x v="3"/>
    <x v="3"/>
  </r>
  <r>
    <x v="2"/>
    <x v="0"/>
    <x v="12"/>
    <x v="1"/>
    <n v="73"/>
    <s v="Abuse of position of trust of a sexual nature"/>
    <x v="3"/>
    <x v="3"/>
  </r>
  <r>
    <x v="2"/>
    <x v="0"/>
    <x v="12"/>
    <x v="1"/>
    <s v="8G"/>
    <s v="Actually bodily harm and other injury(outcomes only)"/>
    <x v="1"/>
    <x v="4"/>
  </r>
  <r>
    <x v="2"/>
    <x v="0"/>
    <x v="12"/>
    <x v="1"/>
    <n v="89"/>
    <s v="Adulteration of food (outcomes only)"/>
    <x v="2"/>
    <x v="2"/>
  </r>
  <r>
    <x v="2"/>
    <x v="0"/>
    <x v="12"/>
    <x v="1"/>
    <n v="31"/>
    <s v="Aggravated burglary in a building other than a dwelling"/>
    <x v="4"/>
    <x v="5"/>
  </r>
  <r>
    <x v="2"/>
    <x v="0"/>
    <x v="12"/>
    <x v="1"/>
    <n v="29"/>
    <s v="Aggravated burglary in a dwelling"/>
    <x v="4"/>
    <x v="6"/>
  </r>
  <r>
    <x v="2"/>
    <x v="0"/>
    <x v="12"/>
    <x v="87"/>
    <n v="37.200000000000003"/>
    <s v="Aggravated vehicle taking"/>
    <x v="4"/>
    <x v="7"/>
  </r>
  <r>
    <x v="2"/>
    <x v="0"/>
    <x v="12"/>
    <x v="2"/>
    <n v="76"/>
    <s v="Aiding suicide"/>
    <x v="2"/>
    <x v="2"/>
  </r>
  <r>
    <x v="2"/>
    <x v="0"/>
    <x v="12"/>
    <x v="15"/>
    <s v="56A"/>
    <s v="Arson endangering life"/>
    <x v="5"/>
    <x v="8"/>
  </r>
  <r>
    <x v="2"/>
    <x v="0"/>
    <x v="12"/>
    <x v="501"/>
    <s v="56B"/>
    <s v="Arson not endangering life"/>
    <x v="5"/>
    <x v="8"/>
  </r>
  <r>
    <x v="2"/>
    <x v="0"/>
    <x v="12"/>
    <x v="1255"/>
    <s v="8N"/>
    <s v="Assault with injury"/>
    <x v="1"/>
    <x v="4"/>
  </r>
  <r>
    <x v="2"/>
    <x v="0"/>
    <x v="12"/>
    <x v="175"/>
    <s v="5D"/>
    <s v="Assault with intent to cause serious harm"/>
    <x v="1"/>
    <x v="4"/>
  </r>
  <r>
    <x v="2"/>
    <x v="0"/>
    <x v="12"/>
    <x v="1193"/>
    <s v="105A"/>
    <s v="Assault without injury"/>
    <x v="1"/>
    <x v="1"/>
  </r>
  <r>
    <x v="2"/>
    <x v="0"/>
    <x v="12"/>
    <x v="234"/>
    <n v="104"/>
    <s v="Assault without injury on a constable"/>
    <x v="1"/>
    <x v="1"/>
  </r>
  <r>
    <x v="2"/>
    <x v="0"/>
    <x v="12"/>
    <x v="164"/>
    <s v="30B"/>
    <s v="Attempted burglary in a building other than a dwelling"/>
    <x v="4"/>
    <x v="5"/>
  </r>
  <r>
    <x v="2"/>
    <x v="0"/>
    <x v="12"/>
    <x v="105"/>
    <s v="28B"/>
    <s v="Attempted burglary in a dwelling"/>
    <x v="4"/>
    <x v="6"/>
  </r>
  <r>
    <x v="2"/>
    <x v="0"/>
    <x v="12"/>
    <x v="1"/>
    <s v="28D"/>
    <s v="Attempted distraction burglary in a dwelling"/>
    <x v="4"/>
    <x v="6"/>
  </r>
  <r>
    <x v="2"/>
    <x v="0"/>
    <x v="12"/>
    <x v="2"/>
    <n v="2"/>
    <s v="Attempted murder"/>
    <x v="1"/>
    <x v="4"/>
  </r>
  <r>
    <x v="2"/>
    <x v="0"/>
    <x v="12"/>
    <x v="1"/>
    <n v="83"/>
    <s v="Bail offences"/>
    <x v="2"/>
    <x v="2"/>
  </r>
  <r>
    <x v="2"/>
    <x v="0"/>
    <x v="12"/>
    <x v="1"/>
    <n v="55"/>
    <s v="Bankruptcy and insolvency (outcomes only)"/>
    <x v="0"/>
    <x v="9"/>
  </r>
  <r>
    <x v="2"/>
    <x v="0"/>
    <x v="12"/>
    <x v="1"/>
    <n v="75"/>
    <s v="Betting, gaming and lotteries (outcomes only)"/>
    <x v="2"/>
    <x v="2"/>
  </r>
  <r>
    <x v="2"/>
    <x v="0"/>
    <x v="12"/>
    <x v="1"/>
    <n v="26"/>
    <s v="Bigamy"/>
    <x v="2"/>
    <x v="2"/>
  </r>
  <r>
    <x v="2"/>
    <x v="0"/>
    <x v="12"/>
    <x v="1"/>
    <n v="35"/>
    <s v="Blackmail"/>
    <x v="4"/>
    <x v="10"/>
  </r>
  <r>
    <x v="2"/>
    <x v="0"/>
    <x v="12"/>
    <x v="973"/>
    <s v="30A"/>
    <s v="Burglary in a building other than a dwelling"/>
    <x v="4"/>
    <x v="5"/>
  </r>
  <r>
    <x v="2"/>
    <x v="0"/>
    <x v="12"/>
    <x v="1256"/>
    <s v="28A"/>
    <s v="Burglary in a dwelling"/>
    <x v="4"/>
    <x v="6"/>
  </r>
  <r>
    <x v="2"/>
    <x v="0"/>
    <x v="12"/>
    <x v="1"/>
    <n v="37.1"/>
    <s v="Causing death by aggravated vehicle taking"/>
    <x v="1"/>
    <x v="4"/>
  </r>
  <r>
    <x v="2"/>
    <x v="0"/>
    <x v="12"/>
    <x v="1"/>
    <n v="4.5999999999999996"/>
    <s v="Causing death by careless driving under influence of drink or drugs"/>
    <x v="1"/>
    <x v="4"/>
  </r>
  <r>
    <x v="2"/>
    <x v="0"/>
    <x v="12"/>
    <x v="1"/>
    <n v="4.8"/>
    <s v="Causing death by careless or inconsiderate driving"/>
    <x v="1"/>
    <x v="4"/>
  </r>
  <r>
    <x v="2"/>
    <x v="0"/>
    <x v="12"/>
    <x v="2"/>
    <n v="4.4000000000000004"/>
    <s v="Causing death by dangerous driving"/>
    <x v="1"/>
    <x v="4"/>
  </r>
  <r>
    <x v="2"/>
    <x v="0"/>
    <x v="12"/>
    <x v="1"/>
    <n v="4.9000000000000004"/>
    <s v="Causing death by driving: unlicensed drivers etc."/>
    <x v="1"/>
    <x v="4"/>
  </r>
  <r>
    <x v="2"/>
    <x v="0"/>
    <x v="12"/>
    <x v="1"/>
    <n v="4.7"/>
    <s v="Causing or allowing death of child or vulnerable person"/>
    <x v="1"/>
    <x v="4"/>
  </r>
  <r>
    <x v="2"/>
    <x v="0"/>
    <x v="12"/>
    <x v="1"/>
    <s v="22A"/>
    <s v="Causing sexual activity without consent"/>
    <x v="3"/>
    <x v="3"/>
  </r>
  <r>
    <x v="2"/>
    <x v="0"/>
    <x v="12"/>
    <x v="14"/>
    <n v="13"/>
    <s v="Child abduction"/>
    <x v="1"/>
    <x v="1"/>
  </r>
  <r>
    <x v="2"/>
    <x v="0"/>
    <x v="12"/>
    <x v="1"/>
    <n v="15"/>
    <s v="Concealing an infant death close to birth"/>
    <x v="2"/>
    <x v="2"/>
  </r>
  <r>
    <x v="2"/>
    <x v="0"/>
    <x v="12"/>
    <x v="1"/>
    <s v="3A"/>
    <s v="Conspiracy to murder"/>
    <x v="1"/>
    <x v="1"/>
  </r>
  <r>
    <x v="2"/>
    <x v="0"/>
    <x v="12"/>
    <x v="391"/>
    <s v="58B"/>
    <s v="Criminal damage to a building other than a dwelling"/>
    <x v="5"/>
    <x v="11"/>
  </r>
  <r>
    <x v="2"/>
    <x v="0"/>
    <x v="12"/>
    <x v="812"/>
    <s v="58A"/>
    <s v="Criminal damage to a dwelling"/>
    <x v="5"/>
    <x v="11"/>
  </r>
  <r>
    <x v="2"/>
    <x v="0"/>
    <x v="12"/>
    <x v="767"/>
    <s v="58C"/>
    <s v="Criminal damage to a vehicle"/>
    <x v="5"/>
    <x v="11"/>
  </r>
  <r>
    <x v="2"/>
    <x v="0"/>
    <x v="12"/>
    <x v="1"/>
    <n v="11"/>
    <s v="Cruelty to and neglect of children (outcomes only)"/>
    <x v="1"/>
    <x v="1"/>
  </r>
  <r>
    <x v="2"/>
    <x v="0"/>
    <x v="12"/>
    <x v="110"/>
    <s v="11A"/>
    <s v="Cruelty to children/young persons"/>
    <x v="1"/>
    <x v="1"/>
  </r>
  <r>
    <x v="2"/>
    <x v="0"/>
    <x v="12"/>
    <x v="1"/>
    <n v="82"/>
    <s v="Customs and Revenue offences (outcomes only)"/>
    <x v="2"/>
    <x v="2"/>
  </r>
  <r>
    <x v="2"/>
    <x v="0"/>
    <x v="12"/>
    <x v="35"/>
    <n v="802"/>
    <s v="Dangerous driving"/>
    <x v="2"/>
    <x v="2"/>
  </r>
  <r>
    <x v="2"/>
    <x v="0"/>
    <x v="12"/>
    <x v="1"/>
    <n v="95"/>
    <s v="Disclosure, obstruction, false or misleading statements etc"/>
    <x v="2"/>
    <x v="2"/>
  </r>
  <r>
    <x v="2"/>
    <x v="0"/>
    <x v="12"/>
    <x v="31"/>
    <n v="43"/>
    <s v="Dishonest use of electricity"/>
    <x v="4"/>
    <x v="10"/>
  </r>
  <r>
    <x v="2"/>
    <x v="0"/>
    <x v="12"/>
    <x v="4"/>
    <s v="28C"/>
    <s v="Distraction burglary in a dwelling"/>
    <x v="4"/>
    <x v="6"/>
  </r>
  <r>
    <x v="2"/>
    <x v="0"/>
    <x v="12"/>
    <x v="2"/>
    <s v="5E"/>
    <s v="Endangering life"/>
    <x v="1"/>
    <x v="4"/>
  </r>
  <r>
    <x v="2"/>
    <x v="0"/>
    <x v="12"/>
    <x v="1"/>
    <n v="7"/>
    <s v="Endangering life at sea (outcomes only)"/>
    <x v="1"/>
    <x v="4"/>
  </r>
  <r>
    <x v="2"/>
    <x v="0"/>
    <x v="12"/>
    <x v="1"/>
    <n v="6"/>
    <s v="Endangering railway passengers (outcomes only)"/>
    <x v="1"/>
    <x v="4"/>
  </r>
  <r>
    <x v="2"/>
    <x v="0"/>
    <x v="12"/>
    <x v="1"/>
    <n v="24"/>
    <s v="Exploitation of prostitution"/>
    <x v="2"/>
    <x v="2"/>
  </r>
  <r>
    <x v="2"/>
    <x v="0"/>
    <x v="12"/>
    <x v="3"/>
    <s v="88E"/>
    <s v="Exposure and voyeurism"/>
    <x v="3"/>
    <x v="3"/>
  </r>
  <r>
    <x v="2"/>
    <x v="0"/>
    <x v="12"/>
    <x v="2"/>
    <n v="52"/>
    <s v="False accounting (outcomes only)"/>
    <x v="0"/>
    <x v="9"/>
  </r>
  <r>
    <x v="2"/>
    <x v="0"/>
    <x v="12"/>
    <x v="31"/>
    <n v="60"/>
    <s v="Forgery or use of false drug prescription"/>
    <x v="2"/>
    <x v="2"/>
  </r>
  <r>
    <x v="2"/>
    <x v="0"/>
    <x v="12"/>
    <x v="2"/>
    <s v="53F"/>
    <s v="Fraud by abuse of position (outcomes only)"/>
    <x v="0"/>
    <x v="9"/>
  </r>
  <r>
    <x v="2"/>
    <x v="0"/>
    <x v="12"/>
    <x v="1"/>
    <n v="51"/>
    <s v="Fraud by company director (outcomes only)"/>
    <x v="0"/>
    <x v="9"/>
  </r>
  <r>
    <x v="2"/>
    <x v="0"/>
    <x v="12"/>
    <x v="2"/>
    <s v="53E"/>
    <s v="Fraud by failing to disclose information (outcomes only)"/>
    <x v="0"/>
    <x v="9"/>
  </r>
  <r>
    <x v="2"/>
    <x v="0"/>
    <x v="12"/>
    <x v="28"/>
    <s v="53C"/>
    <s v="Fraud by false representation: cheque, plastic card and online bank accounts (not PSP) (outcomes only)"/>
    <x v="0"/>
    <x v="9"/>
  </r>
  <r>
    <x v="2"/>
    <x v="0"/>
    <x v="12"/>
    <x v="72"/>
    <s v="53D"/>
    <s v="Fraud by false representation: other frauds (outcomes only)"/>
    <x v="0"/>
    <x v="9"/>
  </r>
  <r>
    <x v="2"/>
    <x v="0"/>
    <x v="12"/>
    <x v="2"/>
    <n v="814"/>
    <s v="Fraud, forgery etc associated with vehicle or driver records"/>
    <x v="2"/>
    <x v="2"/>
  </r>
  <r>
    <x v="2"/>
    <x v="0"/>
    <x v="12"/>
    <x v="4"/>
    <n v="33"/>
    <s v="Going equipped for stealing, etc"/>
    <x v="2"/>
    <x v="2"/>
  </r>
  <r>
    <x v="2"/>
    <x v="0"/>
    <x v="12"/>
    <x v="122"/>
    <n v="54"/>
    <s v="Handling stolen goods"/>
    <x v="2"/>
    <x v="2"/>
  </r>
  <r>
    <x v="2"/>
    <x v="0"/>
    <x v="12"/>
    <x v="198"/>
    <s v="8L"/>
    <s v="Harassment"/>
    <x v="1"/>
    <x v="1"/>
  </r>
  <r>
    <x v="2"/>
    <x v="0"/>
    <x v="12"/>
    <x v="1"/>
    <n v="85"/>
    <s v="Health and Safety offences (outcomes only)"/>
    <x v="2"/>
    <x v="2"/>
  </r>
  <r>
    <x v="2"/>
    <x v="0"/>
    <x v="12"/>
    <x v="3"/>
    <s v="1/4.1/4.10/4.2"/>
    <s v="Homicide"/>
    <x v="1"/>
    <x v="12"/>
  </r>
  <r>
    <x v="2"/>
    <x v="0"/>
    <x v="12"/>
    <x v="1"/>
    <n v="78"/>
    <s v="Immigration Acts (outcomes only)"/>
    <x v="2"/>
    <x v="2"/>
  </r>
  <r>
    <x v="2"/>
    <x v="0"/>
    <x v="12"/>
    <x v="1"/>
    <n v="23"/>
    <s v="Incest or familial sexual offences"/>
    <x v="3"/>
    <x v="3"/>
  </r>
  <r>
    <x v="2"/>
    <x v="0"/>
    <x v="12"/>
    <x v="1"/>
    <s v="8F"/>
    <s v="Inflicting grievous bodily harm without intent (outcomes only)"/>
    <x v="1"/>
    <x v="4"/>
  </r>
  <r>
    <x v="2"/>
    <x v="0"/>
    <x v="12"/>
    <x v="1"/>
    <n v="4.3"/>
    <s v="Intentional destruction of a viable unborn child"/>
    <x v="1"/>
    <x v="4"/>
  </r>
  <r>
    <x v="2"/>
    <x v="0"/>
    <x v="12"/>
    <x v="66"/>
    <n v="126"/>
    <s v="Interfering with a motor vehicle"/>
    <x v="4"/>
    <x v="13"/>
  </r>
  <r>
    <x v="2"/>
    <x v="0"/>
    <x v="12"/>
    <x v="2"/>
    <n v="36"/>
    <s v="Kidnapping"/>
    <x v="1"/>
    <x v="1"/>
  </r>
  <r>
    <x v="2"/>
    <x v="0"/>
    <x v="12"/>
    <x v="1"/>
    <n v="68"/>
    <s v="Libel (outcomes only)"/>
    <x v="2"/>
    <x v="2"/>
  </r>
  <r>
    <x v="2"/>
    <x v="0"/>
    <x v="12"/>
    <x v="44"/>
    <s v="49A"/>
    <s v="Making off without payment"/>
    <x v="4"/>
    <x v="10"/>
  </r>
  <r>
    <x v="2"/>
    <x v="0"/>
    <x v="12"/>
    <x v="3"/>
    <s v="53H"/>
    <s v="Making or supplying articles for use in fraud (outcomes only)"/>
    <x v="2"/>
    <x v="2"/>
  </r>
  <r>
    <x v="2"/>
    <x v="0"/>
    <x v="12"/>
    <x v="33"/>
    <n v="86"/>
    <s v="Obscene publications etc"/>
    <x v="2"/>
    <x v="2"/>
  </r>
  <r>
    <x v="2"/>
    <x v="0"/>
    <x v="12"/>
    <x v="1"/>
    <n v="69"/>
    <s v="Offender Management Act offences"/>
    <x v="2"/>
    <x v="2"/>
  </r>
  <r>
    <x v="2"/>
    <x v="0"/>
    <x v="12"/>
    <x v="196"/>
    <s v="58D"/>
    <s v="Other criminal damage"/>
    <x v="5"/>
    <x v="11"/>
  </r>
  <r>
    <x v="2"/>
    <x v="0"/>
    <x v="12"/>
    <x v="3"/>
    <s v="92C"/>
    <s v="Other drug offences"/>
    <x v="6"/>
    <x v="14"/>
  </r>
  <r>
    <x v="2"/>
    <x v="0"/>
    <x v="12"/>
    <x v="2"/>
    <n v="81"/>
    <s v="Other firearms offences"/>
    <x v="7"/>
    <x v="15"/>
  </r>
  <r>
    <x v="2"/>
    <x v="0"/>
    <x v="12"/>
    <x v="40"/>
    <n v="61"/>
    <s v="Other forgery"/>
    <x v="2"/>
    <x v="2"/>
  </r>
  <r>
    <x v="2"/>
    <x v="0"/>
    <x v="12"/>
    <x v="1"/>
    <n v="90"/>
    <s v="Other knives offences"/>
    <x v="7"/>
    <x v="15"/>
  </r>
  <r>
    <x v="2"/>
    <x v="0"/>
    <x v="12"/>
    <x v="1"/>
    <s v="88C"/>
    <s v="Other miscellaneous sexual offences"/>
    <x v="3"/>
    <x v="3"/>
  </r>
  <r>
    <x v="2"/>
    <x v="0"/>
    <x v="12"/>
    <x v="14"/>
    <n v="99"/>
    <s v="Other notifiable offences"/>
    <x v="2"/>
    <x v="2"/>
  </r>
  <r>
    <x v="2"/>
    <x v="0"/>
    <x v="12"/>
    <x v="151"/>
    <n v="66"/>
    <s v="Other offences against the State or public order"/>
    <x v="8"/>
    <x v="16"/>
  </r>
  <r>
    <x v="2"/>
    <x v="0"/>
    <x v="12"/>
    <x v="150"/>
    <n v="49"/>
    <s v="Other theft"/>
    <x v="4"/>
    <x v="10"/>
  </r>
  <r>
    <x v="2"/>
    <x v="0"/>
    <x v="12"/>
    <x v="1"/>
    <n v="67"/>
    <s v="Perjury"/>
    <x v="2"/>
    <x v="2"/>
  </r>
  <r>
    <x v="2"/>
    <x v="0"/>
    <x v="12"/>
    <x v="40"/>
    <n v="79"/>
    <s v="Perverting the course of justice"/>
    <x v="2"/>
    <x v="2"/>
  </r>
  <r>
    <x v="2"/>
    <x v="0"/>
    <x v="12"/>
    <x v="1"/>
    <n v="94"/>
    <s v="Planning laws (outcomes only)"/>
    <x v="2"/>
    <x v="2"/>
  </r>
  <r>
    <x v="2"/>
    <x v="0"/>
    <x v="12"/>
    <x v="1"/>
    <s v="8K"/>
    <s v="Poisoning or female genital mutilation (outcomes only)"/>
    <x v="1"/>
    <x v="4"/>
  </r>
  <r>
    <x v="2"/>
    <x v="0"/>
    <x v="12"/>
    <x v="175"/>
    <s v="10D"/>
    <s v="Possession of article with blade or point"/>
    <x v="7"/>
    <x v="15"/>
  </r>
  <r>
    <x v="2"/>
    <x v="0"/>
    <x v="12"/>
    <x v="1"/>
    <s v="53J"/>
    <s v="Possession of articles for use in fraud (outcomes only)"/>
    <x v="2"/>
    <x v="2"/>
  </r>
  <r>
    <x v="2"/>
    <x v="0"/>
    <x v="12"/>
    <x v="482"/>
    <s v="92E"/>
    <s v="Possession of controlled drugs (Cannabis)"/>
    <x v="6"/>
    <x v="14"/>
  </r>
  <r>
    <x v="2"/>
    <x v="0"/>
    <x v="12"/>
    <x v="353"/>
    <s v="92D"/>
    <s v="Possession of controlled drugs (excl. Cannabis)"/>
    <x v="6"/>
    <x v="14"/>
  </r>
  <r>
    <x v="2"/>
    <x v="0"/>
    <x v="12"/>
    <x v="1"/>
    <s v="61A"/>
    <s v="Possession of false documents"/>
    <x v="2"/>
    <x v="2"/>
  </r>
  <r>
    <x v="2"/>
    <x v="0"/>
    <x v="12"/>
    <x v="45"/>
    <s v="10B"/>
    <s v="Possession of firearms offences"/>
    <x v="7"/>
    <x v="15"/>
  </r>
  <r>
    <x v="2"/>
    <x v="0"/>
    <x v="12"/>
    <x v="14"/>
    <s v="10A"/>
    <s v="Possession of firearms with intent"/>
    <x v="7"/>
    <x v="15"/>
  </r>
  <r>
    <x v="2"/>
    <x v="0"/>
    <x v="12"/>
    <x v="1"/>
    <s v="5C"/>
    <s v="Possession of items to endanger life(outcomes only)"/>
    <x v="1"/>
    <x v="4"/>
  </r>
  <r>
    <x v="2"/>
    <x v="0"/>
    <x v="12"/>
    <x v="15"/>
    <s v="10C"/>
    <s v="Possession of other weapons"/>
    <x v="7"/>
    <x v="15"/>
  </r>
  <r>
    <x v="2"/>
    <x v="0"/>
    <x v="12"/>
    <x v="815"/>
    <s v="53B"/>
    <s v="Preserved other fraud and repealed fraud offences (pre Fraud Act 2006) "/>
    <x v="0"/>
    <x v="9"/>
  </r>
  <r>
    <x v="2"/>
    <x v="0"/>
    <x v="12"/>
    <x v="1"/>
    <n v="14"/>
    <s v="Procuring illegal abortion"/>
    <x v="1"/>
    <x v="1"/>
  </r>
  <r>
    <x v="2"/>
    <x v="0"/>
    <x v="12"/>
    <x v="40"/>
    <n v="38"/>
    <s v="Profiting from or concealing knowledge of the proceeds of crime"/>
    <x v="2"/>
    <x v="2"/>
  </r>
  <r>
    <x v="2"/>
    <x v="0"/>
    <x v="12"/>
    <x v="1"/>
    <n v="87"/>
    <s v="Protection from eviction (outcomes only)"/>
    <x v="2"/>
    <x v="2"/>
  </r>
  <r>
    <x v="2"/>
    <x v="0"/>
    <x v="12"/>
    <x v="581"/>
    <s v="9A"/>
    <s v="Public fear, alarm or distress"/>
    <x v="8"/>
    <x v="16"/>
  </r>
  <r>
    <x v="2"/>
    <x v="0"/>
    <x v="12"/>
    <x v="1"/>
    <n v="91"/>
    <s v="Public health offences (outcomes only)"/>
    <x v="2"/>
    <x v="2"/>
  </r>
  <r>
    <x v="2"/>
    <x v="0"/>
    <x v="12"/>
    <x v="1"/>
    <s v="8J"/>
    <s v="Racially or religiously aggravated actual bodily harm and other injury (outcomes only)"/>
    <x v="1"/>
    <x v="4"/>
  </r>
  <r>
    <x v="2"/>
    <x v="0"/>
    <x v="12"/>
    <x v="14"/>
    <s v="8P"/>
    <s v="Racially or religiously aggravated assault with injury"/>
    <x v="1"/>
    <x v="4"/>
  </r>
  <r>
    <x v="2"/>
    <x v="0"/>
    <x v="12"/>
    <x v="2"/>
    <s v="105B"/>
    <s v="Racially or religiously aggravated assault without injury"/>
    <x v="1"/>
    <x v="1"/>
  </r>
  <r>
    <x v="2"/>
    <x v="0"/>
    <x v="12"/>
    <x v="33"/>
    <s v="58J"/>
    <s v="Racially or religiously aggravated criminal damage"/>
    <x v="5"/>
    <x v="11"/>
  </r>
  <r>
    <x v="2"/>
    <x v="0"/>
    <x v="12"/>
    <x v="1"/>
    <s v="58F"/>
    <s v="Racially or religiously aggravated criminal damage to a building other than a dwelling (outcomes only)"/>
    <x v="5"/>
    <x v="11"/>
  </r>
  <r>
    <x v="2"/>
    <x v="0"/>
    <x v="12"/>
    <x v="1"/>
    <s v="58E"/>
    <s v="Racially or religiously aggravated criminal damage to a dwelling (outcomes only)"/>
    <x v="5"/>
    <x v="11"/>
  </r>
  <r>
    <x v="2"/>
    <x v="0"/>
    <x v="12"/>
    <x v="1"/>
    <s v="58G"/>
    <s v="Racially or religiously aggravated criminal damage to a vehicle (outcomes only)"/>
    <x v="5"/>
    <x v="11"/>
  </r>
  <r>
    <x v="2"/>
    <x v="0"/>
    <x v="12"/>
    <x v="2"/>
    <s v="8M"/>
    <s v="Racially or religiously aggravated harassment"/>
    <x v="1"/>
    <x v="1"/>
  </r>
  <r>
    <x v="2"/>
    <x v="0"/>
    <x v="12"/>
    <x v="1"/>
    <s v="8H"/>
    <s v="Racially or religiously aggravated inflicting grievous bodily harm without intent (outcomes only)"/>
    <x v="1"/>
    <x v="4"/>
  </r>
  <r>
    <x v="2"/>
    <x v="0"/>
    <x v="12"/>
    <x v="1"/>
    <s v="58H"/>
    <s v="Racially or religiously aggravated other criminal damage (outcomes only)"/>
    <x v="5"/>
    <x v="11"/>
  </r>
  <r>
    <x v="2"/>
    <x v="0"/>
    <x v="12"/>
    <x v="39"/>
    <s v="9B"/>
    <s v="Racially or religiously aggravated public fear, alarm or distress"/>
    <x v="8"/>
    <x v="16"/>
  </r>
  <r>
    <x v="2"/>
    <x v="0"/>
    <x v="12"/>
    <x v="45"/>
    <s v="19C"/>
    <s v="Rape of a female aged 16 and over"/>
    <x v="3"/>
    <x v="17"/>
  </r>
  <r>
    <x v="2"/>
    <x v="0"/>
    <x v="12"/>
    <x v="45"/>
    <s v="19E"/>
    <s v="Rape of a female child under 13"/>
    <x v="3"/>
    <x v="17"/>
  </r>
  <r>
    <x v="2"/>
    <x v="0"/>
    <x v="12"/>
    <x v="25"/>
    <s v="19D"/>
    <s v="Rape of a female child under 16"/>
    <x v="3"/>
    <x v="17"/>
  </r>
  <r>
    <x v="2"/>
    <x v="0"/>
    <x v="12"/>
    <x v="1"/>
    <s v="19F"/>
    <s v="Rape of a male aged 16 and over"/>
    <x v="3"/>
    <x v="17"/>
  </r>
  <r>
    <x v="2"/>
    <x v="0"/>
    <x v="12"/>
    <x v="3"/>
    <s v="19H"/>
    <s v="Rape of a male child under 13"/>
    <x v="3"/>
    <x v="17"/>
  </r>
  <r>
    <x v="2"/>
    <x v="0"/>
    <x v="12"/>
    <x v="1"/>
    <s v="19G"/>
    <s v="Rape of a male child under 16"/>
    <x v="3"/>
    <x v="17"/>
  </r>
  <r>
    <x v="2"/>
    <x v="0"/>
    <x v="12"/>
    <x v="1"/>
    <n v="64"/>
    <s v="Riot (outcomes only)"/>
    <x v="8"/>
    <x v="16"/>
  </r>
  <r>
    <x v="2"/>
    <x v="0"/>
    <x v="12"/>
    <x v="15"/>
    <s v="34A"/>
    <s v="Robbery of business property"/>
    <x v="9"/>
    <x v="18"/>
  </r>
  <r>
    <x v="2"/>
    <x v="0"/>
    <x v="12"/>
    <x v="21"/>
    <s v="34B"/>
    <s v="Robbery of personal property"/>
    <x v="9"/>
    <x v="19"/>
  </r>
  <r>
    <x v="2"/>
    <x v="0"/>
    <x v="12"/>
    <x v="14"/>
    <n v="70"/>
    <s v="Sexual activity etc with a person with a mental disorder"/>
    <x v="3"/>
    <x v="3"/>
  </r>
  <r>
    <x v="2"/>
    <x v="0"/>
    <x v="12"/>
    <x v="33"/>
    <n v="21"/>
    <s v="Sexual activity involving a child under 13"/>
    <x v="3"/>
    <x v="3"/>
  </r>
  <r>
    <x v="2"/>
    <x v="0"/>
    <x v="12"/>
    <x v="35"/>
    <s v="22B"/>
    <s v="Sexual activity involving child under 16"/>
    <x v="3"/>
    <x v="3"/>
  </r>
  <r>
    <x v="2"/>
    <x v="0"/>
    <x v="12"/>
    <x v="133"/>
    <s v="20A"/>
    <s v="Sexual assault on a female aged 13 and over"/>
    <x v="3"/>
    <x v="3"/>
  </r>
  <r>
    <x v="2"/>
    <x v="0"/>
    <x v="12"/>
    <x v="31"/>
    <s v="20B"/>
    <s v="Sexual assault on a female child under 13"/>
    <x v="3"/>
    <x v="3"/>
  </r>
  <r>
    <x v="2"/>
    <x v="0"/>
    <x v="12"/>
    <x v="4"/>
    <s v="17A"/>
    <s v="Sexual assault on a male aged 13 and over"/>
    <x v="3"/>
    <x v="3"/>
  </r>
  <r>
    <x v="2"/>
    <x v="0"/>
    <x v="12"/>
    <x v="33"/>
    <s v="17B"/>
    <s v="Sexual assault on a male child under 13"/>
    <x v="3"/>
    <x v="3"/>
  </r>
  <r>
    <x v="2"/>
    <x v="0"/>
    <x v="12"/>
    <x v="113"/>
    <s v="88A"/>
    <s v="Sexual grooming"/>
    <x v="3"/>
    <x v="3"/>
  </r>
  <r>
    <x v="2"/>
    <x v="0"/>
    <x v="12"/>
    <x v="1157"/>
    <n v="46"/>
    <s v="Shoplifting"/>
    <x v="4"/>
    <x v="20"/>
  </r>
  <r>
    <x v="2"/>
    <x v="0"/>
    <x v="12"/>
    <x v="1"/>
    <n v="27"/>
    <s v="Soliciting for the purposes of prostitution"/>
    <x v="2"/>
    <x v="2"/>
  </r>
  <r>
    <x v="2"/>
    <x v="0"/>
    <x v="12"/>
    <x v="21"/>
    <n v="41"/>
    <s v="Theft by an employee"/>
    <x v="4"/>
    <x v="10"/>
  </r>
  <r>
    <x v="2"/>
    <x v="0"/>
    <x v="12"/>
    <x v="133"/>
    <n v="47"/>
    <s v="Theft from automatic machine or meter"/>
    <x v="4"/>
    <x v="10"/>
  </r>
  <r>
    <x v="2"/>
    <x v="0"/>
    <x v="12"/>
    <x v="66"/>
    <n v="39"/>
    <s v="Theft from the person"/>
    <x v="4"/>
    <x v="21"/>
  </r>
  <r>
    <x v="2"/>
    <x v="0"/>
    <x v="12"/>
    <x v="698"/>
    <n v="45"/>
    <s v="Theft from vehicle"/>
    <x v="4"/>
    <x v="22"/>
  </r>
  <r>
    <x v="2"/>
    <x v="0"/>
    <x v="12"/>
    <x v="203"/>
    <n v="40"/>
    <s v="Theft in a dwelling other than from an automatic machine or meter"/>
    <x v="4"/>
    <x v="10"/>
  </r>
  <r>
    <x v="2"/>
    <x v="0"/>
    <x v="12"/>
    <x v="2"/>
    <n v="42"/>
    <s v="Theft of mail"/>
    <x v="4"/>
    <x v="10"/>
  </r>
  <r>
    <x v="2"/>
    <x v="0"/>
    <x v="12"/>
    <x v="301"/>
    <n v="44"/>
    <s v="Theft or unauthorised taking of a pedal cycle"/>
    <x v="4"/>
    <x v="23"/>
  </r>
  <r>
    <x v="2"/>
    <x v="0"/>
    <x v="12"/>
    <x v="432"/>
    <n v="48"/>
    <s v="Theft or unauthorised taking of motor vehicle"/>
    <x v="4"/>
    <x v="7"/>
  </r>
  <r>
    <x v="2"/>
    <x v="0"/>
    <x v="12"/>
    <x v="45"/>
    <n v="59"/>
    <s v="Threat or possession with intent to commit criminal damage"/>
    <x v="2"/>
    <x v="2"/>
  </r>
  <r>
    <x v="2"/>
    <x v="0"/>
    <x v="12"/>
    <x v="79"/>
    <s v="3B"/>
    <s v="Threats to kill"/>
    <x v="1"/>
    <x v="1"/>
  </r>
  <r>
    <x v="2"/>
    <x v="0"/>
    <x v="12"/>
    <x v="1"/>
    <n v="84"/>
    <s v="Trade descriptions etc (outcomes only)"/>
    <x v="2"/>
    <x v="2"/>
  </r>
  <r>
    <x v="2"/>
    <x v="0"/>
    <x v="12"/>
    <x v="1"/>
    <n v="72"/>
    <s v="Trafficking for sexual exploitation"/>
    <x v="3"/>
    <x v="3"/>
  </r>
  <r>
    <x v="2"/>
    <x v="0"/>
    <x v="12"/>
    <x v="328"/>
    <s v="92A"/>
    <s v="Trafficking in controlled drugs"/>
    <x v="6"/>
    <x v="24"/>
  </r>
  <r>
    <x v="2"/>
    <x v="0"/>
    <x v="12"/>
    <x v="1"/>
    <n v="62"/>
    <s v="Treason (outcomes only)"/>
    <x v="8"/>
    <x v="16"/>
  </r>
  <r>
    <x v="2"/>
    <x v="0"/>
    <x v="12"/>
    <x v="1"/>
    <n v="63"/>
    <s v="Treason felony (outcomes only)"/>
    <x v="8"/>
    <x v="16"/>
  </r>
  <r>
    <x v="2"/>
    <x v="0"/>
    <x v="12"/>
    <x v="1"/>
    <s v="88D"/>
    <s v="Unnatural sexual offences"/>
    <x v="3"/>
    <x v="3"/>
  </r>
  <r>
    <x v="2"/>
    <x v="0"/>
    <x v="12"/>
    <x v="1"/>
    <s v="5B"/>
    <s v="Use of substance or object to endanger life (outcomes only)"/>
    <x v="1"/>
    <x v="4"/>
  </r>
  <r>
    <x v="2"/>
    <x v="0"/>
    <x v="12"/>
    <x v="1"/>
    <s v="62A"/>
    <s v="Violent disorder"/>
    <x v="8"/>
    <x v="16"/>
  </r>
  <r>
    <x v="2"/>
    <x v="0"/>
    <x v="12"/>
    <x v="1"/>
    <n v="65"/>
    <s v="Violent disorder (outcomes only)"/>
    <x v="8"/>
    <x v="16"/>
  </r>
  <r>
    <x v="2"/>
    <x v="0"/>
    <x v="12"/>
    <x v="1"/>
    <s v="5A"/>
    <s v="Wounding or carrying out an act endangering life (outcomes only)"/>
    <x v="1"/>
    <x v="4"/>
  </r>
  <r>
    <x v="2"/>
    <x v="0"/>
    <x v="13"/>
    <x v="1"/>
    <n v="12"/>
    <s v="Abandoning child under two years (outcomes only)"/>
    <x v="1"/>
    <x v="1"/>
  </r>
  <r>
    <x v="2"/>
    <x v="0"/>
    <x v="13"/>
    <x v="1"/>
    <n v="80"/>
    <s v="Absconding from lawful custody"/>
    <x v="2"/>
    <x v="2"/>
  </r>
  <r>
    <x v="2"/>
    <x v="0"/>
    <x v="13"/>
    <x v="1"/>
    <n v="71"/>
    <s v="Abuse of children through prostitution and pornography"/>
    <x v="3"/>
    <x v="3"/>
  </r>
  <r>
    <x v="2"/>
    <x v="0"/>
    <x v="13"/>
    <x v="1"/>
    <n v="73"/>
    <s v="Abuse of position of trust of a sexual nature"/>
    <x v="3"/>
    <x v="3"/>
  </r>
  <r>
    <x v="2"/>
    <x v="0"/>
    <x v="13"/>
    <x v="1"/>
    <s v="8G"/>
    <s v="Actually bodily harm and other injury(outcomes only)"/>
    <x v="1"/>
    <x v="4"/>
  </r>
  <r>
    <x v="2"/>
    <x v="0"/>
    <x v="13"/>
    <x v="1"/>
    <n v="89"/>
    <s v="Adulteration of food (outcomes only)"/>
    <x v="2"/>
    <x v="2"/>
  </r>
  <r>
    <x v="2"/>
    <x v="0"/>
    <x v="13"/>
    <x v="1"/>
    <n v="31"/>
    <s v="Aggravated burglary in a building other than a dwelling"/>
    <x v="4"/>
    <x v="5"/>
  </r>
  <r>
    <x v="2"/>
    <x v="0"/>
    <x v="13"/>
    <x v="113"/>
    <n v="29"/>
    <s v="Aggravated burglary in a dwelling"/>
    <x v="4"/>
    <x v="6"/>
  </r>
  <r>
    <x v="2"/>
    <x v="0"/>
    <x v="13"/>
    <x v="39"/>
    <n v="37.200000000000003"/>
    <s v="Aggravated vehicle taking"/>
    <x v="4"/>
    <x v="7"/>
  </r>
  <r>
    <x v="2"/>
    <x v="0"/>
    <x v="13"/>
    <x v="1"/>
    <n v="76"/>
    <s v="Aiding suicide"/>
    <x v="2"/>
    <x v="2"/>
  </r>
  <r>
    <x v="2"/>
    <x v="0"/>
    <x v="13"/>
    <x v="2"/>
    <s v="56A"/>
    <s v="Arson endangering life"/>
    <x v="5"/>
    <x v="8"/>
  </r>
  <r>
    <x v="2"/>
    <x v="0"/>
    <x v="13"/>
    <x v="93"/>
    <s v="56B"/>
    <s v="Arson not endangering life"/>
    <x v="5"/>
    <x v="8"/>
  </r>
  <r>
    <x v="2"/>
    <x v="0"/>
    <x v="13"/>
    <x v="184"/>
    <s v="8N"/>
    <s v="Assault with injury"/>
    <x v="1"/>
    <x v="4"/>
  </r>
  <r>
    <x v="2"/>
    <x v="0"/>
    <x v="13"/>
    <x v="48"/>
    <s v="5D"/>
    <s v="Assault with intent to cause serious harm"/>
    <x v="1"/>
    <x v="4"/>
  </r>
  <r>
    <x v="2"/>
    <x v="0"/>
    <x v="13"/>
    <x v="342"/>
    <s v="105A"/>
    <s v="Assault without injury"/>
    <x v="1"/>
    <x v="1"/>
  </r>
  <r>
    <x v="2"/>
    <x v="0"/>
    <x v="13"/>
    <x v="87"/>
    <n v="104"/>
    <s v="Assault without injury on a constable"/>
    <x v="1"/>
    <x v="1"/>
  </r>
  <r>
    <x v="2"/>
    <x v="0"/>
    <x v="13"/>
    <x v="43"/>
    <s v="30B"/>
    <s v="Attempted burglary in a building other than a dwelling"/>
    <x v="4"/>
    <x v="5"/>
  </r>
  <r>
    <x v="2"/>
    <x v="0"/>
    <x v="13"/>
    <x v="45"/>
    <s v="28B"/>
    <s v="Attempted burglary in a dwelling"/>
    <x v="4"/>
    <x v="6"/>
  </r>
  <r>
    <x v="2"/>
    <x v="0"/>
    <x v="13"/>
    <x v="1"/>
    <s v="28D"/>
    <s v="Attempted distraction burglary in a dwelling"/>
    <x v="4"/>
    <x v="6"/>
  </r>
  <r>
    <x v="2"/>
    <x v="0"/>
    <x v="13"/>
    <x v="1"/>
    <n v="2"/>
    <s v="Attempted murder"/>
    <x v="1"/>
    <x v="4"/>
  </r>
  <r>
    <x v="2"/>
    <x v="0"/>
    <x v="13"/>
    <x v="1"/>
    <n v="83"/>
    <s v="Bail offences"/>
    <x v="2"/>
    <x v="2"/>
  </r>
  <r>
    <x v="2"/>
    <x v="0"/>
    <x v="13"/>
    <x v="1"/>
    <n v="55"/>
    <s v="Bankruptcy and insolvency (outcomes only)"/>
    <x v="0"/>
    <x v="9"/>
  </r>
  <r>
    <x v="2"/>
    <x v="0"/>
    <x v="13"/>
    <x v="1"/>
    <n v="75"/>
    <s v="Betting, gaming and lotteries (outcomes only)"/>
    <x v="2"/>
    <x v="2"/>
  </r>
  <r>
    <x v="2"/>
    <x v="0"/>
    <x v="13"/>
    <x v="1"/>
    <n v="26"/>
    <s v="Bigamy"/>
    <x v="2"/>
    <x v="2"/>
  </r>
  <r>
    <x v="2"/>
    <x v="0"/>
    <x v="13"/>
    <x v="14"/>
    <n v="35"/>
    <s v="Blackmail"/>
    <x v="4"/>
    <x v="10"/>
  </r>
  <r>
    <x v="2"/>
    <x v="0"/>
    <x v="13"/>
    <x v="216"/>
    <s v="30A"/>
    <s v="Burglary in a building other than a dwelling"/>
    <x v="4"/>
    <x v="5"/>
  </r>
  <r>
    <x v="2"/>
    <x v="0"/>
    <x v="13"/>
    <x v="811"/>
    <s v="28A"/>
    <s v="Burglary in a dwelling"/>
    <x v="4"/>
    <x v="6"/>
  </r>
  <r>
    <x v="2"/>
    <x v="0"/>
    <x v="13"/>
    <x v="1"/>
    <n v="37.1"/>
    <s v="Causing death by aggravated vehicle taking"/>
    <x v="1"/>
    <x v="4"/>
  </r>
  <r>
    <x v="2"/>
    <x v="0"/>
    <x v="13"/>
    <x v="1"/>
    <n v="4.5999999999999996"/>
    <s v="Causing death by careless driving under influence of drink or drugs"/>
    <x v="1"/>
    <x v="4"/>
  </r>
  <r>
    <x v="2"/>
    <x v="0"/>
    <x v="13"/>
    <x v="2"/>
    <n v="4.8"/>
    <s v="Causing death by careless or inconsiderate driving"/>
    <x v="1"/>
    <x v="4"/>
  </r>
  <r>
    <x v="2"/>
    <x v="0"/>
    <x v="13"/>
    <x v="1"/>
    <n v="4.4000000000000004"/>
    <s v="Causing death by dangerous driving"/>
    <x v="1"/>
    <x v="4"/>
  </r>
  <r>
    <x v="2"/>
    <x v="0"/>
    <x v="13"/>
    <x v="1"/>
    <n v="4.9000000000000004"/>
    <s v="Causing death by driving: unlicensed drivers etc."/>
    <x v="1"/>
    <x v="4"/>
  </r>
  <r>
    <x v="2"/>
    <x v="0"/>
    <x v="13"/>
    <x v="1"/>
    <n v="4.7"/>
    <s v="Causing or allowing death of child or vulnerable person"/>
    <x v="1"/>
    <x v="4"/>
  </r>
  <r>
    <x v="2"/>
    <x v="0"/>
    <x v="13"/>
    <x v="1"/>
    <s v="22A"/>
    <s v="Causing sexual activity without consent"/>
    <x v="3"/>
    <x v="3"/>
  </r>
  <r>
    <x v="2"/>
    <x v="0"/>
    <x v="13"/>
    <x v="2"/>
    <n v="13"/>
    <s v="Child abduction"/>
    <x v="1"/>
    <x v="1"/>
  </r>
  <r>
    <x v="2"/>
    <x v="0"/>
    <x v="13"/>
    <x v="1"/>
    <n v="15"/>
    <s v="Concealing an infant death close to birth"/>
    <x v="2"/>
    <x v="2"/>
  </r>
  <r>
    <x v="2"/>
    <x v="0"/>
    <x v="13"/>
    <x v="1"/>
    <s v="3A"/>
    <s v="Conspiracy to murder"/>
    <x v="1"/>
    <x v="1"/>
  </r>
  <r>
    <x v="2"/>
    <x v="0"/>
    <x v="13"/>
    <x v="382"/>
    <s v="58B"/>
    <s v="Criminal damage to a building other than a dwelling"/>
    <x v="5"/>
    <x v="11"/>
  </r>
  <r>
    <x v="2"/>
    <x v="0"/>
    <x v="13"/>
    <x v="339"/>
    <s v="58A"/>
    <s v="Criminal damage to a dwelling"/>
    <x v="5"/>
    <x v="11"/>
  </r>
  <r>
    <x v="2"/>
    <x v="0"/>
    <x v="13"/>
    <x v="1062"/>
    <s v="58C"/>
    <s v="Criminal damage to a vehicle"/>
    <x v="5"/>
    <x v="11"/>
  </r>
  <r>
    <x v="2"/>
    <x v="0"/>
    <x v="13"/>
    <x v="1"/>
    <n v="11"/>
    <s v="Cruelty to and neglect of children (outcomes only)"/>
    <x v="1"/>
    <x v="1"/>
  </r>
  <r>
    <x v="2"/>
    <x v="0"/>
    <x v="13"/>
    <x v="87"/>
    <s v="11A"/>
    <s v="Cruelty to children/young persons"/>
    <x v="1"/>
    <x v="1"/>
  </r>
  <r>
    <x v="2"/>
    <x v="0"/>
    <x v="13"/>
    <x v="1"/>
    <n v="82"/>
    <s v="Customs and Revenue offences (outcomes only)"/>
    <x v="2"/>
    <x v="2"/>
  </r>
  <r>
    <x v="2"/>
    <x v="0"/>
    <x v="13"/>
    <x v="4"/>
    <n v="802"/>
    <s v="Dangerous driving"/>
    <x v="2"/>
    <x v="2"/>
  </r>
  <r>
    <x v="2"/>
    <x v="0"/>
    <x v="13"/>
    <x v="2"/>
    <n v="95"/>
    <s v="Disclosure, obstruction, false or misleading statements etc"/>
    <x v="2"/>
    <x v="2"/>
  </r>
  <r>
    <x v="2"/>
    <x v="0"/>
    <x v="13"/>
    <x v="14"/>
    <n v="43"/>
    <s v="Dishonest use of electricity"/>
    <x v="4"/>
    <x v="10"/>
  </r>
  <r>
    <x v="2"/>
    <x v="0"/>
    <x v="13"/>
    <x v="1"/>
    <s v="28C"/>
    <s v="Distraction burglary in a dwelling"/>
    <x v="4"/>
    <x v="6"/>
  </r>
  <r>
    <x v="2"/>
    <x v="0"/>
    <x v="13"/>
    <x v="3"/>
    <s v="5E"/>
    <s v="Endangering life"/>
    <x v="1"/>
    <x v="4"/>
  </r>
  <r>
    <x v="2"/>
    <x v="0"/>
    <x v="13"/>
    <x v="1"/>
    <n v="7"/>
    <s v="Endangering life at sea (outcomes only)"/>
    <x v="1"/>
    <x v="4"/>
  </r>
  <r>
    <x v="2"/>
    <x v="0"/>
    <x v="13"/>
    <x v="1"/>
    <n v="6"/>
    <s v="Endangering railway passengers (outcomes only)"/>
    <x v="1"/>
    <x v="4"/>
  </r>
  <r>
    <x v="2"/>
    <x v="0"/>
    <x v="13"/>
    <x v="1"/>
    <n v="24"/>
    <s v="Exploitation of prostitution"/>
    <x v="2"/>
    <x v="2"/>
  </r>
  <r>
    <x v="2"/>
    <x v="0"/>
    <x v="13"/>
    <x v="25"/>
    <s v="88E"/>
    <s v="Exposure and voyeurism"/>
    <x v="3"/>
    <x v="3"/>
  </r>
  <r>
    <x v="2"/>
    <x v="0"/>
    <x v="13"/>
    <x v="1"/>
    <n v="52"/>
    <s v="False accounting (outcomes only)"/>
    <x v="0"/>
    <x v="9"/>
  </r>
  <r>
    <x v="2"/>
    <x v="0"/>
    <x v="13"/>
    <x v="1"/>
    <n v="60"/>
    <s v="Forgery or use of false drug prescription"/>
    <x v="2"/>
    <x v="2"/>
  </r>
  <r>
    <x v="2"/>
    <x v="0"/>
    <x v="13"/>
    <x v="1"/>
    <s v="53F"/>
    <s v="Fraud by abuse of position (outcomes only)"/>
    <x v="0"/>
    <x v="9"/>
  </r>
  <r>
    <x v="2"/>
    <x v="0"/>
    <x v="13"/>
    <x v="1"/>
    <n v="51"/>
    <s v="Fraud by company director (outcomes only)"/>
    <x v="0"/>
    <x v="9"/>
  </r>
  <r>
    <x v="2"/>
    <x v="0"/>
    <x v="13"/>
    <x v="2"/>
    <s v="53E"/>
    <s v="Fraud by failing to disclose information (outcomes only)"/>
    <x v="0"/>
    <x v="9"/>
  </r>
  <r>
    <x v="2"/>
    <x v="0"/>
    <x v="13"/>
    <x v="39"/>
    <s v="53C"/>
    <s v="Fraud by false representation: cheque, plastic card and online bank accounts (not PSP) (outcomes only)"/>
    <x v="0"/>
    <x v="9"/>
  </r>
  <r>
    <x v="2"/>
    <x v="0"/>
    <x v="13"/>
    <x v="288"/>
    <s v="53D"/>
    <s v="Fraud by false representation: other frauds (outcomes only)"/>
    <x v="0"/>
    <x v="9"/>
  </r>
  <r>
    <x v="2"/>
    <x v="0"/>
    <x v="13"/>
    <x v="14"/>
    <n v="814"/>
    <s v="Fraud, forgery etc associated with vehicle or driver records"/>
    <x v="2"/>
    <x v="2"/>
  </r>
  <r>
    <x v="2"/>
    <x v="0"/>
    <x v="13"/>
    <x v="14"/>
    <n v="33"/>
    <s v="Going equipped for stealing, etc"/>
    <x v="2"/>
    <x v="2"/>
  </r>
  <r>
    <x v="2"/>
    <x v="0"/>
    <x v="13"/>
    <x v="3"/>
    <n v="54"/>
    <s v="Handling stolen goods"/>
    <x v="2"/>
    <x v="2"/>
  </r>
  <r>
    <x v="2"/>
    <x v="0"/>
    <x v="13"/>
    <x v="21"/>
    <s v="8L"/>
    <s v="Harassment"/>
    <x v="1"/>
    <x v="1"/>
  </r>
  <r>
    <x v="2"/>
    <x v="0"/>
    <x v="13"/>
    <x v="1"/>
    <n v="85"/>
    <s v="Health and Safety offences (outcomes only)"/>
    <x v="2"/>
    <x v="2"/>
  </r>
  <r>
    <x v="2"/>
    <x v="0"/>
    <x v="13"/>
    <x v="14"/>
    <s v="1/4.1/4.10/4.2"/>
    <s v="Homicide"/>
    <x v="1"/>
    <x v="12"/>
  </r>
  <r>
    <x v="2"/>
    <x v="0"/>
    <x v="13"/>
    <x v="1"/>
    <n v="78"/>
    <s v="Immigration Acts (outcomes only)"/>
    <x v="2"/>
    <x v="2"/>
  </r>
  <r>
    <x v="2"/>
    <x v="0"/>
    <x v="13"/>
    <x v="1"/>
    <n v="23"/>
    <s v="Incest or familial sexual offences"/>
    <x v="3"/>
    <x v="3"/>
  </r>
  <r>
    <x v="2"/>
    <x v="0"/>
    <x v="13"/>
    <x v="1"/>
    <s v="8F"/>
    <s v="Inflicting grievous bodily harm without intent (outcomes only)"/>
    <x v="1"/>
    <x v="4"/>
  </r>
  <r>
    <x v="2"/>
    <x v="0"/>
    <x v="13"/>
    <x v="1"/>
    <n v="4.3"/>
    <s v="Intentional destruction of a viable unborn child"/>
    <x v="1"/>
    <x v="4"/>
  </r>
  <r>
    <x v="2"/>
    <x v="0"/>
    <x v="13"/>
    <x v="38"/>
    <n v="126"/>
    <s v="Interfering with a motor vehicle"/>
    <x v="4"/>
    <x v="13"/>
  </r>
  <r>
    <x v="2"/>
    <x v="0"/>
    <x v="13"/>
    <x v="14"/>
    <n v="36"/>
    <s v="Kidnapping"/>
    <x v="1"/>
    <x v="1"/>
  </r>
  <r>
    <x v="2"/>
    <x v="0"/>
    <x v="13"/>
    <x v="1"/>
    <n v="68"/>
    <s v="Libel (outcomes only)"/>
    <x v="2"/>
    <x v="2"/>
  </r>
  <r>
    <x v="2"/>
    <x v="0"/>
    <x v="13"/>
    <x v="107"/>
    <s v="49A"/>
    <s v="Making off without payment"/>
    <x v="4"/>
    <x v="10"/>
  </r>
  <r>
    <x v="2"/>
    <x v="0"/>
    <x v="13"/>
    <x v="14"/>
    <s v="53H"/>
    <s v="Making or supplying articles for use in fraud (outcomes only)"/>
    <x v="2"/>
    <x v="2"/>
  </r>
  <r>
    <x v="2"/>
    <x v="0"/>
    <x v="13"/>
    <x v="45"/>
    <n v="86"/>
    <s v="Obscene publications etc"/>
    <x v="2"/>
    <x v="2"/>
  </r>
  <r>
    <x v="2"/>
    <x v="0"/>
    <x v="13"/>
    <x v="1"/>
    <n v="69"/>
    <s v="Offender Management Act offences"/>
    <x v="2"/>
    <x v="2"/>
  </r>
  <r>
    <x v="2"/>
    <x v="0"/>
    <x v="13"/>
    <x v="26"/>
    <s v="58D"/>
    <s v="Other criminal damage"/>
    <x v="5"/>
    <x v="11"/>
  </r>
  <r>
    <x v="2"/>
    <x v="0"/>
    <x v="13"/>
    <x v="14"/>
    <s v="92C"/>
    <s v="Other drug offences"/>
    <x v="6"/>
    <x v="14"/>
  </r>
  <r>
    <x v="2"/>
    <x v="0"/>
    <x v="13"/>
    <x v="2"/>
    <n v="81"/>
    <s v="Other firearms offences"/>
    <x v="7"/>
    <x v="15"/>
  </r>
  <r>
    <x v="2"/>
    <x v="0"/>
    <x v="13"/>
    <x v="2"/>
    <n v="61"/>
    <s v="Other forgery"/>
    <x v="2"/>
    <x v="2"/>
  </r>
  <r>
    <x v="2"/>
    <x v="0"/>
    <x v="13"/>
    <x v="1"/>
    <n v="90"/>
    <s v="Other knives offences"/>
    <x v="7"/>
    <x v="15"/>
  </r>
  <r>
    <x v="2"/>
    <x v="0"/>
    <x v="13"/>
    <x v="1"/>
    <s v="88C"/>
    <s v="Other miscellaneous sexual offences"/>
    <x v="3"/>
    <x v="3"/>
  </r>
  <r>
    <x v="2"/>
    <x v="0"/>
    <x v="13"/>
    <x v="14"/>
    <n v="99"/>
    <s v="Other notifiable offences"/>
    <x v="2"/>
    <x v="2"/>
  </r>
  <r>
    <x v="2"/>
    <x v="0"/>
    <x v="13"/>
    <x v="66"/>
    <n v="66"/>
    <s v="Other offences against the State or public order"/>
    <x v="8"/>
    <x v="16"/>
  </r>
  <r>
    <x v="2"/>
    <x v="0"/>
    <x v="13"/>
    <x v="1257"/>
    <n v="49"/>
    <s v="Other theft"/>
    <x v="4"/>
    <x v="10"/>
  </r>
  <r>
    <x v="2"/>
    <x v="0"/>
    <x v="13"/>
    <x v="1"/>
    <n v="67"/>
    <s v="Perjury"/>
    <x v="2"/>
    <x v="2"/>
  </r>
  <r>
    <x v="2"/>
    <x v="0"/>
    <x v="13"/>
    <x v="4"/>
    <n v="79"/>
    <s v="Perverting the course of justice"/>
    <x v="2"/>
    <x v="2"/>
  </r>
  <r>
    <x v="2"/>
    <x v="0"/>
    <x v="13"/>
    <x v="1"/>
    <n v="94"/>
    <s v="Planning laws (outcomes only)"/>
    <x v="2"/>
    <x v="2"/>
  </r>
  <r>
    <x v="2"/>
    <x v="0"/>
    <x v="13"/>
    <x v="1"/>
    <s v="8K"/>
    <s v="Poisoning or female genital mutilation (outcomes only)"/>
    <x v="1"/>
    <x v="4"/>
  </r>
  <r>
    <x v="2"/>
    <x v="0"/>
    <x v="13"/>
    <x v="60"/>
    <s v="10D"/>
    <s v="Possession of article with blade or point"/>
    <x v="7"/>
    <x v="15"/>
  </r>
  <r>
    <x v="2"/>
    <x v="0"/>
    <x v="13"/>
    <x v="1"/>
    <s v="53J"/>
    <s v="Possession of articles for use in fraud (outcomes only)"/>
    <x v="2"/>
    <x v="2"/>
  </r>
  <r>
    <x v="2"/>
    <x v="0"/>
    <x v="13"/>
    <x v="186"/>
    <s v="92E"/>
    <s v="Possession of controlled drugs (Cannabis)"/>
    <x v="6"/>
    <x v="14"/>
  </r>
  <r>
    <x v="2"/>
    <x v="0"/>
    <x v="13"/>
    <x v="391"/>
    <s v="92D"/>
    <s v="Possession of controlled drugs (excl. Cannabis)"/>
    <x v="6"/>
    <x v="14"/>
  </r>
  <r>
    <x v="2"/>
    <x v="0"/>
    <x v="13"/>
    <x v="1"/>
    <s v="61A"/>
    <s v="Possession of false documents"/>
    <x v="2"/>
    <x v="2"/>
  </r>
  <r>
    <x v="2"/>
    <x v="0"/>
    <x v="13"/>
    <x v="14"/>
    <s v="10B"/>
    <s v="Possession of firearms offences"/>
    <x v="7"/>
    <x v="15"/>
  </r>
  <r>
    <x v="2"/>
    <x v="0"/>
    <x v="13"/>
    <x v="1"/>
    <s v="10A"/>
    <s v="Possession of firearms with intent"/>
    <x v="7"/>
    <x v="15"/>
  </r>
  <r>
    <x v="2"/>
    <x v="0"/>
    <x v="13"/>
    <x v="1"/>
    <s v="5C"/>
    <s v="Possession of items to endanger life(outcomes only)"/>
    <x v="1"/>
    <x v="4"/>
  </r>
  <r>
    <x v="2"/>
    <x v="0"/>
    <x v="13"/>
    <x v="33"/>
    <s v="10C"/>
    <s v="Possession of other weapons"/>
    <x v="7"/>
    <x v="15"/>
  </r>
  <r>
    <x v="2"/>
    <x v="0"/>
    <x v="13"/>
    <x v="68"/>
    <s v="53B"/>
    <s v="Preserved other fraud and repealed fraud offences (pre Fraud Act 2006) "/>
    <x v="0"/>
    <x v="9"/>
  </r>
  <r>
    <x v="2"/>
    <x v="0"/>
    <x v="13"/>
    <x v="1"/>
    <n v="14"/>
    <s v="Procuring illegal abortion"/>
    <x v="1"/>
    <x v="1"/>
  </r>
  <r>
    <x v="2"/>
    <x v="0"/>
    <x v="13"/>
    <x v="1"/>
    <n v="38"/>
    <s v="Profiting from or concealing knowledge of the proceeds of crime"/>
    <x v="2"/>
    <x v="2"/>
  </r>
  <r>
    <x v="2"/>
    <x v="0"/>
    <x v="13"/>
    <x v="1"/>
    <n v="87"/>
    <s v="Protection from eviction (outcomes only)"/>
    <x v="2"/>
    <x v="2"/>
  </r>
  <r>
    <x v="2"/>
    <x v="0"/>
    <x v="13"/>
    <x v="193"/>
    <s v="9A"/>
    <s v="Public fear, alarm or distress"/>
    <x v="8"/>
    <x v="16"/>
  </r>
  <r>
    <x v="2"/>
    <x v="0"/>
    <x v="13"/>
    <x v="1"/>
    <n v="91"/>
    <s v="Public health offences (outcomes only)"/>
    <x v="2"/>
    <x v="2"/>
  </r>
  <r>
    <x v="2"/>
    <x v="0"/>
    <x v="13"/>
    <x v="1"/>
    <s v="8J"/>
    <s v="Racially or religiously aggravated actual bodily harm and other injury (outcomes only)"/>
    <x v="1"/>
    <x v="4"/>
  </r>
  <r>
    <x v="2"/>
    <x v="0"/>
    <x v="13"/>
    <x v="2"/>
    <s v="8P"/>
    <s v="Racially or religiously aggravated assault with injury"/>
    <x v="1"/>
    <x v="4"/>
  </r>
  <r>
    <x v="2"/>
    <x v="0"/>
    <x v="13"/>
    <x v="2"/>
    <s v="105B"/>
    <s v="Racially or religiously aggravated assault without injury"/>
    <x v="1"/>
    <x v="1"/>
  </r>
  <r>
    <x v="2"/>
    <x v="0"/>
    <x v="13"/>
    <x v="1"/>
    <s v="58J"/>
    <s v="Racially or religiously aggravated criminal damage"/>
    <x v="5"/>
    <x v="11"/>
  </r>
  <r>
    <x v="2"/>
    <x v="0"/>
    <x v="13"/>
    <x v="1"/>
    <s v="58F"/>
    <s v="Racially or religiously aggravated criminal damage to a building other than a dwelling (outcomes only)"/>
    <x v="5"/>
    <x v="11"/>
  </r>
  <r>
    <x v="2"/>
    <x v="0"/>
    <x v="13"/>
    <x v="1"/>
    <s v="58E"/>
    <s v="Racially or religiously aggravated criminal damage to a dwelling (outcomes only)"/>
    <x v="5"/>
    <x v="11"/>
  </r>
  <r>
    <x v="2"/>
    <x v="0"/>
    <x v="13"/>
    <x v="1"/>
    <s v="58G"/>
    <s v="Racially or religiously aggravated criminal damage to a vehicle (outcomes only)"/>
    <x v="5"/>
    <x v="11"/>
  </r>
  <r>
    <x v="2"/>
    <x v="0"/>
    <x v="13"/>
    <x v="1"/>
    <s v="8M"/>
    <s v="Racially or religiously aggravated harassment"/>
    <x v="1"/>
    <x v="1"/>
  </r>
  <r>
    <x v="2"/>
    <x v="0"/>
    <x v="13"/>
    <x v="1"/>
    <s v="8H"/>
    <s v="Racially or religiously aggravated inflicting grievous bodily harm without intent (outcomes only)"/>
    <x v="1"/>
    <x v="4"/>
  </r>
  <r>
    <x v="2"/>
    <x v="0"/>
    <x v="13"/>
    <x v="1"/>
    <s v="58H"/>
    <s v="Racially or religiously aggravated other criminal damage (outcomes only)"/>
    <x v="5"/>
    <x v="11"/>
  </r>
  <r>
    <x v="2"/>
    <x v="0"/>
    <x v="13"/>
    <x v="31"/>
    <s v="9B"/>
    <s v="Racially or religiously aggravated public fear, alarm or distress"/>
    <x v="8"/>
    <x v="16"/>
  </r>
  <r>
    <x v="2"/>
    <x v="0"/>
    <x v="13"/>
    <x v="35"/>
    <s v="19C"/>
    <s v="Rape of a female aged 16 and over"/>
    <x v="3"/>
    <x v="17"/>
  </r>
  <r>
    <x v="2"/>
    <x v="0"/>
    <x v="13"/>
    <x v="45"/>
    <s v="19E"/>
    <s v="Rape of a female child under 13"/>
    <x v="3"/>
    <x v="17"/>
  </r>
  <r>
    <x v="2"/>
    <x v="0"/>
    <x v="13"/>
    <x v="33"/>
    <s v="19D"/>
    <s v="Rape of a female child under 16"/>
    <x v="3"/>
    <x v="17"/>
  </r>
  <r>
    <x v="2"/>
    <x v="0"/>
    <x v="13"/>
    <x v="2"/>
    <s v="19F"/>
    <s v="Rape of a male aged 16 and over"/>
    <x v="3"/>
    <x v="17"/>
  </r>
  <r>
    <x v="2"/>
    <x v="0"/>
    <x v="13"/>
    <x v="3"/>
    <s v="19H"/>
    <s v="Rape of a male child under 13"/>
    <x v="3"/>
    <x v="17"/>
  </r>
  <r>
    <x v="2"/>
    <x v="0"/>
    <x v="13"/>
    <x v="1"/>
    <s v="19G"/>
    <s v="Rape of a male child under 16"/>
    <x v="3"/>
    <x v="17"/>
  </r>
  <r>
    <x v="2"/>
    <x v="0"/>
    <x v="13"/>
    <x v="1"/>
    <n v="64"/>
    <s v="Riot (outcomes only)"/>
    <x v="8"/>
    <x v="16"/>
  </r>
  <r>
    <x v="2"/>
    <x v="0"/>
    <x v="13"/>
    <x v="25"/>
    <s v="34A"/>
    <s v="Robbery of business property"/>
    <x v="9"/>
    <x v="18"/>
  </r>
  <r>
    <x v="2"/>
    <x v="0"/>
    <x v="13"/>
    <x v="45"/>
    <s v="34B"/>
    <s v="Robbery of personal property"/>
    <x v="9"/>
    <x v="19"/>
  </r>
  <r>
    <x v="2"/>
    <x v="0"/>
    <x v="13"/>
    <x v="1"/>
    <n v="70"/>
    <s v="Sexual activity etc with a person with a mental disorder"/>
    <x v="3"/>
    <x v="3"/>
  </r>
  <r>
    <x v="2"/>
    <x v="0"/>
    <x v="13"/>
    <x v="1"/>
    <n v="21"/>
    <s v="Sexual activity involving a child under 13"/>
    <x v="3"/>
    <x v="3"/>
  </r>
  <r>
    <x v="2"/>
    <x v="0"/>
    <x v="13"/>
    <x v="15"/>
    <s v="22B"/>
    <s v="Sexual activity involving child under 16"/>
    <x v="3"/>
    <x v="3"/>
  </r>
  <r>
    <x v="2"/>
    <x v="0"/>
    <x v="13"/>
    <x v="93"/>
    <s v="20A"/>
    <s v="Sexual assault on a female aged 13 and over"/>
    <x v="3"/>
    <x v="3"/>
  </r>
  <r>
    <x v="2"/>
    <x v="0"/>
    <x v="13"/>
    <x v="38"/>
    <s v="20B"/>
    <s v="Sexual assault on a female child under 13"/>
    <x v="3"/>
    <x v="3"/>
  </r>
  <r>
    <x v="2"/>
    <x v="0"/>
    <x v="13"/>
    <x v="14"/>
    <s v="17A"/>
    <s v="Sexual assault on a male aged 13 and over"/>
    <x v="3"/>
    <x v="3"/>
  </r>
  <r>
    <x v="2"/>
    <x v="0"/>
    <x v="13"/>
    <x v="25"/>
    <s v="17B"/>
    <s v="Sexual assault on a male child under 13"/>
    <x v="3"/>
    <x v="3"/>
  </r>
  <r>
    <x v="2"/>
    <x v="0"/>
    <x v="13"/>
    <x v="2"/>
    <s v="88A"/>
    <s v="Sexual grooming"/>
    <x v="3"/>
    <x v="3"/>
  </r>
  <r>
    <x v="2"/>
    <x v="0"/>
    <x v="13"/>
    <x v="1110"/>
    <n v="46"/>
    <s v="Shoplifting"/>
    <x v="4"/>
    <x v="20"/>
  </r>
  <r>
    <x v="2"/>
    <x v="0"/>
    <x v="13"/>
    <x v="1"/>
    <n v="27"/>
    <s v="Soliciting for the purposes of prostitution"/>
    <x v="2"/>
    <x v="2"/>
  </r>
  <r>
    <x v="2"/>
    <x v="0"/>
    <x v="13"/>
    <x v="80"/>
    <n v="41"/>
    <s v="Theft by an employee"/>
    <x v="4"/>
    <x v="10"/>
  </r>
  <r>
    <x v="2"/>
    <x v="0"/>
    <x v="13"/>
    <x v="40"/>
    <n v="47"/>
    <s v="Theft from automatic machine or meter"/>
    <x v="4"/>
    <x v="10"/>
  </r>
  <r>
    <x v="2"/>
    <x v="0"/>
    <x v="13"/>
    <x v="79"/>
    <n v="39"/>
    <s v="Theft from the person"/>
    <x v="4"/>
    <x v="21"/>
  </r>
  <r>
    <x v="2"/>
    <x v="0"/>
    <x v="13"/>
    <x v="236"/>
    <n v="45"/>
    <s v="Theft from vehicle"/>
    <x v="4"/>
    <x v="22"/>
  </r>
  <r>
    <x v="2"/>
    <x v="0"/>
    <x v="13"/>
    <x v="219"/>
    <n v="40"/>
    <s v="Theft in a dwelling other than from an automatic machine or meter"/>
    <x v="4"/>
    <x v="10"/>
  </r>
  <r>
    <x v="2"/>
    <x v="0"/>
    <x v="13"/>
    <x v="1"/>
    <n v="42"/>
    <s v="Theft of mail"/>
    <x v="4"/>
    <x v="10"/>
  </r>
  <r>
    <x v="2"/>
    <x v="0"/>
    <x v="13"/>
    <x v="66"/>
    <n v="44"/>
    <s v="Theft or unauthorised taking of a pedal cycle"/>
    <x v="4"/>
    <x v="23"/>
  </r>
  <r>
    <x v="2"/>
    <x v="0"/>
    <x v="13"/>
    <x v="234"/>
    <n v="48"/>
    <s v="Theft or unauthorised taking of motor vehicle"/>
    <x v="4"/>
    <x v="7"/>
  </r>
  <r>
    <x v="2"/>
    <x v="0"/>
    <x v="13"/>
    <x v="14"/>
    <n v="59"/>
    <s v="Threat or possession with intent to commit criminal damage"/>
    <x v="2"/>
    <x v="2"/>
  </r>
  <r>
    <x v="2"/>
    <x v="0"/>
    <x v="13"/>
    <x v="22"/>
    <s v="3B"/>
    <s v="Threats to kill"/>
    <x v="1"/>
    <x v="1"/>
  </r>
  <r>
    <x v="2"/>
    <x v="0"/>
    <x v="13"/>
    <x v="1"/>
    <n v="84"/>
    <s v="Trade descriptions etc (outcomes only)"/>
    <x v="2"/>
    <x v="2"/>
  </r>
  <r>
    <x v="2"/>
    <x v="0"/>
    <x v="13"/>
    <x v="1"/>
    <n v="72"/>
    <s v="Trafficking for sexual exploitation"/>
    <x v="3"/>
    <x v="3"/>
  </r>
  <r>
    <x v="2"/>
    <x v="0"/>
    <x v="13"/>
    <x v="173"/>
    <s v="92A"/>
    <s v="Trafficking in controlled drugs"/>
    <x v="6"/>
    <x v="24"/>
  </r>
  <r>
    <x v="2"/>
    <x v="0"/>
    <x v="13"/>
    <x v="1"/>
    <n v="62"/>
    <s v="Treason (outcomes only)"/>
    <x v="8"/>
    <x v="16"/>
  </r>
  <r>
    <x v="2"/>
    <x v="0"/>
    <x v="13"/>
    <x v="1"/>
    <n v="63"/>
    <s v="Treason felony (outcomes only)"/>
    <x v="8"/>
    <x v="16"/>
  </r>
  <r>
    <x v="2"/>
    <x v="0"/>
    <x v="13"/>
    <x v="1"/>
    <s v="88D"/>
    <s v="Unnatural sexual offences"/>
    <x v="3"/>
    <x v="3"/>
  </r>
  <r>
    <x v="2"/>
    <x v="0"/>
    <x v="13"/>
    <x v="1"/>
    <s v="5B"/>
    <s v="Use of substance or object to endanger life (outcomes only)"/>
    <x v="1"/>
    <x v="4"/>
  </r>
  <r>
    <x v="2"/>
    <x v="0"/>
    <x v="13"/>
    <x v="2"/>
    <s v="62A"/>
    <s v="Violent disorder"/>
    <x v="8"/>
    <x v="16"/>
  </r>
  <r>
    <x v="2"/>
    <x v="0"/>
    <x v="13"/>
    <x v="1"/>
    <n v="65"/>
    <s v="Violent disorder (outcomes only)"/>
    <x v="8"/>
    <x v="16"/>
  </r>
  <r>
    <x v="2"/>
    <x v="0"/>
    <x v="13"/>
    <x v="1"/>
    <s v="5A"/>
    <s v="Wounding or carrying out an act endangering life (outcomes only)"/>
    <x v="1"/>
    <x v="4"/>
  </r>
  <r>
    <x v="2"/>
    <x v="0"/>
    <x v="14"/>
    <x v="1"/>
    <n v="12"/>
    <s v="Abandoning child under two years (outcomes only)"/>
    <x v="1"/>
    <x v="1"/>
  </r>
  <r>
    <x v="2"/>
    <x v="0"/>
    <x v="14"/>
    <x v="1"/>
    <n v="80"/>
    <s v="Absconding from lawful custody"/>
    <x v="2"/>
    <x v="2"/>
  </r>
  <r>
    <x v="2"/>
    <x v="0"/>
    <x v="14"/>
    <x v="1"/>
    <n v="71"/>
    <s v="Abuse of children through prostitution and pornography"/>
    <x v="3"/>
    <x v="3"/>
  </r>
  <r>
    <x v="2"/>
    <x v="0"/>
    <x v="14"/>
    <x v="1"/>
    <n v="73"/>
    <s v="Abuse of position of trust of a sexual nature"/>
    <x v="3"/>
    <x v="3"/>
  </r>
  <r>
    <x v="2"/>
    <x v="0"/>
    <x v="14"/>
    <x v="1"/>
    <s v="8G"/>
    <s v="Actually bodily harm and other injury(outcomes only)"/>
    <x v="1"/>
    <x v="4"/>
  </r>
  <r>
    <x v="2"/>
    <x v="0"/>
    <x v="14"/>
    <x v="1"/>
    <n v="89"/>
    <s v="Adulteration of food (outcomes only)"/>
    <x v="2"/>
    <x v="2"/>
  </r>
  <r>
    <x v="2"/>
    <x v="0"/>
    <x v="14"/>
    <x v="1"/>
    <n v="31"/>
    <s v="Aggravated burglary in a building other than a dwelling"/>
    <x v="4"/>
    <x v="5"/>
  </r>
  <r>
    <x v="2"/>
    <x v="0"/>
    <x v="14"/>
    <x v="3"/>
    <n v="29"/>
    <s v="Aggravated burglary in a dwelling"/>
    <x v="4"/>
    <x v="6"/>
  </r>
  <r>
    <x v="2"/>
    <x v="0"/>
    <x v="14"/>
    <x v="82"/>
    <n v="37.200000000000003"/>
    <s v="Aggravated vehicle taking"/>
    <x v="4"/>
    <x v="7"/>
  </r>
  <r>
    <x v="2"/>
    <x v="0"/>
    <x v="14"/>
    <x v="1"/>
    <n v="76"/>
    <s v="Aiding suicide"/>
    <x v="2"/>
    <x v="2"/>
  </r>
  <r>
    <x v="2"/>
    <x v="0"/>
    <x v="14"/>
    <x v="38"/>
    <s v="56A"/>
    <s v="Arson endangering life"/>
    <x v="5"/>
    <x v="8"/>
  </r>
  <r>
    <x v="2"/>
    <x v="0"/>
    <x v="14"/>
    <x v="433"/>
    <s v="56B"/>
    <s v="Arson not endangering life"/>
    <x v="5"/>
    <x v="8"/>
  </r>
  <r>
    <x v="2"/>
    <x v="0"/>
    <x v="14"/>
    <x v="1258"/>
    <s v="8N"/>
    <s v="Assault with injury"/>
    <x v="1"/>
    <x v="4"/>
  </r>
  <r>
    <x v="2"/>
    <x v="0"/>
    <x v="14"/>
    <x v="116"/>
    <s v="5D"/>
    <s v="Assault with intent to cause serious harm"/>
    <x v="1"/>
    <x v="4"/>
  </r>
  <r>
    <x v="2"/>
    <x v="0"/>
    <x v="14"/>
    <x v="771"/>
    <s v="105A"/>
    <s v="Assault without injury"/>
    <x v="1"/>
    <x v="1"/>
  </r>
  <r>
    <x v="2"/>
    <x v="0"/>
    <x v="14"/>
    <x v="134"/>
    <n v="104"/>
    <s v="Assault without injury on a constable"/>
    <x v="1"/>
    <x v="1"/>
  </r>
  <r>
    <x v="2"/>
    <x v="0"/>
    <x v="14"/>
    <x v="706"/>
    <s v="30B"/>
    <s v="Attempted burglary in a building other than a dwelling"/>
    <x v="4"/>
    <x v="5"/>
  </r>
  <r>
    <x v="2"/>
    <x v="0"/>
    <x v="14"/>
    <x v="492"/>
    <s v="28B"/>
    <s v="Attempted burglary in a dwelling"/>
    <x v="4"/>
    <x v="6"/>
  </r>
  <r>
    <x v="2"/>
    <x v="0"/>
    <x v="14"/>
    <x v="1"/>
    <s v="28D"/>
    <s v="Attempted distraction burglary in a dwelling"/>
    <x v="4"/>
    <x v="6"/>
  </r>
  <r>
    <x v="2"/>
    <x v="0"/>
    <x v="14"/>
    <x v="2"/>
    <n v="2"/>
    <s v="Attempted murder"/>
    <x v="1"/>
    <x v="4"/>
  </r>
  <r>
    <x v="2"/>
    <x v="0"/>
    <x v="14"/>
    <x v="1"/>
    <n v="83"/>
    <s v="Bail offences"/>
    <x v="2"/>
    <x v="2"/>
  </r>
  <r>
    <x v="2"/>
    <x v="0"/>
    <x v="14"/>
    <x v="1"/>
    <n v="55"/>
    <s v="Bankruptcy and insolvency (outcomes only)"/>
    <x v="0"/>
    <x v="9"/>
  </r>
  <r>
    <x v="2"/>
    <x v="0"/>
    <x v="14"/>
    <x v="1"/>
    <n v="75"/>
    <s v="Betting, gaming and lotteries (outcomes only)"/>
    <x v="2"/>
    <x v="2"/>
  </r>
  <r>
    <x v="2"/>
    <x v="0"/>
    <x v="14"/>
    <x v="2"/>
    <n v="26"/>
    <s v="Bigamy"/>
    <x v="2"/>
    <x v="2"/>
  </r>
  <r>
    <x v="2"/>
    <x v="0"/>
    <x v="14"/>
    <x v="45"/>
    <n v="35"/>
    <s v="Blackmail"/>
    <x v="4"/>
    <x v="10"/>
  </r>
  <r>
    <x v="2"/>
    <x v="0"/>
    <x v="14"/>
    <x v="1046"/>
    <s v="30A"/>
    <s v="Burglary in a building other than a dwelling"/>
    <x v="4"/>
    <x v="5"/>
  </r>
  <r>
    <x v="2"/>
    <x v="0"/>
    <x v="14"/>
    <x v="1259"/>
    <s v="28A"/>
    <s v="Burglary in a dwelling"/>
    <x v="4"/>
    <x v="6"/>
  </r>
  <r>
    <x v="2"/>
    <x v="0"/>
    <x v="14"/>
    <x v="1"/>
    <n v="37.1"/>
    <s v="Causing death by aggravated vehicle taking"/>
    <x v="1"/>
    <x v="4"/>
  </r>
  <r>
    <x v="2"/>
    <x v="0"/>
    <x v="14"/>
    <x v="1"/>
    <n v="4.5999999999999996"/>
    <s v="Causing death by careless driving under influence of drink or drugs"/>
    <x v="1"/>
    <x v="4"/>
  </r>
  <r>
    <x v="2"/>
    <x v="0"/>
    <x v="14"/>
    <x v="2"/>
    <n v="4.8"/>
    <s v="Causing death by careless or inconsiderate driving"/>
    <x v="1"/>
    <x v="4"/>
  </r>
  <r>
    <x v="2"/>
    <x v="0"/>
    <x v="14"/>
    <x v="14"/>
    <n v="4.4000000000000004"/>
    <s v="Causing death by dangerous driving"/>
    <x v="1"/>
    <x v="4"/>
  </r>
  <r>
    <x v="2"/>
    <x v="0"/>
    <x v="14"/>
    <x v="1"/>
    <n v="4.9000000000000004"/>
    <s v="Causing death by driving: unlicensed drivers etc."/>
    <x v="1"/>
    <x v="4"/>
  </r>
  <r>
    <x v="2"/>
    <x v="0"/>
    <x v="14"/>
    <x v="1"/>
    <n v="4.7"/>
    <s v="Causing or allowing death of child or vulnerable person"/>
    <x v="1"/>
    <x v="4"/>
  </r>
  <r>
    <x v="2"/>
    <x v="0"/>
    <x v="14"/>
    <x v="14"/>
    <s v="22A"/>
    <s v="Causing sexual activity without consent"/>
    <x v="3"/>
    <x v="3"/>
  </r>
  <r>
    <x v="2"/>
    <x v="0"/>
    <x v="14"/>
    <x v="14"/>
    <n v="13"/>
    <s v="Child abduction"/>
    <x v="1"/>
    <x v="1"/>
  </r>
  <r>
    <x v="2"/>
    <x v="0"/>
    <x v="14"/>
    <x v="1"/>
    <n v="15"/>
    <s v="Concealing an infant death close to birth"/>
    <x v="2"/>
    <x v="2"/>
  </r>
  <r>
    <x v="2"/>
    <x v="0"/>
    <x v="14"/>
    <x v="1"/>
    <s v="3A"/>
    <s v="Conspiracy to murder"/>
    <x v="1"/>
    <x v="1"/>
  </r>
  <r>
    <x v="2"/>
    <x v="0"/>
    <x v="14"/>
    <x v="412"/>
    <s v="58B"/>
    <s v="Criminal damage to a building other than a dwelling"/>
    <x v="5"/>
    <x v="11"/>
  </r>
  <r>
    <x v="2"/>
    <x v="0"/>
    <x v="14"/>
    <x v="125"/>
    <s v="58A"/>
    <s v="Criminal damage to a dwelling"/>
    <x v="5"/>
    <x v="11"/>
  </r>
  <r>
    <x v="2"/>
    <x v="0"/>
    <x v="14"/>
    <x v="1260"/>
    <s v="58C"/>
    <s v="Criminal damage to a vehicle"/>
    <x v="5"/>
    <x v="11"/>
  </r>
  <r>
    <x v="2"/>
    <x v="0"/>
    <x v="14"/>
    <x v="1"/>
    <n v="11"/>
    <s v="Cruelty to and neglect of children (outcomes only)"/>
    <x v="1"/>
    <x v="1"/>
  </r>
  <r>
    <x v="2"/>
    <x v="0"/>
    <x v="14"/>
    <x v="38"/>
    <s v="11A"/>
    <s v="Cruelty to children/young persons"/>
    <x v="1"/>
    <x v="1"/>
  </r>
  <r>
    <x v="2"/>
    <x v="0"/>
    <x v="14"/>
    <x v="1"/>
    <n v="82"/>
    <s v="Customs and Revenue offences (outcomes only)"/>
    <x v="2"/>
    <x v="2"/>
  </r>
  <r>
    <x v="2"/>
    <x v="0"/>
    <x v="14"/>
    <x v="79"/>
    <n v="802"/>
    <s v="Dangerous driving"/>
    <x v="2"/>
    <x v="2"/>
  </r>
  <r>
    <x v="2"/>
    <x v="0"/>
    <x v="14"/>
    <x v="2"/>
    <n v="95"/>
    <s v="Disclosure, obstruction, false or misleading statements etc"/>
    <x v="2"/>
    <x v="2"/>
  </r>
  <r>
    <x v="2"/>
    <x v="0"/>
    <x v="14"/>
    <x v="40"/>
    <n v="43"/>
    <s v="Dishonest use of electricity"/>
    <x v="4"/>
    <x v="10"/>
  </r>
  <r>
    <x v="2"/>
    <x v="0"/>
    <x v="14"/>
    <x v="28"/>
    <s v="28C"/>
    <s v="Distraction burglary in a dwelling"/>
    <x v="4"/>
    <x v="6"/>
  </r>
  <r>
    <x v="2"/>
    <x v="0"/>
    <x v="14"/>
    <x v="14"/>
    <s v="5E"/>
    <s v="Endangering life"/>
    <x v="1"/>
    <x v="4"/>
  </r>
  <r>
    <x v="2"/>
    <x v="0"/>
    <x v="14"/>
    <x v="1"/>
    <n v="7"/>
    <s v="Endangering life at sea (outcomes only)"/>
    <x v="1"/>
    <x v="4"/>
  </r>
  <r>
    <x v="2"/>
    <x v="0"/>
    <x v="14"/>
    <x v="1"/>
    <n v="6"/>
    <s v="Endangering railway passengers (outcomes only)"/>
    <x v="1"/>
    <x v="4"/>
  </r>
  <r>
    <x v="2"/>
    <x v="0"/>
    <x v="14"/>
    <x v="1"/>
    <n v="24"/>
    <s v="Exploitation of prostitution"/>
    <x v="2"/>
    <x v="2"/>
  </r>
  <r>
    <x v="2"/>
    <x v="0"/>
    <x v="14"/>
    <x v="144"/>
    <s v="88E"/>
    <s v="Exposure and voyeurism"/>
    <x v="3"/>
    <x v="3"/>
  </r>
  <r>
    <x v="2"/>
    <x v="0"/>
    <x v="14"/>
    <x v="1"/>
    <n v="52"/>
    <s v="False accounting (outcomes only)"/>
    <x v="0"/>
    <x v="9"/>
  </r>
  <r>
    <x v="2"/>
    <x v="0"/>
    <x v="14"/>
    <x v="2"/>
    <n v="60"/>
    <s v="Forgery or use of false drug prescription"/>
    <x v="2"/>
    <x v="2"/>
  </r>
  <r>
    <x v="2"/>
    <x v="0"/>
    <x v="14"/>
    <x v="4"/>
    <s v="53F"/>
    <s v="Fraud by abuse of position (outcomes only)"/>
    <x v="0"/>
    <x v="9"/>
  </r>
  <r>
    <x v="2"/>
    <x v="0"/>
    <x v="14"/>
    <x v="2"/>
    <n v="51"/>
    <s v="Fraud by company director (outcomes only)"/>
    <x v="0"/>
    <x v="9"/>
  </r>
  <r>
    <x v="2"/>
    <x v="0"/>
    <x v="14"/>
    <x v="1"/>
    <s v="53E"/>
    <s v="Fraud by failing to disclose information (outcomes only)"/>
    <x v="0"/>
    <x v="9"/>
  </r>
  <r>
    <x v="2"/>
    <x v="0"/>
    <x v="14"/>
    <x v="82"/>
    <s v="53C"/>
    <s v="Fraud by false representation: cheque, plastic card and online bank accounts (not PSP) (outcomes only)"/>
    <x v="0"/>
    <x v="9"/>
  </r>
  <r>
    <x v="2"/>
    <x v="0"/>
    <x v="14"/>
    <x v="423"/>
    <s v="53D"/>
    <s v="Fraud by false representation: other frauds (outcomes only)"/>
    <x v="0"/>
    <x v="9"/>
  </r>
  <r>
    <x v="2"/>
    <x v="0"/>
    <x v="14"/>
    <x v="3"/>
    <n v="814"/>
    <s v="Fraud, forgery etc associated with vehicle or driver records"/>
    <x v="2"/>
    <x v="2"/>
  </r>
  <r>
    <x v="2"/>
    <x v="0"/>
    <x v="14"/>
    <x v="28"/>
    <n v="33"/>
    <s v="Going equipped for stealing, etc"/>
    <x v="2"/>
    <x v="2"/>
  </r>
  <r>
    <x v="2"/>
    <x v="0"/>
    <x v="14"/>
    <x v="493"/>
    <n v="54"/>
    <s v="Handling stolen goods"/>
    <x v="2"/>
    <x v="2"/>
  </r>
  <r>
    <x v="2"/>
    <x v="0"/>
    <x v="14"/>
    <x v="77"/>
    <s v="8L"/>
    <s v="Harassment"/>
    <x v="1"/>
    <x v="1"/>
  </r>
  <r>
    <x v="2"/>
    <x v="0"/>
    <x v="14"/>
    <x v="1"/>
    <n v="85"/>
    <s v="Health and Safety offences (outcomes only)"/>
    <x v="2"/>
    <x v="2"/>
  </r>
  <r>
    <x v="2"/>
    <x v="0"/>
    <x v="14"/>
    <x v="31"/>
    <s v="1/4.1/4.10/4.2"/>
    <s v="Homicide"/>
    <x v="1"/>
    <x v="12"/>
  </r>
  <r>
    <x v="2"/>
    <x v="0"/>
    <x v="14"/>
    <x v="1"/>
    <n v="78"/>
    <s v="Immigration Acts (outcomes only)"/>
    <x v="2"/>
    <x v="2"/>
  </r>
  <r>
    <x v="2"/>
    <x v="0"/>
    <x v="14"/>
    <x v="1"/>
    <n v="23"/>
    <s v="Incest or familial sexual offences"/>
    <x v="3"/>
    <x v="3"/>
  </r>
  <r>
    <x v="2"/>
    <x v="0"/>
    <x v="14"/>
    <x v="1"/>
    <s v="8F"/>
    <s v="Inflicting grievous bodily harm without intent (outcomes only)"/>
    <x v="1"/>
    <x v="4"/>
  </r>
  <r>
    <x v="2"/>
    <x v="0"/>
    <x v="14"/>
    <x v="1"/>
    <n v="4.3"/>
    <s v="Intentional destruction of a viable unborn child"/>
    <x v="1"/>
    <x v="4"/>
  </r>
  <r>
    <x v="2"/>
    <x v="0"/>
    <x v="14"/>
    <x v="512"/>
    <n v="126"/>
    <s v="Interfering with a motor vehicle"/>
    <x v="4"/>
    <x v="13"/>
  </r>
  <r>
    <x v="2"/>
    <x v="0"/>
    <x v="14"/>
    <x v="45"/>
    <n v="36"/>
    <s v="Kidnapping"/>
    <x v="1"/>
    <x v="1"/>
  </r>
  <r>
    <x v="2"/>
    <x v="0"/>
    <x v="14"/>
    <x v="1"/>
    <n v="68"/>
    <s v="Libel (outcomes only)"/>
    <x v="2"/>
    <x v="2"/>
  </r>
  <r>
    <x v="2"/>
    <x v="0"/>
    <x v="14"/>
    <x v="636"/>
    <s v="49A"/>
    <s v="Making off without payment"/>
    <x v="4"/>
    <x v="10"/>
  </r>
  <r>
    <x v="2"/>
    <x v="0"/>
    <x v="14"/>
    <x v="45"/>
    <s v="53H"/>
    <s v="Making or supplying articles for use in fraud (outcomes only)"/>
    <x v="2"/>
    <x v="2"/>
  </r>
  <r>
    <x v="2"/>
    <x v="0"/>
    <x v="14"/>
    <x v="22"/>
    <n v="86"/>
    <s v="Obscene publications etc"/>
    <x v="2"/>
    <x v="2"/>
  </r>
  <r>
    <x v="2"/>
    <x v="0"/>
    <x v="14"/>
    <x v="14"/>
    <n v="69"/>
    <s v="Offender Management Act offences"/>
    <x v="2"/>
    <x v="2"/>
  </r>
  <r>
    <x v="2"/>
    <x v="0"/>
    <x v="14"/>
    <x v="821"/>
    <s v="58D"/>
    <s v="Other criminal damage"/>
    <x v="5"/>
    <x v="11"/>
  </r>
  <r>
    <x v="2"/>
    <x v="0"/>
    <x v="14"/>
    <x v="33"/>
    <s v="92C"/>
    <s v="Other drug offences"/>
    <x v="6"/>
    <x v="14"/>
  </r>
  <r>
    <x v="2"/>
    <x v="0"/>
    <x v="14"/>
    <x v="1"/>
    <n v="81"/>
    <s v="Other firearms offences"/>
    <x v="7"/>
    <x v="15"/>
  </r>
  <r>
    <x v="2"/>
    <x v="0"/>
    <x v="14"/>
    <x v="22"/>
    <n v="61"/>
    <s v="Other forgery"/>
    <x v="2"/>
    <x v="2"/>
  </r>
  <r>
    <x v="2"/>
    <x v="0"/>
    <x v="14"/>
    <x v="1"/>
    <n v="90"/>
    <s v="Other knives offences"/>
    <x v="7"/>
    <x v="15"/>
  </r>
  <r>
    <x v="2"/>
    <x v="0"/>
    <x v="14"/>
    <x v="1"/>
    <s v="88C"/>
    <s v="Other miscellaneous sexual offences"/>
    <x v="3"/>
    <x v="3"/>
  </r>
  <r>
    <x v="2"/>
    <x v="0"/>
    <x v="14"/>
    <x v="87"/>
    <n v="99"/>
    <s v="Other notifiable offences"/>
    <x v="2"/>
    <x v="2"/>
  </r>
  <r>
    <x v="2"/>
    <x v="0"/>
    <x v="14"/>
    <x v="391"/>
    <n v="66"/>
    <s v="Other offences against the State or public order"/>
    <x v="8"/>
    <x v="16"/>
  </r>
  <r>
    <x v="2"/>
    <x v="0"/>
    <x v="14"/>
    <x v="1261"/>
    <n v="49"/>
    <s v="Other theft"/>
    <x v="4"/>
    <x v="10"/>
  </r>
  <r>
    <x v="2"/>
    <x v="0"/>
    <x v="14"/>
    <x v="1"/>
    <n v="67"/>
    <s v="Perjury"/>
    <x v="2"/>
    <x v="2"/>
  </r>
  <r>
    <x v="2"/>
    <x v="0"/>
    <x v="14"/>
    <x v="60"/>
    <n v="79"/>
    <s v="Perverting the course of justice"/>
    <x v="2"/>
    <x v="2"/>
  </r>
  <r>
    <x v="2"/>
    <x v="0"/>
    <x v="14"/>
    <x v="1"/>
    <n v="94"/>
    <s v="Planning laws (outcomes only)"/>
    <x v="2"/>
    <x v="2"/>
  </r>
  <r>
    <x v="2"/>
    <x v="0"/>
    <x v="14"/>
    <x v="1"/>
    <s v="8K"/>
    <s v="Poisoning or female genital mutilation (outcomes only)"/>
    <x v="1"/>
    <x v="4"/>
  </r>
  <r>
    <x v="2"/>
    <x v="0"/>
    <x v="14"/>
    <x v="164"/>
    <s v="10D"/>
    <s v="Possession of article with blade or point"/>
    <x v="7"/>
    <x v="15"/>
  </r>
  <r>
    <x v="2"/>
    <x v="0"/>
    <x v="14"/>
    <x v="2"/>
    <s v="53J"/>
    <s v="Possession of articles for use in fraud (outcomes only)"/>
    <x v="2"/>
    <x v="2"/>
  </r>
  <r>
    <x v="2"/>
    <x v="0"/>
    <x v="14"/>
    <x v="489"/>
    <s v="92E"/>
    <s v="Possession of controlled drugs (Cannabis)"/>
    <x v="6"/>
    <x v="14"/>
  </r>
  <r>
    <x v="2"/>
    <x v="0"/>
    <x v="14"/>
    <x v="526"/>
    <s v="92D"/>
    <s v="Possession of controlled drugs (excl. Cannabis)"/>
    <x v="6"/>
    <x v="14"/>
  </r>
  <r>
    <x v="2"/>
    <x v="0"/>
    <x v="14"/>
    <x v="31"/>
    <s v="61A"/>
    <s v="Possession of false documents"/>
    <x v="2"/>
    <x v="2"/>
  </r>
  <r>
    <x v="2"/>
    <x v="0"/>
    <x v="14"/>
    <x v="219"/>
    <s v="10B"/>
    <s v="Possession of firearms offences"/>
    <x v="7"/>
    <x v="15"/>
  </r>
  <r>
    <x v="2"/>
    <x v="0"/>
    <x v="14"/>
    <x v="25"/>
    <s v="10A"/>
    <s v="Possession of firearms with intent"/>
    <x v="7"/>
    <x v="15"/>
  </r>
  <r>
    <x v="2"/>
    <x v="0"/>
    <x v="14"/>
    <x v="1"/>
    <s v="5C"/>
    <s v="Possession of items to endanger life(outcomes only)"/>
    <x v="1"/>
    <x v="4"/>
  </r>
  <r>
    <x v="2"/>
    <x v="0"/>
    <x v="14"/>
    <x v="234"/>
    <s v="10C"/>
    <s v="Possession of other weapons"/>
    <x v="7"/>
    <x v="15"/>
  </r>
  <r>
    <x v="2"/>
    <x v="0"/>
    <x v="14"/>
    <x v="43"/>
    <s v="53B"/>
    <s v="Preserved other fraud and repealed fraud offences (pre Fraud Act 2006) "/>
    <x v="0"/>
    <x v="9"/>
  </r>
  <r>
    <x v="2"/>
    <x v="0"/>
    <x v="14"/>
    <x v="1"/>
    <n v="14"/>
    <s v="Procuring illegal abortion"/>
    <x v="1"/>
    <x v="1"/>
  </r>
  <r>
    <x v="2"/>
    <x v="0"/>
    <x v="14"/>
    <x v="25"/>
    <n v="38"/>
    <s v="Profiting from or concealing knowledge of the proceeds of crime"/>
    <x v="2"/>
    <x v="2"/>
  </r>
  <r>
    <x v="2"/>
    <x v="0"/>
    <x v="14"/>
    <x v="1"/>
    <n v="87"/>
    <s v="Protection from eviction (outcomes only)"/>
    <x v="2"/>
    <x v="2"/>
  </r>
  <r>
    <x v="2"/>
    <x v="0"/>
    <x v="14"/>
    <x v="231"/>
    <s v="9A"/>
    <s v="Public fear, alarm or distress"/>
    <x v="8"/>
    <x v="16"/>
  </r>
  <r>
    <x v="2"/>
    <x v="0"/>
    <x v="14"/>
    <x v="1"/>
    <n v="91"/>
    <s v="Public health offences (outcomes only)"/>
    <x v="2"/>
    <x v="2"/>
  </r>
  <r>
    <x v="2"/>
    <x v="0"/>
    <x v="14"/>
    <x v="1"/>
    <s v="8J"/>
    <s v="Racially or religiously aggravated actual bodily harm and other injury (outcomes only)"/>
    <x v="1"/>
    <x v="4"/>
  </r>
  <r>
    <x v="2"/>
    <x v="0"/>
    <x v="14"/>
    <x v="28"/>
    <s v="8P"/>
    <s v="Racially or religiously aggravated assault with injury"/>
    <x v="1"/>
    <x v="4"/>
  </r>
  <r>
    <x v="2"/>
    <x v="0"/>
    <x v="14"/>
    <x v="93"/>
    <s v="105B"/>
    <s v="Racially or religiously aggravated assault without injury"/>
    <x v="1"/>
    <x v="1"/>
  </r>
  <r>
    <x v="2"/>
    <x v="0"/>
    <x v="14"/>
    <x v="39"/>
    <s v="58J"/>
    <s v="Racially or religiously aggravated criminal damage"/>
    <x v="5"/>
    <x v="11"/>
  </r>
  <r>
    <x v="2"/>
    <x v="0"/>
    <x v="14"/>
    <x v="1"/>
    <s v="58F"/>
    <s v="Racially or religiously aggravated criminal damage to a building other than a dwelling (outcomes only)"/>
    <x v="5"/>
    <x v="11"/>
  </r>
  <r>
    <x v="2"/>
    <x v="0"/>
    <x v="14"/>
    <x v="1"/>
    <s v="58E"/>
    <s v="Racially or religiously aggravated criminal damage to a dwelling (outcomes only)"/>
    <x v="5"/>
    <x v="11"/>
  </r>
  <r>
    <x v="2"/>
    <x v="0"/>
    <x v="14"/>
    <x v="1"/>
    <s v="58G"/>
    <s v="Racially or religiously aggravated criminal damage to a vehicle (outcomes only)"/>
    <x v="5"/>
    <x v="11"/>
  </r>
  <r>
    <x v="2"/>
    <x v="0"/>
    <x v="14"/>
    <x v="2"/>
    <s v="8M"/>
    <s v="Racially or religiously aggravated harassment"/>
    <x v="1"/>
    <x v="1"/>
  </r>
  <r>
    <x v="2"/>
    <x v="0"/>
    <x v="14"/>
    <x v="1"/>
    <s v="8H"/>
    <s v="Racially or religiously aggravated inflicting grievous bodily harm without intent (outcomes only)"/>
    <x v="1"/>
    <x v="4"/>
  </r>
  <r>
    <x v="2"/>
    <x v="0"/>
    <x v="14"/>
    <x v="1"/>
    <s v="58H"/>
    <s v="Racially or religiously aggravated other criminal damage (outcomes only)"/>
    <x v="5"/>
    <x v="11"/>
  </r>
  <r>
    <x v="2"/>
    <x v="0"/>
    <x v="14"/>
    <x v="134"/>
    <s v="9B"/>
    <s v="Racially or religiously aggravated public fear, alarm or distress"/>
    <x v="8"/>
    <x v="16"/>
  </r>
  <r>
    <x v="2"/>
    <x v="0"/>
    <x v="14"/>
    <x v="237"/>
    <s v="19C"/>
    <s v="Rape of a female aged 16 and over"/>
    <x v="3"/>
    <x v="17"/>
  </r>
  <r>
    <x v="2"/>
    <x v="0"/>
    <x v="14"/>
    <x v="166"/>
    <s v="19E"/>
    <s v="Rape of a female child under 13"/>
    <x v="3"/>
    <x v="17"/>
  </r>
  <r>
    <x v="2"/>
    <x v="0"/>
    <x v="14"/>
    <x v="79"/>
    <s v="19D"/>
    <s v="Rape of a female child under 16"/>
    <x v="3"/>
    <x v="17"/>
  </r>
  <r>
    <x v="2"/>
    <x v="0"/>
    <x v="14"/>
    <x v="113"/>
    <s v="19F"/>
    <s v="Rape of a male aged 16 and over"/>
    <x v="3"/>
    <x v="17"/>
  </r>
  <r>
    <x v="2"/>
    <x v="0"/>
    <x v="14"/>
    <x v="31"/>
    <s v="19H"/>
    <s v="Rape of a male child under 13"/>
    <x v="3"/>
    <x v="17"/>
  </r>
  <r>
    <x v="2"/>
    <x v="0"/>
    <x v="14"/>
    <x v="1"/>
    <s v="19G"/>
    <s v="Rape of a male child under 16"/>
    <x v="3"/>
    <x v="17"/>
  </r>
  <r>
    <x v="2"/>
    <x v="0"/>
    <x v="14"/>
    <x v="1"/>
    <n v="64"/>
    <s v="Riot (outcomes only)"/>
    <x v="8"/>
    <x v="16"/>
  </r>
  <r>
    <x v="2"/>
    <x v="0"/>
    <x v="14"/>
    <x v="104"/>
    <s v="34A"/>
    <s v="Robbery of business property"/>
    <x v="9"/>
    <x v="18"/>
  </r>
  <r>
    <x v="2"/>
    <x v="0"/>
    <x v="14"/>
    <x v="30"/>
    <s v="34B"/>
    <s v="Robbery of personal property"/>
    <x v="9"/>
    <x v="19"/>
  </r>
  <r>
    <x v="2"/>
    <x v="0"/>
    <x v="14"/>
    <x v="3"/>
    <n v="70"/>
    <s v="Sexual activity etc with a person with a mental disorder"/>
    <x v="3"/>
    <x v="3"/>
  </r>
  <r>
    <x v="2"/>
    <x v="0"/>
    <x v="14"/>
    <x v="133"/>
    <n v="21"/>
    <s v="Sexual activity involving a child under 13"/>
    <x v="3"/>
    <x v="3"/>
  </r>
  <r>
    <x v="2"/>
    <x v="0"/>
    <x v="14"/>
    <x v="51"/>
    <s v="22B"/>
    <s v="Sexual activity involving child under 16"/>
    <x v="3"/>
    <x v="3"/>
  </r>
  <r>
    <x v="2"/>
    <x v="0"/>
    <x v="14"/>
    <x v="433"/>
    <s v="20A"/>
    <s v="Sexual assault on a female aged 13 and over"/>
    <x v="3"/>
    <x v="3"/>
  </r>
  <r>
    <x v="2"/>
    <x v="0"/>
    <x v="14"/>
    <x v="24"/>
    <s v="20B"/>
    <s v="Sexual assault on a female child under 13"/>
    <x v="3"/>
    <x v="3"/>
  </r>
  <r>
    <x v="2"/>
    <x v="0"/>
    <x v="14"/>
    <x v="45"/>
    <s v="17A"/>
    <s v="Sexual assault on a male aged 13 and over"/>
    <x v="3"/>
    <x v="3"/>
  </r>
  <r>
    <x v="2"/>
    <x v="0"/>
    <x v="14"/>
    <x v="3"/>
    <s v="17B"/>
    <s v="Sexual assault on a male child under 13"/>
    <x v="3"/>
    <x v="3"/>
  </r>
  <r>
    <x v="2"/>
    <x v="0"/>
    <x v="14"/>
    <x v="1"/>
    <s v="88A"/>
    <s v="Sexual grooming"/>
    <x v="3"/>
    <x v="3"/>
  </r>
  <r>
    <x v="2"/>
    <x v="0"/>
    <x v="14"/>
    <x v="1262"/>
    <n v="46"/>
    <s v="Shoplifting"/>
    <x v="4"/>
    <x v="20"/>
  </r>
  <r>
    <x v="2"/>
    <x v="0"/>
    <x v="14"/>
    <x v="6"/>
    <n v="27"/>
    <s v="Soliciting for the purposes of prostitution"/>
    <x v="2"/>
    <x v="2"/>
  </r>
  <r>
    <x v="2"/>
    <x v="0"/>
    <x v="14"/>
    <x v="212"/>
    <n v="41"/>
    <s v="Theft by an employee"/>
    <x v="4"/>
    <x v="10"/>
  </r>
  <r>
    <x v="2"/>
    <x v="0"/>
    <x v="14"/>
    <x v="49"/>
    <n v="47"/>
    <s v="Theft from automatic machine or meter"/>
    <x v="4"/>
    <x v="10"/>
  </r>
  <r>
    <x v="2"/>
    <x v="0"/>
    <x v="14"/>
    <x v="588"/>
    <n v="39"/>
    <s v="Theft from the person"/>
    <x v="4"/>
    <x v="21"/>
  </r>
  <r>
    <x v="2"/>
    <x v="0"/>
    <x v="14"/>
    <x v="1263"/>
    <n v="45"/>
    <s v="Theft from vehicle"/>
    <x v="4"/>
    <x v="22"/>
  </r>
  <r>
    <x v="2"/>
    <x v="0"/>
    <x v="14"/>
    <x v="1062"/>
    <n v="40"/>
    <s v="Theft in a dwelling other than from an automatic machine or meter"/>
    <x v="4"/>
    <x v="10"/>
  </r>
  <r>
    <x v="2"/>
    <x v="0"/>
    <x v="14"/>
    <x v="51"/>
    <n v="42"/>
    <s v="Theft of mail"/>
    <x v="4"/>
    <x v="10"/>
  </r>
  <r>
    <x v="2"/>
    <x v="0"/>
    <x v="14"/>
    <x v="569"/>
    <n v="44"/>
    <s v="Theft or unauthorised taking of a pedal cycle"/>
    <x v="4"/>
    <x v="23"/>
  </r>
  <r>
    <x v="2"/>
    <x v="0"/>
    <x v="14"/>
    <x v="758"/>
    <n v="48"/>
    <s v="Theft or unauthorised taking of motor vehicle"/>
    <x v="4"/>
    <x v="7"/>
  </r>
  <r>
    <x v="2"/>
    <x v="0"/>
    <x v="14"/>
    <x v="88"/>
    <n v="59"/>
    <s v="Threat or possession with intent to commit criminal damage"/>
    <x v="2"/>
    <x v="2"/>
  </r>
  <r>
    <x v="2"/>
    <x v="0"/>
    <x v="14"/>
    <x v="151"/>
    <s v="3B"/>
    <s v="Threats to kill"/>
    <x v="1"/>
    <x v="1"/>
  </r>
  <r>
    <x v="2"/>
    <x v="0"/>
    <x v="14"/>
    <x v="1"/>
    <n v="84"/>
    <s v="Trade descriptions etc (outcomes only)"/>
    <x v="2"/>
    <x v="2"/>
  </r>
  <r>
    <x v="2"/>
    <x v="0"/>
    <x v="14"/>
    <x v="1"/>
    <n v="72"/>
    <s v="Trafficking for sexual exploitation"/>
    <x v="3"/>
    <x v="3"/>
  </r>
  <r>
    <x v="2"/>
    <x v="0"/>
    <x v="14"/>
    <x v="135"/>
    <s v="92A"/>
    <s v="Trafficking in controlled drugs"/>
    <x v="6"/>
    <x v="24"/>
  </r>
  <r>
    <x v="2"/>
    <x v="0"/>
    <x v="14"/>
    <x v="1"/>
    <n v="62"/>
    <s v="Treason (outcomes only)"/>
    <x v="8"/>
    <x v="16"/>
  </r>
  <r>
    <x v="2"/>
    <x v="0"/>
    <x v="14"/>
    <x v="1"/>
    <n v="63"/>
    <s v="Treason felony (outcomes only)"/>
    <x v="8"/>
    <x v="16"/>
  </r>
  <r>
    <x v="2"/>
    <x v="0"/>
    <x v="14"/>
    <x v="1"/>
    <s v="88D"/>
    <s v="Unnatural sexual offences"/>
    <x v="3"/>
    <x v="3"/>
  </r>
  <r>
    <x v="2"/>
    <x v="0"/>
    <x v="14"/>
    <x v="1"/>
    <s v="5B"/>
    <s v="Use of substance or object to endanger life (outcomes only)"/>
    <x v="1"/>
    <x v="4"/>
  </r>
  <r>
    <x v="2"/>
    <x v="0"/>
    <x v="14"/>
    <x v="1"/>
    <s v="62A"/>
    <s v="Violent disorder"/>
    <x v="8"/>
    <x v="16"/>
  </r>
  <r>
    <x v="2"/>
    <x v="0"/>
    <x v="14"/>
    <x v="1"/>
    <n v="65"/>
    <s v="Violent disorder (outcomes only)"/>
    <x v="8"/>
    <x v="16"/>
  </r>
  <r>
    <x v="2"/>
    <x v="0"/>
    <x v="14"/>
    <x v="1"/>
    <s v="5A"/>
    <s v="Wounding or carrying out an act endangering life (outcomes only)"/>
    <x v="1"/>
    <x v="4"/>
  </r>
  <r>
    <x v="2"/>
    <x v="0"/>
    <x v="15"/>
    <x v="1264"/>
    <s v="FFA UK"/>
    <s v="Fraud offences recorded by Financial Fraud Action UK"/>
    <x v="0"/>
    <x v="26"/>
  </r>
  <r>
    <x v="2"/>
    <x v="0"/>
    <x v="16"/>
    <x v="1"/>
    <n v="12"/>
    <s v="Abandoning child under two years (outcomes only)"/>
    <x v="1"/>
    <x v="1"/>
  </r>
  <r>
    <x v="2"/>
    <x v="0"/>
    <x v="16"/>
    <x v="14"/>
    <n v="80"/>
    <s v="Absconding from lawful custody"/>
    <x v="2"/>
    <x v="2"/>
  </r>
  <r>
    <x v="2"/>
    <x v="0"/>
    <x v="16"/>
    <x v="1"/>
    <n v="71"/>
    <s v="Abuse of children through prostitution and pornography"/>
    <x v="3"/>
    <x v="3"/>
  </r>
  <r>
    <x v="2"/>
    <x v="0"/>
    <x v="16"/>
    <x v="1"/>
    <n v="73"/>
    <s v="Abuse of position of trust of a sexual nature"/>
    <x v="3"/>
    <x v="3"/>
  </r>
  <r>
    <x v="2"/>
    <x v="0"/>
    <x v="16"/>
    <x v="1"/>
    <s v="8G"/>
    <s v="Actually bodily harm and other injury(outcomes only)"/>
    <x v="1"/>
    <x v="4"/>
  </r>
  <r>
    <x v="2"/>
    <x v="0"/>
    <x v="16"/>
    <x v="1"/>
    <n v="89"/>
    <s v="Adulteration of food (outcomes only)"/>
    <x v="2"/>
    <x v="2"/>
  </r>
  <r>
    <x v="2"/>
    <x v="0"/>
    <x v="16"/>
    <x v="2"/>
    <n v="31"/>
    <s v="Aggravated burglary in a building other than a dwelling"/>
    <x v="4"/>
    <x v="5"/>
  </r>
  <r>
    <x v="2"/>
    <x v="0"/>
    <x v="16"/>
    <x v="2"/>
    <n v="29"/>
    <s v="Aggravated burglary in a dwelling"/>
    <x v="4"/>
    <x v="6"/>
  </r>
  <r>
    <x v="2"/>
    <x v="0"/>
    <x v="16"/>
    <x v="40"/>
    <n v="37.200000000000003"/>
    <s v="Aggravated vehicle taking"/>
    <x v="4"/>
    <x v="7"/>
  </r>
  <r>
    <x v="2"/>
    <x v="0"/>
    <x v="16"/>
    <x v="1"/>
    <n v="76"/>
    <s v="Aiding suicide"/>
    <x v="2"/>
    <x v="2"/>
  </r>
  <r>
    <x v="2"/>
    <x v="0"/>
    <x v="16"/>
    <x v="33"/>
    <s v="56A"/>
    <s v="Arson endangering life"/>
    <x v="5"/>
    <x v="8"/>
  </r>
  <r>
    <x v="2"/>
    <x v="0"/>
    <x v="16"/>
    <x v="21"/>
    <s v="56B"/>
    <s v="Arson not endangering life"/>
    <x v="5"/>
    <x v="8"/>
  </r>
  <r>
    <x v="2"/>
    <x v="0"/>
    <x v="16"/>
    <x v="1079"/>
    <s v="8N"/>
    <s v="Assault with injury"/>
    <x v="1"/>
    <x v="4"/>
  </r>
  <r>
    <x v="2"/>
    <x v="0"/>
    <x v="16"/>
    <x v="146"/>
    <s v="5D"/>
    <s v="Assault with intent to cause serious harm"/>
    <x v="1"/>
    <x v="4"/>
  </r>
  <r>
    <x v="2"/>
    <x v="0"/>
    <x v="16"/>
    <x v="542"/>
    <s v="105A"/>
    <s v="Assault without injury"/>
    <x v="1"/>
    <x v="1"/>
  </r>
  <r>
    <x v="2"/>
    <x v="0"/>
    <x v="16"/>
    <x v="55"/>
    <n v="104"/>
    <s v="Assault without injury on a constable"/>
    <x v="1"/>
    <x v="1"/>
  </r>
  <r>
    <x v="2"/>
    <x v="0"/>
    <x v="16"/>
    <x v="83"/>
    <s v="30B"/>
    <s v="Attempted burglary in a building other than a dwelling"/>
    <x v="4"/>
    <x v="5"/>
  </r>
  <r>
    <x v="2"/>
    <x v="0"/>
    <x v="16"/>
    <x v="142"/>
    <s v="28B"/>
    <s v="Attempted burglary in a dwelling"/>
    <x v="4"/>
    <x v="6"/>
  </r>
  <r>
    <x v="2"/>
    <x v="0"/>
    <x v="16"/>
    <x v="2"/>
    <s v="28D"/>
    <s v="Attempted distraction burglary in a dwelling"/>
    <x v="4"/>
    <x v="6"/>
  </r>
  <r>
    <x v="2"/>
    <x v="0"/>
    <x v="16"/>
    <x v="2"/>
    <n v="2"/>
    <s v="Attempted murder"/>
    <x v="1"/>
    <x v="4"/>
  </r>
  <r>
    <x v="2"/>
    <x v="0"/>
    <x v="16"/>
    <x v="1"/>
    <n v="83"/>
    <s v="Bail offences"/>
    <x v="2"/>
    <x v="2"/>
  </r>
  <r>
    <x v="2"/>
    <x v="0"/>
    <x v="16"/>
    <x v="1"/>
    <n v="55"/>
    <s v="Bankruptcy and insolvency (outcomes only)"/>
    <x v="0"/>
    <x v="9"/>
  </r>
  <r>
    <x v="2"/>
    <x v="0"/>
    <x v="16"/>
    <x v="1"/>
    <n v="75"/>
    <s v="Betting, gaming and lotteries (outcomes only)"/>
    <x v="2"/>
    <x v="2"/>
  </r>
  <r>
    <x v="2"/>
    <x v="0"/>
    <x v="16"/>
    <x v="1"/>
    <n v="26"/>
    <s v="Bigamy"/>
    <x v="2"/>
    <x v="2"/>
  </r>
  <r>
    <x v="2"/>
    <x v="0"/>
    <x v="16"/>
    <x v="1"/>
    <n v="35"/>
    <s v="Blackmail"/>
    <x v="4"/>
    <x v="10"/>
  </r>
  <r>
    <x v="2"/>
    <x v="0"/>
    <x v="16"/>
    <x v="603"/>
    <s v="30A"/>
    <s v="Burglary in a building other than a dwelling"/>
    <x v="4"/>
    <x v="5"/>
  </r>
  <r>
    <x v="2"/>
    <x v="0"/>
    <x v="16"/>
    <x v="411"/>
    <s v="28A"/>
    <s v="Burglary in a dwelling"/>
    <x v="4"/>
    <x v="6"/>
  </r>
  <r>
    <x v="2"/>
    <x v="0"/>
    <x v="16"/>
    <x v="1"/>
    <n v="37.1"/>
    <s v="Causing death by aggravated vehicle taking"/>
    <x v="1"/>
    <x v="4"/>
  </r>
  <r>
    <x v="2"/>
    <x v="0"/>
    <x v="16"/>
    <x v="1"/>
    <n v="4.5999999999999996"/>
    <s v="Causing death by careless driving under influence of drink or drugs"/>
    <x v="1"/>
    <x v="4"/>
  </r>
  <r>
    <x v="2"/>
    <x v="0"/>
    <x v="16"/>
    <x v="1"/>
    <n v="4.8"/>
    <s v="Causing death by careless or inconsiderate driving"/>
    <x v="1"/>
    <x v="4"/>
  </r>
  <r>
    <x v="2"/>
    <x v="0"/>
    <x v="16"/>
    <x v="1"/>
    <n v="4.4000000000000004"/>
    <s v="Causing death by dangerous driving"/>
    <x v="1"/>
    <x v="4"/>
  </r>
  <r>
    <x v="2"/>
    <x v="0"/>
    <x v="16"/>
    <x v="1"/>
    <n v="4.9000000000000004"/>
    <s v="Causing death by driving: unlicensed drivers etc."/>
    <x v="1"/>
    <x v="4"/>
  </r>
  <r>
    <x v="2"/>
    <x v="0"/>
    <x v="16"/>
    <x v="1"/>
    <n v="4.7"/>
    <s v="Causing or allowing death of child or vulnerable person"/>
    <x v="1"/>
    <x v="4"/>
  </r>
  <r>
    <x v="2"/>
    <x v="0"/>
    <x v="16"/>
    <x v="2"/>
    <s v="22A"/>
    <s v="Causing sexual activity without consent"/>
    <x v="3"/>
    <x v="3"/>
  </r>
  <r>
    <x v="2"/>
    <x v="0"/>
    <x v="16"/>
    <x v="3"/>
    <n v="13"/>
    <s v="Child abduction"/>
    <x v="1"/>
    <x v="1"/>
  </r>
  <r>
    <x v="2"/>
    <x v="0"/>
    <x v="16"/>
    <x v="1"/>
    <n v="15"/>
    <s v="Concealing an infant death close to birth"/>
    <x v="2"/>
    <x v="2"/>
  </r>
  <r>
    <x v="2"/>
    <x v="0"/>
    <x v="16"/>
    <x v="1"/>
    <s v="3A"/>
    <s v="Conspiracy to murder"/>
    <x v="1"/>
    <x v="1"/>
  </r>
  <r>
    <x v="2"/>
    <x v="0"/>
    <x v="16"/>
    <x v="597"/>
    <s v="58B"/>
    <s v="Criminal damage to a building other than a dwelling"/>
    <x v="5"/>
    <x v="11"/>
  </r>
  <r>
    <x v="2"/>
    <x v="0"/>
    <x v="16"/>
    <x v="607"/>
    <s v="58A"/>
    <s v="Criminal damage to a dwelling"/>
    <x v="5"/>
    <x v="11"/>
  </r>
  <r>
    <x v="2"/>
    <x v="0"/>
    <x v="16"/>
    <x v="1265"/>
    <s v="58C"/>
    <s v="Criminal damage to a vehicle"/>
    <x v="5"/>
    <x v="11"/>
  </r>
  <r>
    <x v="2"/>
    <x v="0"/>
    <x v="16"/>
    <x v="1"/>
    <n v="11"/>
    <s v="Cruelty to and neglect of children (outcomes only)"/>
    <x v="1"/>
    <x v="1"/>
  </r>
  <r>
    <x v="2"/>
    <x v="0"/>
    <x v="16"/>
    <x v="3"/>
    <s v="11A"/>
    <s v="Cruelty to children/young persons"/>
    <x v="1"/>
    <x v="1"/>
  </r>
  <r>
    <x v="2"/>
    <x v="0"/>
    <x v="16"/>
    <x v="1"/>
    <n v="82"/>
    <s v="Customs and Revenue offences (outcomes only)"/>
    <x v="2"/>
    <x v="2"/>
  </r>
  <r>
    <x v="2"/>
    <x v="0"/>
    <x v="16"/>
    <x v="31"/>
    <n v="802"/>
    <s v="Dangerous driving"/>
    <x v="2"/>
    <x v="2"/>
  </r>
  <r>
    <x v="2"/>
    <x v="0"/>
    <x v="16"/>
    <x v="2"/>
    <n v="95"/>
    <s v="Disclosure, obstruction, false or misleading statements etc"/>
    <x v="2"/>
    <x v="2"/>
  </r>
  <r>
    <x v="2"/>
    <x v="0"/>
    <x v="16"/>
    <x v="2"/>
    <n v="43"/>
    <s v="Dishonest use of electricity"/>
    <x v="4"/>
    <x v="10"/>
  </r>
  <r>
    <x v="2"/>
    <x v="0"/>
    <x v="16"/>
    <x v="4"/>
    <s v="28C"/>
    <s v="Distraction burglary in a dwelling"/>
    <x v="4"/>
    <x v="6"/>
  </r>
  <r>
    <x v="2"/>
    <x v="0"/>
    <x v="16"/>
    <x v="1"/>
    <s v="5E"/>
    <s v="Endangering life"/>
    <x v="1"/>
    <x v="4"/>
  </r>
  <r>
    <x v="2"/>
    <x v="0"/>
    <x v="16"/>
    <x v="1"/>
    <n v="7"/>
    <s v="Endangering life at sea (outcomes only)"/>
    <x v="1"/>
    <x v="4"/>
  </r>
  <r>
    <x v="2"/>
    <x v="0"/>
    <x v="16"/>
    <x v="1"/>
    <n v="6"/>
    <s v="Endangering railway passengers (outcomes only)"/>
    <x v="1"/>
    <x v="4"/>
  </r>
  <r>
    <x v="2"/>
    <x v="0"/>
    <x v="16"/>
    <x v="14"/>
    <n v="24"/>
    <s v="Exploitation of prostitution"/>
    <x v="2"/>
    <x v="2"/>
  </r>
  <r>
    <x v="2"/>
    <x v="0"/>
    <x v="16"/>
    <x v="45"/>
    <s v="88E"/>
    <s v="Exposure and voyeurism"/>
    <x v="3"/>
    <x v="3"/>
  </r>
  <r>
    <x v="2"/>
    <x v="0"/>
    <x v="16"/>
    <x v="1"/>
    <n v="52"/>
    <s v="False accounting (outcomes only)"/>
    <x v="0"/>
    <x v="9"/>
  </r>
  <r>
    <x v="2"/>
    <x v="0"/>
    <x v="16"/>
    <x v="1"/>
    <n v="60"/>
    <s v="Forgery or use of false drug prescription"/>
    <x v="2"/>
    <x v="2"/>
  </r>
  <r>
    <x v="2"/>
    <x v="0"/>
    <x v="16"/>
    <x v="2"/>
    <s v="53F"/>
    <s v="Fraud by abuse of position (outcomes only)"/>
    <x v="0"/>
    <x v="9"/>
  </r>
  <r>
    <x v="2"/>
    <x v="0"/>
    <x v="16"/>
    <x v="1"/>
    <n v="51"/>
    <s v="Fraud by company director (outcomes only)"/>
    <x v="0"/>
    <x v="9"/>
  </r>
  <r>
    <x v="2"/>
    <x v="0"/>
    <x v="16"/>
    <x v="2"/>
    <s v="53E"/>
    <s v="Fraud by failing to disclose information (outcomes only)"/>
    <x v="0"/>
    <x v="9"/>
  </r>
  <r>
    <x v="2"/>
    <x v="0"/>
    <x v="16"/>
    <x v="155"/>
    <s v="53C"/>
    <s v="Fraud by false representation: cheque, plastic card and online bank accounts (not PSP) (outcomes only)"/>
    <x v="0"/>
    <x v="9"/>
  </r>
  <r>
    <x v="2"/>
    <x v="0"/>
    <x v="16"/>
    <x v="14"/>
    <s v="53D"/>
    <s v="Fraud by false representation: other frauds (outcomes only)"/>
    <x v="0"/>
    <x v="9"/>
  </r>
  <r>
    <x v="2"/>
    <x v="0"/>
    <x v="16"/>
    <x v="3"/>
    <n v="814"/>
    <s v="Fraud, forgery etc associated with vehicle or driver records"/>
    <x v="2"/>
    <x v="2"/>
  </r>
  <r>
    <x v="2"/>
    <x v="0"/>
    <x v="16"/>
    <x v="31"/>
    <n v="33"/>
    <s v="Going equipped for stealing, etc"/>
    <x v="2"/>
    <x v="2"/>
  </r>
  <r>
    <x v="2"/>
    <x v="0"/>
    <x v="16"/>
    <x v="39"/>
    <n v="54"/>
    <s v="Handling stolen goods"/>
    <x v="2"/>
    <x v="2"/>
  </r>
  <r>
    <x v="2"/>
    <x v="0"/>
    <x v="16"/>
    <x v="175"/>
    <s v="8L"/>
    <s v="Harassment"/>
    <x v="1"/>
    <x v="1"/>
  </r>
  <r>
    <x v="2"/>
    <x v="0"/>
    <x v="16"/>
    <x v="1"/>
    <n v="85"/>
    <s v="Health and Safety offences (outcomes only)"/>
    <x v="2"/>
    <x v="2"/>
  </r>
  <r>
    <x v="2"/>
    <x v="0"/>
    <x v="16"/>
    <x v="1"/>
    <s v="1/4.1/4.10/4.2"/>
    <s v="Homicide"/>
    <x v="1"/>
    <x v="12"/>
  </r>
  <r>
    <x v="2"/>
    <x v="0"/>
    <x v="16"/>
    <x v="1"/>
    <n v="78"/>
    <s v="Immigration Acts (outcomes only)"/>
    <x v="2"/>
    <x v="2"/>
  </r>
  <r>
    <x v="2"/>
    <x v="0"/>
    <x v="16"/>
    <x v="2"/>
    <n v="23"/>
    <s v="Incest or familial sexual offences"/>
    <x v="3"/>
    <x v="3"/>
  </r>
  <r>
    <x v="2"/>
    <x v="0"/>
    <x v="16"/>
    <x v="1"/>
    <s v="8F"/>
    <s v="Inflicting grievous bodily harm without intent (outcomes only)"/>
    <x v="1"/>
    <x v="4"/>
  </r>
  <r>
    <x v="2"/>
    <x v="0"/>
    <x v="16"/>
    <x v="1"/>
    <n v="4.3"/>
    <s v="Intentional destruction of a viable unborn child"/>
    <x v="1"/>
    <x v="4"/>
  </r>
  <r>
    <x v="2"/>
    <x v="0"/>
    <x v="16"/>
    <x v="51"/>
    <n v="126"/>
    <s v="Interfering with a motor vehicle"/>
    <x v="4"/>
    <x v="13"/>
  </r>
  <r>
    <x v="2"/>
    <x v="0"/>
    <x v="16"/>
    <x v="31"/>
    <n v="36"/>
    <s v="Kidnapping"/>
    <x v="1"/>
    <x v="1"/>
  </r>
  <r>
    <x v="2"/>
    <x v="0"/>
    <x v="16"/>
    <x v="1"/>
    <n v="68"/>
    <s v="Libel (outcomes only)"/>
    <x v="2"/>
    <x v="2"/>
  </r>
  <r>
    <x v="2"/>
    <x v="0"/>
    <x v="16"/>
    <x v="406"/>
    <s v="49A"/>
    <s v="Making off without payment"/>
    <x v="4"/>
    <x v="10"/>
  </r>
  <r>
    <x v="2"/>
    <x v="0"/>
    <x v="16"/>
    <x v="1"/>
    <s v="53H"/>
    <s v="Making or supplying articles for use in fraud (outcomes only)"/>
    <x v="2"/>
    <x v="2"/>
  </r>
  <r>
    <x v="2"/>
    <x v="0"/>
    <x v="16"/>
    <x v="39"/>
    <n v="86"/>
    <s v="Obscene publications etc"/>
    <x v="2"/>
    <x v="2"/>
  </r>
  <r>
    <x v="2"/>
    <x v="0"/>
    <x v="16"/>
    <x v="33"/>
    <n v="69"/>
    <s v="Offender Management Act offences"/>
    <x v="2"/>
    <x v="2"/>
  </r>
  <r>
    <x v="2"/>
    <x v="0"/>
    <x v="16"/>
    <x v="902"/>
    <s v="58D"/>
    <s v="Other criminal damage"/>
    <x v="5"/>
    <x v="11"/>
  </r>
  <r>
    <x v="2"/>
    <x v="0"/>
    <x v="16"/>
    <x v="1"/>
    <s v="92C"/>
    <s v="Other drug offences"/>
    <x v="6"/>
    <x v="14"/>
  </r>
  <r>
    <x v="2"/>
    <x v="0"/>
    <x v="16"/>
    <x v="1"/>
    <n v="81"/>
    <s v="Other firearms offences"/>
    <x v="7"/>
    <x v="15"/>
  </r>
  <r>
    <x v="2"/>
    <x v="0"/>
    <x v="16"/>
    <x v="39"/>
    <n v="61"/>
    <s v="Other forgery"/>
    <x v="2"/>
    <x v="2"/>
  </r>
  <r>
    <x v="2"/>
    <x v="0"/>
    <x v="16"/>
    <x v="1"/>
    <n v="90"/>
    <s v="Other knives offences"/>
    <x v="7"/>
    <x v="15"/>
  </r>
  <r>
    <x v="2"/>
    <x v="0"/>
    <x v="16"/>
    <x v="1"/>
    <s v="88C"/>
    <s v="Other miscellaneous sexual offences"/>
    <x v="3"/>
    <x v="3"/>
  </r>
  <r>
    <x v="2"/>
    <x v="0"/>
    <x v="16"/>
    <x v="15"/>
    <n v="99"/>
    <s v="Other notifiable offences"/>
    <x v="2"/>
    <x v="2"/>
  </r>
  <r>
    <x v="2"/>
    <x v="0"/>
    <x v="16"/>
    <x v="72"/>
    <n v="66"/>
    <s v="Other offences against the State or public order"/>
    <x v="8"/>
    <x v="16"/>
  </r>
  <r>
    <x v="2"/>
    <x v="0"/>
    <x v="16"/>
    <x v="920"/>
    <n v="49"/>
    <s v="Other theft"/>
    <x v="4"/>
    <x v="10"/>
  </r>
  <r>
    <x v="2"/>
    <x v="0"/>
    <x v="16"/>
    <x v="1"/>
    <n v="67"/>
    <s v="Perjury"/>
    <x v="2"/>
    <x v="2"/>
  </r>
  <r>
    <x v="2"/>
    <x v="0"/>
    <x v="16"/>
    <x v="31"/>
    <n v="79"/>
    <s v="Perverting the course of justice"/>
    <x v="2"/>
    <x v="2"/>
  </r>
  <r>
    <x v="2"/>
    <x v="0"/>
    <x v="16"/>
    <x v="1"/>
    <n v="94"/>
    <s v="Planning laws (outcomes only)"/>
    <x v="2"/>
    <x v="2"/>
  </r>
  <r>
    <x v="2"/>
    <x v="0"/>
    <x v="16"/>
    <x v="1"/>
    <s v="8K"/>
    <s v="Poisoning or female genital mutilation (outcomes only)"/>
    <x v="1"/>
    <x v="4"/>
  </r>
  <r>
    <x v="2"/>
    <x v="0"/>
    <x v="16"/>
    <x v="92"/>
    <s v="10D"/>
    <s v="Possession of article with blade or point"/>
    <x v="7"/>
    <x v="15"/>
  </r>
  <r>
    <x v="2"/>
    <x v="0"/>
    <x v="16"/>
    <x v="1"/>
    <s v="53J"/>
    <s v="Possession of articles for use in fraud (outcomes only)"/>
    <x v="2"/>
    <x v="2"/>
  </r>
  <r>
    <x v="2"/>
    <x v="0"/>
    <x v="16"/>
    <x v="1266"/>
    <s v="92E"/>
    <s v="Possession of controlled drugs (Cannabis)"/>
    <x v="6"/>
    <x v="14"/>
  </r>
  <r>
    <x v="2"/>
    <x v="0"/>
    <x v="16"/>
    <x v="573"/>
    <s v="92D"/>
    <s v="Possession of controlled drugs (excl. Cannabis)"/>
    <x v="6"/>
    <x v="14"/>
  </r>
  <r>
    <x v="2"/>
    <x v="0"/>
    <x v="16"/>
    <x v="1"/>
    <s v="61A"/>
    <s v="Possession of false documents"/>
    <x v="2"/>
    <x v="2"/>
  </r>
  <r>
    <x v="2"/>
    <x v="0"/>
    <x v="16"/>
    <x v="3"/>
    <s v="10B"/>
    <s v="Possession of firearms offences"/>
    <x v="7"/>
    <x v="15"/>
  </r>
  <r>
    <x v="2"/>
    <x v="0"/>
    <x v="16"/>
    <x v="4"/>
    <s v="10A"/>
    <s v="Possession of firearms with intent"/>
    <x v="7"/>
    <x v="15"/>
  </r>
  <r>
    <x v="2"/>
    <x v="0"/>
    <x v="16"/>
    <x v="1"/>
    <s v="5C"/>
    <s v="Possession of items to endanger life(outcomes only)"/>
    <x v="1"/>
    <x v="4"/>
  </r>
  <r>
    <x v="2"/>
    <x v="0"/>
    <x v="16"/>
    <x v="31"/>
    <s v="10C"/>
    <s v="Possession of other weapons"/>
    <x v="7"/>
    <x v="15"/>
  </r>
  <r>
    <x v="2"/>
    <x v="0"/>
    <x v="16"/>
    <x v="1"/>
    <s v="53B"/>
    <s v="Preserved other fraud and repealed fraud offences (pre Fraud Act 2006) "/>
    <x v="0"/>
    <x v="9"/>
  </r>
  <r>
    <x v="2"/>
    <x v="0"/>
    <x v="16"/>
    <x v="1"/>
    <n v="14"/>
    <s v="Procuring illegal abortion"/>
    <x v="1"/>
    <x v="1"/>
  </r>
  <r>
    <x v="2"/>
    <x v="0"/>
    <x v="16"/>
    <x v="2"/>
    <n v="38"/>
    <s v="Profiting from or concealing knowledge of the proceeds of crime"/>
    <x v="2"/>
    <x v="2"/>
  </r>
  <r>
    <x v="2"/>
    <x v="0"/>
    <x v="16"/>
    <x v="1"/>
    <n v="87"/>
    <s v="Protection from eviction (outcomes only)"/>
    <x v="2"/>
    <x v="2"/>
  </r>
  <r>
    <x v="2"/>
    <x v="0"/>
    <x v="16"/>
    <x v="73"/>
    <s v="9A"/>
    <s v="Public fear, alarm or distress"/>
    <x v="8"/>
    <x v="16"/>
  </r>
  <r>
    <x v="2"/>
    <x v="0"/>
    <x v="16"/>
    <x v="1"/>
    <n v="91"/>
    <s v="Public health offences (outcomes only)"/>
    <x v="2"/>
    <x v="2"/>
  </r>
  <r>
    <x v="2"/>
    <x v="0"/>
    <x v="16"/>
    <x v="1"/>
    <s v="8J"/>
    <s v="Racially or religiously aggravated actual bodily harm and other injury (outcomes only)"/>
    <x v="1"/>
    <x v="4"/>
  </r>
  <r>
    <x v="2"/>
    <x v="0"/>
    <x v="16"/>
    <x v="3"/>
    <s v="8P"/>
    <s v="Racially or religiously aggravated assault with injury"/>
    <x v="1"/>
    <x v="4"/>
  </r>
  <r>
    <x v="2"/>
    <x v="0"/>
    <x v="16"/>
    <x v="14"/>
    <s v="105B"/>
    <s v="Racially or religiously aggravated assault without injury"/>
    <x v="1"/>
    <x v="1"/>
  </r>
  <r>
    <x v="2"/>
    <x v="0"/>
    <x v="16"/>
    <x v="14"/>
    <s v="58J"/>
    <s v="Racially or religiously aggravated criminal damage"/>
    <x v="5"/>
    <x v="11"/>
  </r>
  <r>
    <x v="2"/>
    <x v="0"/>
    <x v="16"/>
    <x v="1"/>
    <s v="58F"/>
    <s v="Racially or religiously aggravated criminal damage to a building other than a dwelling (outcomes only)"/>
    <x v="5"/>
    <x v="11"/>
  </r>
  <r>
    <x v="2"/>
    <x v="0"/>
    <x v="16"/>
    <x v="1"/>
    <s v="58E"/>
    <s v="Racially or religiously aggravated criminal damage to a dwelling (outcomes only)"/>
    <x v="5"/>
    <x v="11"/>
  </r>
  <r>
    <x v="2"/>
    <x v="0"/>
    <x v="16"/>
    <x v="1"/>
    <s v="58G"/>
    <s v="Racially or religiously aggravated criminal damage to a vehicle (outcomes only)"/>
    <x v="5"/>
    <x v="11"/>
  </r>
  <r>
    <x v="2"/>
    <x v="0"/>
    <x v="16"/>
    <x v="3"/>
    <s v="8M"/>
    <s v="Racially or religiously aggravated harassment"/>
    <x v="1"/>
    <x v="1"/>
  </r>
  <r>
    <x v="2"/>
    <x v="0"/>
    <x v="16"/>
    <x v="1"/>
    <s v="8H"/>
    <s v="Racially or religiously aggravated inflicting grievous bodily harm without intent (outcomes only)"/>
    <x v="1"/>
    <x v="4"/>
  </r>
  <r>
    <x v="2"/>
    <x v="0"/>
    <x v="16"/>
    <x v="1"/>
    <s v="58H"/>
    <s v="Racially or religiously aggravated other criminal damage (outcomes only)"/>
    <x v="5"/>
    <x v="11"/>
  </r>
  <r>
    <x v="2"/>
    <x v="0"/>
    <x v="16"/>
    <x v="122"/>
    <s v="9B"/>
    <s v="Racially or religiously aggravated public fear, alarm or distress"/>
    <x v="8"/>
    <x v="16"/>
  </r>
  <r>
    <x v="2"/>
    <x v="0"/>
    <x v="16"/>
    <x v="133"/>
    <s v="19C"/>
    <s v="Rape of a female aged 16 and over"/>
    <x v="3"/>
    <x v="17"/>
  </r>
  <r>
    <x v="2"/>
    <x v="0"/>
    <x v="16"/>
    <x v="2"/>
    <s v="19E"/>
    <s v="Rape of a female child under 13"/>
    <x v="3"/>
    <x v="17"/>
  </r>
  <r>
    <x v="2"/>
    <x v="0"/>
    <x v="16"/>
    <x v="38"/>
    <s v="19D"/>
    <s v="Rape of a female child under 16"/>
    <x v="3"/>
    <x v="17"/>
  </r>
  <r>
    <x v="2"/>
    <x v="0"/>
    <x v="16"/>
    <x v="2"/>
    <s v="19F"/>
    <s v="Rape of a male aged 16 and over"/>
    <x v="3"/>
    <x v="17"/>
  </r>
  <r>
    <x v="2"/>
    <x v="0"/>
    <x v="16"/>
    <x v="1"/>
    <s v="19H"/>
    <s v="Rape of a male child under 13"/>
    <x v="3"/>
    <x v="17"/>
  </r>
  <r>
    <x v="2"/>
    <x v="0"/>
    <x v="16"/>
    <x v="1"/>
    <s v="19G"/>
    <s v="Rape of a male child under 16"/>
    <x v="3"/>
    <x v="17"/>
  </r>
  <r>
    <x v="2"/>
    <x v="0"/>
    <x v="16"/>
    <x v="1"/>
    <n v="64"/>
    <s v="Riot (outcomes only)"/>
    <x v="8"/>
    <x v="16"/>
  </r>
  <r>
    <x v="2"/>
    <x v="0"/>
    <x v="16"/>
    <x v="25"/>
    <s v="34A"/>
    <s v="Robbery of business property"/>
    <x v="9"/>
    <x v="18"/>
  </r>
  <r>
    <x v="2"/>
    <x v="0"/>
    <x v="16"/>
    <x v="68"/>
    <s v="34B"/>
    <s v="Robbery of personal property"/>
    <x v="9"/>
    <x v="19"/>
  </r>
  <r>
    <x v="2"/>
    <x v="0"/>
    <x v="16"/>
    <x v="1"/>
    <n v="70"/>
    <s v="Sexual activity etc with a person with a mental disorder"/>
    <x v="3"/>
    <x v="3"/>
  </r>
  <r>
    <x v="2"/>
    <x v="0"/>
    <x v="16"/>
    <x v="15"/>
    <n v="21"/>
    <s v="Sexual activity involving a child under 13"/>
    <x v="3"/>
    <x v="3"/>
  </r>
  <r>
    <x v="2"/>
    <x v="0"/>
    <x v="16"/>
    <x v="166"/>
    <s v="22B"/>
    <s v="Sexual activity involving child under 16"/>
    <x v="3"/>
    <x v="3"/>
  </r>
  <r>
    <x v="2"/>
    <x v="0"/>
    <x v="16"/>
    <x v="51"/>
    <s v="20A"/>
    <s v="Sexual assault on a female aged 13 and over"/>
    <x v="3"/>
    <x v="3"/>
  </r>
  <r>
    <x v="2"/>
    <x v="0"/>
    <x v="16"/>
    <x v="25"/>
    <s v="20B"/>
    <s v="Sexual assault on a female child under 13"/>
    <x v="3"/>
    <x v="3"/>
  </r>
  <r>
    <x v="2"/>
    <x v="0"/>
    <x v="16"/>
    <x v="45"/>
    <s v="17A"/>
    <s v="Sexual assault on a male aged 13 and over"/>
    <x v="3"/>
    <x v="3"/>
  </r>
  <r>
    <x v="2"/>
    <x v="0"/>
    <x v="16"/>
    <x v="4"/>
    <s v="17B"/>
    <s v="Sexual assault on a male child under 13"/>
    <x v="3"/>
    <x v="3"/>
  </r>
  <r>
    <x v="2"/>
    <x v="0"/>
    <x v="16"/>
    <x v="14"/>
    <s v="88A"/>
    <s v="Sexual grooming"/>
    <x v="3"/>
    <x v="3"/>
  </r>
  <r>
    <x v="2"/>
    <x v="0"/>
    <x v="16"/>
    <x v="1010"/>
    <n v="46"/>
    <s v="Shoplifting"/>
    <x v="4"/>
    <x v="20"/>
  </r>
  <r>
    <x v="2"/>
    <x v="0"/>
    <x v="16"/>
    <x v="1"/>
    <n v="27"/>
    <s v="Soliciting for the purposes of prostitution"/>
    <x v="2"/>
    <x v="2"/>
  </r>
  <r>
    <x v="2"/>
    <x v="0"/>
    <x v="16"/>
    <x v="87"/>
    <n v="41"/>
    <s v="Theft by an employee"/>
    <x v="4"/>
    <x v="10"/>
  </r>
  <r>
    <x v="2"/>
    <x v="0"/>
    <x v="16"/>
    <x v="107"/>
    <n v="47"/>
    <s v="Theft from automatic machine or meter"/>
    <x v="4"/>
    <x v="10"/>
  </r>
  <r>
    <x v="2"/>
    <x v="0"/>
    <x v="16"/>
    <x v="182"/>
    <n v="39"/>
    <s v="Theft from the person"/>
    <x v="4"/>
    <x v="21"/>
  </r>
  <r>
    <x v="2"/>
    <x v="0"/>
    <x v="16"/>
    <x v="1267"/>
    <n v="45"/>
    <s v="Theft from vehicle"/>
    <x v="4"/>
    <x v="22"/>
  </r>
  <r>
    <x v="2"/>
    <x v="0"/>
    <x v="16"/>
    <x v="854"/>
    <n v="40"/>
    <s v="Theft in a dwelling other than from an automatic machine or meter"/>
    <x v="4"/>
    <x v="10"/>
  </r>
  <r>
    <x v="2"/>
    <x v="0"/>
    <x v="16"/>
    <x v="25"/>
    <n v="42"/>
    <s v="Theft of mail"/>
    <x v="4"/>
    <x v="10"/>
  </r>
  <r>
    <x v="2"/>
    <x v="0"/>
    <x v="16"/>
    <x v="612"/>
    <n v="44"/>
    <s v="Theft or unauthorised taking of a pedal cycle"/>
    <x v="4"/>
    <x v="23"/>
  </r>
  <r>
    <x v="2"/>
    <x v="0"/>
    <x v="16"/>
    <x v="353"/>
    <n v="48"/>
    <s v="Theft or unauthorised taking of motor vehicle"/>
    <x v="4"/>
    <x v="7"/>
  </r>
  <r>
    <x v="2"/>
    <x v="0"/>
    <x v="16"/>
    <x v="4"/>
    <n v="59"/>
    <s v="Threat or possession with intent to commit criminal damage"/>
    <x v="2"/>
    <x v="2"/>
  </r>
  <r>
    <x v="2"/>
    <x v="0"/>
    <x v="16"/>
    <x v="40"/>
    <s v="3B"/>
    <s v="Threats to kill"/>
    <x v="1"/>
    <x v="1"/>
  </r>
  <r>
    <x v="2"/>
    <x v="0"/>
    <x v="16"/>
    <x v="1"/>
    <n v="84"/>
    <s v="Trade descriptions etc (outcomes only)"/>
    <x v="2"/>
    <x v="2"/>
  </r>
  <r>
    <x v="2"/>
    <x v="0"/>
    <x v="16"/>
    <x v="1"/>
    <n v="72"/>
    <s v="Trafficking for sexual exploitation"/>
    <x v="3"/>
    <x v="3"/>
  </r>
  <r>
    <x v="2"/>
    <x v="0"/>
    <x v="16"/>
    <x v="573"/>
    <s v="92A"/>
    <s v="Trafficking in controlled drugs"/>
    <x v="6"/>
    <x v="24"/>
  </r>
  <r>
    <x v="2"/>
    <x v="0"/>
    <x v="16"/>
    <x v="1"/>
    <n v="62"/>
    <s v="Treason (outcomes only)"/>
    <x v="8"/>
    <x v="16"/>
  </r>
  <r>
    <x v="2"/>
    <x v="0"/>
    <x v="16"/>
    <x v="1"/>
    <n v="63"/>
    <s v="Treason felony (outcomes only)"/>
    <x v="8"/>
    <x v="16"/>
  </r>
  <r>
    <x v="2"/>
    <x v="0"/>
    <x v="16"/>
    <x v="2"/>
    <s v="88D"/>
    <s v="Unnatural sexual offences"/>
    <x v="3"/>
    <x v="3"/>
  </r>
  <r>
    <x v="2"/>
    <x v="0"/>
    <x v="16"/>
    <x v="1"/>
    <s v="5B"/>
    <s v="Use of substance or object to endanger life (outcomes only)"/>
    <x v="1"/>
    <x v="4"/>
  </r>
  <r>
    <x v="2"/>
    <x v="0"/>
    <x v="16"/>
    <x v="1"/>
    <s v="62A"/>
    <s v="Violent disorder"/>
    <x v="8"/>
    <x v="16"/>
  </r>
  <r>
    <x v="2"/>
    <x v="0"/>
    <x v="16"/>
    <x v="1"/>
    <n v="65"/>
    <s v="Violent disorder (outcomes only)"/>
    <x v="8"/>
    <x v="16"/>
  </r>
  <r>
    <x v="2"/>
    <x v="0"/>
    <x v="16"/>
    <x v="1"/>
    <s v="5A"/>
    <s v="Wounding or carrying out an act endangering life (outcomes only)"/>
    <x v="1"/>
    <x v="4"/>
  </r>
  <r>
    <x v="2"/>
    <x v="0"/>
    <x v="17"/>
    <x v="1"/>
    <n v="12"/>
    <s v="Abandoning child under two years (outcomes only)"/>
    <x v="1"/>
    <x v="1"/>
  </r>
  <r>
    <x v="2"/>
    <x v="0"/>
    <x v="17"/>
    <x v="25"/>
    <n v="80"/>
    <s v="Absconding from lawful custody"/>
    <x v="2"/>
    <x v="2"/>
  </r>
  <r>
    <x v="2"/>
    <x v="0"/>
    <x v="17"/>
    <x v="1"/>
    <n v="71"/>
    <s v="Abuse of children through prostitution and pornography"/>
    <x v="3"/>
    <x v="3"/>
  </r>
  <r>
    <x v="2"/>
    <x v="0"/>
    <x v="17"/>
    <x v="14"/>
    <n v="73"/>
    <s v="Abuse of position of trust of a sexual nature"/>
    <x v="3"/>
    <x v="3"/>
  </r>
  <r>
    <x v="2"/>
    <x v="0"/>
    <x v="17"/>
    <x v="1"/>
    <s v="8G"/>
    <s v="Actually bodily harm and other injury(outcomes only)"/>
    <x v="1"/>
    <x v="4"/>
  </r>
  <r>
    <x v="2"/>
    <x v="0"/>
    <x v="17"/>
    <x v="1"/>
    <n v="89"/>
    <s v="Adulteration of food (outcomes only)"/>
    <x v="2"/>
    <x v="2"/>
  </r>
  <r>
    <x v="2"/>
    <x v="0"/>
    <x v="17"/>
    <x v="2"/>
    <n v="31"/>
    <s v="Aggravated burglary in a building other than a dwelling"/>
    <x v="4"/>
    <x v="5"/>
  </r>
  <r>
    <x v="2"/>
    <x v="0"/>
    <x v="17"/>
    <x v="88"/>
    <n v="29"/>
    <s v="Aggravated burglary in a dwelling"/>
    <x v="4"/>
    <x v="6"/>
  </r>
  <r>
    <x v="2"/>
    <x v="0"/>
    <x v="17"/>
    <x v="353"/>
    <n v="37.200000000000003"/>
    <s v="Aggravated vehicle taking"/>
    <x v="4"/>
    <x v="7"/>
  </r>
  <r>
    <x v="2"/>
    <x v="0"/>
    <x v="17"/>
    <x v="1"/>
    <n v="76"/>
    <s v="Aiding suicide"/>
    <x v="2"/>
    <x v="2"/>
  </r>
  <r>
    <x v="2"/>
    <x v="0"/>
    <x v="17"/>
    <x v="220"/>
    <s v="56A"/>
    <s v="Arson endangering life"/>
    <x v="5"/>
    <x v="8"/>
  </r>
  <r>
    <x v="2"/>
    <x v="0"/>
    <x v="17"/>
    <x v="845"/>
    <s v="56B"/>
    <s v="Arson not endangering life"/>
    <x v="5"/>
    <x v="8"/>
  </r>
  <r>
    <x v="2"/>
    <x v="0"/>
    <x v="17"/>
    <x v="1268"/>
    <s v="8N"/>
    <s v="Assault with injury"/>
    <x v="1"/>
    <x v="4"/>
  </r>
  <r>
    <x v="2"/>
    <x v="0"/>
    <x v="17"/>
    <x v="609"/>
    <s v="5D"/>
    <s v="Assault with intent to cause serious harm"/>
    <x v="1"/>
    <x v="4"/>
  </r>
  <r>
    <x v="2"/>
    <x v="0"/>
    <x v="17"/>
    <x v="1269"/>
    <s v="105A"/>
    <s v="Assault without injury"/>
    <x v="1"/>
    <x v="1"/>
  </r>
  <r>
    <x v="2"/>
    <x v="0"/>
    <x v="17"/>
    <x v="1019"/>
    <n v="104"/>
    <s v="Assault without injury on a constable"/>
    <x v="1"/>
    <x v="1"/>
  </r>
  <r>
    <x v="2"/>
    <x v="0"/>
    <x v="17"/>
    <x v="1270"/>
    <s v="30B"/>
    <s v="Attempted burglary in a building other than a dwelling"/>
    <x v="4"/>
    <x v="5"/>
  </r>
  <r>
    <x v="2"/>
    <x v="0"/>
    <x v="17"/>
    <x v="687"/>
    <s v="28B"/>
    <s v="Attempted burglary in a dwelling"/>
    <x v="4"/>
    <x v="6"/>
  </r>
  <r>
    <x v="2"/>
    <x v="0"/>
    <x v="17"/>
    <x v="3"/>
    <s v="28D"/>
    <s v="Attempted distraction burglary in a dwelling"/>
    <x v="4"/>
    <x v="6"/>
  </r>
  <r>
    <x v="2"/>
    <x v="0"/>
    <x v="17"/>
    <x v="92"/>
    <n v="2"/>
    <s v="Attempted murder"/>
    <x v="1"/>
    <x v="4"/>
  </r>
  <r>
    <x v="2"/>
    <x v="0"/>
    <x v="17"/>
    <x v="1"/>
    <n v="83"/>
    <s v="Bail offences"/>
    <x v="2"/>
    <x v="2"/>
  </r>
  <r>
    <x v="2"/>
    <x v="0"/>
    <x v="17"/>
    <x v="1"/>
    <n v="55"/>
    <s v="Bankruptcy and insolvency (outcomes only)"/>
    <x v="0"/>
    <x v="9"/>
  </r>
  <r>
    <x v="2"/>
    <x v="0"/>
    <x v="17"/>
    <x v="1"/>
    <n v="75"/>
    <s v="Betting, gaming and lotteries (outcomes only)"/>
    <x v="2"/>
    <x v="2"/>
  </r>
  <r>
    <x v="2"/>
    <x v="0"/>
    <x v="17"/>
    <x v="2"/>
    <n v="26"/>
    <s v="Bigamy"/>
    <x v="2"/>
    <x v="2"/>
  </r>
  <r>
    <x v="2"/>
    <x v="0"/>
    <x v="17"/>
    <x v="39"/>
    <n v="35"/>
    <s v="Blackmail"/>
    <x v="4"/>
    <x v="10"/>
  </r>
  <r>
    <x v="2"/>
    <x v="0"/>
    <x v="17"/>
    <x v="1271"/>
    <s v="30A"/>
    <s v="Burglary in a building other than a dwelling"/>
    <x v="4"/>
    <x v="5"/>
  </r>
  <r>
    <x v="2"/>
    <x v="0"/>
    <x v="17"/>
    <x v="1272"/>
    <s v="28A"/>
    <s v="Burglary in a dwelling"/>
    <x v="4"/>
    <x v="6"/>
  </r>
  <r>
    <x v="2"/>
    <x v="0"/>
    <x v="17"/>
    <x v="1"/>
    <n v="37.1"/>
    <s v="Causing death by aggravated vehicle taking"/>
    <x v="1"/>
    <x v="4"/>
  </r>
  <r>
    <x v="2"/>
    <x v="0"/>
    <x v="17"/>
    <x v="1"/>
    <n v="4.5999999999999996"/>
    <s v="Causing death by careless driving under influence of drink or drugs"/>
    <x v="1"/>
    <x v="4"/>
  </r>
  <r>
    <x v="2"/>
    <x v="0"/>
    <x v="17"/>
    <x v="3"/>
    <n v="4.8"/>
    <s v="Causing death by careless or inconsiderate driving"/>
    <x v="1"/>
    <x v="4"/>
  </r>
  <r>
    <x v="2"/>
    <x v="0"/>
    <x v="17"/>
    <x v="25"/>
    <n v="4.4000000000000004"/>
    <s v="Causing death by dangerous driving"/>
    <x v="1"/>
    <x v="4"/>
  </r>
  <r>
    <x v="2"/>
    <x v="0"/>
    <x v="17"/>
    <x v="1"/>
    <n v="4.9000000000000004"/>
    <s v="Causing death by driving: unlicensed drivers etc."/>
    <x v="1"/>
    <x v="4"/>
  </r>
  <r>
    <x v="2"/>
    <x v="0"/>
    <x v="17"/>
    <x v="1"/>
    <n v="4.7"/>
    <s v="Causing or allowing death of child or vulnerable person"/>
    <x v="1"/>
    <x v="4"/>
  </r>
  <r>
    <x v="2"/>
    <x v="0"/>
    <x v="17"/>
    <x v="2"/>
    <s v="22A"/>
    <s v="Causing sexual activity without consent"/>
    <x v="3"/>
    <x v="3"/>
  </r>
  <r>
    <x v="2"/>
    <x v="0"/>
    <x v="17"/>
    <x v="92"/>
    <n v="13"/>
    <s v="Child abduction"/>
    <x v="1"/>
    <x v="1"/>
  </r>
  <r>
    <x v="2"/>
    <x v="0"/>
    <x v="17"/>
    <x v="1"/>
    <n v="15"/>
    <s v="Concealing an infant death close to birth"/>
    <x v="2"/>
    <x v="2"/>
  </r>
  <r>
    <x v="2"/>
    <x v="0"/>
    <x v="17"/>
    <x v="14"/>
    <s v="3A"/>
    <s v="Conspiracy to murder"/>
    <x v="1"/>
    <x v="1"/>
  </r>
  <r>
    <x v="2"/>
    <x v="0"/>
    <x v="17"/>
    <x v="472"/>
    <s v="58B"/>
    <s v="Criminal damage to a building other than a dwelling"/>
    <x v="5"/>
    <x v="11"/>
  </r>
  <r>
    <x v="2"/>
    <x v="0"/>
    <x v="17"/>
    <x v="1258"/>
    <s v="58A"/>
    <s v="Criminal damage to a dwelling"/>
    <x v="5"/>
    <x v="11"/>
  </r>
  <r>
    <x v="2"/>
    <x v="0"/>
    <x v="17"/>
    <x v="1273"/>
    <s v="58C"/>
    <s v="Criminal damage to a vehicle"/>
    <x v="5"/>
    <x v="11"/>
  </r>
  <r>
    <x v="2"/>
    <x v="0"/>
    <x v="17"/>
    <x v="1"/>
    <n v="11"/>
    <s v="Cruelty to and neglect of children (outcomes only)"/>
    <x v="1"/>
    <x v="1"/>
  </r>
  <r>
    <x v="2"/>
    <x v="0"/>
    <x v="17"/>
    <x v="9"/>
    <s v="11A"/>
    <s v="Cruelty to children/young persons"/>
    <x v="1"/>
    <x v="1"/>
  </r>
  <r>
    <x v="2"/>
    <x v="0"/>
    <x v="17"/>
    <x v="1"/>
    <n v="82"/>
    <s v="Customs and Revenue offences (outcomes only)"/>
    <x v="2"/>
    <x v="2"/>
  </r>
  <r>
    <x v="2"/>
    <x v="0"/>
    <x v="17"/>
    <x v="175"/>
    <n v="802"/>
    <s v="Dangerous driving"/>
    <x v="2"/>
    <x v="2"/>
  </r>
  <r>
    <x v="2"/>
    <x v="0"/>
    <x v="17"/>
    <x v="2"/>
    <n v="95"/>
    <s v="Disclosure, obstruction, false or misleading statements etc"/>
    <x v="2"/>
    <x v="2"/>
  </r>
  <r>
    <x v="2"/>
    <x v="0"/>
    <x v="17"/>
    <x v="223"/>
    <n v="43"/>
    <s v="Dishonest use of electricity"/>
    <x v="4"/>
    <x v="10"/>
  </r>
  <r>
    <x v="2"/>
    <x v="0"/>
    <x v="17"/>
    <x v="278"/>
    <s v="28C"/>
    <s v="Distraction burglary in a dwelling"/>
    <x v="4"/>
    <x v="6"/>
  </r>
  <r>
    <x v="2"/>
    <x v="0"/>
    <x v="17"/>
    <x v="38"/>
    <s v="5E"/>
    <s v="Endangering life"/>
    <x v="1"/>
    <x v="4"/>
  </r>
  <r>
    <x v="2"/>
    <x v="0"/>
    <x v="17"/>
    <x v="1"/>
    <n v="7"/>
    <s v="Endangering life at sea (outcomes only)"/>
    <x v="1"/>
    <x v="4"/>
  </r>
  <r>
    <x v="2"/>
    <x v="0"/>
    <x v="17"/>
    <x v="1"/>
    <n v="6"/>
    <s v="Endangering railway passengers (outcomes only)"/>
    <x v="1"/>
    <x v="4"/>
  </r>
  <r>
    <x v="2"/>
    <x v="0"/>
    <x v="17"/>
    <x v="14"/>
    <n v="24"/>
    <s v="Exploitation of prostitution"/>
    <x v="2"/>
    <x v="2"/>
  </r>
  <r>
    <x v="2"/>
    <x v="0"/>
    <x v="17"/>
    <x v="9"/>
    <s v="88E"/>
    <s v="Exposure and voyeurism"/>
    <x v="3"/>
    <x v="3"/>
  </r>
  <r>
    <x v="2"/>
    <x v="0"/>
    <x v="17"/>
    <x v="1"/>
    <n v="52"/>
    <s v="False accounting (outcomes only)"/>
    <x v="0"/>
    <x v="9"/>
  </r>
  <r>
    <x v="2"/>
    <x v="0"/>
    <x v="17"/>
    <x v="35"/>
    <n v="60"/>
    <s v="Forgery or use of false drug prescription"/>
    <x v="2"/>
    <x v="2"/>
  </r>
  <r>
    <x v="2"/>
    <x v="0"/>
    <x v="17"/>
    <x v="1"/>
    <s v="53F"/>
    <s v="Fraud by abuse of position (outcomes only)"/>
    <x v="0"/>
    <x v="9"/>
  </r>
  <r>
    <x v="2"/>
    <x v="0"/>
    <x v="17"/>
    <x v="1"/>
    <n v="51"/>
    <s v="Fraud by company director (outcomes only)"/>
    <x v="0"/>
    <x v="9"/>
  </r>
  <r>
    <x v="2"/>
    <x v="0"/>
    <x v="17"/>
    <x v="1"/>
    <s v="53E"/>
    <s v="Fraud by failing to disclose information (outcomes only)"/>
    <x v="0"/>
    <x v="9"/>
  </r>
  <r>
    <x v="2"/>
    <x v="0"/>
    <x v="17"/>
    <x v="260"/>
    <s v="53C"/>
    <s v="Fraud by false representation: cheque, plastic card and online bank accounts (not PSP) (outcomes only)"/>
    <x v="0"/>
    <x v="9"/>
  </r>
  <r>
    <x v="2"/>
    <x v="0"/>
    <x v="17"/>
    <x v="456"/>
    <s v="53D"/>
    <s v="Fraud by false representation: other frauds (outcomes only)"/>
    <x v="0"/>
    <x v="9"/>
  </r>
  <r>
    <x v="2"/>
    <x v="0"/>
    <x v="17"/>
    <x v="2"/>
    <n v="814"/>
    <s v="Fraud, forgery etc associated with vehicle or driver records"/>
    <x v="2"/>
    <x v="2"/>
  </r>
  <r>
    <x v="2"/>
    <x v="0"/>
    <x v="17"/>
    <x v="48"/>
    <n v="33"/>
    <s v="Going equipped for stealing, etc"/>
    <x v="2"/>
    <x v="2"/>
  </r>
  <r>
    <x v="2"/>
    <x v="0"/>
    <x v="17"/>
    <x v="85"/>
    <n v="54"/>
    <s v="Handling stolen goods"/>
    <x v="2"/>
    <x v="2"/>
  </r>
  <r>
    <x v="2"/>
    <x v="0"/>
    <x v="17"/>
    <x v="1274"/>
    <s v="8L"/>
    <s v="Harassment"/>
    <x v="1"/>
    <x v="1"/>
  </r>
  <r>
    <x v="2"/>
    <x v="0"/>
    <x v="17"/>
    <x v="1"/>
    <n v="85"/>
    <s v="Health and Safety offences (outcomes only)"/>
    <x v="2"/>
    <x v="2"/>
  </r>
  <r>
    <x v="2"/>
    <x v="0"/>
    <x v="17"/>
    <x v="31"/>
    <s v="1/4.1/4.10/4.2"/>
    <s v="Homicide"/>
    <x v="1"/>
    <x v="12"/>
  </r>
  <r>
    <x v="2"/>
    <x v="0"/>
    <x v="17"/>
    <x v="1"/>
    <n v="78"/>
    <s v="Immigration Acts (outcomes only)"/>
    <x v="2"/>
    <x v="2"/>
  </r>
  <r>
    <x v="2"/>
    <x v="0"/>
    <x v="17"/>
    <x v="3"/>
    <n v="23"/>
    <s v="Incest or familial sexual offences"/>
    <x v="3"/>
    <x v="3"/>
  </r>
  <r>
    <x v="2"/>
    <x v="0"/>
    <x v="17"/>
    <x v="1"/>
    <s v="8F"/>
    <s v="Inflicting grievous bodily harm without intent (outcomes only)"/>
    <x v="1"/>
    <x v="4"/>
  </r>
  <r>
    <x v="2"/>
    <x v="0"/>
    <x v="17"/>
    <x v="1"/>
    <n v="4.3"/>
    <s v="Intentional destruction of a viable unborn child"/>
    <x v="1"/>
    <x v="4"/>
  </r>
  <r>
    <x v="2"/>
    <x v="0"/>
    <x v="17"/>
    <x v="282"/>
    <n v="126"/>
    <s v="Interfering with a motor vehicle"/>
    <x v="4"/>
    <x v="13"/>
  </r>
  <r>
    <x v="2"/>
    <x v="0"/>
    <x v="17"/>
    <x v="55"/>
    <n v="36"/>
    <s v="Kidnapping"/>
    <x v="1"/>
    <x v="1"/>
  </r>
  <r>
    <x v="2"/>
    <x v="0"/>
    <x v="17"/>
    <x v="1"/>
    <n v="68"/>
    <s v="Libel (outcomes only)"/>
    <x v="2"/>
    <x v="2"/>
  </r>
  <r>
    <x v="2"/>
    <x v="0"/>
    <x v="17"/>
    <x v="799"/>
    <s v="49A"/>
    <s v="Making off without payment"/>
    <x v="4"/>
    <x v="10"/>
  </r>
  <r>
    <x v="2"/>
    <x v="0"/>
    <x v="17"/>
    <x v="1"/>
    <s v="53H"/>
    <s v="Making or supplying articles for use in fraud (outcomes only)"/>
    <x v="2"/>
    <x v="2"/>
  </r>
  <r>
    <x v="2"/>
    <x v="0"/>
    <x v="17"/>
    <x v="166"/>
    <n v="86"/>
    <s v="Obscene publications etc"/>
    <x v="2"/>
    <x v="2"/>
  </r>
  <r>
    <x v="2"/>
    <x v="0"/>
    <x v="17"/>
    <x v="45"/>
    <n v="69"/>
    <s v="Offender Management Act offences"/>
    <x v="2"/>
    <x v="2"/>
  </r>
  <r>
    <x v="2"/>
    <x v="0"/>
    <x v="17"/>
    <x v="1275"/>
    <s v="58D"/>
    <s v="Other criminal damage"/>
    <x v="5"/>
    <x v="11"/>
  </r>
  <r>
    <x v="2"/>
    <x v="0"/>
    <x v="17"/>
    <x v="25"/>
    <s v="92C"/>
    <s v="Other drug offences"/>
    <x v="6"/>
    <x v="14"/>
  </r>
  <r>
    <x v="2"/>
    <x v="0"/>
    <x v="17"/>
    <x v="1"/>
    <n v="81"/>
    <s v="Other firearms offences"/>
    <x v="7"/>
    <x v="15"/>
  </r>
  <r>
    <x v="2"/>
    <x v="0"/>
    <x v="17"/>
    <x v="21"/>
    <n v="61"/>
    <s v="Other forgery"/>
    <x v="2"/>
    <x v="2"/>
  </r>
  <r>
    <x v="2"/>
    <x v="0"/>
    <x v="17"/>
    <x v="1"/>
    <n v="90"/>
    <s v="Other knives offences"/>
    <x v="7"/>
    <x v="15"/>
  </r>
  <r>
    <x v="2"/>
    <x v="0"/>
    <x v="17"/>
    <x v="3"/>
    <s v="88C"/>
    <s v="Other miscellaneous sexual offences"/>
    <x v="3"/>
    <x v="3"/>
  </r>
  <r>
    <x v="2"/>
    <x v="0"/>
    <x v="17"/>
    <x v="79"/>
    <n v="99"/>
    <s v="Other notifiable offences"/>
    <x v="2"/>
    <x v="2"/>
  </r>
  <r>
    <x v="2"/>
    <x v="0"/>
    <x v="17"/>
    <x v="952"/>
    <n v="66"/>
    <s v="Other offences against the State or public order"/>
    <x v="8"/>
    <x v="16"/>
  </r>
  <r>
    <x v="2"/>
    <x v="0"/>
    <x v="17"/>
    <x v="1276"/>
    <n v="49"/>
    <s v="Other theft"/>
    <x v="4"/>
    <x v="10"/>
  </r>
  <r>
    <x v="2"/>
    <x v="0"/>
    <x v="17"/>
    <x v="2"/>
    <n v="67"/>
    <s v="Perjury"/>
    <x v="2"/>
    <x v="2"/>
  </r>
  <r>
    <x v="2"/>
    <x v="0"/>
    <x v="17"/>
    <x v="142"/>
    <n v="79"/>
    <s v="Perverting the course of justice"/>
    <x v="2"/>
    <x v="2"/>
  </r>
  <r>
    <x v="2"/>
    <x v="0"/>
    <x v="17"/>
    <x v="1"/>
    <n v="94"/>
    <s v="Planning laws (outcomes only)"/>
    <x v="2"/>
    <x v="2"/>
  </r>
  <r>
    <x v="2"/>
    <x v="0"/>
    <x v="17"/>
    <x v="1"/>
    <s v="8K"/>
    <s v="Poisoning or female genital mutilation (outcomes only)"/>
    <x v="1"/>
    <x v="4"/>
  </r>
  <r>
    <x v="2"/>
    <x v="0"/>
    <x v="17"/>
    <x v="501"/>
    <s v="10D"/>
    <s v="Possession of article with blade or point"/>
    <x v="7"/>
    <x v="15"/>
  </r>
  <r>
    <x v="2"/>
    <x v="0"/>
    <x v="17"/>
    <x v="1"/>
    <s v="53J"/>
    <s v="Possession of articles for use in fraud (outcomes only)"/>
    <x v="2"/>
    <x v="2"/>
  </r>
  <r>
    <x v="2"/>
    <x v="0"/>
    <x v="17"/>
    <x v="1277"/>
    <s v="92E"/>
    <s v="Possession of controlled drugs (Cannabis)"/>
    <x v="6"/>
    <x v="14"/>
  </r>
  <r>
    <x v="2"/>
    <x v="0"/>
    <x v="17"/>
    <x v="561"/>
    <s v="92D"/>
    <s v="Possession of controlled drugs (excl. Cannabis)"/>
    <x v="6"/>
    <x v="14"/>
  </r>
  <r>
    <x v="2"/>
    <x v="0"/>
    <x v="17"/>
    <x v="25"/>
    <s v="61A"/>
    <s v="Possession of false documents"/>
    <x v="2"/>
    <x v="2"/>
  </r>
  <r>
    <x v="2"/>
    <x v="0"/>
    <x v="17"/>
    <x v="66"/>
    <s v="10B"/>
    <s v="Possession of firearms offences"/>
    <x v="7"/>
    <x v="15"/>
  </r>
  <r>
    <x v="2"/>
    <x v="0"/>
    <x v="17"/>
    <x v="96"/>
    <s v="10A"/>
    <s v="Possession of firearms with intent"/>
    <x v="7"/>
    <x v="15"/>
  </r>
  <r>
    <x v="2"/>
    <x v="0"/>
    <x v="17"/>
    <x v="1"/>
    <s v="5C"/>
    <s v="Possession of items to endanger life(outcomes only)"/>
    <x v="1"/>
    <x v="4"/>
  </r>
  <r>
    <x v="2"/>
    <x v="0"/>
    <x v="17"/>
    <x v="433"/>
    <s v="10C"/>
    <s v="Possession of other weapons"/>
    <x v="7"/>
    <x v="15"/>
  </r>
  <r>
    <x v="2"/>
    <x v="0"/>
    <x v="17"/>
    <x v="39"/>
    <s v="53B"/>
    <s v="Preserved other fraud and repealed fraud offences (pre Fraud Act 2006) "/>
    <x v="0"/>
    <x v="9"/>
  </r>
  <r>
    <x v="2"/>
    <x v="0"/>
    <x v="17"/>
    <x v="1"/>
    <n v="14"/>
    <s v="Procuring illegal abortion"/>
    <x v="1"/>
    <x v="1"/>
  </r>
  <r>
    <x v="2"/>
    <x v="0"/>
    <x v="17"/>
    <x v="28"/>
    <n v="38"/>
    <s v="Profiting from or concealing knowledge of the proceeds of crime"/>
    <x v="2"/>
    <x v="2"/>
  </r>
  <r>
    <x v="2"/>
    <x v="0"/>
    <x v="17"/>
    <x v="1"/>
    <n v="87"/>
    <s v="Protection from eviction (outcomes only)"/>
    <x v="2"/>
    <x v="2"/>
  </r>
  <r>
    <x v="2"/>
    <x v="0"/>
    <x v="17"/>
    <x v="1278"/>
    <s v="9A"/>
    <s v="Public fear, alarm or distress"/>
    <x v="8"/>
    <x v="16"/>
  </r>
  <r>
    <x v="2"/>
    <x v="0"/>
    <x v="17"/>
    <x v="1"/>
    <n v="91"/>
    <s v="Public health offences (outcomes only)"/>
    <x v="2"/>
    <x v="2"/>
  </r>
  <r>
    <x v="2"/>
    <x v="0"/>
    <x v="17"/>
    <x v="1"/>
    <s v="8J"/>
    <s v="Racially or religiously aggravated actual bodily harm and other injury (outcomes only)"/>
    <x v="1"/>
    <x v="4"/>
  </r>
  <r>
    <x v="2"/>
    <x v="0"/>
    <x v="17"/>
    <x v="144"/>
    <s v="8P"/>
    <s v="Racially or religiously aggravated assault with injury"/>
    <x v="1"/>
    <x v="4"/>
  </r>
  <r>
    <x v="2"/>
    <x v="0"/>
    <x v="17"/>
    <x v="173"/>
    <s v="105B"/>
    <s v="Racially or religiously aggravated assault without injury"/>
    <x v="1"/>
    <x v="1"/>
  </r>
  <r>
    <x v="2"/>
    <x v="0"/>
    <x v="17"/>
    <x v="66"/>
    <s v="58J"/>
    <s v="Racially or religiously aggravated criminal damage"/>
    <x v="5"/>
    <x v="11"/>
  </r>
  <r>
    <x v="2"/>
    <x v="0"/>
    <x v="17"/>
    <x v="1"/>
    <s v="58F"/>
    <s v="Racially or religiously aggravated criminal damage to a building other than a dwelling (outcomes only)"/>
    <x v="5"/>
    <x v="11"/>
  </r>
  <r>
    <x v="2"/>
    <x v="0"/>
    <x v="17"/>
    <x v="1"/>
    <s v="58E"/>
    <s v="Racially or religiously aggravated criminal damage to a dwelling (outcomes only)"/>
    <x v="5"/>
    <x v="11"/>
  </r>
  <r>
    <x v="2"/>
    <x v="0"/>
    <x v="17"/>
    <x v="1"/>
    <s v="58G"/>
    <s v="Racially or religiously aggravated criminal damage to a vehicle (outcomes only)"/>
    <x v="5"/>
    <x v="11"/>
  </r>
  <r>
    <x v="2"/>
    <x v="0"/>
    <x v="17"/>
    <x v="45"/>
    <s v="8M"/>
    <s v="Racially or religiously aggravated harassment"/>
    <x v="1"/>
    <x v="1"/>
  </r>
  <r>
    <x v="2"/>
    <x v="0"/>
    <x v="17"/>
    <x v="1"/>
    <s v="8H"/>
    <s v="Racially or religiously aggravated inflicting grievous bodily harm without intent (outcomes only)"/>
    <x v="1"/>
    <x v="4"/>
  </r>
  <r>
    <x v="2"/>
    <x v="0"/>
    <x v="17"/>
    <x v="1"/>
    <s v="58H"/>
    <s v="Racially or religiously aggravated other criminal damage (outcomes only)"/>
    <x v="5"/>
    <x v="11"/>
  </r>
  <r>
    <x v="2"/>
    <x v="0"/>
    <x v="17"/>
    <x v="697"/>
    <s v="9B"/>
    <s v="Racially or religiously aggravated public fear, alarm or distress"/>
    <x v="8"/>
    <x v="16"/>
  </r>
  <r>
    <x v="2"/>
    <x v="0"/>
    <x v="17"/>
    <x v="526"/>
    <s v="19C"/>
    <s v="Rape of a female aged 16 and over"/>
    <x v="3"/>
    <x v="17"/>
  </r>
  <r>
    <x v="2"/>
    <x v="0"/>
    <x v="17"/>
    <x v="93"/>
    <s v="19E"/>
    <s v="Rape of a female child under 13"/>
    <x v="3"/>
    <x v="17"/>
  </r>
  <r>
    <x v="2"/>
    <x v="0"/>
    <x v="17"/>
    <x v="90"/>
    <s v="19D"/>
    <s v="Rape of a female child under 16"/>
    <x v="3"/>
    <x v="17"/>
  </r>
  <r>
    <x v="2"/>
    <x v="0"/>
    <x v="17"/>
    <x v="45"/>
    <s v="19F"/>
    <s v="Rape of a male aged 16 and over"/>
    <x v="3"/>
    <x v="17"/>
  </r>
  <r>
    <x v="2"/>
    <x v="0"/>
    <x v="17"/>
    <x v="39"/>
    <s v="19H"/>
    <s v="Rape of a male child under 13"/>
    <x v="3"/>
    <x v="17"/>
  </r>
  <r>
    <x v="2"/>
    <x v="0"/>
    <x v="17"/>
    <x v="40"/>
    <s v="19G"/>
    <s v="Rape of a male child under 16"/>
    <x v="3"/>
    <x v="17"/>
  </r>
  <r>
    <x v="2"/>
    <x v="0"/>
    <x v="17"/>
    <x v="1"/>
    <n v="64"/>
    <s v="Riot (outcomes only)"/>
    <x v="8"/>
    <x v="16"/>
  </r>
  <r>
    <x v="2"/>
    <x v="0"/>
    <x v="17"/>
    <x v="47"/>
    <s v="34A"/>
    <s v="Robbery of business property"/>
    <x v="9"/>
    <x v="18"/>
  </r>
  <r>
    <x v="2"/>
    <x v="0"/>
    <x v="17"/>
    <x v="1279"/>
    <s v="34B"/>
    <s v="Robbery of personal property"/>
    <x v="9"/>
    <x v="19"/>
  </r>
  <r>
    <x v="2"/>
    <x v="0"/>
    <x v="17"/>
    <x v="1"/>
    <n v="70"/>
    <s v="Sexual activity etc with a person with a mental disorder"/>
    <x v="3"/>
    <x v="3"/>
  </r>
  <r>
    <x v="2"/>
    <x v="0"/>
    <x v="17"/>
    <x v="24"/>
    <n v="21"/>
    <s v="Sexual activity involving a child under 13"/>
    <x v="3"/>
    <x v="3"/>
  </r>
  <r>
    <x v="2"/>
    <x v="0"/>
    <x v="17"/>
    <x v="260"/>
    <s v="22B"/>
    <s v="Sexual activity involving child under 16"/>
    <x v="3"/>
    <x v="3"/>
  </r>
  <r>
    <x v="2"/>
    <x v="0"/>
    <x v="17"/>
    <x v="298"/>
    <s v="20A"/>
    <s v="Sexual assault on a female aged 13 and over"/>
    <x v="3"/>
    <x v="3"/>
  </r>
  <r>
    <x v="2"/>
    <x v="0"/>
    <x v="17"/>
    <x v="191"/>
    <s v="20B"/>
    <s v="Sexual assault on a female child under 13"/>
    <x v="3"/>
    <x v="3"/>
  </r>
  <r>
    <x v="2"/>
    <x v="0"/>
    <x v="17"/>
    <x v="79"/>
    <s v="17A"/>
    <s v="Sexual assault on a male aged 13 and over"/>
    <x v="3"/>
    <x v="3"/>
  </r>
  <r>
    <x v="2"/>
    <x v="0"/>
    <x v="17"/>
    <x v="80"/>
    <s v="17B"/>
    <s v="Sexual assault on a male child under 13"/>
    <x v="3"/>
    <x v="3"/>
  </r>
  <r>
    <x v="2"/>
    <x v="0"/>
    <x v="17"/>
    <x v="3"/>
    <s v="88A"/>
    <s v="Sexual grooming"/>
    <x v="3"/>
    <x v="3"/>
  </r>
  <r>
    <x v="2"/>
    <x v="0"/>
    <x v="17"/>
    <x v="1280"/>
    <n v="46"/>
    <s v="Shoplifting"/>
    <x v="4"/>
    <x v="20"/>
  </r>
  <r>
    <x v="2"/>
    <x v="0"/>
    <x v="17"/>
    <x v="14"/>
    <n v="27"/>
    <s v="Soliciting for the purposes of prostitution"/>
    <x v="2"/>
    <x v="2"/>
  </r>
  <r>
    <x v="2"/>
    <x v="0"/>
    <x v="17"/>
    <x v="103"/>
    <n v="41"/>
    <s v="Theft by an employee"/>
    <x v="4"/>
    <x v="10"/>
  </r>
  <r>
    <x v="2"/>
    <x v="0"/>
    <x v="17"/>
    <x v="163"/>
    <n v="47"/>
    <s v="Theft from automatic machine or meter"/>
    <x v="4"/>
    <x v="10"/>
  </r>
  <r>
    <x v="2"/>
    <x v="0"/>
    <x v="17"/>
    <x v="1281"/>
    <n v="39"/>
    <s v="Theft from the person"/>
    <x v="4"/>
    <x v="21"/>
  </r>
  <r>
    <x v="2"/>
    <x v="0"/>
    <x v="17"/>
    <x v="1282"/>
    <n v="45"/>
    <s v="Theft from vehicle"/>
    <x v="4"/>
    <x v="22"/>
  </r>
  <r>
    <x v="2"/>
    <x v="0"/>
    <x v="17"/>
    <x v="1283"/>
    <n v="40"/>
    <s v="Theft in a dwelling other than from an automatic machine or meter"/>
    <x v="4"/>
    <x v="10"/>
  </r>
  <r>
    <x v="2"/>
    <x v="0"/>
    <x v="17"/>
    <x v="22"/>
    <n v="42"/>
    <s v="Theft of mail"/>
    <x v="4"/>
    <x v="10"/>
  </r>
  <r>
    <x v="2"/>
    <x v="0"/>
    <x v="17"/>
    <x v="1095"/>
    <n v="44"/>
    <s v="Theft or unauthorised taking of a pedal cycle"/>
    <x v="4"/>
    <x v="23"/>
  </r>
  <r>
    <x v="2"/>
    <x v="0"/>
    <x v="17"/>
    <x v="721"/>
    <n v="48"/>
    <s v="Theft or unauthorised taking of motor vehicle"/>
    <x v="4"/>
    <x v="7"/>
  </r>
  <r>
    <x v="2"/>
    <x v="0"/>
    <x v="17"/>
    <x v="228"/>
    <n v="59"/>
    <s v="Threat or possession with intent to commit criminal damage"/>
    <x v="2"/>
    <x v="2"/>
  </r>
  <r>
    <x v="2"/>
    <x v="0"/>
    <x v="17"/>
    <x v="615"/>
    <s v="3B"/>
    <s v="Threats to kill"/>
    <x v="1"/>
    <x v="1"/>
  </r>
  <r>
    <x v="2"/>
    <x v="0"/>
    <x v="17"/>
    <x v="1"/>
    <n v="84"/>
    <s v="Trade descriptions etc (outcomes only)"/>
    <x v="2"/>
    <x v="2"/>
  </r>
  <r>
    <x v="2"/>
    <x v="0"/>
    <x v="17"/>
    <x v="1"/>
    <n v="72"/>
    <s v="Trafficking for sexual exploitation"/>
    <x v="3"/>
    <x v="3"/>
  </r>
  <r>
    <x v="2"/>
    <x v="0"/>
    <x v="17"/>
    <x v="1079"/>
    <s v="92A"/>
    <s v="Trafficking in controlled drugs"/>
    <x v="6"/>
    <x v="24"/>
  </r>
  <r>
    <x v="2"/>
    <x v="0"/>
    <x v="17"/>
    <x v="1"/>
    <n v="62"/>
    <s v="Treason (outcomes only)"/>
    <x v="8"/>
    <x v="16"/>
  </r>
  <r>
    <x v="2"/>
    <x v="0"/>
    <x v="17"/>
    <x v="1"/>
    <n v="63"/>
    <s v="Treason felony (outcomes only)"/>
    <x v="8"/>
    <x v="16"/>
  </r>
  <r>
    <x v="2"/>
    <x v="0"/>
    <x v="17"/>
    <x v="1"/>
    <s v="88D"/>
    <s v="Unnatural sexual offences"/>
    <x v="3"/>
    <x v="3"/>
  </r>
  <r>
    <x v="2"/>
    <x v="0"/>
    <x v="17"/>
    <x v="1"/>
    <s v="5B"/>
    <s v="Use of substance or object to endanger life (outcomes only)"/>
    <x v="1"/>
    <x v="4"/>
  </r>
  <r>
    <x v="2"/>
    <x v="0"/>
    <x v="17"/>
    <x v="92"/>
    <s v="62A"/>
    <s v="Violent disorder"/>
    <x v="8"/>
    <x v="16"/>
  </r>
  <r>
    <x v="2"/>
    <x v="0"/>
    <x v="17"/>
    <x v="1"/>
    <n v="65"/>
    <s v="Violent disorder (outcomes only)"/>
    <x v="8"/>
    <x v="16"/>
  </r>
  <r>
    <x v="2"/>
    <x v="0"/>
    <x v="17"/>
    <x v="1"/>
    <s v="5A"/>
    <s v="Wounding or carrying out an act endangering life (outcomes only)"/>
    <x v="1"/>
    <x v="4"/>
  </r>
  <r>
    <x v="2"/>
    <x v="0"/>
    <x v="18"/>
    <x v="1"/>
    <n v="12"/>
    <s v="Abandoning child under two years (outcomes only)"/>
    <x v="1"/>
    <x v="1"/>
  </r>
  <r>
    <x v="2"/>
    <x v="0"/>
    <x v="18"/>
    <x v="14"/>
    <n v="80"/>
    <s v="Absconding from lawful custody"/>
    <x v="2"/>
    <x v="2"/>
  </r>
  <r>
    <x v="2"/>
    <x v="0"/>
    <x v="18"/>
    <x v="1"/>
    <n v="71"/>
    <s v="Abuse of children through prostitution and pornography"/>
    <x v="3"/>
    <x v="3"/>
  </r>
  <r>
    <x v="2"/>
    <x v="0"/>
    <x v="18"/>
    <x v="1"/>
    <n v="73"/>
    <s v="Abuse of position of trust of a sexual nature"/>
    <x v="3"/>
    <x v="3"/>
  </r>
  <r>
    <x v="2"/>
    <x v="0"/>
    <x v="18"/>
    <x v="1"/>
    <s v="8G"/>
    <s v="Actually bodily harm and other injury(outcomes only)"/>
    <x v="1"/>
    <x v="4"/>
  </r>
  <r>
    <x v="2"/>
    <x v="0"/>
    <x v="18"/>
    <x v="1"/>
    <n v="89"/>
    <s v="Adulteration of food (outcomes only)"/>
    <x v="2"/>
    <x v="2"/>
  </r>
  <r>
    <x v="2"/>
    <x v="0"/>
    <x v="18"/>
    <x v="1"/>
    <n v="31"/>
    <s v="Aggravated burglary in a building other than a dwelling"/>
    <x v="4"/>
    <x v="5"/>
  </r>
  <r>
    <x v="2"/>
    <x v="0"/>
    <x v="18"/>
    <x v="25"/>
    <n v="29"/>
    <s v="Aggravated burglary in a dwelling"/>
    <x v="4"/>
    <x v="6"/>
  </r>
  <r>
    <x v="2"/>
    <x v="0"/>
    <x v="18"/>
    <x v="175"/>
    <n v="37.200000000000003"/>
    <s v="Aggravated vehicle taking"/>
    <x v="4"/>
    <x v="7"/>
  </r>
  <r>
    <x v="2"/>
    <x v="0"/>
    <x v="18"/>
    <x v="1"/>
    <n v="76"/>
    <s v="Aiding suicide"/>
    <x v="2"/>
    <x v="2"/>
  </r>
  <r>
    <x v="2"/>
    <x v="0"/>
    <x v="18"/>
    <x v="40"/>
    <s v="56A"/>
    <s v="Arson endangering life"/>
    <x v="5"/>
    <x v="8"/>
  </r>
  <r>
    <x v="2"/>
    <x v="0"/>
    <x v="18"/>
    <x v="58"/>
    <s v="56B"/>
    <s v="Arson not endangering life"/>
    <x v="5"/>
    <x v="8"/>
  </r>
  <r>
    <x v="2"/>
    <x v="0"/>
    <x v="18"/>
    <x v="1284"/>
    <s v="8N"/>
    <s v="Assault with injury"/>
    <x v="1"/>
    <x v="4"/>
  </r>
  <r>
    <x v="2"/>
    <x v="0"/>
    <x v="18"/>
    <x v="152"/>
    <s v="5D"/>
    <s v="Assault with intent to cause serious harm"/>
    <x v="1"/>
    <x v="4"/>
  </r>
  <r>
    <x v="2"/>
    <x v="0"/>
    <x v="18"/>
    <x v="1191"/>
    <s v="105A"/>
    <s v="Assault without injury"/>
    <x v="1"/>
    <x v="1"/>
  </r>
  <r>
    <x v="2"/>
    <x v="0"/>
    <x v="18"/>
    <x v="96"/>
    <n v="104"/>
    <s v="Assault without injury on a constable"/>
    <x v="1"/>
    <x v="1"/>
  </r>
  <r>
    <x v="2"/>
    <x v="0"/>
    <x v="18"/>
    <x v="106"/>
    <s v="30B"/>
    <s v="Attempted burglary in a building other than a dwelling"/>
    <x v="4"/>
    <x v="5"/>
  </r>
  <r>
    <x v="2"/>
    <x v="0"/>
    <x v="18"/>
    <x v="104"/>
    <s v="28B"/>
    <s v="Attempted burglary in a dwelling"/>
    <x v="4"/>
    <x v="6"/>
  </r>
  <r>
    <x v="2"/>
    <x v="0"/>
    <x v="18"/>
    <x v="1"/>
    <s v="28D"/>
    <s v="Attempted distraction burglary in a dwelling"/>
    <x v="4"/>
    <x v="6"/>
  </r>
  <r>
    <x v="2"/>
    <x v="0"/>
    <x v="18"/>
    <x v="14"/>
    <n v="2"/>
    <s v="Attempted murder"/>
    <x v="1"/>
    <x v="4"/>
  </r>
  <r>
    <x v="2"/>
    <x v="0"/>
    <x v="18"/>
    <x v="1"/>
    <n v="83"/>
    <s v="Bail offences"/>
    <x v="2"/>
    <x v="2"/>
  </r>
  <r>
    <x v="2"/>
    <x v="0"/>
    <x v="18"/>
    <x v="1"/>
    <n v="55"/>
    <s v="Bankruptcy and insolvency (outcomes only)"/>
    <x v="0"/>
    <x v="9"/>
  </r>
  <r>
    <x v="2"/>
    <x v="0"/>
    <x v="18"/>
    <x v="1"/>
    <n v="75"/>
    <s v="Betting, gaming and lotteries (outcomes only)"/>
    <x v="2"/>
    <x v="2"/>
  </r>
  <r>
    <x v="2"/>
    <x v="0"/>
    <x v="18"/>
    <x v="1"/>
    <n v="26"/>
    <s v="Bigamy"/>
    <x v="2"/>
    <x v="2"/>
  </r>
  <r>
    <x v="2"/>
    <x v="0"/>
    <x v="18"/>
    <x v="2"/>
    <n v="35"/>
    <s v="Blackmail"/>
    <x v="4"/>
    <x v="10"/>
  </r>
  <r>
    <x v="2"/>
    <x v="0"/>
    <x v="18"/>
    <x v="271"/>
    <s v="30A"/>
    <s v="Burglary in a building other than a dwelling"/>
    <x v="4"/>
    <x v="5"/>
  </r>
  <r>
    <x v="2"/>
    <x v="0"/>
    <x v="18"/>
    <x v="955"/>
    <s v="28A"/>
    <s v="Burglary in a dwelling"/>
    <x v="4"/>
    <x v="6"/>
  </r>
  <r>
    <x v="2"/>
    <x v="0"/>
    <x v="18"/>
    <x v="1"/>
    <n v="37.1"/>
    <s v="Causing death by aggravated vehicle taking"/>
    <x v="1"/>
    <x v="4"/>
  </r>
  <r>
    <x v="2"/>
    <x v="0"/>
    <x v="18"/>
    <x v="1"/>
    <n v="4.5999999999999996"/>
    <s v="Causing death by careless driving under influence of drink or drugs"/>
    <x v="1"/>
    <x v="4"/>
  </r>
  <r>
    <x v="2"/>
    <x v="0"/>
    <x v="18"/>
    <x v="2"/>
    <n v="4.8"/>
    <s v="Causing death by careless or inconsiderate driving"/>
    <x v="1"/>
    <x v="4"/>
  </r>
  <r>
    <x v="2"/>
    <x v="0"/>
    <x v="18"/>
    <x v="1"/>
    <n v="4.4000000000000004"/>
    <s v="Causing death by dangerous driving"/>
    <x v="1"/>
    <x v="4"/>
  </r>
  <r>
    <x v="2"/>
    <x v="0"/>
    <x v="18"/>
    <x v="1"/>
    <n v="4.9000000000000004"/>
    <s v="Causing death by driving: unlicensed drivers etc."/>
    <x v="1"/>
    <x v="4"/>
  </r>
  <r>
    <x v="2"/>
    <x v="0"/>
    <x v="18"/>
    <x v="1"/>
    <n v="4.7"/>
    <s v="Causing or allowing death of child or vulnerable person"/>
    <x v="1"/>
    <x v="4"/>
  </r>
  <r>
    <x v="2"/>
    <x v="0"/>
    <x v="18"/>
    <x v="1"/>
    <s v="22A"/>
    <s v="Causing sexual activity without consent"/>
    <x v="3"/>
    <x v="3"/>
  </r>
  <r>
    <x v="2"/>
    <x v="0"/>
    <x v="18"/>
    <x v="1"/>
    <n v="13"/>
    <s v="Child abduction"/>
    <x v="1"/>
    <x v="1"/>
  </r>
  <r>
    <x v="2"/>
    <x v="0"/>
    <x v="18"/>
    <x v="1"/>
    <n v="15"/>
    <s v="Concealing an infant death close to birth"/>
    <x v="2"/>
    <x v="2"/>
  </r>
  <r>
    <x v="2"/>
    <x v="0"/>
    <x v="18"/>
    <x v="1"/>
    <s v="3A"/>
    <s v="Conspiracy to murder"/>
    <x v="1"/>
    <x v="1"/>
  </r>
  <r>
    <x v="2"/>
    <x v="0"/>
    <x v="18"/>
    <x v="630"/>
    <s v="58B"/>
    <s v="Criminal damage to a building other than a dwelling"/>
    <x v="5"/>
    <x v="11"/>
  </r>
  <r>
    <x v="2"/>
    <x v="0"/>
    <x v="18"/>
    <x v="557"/>
    <s v="58A"/>
    <s v="Criminal damage to a dwelling"/>
    <x v="5"/>
    <x v="11"/>
  </r>
  <r>
    <x v="2"/>
    <x v="0"/>
    <x v="18"/>
    <x v="1285"/>
    <s v="58C"/>
    <s v="Criminal damage to a vehicle"/>
    <x v="5"/>
    <x v="11"/>
  </r>
  <r>
    <x v="2"/>
    <x v="0"/>
    <x v="18"/>
    <x v="1"/>
    <n v="11"/>
    <s v="Cruelty to and neglect of children (outcomes only)"/>
    <x v="1"/>
    <x v="1"/>
  </r>
  <r>
    <x v="2"/>
    <x v="0"/>
    <x v="18"/>
    <x v="39"/>
    <s v="11A"/>
    <s v="Cruelty to children/young persons"/>
    <x v="1"/>
    <x v="1"/>
  </r>
  <r>
    <x v="2"/>
    <x v="0"/>
    <x v="18"/>
    <x v="1"/>
    <n v="82"/>
    <s v="Customs and Revenue offences (outcomes only)"/>
    <x v="2"/>
    <x v="2"/>
  </r>
  <r>
    <x v="2"/>
    <x v="0"/>
    <x v="18"/>
    <x v="33"/>
    <n v="802"/>
    <s v="Dangerous driving"/>
    <x v="2"/>
    <x v="2"/>
  </r>
  <r>
    <x v="2"/>
    <x v="0"/>
    <x v="18"/>
    <x v="1"/>
    <n v="95"/>
    <s v="Disclosure, obstruction, false or misleading statements etc"/>
    <x v="2"/>
    <x v="2"/>
  </r>
  <r>
    <x v="2"/>
    <x v="0"/>
    <x v="18"/>
    <x v="15"/>
    <n v="43"/>
    <s v="Dishonest use of electricity"/>
    <x v="4"/>
    <x v="10"/>
  </r>
  <r>
    <x v="2"/>
    <x v="0"/>
    <x v="18"/>
    <x v="14"/>
    <s v="28C"/>
    <s v="Distraction burglary in a dwelling"/>
    <x v="4"/>
    <x v="6"/>
  </r>
  <r>
    <x v="2"/>
    <x v="0"/>
    <x v="18"/>
    <x v="917"/>
    <s v="5E"/>
    <s v="Endangering life"/>
    <x v="1"/>
    <x v="4"/>
  </r>
  <r>
    <x v="2"/>
    <x v="0"/>
    <x v="18"/>
    <x v="1"/>
    <n v="7"/>
    <s v="Endangering life at sea (outcomes only)"/>
    <x v="1"/>
    <x v="4"/>
  </r>
  <r>
    <x v="2"/>
    <x v="0"/>
    <x v="18"/>
    <x v="1"/>
    <n v="6"/>
    <s v="Endangering railway passengers (outcomes only)"/>
    <x v="1"/>
    <x v="4"/>
  </r>
  <r>
    <x v="2"/>
    <x v="0"/>
    <x v="18"/>
    <x v="1"/>
    <n v="24"/>
    <s v="Exploitation of prostitution"/>
    <x v="2"/>
    <x v="2"/>
  </r>
  <r>
    <x v="2"/>
    <x v="0"/>
    <x v="18"/>
    <x v="4"/>
    <s v="88E"/>
    <s v="Exposure and voyeurism"/>
    <x v="3"/>
    <x v="3"/>
  </r>
  <r>
    <x v="2"/>
    <x v="0"/>
    <x v="18"/>
    <x v="1"/>
    <n v="52"/>
    <s v="False accounting (outcomes only)"/>
    <x v="0"/>
    <x v="9"/>
  </r>
  <r>
    <x v="2"/>
    <x v="0"/>
    <x v="18"/>
    <x v="25"/>
    <n v="60"/>
    <s v="Forgery or use of false drug prescription"/>
    <x v="2"/>
    <x v="2"/>
  </r>
  <r>
    <x v="2"/>
    <x v="0"/>
    <x v="18"/>
    <x v="1"/>
    <s v="53F"/>
    <s v="Fraud by abuse of position (outcomes only)"/>
    <x v="0"/>
    <x v="9"/>
  </r>
  <r>
    <x v="2"/>
    <x v="0"/>
    <x v="18"/>
    <x v="1"/>
    <n v="51"/>
    <s v="Fraud by company director (outcomes only)"/>
    <x v="0"/>
    <x v="9"/>
  </r>
  <r>
    <x v="2"/>
    <x v="0"/>
    <x v="18"/>
    <x v="1"/>
    <s v="53E"/>
    <s v="Fraud by failing to disclose information (outcomes only)"/>
    <x v="0"/>
    <x v="9"/>
  </r>
  <r>
    <x v="2"/>
    <x v="0"/>
    <x v="18"/>
    <x v="39"/>
    <s v="53C"/>
    <s v="Fraud by false representation: cheque, plastic card and online bank accounts (not PSP) (outcomes only)"/>
    <x v="0"/>
    <x v="9"/>
  </r>
  <r>
    <x v="2"/>
    <x v="0"/>
    <x v="18"/>
    <x v="58"/>
    <s v="53D"/>
    <s v="Fraud by false representation: other frauds (outcomes only)"/>
    <x v="0"/>
    <x v="9"/>
  </r>
  <r>
    <x v="2"/>
    <x v="0"/>
    <x v="18"/>
    <x v="25"/>
    <n v="814"/>
    <s v="Fraud, forgery etc associated with vehicle or driver records"/>
    <x v="2"/>
    <x v="2"/>
  </r>
  <r>
    <x v="2"/>
    <x v="0"/>
    <x v="18"/>
    <x v="15"/>
    <n v="33"/>
    <s v="Going equipped for stealing, etc"/>
    <x v="2"/>
    <x v="2"/>
  </r>
  <r>
    <x v="2"/>
    <x v="0"/>
    <x v="18"/>
    <x v="107"/>
    <n v="54"/>
    <s v="Handling stolen goods"/>
    <x v="2"/>
    <x v="2"/>
  </r>
  <r>
    <x v="2"/>
    <x v="0"/>
    <x v="18"/>
    <x v="868"/>
    <s v="8L"/>
    <s v="Harassment"/>
    <x v="1"/>
    <x v="1"/>
  </r>
  <r>
    <x v="2"/>
    <x v="0"/>
    <x v="18"/>
    <x v="1"/>
    <n v="85"/>
    <s v="Health and Safety offences (outcomes only)"/>
    <x v="2"/>
    <x v="2"/>
  </r>
  <r>
    <x v="2"/>
    <x v="0"/>
    <x v="18"/>
    <x v="2"/>
    <s v="1/4.1/4.10/4.2"/>
    <s v="Homicide"/>
    <x v="1"/>
    <x v="12"/>
  </r>
  <r>
    <x v="2"/>
    <x v="0"/>
    <x v="18"/>
    <x v="1"/>
    <n v="78"/>
    <s v="Immigration Acts (outcomes only)"/>
    <x v="2"/>
    <x v="2"/>
  </r>
  <r>
    <x v="2"/>
    <x v="0"/>
    <x v="18"/>
    <x v="14"/>
    <n v="23"/>
    <s v="Incest or familial sexual offences"/>
    <x v="3"/>
    <x v="3"/>
  </r>
  <r>
    <x v="2"/>
    <x v="0"/>
    <x v="18"/>
    <x v="1"/>
    <s v="8F"/>
    <s v="Inflicting grievous bodily harm without intent (outcomes only)"/>
    <x v="1"/>
    <x v="4"/>
  </r>
  <r>
    <x v="2"/>
    <x v="0"/>
    <x v="18"/>
    <x v="1"/>
    <n v="4.3"/>
    <s v="Intentional destruction of a viable unborn child"/>
    <x v="1"/>
    <x v="4"/>
  </r>
  <r>
    <x v="2"/>
    <x v="0"/>
    <x v="18"/>
    <x v="146"/>
    <n v="126"/>
    <s v="Interfering with a motor vehicle"/>
    <x v="4"/>
    <x v="13"/>
  </r>
  <r>
    <x v="2"/>
    <x v="0"/>
    <x v="18"/>
    <x v="2"/>
    <n v="36"/>
    <s v="Kidnapping"/>
    <x v="1"/>
    <x v="1"/>
  </r>
  <r>
    <x v="2"/>
    <x v="0"/>
    <x v="18"/>
    <x v="1"/>
    <n v="68"/>
    <s v="Libel (outcomes only)"/>
    <x v="2"/>
    <x v="2"/>
  </r>
  <r>
    <x v="2"/>
    <x v="0"/>
    <x v="18"/>
    <x v="104"/>
    <s v="49A"/>
    <s v="Making off without payment"/>
    <x v="4"/>
    <x v="10"/>
  </r>
  <r>
    <x v="2"/>
    <x v="0"/>
    <x v="18"/>
    <x v="1"/>
    <s v="53H"/>
    <s v="Making or supplying articles for use in fraud (outcomes only)"/>
    <x v="2"/>
    <x v="2"/>
  </r>
  <r>
    <x v="2"/>
    <x v="0"/>
    <x v="18"/>
    <x v="33"/>
    <n v="86"/>
    <s v="Obscene publications etc"/>
    <x v="2"/>
    <x v="2"/>
  </r>
  <r>
    <x v="2"/>
    <x v="0"/>
    <x v="18"/>
    <x v="2"/>
    <n v="69"/>
    <s v="Offender Management Act offences"/>
    <x v="2"/>
    <x v="2"/>
  </r>
  <r>
    <x v="2"/>
    <x v="0"/>
    <x v="18"/>
    <x v="396"/>
    <s v="58D"/>
    <s v="Other criminal damage"/>
    <x v="5"/>
    <x v="11"/>
  </r>
  <r>
    <x v="2"/>
    <x v="0"/>
    <x v="18"/>
    <x v="25"/>
    <s v="92C"/>
    <s v="Other drug offences"/>
    <x v="6"/>
    <x v="14"/>
  </r>
  <r>
    <x v="2"/>
    <x v="0"/>
    <x v="18"/>
    <x v="1"/>
    <n v="81"/>
    <s v="Other firearms offences"/>
    <x v="7"/>
    <x v="15"/>
  </r>
  <r>
    <x v="2"/>
    <x v="0"/>
    <x v="18"/>
    <x v="31"/>
    <n v="61"/>
    <s v="Other forgery"/>
    <x v="2"/>
    <x v="2"/>
  </r>
  <r>
    <x v="2"/>
    <x v="0"/>
    <x v="18"/>
    <x v="1"/>
    <n v="90"/>
    <s v="Other knives offences"/>
    <x v="7"/>
    <x v="15"/>
  </r>
  <r>
    <x v="2"/>
    <x v="0"/>
    <x v="18"/>
    <x v="1"/>
    <s v="88C"/>
    <s v="Other miscellaneous sexual offences"/>
    <x v="3"/>
    <x v="3"/>
  </r>
  <r>
    <x v="2"/>
    <x v="0"/>
    <x v="18"/>
    <x v="2"/>
    <n v="99"/>
    <s v="Other notifiable offences"/>
    <x v="2"/>
    <x v="2"/>
  </r>
  <r>
    <x v="2"/>
    <x v="0"/>
    <x v="18"/>
    <x v="173"/>
    <n v="66"/>
    <s v="Other offences against the State or public order"/>
    <x v="8"/>
    <x v="16"/>
  </r>
  <r>
    <x v="2"/>
    <x v="0"/>
    <x v="18"/>
    <x v="818"/>
    <n v="49"/>
    <s v="Other theft"/>
    <x v="4"/>
    <x v="10"/>
  </r>
  <r>
    <x v="2"/>
    <x v="0"/>
    <x v="18"/>
    <x v="1"/>
    <n v="67"/>
    <s v="Perjury"/>
    <x v="2"/>
    <x v="2"/>
  </r>
  <r>
    <x v="2"/>
    <x v="0"/>
    <x v="18"/>
    <x v="25"/>
    <n v="79"/>
    <s v="Perverting the course of justice"/>
    <x v="2"/>
    <x v="2"/>
  </r>
  <r>
    <x v="2"/>
    <x v="0"/>
    <x v="18"/>
    <x v="1"/>
    <n v="94"/>
    <s v="Planning laws (outcomes only)"/>
    <x v="2"/>
    <x v="2"/>
  </r>
  <r>
    <x v="2"/>
    <x v="0"/>
    <x v="18"/>
    <x v="1"/>
    <s v="8K"/>
    <s v="Poisoning or female genital mutilation (outcomes only)"/>
    <x v="1"/>
    <x v="4"/>
  </r>
  <r>
    <x v="2"/>
    <x v="0"/>
    <x v="18"/>
    <x v="6"/>
    <s v="10D"/>
    <s v="Possession of article with blade or point"/>
    <x v="7"/>
    <x v="15"/>
  </r>
  <r>
    <x v="2"/>
    <x v="0"/>
    <x v="18"/>
    <x v="1"/>
    <s v="53J"/>
    <s v="Possession of articles for use in fraud (outcomes only)"/>
    <x v="2"/>
    <x v="2"/>
  </r>
  <r>
    <x v="2"/>
    <x v="0"/>
    <x v="18"/>
    <x v="516"/>
    <s v="92E"/>
    <s v="Possession of controlled drugs (Cannabis)"/>
    <x v="6"/>
    <x v="14"/>
  </r>
  <r>
    <x v="2"/>
    <x v="0"/>
    <x v="18"/>
    <x v="382"/>
    <s v="92D"/>
    <s v="Possession of controlled drugs (excl. Cannabis)"/>
    <x v="6"/>
    <x v="14"/>
  </r>
  <r>
    <x v="2"/>
    <x v="0"/>
    <x v="18"/>
    <x v="2"/>
    <s v="61A"/>
    <s v="Possession of false documents"/>
    <x v="2"/>
    <x v="2"/>
  </r>
  <r>
    <x v="2"/>
    <x v="0"/>
    <x v="18"/>
    <x v="25"/>
    <s v="10B"/>
    <s v="Possession of firearms offences"/>
    <x v="7"/>
    <x v="15"/>
  </r>
  <r>
    <x v="2"/>
    <x v="0"/>
    <x v="18"/>
    <x v="14"/>
    <s v="10A"/>
    <s v="Possession of firearms with intent"/>
    <x v="7"/>
    <x v="15"/>
  </r>
  <r>
    <x v="2"/>
    <x v="0"/>
    <x v="18"/>
    <x v="1"/>
    <s v="5C"/>
    <s v="Possession of items to endanger life(outcomes only)"/>
    <x v="1"/>
    <x v="4"/>
  </r>
  <r>
    <x v="2"/>
    <x v="0"/>
    <x v="18"/>
    <x v="35"/>
    <s v="10C"/>
    <s v="Possession of other weapons"/>
    <x v="7"/>
    <x v="15"/>
  </r>
  <r>
    <x v="2"/>
    <x v="0"/>
    <x v="18"/>
    <x v="14"/>
    <s v="53B"/>
    <s v="Preserved other fraud and repealed fraud offences (pre Fraud Act 2006) "/>
    <x v="0"/>
    <x v="9"/>
  </r>
  <r>
    <x v="2"/>
    <x v="0"/>
    <x v="18"/>
    <x v="1"/>
    <n v="14"/>
    <s v="Procuring illegal abortion"/>
    <x v="1"/>
    <x v="1"/>
  </r>
  <r>
    <x v="2"/>
    <x v="0"/>
    <x v="18"/>
    <x v="1"/>
    <n v="38"/>
    <s v="Profiting from or concealing knowledge of the proceeds of crime"/>
    <x v="2"/>
    <x v="2"/>
  </r>
  <r>
    <x v="2"/>
    <x v="0"/>
    <x v="18"/>
    <x v="1"/>
    <n v="87"/>
    <s v="Protection from eviction (outcomes only)"/>
    <x v="2"/>
    <x v="2"/>
  </r>
  <r>
    <x v="2"/>
    <x v="0"/>
    <x v="18"/>
    <x v="764"/>
    <s v="9A"/>
    <s v="Public fear, alarm or distress"/>
    <x v="8"/>
    <x v="16"/>
  </r>
  <r>
    <x v="2"/>
    <x v="0"/>
    <x v="18"/>
    <x v="1"/>
    <n v="91"/>
    <s v="Public health offences (outcomes only)"/>
    <x v="2"/>
    <x v="2"/>
  </r>
  <r>
    <x v="2"/>
    <x v="0"/>
    <x v="18"/>
    <x v="1"/>
    <s v="8J"/>
    <s v="Racially or religiously aggravated actual bodily harm and other injury (outcomes only)"/>
    <x v="1"/>
    <x v="4"/>
  </r>
  <r>
    <x v="2"/>
    <x v="0"/>
    <x v="18"/>
    <x v="4"/>
    <s v="8P"/>
    <s v="Racially or religiously aggravated assault with injury"/>
    <x v="1"/>
    <x v="4"/>
  </r>
  <r>
    <x v="2"/>
    <x v="0"/>
    <x v="18"/>
    <x v="33"/>
    <s v="105B"/>
    <s v="Racially or religiously aggravated assault without injury"/>
    <x v="1"/>
    <x v="1"/>
  </r>
  <r>
    <x v="2"/>
    <x v="0"/>
    <x v="18"/>
    <x v="14"/>
    <s v="58J"/>
    <s v="Racially or religiously aggravated criminal damage"/>
    <x v="5"/>
    <x v="11"/>
  </r>
  <r>
    <x v="2"/>
    <x v="0"/>
    <x v="18"/>
    <x v="1"/>
    <s v="58F"/>
    <s v="Racially or religiously aggravated criminal damage to a building other than a dwelling (outcomes only)"/>
    <x v="5"/>
    <x v="11"/>
  </r>
  <r>
    <x v="2"/>
    <x v="0"/>
    <x v="18"/>
    <x v="1"/>
    <s v="58E"/>
    <s v="Racially or religiously aggravated criminal damage to a dwelling (outcomes only)"/>
    <x v="5"/>
    <x v="11"/>
  </r>
  <r>
    <x v="2"/>
    <x v="0"/>
    <x v="18"/>
    <x v="1"/>
    <s v="58G"/>
    <s v="Racially or religiously aggravated criminal damage to a vehicle (outcomes only)"/>
    <x v="5"/>
    <x v="11"/>
  </r>
  <r>
    <x v="2"/>
    <x v="0"/>
    <x v="18"/>
    <x v="1"/>
    <s v="8M"/>
    <s v="Racially or religiously aggravated harassment"/>
    <x v="1"/>
    <x v="1"/>
  </r>
  <r>
    <x v="2"/>
    <x v="0"/>
    <x v="18"/>
    <x v="1"/>
    <s v="8H"/>
    <s v="Racially or religiously aggravated inflicting grievous bodily harm without intent (outcomes only)"/>
    <x v="1"/>
    <x v="4"/>
  </r>
  <r>
    <x v="2"/>
    <x v="0"/>
    <x v="18"/>
    <x v="1"/>
    <s v="58H"/>
    <s v="Racially or religiously aggravated other criminal damage (outcomes only)"/>
    <x v="5"/>
    <x v="11"/>
  </r>
  <r>
    <x v="2"/>
    <x v="0"/>
    <x v="18"/>
    <x v="93"/>
    <s v="9B"/>
    <s v="Racially or religiously aggravated public fear, alarm or distress"/>
    <x v="8"/>
    <x v="16"/>
  </r>
  <r>
    <x v="2"/>
    <x v="0"/>
    <x v="18"/>
    <x v="88"/>
    <s v="19C"/>
    <s v="Rape of a female aged 16 and over"/>
    <x v="3"/>
    <x v="17"/>
  </r>
  <r>
    <x v="2"/>
    <x v="0"/>
    <x v="18"/>
    <x v="31"/>
    <s v="19E"/>
    <s v="Rape of a female child under 13"/>
    <x v="3"/>
    <x v="17"/>
  </r>
  <r>
    <x v="2"/>
    <x v="0"/>
    <x v="18"/>
    <x v="92"/>
    <s v="19D"/>
    <s v="Rape of a female child under 16"/>
    <x v="3"/>
    <x v="17"/>
  </r>
  <r>
    <x v="2"/>
    <x v="0"/>
    <x v="18"/>
    <x v="14"/>
    <s v="19F"/>
    <s v="Rape of a male aged 16 and over"/>
    <x v="3"/>
    <x v="17"/>
  </r>
  <r>
    <x v="2"/>
    <x v="0"/>
    <x v="18"/>
    <x v="33"/>
    <s v="19H"/>
    <s v="Rape of a male child under 13"/>
    <x v="3"/>
    <x v="17"/>
  </r>
  <r>
    <x v="2"/>
    <x v="0"/>
    <x v="18"/>
    <x v="14"/>
    <s v="19G"/>
    <s v="Rape of a male child under 16"/>
    <x v="3"/>
    <x v="17"/>
  </r>
  <r>
    <x v="2"/>
    <x v="0"/>
    <x v="18"/>
    <x v="1"/>
    <n v="64"/>
    <s v="Riot (outcomes only)"/>
    <x v="8"/>
    <x v="16"/>
  </r>
  <r>
    <x v="2"/>
    <x v="0"/>
    <x v="18"/>
    <x v="14"/>
    <s v="34A"/>
    <s v="Robbery of business property"/>
    <x v="9"/>
    <x v="18"/>
  </r>
  <r>
    <x v="2"/>
    <x v="0"/>
    <x v="18"/>
    <x v="48"/>
    <s v="34B"/>
    <s v="Robbery of personal property"/>
    <x v="9"/>
    <x v="19"/>
  </r>
  <r>
    <x v="2"/>
    <x v="0"/>
    <x v="18"/>
    <x v="1"/>
    <n v="70"/>
    <s v="Sexual activity etc with a person with a mental disorder"/>
    <x v="3"/>
    <x v="3"/>
  </r>
  <r>
    <x v="2"/>
    <x v="0"/>
    <x v="18"/>
    <x v="15"/>
    <n v="21"/>
    <s v="Sexual activity involving a child under 13"/>
    <x v="3"/>
    <x v="3"/>
  </r>
  <r>
    <x v="2"/>
    <x v="0"/>
    <x v="18"/>
    <x v="38"/>
    <s v="22B"/>
    <s v="Sexual activity involving child under 16"/>
    <x v="3"/>
    <x v="3"/>
  </r>
  <r>
    <x v="2"/>
    <x v="0"/>
    <x v="18"/>
    <x v="43"/>
    <s v="20A"/>
    <s v="Sexual assault on a female aged 13 and over"/>
    <x v="3"/>
    <x v="3"/>
  </r>
  <r>
    <x v="2"/>
    <x v="0"/>
    <x v="18"/>
    <x v="79"/>
    <s v="20B"/>
    <s v="Sexual assault on a female child under 13"/>
    <x v="3"/>
    <x v="3"/>
  </r>
  <r>
    <x v="2"/>
    <x v="0"/>
    <x v="18"/>
    <x v="1"/>
    <s v="17A"/>
    <s v="Sexual assault on a male aged 13 and over"/>
    <x v="3"/>
    <x v="3"/>
  </r>
  <r>
    <x v="2"/>
    <x v="0"/>
    <x v="18"/>
    <x v="14"/>
    <s v="17B"/>
    <s v="Sexual assault on a male child under 13"/>
    <x v="3"/>
    <x v="3"/>
  </r>
  <r>
    <x v="2"/>
    <x v="0"/>
    <x v="18"/>
    <x v="113"/>
    <s v="88A"/>
    <s v="Sexual grooming"/>
    <x v="3"/>
    <x v="3"/>
  </r>
  <r>
    <x v="2"/>
    <x v="0"/>
    <x v="18"/>
    <x v="933"/>
    <n v="46"/>
    <s v="Shoplifting"/>
    <x v="4"/>
    <x v="20"/>
  </r>
  <r>
    <x v="2"/>
    <x v="0"/>
    <x v="18"/>
    <x v="1"/>
    <n v="27"/>
    <s v="Soliciting for the purposes of prostitution"/>
    <x v="2"/>
    <x v="2"/>
  </r>
  <r>
    <x v="2"/>
    <x v="0"/>
    <x v="18"/>
    <x v="107"/>
    <n v="41"/>
    <s v="Theft by an employee"/>
    <x v="4"/>
    <x v="10"/>
  </r>
  <r>
    <x v="2"/>
    <x v="0"/>
    <x v="18"/>
    <x v="15"/>
    <n v="47"/>
    <s v="Theft from automatic machine or meter"/>
    <x v="4"/>
    <x v="10"/>
  </r>
  <r>
    <x v="2"/>
    <x v="0"/>
    <x v="18"/>
    <x v="88"/>
    <n v="39"/>
    <s v="Theft from the person"/>
    <x v="4"/>
    <x v="21"/>
  </r>
  <r>
    <x v="2"/>
    <x v="0"/>
    <x v="18"/>
    <x v="655"/>
    <n v="45"/>
    <s v="Theft from vehicle"/>
    <x v="4"/>
    <x v="22"/>
  </r>
  <r>
    <x v="2"/>
    <x v="0"/>
    <x v="18"/>
    <x v="103"/>
    <n v="40"/>
    <s v="Theft in a dwelling other than from an automatic machine or meter"/>
    <x v="4"/>
    <x v="10"/>
  </r>
  <r>
    <x v="2"/>
    <x v="0"/>
    <x v="18"/>
    <x v="33"/>
    <n v="42"/>
    <s v="Theft of mail"/>
    <x v="4"/>
    <x v="10"/>
  </r>
  <r>
    <x v="2"/>
    <x v="0"/>
    <x v="18"/>
    <x v="192"/>
    <n v="44"/>
    <s v="Theft or unauthorised taking of a pedal cycle"/>
    <x v="4"/>
    <x v="23"/>
  </r>
  <r>
    <x v="2"/>
    <x v="0"/>
    <x v="18"/>
    <x v="376"/>
    <n v="48"/>
    <s v="Theft or unauthorised taking of motor vehicle"/>
    <x v="4"/>
    <x v="7"/>
  </r>
  <r>
    <x v="2"/>
    <x v="0"/>
    <x v="18"/>
    <x v="24"/>
    <n v="59"/>
    <s v="Threat or possession with intent to commit criminal damage"/>
    <x v="2"/>
    <x v="2"/>
  </r>
  <r>
    <x v="2"/>
    <x v="0"/>
    <x v="18"/>
    <x v="80"/>
    <s v="3B"/>
    <s v="Threats to kill"/>
    <x v="1"/>
    <x v="1"/>
  </r>
  <r>
    <x v="2"/>
    <x v="0"/>
    <x v="18"/>
    <x v="1"/>
    <n v="84"/>
    <s v="Trade descriptions etc (outcomes only)"/>
    <x v="2"/>
    <x v="2"/>
  </r>
  <r>
    <x v="2"/>
    <x v="0"/>
    <x v="18"/>
    <x v="1"/>
    <n v="72"/>
    <s v="Trafficking for sexual exploitation"/>
    <x v="3"/>
    <x v="3"/>
  </r>
  <r>
    <x v="2"/>
    <x v="0"/>
    <x v="18"/>
    <x v="26"/>
    <s v="92A"/>
    <s v="Trafficking in controlled drugs"/>
    <x v="6"/>
    <x v="24"/>
  </r>
  <r>
    <x v="2"/>
    <x v="0"/>
    <x v="18"/>
    <x v="1"/>
    <n v="62"/>
    <s v="Treason (outcomes only)"/>
    <x v="8"/>
    <x v="16"/>
  </r>
  <r>
    <x v="2"/>
    <x v="0"/>
    <x v="18"/>
    <x v="1"/>
    <n v="63"/>
    <s v="Treason felony (outcomes only)"/>
    <x v="8"/>
    <x v="16"/>
  </r>
  <r>
    <x v="2"/>
    <x v="0"/>
    <x v="18"/>
    <x v="1"/>
    <s v="88D"/>
    <s v="Unnatural sexual offences"/>
    <x v="3"/>
    <x v="3"/>
  </r>
  <r>
    <x v="2"/>
    <x v="0"/>
    <x v="18"/>
    <x v="1"/>
    <s v="5B"/>
    <s v="Use of substance or object to endanger life (outcomes only)"/>
    <x v="1"/>
    <x v="4"/>
  </r>
  <r>
    <x v="2"/>
    <x v="0"/>
    <x v="18"/>
    <x v="3"/>
    <s v="62A"/>
    <s v="Violent disorder"/>
    <x v="8"/>
    <x v="16"/>
  </r>
  <r>
    <x v="2"/>
    <x v="0"/>
    <x v="18"/>
    <x v="1"/>
    <n v="65"/>
    <s v="Violent disorder (outcomes only)"/>
    <x v="8"/>
    <x v="16"/>
  </r>
  <r>
    <x v="2"/>
    <x v="0"/>
    <x v="18"/>
    <x v="1"/>
    <s v="5A"/>
    <s v="Wounding or carrying out an act endangering life (outcomes only)"/>
    <x v="1"/>
    <x v="4"/>
  </r>
  <r>
    <x v="2"/>
    <x v="0"/>
    <x v="19"/>
    <x v="1"/>
    <n v="12"/>
    <s v="Abandoning child under two years (outcomes only)"/>
    <x v="1"/>
    <x v="1"/>
  </r>
  <r>
    <x v="2"/>
    <x v="0"/>
    <x v="19"/>
    <x v="3"/>
    <n v="80"/>
    <s v="Absconding from lawful custody"/>
    <x v="2"/>
    <x v="2"/>
  </r>
  <r>
    <x v="2"/>
    <x v="0"/>
    <x v="19"/>
    <x v="113"/>
    <n v="71"/>
    <s v="Abuse of children through prostitution and pornography"/>
    <x v="3"/>
    <x v="3"/>
  </r>
  <r>
    <x v="2"/>
    <x v="0"/>
    <x v="19"/>
    <x v="2"/>
    <n v="73"/>
    <s v="Abuse of position of trust of a sexual nature"/>
    <x v="3"/>
    <x v="3"/>
  </r>
  <r>
    <x v="2"/>
    <x v="0"/>
    <x v="19"/>
    <x v="1"/>
    <s v="8G"/>
    <s v="Actually bodily harm and other injury(outcomes only)"/>
    <x v="1"/>
    <x v="4"/>
  </r>
  <r>
    <x v="2"/>
    <x v="0"/>
    <x v="19"/>
    <x v="1"/>
    <n v="89"/>
    <s v="Adulteration of food (outcomes only)"/>
    <x v="2"/>
    <x v="2"/>
  </r>
  <r>
    <x v="2"/>
    <x v="0"/>
    <x v="19"/>
    <x v="14"/>
    <n v="31"/>
    <s v="Aggravated burglary in a building other than a dwelling"/>
    <x v="4"/>
    <x v="5"/>
  </r>
  <r>
    <x v="2"/>
    <x v="0"/>
    <x v="19"/>
    <x v="25"/>
    <n v="29"/>
    <s v="Aggravated burglary in a dwelling"/>
    <x v="4"/>
    <x v="6"/>
  </r>
  <r>
    <x v="2"/>
    <x v="0"/>
    <x v="19"/>
    <x v="82"/>
    <n v="37.200000000000003"/>
    <s v="Aggravated vehicle taking"/>
    <x v="4"/>
    <x v="7"/>
  </r>
  <r>
    <x v="2"/>
    <x v="0"/>
    <x v="19"/>
    <x v="1"/>
    <n v="76"/>
    <s v="Aiding suicide"/>
    <x v="2"/>
    <x v="2"/>
  </r>
  <r>
    <x v="2"/>
    <x v="0"/>
    <x v="19"/>
    <x v="22"/>
    <s v="56A"/>
    <s v="Arson endangering life"/>
    <x v="5"/>
    <x v="8"/>
  </r>
  <r>
    <x v="2"/>
    <x v="0"/>
    <x v="19"/>
    <x v="182"/>
    <s v="56B"/>
    <s v="Arson not endangering life"/>
    <x v="5"/>
    <x v="8"/>
  </r>
  <r>
    <x v="2"/>
    <x v="0"/>
    <x v="19"/>
    <x v="1286"/>
    <s v="8N"/>
    <s v="Assault with injury"/>
    <x v="1"/>
    <x v="4"/>
  </r>
  <r>
    <x v="2"/>
    <x v="0"/>
    <x v="19"/>
    <x v="238"/>
    <s v="5D"/>
    <s v="Assault with intent to cause serious harm"/>
    <x v="1"/>
    <x v="4"/>
  </r>
  <r>
    <x v="2"/>
    <x v="0"/>
    <x v="19"/>
    <x v="1287"/>
    <s v="105A"/>
    <s v="Assault without injury"/>
    <x v="1"/>
    <x v="1"/>
  </r>
  <r>
    <x v="2"/>
    <x v="0"/>
    <x v="19"/>
    <x v="155"/>
    <n v="104"/>
    <s v="Assault without injury on a constable"/>
    <x v="1"/>
    <x v="1"/>
  </r>
  <r>
    <x v="2"/>
    <x v="0"/>
    <x v="19"/>
    <x v="636"/>
    <s v="30B"/>
    <s v="Attempted burglary in a building other than a dwelling"/>
    <x v="4"/>
    <x v="5"/>
  </r>
  <r>
    <x v="2"/>
    <x v="0"/>
    <x v="19"/>
    <x v="966"/>
    <s v="28B"/>
    <s v="Attempted burglary in a dwelling"/>
    <x v="4"/>
    <x v="6"/>
  </r>
  <r>
    <x v="2"/>
    <x v="0"/>
    <x v="19"/>
    <x v="1"/>
    <s v="28D"/>
    <s v="Attempted distraction burglary in a dwelling"/>
    <x v="4"/>
    <x v="6"/>
  </r>
  <r>
    <x v="2"/>
    <x v="0"/>
    <x v="19"/>
    <x v="1"/>
    <n v="2"/>
    <s v="Attempted murder"/>
    <x v="1"/>
    <x v="4"/>
  </r>
  <r>
    <x v="2"/>
    <x v="0"/>
    <x v="19"/>
    <x v="1"/>
    <n v="83"/>
    <s v="Bail offences"/>
    <x v="2"/>
    <x v="2"/>
  </r>
  <r>
    <x v="2"/>
    <x v="0"/>
    <x v="19"/>
    <x v="1"/>
    <n v="55"/>
    <s v="Bankruptcy and insolvency (outcomes only)"/>
    <x v="0"/>
    <x v="9"/>
  </r>
  <r>
    <x v="2"/>
    <x v="0"/>
    <x v="19"/>
    <x v="1"/>
    <n v="75"/>
    <s v="Betting, gaming and lotteries (outcomes only)"/>
    <x v="2"/>
    <x v="2"/>
  </r>
  <r>
    <x v="2"/>
    <x v="0"/>
    <x v="19"/>
    <x v="1"/>
    <n v="26"/>
    <s v="Bigamy"/>
    <x v="2"/>
    <x v="2"/>
  </r>
  <r>
    <x v="2"/>
    <x v="0"/>
    <x v="19"/>
    <x v="3"/>
    <n v="35"/>
    <s v="Blackmail"/>
    <x v="4"/>
    <x v="10"/>
  </r>
  <r>
    <x v="2"/>
    <x v="0"/>
    <x v="19"/>
    <x v="140"/>
    <s v="30A"/>
    <s v="Burglary in a building other than a dwelling"/>
    <x v="4"/>
    <x v="5"/>
  </r>
  <r>
    <x v="2"/>
    <x v="0"/>
    <x v="19"/>
    <x v="1284"/>
    <s v="28A"/>
    <s v="Burglary in a dwelling"/>
    <x v="4"/>
    <x v="6"/>
  </r>
  <r>
    <x v="2"/>
    <x v="0"/>
    <x v="19"/>
    <x v="1"/>
    <n v="37.1"/>
    <s v="Causing death by aggravated vehicle taking"/>
    <x v="1"/>
    <x v="4"/>
  </r>
  <r>
    <x v="2"/>
    <x v="0"/>
    <x v="19"/>
    <x v="1"/>
    <n v="4.5999999999999996"/>
    <s v="Causing death by careless driving under influence of drink or drugs"/>
    <x v="1"/>
    <x v="4"/>
  </r>
  <r>
    <x v="2"/>
    <x v="0"/>
    <x v="19"/>
    <x v="2"/>
    <n v="4.8"/>
    <s v="Causing death by careless or inconsiderate driving"/>
    <x v="1"/>
    <x v="4"/>
  </r>
  <r>
    <x v="2"/>
    <x v="0"/>
    <x v="19"/>
    <x v="2"/>
    <n v="4.4000000000000004"/>
    <s v="Causing death by dangerous driving"/>
    <x v="1"/>
    <x v="4"/>
  </r>
  <r>
    <x v="2"/>
    <x v="0"/>
    <x v="19"/>
    <x v="1"/>
    <n v="4.9000000000000004"/>
    <s v="Causing death by driving: unlicensed drivers etc."/>
    <x v="1"/>
    <x v="4"/>
  </r>
  <r>
    <x v="2"/>
    <x v="0"/>
    <x v="19"/>
    <x v="1"/>
    <n v="4.7"/>
    <s v="Causing or allowing death of child or vulnerable person"/>
    <x v="1"/>
    <x v="4"/>
  </r>
  <r>
    <x v="2"/>
    <x v="0"/>
    <x v="19"/>
    <x v="2"/>
    <s v="22A"/>
    <s v="Causing sexual activity without consent"/>
    <x v="3"/>
    <x v="3"/>
  </r>
  <r>
    <x v="2"/>
    <x v="0"/>
    <x v="19"/>
    <x v="25"/>
    <n v="13"/>
    <s v="Child abduction"/>
    <x v="1"/>
    <x v="1"/>
  </r>
  <r>
    <x v="2"/>
    <x v="0"/>
    <x v="19"/>
    <x v="1"/>
    <n v="15"/>
    <s v="Concealing an infant death close to birth"/>
    <x v="2"/>
    <x v="2"/>
  </r>
  <r>
    <x v="2"/>
    <x v="0"/>
    <x v="19"/>
    <x v="1"/>
    <s v="3A"/>
    <s v="Conspiracy to murder"/>
    <x v="1"/>
    <x v="1"/>
  </r>
  <r>
    <x v="2"/>
    <x v="0"/>
    <x v="19"/>
    <x v="745"/>
    <s v="58B"/>
    <s v="Criminal damage to a building other than a dwelling"/>
    <x v="5"/>
    <x v="11"/>
  </r>
  <r>
    <x v="2"/>
    <x v="0"/>
    <x v="19"/>
    <x v="1288"/>
    <s v="58A"/>
    <s v="Criminal damage to a dwelling"/>
    <x v="5"/>
    <x v="11"/>
  </r>
  <r>
    <x v="2"/>
    <x v="0"/>
    <x v="19"/>
    <x v="1289"/>
    <s v="58C"/>
    <s v="Criminal damage to a vehicle"/>
    <x v="5"/>
    <x v="11"/>
  </r>
  <r>
    <x v="2"/>
    <x v="0"/>
    <x v="19"/>
    <x v="1"/>
    <n v="11"/>
    <s v="Cruelty to and neglect of children (outcomes only)"/>
    <x v="1"/>
    <x v="1"/>
  </r>
  <r>
    <x v="2"/>
    <x v="0"/>
    <x v="19"/>
    <x v="79"/>
    <s v="11A"/>
    <s v="Cruelty to children/young persons"/>
    <x v="1"/>
    <x v="1"/>
  </r>
  <r>
    <x v="2"/>
    <x v="0"/>
    <x v="19"/>
    <x v="1"/>
    <n v="82"/>
    <s v="Customs and Revenue offences (outcomes only)"/>
    <x v="2"/>
    <x v="2"/>
  </r>
  <r>
    <x v="2"/>
    <x v="0"/>
    <x v="19"/>
    <x v="35"/>
    <n v="802"/>
    <s v="Dangerous driving"/>
    <x v="2"/>
    <x v="2"/>
  </r>
  <r>
    <x v="2"/>
    <x v="0"/>
    <x v="19"/>
    <x v="2"/>
    <n v="95"/>
    <s v="Disclosure, obstruction, false or misleading statements etc"/>
    <x v="2"/>
    <x v="2"/>
  </r>
  <r>
    <x v="2"/>
    <x v="0"/>
    <x v="19"/>
    <x v="31"/>
    <n v="43"/>
    <s v="Dishonest use of electricity"/>
    <x v="4"/>
    <x v="10"/>
  </r>
  <r>
    <x v="2"/>
    <x v="0"/>
    <x v="19"/>
    <x v="40"/>
    <s v="28C"/>
    <s v="Distraction burglary in a dwelling"/>
    <x v="4"/>
    <x v="6"/>
  </r>
  <r>
    <x v="2"/>
    <x v="0"/>
    <x v="19"/>
    <x v="3"/>
    <s v="5E"/>
    <s v="Endangering life"/>
    <x v="1"/>
    <x v="4"/>
  </r>
  <r>
    <x v="2"/>
    <x v="0"/>
    <x v="19"/>
    <x v="1"/>
    <n v="7"/>
    <s v="Endangering life at sea (outcomes only)"/>
    <x v="1"/>
    <x v="4"/>
  </r>
  <r>
    <x v="2"/>
    <x v="0"/>
    <x v="19"/>
    <x v="1"/>
    <n v="6"/>
    <s v="Endangering railway passengers (outcomes only)"/>
    <x v="1"/>
    <x v="4"/>
  </r>
  <r>
    <x v="2"/>
    <x v="0"/>
    <x v="19"/>
    <x v="1"/>
    <n v="24"/>
    <s v="Exploitation of prostitution"/>
    <x v="2"/>
    <x v="2"/>
  </r>
  <r>
    <x v="2"/>
    <x v="0"/>
    <x v="19"/>
    <x v="43"/>
    <s v="88E"/>
    <s v="Exposure and voyeurism"/>
    <x v="3"/>
    <x v="3"/>
  </r>
  <r>
    <x v="2"/>
    <x v="0"/>
    <x v="19"/>
    <x v="2"/>
    <n v="52"/>
    <s v="False accounting (outcomes only)"/>
    <x v="0"/>
    <x v="9"/>
  </r>
  <r>
    <x v="2"/>
    <x v="0"/>
    <x v="19"/>
    <x v="3"/>
    <n v="60"/>
    <s v="Forgery or use of false drug prescription"/>
    <x v="2"/>
    <x v="2"/>
  </r>
  <r>
    <x v="2"/>
    <x v="0"/>
    <x v="19"/>
    <x v="45"/>
    <s v="53F"/>
    <s v="Fraud by abuse of position (outcomes only)"/>
    <x v="0"/>
    <x v="9"/>
  </r>
  <r>
    <x v="2"/>
    <x v="0"/>
    <x v="19"/>
    <x v="1"/>
    <n v="51"/>
    <s v="Fraud by company director (outcomes only)"/>
    <x v="0"/>
    <x v="9"/>
  </r>
  <r>
    <x v="2"/>
    <x v="0"/>
    <x v="19"/>
    <x v="2"/>
    <s v="53E"/>
    <s v="Fraud by failing to disclose information (outcomes only)"/>
    <x v="0"/>
    <x v="9"/>
  </r>
  <r>
    <x v="2"/>
    <x v="0"/>
    <x v="19"/>
    <x v="223"/>
    <s v="53C"/>
    <s v="Fraud by false representation: cheque, plastic card and online bank accounts (not PSP) (outcomes only)"/>
    <x v="0"/>
    <x v="9"/>
  </r>
  <r>
    <x v="2"/>
    <x v="0"/>
    <x v="19"/>
    <x v="430"/>
    <s v="53D"/>
    <s v="Fraud by false representation: other frauds (outcomes only)"/>
    <x v="0"/>
    <x v="9"/>
  </r>
  <r>
    <x v="2"/>
    <x v="0"/>
    <x v="19"/>
    <x v="31"/>
    <n v="814"/>
    <s v="Fraud, forgery etc associated with vehicle or driver records"/>
    <x v="2"/>
    <x v="2"/>
  </r>
  <r>
    <x v="2"/>
    <x v="0"/>
    <x v="19"/>
    <x v="93"/>
    <n v="33"/>
    <s v="Going equipped for stealing, etc"/>
    <x v="2"/>
    <x v="2"/>
  </r>
  <r>
    <x v="2"/>
    <x v="0"/>
    <x v="19"/>
    <x v="573"/>
    <n v="54"/>
    <s v="Handling stolen goods"/>
    <x v="2"/>
    <x v="2"/>
  </r>
  <r>
    <x v="2"/>
    <x v="0"/>
    <x v="19"/>
    <x v="1089"/>
    <s v="8L"/>
    <s v="Harassment"/>
    <x v="1"/>
    <x v="1"/>
  </r>
  <r>
    <x v="2"/>
    <x v="0"/>
    <x v="19"/>
    <x v="1"/>
    <n v="85"/>
    <s v="Health and Safety offences (outcomes only)"/>
    <x v="2"/>
    <x v="2"/>
  </r>
  <r>
    <x v="2"/>
    <x v="0"/>
    <x v="19"/>
    <x v="2"/>
    <s v="1/4.1/4.10/4.2"/>
    <s v="Homicide"/>
    <x v="1"/>
    <x v="12"/>
  </r>
  <r>
    <x v="2"/>
    <x v="0"/>
    <x v="19"/>
    <x v="1"/>
    <n v="78"/>
    <s v="Immigration Acts (outcomes only)"/>
    <x v="2"/>
    <x v="2"/>
  </r>
  <r>
    <x v="2"/>
    <x v="0"/>
    <x v="19"/>
    <x v="14"/>
    <n v="23"/>
    <s v="Incest or familial sexual offences"/>
    <x v="3"/>
    <x v="3"/>
  </r>
  <r>
    <x v="2"/>
    <x v="0"/>
    <x v="19"/>
    <x v="1"/>
    <s v="8F"/>
    <s v="Inflicting grievous bodily harm without intent (outcomes only)"/>
    <x v="1"/>
    <x v="4"/>
  </r>
  <r>
    <x v="2"/>
    <x v="0"/>
    <x v="19"/>
    <x v="1"/>
    <n v="4.3"/>
    <s v="Intentional destruction of a viable unborn child"/>
    <x v="1"/>
    <x v="4"/>
  </r>
  <r>
    <x v="2"/>
    <x v="0"/>
    <x v="19"/>
    <x v="380"/>
    <n v="126"/>
    <s v="Interfering with a motor vehicle"/>
    <x v="4"/>
    <x v="13"/>
  </r>
  <r>
    <x v="2"/>
    <x v="0"/>
    <x v="19"/>
    <x v="40"/>
    <n v="36"/>
    <s v="Kidnapping"/>
    <x v="1"/>
    <x v="1"/>
  </r>
  <r>
    <x v="2"/>
    <x v="0"/>
    <x v="19"/>
    <x v="1"/>
    <n v="68"/>
    <s v="Libel (outcomes only)"/>
    <x v="2"/>
    <x v="2"/>
  </r>
  <r>
    <x v="2"/>
    <x v="0"/>
    <x v="19"/>
    <x v="778"/>
    <s v="49A"/>
    <s v="Making off without payment"/>
    <x v="4"/>
    <x v="10"/>
  </r>
  <r>
    <x v="2"/>
    <x v="0"/>
    <x v="19"/>
    <x v="45"/>
    <s v="53H"/>
    <s v="Making or supplying articles for use in fraud (outcomes only)"/>
    <x v="2"/>
    <x v="2"/>
  </r>
  <r>
    <x v="2"/>
    <x v="0"/>
    <x v="19"/>
    <x v="107"/>
    <n v="86"/>
    <s v="Obscene publications etc"/>
    <x v="2"/>
    <x v="2"/>
  </r>
  <r>
    <x v="2"/>
    <x v="0"/>
    <x v="19"/>
    <x v="40"/>
    <n v="69"/>
    <s v="Offender Management Act offences"/>
    <x v="2"/>
    <x v="2"/>
  </r>
  <r>
    <x v="2"/>
    <x v="0"/>
    <x v="19"/>
    <x v="694"/>
    <s v="58D"/>
    <s v="Other criminal damage"/>
    <x v="5"/>
    <x v="11"/>
  </r>
  <r>
    <x v="2"/>
    <x v="0"/>
    <x v="19"/>
    <x v="45"/>
    <s v="92C"/>
    <s v="Other drug offences"/>
    <x v="6"/>
    <x v="14"/>
  </r>
  <r>
    <x v="2"/>
    <x v="0"/>
    <x v="19"/>
    <x v="1"/>
    <n v="81"/>
    <s v="Other firearms offences"/>
    <x v="7"/>
    <x v="15"/>
  </r>
  <r>
    <x v="2"/>
    <x v="0"/>
    <x v="19"/>
    <x v="39"/>
    <n v="61"/>
    <s v="Other forgery"/>
    <x v="2"/>
    <x v="2"/>
  </r>
  <r>
    <x v="2"/>
    <x v="0"/>
    <x v="19"/>
    <x v="1"/>
    <n v="90"/>
    <s v="Other knives offences"/>
    <x v="7"/>
    <x v="15"/>
  </r>
  <r>
    <x v="2"/>
    <x v="0"/>
    <x v="19"/>
    <x v="2"/>
    <s v="88C"/>
    <s v="Other miscellaneous sexual offences"/>
    <x v="3"/>
    <x v="3"/>
  </r>
  <r>
    <x v="2"/>
    <x v="0"/>
    <x v="19"/>
    <x v="45"/>
    <n v="99"/>
    <s v="Other notifiable offences"/>
    <x v="2"/>
    <x v="2"/>
  </r>
  <r>
    <x v="2"/>
    <x v="0"/>
    <x v="19"/>
    <x v="630"/>
    <n v="66"/>
    <s v="Other offences against the State or public order"/>
    <x v="8"/>
    <x v="16"/>
  </r>
  <r>
    <x v="2"/>
    <x v="0"/>
    <x v="19"/>
    <x v="1185"/>
    <n v="49"/>
    <s v="Other theft"/>
    <x v="4"/>
    <x v="10"/>
  </r>
  <r>
    <x v="2"/>
    <x v="0"/>
    <x v="19"/>
    <x v="1"/>
    <n v="67"/>
    <s v="Perjury"/>
    <x v="2"/>
    <x v="2"/>
  </r>
  <r>
    <x v="2"/>
    <x v="0"/>
    <x v="19"/>
    <x v="260"/>
    <n v="79"/>
    <s v="Perverting the course of justice"/>
    <x v="2"/>
    <x v="2"/>
  </r>
  <r>
    <x v="2"/>
    <x v="0"/>
    <x v="19"/>
    <x v="1"/>
    <n v="94"/>
    <s v="Planning laws (outcomes only)"/>
    <x v="2"/>
    <x v="2"/>
  </r>
  <r>
    <x v="2"/>
    <x v="0"/>
    <x v="19"/>
    <x v="1"/>
    <s v="8K"/>
    <s v="Poisoning or female genital mutilation (outcomes only)"/>
    <x v="1"/>
    <x v="4"/>
  </r>
  <r>
    <x v="2"/>
    <x v="0"/>
    <x v="19"/>
    <x v="164"/>
    <s v="10D"/>
    <s v="Possession of article with blade or point"/>
    <x v="7"/>
    <x v="15"/>
  </r>
  <r>
    <x v="2"/>
    <x v="0"/>
    <x v="19"/>
    <x v="14"/>
    <s v="53J"/>
    <s v="Possession of articles for use in fraud (outcomes only)"/>
    <x v="2"/>
    <x v="2"/>
  </r>
  <r>
    <x v="2"/>
    <x v="0"/>
    <x v="19"/>
    <x v="429"/>
    <s v="92E"/>
    <s v="Possession of controlled drugs (Cannabis)"/>
    <x v="6"/>
    <x v="14"/>
  </r>
  <r>
    <x v="2"/>
    <x v="0"/>
    <x v="19"/>
    <x v="41"/>
    <s v="92D"/>
    <s v="Possession of controlled drugs (excl. Cannabis)"/>
    <x v="6"/>
    <x v="14"/>
  </r>
  <r>
    <x v="2"/>
    <x v="0"/>
    <x v="19"/>
    <x v="2"/>
    <s v="61A"/>
    <s v="Possession of false documents"/>
    <x v="2"/>
    <x v="2"/>
  </r>
  <r>
    <x v="2"/>
    <x v="0"/>
    <x v="19"/>
    <x v="23"/>
    <s v="10B"/>
    <s v="Possession of firearms offences"/>
    <x v="7"/>
    <x v="15"/>
  </r>
  <r>
    <x v="2"/>
    <x v="0"/>
    <x v="19"/>
    <x v="15"/>
    <s v="10A"/>
    <s v="Possession of firearms with intent"/>
    <x v="7"/>
    <x v="15"/>
  </r>
  <r>
    <x v="2"/>
    <x v="0"/>
    <x v="19"/>
    <x v="1"/>
    <s v="5C"/>
    <s v="Possession of items to endanger life(outcomes only)"/>
    <x v="1"/>
    <x v="4"/>
  </r>
  <r>
    <x v="2"/>
    <x v="0"/>
    <x v="19"/>
    <x v="96"/>
    <s v="10C"/>
    <s v="Possession of other weapons"/>
    <x v="7"/>
    <x v="15"/>
  </r>
  <r>
    <x v="2"/>
    <x v="0"/>
    <x v="19"/>
    <x v="25"/>
    <s v="53B"/>
    <s v="Preserved other fraud and repealed fraud offences (pre Fraud Act 2006) "/>
    <x v="0"/>
    <x v="9"/>
  </r>
  <r>
    <x v="2"/>
    <x v="0"/>
    <x v="19"/>
    <x v="2"/>
    <n v="14"/>
    <s v="Procuring illegal abortion"/>
    <x v="1"/>
    <x v="1"/>
  </r>
  <r>
    <x v="2"/>
    <x v="0"/>
    <x v="19"/>
    <x v="45"/>
    <n v="38"/>
    <s v="Profiting from or concealing knowledge of the proceeds of crime"/>
    <x v="2"/>
    <x v="2"/>
  </r>
  <r>
    <x v="2"/>
    <x v="0"/>
    <x v="19"/>
    <x v="1"/>
    <n v="87"/>
    <s v="Protection from eviction (outcomes only)"/>
    <x v="2"/>
    <x v="2"/>
  </r>
  <r>
    <x v="2"/>
    <x v="0"/>
    <x v="19"/>
    <x v="669"/>
    <s v="9A"/>
    <s v="Public fear, alarm or distress"/>
    <x v="8"/>
    <x v="16"/>
  </r>
  <r>
    <x v="2"/>
    <x v="0"/>
    <x v="19"/>
    <x v="1"/>
    <n v="91"/>
    <s v="Public health offences (outcomes only)"/>
    <x v="2"/>
    <x v="2"/>
  </r>
  <r>
    <x v="2"/>
    <x v="0"/>
    <x v="19"/>
    <x v="1"/>
    <s v="8J"/>
    <s v="Racially or religiously aggravated actual bodily harm and other injury (outcomes only)"/>
    <x v="1"/>
    <x v="4"/>
  </r>
  <r>
    <x v="2"/>
    <x v="0"/>
    <x v="19"/>
    <x v="22"/>
    <s v="8P"/>
    <s v="Racially or religiously aggravated assault with injury"/>
    <x v="1"/>
    <x v="4"/>
  </r>
  <r>
    <x v="2"/>
    <x v="0"/>
    <x v="19"/>
    <x v="122"/>
    <s v="105B"/>
    <s v="Racially or religiously aggravated assault without injury"/>
    <x v="1"/>
    <x v="1"/>
  </r>
  <r>
    <x v="2"/>
    <x v="0"/>
    <x v="19"/>
    <x v="4"/>
    <s v="58J"/>
    <s v="Racially or religiously aggravated criminal damage"/>
    <x v="5"/>
    <x v="11"/>
  </r>
  <r>
    <x v="2"/>
    <x v="0"/>
    <x v="19"/>
    <x v="1"/>
    <s v="58F"/>
    <s v="Racially or religiously aggravated criminal damage to a building other than a dwelling (outcomes only)"/>
    <x v="5"/>
    <x v="11"/>
  </r>
  <r>
    <x v="2"/>
    <x v="0"/>
    <x v="19"/>
    <x v="1"/>
    <s v="58E"/>
    <s v="Racially or religiously aggravated criminal damage to a dwelling (outcomes only)"/>
    <x v="5"/>
    <x v="11"/>
  </r>
  <r>
    <x v="2"/>
    <x v="0"/>
    <x v="19"/>
    <x v="1"/>
    <s v="58G"/>
    <s v="Racially or religiously aggravated criminal damage to a vehicle (outcomes only)"/>
    <x v="5"/>
    <x v="11"/>
  </r>
  <r>
    <x v="2"/>
    <x v="0"/>
    <x v="19"/>
    <x v="25"/>
    <s v="8M"/>
    <s v="Racially or religiously aggravated harassment"/>
    <x v="1"/>
    <x v="1"/>
  </r>
  <r>
    <x v="2"/>
    <x v="0"/>
    <x v="19"/>
    <x v="1"/>
    <s v="8H"/>
    <s v="Racially or religiously aggravated inflicting grievous bodily harm without intent (outcomes only)"/>
    <x v="1"/>
    <x v="4"/>
  </r>
  <r>
    <x v="2"/>
    <x v="0"/>
    <x v="19"/>
    <x v="1"/>
    <s v="58H"/>
    <s v="Racially or religiously aggravated other criminal damage (outcomes only)"/>
    <x v="5"/>
    <x v="11"/>
  </r>
  <r>
    <x v="2"/>
    <x v="0"/>
    <x v="19"/>
    <x v="168"/>
    <s v="9B"/>
    <s v="Racially or religiously aggravated public fear, alarm or distress"/>
    <x v="8"/>
    <x v="16"/>
  </r>
  <r>
    <x v="2"/>
    <x v="0"/>
    <x v="19"/>
    <x v="152"/>
    <s v="19C"/>
    <s v="Rape of a female aged 16 and over"/>
    <x v="3"/>
    <x v="17"/>
  </r>
  <r>
    <x v="2"/>
    <x v="0"/>
    <x v="19"/>
    <x v="92"/>
    <s v="19E"/>
    <s v="Rape of a female child under 13"/>
    <x v="3"/>
    <x v="17"/>
  </r>
  <r>
    <x v="2"/>
    <x v="0"/>
    <x v="19"/>
    <x v="166"/>
    <s v="19D"/>
    <s v="Rape of a female child under 16"/>
    <x v="3"/>
    <x v="17"/>
  </r>
  <r>
    <x v="2"/>
    <x v="0"/>
    <x v="19"/>
    <x v="2"/>
    <s v="19F"/>
    <s v="Rape of a male aged 16 and over"/>
    <x v="3"/>
    <x v="17"/>
  </r>
  <r>
    <x v="2"/>
    <x v="0"/>
    <x v="19"/>
    <x v="2"/>
    <s v="19H"/>
    <s v="Rape of a male child under 13"/>
    <x v="3"/>
    <x v="17"/>
  </r>
  <r>
    <x v="2"/>
    <x v="0"/>
    <x v="19"/>
    <x v="2"/>
    <s v="19G"/>
    <s v="Rape of a male child under 16"/>
    <x v="3"/>
    <x v="17"/>
  </r>
  <r>
    <x v="2"/>
    <x v="0"/>
    <x v="19"/>
    <x v="1"/>
    <n v="64"/>
    <s v="Riot (outcomes only)"/>
    <x v="8"/>
    <x v="16"/>
  </r>
  <r>
    <x v="2"/>
    <x v="0"/>
    <x v="19"/>
    <x v="40"/>
    <s v="34A"/>
    <s v="Robbery of business property"/>
    <x v="9"/>
    <x v="18"/>
  </r>
  <r>
    <x v="2"/>
    <x v="0"/>
    <x v="19"/>
    <x v="135"/>
    <s v="34B"/>
    <s v="Robbery of personal property"/>
    <x v="9"/>
    <x v="19"/>
  </r>
  <r>
    <x v="2"/>
    <x v="0"/>
    <x v="19"/>
    <x v="2"/>
    <n v="70"/>
    <s v="Sexual activity etc with a person with a mental disorder"/>
    <x v="3"/>
    <x v="3"/>
  </r>
  <r>
    <x v="2"/>
    <x v="0"/>
    <x v="19"/>
    <x v="31"/>
    <n v="21"/>
    <s v="Sexual activity involving a child under 13"/>
    <x v="3"/>
    <x v="3"/>
  </r>
  <r>
    <x v="2"/>
    <x v="0"/>
    <x v="19"/>
    <x v="21"/>
    <s v="22B"/>
    <s v="Sexual activity involving child under 16"/>
    <x v="3"/>
    <x v="3"/>
  </r>
  <r>
    <x v="2"/>
    <x v="0"/>
    <x v="19"/>
    <x v="56"/>
    <s v="20A"/>
    <s v="Sexual assault on a female aged 13 and over"/>
    <x v="3"/>
    <x v="3"/>
  </r>
  <r>
    <x v="2"/>
    <x v="0"/>
    <x v="19"/>
    <x v="82"/>
    <s v="20B"/>
    <s v="Sexual assault on a female child under 13"/>
    <x v="3"/>
    <x v="3"/>
  </r>
  <r>
    <x v="2"/>
    <x v="0"/>
    <x v="19"/>
    <x v="35"/>
    <s v="17A"/>
    <s v="Sexual assault on a male aged 13 and over"/>
    <x v="3"/>
    <x v="3"/>
  </r>
  <r>
    <x v="2"/>
    <x v="0"/>
    <x v="19"/>
    <x v="79"/>
    <s v="17B"/>
    <s v="Sexual assault on a male child under 13"/>
    <x v="3"/>
    <x v="3"/>
  </r>
  <r>
    <x v="2"/>
    <x v="0"/>
    <x v="19"/>
    <x v="25"/>
    <s v="88A"/>
    <s v="Sexual grooming"/>
    <x v="3"/>
    <x v="3"/>
  </r>
  <r>
    <x v="2"/>
    <x v="0"/>
    <x v="19"/>
    <x v="1290"/>
    <n v="46"/>
    <s v="Shoplifting"/>
    <x v="4"/>
    <x v="20"/>
  </r>
  <r>
    <x v="2"/>
    <x v="0"/>
    <x v="19"/>
    <x v="3"/>
    <n v="27"/>
    <s v="Soliciting for the purposes of prostitution"/>
    <x v="2"/>
    <x v="2"/>
  </r>
  <r>
    <x v="2"/>
    <x v="0"/>
    <x v="19"/>
    <x v="223"/>
    <n v="41"/>
    <s v="Theft by an employee"/>
    <x v="4"/>
    <x v="10"/>
  </r>
  <r>
    <x v="2"/>
    <x v="0"/>
    <x v="19"/>
    <x v="234"/>
    <n v="47"/>
    <s v="Theft from automatic machine or meter"/>
    <x v="4"/>
    <x v="10"/>
  </r>
  <r>
    <x v="2"/>
    <x v="0"/>
    <x v="19"/>
    <x v="1291"/>
    <n v="39"/>
    <s v="Theft from the person"/>
    <x v="4"/>
    <x v="21"/>
  </r>
  <r>
    <x v="2"/>
    <x v="0"/>
    <x v="19"/>
    <x v="554"/>
    <n v="45"/>
    <s v="Theft from vehicle"/>
    <x v="4"/>
    <x v="22"/>
  </r>
  <r>
    <x v="2"/>
    <x v="0"/>
    <x v="19"/>
    <x v="1077"/>
    <n v="40"/>
    <s v="Theft in a dwelling other than from an automatic machine or meter"/>
    <x v="4"/>
    <x v="10"/>
  </r>
  <r>
    <x v="2"/>
    <x v="0"/>
    <x v="19"/>
    <x v="25"/>
    <n v="42"/>
    <s v="Theft of mail"/>
    <x v="4"/>
    <x v="10"/>
  </r>
  <r>
    <x v="2"/>
    <x v="0"/>
    <x v="19"/>
    <x v="1066"/>
    <n v="44"/>
    <s v="Theft or unauthorised taking of a pedal cycle"/>
    <x v="4"/>
    <x v="23"/>
  </r>
  <r>
    <x v="2"/>
    <x v="0"/>
    <x v="19"/>
    <x v="960"/>
    <n v="48"/>
    <s v="Theft or unauthorised taking of motor vehicle"/>
    <x v="4"/>
    <x v="7"/>
  </r>
  <r>
    <x v="2"/>
    <x v="0"/>
    <x v="19"/>
    <x v="146"/>
    <n v="59"/>
    <s v="Threat or possession with intent to commit criminal damage"/>
    <x v="2"/>
    <x v="2"/>
  </r>
  <r>
    <x v="2"/>
    <x v="0"/>
    <x v="19"/>
    <x v="127"/>
    <s v="3B"/>
    <s v="Threats to kill"/>
    <x v="1"/>
    <x v="1"/>
  </r>
  <r>
    <x v="2"/>
    <x v="0"/>
    <x v="19"/>
    <x v="1"/>
    <n v="84"/>
    <s v="Trade descriptions etc (outcomes only)"/>
    <x v="2"/>
    <x v="2"/>
  </r>
  <r>
    <x v="2"/>
    <x v="0"/>
    <x v="19"/>
    <x v="1"/>
    <n v="72"/>
    <s v="Trafficking for sexual exploitation"/>
    <x v="3"/>
    <x v="3"/>
  </r>
  <r>
    <x v="2"/>
    <x v="0"/>
    <x v="19"/>
    <x v="396"/>
    <s v="92A"/>
    <s v="Trafficking in controlled drugs"/>
    <x v="6"/>
    <x v="24"/>
  </r>
  <r>
    <x v="2"/>
    <x v="0"/>
    <x v="19"/>
    <x v="1"/>
    <n v="62"/>
    <s v="Treason (outcomes only)"/>
    <x v="8"/>
    <x v="16"/>
  </r>
  <r>
    <x v="2"/>
    <x v="0"/>
    <x v="19"/>
    <x v="1"/>
    <n v="63"/>
    <s v="Treason felony (outcomes only)"/>
    <x v="8"/>
    <x v="16"/>
  </r>
  <r>
    <x v="2"/>
    <x v="0"/>
    <x v="19"/>
    <x v="1"/>
    <s v="88D"/>
    <s v="Unnatural sexual offences"/>
    <x v="3"/>
    <x v="3"/>
  </r>
  <r>
    <x v="2"/>
    <x v="0"/>
    <x v="19"/>
    <x v="1"/>
    <s v="5B"/>
    <s v="Use of substance or object to endanger life (outcomes only)"/>
    <x v="1"/>
    <x v="4"/>
  </r>
  <r>
    <x v="2"/>
    <x v="0"/>
    <x v="19"/>
    <x v="25"/>
    <s v="62A"/>
    <s v="Violent disorder"/>
    <x v="8"/>
    <x v="16"/>
  </r>
  <r>
    <x v="2"/>
    <x v="0"/>
    <x v="19"/>
    <x v="1"/>
    <n v="65"/>
    <s v="Violent disorder (outcomes only)"/>
    <x v="8"/>
    <x v="16"/>
  </r>
  <r>
    <x v="2"/>
    <x v="0"/>
    <x v="19"/>
    <x v="1"/>
    <s v="5A"/>
    <s v="Wounding or carrying out an act endangering life (outcomes only)"/>
    <x v="1"/>
    <x v="4"/>
  </r>
  <r>
    <x v="2"/>
    <x v="0"/>
    <x v="20"/>
    <x v="1"/>
    <n v="12"/>
    <s v="Abandoning child under two years (outcomes only)"/>
    <x v="1"/>
    <x v="1"/>
  </r>
  <r>
    <x v="2"/>
    <x v="0"/>
    <x v="20"/>
    <x v="14"/>
    <n v="80"/>
    <s v="Absconding from lawful custody"/>
    <x v="2"/>
    <x v="2"/>
  </r>
  <r>
    <x v="2"/>
    <x v="0"/>
    <x v="20"/>
    <x v="14"/>
    <n v="71"/>
    <s v="Abuse of children through prostitution and pornography"/>
    <x v="3"/>
    <x v="3"/>
  </r>
  <r>
    <x v="2"/>
    <x v="0"/>
    <x v="20"/>
    <x v="2"/>
    <n v="73"/>
    <s v="Abuse of position of trust of a sexual nature"/>
    <x v="3"/>
    <x v="3"/>
  </r>
  <r>
    <x v="2"/>
    <x v="0"/>
    <x v="20"/>
    <x v="1"/>
    <s v="8G"/>
    <s v="Actually bodily harm and other injury(outcomes only)"/>
    <x v="1"/>
    <x v="4"/>
  </r>
  <r>
    <x v="2"/>
    <x v="0"/>
    <x v="20"/>
    <x v="1"/>
    <n v="89"/>
    <s v="Adulteration of food (outcomes only)"/>
    <x v="2"/>
    <x v="2"/>
  </r>
  <r>
    <x v="2"/>
    <x v="0"/>
    <x v="20"/>
    <x v="2"/>
    <n v="31"/>
    <s v="Aggravated burglary in a building other than a dwelling"/>
    <x v="4"/>
    <x v="5"/>
  </r>
  <r>
    <x v="2"/>
    <x v="0"/>
    <x v="20"/>
    <x v="14"/>
    <n v="29"/>
    <s v="Aggravated burglary in a dwelling"/>
    <x v="4"/>
    <x v="6"/>
  </r>
  <r>
    <x v="2"/>
    <x v="0"/>
    <x v="20"/>
    <x v="35"/>
    <n v="37.200000000000003"/>
    <s v="Aggravated vehicle taking"/>
    <x v="4"/>
    <x v="7"/>
  </r>
  <r>
    <x v="2"/>
    <x v="0"/>
    <x v="20"/>
    <x v="1"/>
    <n v="76"/>
    <s v="Aiding suicide"/>
    <x v="2"/>
    <x v="2"/>
  </r>
  <r>
    <x v="2"/>
    <x v="0"/>
    <x v="20"/>
    <x v="14"/>
    <s v="56A"/>
    <s v="Arson endangering life"/>
    <x v="5"/>
    <x v="8"/>
  </r>
  <r>
    <x v="2"/>
    <x v="0"/>
    <x v="20"/>
    <x v="51"/>
    <s v="56B"/>
    <s v="Arson not endangering life"/>
    <x v="5"/>
    <x v="8"/>
  </r>
  <r>
    <x v="2"/>
    <x v="0"/>
    <x v="20"/>
    <x v="1292"/>
    <s v="8N"/>
    <s v="Assault with injury"/>
    <x v="1"/>
    <x v="4"/>
  </r>
  <r>
    <x v="2"/>
    <x v="0"/>
    <x v="20"/>
    <x v="80"/>
    <s v="5D"/>
    <s v="Assault with intent to cause serious harm"/>
    <x v="1"/>
    <x v="4"/>
  </r>
  <r>
    <x v="2"/>
    <x v="0"/>
    <x v="20"/>
    <x v="695"/>
    <s v="105A"/>
    <s v="Assault without injury"/>
    <x v="1"/>
    <x v="1"/>
  </r>
  <r>
    <x v="2"/>
    <x v="0"/>
    <x v="20"/>
    <x v="142"/>
    <n v="104"/>
    <s v="Assault without injury on a constable"/>
    <x v="1"/>
    <x v="1"/>
  </r>
  <r>
    <x v="2"/>
    <x v="0"/>
    <x v="20"/>
    <x v="142"/>
    <s v="30B"/>
    <s v="Attempted burglary in a building other than a dwelling"/>
    <x v="4"/>
    <x v="5"/>
  </r>
  <r>
    <x v="2"/>
    <x v="0"/>
    <x v="20"/>
    <x v="353"/>
    <s v="28B"/>
    <s v="Attempted burglary in a dwelling"/>
    <x v="4"/>
    <x v="6"/>
  </r>
  <r>
    <x v="2"/>
    <x v="0"/>
    <x v="20"/>
    <x v="1"/>
    <s v="28D"/>
    <s v="Attempted distraction burglary in a dwelling"/>
    <x v="4"/>
    <x v="6"/>
  </r>
  <r>
    <x v="2"/>
    <x v="0"/>
    <x v="20"/>
    <x v="2"/>
    <n v="2"/>
    <s v="Attempted murder"/>
    <x v="1"/>
    <x v="4"/>
  </r>
  <r>
    <x v="2"/>
    <x v="0"/>
    <x v="20"/>
    <x v="1"/>
    <n v="83"/>
    <s v="Bail offences"/>
    <x v="2"/>
    <x v="2"/>
  </r>
  <r>
    <x v="2"/>
    <x v="0"/>
    <x v="20"/>
    <x v="1"/>
    <n v="55"/>
    <s v="Bankruptcy and insolvency (outcomes only)"/>
    <x v="0"/>
    <x v="9"/>
  </r>
  <r>
    <x v="2"/>
    <x v="0"/>
    <x v="20"/>
    <x v="1"/>
    <n v="75"/>
    <s v="Betting, gaming and lotteries (outcomes only)"/>
    <x v="2"/>
    <x v="2"/>
  </r>
  <r>
    <x v="2"/>
    <x v="0"/>
    <x v="20"/>
    <x v="1"/>
    <n v="26"/>
    <s v="Bigamy"/>
    <x v="2"/>
    <x v="2"/>
  </r>
  <r>
    <x v="2"/>
    <x v="0"/>
    <x v="20"/>
    <x v="3"/>
    <n v="35"/>
    <s v="Blackmail"/>
    <x v="4"/>
    <x v="10"/>
  </r>
  <r>
    <x v="2"/>
    <x v="0"/>
    <x v="20"/>
    <x v="910"/>
    <s v="30A"/>
    <s v="Burglary in a building other than a dwelling"/>
    <x v="4"/>
    <x v="5"/>
  </r>
  <r>
    <x v="2"/>
    <x v="0"/>
    <x v="20"/>
    <x v="1068"/>
    <s v="28A"/>
    <s v="Burglary in a dwelling"/>
    <x v="4"/>
    <x v="6"/>
  </r>
  <r>
    <x v="2"/>
    <x v="0"/>
    <x v="20"/>
    <x v="2"/>
    <n v="37.1"/>
    <s v="Causing death by aggravated vehicle taking"/>
    <x v="1"/>
    <x v="4"/>
  </r>
  <r>
    <x v="2"/>
    <x v="0"/>
    <x v="20"/>
    <x v="1"/>
    <n v="4.5999999999999996"/>
    <s v="Causing death by careless driving under influence of drink or drugs"/>
    <x v="1"/>
    <x v="4"/>
  </r>
  <r>
    <x v="2"/>
    <x v="0"/>
    <x v="20"/>
    <x v="3"/>
    <n v="4.8"/>
    <s v="Causing death by careless or inconsiderate driving"/>
    <x v="1"/>
    <x v="4"/>
  </r>
  <r>
    <x v="2"/>
    <x v="0"/>
    <x v="20"/>
    <x v="1"/>
    <n v="4.4000000000000004"/>
    <s v="Causing death by dangerous driving"/>
    <x v="1"/>
    <x v="4"/>
  </r>
  <r>
    <x v="2"/>
    <x v="0"/>
    <x v="20"/>
    <x v="1"/>
    <n v="4.9000000000000004"/>
    <s v="Causing death by driving: unlicensed drivers etc."/>
    <x v="1"/>
    <x v="4"/>
  </r>
  <r>
    <x v="2"/>
    <x v="0"/>
    <x v="20"/>
    <x v="1"/>
    <n v="4.7"/>
    <s v="Causing or allowing death of child or vulnerable person"/>
    <x v="1"/>
    <x v="4"/>
  </r>
  <r>
    <x v="2"/>
    <x v="0"/>
    <x v="20"/>
    <x v="1"/>
    <s v="22A"/>
    <s v="Causing sexual activity without consent"/>
    <x v="3"/>
    <x v="3"/>
  </r>
  <r>
    <x v="2"/>
    <x v="0"/>
    <x v="20"/>
    <x v="2"/>
    <n v="13"/>
    <s v="Child abduction"/>
    <x v="1"/>
    <x v="1"/>
  </r>
  <r>
    <x v="2"/>
    <x v="0"/>
    <x v="20"/>
    <x v="1"/>
    <n v="15"/>
    <s v="Concealing an infant death close to birth"/>
    <x v="2"/>
    <x v="2"/>
  </r>
  <r>
    <x v="2"/>
    <x v="0"/>
    <x v="20"/>
    <x v="1"/>
    <s v="3A"/>
    <s v="Conspiracy to murder"/>
    <x v="1"/>
    <x v="1"/>
  </r>
  <r>
    <x v="2"/>
    <x v="0"/>
    <x v="20"/>
    <x v="99"/>
    <s v="58B"/>
    <s v="Criminal damage to a building other than a dwelling"/>
    <x v="5"/>
    <x v="11"/>
  </r>
  <r>
    <x v="2"/>
    <x v="0"/>
    <x v="20"/>
    <x v="1293"/>
    <s v="58A"/>
    <s v="Criminal damage to a dwelling"/>
    <x v="5"/>
    <x v="11"/>
  </r>
  <r>
    <x v="2"/>
    <x v="0"/>
    <x v="20"/>
    <x v="1228"/>
    <s v="58C"/>
    <s v="Criminal damage to a vehicle"/>
    <x v="5"/>
    <x v="11"/>
  </r>
  <r>
    <x v="2"/>
    <x v="0"/>
    <x v="20"/>
    <x v="1"/>
    <n v="11"/>
    <s v="Cruelty to and neglect of children (outcomes only)"/>
    <x v="1"/>
    <x v="1"/>
  </r>
  <r>
    <x v="2"/>
    <x v="0"/>
    <x v="20"/>
    <x v="15"/>
    <s v="11A"/>
    <s v="Cruelty to children/young persons"/>
    <x v="1"/>
    <x v="1"/>
  </r>
  <r>
    <x v="2"/>
    <x v="0"/>
    <x v="20"/>
    <x v="1"/>
    <n v="82"/>
    <s v="Customs and Revenue offences (outcomes only)"/>
    <x v="2"/>
    <x v="2"/>
  </r>
  <r>
    <x v="2"/>
    <x v="0"/>
    <x v="20"/>
    <x v="15"/>
    <n v="802"/>
    <s v="Dangerous driving"/>
    <x v="2"/>
    <x v="2"/>
  </r>
  <r>
    <x v="2"/>
    <x v="0"/>
    <x v="20"/>
    <x v="1"/>
    <n v="95"/>
    <s v="Disclosure, obstruction, false or misleading statements etc"/>
    <x v="2"/>
    <x v="2"/>
  </r>
  <r>
    <x v="2"/>
    <x v="0"/>
    <x v="20"/>
    <x v="3"/>
    <n v="43"/>
    <s v="Dishonest use of electricity"/>
    <x v="4"/>
    <x v="10"/>
  </r>
  <r>
    <x v="2"/>
    <x v="0"/>
    <x v="20"/>
    <x v="22"/>
    <s v="28C"/>
    <s v="Distraction burglary in a dwelling"/>
    <x v="4"/>
    <x v="6"/>
  </r>
  <r>
    <x v="2"/>
    <x v="0"/>
    <x v="20"/>
    <x v="1"/>
    <s v="5E"/>
    <s v="Endangering life"/>
    <x v="1"/>
    <x v="4"/>
  </r>
  <r>
    <x v="2"/>
    <x v="0"/>
    <x v="20"/>
    <x v="1"/>
    <n v="7"/>
    <s v="Endangering life at sea (outcomes only)"/>
    <x v="1"/>
    <x v="4"/>
  </r>
  <r>
    <x v="2"/>
    <x v="0"/>
    <x v="20"/>
    <x v="1"/>
    <n v="6"/>
    <s v="Endangering railway passengers (outcomes only)"/>
    <x v="1"/>
    <x v="4"/>
  </r>
  <r>
    <x v="2"/>
    <x v="0"/>
    <x v="20"/>
    <x v="14"/>
    <n v="24"/>
    <s v="Exploitation of prostitution"/>
    <x v="2"/>
    <x v="2"/>
  </r>
  <r>
    <x v="2"/>
    <x v="0"/>
    <x v="20"/>
    <x v="122"/>
    <s v="88E"/>
    <s v="Exposure and voyeurism"/>
    <x v="3"/>
    <x v="3"/>
  </r>
  <r>
    <x v="2"/>
    <x v="0"/>
    <x v="20"/>
    <x v="1"/>
    <n v="52"/>
    <s v="False accounting (outcomes only)"/>
    <x v="0"/>
    <x v="9"/>
  </r>
  <r>
    <x v="2"/>
    <x v="0"/>
    <x v="20"/>
    <x v="2"/>
    <n v="60"/>
    <s v="Forgery or use of false drug prescription"/>
    <x v="2"/>
    <x v="2"/>
  </r>
  <r>
    <x v="2"/>
    <x v="0"/>
    <x v="20"/>
    <x v="2"/>
    <s v="53F"/>
    <s v="Fraud by abuse of position (outcomes only)"/>
    <x v="0"/>
    <x v="9"/>
  </r>
  <r>
    <x v="2"/>
    <x v="0"/>
    <x v="20"/>
    <x v="1"/>
    <n v="51"/>
    <s v="Fraud by company director (outcomes only)"/>
    <x v="0"/>
    <x v="9"/>
  </r>
  <r>
    <x v="2"/>
    <x v="0"/>
    <x v="20"/>
    <x v="2"/>
    <s v="53E"/>
    <s v="Fraud by failing to disclose information (outcomes only)"/>
    <x v="0"/>
    <x v="9"/>
  </r>
  <r>
    <x v="2"/>
    <x v="0"/>
    <x v="20"/>
    <x v="80"/>
    <s v="53C"/>
    <s v="Fraud by false representation: cheque, plastic card and online bank accounts (not PSP) (outcomes only)"/>
    <x v="0"/>
    <x v="9"/>
  </r>
  <r>
    <x v="2"/>
    <x v="0"/>
    <x v="20"/>
    <x v="278"/>
    <s v="53D"/>
    <s v="Fraud by false representation: other frauds (outcomes only)"/>
    <x v="0"/>
    <x v="9"/>
  </r>
  <r>
    <x v="2"/>
    <x v="0"/>
    <x v="20"/>
    <x v="14"/>
    <n v="814"/>
    <s v="Fraud, forgery etc associated with vehicle or driver records"/>
    <x v="2"/>
    <x v="2"/>
  </r>
  <r>
    <x v="2"/>
    <x v="0"/>
    <x v="20"/>
    <x v="87"/>
    <n v="33"/>
    <s v="Going equipped for stealing, etc"/>
    <x v="2"/>
    <x v="2"/>
  </r>
  <r>
    <x v="2"/>
    <x v="0"/>
    <x v="20"/>
    <x v="6"/>
    <n v="54"/>
    <s v="Handling stolen goods"/>
    <x v="2"/>
    <x v="2"/>
  </r>
  <r>
    <x v="2"/>
    <x v="0"/>
    <x v="20"/>
    <x v="1019"/>
    <s v="8L"/>
    <s v="Harassment"/>
    <x v="1"/>
    <x v="1"/>
  </r>
  <r>
    <x v="2"/>
    <x v="0"/>
    <x v="20"/>
    <x v="1"/>
    <n v="85"/>
    <s v="Health and Safety offences (outcomes only)"/>
    <x v="2"/>
    <x v="2"/>
  </r>
  <r>
    <x v="2"/>
    <x v="0"/>
    <x v="20"/>
    <x v="3"/>
    <s v="1/4.1/4.10/4.2"/>
    <s v="Homicide"/>
    <x v="1"/>
    <x v="12"/>
  </r>
  <r>
    <x v="2"/>
    <x v="0"/>
    <x v="20"/>
    <x v="1"/>
    <n v="78"/>
    <s v="Immigration Acts (outcomes only)"/>
    <x v="2"/>
    <x v="2"/>
  </r>
  <r>
    <x v="2"/>
    <x v="0"/>
    <x v="20"/>
    <x v="2"/>
    <n v="23"/>
    <s v="Incest or familial sexual offences"/>
    <x v="3"/>
    <x v="3"/>
  </r>
  <r>
    <x v="2"/>
    <x v="0"/>
    <x v="20"/>
    <x v="1"/>
    <s v="8F"/>
    <s v="Inflicting grievous bodily harm without intent (outcomes only)"/>
    <x v="1"/>
    <x v="4"/>
  </r>
  <r>
    <x v="2"/>
    <x v="0"/>
    <x v="20"/>
    <x v="1"/>
    <n v="4.3"/>
    <s v="Intentional destruction of a viable unborn child"/>
    <x v="1"/>
    <x v="4"/>
  </r>
  <r>
    <x v="2"/>
    <x v="0"/>
    <x v="20"/>
    <x v="277"/>
    <n v="126"/>
    <s v="Interfering with a motor vehicle"/>
    <x v="4"/>
    <x v="13"/>
  </r>
  <r>
    <x v="2"/>
    <x v="0"/>
    <x v="20"/>
    <x v="3"/>
    <n v="36"/>
    <s v="Kidnapping"/>
    <x v="1"/>
    <x v="1"/>
  </r>
  <r>
    <x v="2"/>
    <x v="0"/>
    <x v="20"/>
    <x v="1"/>
    <n v="68"/>
    <s v="Libel (outcomes only)"/>
    <x v="2"/>
    <x v="2"/>
  </r>
  <r>
    <x v="2"/>
    <x v="0"/>
    <x v="20"/>
    <x v="115"/>
    <s v="49A"/>
    <s v="Making off without payment"/>
    <x v="4"/>
    <x v="10"/>
  </r>
  <r>
    <x v="2"/>
    <x v="0"/>
    <x v="20"/>
    <x v="45"/>
    <s v="53H"/>
    <s v="Making or supplying articles for use in fraud (outcomes only)"/>
    <x v="2"/>
    <x v="2"/>
  </r>
  <r>
    <x v="2"/>
    <x v="0"/>
    <x v="20"/>
    <x v="21"/>
    <n v="86"/>
    <s v="Obscene publications etc"/>
    <x v="2"/>
    <x v="2"/>
  </r>
  <r>
    <x v="2"/>
    <x v="0"/>
    <x v="20"/>
    <x v="14"/>
    <n v="69"/>
    <s v="Offender Management Act offences"/>
    <x v="2"/>
    <x v="2"/>
  </r>
  <r>
    <x v="2"/>
    <x v="0"/>
    <x v="20"/>
    <x v="981"/>
    <s v="58D"/>
    <s v="Other criminal damage"/>
    <x v="5"/>
    <x v="11"/>
  </r>
  <r>
    <x v="2"/>
    <x v="0"/>
    <x v="20"/>
    <x v="2"/>
    <s v="92C"/>
    <s v="Other drug offences"/>
    <x v="6"/>
    <x v="14"/>
  </r>
  <r>
    <x v="2"/>
    <x v="0"/>
    <x v="20"/>
    <x v="33"/>
    <n v="81"/>
    <s v="Other firearms offences"/>
    <x v="7"/>
    <x v="15"/>
  </r>
  <r>
    <x v="2"/>
    <x v="0"/>
    <x v="20"/>
    <x v="917"/>
    <n v="61"/>
    <s v="Other forgery"/>
    <x v="2"/>
    <x v="2"/>
  </r>
  <r>
    <x v="2"/>
    <x v="0"/>
    <x v="20"/>
    <x v="1"/>
    <n v="90"/>
    <s v="Other knives offences"/>
    <x v="7"/>
    <x v="15"/>
  </r>
  <r>
    <x v="2"/>
    <x v="0"/>
    <x v="20"/>
    <x v="2"/>
    <s v="88C"/>
    <s v="Other miscellaneous sexual offences"/>
    <x v="3"/>
    <x v="3"/>
  </r>
  <r>
    <x v="2"/>
    <x v="0"/>
    <x v="20"/>
    <x v="45"/>
    <n v="99"/>
    <s v="Other notifiable offences"/>
    <x v="2"/>
    <x v="2"/>
  </r>
  <r>
    <x v="2"/>
    <x v="0"/>
    <x v="20"/>
    <x v="127"/>
    <n v="66"/>
    <s v="Other offences against the State or public order"/>
    <x v="8"/>
    <x v="16"/>
  </r>
  <r>
    <x v="2"/>
    <x v="0"/>
    <x v="20"/>
    <x v="1294"/>
    <n v="49"/>
    <s v="Other theft"/>
    <x v="4"/>
    <x v="10"/>
  </r>
  <r>
    <x v="2"/>
    <x v="0"/>
    <x v="20"/>
    <x v="1"/>
    <n v="67"/>
    <s v="Perjury"/>
    <x v="2"/>
    <x v="2"/>
  </r>
  <r>
    <x v="2"/>
    <x v="0"/>
    <x v="20"/>
    <x v="166"/>
    <n v="79"/>
    <s v="Perverting the course of justice"/>
    <x v="2"/>
    <x v="2"/>
  </r>
  <r>
    <x v="2"/>
    <x v="0"/>
    <x v="20"/>
    <x v="1"/>
    <n v="94"/>
    <s v="Planning laws (outcomes only)"/>
    <x v="2"/>
    <x v="2"/>
  </r>
  <r>
    <x v="2"/>
    <x v="0"/>
    <x v="20"/>
    <x v="1"/>
    <s v="8K"/>
    <s v="Poisoning or female genital mutilation (outcomes only)"/>
    <x v="1"/>
    <x v="4"/>
  </r>
  <r>
    <x v="2"/>
    <x v="0"/>
    <x v="20"/>
    <x v="93"/>
    <s v="10D"/>
    <s v="Possession of article with blade or point"/>
    <x v="7"/>
    <x v="15"/>
  </r>
  <r>
    <x v="2"/>
    <x v="0"/>
    <x v="20"/>
    <x v="166"/>
    <s v="53J"/>
    <s v="Possession of articles for use in fraud (outcomes only)"/>
    <x v="2"/>
    <x v="2"/>
  </r>
  <r>
    <x v="2"/>
    <x v="0"/>
    <x v="20"/>
    <x v="1295"/>
    <s v="92E"/>
    <s v="Possession of controlled drugs (Cannabis)"/>
    <x v="6"/>
    <x v="14"/>
  </r>
  <r>
    <x v="2"/>
    <x v="0"/>
    <x v="20"/>
    <x v="259"/>
    <s v="92D"/>
    <s v="Possession of controlled drugs (excl. Cannabis)"/>
    <x v="6"/>
    <x v="14"/>
  </r>
  <r>
    <x v="2"/>
    <x v="0"/>
    <x v="20"/>
    <x v="1"/>
    <s v="61A"/>
    <s v="Possession of false documents"/>
    <x v="2"/>
    <x v="2"/>
  </r>
  <r>
    <x v="2"/>
    <x v="0"/>
    <x v="20"/>
    <x v="1"/>
    <s v="10B"/>
    <s v="Possession of firearms offences"/>
    <x v="7"/>
    <x v="15"/>
  </r>
  <r>
    <x v="2"/>
    <x v="0"/>
    <x v="20"/>
    <x v="2"/>
    <s v="10A"/>
    <s v="Possession of firearms with intent"/>
    <x v="7"/>
    <x v="15"/>
  </r>
  <r>
    <x v="2"/>
    <x v="0"/>
    <x v="20"/>
    <x v="1"/>
    <s v="5C"/>
    <s v="Possession of items to endanger life(outcomes only)"/>
    <x v="1"/>
    <x v="4"/>
  </r>
  <r>
    <x v="2"/>
    <x v="0"/>
    <x v="20"/>
    <x v="122"/>
    <s v="10C"/>
    <s v="Possession of other weapons"/>
    <x v="7"/>
    <x v="15"/>
  </r>
  <r>
    <x v="2"/>
    <x v="0"/>
    <x v="20"/>
    <x v="4"/>
    <s v="53B"/>
    <s v="Preserved other fraud and repealed fraud offences (pre Fraud Act 2006) "/>
    <x v="0"/>
    <x v="9"/>
  </r>
  <r>
    <x v="2"/>
    <x v="0"/>
    <x v="20"/>
    <x v="1"/>
    <n v="14"/>
    <s v="Procuring illegal abortion"/>
    <x v="1"/>
    <x v="1"/>
  </r>
  <r>
    <x v="2"/>
    <x v="0"/>
    <x v="20"/>
    <x v="88"/>
    <n v="38"/>
    <s v="Profiting from or concealing knowledge of the proceeds of crime"/>
    <x v="2"/>
    <x v="2"/>
  </r>
  <r>
    <x v="2"/>
    <x v="0"/>
    <x v="20"/>
    <x v="1"/>
    <n v="87"/>
    <s v="Protection from eviction (outcomes only)"/>
    <x v="2"/>
    <x v="2"/>
  </r>
  <r>
    <x v="2"/>
    <x v="0"/>
    <x v="20"/>
    <x v="663"/>
    <s v="9A"/>
    <s v="Public fear, alarm or distress"/>
    <x v="8"/>
    <x v="16"/>
  </r>
  <r>
    <x v="2"/>
    <x v="0"/>
    <x v="20"/>
    <x v="1"/>
    <n v="91"/>
    <s v="Public health offences (outcomes only)"/>
    <x v="2"/>
    <x v="2"/>
  </r>
  <r>
    <x v="2"/>
    <x v="0"/>
    <x v="20"/>
    <x v="1"/>
    <s v="8J"/>
    <s v="Racially or religiously aggravated actual bodily harm and other injury (outcomes only)"/>
    <x v="1"/>
    <x v="4"/>
  </r>
  <r>
    <x v="2"/>
    <x v="0"/>
    <x v="20"/>
    <x v="40"/>
    <s v="8P"/>
    <s v="Racially or religiously aggravated assault with injury"/>
    <x v="1"/>
    <x v="4"/>
  </r>
  <r>
    <x v="2"/>
    <x v="0"/>
    <x v="20"/>
    <x v="92"/>
    <s v="105B"/>
    <s v="Racially or religiously aggravated assault without injury"/>
    <x v="1"/>
    <x v="1"/>
  </r>
  <r>
    <x v="2"/>
    <x v="0"/>
    <x v="20"/>
    <x v="4"/>
    <s v="58J"/>
    <s v="Racially or religiously aggravated criminal damage"/>
    <x v="5"/>
    <x v="11"/>
  </r>
  <r>
    <x v="2"/>
    <x v="0"/>
    <x v="20"/>
    <x v="1"/>
    <s v="58F"/>
    <s v="Racially or religiously aggravated criminal damage to a building other than a dwelling (outcomes only)"/>
    <x v="5"/>
    <x v="11"/>
  </r>
  <r>
    <x v="2"/>
    <x v="0"/>
    <x v="20"/>
    <x v="1"/>
    <s v="58E"/>
    <s v="Racially or religiously aggravated criminal damage to a dwelling (outcomes only)"/>
    <x v="5"/>
    <x v="11"/>
  </r>
  <r>
    <x v="2"/>
    <x v="0"/>
    <x v="20"/>
    <x v="1"/>
    <s v="58G"/>
    <s v="Racially or religiously aggravated criminal damage to a vehicle (outcomes only)"/>
    <x v="5"/>
    <x v="11"/>
  </r>
  <r>
    <x v="2"/>
    <x v="0"/>
    <x v="20"/>
    <x v="3"/>
    <s v="8M"/>
    <s v="Racially or religiously aggravated harassment"/>
    <x v="1"/>
    <x v="1"/>
  </r>
  <r>
    <x v="2"/>
    <x v="0"/>
    <x v="20"/>
    <x v="1"/>
    <s v="8H"/>
    <s v="Racially or religiously aggravated inflicting grievous bodily harm without intent (outcomes only)"/>
    <x v="1"/>
    <x v="4"/>
  </r>
  <r>
    <x v="2"/>
    <x v="0"/>
    <x v="20"/>
    <x v="1"/>
    <s v="58H"/>
    <s v="Racially or religiously aggravated other criminal damage (outcomes only)"/>
    <x v="5"/>
    <x v="11"/>
  </r>
  <r>
    <x v="2"/>
    <x v="0"/>
    <x v="20"/>
    <x v="433"/>
    <s v="9B"/>
    <s v="Racially or religiously aggravated public fear, alarm or distress"/>
    <x v="8"/>
    <x v="16"/>
  </r>
  <r>
    <x v="2"/>
    <x v="0"/>
    <x v="20"/>
    <x v="93"/>
    <s v="19C"/>
    <s v="Rape of a female aged 16 and over"/>
    <x v="3"/>
    <x v="17"/>
  </r>
  <r>
    <x v="2"/>
    <x v="0"/>
    <x v="20"/>
    <x v="14"/>
    <s v="19E"/>
    <s v="Rape of a female child under 13"/>
    <x v="3"/>
    <x v="17"/>
  </r>
  <r>
    <x v="2"/>
    <x v="0"/>
    <x v="20"/>
    <x v="35"/>
    <s v="19D"/>
    <s v="Rape of a female child under 16"/>
    <x v="3"/>
    <x v="17"/>
  </r>
  <r>
    <x v="2"/>
    <x v="0"/>
    <x v="20"/>
    <x v="14"/>
    <s v="19F"/>
    <s v="Rape of a male aged 16 and over"/>
    <x v="3"/>
    <x v="17"/>
  </r>
  <r>
    <x v="2"/>
    <x v="0"/>
    <x v="20"/>
    <x v="1"/>
    <s v="19H"/>
    <s v="Rape of a male child under 13"/>
    <x v="3"/>
    <x v="17"/>
  </r>
  <r>
    <x v="2"/>
    <x v="0"/>
    <x v="20"/>
    <x v="3"/>
    <s v="19G"/>
    <s v="Rape of a male child under 16"/>
    <x v="3"/>
    <x v="17"/>
  </r>
  <r>
    <x v="2"/>
    <x v="0"/>
    <x v="20"/>
    <x v="1"/>
    <n v="64"/>
    <s v="Riot (outcomes only)"/>
    <x v="8"/>
    <x v="16"/>
  </r>
  <r>
    <x v="2"/>
    <x v="0"/>
    <x v="20"/>
    <x v="24"/>
    <s v="34A"/>
    <s v="Robbery of business property"/>
    <x v="9"/>
    <x v="18"/>
  </r>
  <r>
    <x v="2"/>
    <x v="0"/>
    <x v="20"/>
    <x v="212"/>
    <s v="34B"/>
    <s v="Robbery of personal property"/>
    <x v="9"/>
    <x v="19"/>
  </r>
  <r>
    <x v="2"/>
    <x v="0"/>
    <x v="20"/>
    <x v="14"/>
    <n v="70"/>
    <s v="Sexual activity etc with a person with a mental disorder"/>
    <x v="3"/>
    <x v="3"/>
  </r>
  <r>
    <x v="2"/>
    <x v="0"/>
    <x v="20"/>
    <x v="14"/>
    <n v="21"/>
    <s v="Sexual activity involving a child under 13"/>
    <x v="3"/>
    <x v="3"/>
  </r>
  <r>
    <x v="2"/>
    <x v="0"/>
    <x v="20"/>
    <x v="35"/>
    <s v="22B"/>
    <s v="Sexual activity involving child under 16"/>
    <x v="3"/>
    <x v="3"/>
  </r>
  <r>
    <x v="2"/>
    <x v="0"/>
    <x v="20"/>
    <x v="49"/>
    <s v="20A"/>
    <s v="Sexual assault on a female aged 13 and over"/>
    <x v="3"/>
    <x v="3"/>
  </r>
  <r>
    <x v="2"/>
    <x v="0"/>
    <x v="20"/>
    <x v="39"/>
    <s v="20B"/>
    <s v="Sexual assault on a female child under 13"/>
    <x v="3"/>
    <x v="3"/>
  </r>
  <r>
    <x v="2"/>
    <x v="0"/>
    <x v="20"/>
    <x v="35"/>
    <s v="17A"/>
    <s v="Sexual assault on a male aged 13 and over"/>
    <x v="3"/>
    <x v="3"/>
  </r>
  <r>
    <x v="2"/>
    <x v="0"/>
    <x v="20"/>
    <x v="45"/>
    <s v="17B"/>
    <s v="Sexual assault on a male child under 13"/>
    <x v="3"/>
    <x v="3"/>
  </r>
  <r>
    <x v="2"/>
    <x v="0"/>
    <x v="20"/>
    <x v="14"/>
    <s v="88A"/>
    <s v="Sexual grooming"/>
    <x v="3"/>
    <x v="3"/>
  </r>
  <r>
    <x v="2"/>
    <x v="0"/>
    <x v="20"/>
    <x v="1296"/>
    <n v="46"/>
    <s v="Shoplifting"/>
    <x v="4"/>
    <x v="20"/>
  </r>
  <r>
    <x v="2"/>
    <x v="0"/>
    <x v="20"/>
    <x v="2"/>
    <n v="27"/>
    <s v="Soliciting for the purposes of prostitution"/>
    <x v="2"/>
    <x v="2"/>
  </r>
  <r>
    <x v="2"/>
    <x v="0"/>
    <x v="20"/>
    <x v="110"/>
    <n v="41"/>
    <s v="Theft by an employee"/>
    <x v="4"/>
    <x v="10"/>
  </r>
  <r>
    <x v="2"/>
    <x v="0"/>
    <x v="20"/>
    <x v="43"/>
    <n v="47"/>
    <s v="Theft from automatic machine or meter"/>
    <x v="4"/>
    <x v="10"/>
  </r>
  <r>
    <x v="2"/>
    <x v="0"/>
    <x v="20"/>
    <x v="504"/>
    <n v="39"/>
    <s v="Theft from the person"/>
    <x v="4"/>
    <x v="21"/>
  </r>
  <r>
    <x v="2"/>
    <x v="0"/>
    <x v="20"/>
    <x v="1297"/>
    <n v="45"/>
    <s v="Theft from vehicle"/>
    <x v="4"/>
    <x v="22"/>
  </r>
  <r>
    <x v="2"/>
    <x v="0"/>
    <x v="20"/>
    <x v="13"/>
    <n v="40"/>
    <s v="Theft in a dwelling other than from an automatic machine or meter"/>
    <x v="4"/>
    <x v="10"/>
  </r>
  <r>
    <x v="2"/>
    <x v="0"/>
    <x v="20"/>
    <x v="51"/>
    <n v="42"/>
    <s v="Theft of mail"/>
    <x v="4"/>
    <x v="10"/>
  </r>
  <r>
    <x v="2"/>
    <x v="0"/>
    <x v="20"/>
    <x v="143"/>
    <n v="44"/>
    <s v="Theft or unauthorised taking of a pedal cycle"/>
    <x v="4"/>
    <x v="23"/>
  </r>
  <r>
    <x v="2"/>
    <x v="0"/>
    <x v="20"/>
    <x v="609"/>
    <n v="48"/>
    <s v="Theft or unauthorised taking of motor vehicle"/>
    <x v="4"/>
    <x v="7"/>
  </r>
  <r>
    <x v="2"/>
    <x v="0"/>
    <x v="20"/>
    <x v="107"/>
    <n v="59"/>
    <s v="Threat or possession with intent to commit criminal damage"/>
    <x v="2"/>
    <x v="2"/>
  </r>
  <r>
    <x v="2"/>
    <x v="0"/>
    <x v="20"/>
    <x v="15"/>
    <s v="3B"/>
    <s v="Threats to kill"/>
    <x v="1"/>
    <x v="1"/>
  </r>
  <r>
    <x v="2"/>
    <x v="0"/>
    <x v="20"/>
    <x v="1"/>
    <n v="84"/>
    <s v="Trade descriptions etc (outcomes only)"/>
    <x v="2"/>
    <x v="2"/>
  </r>
  <r>
    <x v="2"/>
    <x v="0"/>
    <x v="20"/>
    <x v="2"/>
    <n v="72"/>
    <s v="Trafficking for sexual exploitation"/>
    <x v="3"/>
    <x v="3"/>
  </r>
  <r>
    <x v="2"/>
    <x v="0"/>
    <x v="20"/>
    <x v="353"/>
    <s v="92A"/>
    <s v="Trafficking in controlled drugs"/>
    <x v="6"/>
    <x v="24"/>
  </r>
  <r>
    <x v="2"/>
    <x v="0"/>
    <x v="20"/>
    <x v="1"/>
    <n v="62"/>
    <s v="Treason (outcomes only)"/>
    <x v="8"/>
    <x v="16"/>
  </r>
  <r>
    <x v="2"/>
    <x v="0"/>
    <x v="20"/>
    <x v="1"/>
    <n v="63"/>
    <s v="Treason felony (outcomes only)"/>
    <x v="8"/>
    <x v="16"/>
  </r>
  <r>
    <x v="2"/>
    <x v="0"/>
    <x v="20"/>
    <x v="1"/>
    <s v="88D"/>
    <s v="Unnatural sexual offences"/>
    <x v="3"/>
    <x v="3"/>
  </r>
  <r>
    <x v="2"/>
    <x v="0"/>
    <x v="20"/>
    <x v="1"/>
    <s v="5B"/>
    <s v="Use of substance or object to endanger life (outcomes only)"/>
    <x v="1"/>
    <x v="4"/>
  </r>
  <r>
    <x v="2"/>
    <x v="0"/>
    <x v="20"/>
    <x v="1"/>
    <s v="62A"/>
    <s v="Violent disorder"/>
    <x v="8"/>
    <x v="16"/>
  </r>
  <r>
    <x v="2"/>
    <x v="0"/>
    <x v="20"/>
    <x v="1"/>
    <n v="65"/>
    <s v="Violent disorder (outcomes only)"/>
    <x v="8"/>
    <x v="16"/>
  </r>
  <r>
    <x v="2"/>
    <x v="0"/>
    <x v="20"/>
    <x v="1"/>
    <s v="5A"/>
    <s v="Wounding or carrying out an act endangering life (outcomes only)"/>
    <x v="1"/>
    <x v="4"/>
  </r>
  <r>
    <x v="2"/>
    <x v="0"/>
    <x v="21"/>
    <x v="1"/>
    <n v="12"/>
    <s v="Abandoning child under two years (outcomes only)"/>
    <x v="1"/>
    <x v="1"/>
  </r>
  <r>
    <x v="2"/>
    <x v="0"/>
    <x v="21"/>
    <x v="14"/>
    <n v="80"/>
    <s v="Absconding from lawful custody"/>
    <x v="2"/>
    <x v="2"/>
  </r>
  <r>
    <x v="2"/>
    <x v="0"/>
    <x v="21"/>
    <x v="1"/>
    <n v="71"/>
    <s v="Abuse of children through prostitution and pornography"/>
    <x v="3"/>
    <x v="3"/>
  </r>
  <r>
    <x v="2"/>
    <x v="0"/>
    <x v="21"/>
    <x v="1"/>
    <n v="73"/>
    <s v="Abuse of position of trust of a sexual nature"/>
    <x v="3"/>
    <x v="3"/>
  </r>
  <r>
    <x v="2"/>
    <x v="0"/>
    <x v="21"/>
    <x v="1"/>
    <s v="8G"/>
    <s v="Actually bodily harm and other injury(outcomes only)"/>
    <x v="1"/>
    <x v="4"/>
  </r>
  <r>
    <x v="2"/>
    <x v="0"/>
    <x v="21"/>
    <x v="1"/>
    <n v="89"/>
    <s v="Adulteration of food (outcomes only)"/>
    <x v="2"/>
    <x v="2"/>
  </r>
  <r>
    <x v="2"/>
    <x v="0"/>
    <x v="21"/>
    <x v="1"/>
    <n v="31"/>
    <s v="Aggravated burglary in a building other than a dwelling"/>
    <x v="4"/>
    <x v="5"/>
  </r>
  <r>
    <x v="2"/>
    <x v="0"/>
    <x v="21"/>
    <x v="15"/>
    <n v="29"/>
    <s v="Aggravated burglary in a dwelling"/>
    <x v="4"/>
    <x v="6"/>
  </r>
  <r>
    <x v="2"/>
    <x v="0"/>
    <x v="21"/>
    <x v="96"/>
    <n v="37.200000000000003"/>
    <s v="Aggravated vehicle taking"/>
    <x v="4"/>
    <x v="7"/>
  </r>
  <r>
    <x v="2"/>
    <x v="0"/>
    <x v="21"/>
    <x v="1"/>
    <n v="76"/>
    <s v="Aiding suicide"/>
    <x v="2"/>
    <x v="2"/>
  </r>
  <r>
    <x v="2"/>
    <x v="0"/>
    <x v="21"/>
    <x v="107"/>
    <s v="56A"/>
    <s v="Arson endangering life"/>
    <x v="5"/>
    <x v="8"/>
  </r>
  <r>
    <x v="2"/>
    <x v="0"/>
    <x v="21"/>
    <x v="134"/>
    <s v="56B"/>
    <s v="Arson not endangering life"/>
    <x v="5"/>
    <x v="8"/>
  </r>
  <r>
    <x v="2"/>
    <x v="0"/>
    <x v="21"/>
    <x v="1298"/>
    <s v="8N"/>
    <s v="Assault with injury"/>
    <x v="1"/>
    <x v="4"/>
  </r>
  <r>
    <x v="2"/>
    <x v="0"/>
    <x v="21"/>
    <x v="605"/>
    <s v="5D"/>
    <s v="Assault with intent to cause serious harm"/>
    <x v="1"/>
    <x v="4"/>
  </r>
  <r>
    <x v="2"/>
    <x v="0"/>
    <x v="21"/>
    <x v="1299"/>
    <s v="105A"/>
    <s v="Assault without injury"/>
    <x v="1"/>
    <x v="1"/>
  </r>
  <r>
    <x v="2"/>
    <x v="0"/>
    <x v="21"/>
    <x v="228"/>
    <n v="104"/>
    <s v="Assault without injury on a constable"/>
    <x v="1"/>
    <x v="1"/>
  </r>
  <r>
    <x v="2"/>
    <x v="0"/>
    <x v="21"/>
    <x v="744"/>
    <s v="30B"/>
    <s v="Attempted burglary in a building other than a dwelling"/>
    <x v="4"/>
    <x v="5"/>
  </r>
  <r>
    <x v="2"/>
    <x v="0"/>
    <x v="21"/>
    <x v="207"/>
    <s v="28B"/>
    <s v="Attempted burglary in a dwelling"/>
    <x v="4"/>
    <x v="6"/>
  </r>
  <r>
    <x v="2"/>
    <x v="0"/>
    <x v="21"/>
    <x v="14"/>
    <s v="28D"/>
    <s v="Attempted distraction burglary in a dwelling"/>
    <x v="4"/>
    <x v="6"/>
  </r>
  <r>
    <x v="2"/>
    <x v="0"/>
    <x v="21"/>
    <x v="1"/>
    <n v="2"/>
    <s v="Attempted murder"/>
    <x v="1"/>
    <x v="4"/>
  </r>
  <r>
    <x v="2"/>
    <x v="0"/>
    <x v="21"/>
    <x v="1"/>
    <n v="83"/>
    <s v="Bail offences"/>
    <x v="2"/>
    <x v="2"/>
  </r>
  <r>
    <x v="2"/>
    <x v="0"/>
    <x v="21"/>
    <x v="1"/>
    <n v="55"/>
    <s v="Bankruptcy and insolvency (outcomes only)"/>
    <x v="0"/>
    <x v="9"/>
  </r>
  <r>
    <x v="2"/>
    <x v="0"/>
    <x v="21"/>
    <x v="1"/>
    <n v="75"/>
    <s v="Betting, gaming and lotteries (outcomes only)"/>
    <x v="2"/>
    <x v="2"/>
  </r>
  <r>
    <x v="2"/>
    <x v="0"/>
    <x v="21"/>
    <x v="1"/>
    <n v="26"/>
    <s v="Bigamy"/>
    <x v="2"/>
    <x v="2"/>
  </r>
  <r>
    <x v="2"/>
    <x v="0"/>
    <x v="21"/>
    <x v="1"/>
    <n v="35"/>
    <s v="Blackmail"/>
    <x v="4"/>
    <x v="10"/>
  </r>
  <r>
    <x v="2"/>
    <x v="0"/>
    <x v="21"/>
    <x v="735"/>
    <s v="30A"/>
    <s v="Burglary in a building other than a dwelling"/>
    <x v="4"/>
    <x v="5"/>
  </r>
  <r>
    <x v="2"/>
    <x v="0"/>
    <x v="21"/>
    <x v="150"/>
    <s v="28A"/>
    <s v="Burglary in a dwelling"/>
    <x v="4"/>
    <x v="6"/>
  </r>
  <r>
    <x v="2"/>
    <x v="0"/>
    <x v="21"/>
    <x v="1"/>
    <n v="37.1"/>
    <s v="Causing death by aggravated vehicle taking"/>
    <x v="1"/>
    <x v="4"/>
  </r>
  <r>
    <x v="2"/>
    <x v="0"/>
    <x v="21"/>
    <x v="1"/>
    <n v="4.5999999999999996"/>
    <s v="Causing death by careless driving under influence of drink or drugs"/>
    <x v="1"/>
    <x v="4"/>
  </r>
  <r>
    <x v="2"/>
    <x v="0"/>
    <x v="21"/>
    <x v="1"/>
    <n v="4.8"/>
    <s v="Causing death by careless or inconsiderate driving"/>
    <x v="1"/>
    <x v="4"/>
  </r>
  <r>
    <x v="2"/>
    <x v="0"/>
    <x v="21"/>
    <x v="1"/>
    <n v="4.4000000000000004"/>
    <s v="Causing death by dangerous driving"/>
    <x v="1"/>
    <x v="4"/>
  </r>
  <r>
    <x v="2"/>
    <x v="0"/>
    <x v="21"/>
    <x v="1"/>
    <n v="4.9000000000000004"/>
    <s v="Causing death by driving: unlicensed drivers etc."/>
    <x v="1"/>
    <x v="4"/>
  </r>
  <r>
    <x v="2"/>
    <x v="0"/>
    <x v="21"/>
    <x v="1"/>
    <n v="4.7"/>
    <s v="Causing or allowing death of child or vulnerable person"/>
    <x v="1"/>
    <x v="4"/>
  </r>
  <r>
    <x v="2"/>
    <x v="0"/>
    <x v="21"/>
    <x v="25"/>
    <s v="22A"/>
    <s v="Causing sexual activity without consent"/>
    <x v="3"/>
    <x v="3"/>
  </r>
  <r>
    <x v="2"/>
    <x v="0"/>
    <x v="21"/>
    <x v="1"/>
    <n v="13"/>
    <s v="Child abduction"/>
    <x v="1"/>
    <x v="1"/>
  </r>
  <r>
    <x v="2"/>
    <x v="0"/>
    <x v="21"/>
    <x v="1"/>
    <n v="15"/>
    <s v="Concealing an infant death close to birth"/>
    <x v="2"/>
    <x v="2"/>
  </r>
  <r>
    <x v="2"/>
    <x v="0"/>
    <x v="21"/>
    <x v="1"/>
    <s v="3A"/>
    <s v="Conspiracy to murder"/>
    <x v="1"/>
    <x v="1"/>
  </r>
  <r>
    <x v="2"/>
    <x v="0"/>
    <x v="21"/>
    <x v="206"/>
    <s v="58B"/>
    <s v="Criminal damage to a building other than a dwelling"/>
    <x v="5"/>
    <x v="11"/>
  </r>
  <r>
    <x v="2"/>
    <x v="0"/>
    <x v="21"/>
    <x v="1190"/>
    <s v="58A"/>
    <s v="Criminal damage to a dwelling"/>
    <x v="5"/>
    <x v="11"/>
  </r>
  <r>
    <x v="2"/>
    <x v="0"/>
    <x v="21"/>
    <x v="961"/>
    <s v="58C"/>
    <s v="Criminal damage to a vehicle"/>
    <x v="5"/>
    <x v="11"/>
  </r>
  <r>
    <x v="2"/>
    <x v="0"/>
    <x v="21"/>
    <x v="1"/>
    <n v="11"/>
    <s v="Cruelty to and neglect of children (outcomes only)"/>
    <x v="1"/>
    <x v="1"/>
  </r>
  <r>
    <x v="2"/>
    <x v="0"/>
    <x v="21"/>
    <x v="28"/>
    <s v="11A"/>
    <s v="Cruelty to children/young persons"/>
    <x v="1"/>
    <x v="1"/>
  </r>
  <r>
    <x v="2"/>
    <x v="0"/>
    <x v="21"/>
    <x v="1"/>
    <n v="82"/>
    <s v="Customs and Revenue offences (outcomes only)"/>
    <x v="2"/>
    <x v="2"/>
  </r>
  <r>
    <x v="2"/>
    <x v="0"/>
    <x v="21"/>
    <x v="22"/>
    <n v="802"/>
    <s v="Dangerous driving"/>
    <x v="2"/>
    <x v="2"/>
  </r>
  <r>
    <x v="2"/>
    <x v="0"/>
    <x v="21"/>
    <x v="1"/>
    <n v="95"/>
    <s v="Disclosure, obstruction, false or misleading statements etc"/>
    <x v="2"/>
    <x v="2"/>
  </r>
  <r>
    <x v="2"/>
    <x v="0"/>
    <x v="21"/>
    <x v="25"/>
    <n v="43"/>
    <s v="Dishonest use of electricity"/>
    <x v="4"/>
    <x v="10"/>
  </r>
  <r>
    <x v="2"/>
    <x v="0"/>
    <x v="21"/>
    <x v="93"/>
    <s v="28C"/>
    <s v="Distraction burglary in a dwelling"/>
    <x v="4"/>
    <x v="6"/>
  </r>
  <r>
    <x v="2"/>
    <x v="0"/>
    <x v="21"/>
    <x v="3"/>
    <s v="5E"/>
    <s v="Endangering life"/>
    <x v="1"/>
    <x v="4"/>
  </r>
  <r>
    <x v="2"/>
    <x v="0"/>
    <x v="21"/>
    <x v="1"/>
    <n v="7"/>
    <s v="Endangering life at sea (outcomes only)"/>
    <x v="1"/>
    <x v="4"/>
  </r>
  <r>
    <x v="2"/>
    <x v="0"/>
    <x v="21"/>
    <x v="1"/>
    <n v="6"/>
    <s v="Endangering railway passengers (outcomes only)"/>
    <x v="1"/>
    <x v="4"/>
  </r>
  <r>
    <x v="2"/>
    <x v="0"/>
    <x v="21"/>
    <x v="1"/>
    <n v="24"/>
    <s v="Exploitation of prostitution"/>
    <x v="2"/>
    <x v="2"/>
  </r>
  <r>
    <x v="2"/>
    <x v="0"/>
    <x v="21"/>
    <x v="39"/>
    <s v="88E"/>
    <s v="Exposure and voyeurism"/>
    <x v="3"/>
    <x v="3"/>
  </r>
  <r>
    <x v="2"/>
    <x v="0"/>
    <x v="21"/>
    <x v="1"/>
    <n v="52"/>
    <s v="False accounting (outcomes only)"/>
    <x v="0"/>
    <x v="9"/>
  </r>
  <r>
    <x v="2"/>
    <x v="0"/>
    <x v="21"/>
    <x v="2"/>
    <n v="60"/>
    <s v="Forgery or use of false drug prescription"/>
    <x v="2"/>
    <x v="2"/>
  </r>
  <r>
    <x v="2"/>
    <x v="0"/>
    <x v="21"/>
    <x v="1"/>
    <s v="53F"/>
    <s v="Fraud by abuse of position (outcomes only)"/>
    <x v="0"/>
    <x v="9"/>
  </r>
  <r>
    <x v="2"/>
    <x v="0"/>
    <x v="21"/>
    <x v="1"/>
    <n v="51"/>
    <s v="Fraud by company director (outcomes only)"/>
    <x v="0"/>
    <x v="9"/>
  </r>
  <r>
    <x v="2"/>
    <x v="0"/>
    <x v="21"/>
    <x v="2"/>
    <s v="53E"/>
    <s v="Fraud by failing to disclose information (outcomes only)"/>
    <x v="0"/>
    <x v="9"/>
  </r>
  <r>
    <x v="2"/>
    <x v="0"/>
    <x v="21"/>
    <x v="191"/>
    <s v="53C"/>
    <s v="Fraud by false representation: cheque, plastic card and online bank accounts (not PSP) (outcomes only)"/>
    <x v="0"/>
    <x v="9"/>
  </r>
  <r>
    <x v="2"/>
    <x v="0"/>
    <x v="21"/>
    <x v="703"/>
    <s v="53D"/>
    <s v="Fraud by false representation: other frauds (outcomes only)"/>
    <x v="0"/>
    <x v="9"/>
  </r>
  <r>
    <x v="2"/>
    <x v="0"/>
    <x v="21"/>
    <x v="1"/>
    <n v="814"/>
    <s v="Fraud, forgery etc associated with vehicle or driver records"/>
    <x v="2"/>
    <x v="2"/>
  </r>
  <r>
    <x v="2"/>
    <x v="0"/>
    <x v="21"/>
    <x v="35"/>
    <n v="33"/>
    <s v="Going equipped for stealing, etc"/>
    <x v="2"/>
    <x v="2"/>
  </r>
  <r>
    <x v="2"/>
    <x v="0"/>
    <x v="21"/>
    <x v="288"/>
    <n v="54"/>
    <s v="Handling stolen goods"/>
    <x v="2"/>
    <x v="2"/>
  </r>
  <r>
    <x v="2"/>
    <x v="0"/>
    <x v="21"/>
    <x v="207"/>
    <s v="8L"/>
    <s v="Harassment"/>
    <x v="1"/>
    <x v="1"/>
  </r>
  <r>
    <x v="2"/>
    <x v="0"/>
    <x v="21"/>
    <x v="1"/>
    <n v="85"/>
    <s v="Health and Safety offences (outcomes only)"/>
    <x v="2"/>
    <x v="2"/>
  </r>
  <r>
    <x v="2"/>
    <x v="0"/>
    <x v="21"/>
    <x v="1"/>
    <s v="1/4.1/4.10/4.2"/>
    <s v="Homicide"/>
    <x v="1"/>
    <x v="12"/>
  </r>
  <r>
    <x v="2"/>
    <x v="0"/>
    <x v="21"/>
    <x v="1"/>
    <n v="78"/>
    <s v="Immigration Acts (outcomes only)"/>
    <x v="2"/>
    <x v="2"/>
  </r>
  <r>
    <x v="2"/>
    <x v="0"/>
    <x v="21"/>
    <x v="4"/>
    <n v="23"/>
    <s v="Incest or familial sexual offences"/>
    <x v="3"/>
    <x v="3"/>
  </r>
  <r>
    <x v="2"/>
    <x v="0"/>
    <x v="21"/>
    <x v="1"/>
    <s v="8F"/>
    <s v="Inflicting grievous bodily harm without intent (outcomes only)"/>
    <x v="1"/>
    <x v="4"/>
  </r>
  <r>
    <x v="2"/>
    <x v="0"/>
    <x v="21"/>
    <x v="1"/>
    <n v="4.3"/>
    <s v="Intentional destruction of a viable unborn child"/>
    <x v="1"/>
    <x v="4"/>
  </r>
  <r>
    <x v="2"/>
    <x v="0"/>
    <x v="21"/>
    <x v="304"/>
    <n v="126"/>
    <s v="Interfering with a motor vehicle"/>
    <x v="4"/>
    <x v="13"/>
  </r>
  <r>
    <x v="2"/>
    <x v="0"/>
    <x v="21"/>
    <x v="33"/>
    <n v="36"/>
    <s v="Kidnapping"/>
    <x v="1"/>
    <x v="1"/>
  </r>
  <r>
    <x v="2"/>
    <x v="0"/>
    <x v="21"/>
    <x v="1"/>
    <n v="68"/>
    <s v="Libel (outcomes only)"/>
    <x v="2"/>
    <x v="2"/>
  </r>
  <r>
    <x v="2"/>
    <x v="0"/>
    <x v="21"/>
    <x v="230"/>
    <s v="49A"/>
    <s v="Making off without payment"/>
    <x v="4"/>
    <x v="10"/>
  </r>
  <r>
    <x v="2"/>
    <x v="0"/>
    <x v="21"/>
    <x v="1"/>
    <s v="53H"/>
    <s v="Making or supplying articles for use in fraud (outcomes only)"/>
    <x v="2"/>
    <x v="2"/>
  </r>
  <r>
    <x v="2"/>
    <x v="0"/>
    <x v="21"/>
    <x v="45"/>
    <n v="86"/>
    <s v="Obscene publications etc"/>
    <x v="2"/>
    <x v="2"/>
  </r>
  <r>
    <x v="2"/>
    <x v="0"/>
    <x v="21"/>
    <x v="1"/>
    <n v="69"/>
    <s v="Offender Management Act offences"/>
    <x v="2"/>
    <x v="2"/>
  </r>
  <r>
    <x v="2"/>
    <x v="0"/>
    <x v="21"/>
    <x v="898"/>
    <s v="58D"/>
    <s v="Other criminal damage"/>
    <x v="5"/>
    <x v="11"/>
  </r>
  <r>
    <x v="2"/>
    <x v="0"/>
    <x v="21"/>
    <x v="2"/>
    <s v="92C"/>
    <s v="Other drug offences"/>
    <x v="6"/>
    <x v="14"/>
  </r>
  <r>
    <x v="2"/>
    <x v="0"/>
    <x v="21"/>
    <x v="1"/>
    <n v="81"/>
    <s v="Other firearms offences"/>
    <x v="7"/>
    <x v="15"/>
  </r>
  <r>
    <x v="2"/>
    <x v="0"/>
    <x v="21"/>
    <x v="92"/>
    <n v="61"/>
    <s v="Other forgery"/>
    <x v="2"/>
    <x v="2"/>
  </r>
  <r>
    <x v="2"/>
    <x v="0"/>
    <x v="21"/>
    <x v="1"/>
    <n v="90"/>
    <s v="Other knives offences"/>
    <x v="7"/>
    <x v="15"/>
  </r>
  <r>
    <x v="2"/>
    <x v="0"/>
    <x v="21"/>
    <x v="1"/>
    <s v="88C"/>
    <s v="Other miscellaneous sexual offences"/>
    <x v="3"/>
    <x v="3"/>
  </r>
  <r>
    <x v="2"/>
    <x v="0"/>
    <x v="21"/>
    <x v="1"/>
    <n v="99"/>
    <s v="Other notifiable offences"/>
    <x v="2"/>
    <x v="2"/>
  </r>
  <r>
    <x v="2"/>
    <x v="0"/>
    <x v="21"/>
    <x v="1158"/>
    <n v="66"/>
    <s v="Other offences against the State or public order"/>
    <x v="8"/>
    <x v="16"/>
  </r>
  <r>
    <x v="2"/>
    <x v="0"/>
    <x v="21"/>
    <x v="1300"/>
    <n v="49"/>
    <s v="Other theft"/>
    <x v="4"/>
    <x v="10"/>
  </r>
  <r>
    <x v="2"/>
    <x v="0"/>
    <x v="21"/>
    <x v="1"/>
    <n v="67"/>
    <s v="Perjury"/>
    <x v="2"/>
    <x v="2"/>
  </r>
  <r>
    <x v="2"/>
    <x v="0"/>
    <x v="21"/>
    <x v="21"/>
    <n v="79"/>
    <s v="Perverting the course of justice"/>
    <x v="2"/>
    <x v="2"/>
  </r>
  <r>
    <x v="2"/>
    <x v="0"/>
    <x v="21"/>
    <x v="1"/>
    <n v="94"/>
    <s v="Planning laws (outcomes only)"/>
    <x v="2"/>
    <x v="2"/>
  </r>
  <r>
    <x v="2"/>
    <x v="0"/>
    <x v="21"/>
    <x v="1"/>
    <s v="8K"/>
    <s v="Poisoning or female genital mutilation (outcomes only)"/>
    <x v="1"/>
    <x v="4"/>
  </r>
  <r>
    <x v="2"/>
    <x v="0"/>
    <x v="21"/>
    <x v="96"/>
    <s v="10D"/>
    <s v="Possession of article with blade or point"/>
    <x v="7"/>
    <x v="15"/>
  </r>
  <r>
    <x v="2"/>
    <x v="0"/>
    <x v="21"/>
    <x v="1"/>
    <s v="53J"/>
    <s v="Possession of articles for use in fraud (outcomes only)"/>
    <x v="2"/>
    <x v="2"/>
  </r>
  <r>
    <x v="2"/>
    <x v="0"/>
    <x v="21"/>
    <x v="509"/>
    <s v="92E"/>
    <s v="Possession of controlled drugs (Cannabis)"/>
    <x v="6"/>
    <x v="14"/>
  </r>
  <r>
    <x v="2"/>
    <x v="0"/>
    <x v="21"/>
    <x v="353"/>
    <s v="92D"/>
    <s v="Possession of controlled drugs (excl. Cannabis)"/>
    <x v="6"/>
    <x v="14"/>
  </r>
  <r>
    <x v="2"/>
    <x v="0"/>
    <x v="21"/>
    <x v="2"/>
    <s v="61A"/>
    <s v="Possession of false documents"/>
    <x v="2"/>
    <x v="2"/>
  </r>
  <r>
    <x v="2"/>
    <x v="0"/>
    <x v="21"/>
    <x v="45"/>
    <s v="10B"/>
    <s v="Possession of firearms offences"/>
    <x v="7"/>
    <x v="15"/>
  </r>
  <r>
    <x v="2"/>
    <x v="0"/>
    <x v="21"/>
    <x v="14"/>
    <s v="10A"/>
    <s v="Possession of firearms with intent"/>
    <x v="7"/>
    <x v="15"/>
  </r>
  <r>
    <x v="2"/>
    <x v="0"/>
    <x v="21"/>
    <x v="1"/>
    <s v="5C"/>
    <s v="Possession of items to endanger life(outcomes only)"/>
    <x v="1"/>
    <x v="4"/>
  </r>
  <r>
    <x v="2"/>
    <x v="0"/>
    <x v="21"/>
    <x v="39"/>
    <s v="10C"/>
    <s v="Possession of other weapons"/>
    <x v="7"/>
    <x v="15"/>
  </r>
  <r>
    <x v="2"/>
    <x v="0"/>
    <x v="21"/>
    <x v="113"/>
    <s v="53B"/>
    <s v="Preserved other fraud and repealed fraud offences (pre Fraud Act 2006) "/>
    <x v="0"/>
    <x v="9"/>
  </r>
  <r>
    <x v="2"/>
    <x v="0"/>
    <x v="21"/>
    <x v="1"/>
    <n v="14"/>
    <s v="Procuring illegal abortion"/>
    <x v="1"/>
    <x v="1"/>
  </r>
  <r>
    <x v="2"/>
    <x v="0"/>
    <x v="21"/>
    <x v="4"/>
    <n v="38"/>
    <s v="Profiting from or concealing knowledge of the proceeds of crime"/>
    <x v="2"/>
    <x v="2"/>
  </r>
  <r>
    <x v="2"/>
    <x v="0"/>
    <x v="21"/>
    <x v="1"/>
    <n v="87"/>
    <s v="Protection from eviction (outcomes only)"/>
    <x v="2"/>
    <x v="2"/>
  </r>
  <r>
    <x v="2"/>
    <x v="0"/>
    <x v="21"/>
    <x v="253"/>
    <s v="9A"/>
    <s v="Public fear, alarm or distress"/>
    <x v="8"/>
    <x v="16"/>
  </r>
  <r>
    <x v="2"/>
    <x v="0"/>
    <x v="21"/>
    <x v="1"/>
    <n v="91"/>
    <s v="Public health offences (outcomes only)"/>
    <x v="2"/>
    <x v="2"/>
  </r>
  <r>
    <x v="2"/>
    <x v="0"/>
    <x v="21"/>
    <x v="1"/>
    <s v="8J"/>
    <s v="Racially or religiously aggravated actual bodily harm and other injury (outcomes only)"/>
    <x v="1"/>
    <x v="4"/>
  </r>
  <r>
    <x v="2"/>
    <x v="0"/>
    <x v="21"/>
    <x v="45"/>
    <s v="8P"/>
    <s v="Racially or religiously aggravated assault with injury"/>
    <x v="1"/>
    <x v="4"/>
  </r>
  <r>
    <x v="2"/>
    <x v="0"/>
    <x v="21"/>
    <x v="15"/>
    <s v="105B"/>
    <s v="Racially or religiously aggravated assault without injury"/>
    <x v="1"/>
    <x v="1"/>
  </r>
  <r>
    <x v="2"/>
    <x v="0"/>
    <x v="21"/>
    <x v="3"/>
    <s v="58J"/>
    <s v="Racially or religiously aggravated criminal damage"/>
    <x v="5"/>
    <x v="11"/>
  </r>
  <r>
    <x v="2"/>
    <x v="0"/>
    <x v="21"/>
    <x v="1"/>
    <s v="58F"/>
    <s v="Racially or religiously aggravated criminal damage to a building other than a dwelling (outcomes only)"/>
    <x v="5"/>
    <x v="11"/>
  </r>
  <r>
    <x v="2"/>
    <x v="0"/>
    <x v="21"/>
    <x v="1"/>
    <s v="58E"/>
    <s v="Racially or religiously aggravated criminal damage to a dwelling (outcomes only)"/>
    <x v="5"/>
    <x v="11"/>
  </r>
  <r>
    <x v="2"/>
    <x v="0"/>
    <x v="21"/>
    <x v="1"/>
    <s v="58G"/>
    <s v="Racially or religiously aggravated criminal damage to a vehicle (outcomes only)"/>
    <x v="5"/>
    <x v="11"/>
  </r>
  <r>
    <x v="2"/>
    <x v="0"/>
    <x v="21"/>
    <x v="14"/>
    <s v="8M"/>
    <s v="Racially or religiously aggravated harassment"/>
    <x v="1"/>
    <x v="1"/>
  </r>
  <r>
    <x v="2"/>
    <x v="0"/>
    <x v="21"/>
    <x v="1"/>
    <s v="8H"/>
    <s v="Racially or religiously aggravated inflicting grievous bodily harm without intent (outcomes only)"/>
    <x v="1"/>
    <x v="4"/>
  </r>
  <r>
    <x v="2"/>
    <x v="0"/>
    <x v="21"/>
    <x v="1"/>
    <s v="58H"/>
    <s v="Racially or religiously aggravated other criminal damage (outcomes only)"/>
    <x v="5"/>
    <x v="11"/>
  </r>
  <r>
    <x v="2"/>
    <x v="0"/>
    <x v="21"/>
    <x v="328"/>
    <s v="9B"/>
    <s v="Racially or religiously aggravated public fear, alarm or distress"/>
    <x v="8"/>
    <x v="16"/>
  </r>
  <r>
    <x v="2"/>
    <x v="0"/>
    <x v="21"/>
    <x v="71"/>
    <s v="19C"/>
    <s v="Rape of a female aged 16 and over"/>
    <x v="3"/>
    <x v="17"/>
  </r>
  <r>
    <x v="2"/>
    <x v="0"/>
    <x v="21"/>
    <x v="166"/>
    <s v="19E"/>
    <s v="Rape of a female child under 13"/>
    <x v="3"/>
    <x v="17"/>
  </r>
  <r>
    <x v="2"/>
    <x v="0"/>
    <x v="21"/>
    <x v="87"/>
    <s v="19D"/>
    <s v="Rape of a female child under 16"/>
    <x v="3"/>
    <x v="17"/>
  </r>
  <r>
    <x v="2"/>
    <x v="0"/>
    <x v="21"/>
    <x v="25"/>
    <s v="19F"/>
    <s v="Rape of a male aged 16 and over"/>
    <x v="3"/>
    <x v="17"/>
  </r>
  <r>
    <x v="2"/>
    <x v="0"/>
    <x v="21"/>
    <x v="31"/>
    <s v="19H"/>
    <s v="Rape of a male child under 13"/>
    <x v="3"/>
    <x v="17"/>
  </r>
  <r>
    <x v="2"/>
    <x v="0"/>
    <x v="21"/>
    <x v="25"/>
    <s v="19G"/>
    <s v="Rape of a male child under 16"/>
    <x v="3"/>
    <x v="17"/>
  </r>
  <r>
    <x v="2"/>
    <x v="0"/>
    <x v="21"/>
    <x v="1"/>
    <n v="64"/>
    <s v="Riot (outcomes only)"/>
    <x v="8"/>
    <x v="16"/>
  </r>
  <r>
    <x v="2"/>
    <x v="0"/>
    <x v="21"/>
    <x v="92"/>
    <s v="34A"/>
    <s v="Robbery of business property"/>
    <x v="9"/>
    <x v="18"/>
  </r>
  <r>
    <x v="2"/>
    <x v="0"/>
    <x v="21"/>
    <x v="230"/>
    <s v="34B"/>
    <s v="Robbery of personal property"/>
    <x v="9"/>
    <x v="19"/>
  </r>
  <r>
    <x v="2"/>
    <x v="0"/>
    <x v="21"/>
    <x v="1"/>
    <n v="70"/>
    <s v="Sexual activity etc with a person with a mental disorder"/>
    <x v="3"/>
    <x v="3"/>
  </r>
  <r>
    <x v="2"/>
    <x v="0"/>
    <x v="21"/>
    <x v="35"/>
    <n v="21"/>
    <s v="Sexual activity involving a child under 13"/>
    <x v="3"/>
    <x v="3"/>
  </r>
  <r>
    <x v="2"/>
    <x v="0"/>
    <x v="21"/>
    <x v="82"/>
    <s v="22B"/>
    <s v="Sexual activity involving child under 16"/>
    <x v="3"/>
    <x v="3"/>
  </r>
  <r>
    <x v="2"/>
    <x v="0"/>
    <x v="21"/>
    <x v="163"/>
    <s v="20A"/>
    <s v="Sexual assault on a female aged 13 and over"/>
    <x v="3"/>
    <x v="3"/>
  </r>
  <r>
    <x v="2"/>
    <x v="0"/>
    <x v="21"/>
    <x v="48"/>
    <s v="20B"/>
    <s v="Sexual assault on a female child under 13"/>
    <x v="3"/>
    <x v="3"/>
  </r>
  <r>
    <x v="2"/>
    <x v="0"/>
    <x v="21"/>
    <x v="92"/>
    <s v="17A"/>
    <s v="Sexual assault on a male aged 13 and over"/>
    <x v="3"/>
    <x v="3"/>
  </r>
  <r>
    <x v="2"/>
    <x v="0"/>
    <x v="21"/>
    <x v="31"/>
    <s v="17B"/>
    <s v="Sexual assault on a male child under 13"/>
    <x v="3"/>
    <x v="3"/>
  </r>
  <r>
    <x v="2"/>
    <x v="0"/>
    <x v="21"/>
    <x v="2"/>
    <s v="88A"/>
    <s v="Sexual grooming"/>
    <x v="3"/>
    <x v="3"/>
  </r>
  <r>
    <x v="2"/>
    <x v="0"/>
    <x v="21"/>
    <x v="1301"/>
    <n v="46"/>
    <s v="Shoplifting"/>
    <x v="4"/>
    <x v="20"/>
  </r>
  <r>
    <x v="2"/>
    <x v="0"/>
    <x v="21"/>
    <x v="14"/>
    <n v="27"/>
    <s v="Soliciting for the purposes of prostitution"/>
    <x v="2"/>
    <x v="2"/>
  </r>
  <r>
    <x v="2"/>
    <x v="0"/>
    <x v="21"/>
    <x v="234"/>
    <n v="41"/>
    <s v="Theft by an employee"/>
    <x v="4"/>
    <x v="10"/>
  </r>
  <r>
    <x v="2"/>
    <x v="0"/>
    <x v="21"/>
    <x v="21"/>
    <n v="47"/>
    <s v="Theft from automatic machine or meter"/>
    <x v="4"/>
    <x v="10"/>
  </r>
  <r>
    <x v="2"/>
    <x v="0"/>
    <x v="21"/>
    <x v="376"/>
    <n v="39"/>
    <s v="Theft from the person"/>
    <x v="4"/>
    <x v="21"/>
  </r>
  <r>
    <x v="2"/>
    <x v="0"/>
    <x v="21"/>
    <x v="650"/>
    <n v="45"/>
    <s v="Theft from vehicle"/>
    <x v="4"/>
    <x v="22"/>
  </r>
  <r>
    <x v="2"/>
    <x v="0"/>
    <x v="21"/>
    <x v="1270"/>
    <n v="40"/>
    <s v="Theft in a dwelling other than from an automatic machine or meter"/>
    <x v="4"/>
    <x v="10"/>
  </r>
  <r>
    <x v="2"/>
    <x v="0"/>
    <x v="21"/>
    <x v="1"/>
    <n v="42"/>
    <s v="Theft of mail"/>
    <x v="4"/>
    <x v="10"/>
  </r>
  <r>
    <x v="2"/>
    <x v="0"/>
    <x v="21"/>
    <x v="18"/>
    <n v="44"/>
    <s v="Theft or unauthorised taking of a pedal cycle"/>
    <x v="4"/>
    <x v="23"/>
  </r>
  <r>
    <x v="2"/>
    <x v="0"/>
    <x v="21"/>
    <x v="1197"/>
    <n v="48"/>
    <s v="Theft or unauthorised taking of motor vehicle"/>
    <x v="4"/>
    <x v="7"/>
  </r>
  <r>
    <x v="2"/>
    <x v="0"/>
    <x v="21"/>
    <x v="80"/>
    <n v="59"/>
    <s v="Threat or possession with intent to commit criminal damage"/>
    <x v="2"/>
    <x v="2"/>
  </r>
  <r>
    <x v="2"/>
    <x v="0"/>
    <x v="21"/>
    <x v="6"/>
    <s v="3B"/>
    <s v="Threats to kill"/>
    <x v="1"/>
    <x v="1"/>
  </r>
  <r>
    <x v="2"/>
    <x v="0"/>
    <x v="21"/>
    <x v="1"/>
    <n v="84"/>
    <s v="Trade descriptions etc (outcomes only)"/>
    <x v="2"/>
    <x v="2"/>
  </r>
  <r>
    <x v="2"/>
    <x v="0"/>
    <x v="21"/>
    <x v="1"/>
    <n v="72"/>
    <s v="Trafficking for sexual exploitation"/>
    <x v="3"/>
    <x v="3"/>
  </r>
  <r>
    <x v="2"/>
    <x v="0"/>
    <x v="21"/>
    <x v="155"/>
    <s v="92A"/>
    <s v="Trafficking in controlled drugs"/>
    <x v="6"/>
    <x v="24"/>
  </r>
  <r>
    <x v="2"/>
    <x v="0"/>
    <x v="21"/>
    <x v="1"/>
    <n v="62"/>
    <s v="Treason (outcomes only)"/>
    <x v="8"/>
    <x v="16"/>
  </r>
  <r>
    <x v="2"/>
    <x v="0"/>
    <x v="21"/>
    <x v="1"/>
    <n v="63"/>
    <s v="Treason felony (outcomes only)"/>
    <x v="8"/>
    <x v="16"/>
  </r>
  <r>
    <x v="2"/>
    <x v="0"/>
    <x v="21"/>
    <x v="1"/>
    <s v="88D"/>
    <s v="Unnatural sexual offences"/>
    <x v="3"/>
    <x v="3"/>
  </r>
  <r>
    <x v="2"/>
    <x v="0"/>
    <x v="21"/>
    <x v="1"/>
    <s v="5B"/>
    <s v="Use of substance or object to endanger life (outcomes only)"/>
    <x v="1"/>
    <x v="4"/>
  </r>
  <r>
    <x v="2"/>
    <x v="0"/>
    <x v="21"/>
    <x v="2"/>
    <s v="62A"/>
    <s v="Violent disorder"/>
    <x v="8"/>
    <x v="16"/>
  </r>
  <r>
    <x v="2"/>
    <x v="0"/>
    <x v="21"/>
    <x v="1"/>
    <n v="65"/>
    <s v="Violent disorder (outcomes only)"/>
    <x v="8"/>
    <x v="16"/>
  </r>
  <r>
    <x v="2"/>
    <x v="0"/>
    <x v="21"/>
    <x v="1"/>
    <s v="5A"/>
    <s v="Wounding or carrying out an act endangering life (outcomes only)"/>
    <x v="1"/>
    <x v="4"/>
  </r>
  <r>
    <x v="2"/>
    <x v="0"/>
    <x v="22"/>
    <x v="1"/>
    <n v="12"/>
    <s v="Abandoning child under two years (outcomes only)"/>
    <x v="1"/>
    <x v="1"/>
  </r>
  <r>
    <x v="2"/>
    <x v="0"/>
    <x v="22"/>
    <x v="290"/>
    <n v="80"/>
    <s v="Absconding from lawful custody"/>
    <x v="2"/>
    <x v="2"/>
  </r>
  <r>
    <x v="2"/>
    <x v="0"/>
    <x v="22"/>
    <x v="3"/>
    <n v="71"/>
    <s v="Abuse of children through prostitution and pornography"/>
    <x v="3"/>
    <x v="3"/>
  </r>
  <r>
    <x v="2"/>
    <x v="0"/>
    <x v="22"/>
    <x v="2"/>
    <n v="73"/>
    <s v="Abuse of position of trust of a sexual nature"/>
    <x v="3"/>
    <x v="3"/>
  </r>
  <r>
    <x v="2"/>
    <x v="0"/>
    <x v="22"/>
    <x v="1"/>
    <s v="8G"/>
    <s v="Actually bodily harm and other injury(outcomes only)"/>
    <x v="1"/>
    <x v="4"/>
  </r>
  <r>
    <x v="2"/>
    <x v="0"/>
    <x v="22"/>
    <x v="1"/>
    <n v="89"/>
    <s v="Adulteration of food (outcomes only)"/>
    <x v="2"/>
    <x v="2"/>
  </r>
  <r>
    <x v="2"/>
    <x v="0"/>
    <x v="22"/>
    <x v="1"/>
    <n v="31"/>
    <s v="Aggravated burglary in a building other than a dwelling"/>
    <x v="4"/>
    <x v="5"/>
  </r>
  <r>
    <x v="2"/>
    <x v="0"/>
    <x v="22"/>
    <x v="14"/>
    <n v="29"/>
    <s v="Aggravated burglary in a dwelling"/>
    <x v="4"/>
    <x v="6"/>
  </r>
  <r>
    <x v="2"/>
    <x v="0"/>
    <x v="22"/>
    <x v="211"/>
    <n v="37.200000000000003"/>
    <s v="Aggravated vehicle taking"/>
    <x v="4"/>
    <x v="7"/>
  </r>
  <r>
    <x v="2"/>
    <x v="0"/>
    <x v="22"/>
    <x v="1"/>
    <n v="76"/>
    <s v="Aiding suicide"/>
    <x v="2"/>
    <x v="2"/>
  </r>
  <r>
    <x v="2"/>
    <x v="0"/>
    <x v="22"/>
    <x v="22"/>
    <s v="56A"/>
    <s v="Arson endangering life"/>
    <x v="5"/>
    <x v="8"/>
  </r>
  <r>
    <x v="2"/>
    <x v="0"/>
    <x v="22"/>
    <x v="106"/>
    <s v="56B"/>
    <s v="Arson not endangering life"/>
    <x v="5"/>
    <x v="8"/>
  </r>
  <r>
    <x v="2"/>
    <x v="0"/>
    <x v="22"/>
    <x v="1302"/>
    <s v="8N"/>
    <s v="Assault with injury"/>
    <x v="1"/>
    <x v="4"/>
  </r>
  <r>
    <x v="2"/>
    <x v="0"/>
    <x v="22"/>
    <x v="421"/>
    <s v="5D"/>
    <s v="Assault with intent to cause serious harm"/>
    <x v="1"/>
    <x v="4"/>
  </r>
  <r>
    <x v="2"/>
    <x v="0"/>
    <x v="22"/>
    <x v="1303"/>
    <s v="105A"/>
    <s v="Assault without injury"/>
    <x v="1"/>
    <x v="1"/>
  </r>
  <r>
    <x v="2"/>
    <x v="0"/>
    <x v="22"/>
    <x v="128"/>
    <n v="104"/>
    <s v="Assault without injury on a constable"/>
    <x v="1"/>
    <x v="1"/>
  </r>
  <r>
    <x v="2"/>
    <x v="0"/>
    <x v="22"/>
    <x v="310"/>
    <s v="30B"/>
    <s v="Attempted burglary in a building other than a dwelling"/>
    <x v="4"/>
    <x v="5"/>
  </r>
  <r>
    <x v="2"/>
    <x v="0"/>
    <x v="22"/>
    <x v="1015"/>
    <s v="28B"/>
    <s v="Attempted burglary in a dwelling"/>
    <x v="4"/>
    <x v="6"/>
  </r>
  <r>
    <x v="2"/>
    <x v="0"/>
    <x v="22"/>
    <x v="1"/>
    <s v="28D"/>
    <s v="Attempted distraction burglary in a dwelling"/>
    <x v="4"/>
    <x v="6"/>
  </r>
  <r>
    <x v="2"/>
    <x v="0"/>
    <x v="22"/>
    <x v="2"/>
    <n v="2"/>
    <s v="Attempted murder"/>
    <x v="1"/>
    <x v="4"/>
  </r>
  <r>
    <x v="2"/>
    <x v="0"/>
    <x v="22"/>
    <x v="1"/>
    <n v="83"/>
    <s v="Bail offences"/>
    <x v="2"/>
    <x v="2"/>
  </r>
  <r>
    <x v="2"/>
    <x v="0"/>
    <x v="22"/>
    <x v="1"/>
    <n v="55"/>
    <s v="Bankruptcy and insolvency (outcomes only)"/>
    <x v="0"/>
    <x v="9"/>
  </r>
  <r>
    <x v="2"/>
    <x v="0"/>
    <x v="22"/>
    <x v="1"/>
    <n v="75"/>
    <s v="Betting, gaming and lotteries (outcomes only)"/>
    <x v="2"/>
    <x v="2"/>
  </r>
  <r>
    <x v="2"/>
    <x v="0"/>
    <x v="22"/>
    <x v="2"/>
    <n v="26"/>
    <s v="Bigamy"/>
    <x v="2"/>
    <x v="2"/>
  </r>
  <r>
    <x v="2"/>
    <x v="0"/>
    <x v="22"/>
    <x v="40"/>
    <n v="35"/>
    <s v="Blackmail"/>
    <x v="4"/>
    <x v="10"/>
  </r>
  <r>
    <x v="2"/>
    <x v="0"/>
    <x v="22"/>
    <x v="233"/>
    <s v="30A"/>
    <s v="Burglary in a building other than a dwelling"/>
    <x v="4"/>
    <x v="5"/>
  </r>
  <r>
    <x v="2"/>
    <x v="0"/>
    <x v="22"/>
    <x v="1304"/>
    <s v="28A"/>
    <s v="Burglary in a dwelling"/>
    <x v="4"/>
    <x v="6"/>
  </r>
  <r>
    <x v="2"/>
    <x v="0"/>
    <x v="22"/>
    <x v="1"/>
    <n v="37.1"/>
    <s v="Causing death by aggravated vehicle taking"/>
    <x v="1"/>
    <x v="4"/>
  </r>
  <r>
    <x v="2"/>
    <x v="0"/>
    <x v="22"/>
    <x v="1"/>
    <n v="4.5999999999999996"/>
    <s v="Causing death by careless driving under influence of drink or drugs"/>
    <x v="1"/>
    <x v="4"/>
  </r>
  <r>
    <x v="2"/>
    <x v="0"/>
    <x v="22"/>
    <x v="1"/>
    <n v="4.8"/>
    <s v="Causing death by careless or inconsiderate driving"/>
    <x v="1"/>
    <x v="4"/>
  </r>
  <r>
    <x v="2"/>
    <x v="0"/>
    <x v="22"/>
    <x v="14"/>
    <n v="4.4000000000000004"/>
    <s v="Causing death by dangerous driving"/>
    <x v="1"/>
    <x v="4"/>
  </r>
  <r>
    <x v="2"/>
    <x v="0"/>
    <x v="22"/>
    <x v="1"/>
    <n v="4.9000000000000004"/>
    <s v="Causing death by driving: unlicensed drivers etc."/>
    <x v="1"/>
    <x v="4"/>
  </r>
  <r>
    <x v="2"/>
    <x v="0"/>
    <x v="22"/>
    <x v="1"/>
    <n v="4.7"/>
    <s v="Causing or allowing death of child or vulnerable person"/>
    <x v="1"/>
    <x v="4"/>
  </r>
  <r>
    <x v="2"/>
    <x v="0"/>
    <x v="22"/>
    <x v="33"/>
    <s v="22A"/>
    <s v="Causing sexual activity without consent"/>
    <x v="3"/>
    <x v="3"/>
  </r>
  <r>
    <x v="2"/>
    <x v="0"/>
    <x v="22"/>
    <x v="2"/>
    <n v="13"/>
    <s v="Child abduction"/>
    <x v="1"/>
    <x v="1"/>
  </r>
  <r>
    <x v="2"/>
    <x v="0"/>
    <x v="22"/>
    <x v="1"/>
    <n v="15"/>
    <s v="Concealing an infant death close to birth"/>
    <x v="2"/>
    <x v="2"/>
  </r>
  <r>
    <x v="2"/>
    <x v="0"/>
    <x v="22"/>
    <x v="1"/>
    <s v="3A"/>
    <s v="Conspiracy to murder"/>
    <x v="1"/>
    <x v="1"/>
  </r>
  <r>
    <x v="2"/>
    <x v="0"/>
    <x v="22"/>
    <x v="973"/>
    <s v="58B"/>
    <s v="Criminal damage to a building other than a dwelling"/>
    <x v="5"/>
    <x v="11"/>
  </r>
  <r>
    <x v="2"/>
    <x v="0"/>
    <x v="22"/>
    <x v="1305"/>
    <s v="58A"/>
    <s v="Criminal damage to a dwelling"/>
    <x v="5"/>
    <x v="11"/>
  </r>
  <r>
    <x v="2"/>
    <x v="0"/>
    <x v="22"/>
    <x v="1306"/>
    <s v="58C"/>
    <s v="Criminal damage to a vehicle"/>
    <x v="5"/>
    <x v="11"/>
  </r>
  <r>
    <x v="2"/>
    <x v="0"/>
    <x v="22"/>
    <x v="1"/>
    <n v="11"/>
    <s v="Cruelty to and neglect of children (outcomes only)"/>
    <x v="1"/>
    <x v="1"/>
  </r>
  <r>
    <x v="2"/>
    <x v="0"/>
    <x v="22"/>
    <x v="166"/>
    <s v="11A"/>
    <s v="Cruelty to children/young persons"/>
    <x v="1"/>
    <x v="1"/>
  </r>
  <r>
    <x v="2"/>
    <x v="0"/>
    <x v="22"/>
    <x v="1"/>
    <n v="82"/>
    <s v="Customs and Revenue offences (outcomes only)"/>
    <x v="2"/>
    <x v="2"/>
  </r>
  <r>
    <x v="2"/>
    <x v="0"/>
    <x v="22"/>
    <x v="15"/>
    <n v="802"/>
    <s v="Dangerous driving"/>
    <x v="2"/>
    <x v="2"/>
  </r>
  <r>
    <x v="2"/>
    <x v="0"/>
    <x v="22"/>
    <x v="1"/>
    <n v="95"/>
    <s v="Disclosure, obstruction, false or misleading statements etc"/>
    <x v="2"/>
    <x v="2"/>
  </r>
  <r>
    <x v="2"/>
    <x v="0"/>
    <x v="22"/>
    <x v="92"/>
    <n v="43"/>
    <s v="Dishonest use of electricity"/>
    <x v="4"/>
    <x v="10"/>
  </r>
  <r>
    <x v="2"/>
    <x v="0"/>
    <x v="22"/>
    <x v="96"/>
    <s v="28C"/>
    <s v="Distraction burglary in a dwelling"/>
    <x v="4"/>
    <x v="6"/>
  </r>
  <r>
    <x v="2"/>
    <x v="0"/>
    <x v="22"/>
    <x v="3"/>
    <s v="5E"/>
    <s v="Endangering life"/>
    <x v="1"/>
    <x v="4"/>
  </r>
  <r>
    <x v="2"/>
    <x v="0"/>
    <x v="22"/>
    <x v="1"/>
    <n v="7"/>
    <s v="Endangering life at sea (outcomes only)"/>
    <x v="1"/>
    <x v="4"/>
  </r>
  <r>
    <x v="2"/>
    <x v="0"/>
    <x v="22"/>
    <x v="1"/>
    <n v="6"/>
    <s v="Endangering railway passengers (outcomes only)"/>
    <x v="1"/>
    <x v="4"/>
  </r>
  <r>
    <x v="2"/>
    <x v="0"/>
    <x v="22"/>
    <x v="1"/>
    <n v="24"/>
    <s v="Exploitation of prostitution"/>
    <x v="2"/>
    <x v="2"/>
  </r>
  <r>
    <x v="2"/>
    <x v="0"/>
    <x v="22"/>
    <x v="105"/>
    <s v="88E"/>
    <s v="Exposure and voyeurism"/>
    <x v="3"/>
    <x v="3"/>
  </r>
  <r>
    <x v="2"/>
    <x v="0"/>
    <x v="22"/>
    <x v="1"/>
    <n v="52"/>
    <s v="False accounting (outcomes only)"/>
    <x v="0"/>
    <x v="9"/>
  </r>
  <r>
    <x v="2"/>
    <x v="0"/>
    <x v="22"/>
    <x v="14"/>
    <n v="60"/>
    <s v="Forgery or use of false drug prescription"/>
    <x v="2"/>
    <x v="2"/>
  </r>
  <r>
    <x v="2"/>
    <x v="0"/>
    <x v="22"/>
    <x v="277"/>
    <s v="53F"/>
    <s v="Fraud by abuse of position (outcomes only)"/>
    <x v="0"/>
    <x v="9"/>
  </r>
  <r>
    <x v="2"/>
    <x v="0"/>
    <x v="22"/>
    <x v="1"/>
    <n v="51"/>
    <s v="Fraud by company director (outcomes only)"/>
    <x v="0"/>
    <x v="9"/>
  </r>
  <r>
    <x v="2"/>
    <x v="0"/>
    <x v="22"/>
    <x v="1"/>
    <s v="53E"/>
    <s v="Fraud by failing to disclose information (outcomes only)"/>
    <x v="0"/>
    <x v="9"/>
  </r>
  <r>
    <x v="2"/>
    <x v="0"/>
    <x v="22"/>
    <x v="2"/>
    <s v="53C"/>
    <s v="Fraud by false representation: cheque, plastic card and online bank accounts (not PSP) (outcomes only)"/>
    <x v="0"/>
    <x v="9"/>
  </r>
  <r>
    <x v="2"/>
    <x v="0"/>
    <x v="22"/>
    <x v="40"/>
    <s v="53D"/>
    <s v="Fraud by false representation: other frauds (outcomes only)"/>
    <x v="0"/>
    <x v="9"/>
  </r>
  <r>
    <x v="2"/>
    <x v="0"/>
    <x v="22"/>
    <x v="1"/>
    <n v="814"/>
    <s v="Fraud, forgery etc associated with vehicle or driver records"/>
    <x v="2"/>
    <x v="2"/>
  </r>
  <r>
    <x v="2"/>
    <x v="0"/>
    <x v="22"/>
    <x v="28"/>
    <n v="33"/>
    <s v="Going equipped for stealing, etc"/>
    <x v="2"/>
    <x v="2"/>
  </r>
  <r>
    <x v="2"/>
    <x v="0"/>
    <x v="22"/>
    <x v="51"/>
    <n v="54"/>
    <s v="Handling stolen goods"/>
    <x v="2"/>
    <x v="2"/>
  </r>
  <r>
    <x v="2"/>
    <x v="0"/>
    <x v="22"/>
    <x v="215"/>
    <s v="8L"/>
    <s v="Harassment"/>
    <x v="1"/>
    <x v="1"/>
  </r>
  <r>
    <x v="2"/>
    <x v="0"/>
    <x v="22"/>
    <x v="1"/>
    <n v="85"/>
    <s v="Health and Safety offences (outcomes only)"/>
    <x v="2"/>
    <x v="2"/>
  </r>
  <r>
    <x v="2"/>
    <x v="0"/>
    <x v="22"/>
    <x v="3"/>
    <s v="1/4.1/4.10/4.2"/>
    <s v="Homicide"/>
    <x v="1"/>
    <x v="12"/>
  </r>
  <r>
    <x v="2"/>
    <x v="0"/>
    <x v="22"/>
    <x v="1"/>
    <n v="78"/>
    <s v="Immigration Acts (outcomes only)"/>
    <x v="2"/>
    <x v="2"/>
  </r>
  <r>
    <x v="2"/>
    <x v="0"/>
    <x v="22"/>
    <x v="4"/>
    <n v="23"/>
    <s v="Incest or familial sexual offences"/>
    <x v="3"/>
    <x v="3"/>
  </r>
  <r>
    <x v="2"/>
    <x v="0"/>
    <x v="22"/>
    <x v="1"/>
    <s v="8F"/>
    <s v="Inflicting grievous bodily harm without intent (outcomes only)"/>
    <x v="1"/>
    <x v="4"/>
  </r>
  <r>
    <x v="2"/>
    <x v="0"/>
    <x v="22"/>
    <x v="1"/>
    <n v="4.3"/>
    <s v="Intentional destruction of a viable unborn child"/>
    <x v="1"/>
    <x v="4"/>
  </r>
  <r>
    <x v="2"/>
    <x v="0"/>
    <x v="22"/>
    <x v="13"/>
    <n v="126"/>
    <s v="Interfering with a motor vehicle"/>
    <x v="4"/>
    <x v="13"/>
  </r>
  <r>
    <x v="2"/>
    <x v="0"/>
    <x v="22"/>
    <x v="92"/>
    <n v="36"/>
    <s v="Kidnapping"/>
    <x v="1"/>
    <x v="1"/>
  </r>
  <r>
    <x v="2"/>
    <x v="0"/>
    <x v="22"/>
    <x v="1"/>
    <n v="68"/>
    <s v="Libel (outcomes only)"/>
    <x v="2"/>
    <x v="2"/>
  </r>
  <r>
    <x v="2"/>
    <x v="0"/>
    <x v="22"/>
    <x v="1257"/>
    <s v="49A"/>
    <s v="Making off without payment"/>
    <x v="4"/>
    <x v="10"/>
  </r>
  <r>
    <x v="2"/>
    <x v="0"/>
    <x v="22"/>
    <x v="31"/>
    <s v="53H"/>
    <s v="Making or supplying articles for use in fraud (outcomes only)"/>
    <x v="2"/>
    <x v="2"/>
  </r>
  <r>
    <x v="2"/>
    <x v="0"/>
    <x v="22"/>
    <x v="211"/>
    <n v="86"/>
    <s v="Obscene publications etc"/>
    <x v="2"/>
    <x v="2"/>
  </r>
  <r>
    <x v="2"/>
    <x v="0"/>
    <x v="22"/>
    <x v="33"/>
    <n v="69"/>
    <s v="Offender Management Act offences"/>
    <x v="2"/>
    <x v="2"/>
  </r>
  <r>
    <x v="2"/>
    <x v="0"/>
    <x v="22"/>
    <x v="1307"/>
    <s v="58D"/>
    <s v="Other criminal damage"/>
    <x v="5"/>
    <x v="11"/>
  </r>
  <r>
    <x v="2"/>
    <x v="0"/>
    <x v="22"/>
    <x v="3"/>
    <s v="92C"/>
    <s v="Other drug offences"/>
    <x v="6"/>
    <x v="14"/>
  </r>
  <r>
    <x v="2"/>
    <x v="0"/>
    <x v="22"/>
    <x v="1"/>
    <n v="81"/>
    <s v="Other firearms offences"/>
    <x v="7"/>
    <x v="15"/>
  </r>
  <r>
    <x v="2"/>
    <x v="0"/>
    <x v="22"/>
    <x v="493"/>
    <n v="61"/>
    <s v="Other forgery"/>
    <x v="2"/>
    <x v="2"/>
  </r>
  <r>
    <x v="2"/>
    <x v="0"/>
    <x v="22"/>
    <x v="1"/>
    <n v="90"/>
    <s v="Other knives offences"/>
    <x v="7"/>
    <x v="15"/>
  </r>
  <r>
    <x v="2"/>
    <x v="0"/>
    <x v="22"/>
    <x v="31"/>
    <s v="88C"/>
    <s v="Other miscellaneous sexual offences"/>
    <x v="3"/>
    <x v="3"/>
  </r>
  <r>
    <x v="2"/>
    <x v="0"/>
    <x v="22"/>
    <x v="175"/>
    <n v="99"/>
    <s v="Other notifiable offences"/>
    <x v="2"/>
    <x v="2"/>
  </r>
  <r>
    <x v="2"/>
    <x v="0"/>
    <x v="22"/>
    <x v="458"/>
    <n v="66"/>
    <s v="Other offences against the State or public order"/>
    <x v="8"/>
    <x v="16"/>
  </r>
  <r>
    <x v="2"/>
    <x v="0"/>
    <x v="22"/>
    <x v="1308"/>
    <n v="49"/>
    <s v="Other theft"/>
    <x v="4"/>
    <x v="10"/>
  </r>
  <r>
    <x v="2"/>
    <x v="0"/>
    <x v="22"/>
    <x v="1"/>
    <n v="67"/>
    <s v="Perjury"/>
    <x v="2"/>
    <x v="2"/>
  </r>
  <r>
    <x v="2"/>
    <x v="0"/>
    <x v="22"/>
    <x v="60"/>
    <n v="79"/>
    <s v="Perverting the course of justice"/>
    <x v="2"/>
    <x v="2"/>
  </r>
  <r>
    <x v="2"/>
    <x v="0"/>
    <x v="22"/>
    <x v="1"/>
    <n v="94"/>
    <s v="Planning laws (outcomes only)"/>
    <x v="2"/>
    <x v="2"/>
  </r>
  <r>
    <x v="2"/>
    <x v="0"/>
    <x v="22"/>
    <x v="1"/>
    <s v="8K"/>
    <s v="Poisoning or female genital mutilation (outcomes only)"/>
    <x v="1"/>
    <x v="4"/>
  </r>
  <r>
    <x v="2"/>
    <x v="0"/>
    <x v="22"/>
    <x v="60"/>
    <s v="10D"/>
    <s v="Possession of article with blade or point"/>
    <x v="7"/>
    <x v="15"/>
  </r>
  <r>
    <x v="2"/>
    <x v="0"/>
    <x v="22"/>
    <x v="2"/>
    <s v="53J"/>
    <s v="Possession of articles for use in fraud (outcomes only)"/>
    <x v="2"/>
    <x v="2"/>
  </r>
  <r>
    <x v="2"/>
    <x v="0"/>
    <x v="22"/>
    <x v="1309"/>
    <s v="92E"/>
    <s v="Possession of controlled drugs (Cannabis)"/>
    <x v="6"/>
    <x v="14"/>
  </r>
  <r>
    <x v="2"/>
    <x v="0"/>
    <x v="22"/>
    <x v="487"/>
    <s v="92D"/>
    <s v="Possession of controlled drugs (excl. Cannabis)"/>
    <x v="6"/>
    <x v="14"/>
  </r>
  <r>
    <x v="2"/>
    <x v="0"/>
    <x v="22"/>
    <x v="80"/>
    <s v="61A"/>
    <s v="Possession of false documents"/>
    <x v="2"/>
    <x v="2"/>
  </r>
  <r>
    <x v="2"/>
    <x v="0"/>
    <x v="22"/>
    <x v="28"/>
    <s v="10B"/>
    <s v="Possession of firearms offences"/>
    <x v="7"/>
    <x v="15"/>
  </r>
  <r>
    <x v="2"/>
    <x v="0"/>
    <x v="22"/>
    <x v="15"/>
    <s v="10A"/>
    <s v="Possession of firearms with intent"/>
    <x v="7"/>
    <x v="15"/>
  </r>
  <r>
    <x v="2"/>
    <x v="0"/>
    <x v="22"/>
    <x v="1"/>
    <s v="5C"/>
    <s v="Possession of items to endanger life(outcomes only)"/>
    <x v="1"/>
    <x v="4"/>
  </r>
  <r>
    <x v="2"/>
    <x v="0"/>
    <x v="22"/>
    <x v="96"/>
    <s v="10C"/>
    <s v="Possession of other weapons"/>
    <x v="7"/>
    <x v="15"/>
  </r>
  <r>
    <x v="2"/>
    <x v="0"/>
    <x v="22"/>
    <x v="25"/>
    <s v="53B"/>
    <s v="Preserved other fraud and repealed fraud offences (pre Fraud Act 2006) "/>
    <x v="0"/>
    <x v="9"/>
  </r>
  <r>
    <x v="2"/>
    <x v="0"/>
    <x v="22"/>
    <x v="1"/>
    <n v="14"/>
    <s v="Procuring illegal abortion"/>
    <x v="1"/>
    <x v="1"/>
  </r>
  <r>
    <x v="2"/>
    <x v="0"/>
    <x v="22"/>
    <x v="25"/>
    <n v="38"/>
    <s v="Profiting from or concealing knowledge of the proceeds of crime"/>
    <x v="2"/>
    <x v="2"/>
  </r>
  <r>
    <x v="2"/>
    <x v="0"/>
    <x v="22"/>
    <x v="1"/>
    <n v="87"/>
    <s v="Protection from eviction (outcomes only)"/>
    <x v="2"/>
    <x v="2"/>
  </r>
  <r>
    <x v="2"/>
    <x v="0"/>
    <x v="22"/>
    <x v="814"/>
    <s v="9A"/>
    <s v="Public fear, alarm or distress"/>
    <x v="8"/>
    <x v="16"/>
  </r>
  <r>
    <x v="2"/>
    <x v="0"/>
    <x v="22"/>
    <x v="1"/>
    <n v="91"/>
    <s v="Public health offences (outcomes only)"/>
    <x v="2"/>
    <x v="2"/>
  </r>
  <r>
    <x v="2"/>
    <x v="0"/>
    <x v="22"/>
    <x v="1"/>
    <s v="8J"/>
    <s v="Racially or religiously aggravated actual bodily harm and other injury (outcomes only)"/>
    <x v="1"/>
    <x v="4"/>
  </r>
  <r>
    <x v="2"/>
    <x v="0"/>
    <x v="22"/>
    <x v="24"/>
    <s v="8P"/>
    <s v="Racially or religiously aggravated assault with injury"/>
    <x v="1"/>
    <x v="4"/>
  </r>
  <r>
    <x v="2"/>
    <x v="0"/>
    <x v="22"/>
    <x v="40"/>
    <s v="105B"/>
    <s v="Racially or religiously aggravated assault without injury"/>
    <x v="1"/>
    <x v="1"/>
  </r>
  <r>
    <x v="2"/>
    <x v="0"/>
    <x v="22"/>
    <x v="31"/>
    <s v="58J"/>
    <s v="Racially or religiously aggravated criminal damage"/>
    <x v="5"/>
    <x v="11"/>
  </r>
  <r>
    <x v="2"/>
    <x v="0"/>
    <x v="22"/>
    <x v="1"/>
    <s v="58F"/>
    <s v="Racially or religiously aggravated criminal damage to a building other than a dwelling (outcomes only)"/>
    <x v="5"/>
    <x v="11"/>
  </r>
  <r>
    <x v="2"/>
    <x v="0"/>
    <x v="22"/>
    <x v="1"/>
    <s v="58E"/>
    <s v="Racially or religiously aggravated criminal damage to a dwelling (outcomes only)"/>
    <x v="5"/>
    <x v="11"/>
  </r>
  <r>
    <x v="2"/>
    <x v="0"/>
    <x v="22"/>
    <x v="1"/>
    <s v="58G"/>
    <s v="Racially or religiously aggravated criminal damage to a vehicle (outcomes only)"/>
    <x v="5"/>
    <x v="11"/>
  </r>
  <r>
    <x v="2"/>
    <x v="0"/>
    <x v="22"/>
    <x v="45"/>
    <s v="8M"/>
    <s v="Racially or religiously aggravated harassment"/>
    <x v="1"/>
    <x v="1"/>
  </r>
  <r>
    <x v="2"/>
    <x v="0"/>
    <x v="22"/>
    <x v="1"/>
    <s v="8H"/>
    <s v="Racially or religiously aggravated inflicting grievous bodily harm without intent (outcomes only)"/>
    <x v="1"/>
    <x v="4"/>
  </r>
  <r>
    <x v="2"/>
    <x v="0"/>
    <x v="22"/>
    <x v="1"/>
    <s v="58H"/>
    <s v="Racially or religiously aggravated other criminal damage (outcomes only)"/>
    <x v="5"/>
    <x v="11"/>
  </r>
  <r>
    <x v="2"/>
    <x v="0"/>
    <x v="22"/>
    <x v="191"/>
    <s v="9B"/>
    <s v="Racially or religiously aggravated public fear, alarm or distress"/>
    <x v="8"/>
    <x v="16"/>
  </r>
  <r>
    <x v="2"/>
    <x v="0"/>
    <x v="22"/>
    <x v="104"/>
    <s v="19C"/>
    <s v="Rape of a female aged 16 and over"/>
    <x v="3"/>
    <x v="17"/>
  </r>
  <r>
    <x v="2"/>
    <x v="0"/>
    <x v="22"/>
    <x v="105"/>
    <s v="19E"/>
    <s v="Rape of a female child under 13"/>
    <x v="3"/>
    <x v="17"/>
  </r>
  <r>
    <x v="2"/>
    <x v="0"/>
    <x v="22"/>
    <x v="28"/>
    <s v="19D"/>
    <s v="Rape of a female child under 16"/>
    <x v="3"/>
    <x v="17"/>
  </r>
  <r>
    <x v="2"/>
    <x v="0"/>
    <x v="22"/>
    <x v="14"/>
    <s v="19F"/>
    <s v="Rape of a male aged 16 and over"/>
    <x v="3"/>
    <x v="17"/>
  </r>
  <r>
    <x v="2"/>
    <x v="0"/>
    <x v="22"/>
    <x v="92"/>
    <s v="19H"/>
    <s v="Rape of a male child under 13"/>
    <x v="3"/>
    <x v="17"/>
  </r>
  <r>
    <x v="2"/>
    <x v="0"/>
    <x v="22"/>
    <x v="1"/>
    <s v="19G"/>
    <s v="Rape of a male child under 16"/>
    <x v="3"/>
    <x v="17"/>
  </r>
  <r>
    <x v="2"/>
    <x v="0"/>
    <x v="22"/>
    <x v="1"/>
    <n v="64"/>
    <s v="Riot (outcomes only)"/>
    <x v="8"/>
    <x v="16"/>
  </r>
  <r>
    <x v="2"/>
    <x v="0"/>
    <x v="22"/>
    <x v="60"/>
    <s v="34A"/>
    <s v="Robbery of business property"/>
    <x v="9"/>
    <x v="18"/>
  </r>
  <r>
    <x v="2"/>
    <x v="0"/>
    <x v="22"/>
    <x v="756"/>
    <s v="34B"/>
    <s v="Robbery of personal property"/>
    <x v="9"/>
    <x v="19"/>
  </r>
  <r>
    <x v="2"/>
    <x v="0"/>
    <x v="22"/>
    <x v="2"/>
    <n v="70"/>
    <s v="Sexual activity etc with a person with a mental disorder"/>
    <x v="3"/>
    <x v="3"/>
  </r>
  <r>
    <x v="2"/>
    <x v="0"/>
    <x v="22"/>
    <x v="175"/>
    <n v="21"/>
    <s v="Sexual activity involving a child under 13"/>
    <x v="3"/>
    <x v="3"/>
  </r>
  <r>
    <x v="2"/>
    <x v="0"/>
    <x v="22"/>
    <x v="21"/>
    <s v="22B"/>
    <s v="Sexual activity involving child under 16"/>
    <x v="3"/>
    <x v="3"/>
  </r>
  <r>
    <x v="2"/>
    <x v="0"/>
    <x v="22"/>
    <x v="26"/>
    <s v="20A"/>
    <s v="Sexual assault on a female aged 13 and over"/>
    <x v="3"/>
    <x v="3"/>
  </r>
  <r>
    <x v="2"/>
    <x v="0"/>
    <x v="22"/>
    <x v="82"/>
    <s v="20B"/>
    <s v="Sexual assault on a female child under 13"/>
    <x v="3"/>
    <x v="3"/>
  </r>
  <r>
    <x v="2"/>
    <x v="0"/>
    <x v="22"/>
    <x v="15"/>
    <s v="17A"/>
    <s v="Sexual assault on a male aged 13 and over"/>
    <x v="3"/>
    <x v="3"/>
  </r>
  <r>
    <x v="2"/>
    <x v="0"/>
    <x v="22"/>
    <x v="15"/>
    <s v="17B"/>
    <s v="Sexual assault on a male child under 13"/>
    <x v="3"/>
    <x v="3"/>
  </r>
  <r>
    <x v="2"/>
    <x v="0"/>
    <x v="22"/>
    <x v="2"/>
    <s v="88A"/>
    <s v="Sexual grooming"/>
    <x v="3"/>
    <x v="3"/>
  </r>
  <r>
    <x v="2"/>
    <x v="0"/>
    <x v="22"/>
    <x v="1310"/>
    <n v="46"/>
    <s v="Shoplifting"/>
    <x v="4"/>
    <x v="20"/>
  </r>
  <r>
    <x v="2"/>
    <x v="0"/>
    <x v="22"/>
    <x v="15"/>
    <n v="27"/>
    <s v="Soliciting for the purposes of prostitution"/>
    <x v="2"/>
    <x v="2"/>
  </r>
  <r>
    <x v="2"/>
    <x v="0"/>
    <x v="22"/>
    <x v="163"/>
    <n v="41"/>
    <s v="Theft by an employee"/>
    <x v="4"/>
    <x v="10"/>
  </r>
  <r>
    <x v="2"/>
    <x v="0"/>
    <x v="22"/>
    <x v="72"/>
    <n v="47"/>
    <s v="Theft from automatic machine or meter"/>
    <x v="4"/>
    <x v="10"/>
  </r>
  <r>
    <x v="2"/>
    <x v="0"/>
    <x v="22"/>
    <x v="225"/>
    <n v="39"/>
    <s v="Theft from the person"/>
    <x v="4"/>
    <x v="21"/>
  </r>
  <r>
    <x v="2"/>
    <x v="0"/>
    <x v="22"/>
    <x v="1311"/>
    <n v="45"/>
    <s v="Theft from vehicle"/>
    <x v="4"/>
    <x v="22"/>
  </r>
  <r>
    <x v="2"/>
    <x v="0"/>
    <x v="22"/>
    <x v="762"/>
    <n v="40"/>
    <s v="Theft in a dwelling other than from an automatic machine or meter"/>
    <x v="4"/>
    <x v="10"/>
  </r>
  <r>
    <x v="2"/>
    <x v="0"/>
    <x v="22"/>
    <x v="92"/>
    <n v="42"/>
    <s v="Theft of mail"/>
    <x v="4"/>
    <x v="10"/>
  </r>
  <r>
    <x v="2"/>
    <x v="0"/>
    <x v="22"/>
    <x v="557"/>
    <n v="44"/>
    <s v="Theft or unauthorised taking of a pedal cycle"/>
    <x v="4"/>
    <x v="23"/>
  </r>
  <r>
    <x v="2"/>
    <x v="0"/>
    <x v="22"/>
    <x v="732"/>
    <n v="48"/>
    <s v="Theft or unauthorised taking of motor vehicle"/>
    <x v="4"/>
    <x v="7"/>
  </r>
  <r>
    <x v="2"/>
    <x v="0"/>
    <x v="22"/>
    <x v="175"/>
    <n v="59"/>
    <s v="Threat or possession with intent to commit criminal damage"/>
    <x v="2"/>
    <x v="2"/>
  </r>
  <r>
    <x v="2"/>
    <x v="0"/>
    <x v="22"/>
    <x v="328"/>
    <s v="3B"/>
    <s v="Threats to kill"/>
    <x v="1"/>
    <x v="1"/>
  </r>
  <r>
    <x v="2"/>
    <x v="0"/>
    <x v="22"/>
    <x v="1"/>
    <n v="84"/>
    <s v="Trade descriptions etc (outcomes only)"/>
    <x v="2"/>
    <x v="2"/>
  </r>
  <r>
    <x v="2"/>
    <x v="0"/>
    <x v="22"/>
    <x v="1"/>
    <n v="72"/>
    <s v="Trafficking for sexual exploitation"/>
    <x v="3"/>
    <x v="3"/>
  </r>
  <r>
    <x v="2"/>
    <x v="0"/>
    <x v="22"/>
    <x v="1266"/>
    <s v="92A"/>
    <s v="Trafficking in controlled drugs"/>
    <x v="6"/>
    <x v="24"/>
  </r>
  <r>
    <x v="2"/>
    <x v="0"/>
    <x v="22"/>
    <x v="1"/>
    <n v="62"/>
    <s v="Treason (outcomes only)"/>
    <x v="8"/>
    <x v="16"/>
  </r>
  <r>
    <x v="2"/>
    <x v="0"/>
    <x v="22"/>
    <x v="1"/>
    <n v="63"/>
    <s v="Treason felony (outcomes only)"/>
    <x v="8"/>
    <x v="16"/>
  </r>
  <r>
    <x v="2"/>
    <x v="0"/>
    <x v="22"/>
    <x v="1"/>
    <s v="88D"/>
    <s v="Unnatural sexual offences"/>
    <x v="3"/>
    <x v="3"/>
  </r>
  <r>
    <x v="2"/>
    <x v="0"/>
    <x v="22"/>
    <x v="1"/>
    <s v="5B"/>
    <s v="Use of substance or object to endanger life (outcomes only)"/>
    <x v="1"/>
    <x v="4"/>
  </r>
  <r>
    <x v="2"/>
    <x v="0"/>
    <x v="22"/>
    <x v="14"/>
    <s v="62A"/>
    <s v="Violent disorder"/>
    <x v="8"/>
    <x v="16"/>
  </r>
  <r>
    <x v="2"/>
    <x v="0"/>
    <x v="22"/>
    <x v="1"/>
    <n v="65"/>
    <s v="Violent disorder (outcomes only)"/>
    <x v="8"/>
    <x v="16"/>
  </r>
  <r>
    <x v="2"/>
    <x v="0"/>
    <x v="22"/>
    <x v="1"/>
    <s v="5A"/>
    <s v="Wounding or carrying out an act endangering life (outcomes only)"/>
    <x v="1"/>
    <x v="4"/>
  </r>
  <r>
    <x v="2"/>
    <x v="0"/>
    <x v="23"/>
    <x v="1"/>
    <n v="12"/>
    <s v="Abandoning child under two years (outcomes only)"/>
    <x v="1"/>
    <x v="1"/>
  </r>
  <r>
    <x v="2"/>
    <x v="0"/>
    <x v="23"/>
    <x v="14"/>
    <n v="80"/>
    <s v="Absconding from lawful custody"/>
    <x v="2"/>
    <x v="2"/>
  </r>
  <r>
    <x v="2"/>
    <x v="0"/>
    <x v="23"/>
    <x v="2"/>
    <n v="71"/>
    <s v="Abuse of children through prostitution and pornography"/>
    <x v="3"/>
    <x v="3"/>
  </r>
  <r>
    <x v="2"/>
    <x v="0"/>
    <x v="23"/>
    <x v="14"/>
    <n v="73"/>
    <s v="Abuse of position of trust of a sexual nature"/>
    <x v="3"/>
    <x v="3"/>
  </r>
  <r>
    <x v="2"/>
    <x v="0"/>
    <x v="23"/>
    <x v="1"/>
    <s v="8G"/>
    <s v="Actually bodily harm and other injury(outcomes only)"/>
    <x v="1"/>
    <x v="4"/>
  </r>
  <r>
    <x v="2"/>
    <x v="0"/>
    <x v="23"/>
    <x v="1"/>
    <n v="89"/>
    <s v="Adulteration of food (outcomes only)"/>
    <x v="2"/>
    <x v="2"/>
  </r>
  <r>
    <x v="2"/>
    <x v="0"/>
    <x v="23"/>
    <x v="1"/>
    <n v="31"/>
    <s v="Aggravated burglary in a building other than a dwelling"/>
    <x v="4"/>
    <x v="5"/>
  </r>
  <r>
    <x v="2"/>
    <x v="0"/>
    <x v="23"/>
    <x v="15"/>
    <n v="29"/>
    <s v="Aggravated burglary in a dwelling"/>
    <x v="4"/>
    <x v="6"/>
  </r>
  <r>
    <x v="2"/>
    <x v="0"/>
    <x v="23"/>
    <x v="104"/>
    <n v="37.200000000000003"/>
    <s v="Aggravated vehicle taking"/>
    <x v="4"/>
    <x v="7"/>
  </r>
  <r>
    <x v="2"/>
    <x v="0"/>
    <x v="23"/>
    <x v="1"/>
    <n v="76"/>
    <s v="Aiding suicide"/>
    <x v="2"/>
    <x v="2"/>
  </r>
  <r>
    <x v="2"/>
    <x v="0"/>
    <x v="23"/>
    <x v="146"/>
    <s v="56A"/>
    <s v="Arson endangering life"/>
    <x v="5"/>
    <x v="8"/>
  </r>
  <r>
    <x v="2"/>
    <x v="0"/>
    <x v="23"/>
    <x v="811"/>
    <s v="56B"/>
    <s v="Arson not endangering life"/>
    <x v="5"/>
    <x v="8"/>
  </r>
  <r>
    <x v="2"/>
    <x v="0"/>
    <x v="23"/>
    <x v="1312"/>
    <s v="8N"/>
    <s v="Assault with injury"/>
    <x v="1"/>
    <x v="4"/>
  </r>
  <r>
    <x v="2"/>
    <x v="0"/>
    <x v="23"/>
    <x v="396"/>
    <s v="5D"/>
    <s v="Assault with intent to cause serious harm"/>
    <x v="1"/>
    <x v="4"/>
  </r>
  <r>
    <x v="2"/>
    <x v="0"/>
    <x v="23"/>
    <x v="1296"/>
    <s v="105A"/>
    <s v="Assault without injury"/>
    <x v="1"/>
    <x v="1"/>
  </r>
  <r>
    <x v="2"/>
    <x v="0"/>
    <x v="23"/>
    <x v="510"/>
    <n v="104"/>
    <s v="Assault without injury on a constable"/>
    <x v="1"/>
    <x v="1"/>
  </r>
  <r>
    <x v="2"/>
    <x v="0"/>
    <x v="23"/>
    <x v="1084"/>
    <s v="30B"/>
    <s v="Attempted burglary in a building other than a dwelling"/>
    <x v="4"/>
    <x v="5"/>
  </r>
  <r>
    <x v="2"/>
    <x v="0"/>
    <x v="23"/>
    <x v="432"/>
    <s v="28B"/>
    <s v="Attempted burglary in a dwelling"/>
    <x v="4"/>
    <x v="6"/>
  </r>
  <r>
    <x v="2"/>
    <x v="0"/>
    <x v="23"/>
    <x v="2"/>
    <s v="28D"/>
    <s v="Attempted distraction burglary in a dwelling"/>
    <x v="4"/>
    <x v="6"/>
  </r>
  <r>
    <x v="2"/>
    <x v="0"/>
    <x v="23"/>
    <x v="2"/>
    <n v="2"/>
    <s v="Attempted murder"/>
    <x v="1"/>
    <x v="4"/>
  </r>
  <r>
    <x v="2"/>
    <x v="0"/>
    <x v="23"/>
    <x v="1"/>
    <n v="83"/>
    <s v="Bail offences"/>
    <x v="2"/>
    <x v="2"/>
  </r>
  <r>
    <x v="2"/>
    <x v="0"/>
    <x v="23"/>
    <x v="1"/>
    <n v="55"/>
    <s v="Bankruptcy and insolvency (outcomes only)"/>
    <x v="0"/>
    <x v="9"/>
  </r>
  <r>
    <x v="2"/>
    <x v="0"/>
    <x v="23"/>
    <x v="1"/>
    <n v="75"/>
    <s v="Betting, gaming and lotteries (outcomes only)"/>
    <x v="2"/>
    <x v="2"/>
  </r>
  <r>
    <x v="2"/>
    <x v="0"/>
    <x v="23"/>
    <x v="2"/>
    <n v="26"/>
    <s v="Bigamy"/>
    <x v="2"/>
    <x v="2"/>
  </r>
  <r>
    <x v="2"/>
    <x v="0"/>
    <x v="23"/>
    <x v="4"/>
    <n v="35"/>
    <s v="Blackmail"/>
    <x v="4"/>
    <x v="10"/>
  </r>
  <r>
    <x v="2"/>
    <x v="0"/>
    <x v="23"/>
    <x v="1313"/>
    <s v="30A"/>
    <s v="Burglary in a building other than a dwelling"/>
    <x v="4"/>
    <x v="5"/>
  </r>
  <r>
    <x v="2"/>
    <x v="0"/>
    <x v="23"/>
    <x v="954"/>
    <s v="28A"/>
    <s v="Burglary in a dwelling"/>
    <x v="4"/>
    <x v="6"/>
  </r>
  <r>
    <x v="2"/>
    <x v="0"/>
    <x v="23"/>
    <x v="1"/>
    <n v="37.1"/>
    <s v="Causing death by aggravated vehicle taking"/>
    <x v="1"/>
    <x v="4"/>
  </r>
  <r>
    <x v="2"/>
    <x v="0"/>
    <x v="23"/>
    <x v="1"/>
    <n v="4.5999999999999996"/>
    <s v="Causing death by careless driving under influence of drink or drugs"/>
    <x v="1"/>
    <x v="4"/>
  </r>
  <r>
    <x v="2"/>
    <x v="0"/>
    <x v="23"/>
    <x v="2"/>
    <n v="4.8"/>
    <s v="Causing death by careless or inconsiderate driving"/>
    <x v="1"/>
    <x v="4"/>
  </r>
  <r>
    <x v="2"/>
    <x v="0"/>
    <x v="23"/>
    <x v="14"/>
    <n v="4.4000000000000004"/>
    <s v="Causing death by dangerous driving"/>
    <x v="1"/>
    <x v="4"/>
  </r>
  <r>
    <x v="2"/>
    <x v="0"/>
    <x v="23"/>
    <x v="1"/>
    <n v="4.9000000000000004"/>
    <s v="Causing death by driving: unlicensed drivers etc."/>
    <x v="1"/>
    <x v="4"/>
  </r>
  <r>
    <x v="2"/>
    <x v="0"/>
    <x v="23"/>
    <x v="2"/>
    <n v="4.7"/>
    <s v="Causing or allowing death of child or vulnerable person"/>
    <x v="1"/>
    <x v="4"/>
  </r>
  <r>
    <x v="2"/>
    <x v="0"/>
    <x v="23"/>
    <x v="1"/>
    <s v="22A"/>
    <s v="Causing sexual activity without consent"/>
    <x v="3"/>
    <x v="3"/>
  </r>
  <r>
    <x v="2"/>
    <x v="0"/>
    <x v="23"/>
    <x v="31"/>
    <n v="13"/>
    <s v="Child abduction"/>
    <x v="1"/>
    <x v="1"/>
  </r>
  <r>
    <x v="2"/>
    <x v="0"/>
    <x v="23"/>
    <x v="1"/>
    <n v="15"/>
    <s v="Concealing an infant death close to birth"/>
    <x v="2"/>
    <x v="2"/>
  </r>
  <r>
    <x v="2"/>
    <x v="0"/>
    <x v="23"/>
    <x v="1"/>
    <s v="3A"/>
    <s v="Conspiracy to murder"/>
    <x v="1"/>
    <x v="1"/>
  </r>
  <r>
    <x v="2"/>
    <x v="0"/>
    <x v="23"/>
    <x v="628"/>
    <s v="58B"/>
    <s v="Criminal damage to a building other than a dwelling"/>
    <x v="5"/>
    <x v="11"/>
  </r>
  <r>
    <x v="2"/>
    <x v="0"/>
    <x v="23"/>
    <x v="1314"/>
    <s v="58A"/>
    <s v="Criminal damage to a dwelling"/>
    <x v="5"/>
    <x v="11"/>
  </r>
  <r>
    <x v="2"/>
    <x v="0"/>
    <x v="23"/>
    <x v="1315"/>
    <s v="58C"/>
    <s v="Criminal damage to a vehicle"/>
    <x v="5"/>
    <x v="11"/>
  </r>
  <r>
    <x v="2"/>
    <x v="0"/>
    <x v="23"/>
    <x v="1"/>
    <n v="11"/>
    <s v="Cruelty to and neglect of children (outcomes only)"/>
    <x v="1"/>
    <x v="1"/>
  </r>
  <r>
    <x v="2"/>
    <x v="0"/>
    <x v="23"/>
    <x v="175"/>
    <s v="11A"/>
    <s v="Cruelty to children/young persons"/>
    <x v="1"/>
    <x v="1"/>
  </r>
  <r>
    <x v="2"/>
    <x v="0"/>
    <x v="23"/>
    <x v="1"/>
    <n v="82"/>
    <s v="Customs and Revenue offences (outcomes only)"/>
    <x v="2"/>
    <x v="2"/>
  </r>
  <r>
    <x v="2"/>
    <x v="0"/>
    <x v="23"/>
    <x v="25"/>
    <n v="802"/>
    <s v="Dangerous driving"/>
    <x v="2"/>
    <x v="2"/>
  </r>
  <r>
    <x v="2"/>
    <x v="0"/>
    <x v="23"/>
    <x v="14"/>
    <n v="95"/>
    <s v="Disclosure, obstruction, false or misleading statements etc"/>
    <x v="2"/>
    <x v="2"/>
  </r>
  <r>
    <x v="2"/>
    <x v="0"/>
    <x v="23"/>
    <x v="24"/>
    <n v="43"/>
    <s v="Dishonest use of electricity"/>
    <x v="4"/>
    <x v="10"/>
  </r>
  <r>
    <x v="2"/>
    <x v="0"/>
    <x v="23"/>
    <x v="45"/>
    <s v="28C"/>
    <s v="Distraction burglary in a dwelling"/>
    <x v="4"/>
    <x v="6"/>
  </r>
  <r>
    <x v="2"/>
    <x v="0"/>
    <x v="23"/>
    <x v="1"/>
    <s v="5E"/>
    <s v="Endangering life"/>
    <x v="1"/>
    <x v="4"/>
  </r>
  <r>
    <x v="2"/>
    <x v="0"/>
    <x v="23"/>
    <x v="1"/>
    <n v="7"/>
    <s v="Endangering life at sea (outcomes only)"/>
    <x v="1"/>
    <x v="4"/>
  </r>
  <r>
    <x v="2"/>
    <x v="0"/>
    <x v="23"/>
    <x v="1"/>
    <n v="6"/>
    <s v="Endangering railway passengers (outcomes only)"/>
    <x v="1"/>
    <x v="4"/>
  </r>
  <r>
    <x v="2"/>
    <x v="0"/>
    <x v="23"/>
    <x v="1"/>
    <n v="24"/>
    <s v="Exploitation of prostitution"/>
    <x v="2"/>
    <x v="2"/>
  </r>
  <r>
    <x v="2"/>
    <x v="0"/>
    <x v="23"/>
    <x v="58"/>
    <s v="88E"/>
    <s v="Exposure and voyeurism"/>
    <x v="3"/>
    <x v="3"/>
  </r>
  <r>
    <x v="2"/>
    <x v="0"/>
    <x v="23"/>
    <x v="14"/>
    <n v="52"/>
    <s v="False accounting (outcomes only)"/>
    <x v="0"/>
    <x v="9"/>
  </r>
  <r>
    <x v="2"/>
    <x v="0"/>
    <x v="23"/>
    <x v="2"/>
    <n v="60"/>
    <s v="Forgery or use of false drug prescription"/>
    <x v="2"/>
    <x v="2"/>
  </r>
  <r>
    <x v="2"/>
    <x v="0"/>
    <x v="23"/>
    <x v="25"/>
    <s v="53F"/>
    <s v="Fraud by abuse of position (outcomes only)"/>
    <x v="0"/>
    <x v="9"/>
  </r>
  <r>
    <x v="2"/>
    <x v="0"/>
    <x v="23"/>
    <x v="1"/>
    <n v="51"/>
    <s v="Fraud by company director (outcomes only)"/>
    <x v="0"/>
    <x v="9"/>
  </r>
  <r>
    <x v="2"/>
    <x v="0"/>
    <x v="23"/>
    <x v="3"/>
    <s v="53E"/>
    <s v="Fraud by failing to disclose information (outcomes only)"/>
    <x v="0"/>
    <x v="9"/>
  </r>
  <r>
    <x v="2"/>
    <x v="0"/>
    <x v="23"/>
    <x v="145"/>
    <s v="53C"/>
    <s v="Fraud by false representation: cheque, plastic card and online bank accounts (not PSP) (outcomes only)"/>
    <x v="0"/>
    <x v="9"/>
  </r>
  <r>
    <x v="2"/>
    <x v="0"/>
    <x v="23"/>
    <x v="621"/>
    <s v="53D"/>
    <s v="Fraud by false representation: other frauds (outcomes only)"/>
    <x v="0"/>
    <x v="9"/>
  </r>
  <r>
    <x v="2"/>
    <x v="0"/>
    <x v="23"/>
    <x v="14"/>
    <n v="814"/>
    <s v="Fraud, forgery etc associated with vehicle or driver records"/>
    <x v="2"/>
    <x v="2"/>
  </r>
  <r>
    <x v="2"/>
    <x v="0"/>
    <x v="23"/>
    <x v="43"/>
    <n v="33"/>
    <s v="Going equipped for stealing, etc"/>
    <x v="2"/>
    <x v="2"/>
  </r>
  <r>
    <x v="2"/>
    <x v="0"/>
    <x v="23"/>
    <x v="105"/>
    <n v="54"/>
    <s v="Handling stolen goods"/>
    <x v="2"/>
    <x v="2"/>
  </r>
  <r>
    <x v="2"/>
    <x v="0"/>
    <x v="23"/>
    <x v="1256"/>
    <s v="8L"/>
    <s v="Harassment"/>
    <x v="1"/>
    <x v="1"/>
  </r>
  <r>
    <x v="2"/>
    <x v="0"/>
    <x v="23"/>
    <x v="1"/>
    <n v="85"/>
    <s v="Health and Safety offences (outcomes only)"/>
    <x v="2"/>
    <x v="2"/>
  </r>
  <r>
    <x v="2"/>
    <x v="0"/>
    <x v="23"/>
    <x v="33"/>
    <s v="1/4.1/4.10/4.2"/>
    <s v="Homicide"/>
    <x v="1"/>
    <x v="12"/>
  </r>
  <r>
    <x v="2"/>
    <x v="0"/>
    <x v="23"/>
    <x v="1"/>
    <n v="78"/>
    <s v="Immigration Acts (outcomes only)"/>
    <x v="2"/>
    <x v="2"/>
  </r>
  <r>
    <x v="2"/>
    <x v="0"/>
    <x v="23"/>
    <x v="3"/>
    <n v="23"/>
    <s v="Incest or familial sexual offences"/>
    <x v="3"/>
    <x v="3"/>
  </r>
  <r>
    <x v="2"/>
    <x v="0"/>
    <x v="23"/>
    <x v="1"/>
    <s v="8F"/>
    <s v="Inflicting grievous bodily harm without intent (outcomes only)"/>
    <x v="1"/>
    <x v="4"/>
  </r>
  <r>
    <x v="2"/>
    <x v="0"/>
    <x v="23"/>
    <x v="1"/>
    <n v="4.3"/>
    <s v="Intentional destruction of a viable unborn child"/>
    <x v="1"/>
    <x v="4"/>
  </r>
  <r>
    <x v="2"/>
    <x v="0"/>
    <x v="23"/>
    <x v="193"/>
    <n v="126"/>
    <s v="Interfering with a motor vehicle"/>
    <x v="4"/>
    <x v="13"/>
  </r>
  <r>
    <x v="2"/>
    <x v="0"/>
    <x v="23"/>
    <x v="2"/>
    <n v="36"/>
    <s v="Kidnapping"/>
    <x v="1"/>
    <x v="1"/>
  </r>
  <r>
    <x v="2"/>
    <x v="0"/>
    <x v="23"/>
    <x v="1"/>
    <n v="68"/>
    <s v="Libel (outcomes only)"/>
    <x v="2"/>
    <x v="2"/>
  </r>
  <r>
    <x v="2"/>
    <x v="0"/>
    <x v="23"/>
    <x v="201"/>
    <s v="49A"/>
    <s v="Making off without payment"/>
    <x v="4"/>
    <x v="10"/>
  </r>
  <r>
    <x v="2"/>
    <x v="0"/>
    <x v="23"/>
    <x v="14"/>
    <s v="53H"/>
    <s v="Making or supplying articles for use in fraud (outcomes only)"/>
    <x v="2"/>
    <x v="2"/>
  </r>
  <r>
    <x v="2"/>
    <x v="0"/>
    <x v="23"/>
    <x v="23"/>
    <n v="86"/>
    <s v="Obscene publications etc"/>
    <x v="2"/>
    <x v="2"/>
  </r>
  <r>
    <x v="2"/>
    <x v="0"/>
    <x v="23"/>
    <x v="45"/>
    <n v="69"/>
    <s v="Offender Management Act offences"/>
    <x v="2"/>
    <x v="2"/>
  </r>
  <r>
    <x v="2"/>
    <x v="0"/>
    <x v="23"/>
    <x v="411"/>
    <s v="58D"/>
    <s v="Other criminal damage"/>
    <x v="5"/>
    <x v="11"/>
  </r>
  <r>
    <x v="2"/>
    <x v="0"/>
    <x v="23"/>
    <x v="4"/>
    <s v="92C"/>
    <s v="Other drug offences"/>
    <x v="6"/>
    <x v="14"/>
  </r>
  <r>
    <x v="2"/>
    <x v="0"/>
    <x v="23"/>
    <x v="2"/>
    <n v="81"/>
    <s v="Other firearms offences"/>
    <x v="7"/>
    <x v="15"/>
  </r>
  <r>
    <x v="2"/>
    <x v="0"/>
    <x v="23"/>
    <x v="31"/>
    <n v="61"/>
    <s v="Other forgery"/>
    <x v="2"/>
    <x v="2"/>
  </r>
  <r>
    <x v="2"/>
    <x v="0"/>
    <x v="23"/>
    <x v="1"/>
    <n v="90"/>
    <s v="Other knives offences"/>
    <x v="7"/>
    <x v="15"/>
  </r>
  <r>
    <x v="2"/>
    <x v="0"/>
    <x v="23"/>
    <x v="2"/>
    <s v="88C"/>
    <s v="Other miscellaneous sexual offences"/>
    <x v="3"/>
    <x v="3"/>
  </r>
  <r>
    <x v="2"/>
    <x v="0"/>
    <x v="23"/>
    <x v="14"/>
    <n v="99"/>
    <s v="Other notifiable offences"/>
    <x v="2"/>
    <x v="2"/>
  </r>
  <r>
    <x v="2"/>
    <x v="0"/>
    <x v="23"/>
    <x v="123"/>
    <n v="66"/>
    <s v="Other offences against the State or public order"/>
    <x v="8"/>
    <x v="16"/>
  </r>
  <r>
    <x v="2"/>
    <x v="0"/>
    <x v="23"/>
    <x v="1316"/>
    <n v="49"/>
    <s v="Other theft"/>
    <x v="4"/>
    <x v="10"/>
  </r>
  <r>
    <x v="2"/>
    <x v="0"/>
    <x v="23"/>
    <x v="1"/>
    <n v="67"/>
    <s v="Perjury"/>
    <x v="2"/>
    <x v="2"/>
  </r>
  <r>
    <x v="2"/>
    <x v="0"/>
    <x v="23"/>
    <x v="96"/>
    <n v="79"/>
    <s v="Perverting the course of justice"/>
    <x v="2"/>
    <x v="2"/>
  </r>
  <r>
    <x v="2"/>
    <x v="0"/>
    <x v="23"/>
    <x v="1"/>
    <n v="94"/>
    <s v="Planning laws (outcomes only)"/>
    <x v="2"/>
    <x v="2"/>
  </r>
  <r>
    <x v="2"/>
    <x v="0"/>
    <x v="23"/>
    <x v="1"/>
    <s v="8K"/>
    <s v="Poisoning or female genital mutilation (outcomes only)"/>
    <x v="1"/>
    <x v="4"/>
  </r>
  <r>
    <x v="2"/>
    <x v="0"/>
    <x v="23"/>
    <x v="493"/>
    <s v="10D"/>
    <s v="Possession of article with blade or point"/>
    <x v="7"/>
    <x v="15"/>
  </r>
  <r>
    <x v="2"/>
    <x v="0"/>
    <x v="23"/>
    <x v="14"/>
    <s v="53J"/>
    <s v="Possession of articles for use in fraud (outcomes only)"/>
    <x v="2"/>
    <x v="2"/>
  </r>
  <r>
    <x v="2"/>
    <x v="0"/>
    <x v="23"/>
    <x v="340"/>
    <s v="92E"/>
    <s v="Possession of controlled drugs (Cannabis)"/>
    <x v="6"/>
    <x v="14"/>
  </r>
  <r>
    <x v="2"/>
    <x v="0"/>
    <x v="23"/>
    <x v="648"/>
    <s v="92D"/>
    <s v="Possession of controlled drugs (excl. Cannabis)"/>
    <x v="6"/>
    <x v="14"/>
  </r>
  <r>
    <x v="2"/>
    <x v="0"/>
    <x v="23"/>
    <x v="2"/>
    <s v="61A"/>
    <s v="Possession of false documents"/>
    <x v="2"/>
    <x v="2"/>
  </r>
  <r>
    <x v="2"/>
    <x v="0"/>
    <x v="23"/>
    <x v="40"/>
    <s v="10B"/>
    <s v="Possession of firearms offences"/>
    <x v="7"/>
    <x v="15"/>
  </r>
  <r>
    <x v="2"/>
    <x v="0"/>
    <x v="23"/>
    <x v="33"/>
    <s v="10A"/>
    <s v="Possession of firearms with intent"/>
    <x v="7"/>
    <x v="15"/>
  </r>
  <r>
    <x v="2"/>
    <x v="0"/>
    <x v="23"/>
    <x v="1"/>
    <s v="5C"/>
    <s v="Possession of items to endanger life(outcomes only)"/>
    <x v="1"/>
    <x v="4"/>
  </r>
  <r>
    <x v="2"/>
    <x v="0"/>
    <x v="23"/>
    <x v="328"/>
    <s v="10C"/>
    <s v="Possession of other weapons"/>
    <x v="7"/>
    <x v="15"/>
  </r>
  <r>
    <x v="2"/>
    <x v="0"/>
    <x v="23"/>
    <x v="49"/>
    <s v="53B"/>
    <s v="Preserved other fraud and repealed fraud offences (pre Fraud Act 2006) "/>
    <x v="0"/>
    <x v="9"/>
  </r>
  <r>
    <x v="2"/>
    <x v="0"/>
    <x v="23"/>
    <x v="1"/>
    <n v="14"/>
    <s v="Procuring illegal abortion"/>
    <x v="1"/>
    <x v="1"/>
  </r>
  <r>
    <x v="2"/>
    <x v="0"/>
    <x v="23"/>
    <x v="25"/>
    <n v="38"/>
    <s v="Profiting from or concealing knowledge of the proceeds of crime"/>
    <x v="2"/>
    <x v="2"/>
  </r>
  <r>
    <x v="2"/>
    <x v="0"/>
    <x v="23"/>
    <x v="1"/>
    <n v="87"/>
    <s v="Protection from eviction (outcomes only)"/>
    <x v="2"/>
    <x v="2"/>
  </r>
  <r>
    <x v="2"/>
    <x v="0"/>
    <x v="23"/>
    <x v="866"/>
    <s v="9A"/>
    <s v="Public fear, alarm or distress"/>
    <x v="8"/>
    <x v="16"/>
  </r>
  <r>
    <x v="2"/>
    <x v="0"/>
    <x v="23"/>
    <x v="1"/>
    <n v="91"/>
    <s v="Public health offences (outcomes only)"/>
    <x v="2"/>
    <x v="2"/>
  </r>
  <r>
    <x v="2"/>
    <x v="0"/>
    <x v="23"/>
    <x v="1"/>
    <s v="8J"/>
    <s v="Racially or religiously aggravated actual bodily harm and other injury (outcomes only)"/>
    <x v="1"/>
    <x v="4"/>
  </r>
  <r>
    <x v="2"/>
    <x v="0"/>
    <x v="23"/>
    <x v="21"/>
    <s v="8P"/>
    <s v="Racially or religiously aggravated assault with injury"/>
    <x v="1"/>
    <x v="4"/>
  </r>
  <r>
    <x v="2"/>
    <x v="0"/>
    <x v="23"/>
    <x v="28"/>
    <s v="105B"/>
    <s v="Racially or religiously aggravated assault without injury"/>
    <x v="1"/>
    <x v="1"/>
  </r>
  <r>
    <x v="2"/>
    <x v="0"/>
    <x v="23"/>
    <x v="4"/>
    <s v="58J"/>
    <s v="Racially or religiously aggravated criminal damage"/>
    <x v="5"/>
    <x v="11"/>
  </r>
  <r>
    <x v="2"/>
    <x v="0"/>
    <x v="23"/>
    <x v="1"/>
    <s v="58F"/>
    <s v="Racially or religiously aggravated criminal damage to a building other than a dwelling (outcomes only)"/>
    <x v="5"/>
    <x v="11"/>
  </r>
  <r>
    <x v="2"/>
    <x v="0"/>
    <x v="23"/>
    <x v="1"/>
    <s v="58E"/>
    <s v="Racially or religiously aggravated criminal damage to a dwelling (outcomes only)"/>
    <x v="5"/>
    <x v="11"/>
  </r>
  <r>
    <x v="2"/>
    <x v="0"/>
    <x v="23"/>
    <x v="1"/>
    <s v="58G"/>
    <s v="Racially or religiously aggravated criminal damage to a vehicle (outcomes only)"/>
    <x v="5"/>
    <x v="11"/>
  </r>
  <r>
    <x v="2"/>
    <x v="0"/>
    <x v="23"/>
    <x v="3"/>
    <s v="8M"/>
    <s v="Racially or religiously aggravated harassment"/>
    <x v="1"/>
    <x v="1"/>
  </r>
  <r>
    <x v="2"/>
    <x v="0"/>
    <x v="23"/>
    <x v="1"/>
    <s v="8H"/>
    <s v="Racially or religiously aggravated inflicting grievous bodily harm without intent (outcomes only)"/>
    <x v="1"/>
    <x v="4"/>
  </r>
  <r>
    <x v="2"/>
    <x v="0"/>
    <x v="23"/>
    <x v="1"/>
    <s v="58H"/>
    <s v="Racially or religiously aggravated other criminal damage (outcomes only)"/>
    <x v="5"/>
    <x v="11"/>
  </r>
  <r>
    <x v="2"/>
    <x v="0"/>
    <x v="23"/>
    <x v="232"/>
    <s v="9B"/>
    <s v="Racially or religiously aggravated public fear, alarm or distress"/>
    <x v="8"/>
    <x v="16"/>
  </r>
  <r>
    <x v="2"/>
    <x v="0"/>
    <x v="23"/>
    <x v="49"/>
    <s v="19C"/>
    <s v="Rape of a female aged 16 and over"/>
    <x v="3"/>
    <x v="17"/>
  </r>
  <r>
    <x v="2"/>
    <x v="0"/>
    <x v="23"/>
    <x v="80"/>
    <s v="19E"/>
    <s v="Rape of a female child under 13"/>
    <x v="3"/>
    <x v="17"/>
  </r>
  <r>
    <x v="2"/>
    <x v="0"/>
    <x v="23"/>
    <x v="79"/>
    <s v="19D"/>
    <s v="Rape of a female child under 16"/>
    <x v="3"/>
    <x v="17"/>
  </r>
  <r>
    <x v="2"/>
    <x v="0"/>
    <x v="23"/>
    <x v="25"/>
    <s v="19F"/>
    <s v="Rape of a male aged 16 and over"/>
    <x v="3"/>
    <x v="17"/>
  </r>
  <r>
    <x v="2"/>
    <x v="0"/>
    <x v="23"/>
    <x v="45"/>
    <s v="19H"/>
    <s v="Rape of a male child under 13"/>
    <x v="3"/>
    <x v="17"/>
  </r>
  <r>
    <x v="2"/>
    <x v="0"/>
    <x v="23"/>
    <x v="14"/>
    <s v="19G"/>
    <s v="Rape of a male child under 16"/>
    <x v="3"/>
    <x v="17"/>
  </r>
  <r>
    <x v="2"/>
    <x v="0"/>
    <x v="23"/>
    <x v="1"/>
    <n v="64"/>
    <s v="Riot (outcomes only)"/>
    <x v="8"/>
    <x v="16"/>
  </r>
  <r>
    <x v="2"/>
    <x v="0"/>
    <x v="23"/>
    <x v="23"/>
    <s v="34A"/>
    <s v="Robbery of business property"/>
    <x v="9"/>
    <x v="18"/>
  </r>
  <r>
    <x v="2"/>
    <x v="0"/>
    <x v="23"/>
    <x v="615"/>
    <s v="34B"/>
    <s v="Robbery of personal property"/>
    <x v="9"/>
    <x v="19"/>
  </r>
  <r>
    <x v="2"/>
    <x v="0"/>
    <x v="23"/>
    <x v="2"/>
    <n v="70"/>
    <s v="Sexual activity etc with a person with a mental disorder"/>
    <x v="3"/>
    <x v="3"/>
  </r>
  <r>
    <x v="2"/>
    <x v="0"/>
    <x v="23"/>
    <x v="92"/>
    <n v="21"/>
    <s v="Sexual activity involving a child under 13"/>
    <x v="3"/>
    <x v="3"/>
  </r>
  <r>
    <x v="2"/>
    <x v="0"/>
    <x v="23"/>
    <x v="68"/>
    <s v="22B"/>
    <s v="Sexual activity involving child under 16"/>
    <x v="3"/>
    <x v="3"/>
  </r>
  <r>
    <x v="2"/>
    <x v="0"/>
    <x v="23"/>
    <x v="362"/>
    <s v="20A"/>
    <s v="Sexual assault on a female aged 13 and over"/>
    <x v="3"/>
    <x v="3"/>
  </r>
  <r>
    <x v="2"/>
    <x v="0"/>
    <x v="23"/>
    <x v="88"/>
    <s v="20B"/>
    <s v="Sexual assault on a female child under 13"/>
    <x v="3"/>
    <x v="3"/>
  </r>
  <r>
    <x v="2"/>
    <x v="0"/>
    <x v="23"/>
    <x v="28"/>
    <s v="17A"/>
    <s v="Sexual assault on a male aged 13 and over"/>
    <x v="3"/>
    <x v="3"/>
  </r>
  <r>
    <x v="2"/>
    <x v="0"/>
    <x v="23"/>
    <x v="40"/>
    <s v="17B"/>
    <s v="Sexual assault on a male child under 13"/>
    <x v="3"/>
    <x v="3"/>
  </r>
  <r>
    <x v="2"/>
    <x v="0"/>
    <x v="23"/>
    <x v="31"/>
    <s v="88A"/>
    <s v="Sexual grooming"/>
    <x v="3"/>
    <x v="3"/>
  </r>
  <r>
    <x v="2"/>
    <x v="0"/>
    <x v="23"/>
    <x v="1317"/>
    <n v="46"/>
    <s v="Shoplifting"/>
    <x v="4"/>
    <x v="20"/>
  </r>
  <r>
    <x v="2"/>
    <x v="0"/>
    <x v="23"/>
    <x v="38"/>
    <n v="27"/>
    <s v="Soliciting for the purposes of prostitution"/>
    <x v="2"/>
    <x v="2"/>
  </r>
  <r>
    <x v="2"/>
    <x v="0"/>
    <x v="23"/>
    <x v="49"/>
    <n v="41"/>
    <s v="Theft by an employee"/>
    <x v="4"/>
    <x v="10"/>
  </r>
  <r>
    <x v="2"/>
    <x v="0"/>
    <x v="23"/>
    <x v="49"/>
    <n v="47"/>
    <s v="Theft from automatic machine or meter"/>
    <x v="4"/>
    <x v="10"/>
  </r>
  <r>
    <x v="2"/>
    <x v="0"/>
    <x v="23"/>
    <x v="1197"/>
    <n v="39"/>
    <s v="Theft from the person"/>
    <x v="4"/>
    <x v="21"/>
  </r>
  <r>
    <x v="2"/>
    <x v="0"/>
    <x v="23"/>
    <x v="1318"/>
    <n v="45"/>
    <s v="Theft from vehicle"/>
    <x v="4"/>
    <x v="22"/>
  </r>
  <r>
    <x v="2"/>
    <x v="0"/>
    <x v="23"/>
    <x v="1319"/>
    <n v="40"/>
    <s v="Theft in a dwelling other than from an automatic machine or meter"/>
    <x v="4"/>
    <x v="10"/>
  </r>
  <r>
    <x v="2"/>
    <x v="0"/>
    <x v="23"/>
    <x v="31"/>
    <n v="42"/>
    <s v="Theft of mail"/>
    <x v="4"/>
    <x v="10"/>
  </r>
  <r>
    <x v="2"/>
    <x v="0"/>
    <x v="23"/>
    <x v="855"/>
    <n v="44"/>
    <s v="Theft or unauthorised taking of a pedal cycle"/>
    <x v="4"/>
    <x v="23"/>
  </r>
  <r>
    <x v="2"/>
    <x v="0"/>
    <x v="23"/>
    <x v="813"/>
    <n v="48"/>
    <s v="Theft or unauthorised taking of motor vehicle"/>
    <x v="4"/>
    <x v="7"/>
  </r>
  <r>
    <x v="2"/>
    <x v="0"/>
    <x v="23"/>
    <x v="88"/>
    <n v="59"/>
    <s v="Threat or possession with intent to commit criminal damage"/>
    <x v="2"/>
    <x v="2"/>
  </r>
  <r>
    <x v="2"/>
    <x v="0"/>
    <x v="23"/>
    <x v="290"/>
    <s v="3B"/>
    <s v="Threats to kill"/>
    <x v="1"/>
    <x v="1"/>
  </r>
  <r>
    <x v="2"/>
    <x v="0"/>
    <x v="23"/>
    <x v="1"/>
    <n v="84"/>
    <s v="Trade descriptions etc (outcomes only)"/>
    <x v="2"/>
    <x v="2"/>
  </r>
  <r>
    <x v="2"/>
    <x v="0"/>
    <x v="23"/>
    <x v="1"/>
    <n v="72"/>
    <s v="Trafficking for sexual exploitation"/>
    <x v="3"/>
    <x v="3"/>
  </r>
  <r>
    <x v="2"/>
    <x v="0"/>
    <x v="23"/>
    <x v="13"/>
    <s v="92A"/>
    <s v="Trafficking in controlled drugs"/>
    <x v="6"/>
    <x v="24"/>
  </r>
  <r>
    <x v="2"/>
    <x v="0"/>
    <x v="23"/>
    <x v="1"/>
    <n v="62"/>
    <s v="Treason (outcomes only)"/>
    <x v="8"/>
    <x v="16"/>
  </r>
  <r>
    <x v="2"/>
    <x v="0"/>
    <x v="23"/>
    <x v="1"/>
    <n v="63"/>
    <s v="Treason felony (outcomes only)"/>
    <x v="8"/>
    <x v="16"/>
  </r>
  <r>
    <x v="2"/>
    <x v="0"/>
    <x v="23"/>
    <x v="1"/>
    <s v="88D"/>
    <s v="Unnatural sexual offences"/>
    <x v="3"/>
    <x v="3"/>
  </r>
  <r>
    <x v="2"/>
    <x v="0"/>
    <x v="23"/>
    <x v="1"/>
    <s v="5B"/>
    <s v="Use of substance or object to endanger life (outcomes only)"/>
    <x v="1"/>
    <x v="4"/>
  </r>
  <r>
    <x v="2"/>
    <x v="0"/>
    <x v="23"/>
    <x v="3"/>
    <s v="62A"/>
    <s v="Violent disorder"/>
    <x v="8"/>
    <x v="16"/>
  </r>
  <r>
    <x v="2"/>
    <x v="0"/>
    <x v="23"/>
    <x v="1"/>
    <n v="65"/>
    <s v="Violent disorder (outcomes only)"/>
    <x v="8"/>
    <x v="16"/>
  </r>
  <r>
    <x v="2"/>
    <x v="0"/>
    <x v="23"/>
    <x v="1"/>
    <s v="5A"/>
    <s v="Wounding or carrying out an act endangering life (outcomes only)"/>
    <x v="1"/>
    <x v="4"/>
  </r>
  <r>
    <x v="2"/>
    <x v="0"/>
    <x v="24"/>
    <x v="1"/>
    <n v="12"/>
    <s v="Abandoning child under two years (outcomes only)"/>
    <x v="1"/>
    <x v="1"/>
  </r>
  <r>
    <x v="2"/>
    <x v="0"/>
    <x v="24"/>
    <x v="25"/>
    <n v="80"/>
    <s v="Absconding from lawful custody"/>
    <x v="2"/>
    <x v="2"/>
  </r>
  <r>
    <x v="2"/>
    <x v="0"/>
    <x v="24"/>
    <x v="2"/>
    <n v="71"/>
    <s v="Abuse of children through prostitution and pornography"/>
    <x v="3"/>
    <x v="3"/>
  </r>
  <r>
    <x v="2"/>
    <x v="0"/>
    <x v="24"/>
    <x v="14"/>
    <n v="73"/>
    <s v="Abuse of position of trust of a sexual nature"/>
    <x v="3"/>
    <x v="3"/>
  </r>
  <r>
    <x v="2"/>
    <x v="0"/>
    <x v="24"/>
    <x v="1"/>
    <s v="8G"/>
    <s v="Actually bodily harm and other injury(outcomes only)"/>
    <x v="1"/>
    <x v="4"/>
  </r>
  <r>
    <x v="2"/>
    <x v="0"/>
    <x v="24"/>
    <x v="1"/>
    <n v="89"/>
    <s v="Adulteration of food (outcomes only)"/>
    <x v="2"/>
    <x v="2"/>
  </r>
  <r>
    <x v="2"/>
    <x v="0"/>
    <x v="24"/>
    <x v="1"/>
    <n v="31"/>
    <s v="Aggravated burglary in a building other than a dwelling"/>
    <x v="4"/>
    <x v="5"/>
  </r>
  <r>
    <x v="2"/>
    <x v="0"/>
    <x v="24"/>
    <x v="33"/>
    <n v="29"/>
    <s v="Aggravated burglary in a dwelling"/>
    <x v="4"/>
    <x v="6"/>
  </r>
  <r>
    <x v="2"/>
    <x v="0"/>
    <x v="24"/>
    <x v="39"/>
    <n v="37.200000000000003"/>
    <s v="Aggravated vehicle taking"/>
    <x v="4"/>
    <x v="7"/>
  </r>
  <r>
    <x v="2"/>
    <x v="0"/>
    <x v="24"/>
    <x v="1"/>
    <n v="76"/>
    <s v="Aiding suicide"/>
    <x v="2"/>
    <x v="2"/>
  </r>
  <r>
    <x v="2"/>
    <x v="0"/>
    <x v="24"/>
    <x v="22"/>
    <s v="56A"/>
    <s v="Arson endangering life"/>
    <x v="5"/>
    <x v="8"/>
  </r>
  <r>
    <x v="2"/>
    <x v="0"/>
    <x v="24"/>
    <x v="278"/>
    <s v="56B"/>
    <s v="Arson not endangering life"/>
    <x v="5"/>
    <x v="8"/>
  </r>
  <r>
    <x v="2"/>
    <x v="0"/>
    <x v="24"/>
    <x v="757"/>
    <s v="8N"/>
    <s v="Assault with injury"/>
    <x v="1"/>
    <x v="4"/>
  </r>
  <r>
    <x v="2"/>
    <x v="0"/>
    <x v="24"/>
    <x v="60"/>
    <s v="5D"/>
    <s v="Assault with intent to cause serious harm"/>
    <x v="1"/>
    <x v="4"/>
  </r>
  <r>
    <x v="2"/>
    <x v="0"/>
    <x v="24"/>
    <x v="1320"/>
    <s v="105A"/>
    <s v="Assault without injury"/>
    <x v="1"/>
    <x v="1"/>
  </r>
  <r>
    <x v="2"/>
    <x v="0"/>
    <x v="24"/>
    <x v="137"/>
    <n v="104"/>
    <s v="Assault without injury on a constable"/>
    <x v="1"/>
    <x v="1"/>
  </r>
  <r>
    <x v="2"/>
    <x v="0"/>
    <x v="24"/>
    <x v="142"/>
    <s v="30B"/>
    <s v="Attempted burglary in a building other than a dwelling"/>
    <x v="4"/>
    <x v="5"/>
  </r>
  <r>
    <x v="2"/>
    <x v="0"/>
    <x v="24"/>
    <x v="135"/>
    <s v="28B"/>
    <s v="Attempted burglary in a dwelling"/>
    <x v="4"/>
    <x v="6"/>
  </r>
  <r>
    <x v="2"/>
    <x v="0"/>
    <x v="24"/>
    <x v="2"/>
    <s v="28D"/>
    <s v="Attempted distraction burglary in a dwelling"/>
    <x v="4"/>
    <x v="6"/>
  </r>
  <r>
    <x v="2"/>
    <x v="0"/>
    <x v="24"/>
    <x v="2"/>
    <n v="2"/>
    <s v="Attempted murder"/>
    <x v="1"/>
    <x v="4"/>
  </r>
  <r>
    <x v="2"/>
    <x v="0"/>
    <x v="24"/>
    <x v="1"/>
    <n v="83"/>
    <s v="Bail offences"/>
    <x v="2"/>
    <x v="2"/>
  </r>
  <r>
    <x v="2"/>
    <x v="0"/>
    <x v="24"/>
    <x v="1"/>
    <n v="55"/>
    <s v="Bankruptcy and insolvency (outcomes only)"/>
    <x v="0"/>
    <x v="9"/>
  </r>
  <r>
    <x v="2"/>
    <x v="0"/>
    <x v="24"/>
    <x v="1"/>
    <n v="75"/>
    <s v="Betting, gaming and lotteries (outcomes only)"/>
    <x v="2"/>
    <x v="2"/>
  </r>
  <r>
    <x v="2"/>
    <x v="0"/>
    <x v="24"/>
    <x v="1"/>
    <n v="26"/>
    <s v="Bigamy"/>
    <x v="2"/>
    <x v="2"/>
  </r>
  <r>
    <x v="2"/>
    <x v="0"/>
    <x v="24"/>
    <x v="31"/>
    <n v="35"/>
    <s v="Blackmail"/>
    <x v="4"/>
    <x v="10"/>
  </r>
  <r>
    <x v="2"/>
    <x v="0"/>
    <x v="24"/>
    <x v="1321"/>
    <s v="30A"/>
    <s v="Burglary in a building other than a dwelling"/>
    <x v="4"/>
    <x v="5"/>
  </r>
  <r>
    <x v="2"/>
    <x v="0"/>
    <x v="24"/>
    <x v="1215"/>
    <s v="28A"/>
    <s v="Burglary in a dwelling"/>
    <x v="4"/>
    <x v="6"/>
  </r>
  <r>
    <x v="2"/>
    <x v="0"/>
    <x v="24"/>
    <x v="1"/>
    <n v="37.1"/>
    <s v="Causing death by aggravated vehicle taking"/>
    <x v="1"/>
    <x v="4"/>
  </r>
  <r>
    <x v="2"/>
    <x v="0"/>
    <x v="24"/>
    <x v="1"/>
    <n v="4.5999999999999996"/>
    <s v="Causing death by careless driving under influence of drink or drugs"/>
    <x v="1"/>
    <x v="4"/>
  </r>
  <r>
    <x v="2"/>
    <x v="0"/>
    <x v="24"/>
    <x v="14"/>
    <n v="4.8"/>
    <s v="Causing death by careless or inconsiderate driving"/>
    <x v="1"/>
    <x v="4"/>
  </r>
  <r>
    <x v="2"/>
    <x v="0"/>
    <x v="24"/>
    <x v="1"/>
    <n v="4.4000000000000004"/>
    <s v="Causing death by dangerous driving"/>
    <x v="1"/>
    <x v="4"/>
  </r>
  <r>
    <x v="2"/>
    <x v="0"/>
    <x v="24"/>
    <x v="1"/>
    <n v="4.9000000000000004"/>
    <s v="Causing death by driving: unlicensed drivers etc."/>
    <x v="1"/>
    <x v="4"/>
  </r>
  <r>
    <x v="2"/>
    <x v="0"/>
    <x v="24"/>
    <x v="1"/>
    <n v="4.7"/>
    <s v="Causing or allowing death of child or vulnerable person"/>
    <x v="1"/>
    <x v="4"/>
  </r>
  <r>
    <x v="2"/>
    <x v="0"/>
    <x v="24"/>
    <x v="2"/>
    <s v="22A"/>
    <s v="Causing sexual activity without consent"/>
    <x v="3"/>
    <x v="3"/>
  </r>
  <r>
    <x v="2"/>
    <x v="0"/>
    <x v="24"/>
    <x v="14"/>
    <n v="13"/>
    <s v="Child abduction"/>
    <x v="1"/>
    <x v="1"/>
  </r>
  <r>
    <x v="2"/>
    <x v="0"/>
    <x v="24"/>
    <x v="1"/>
    <n v="15"/>
    <s v="Concealing an infant death close to birth"/>
    <x v="2"/>
    <x v="2"/>
  </r>
  <r>
    <x v="2"/>
    <x v="0"/>
    <x v="24"/>
    <x v="1"/>
    <s v="3A"/>
    <s v="Conspiracy to murder"/>
    <x v="1"/>
    <x v="1"/>
  </r>
  <r>
    <x v="2"/>
    <x v="0"/>
    <x v="24"/>
    <x v="206"/>
    <s v="58B"/>
    <s v="Criminal damage to a building other than a dwelling"/>
    <x v="5"/>
    <x v="11"/>
  </r>
  <r>
    <x v="2"/>
    <x v="0"/>
    <x v="24"/>
    <x v="730"/>
    <s v="58A"/>
    <s v="Criminal damage to a dwelling"/>
    <x v="5"/>
    <x v="11"/>
  </r>
  <r>
    <x v="2"/>
    <x v="0"/>
    <x v="24"/>
    <x v="1322"/>
    <s v="58C"/>
    <s v="Criminal damage to a vehicle"/>
    <x v="5"/>
    <x v="11"/>
  </r>
  <r>
    <x v="2"/>
    <x v="0"/>
    <x v="24"/>
    <x v="1"/>
    <n v="11"/>
    <s v="Cruelty to and neglect of children (outcomes only)"/>
    <x v="1"/>
    <x v="1"/>
  </r>
  <r>
    <x v="2"/>
    <x v="0"/>
    <x v="24"/>
    <x v="55"/>
    <s v="11A"/>
    <s v="Cruelty to children/young persons"/>
    <x v="1"/>
    <x v="1"/>
  </r>
  <r>
    <x v="2"/>
    <x v="0"/>
    <x v="24"/>
    <x v="1"/>
    <n v="82"/>
    <s v="Customs and Revenue offences (outcomes only)"/>
    <x v="2"/>
    <x v="2"/>
  </r>
  <r>
    <x v="2"/>
    <x v="0"/>
    <x v="24"/>
    <x v="80"/>
    <n v="802"/>
    <s v="Dangerous driving"/>
    <x v="2"/>
    <x v="2"/>
  </r>
  <r>
    <x v="2"/>
    <x v="0"/>
    <x v="24"/>
    <x v="1"/>
    <n v="95"/>
    <s v="Disclosure, obstruction, false or misleading statements etc"/>
    <x v="2"/>
    <x v="2"/>
  </r>
  <r>
    <x v="2"/>
    <x v="0"/>
    <x v="24"/>
    <x v="1"/>
    <n v="43"/>
    <s v="Dishonest use of electricity"/>
    <x v="4"/>
    <x v="10"/>
  </r>
  <r>
    <x v="2"/>
    <x v="0"/>
    <x v="24"/>
    <x v="28"/>
    <s v="28C"/>
    <s v="Distraction burglary in a dwelling"/>
    <x v="4"/>
    <x v="6"/>
  </r>
  <r>
    <x v="2"/>
    <x v="0"/>
    <x v="24"/>
    <x v="2"/>
    <s v="5E"/>
    <s v="Endangering life"/>
    <x v="1"/>
    <x v="4"/>
  </r>
  <r>
    <x v="2"/>
    <x v="0"/>
    <x v="24"/>
    <x v="1"/>
    <n v="7"/>
    <s v="Endangering life at sea (outcomes only)"/>
    <x v="1"/>
    <x v="4"/>
  </r>
  <r>
    <x v="2"/>
    <x v="0"/>
    <x v="24"/>
    <x v="1"/>
    <n v="6"/>
    <s v="Endangering railway passengers (outcomes only)"/>
    <x v="1"/>
    <x v="4"/>
  </r>
  <r>
    <x v="2"/>
    <x v="0"/>
    <x v="24"/>
    <x v="14"/>
    <n v="24"/>
    <s v="Exploitation of prostitution"/>
    <x v="2"/>
    <x v="2"/>
  </r>
  <r>
    <x v="2"/>
    <x v="0"/>
    <x v="24"/>
    <x v="88"/>
    <s v="88E"/>
    <s v="Exposure and voyeurism"/>
    <x v="3"/>
    <x v="3"/>
  </r>
  <r>
    <x v="2"/>
    <x v="0"/>
    <x v="24"/>
    <x v="2"/>
    <n v="52"/>
    <s v="False accounting (outcomes only)"/>
    <x v="0"/>
    <x v="9"/>
  </r>
  <r>
    <x v="2"/>
    <x v="0"/>
    <x v="24"/>
    <x v="4"/>
    <n v="60"/>
    <s v="Forgery or use of false drug prescription"/>
    <x v="2"/>
    <x v="2"/>
  </r>
  <r>
    <x v="2"/>
    <x v="0"/>
    <x v="24"/>
    <x v="3"/>
    <s v="53F"/>
    <s v="Fraud by abuse of position (outcomes only)"/>
    <x v="0"/>
    <x v="9"/>
  </r>
  <r>
    <x v="2"/>
    <x v="0"/>
    <x v="24"/>
    <x v="2"/>
    <n v="51"/>
    <s v="Fraud by company director (outcomes only)"/>
    <x v="0"/>
    <x v="9"/>
  </r>
  <r>
    <x v="2"/>
    <x v="0"/>
    <x v="24"/>
    <x v="2"/>
    <s v="53E"/>
    <s v="Fraud by failing to disclose information (outcomes only)"/>
    <x v="0"/>
    <x v="9"/>
  </r>
  <r>
    <x v="2"/>
    <x v="0"/>
    <x v="24"/>
    <x v="58"/>
    <s v="53C"/>
    <s v="Fraud by false representation: cheque, plastic card and online bank accounts (not PSP) (outcomes only)"/>
    <x v="0"/>
    <x v="9"/>
  </r>
  <r>
    <x v="2"/>
    <x v="0"/>
    <x v="24"/>
    <x v="82"/>
    <s v="53D"/>
    <s v="Fraud by false representation: other frauds (outcomes only)"/>
    <x v="0"/>
    <x v="9"/>
  </r>
  <r>
    <x v="2"/>
    <x v="0"/>
    <x v="24"/>
    <x v="2"/>
    <n v="814"/>
    <s v="Fraud, forgery etc associated with vehicle or driver records"/>
    <x v="2"/>
    <x v="2"/>
  </r>
  <r>
    <x v="2"/>
    <x v="0"/>
    <x v="24"/>
    <x v="166"/>
    <n v="33"/>
    <s v="Going equipped for stealing, etc"/>
    <x v="2"/>
    <x v="2"/>
  </r>
  <r>
    <x v="2"/>
    <x v="0"/>
    <x v="24"/>
    <x v="133"/>
    <n v="54"/>
    <s v="Handling stolen goods"/>
    <x v="2"/>
    <x v="2"/>
  </r>
  <r>
    <x v="2"/>
    <x v="0"/>
    <x v="24"/>
    <x v="703"/>
    <s v="8L"/>
    <s v="Harassment"/>
    <x v="1"/>
    <x v="1"/>
  </r>
  <r>
    <x v="2"/>
    <x v="0"/>
    <x v="24"/>
    <x v="1"/>
    <n v="85"/>
    <s v="Health and Safety offences (outcomes only)"/>
    <x v="2"/>
    <x v="2"/>
  </r>
  <r>
    <x v="2"/>
    <x v="0"/>
    <x v="24"/>
    <x v="25"/>
    <s v="1/4.1/4.10/4.2"/>
    <s v="Homicide"/>
    <x v="1"/>
    <x v="12"/>
  </r>
  <r>
    <x v="2"/>
    <x v="0"/>
    <x v="24"/>
    <x v="1"/>
    <n v="78"/>
    <s v="Immigration Acts (outcomes only)"/>
    <x v="2"/>
    <x v="2"/>
  </r>
  <r>
    <x v="2"/>
    <x v="0"/>
    <x v="24"/>
    <x v="25"/>
    <n v="23"/>
    <s v="Incest or familial sexual offences"/>
    <x v="3"/>
    <x v="3"/>
  </r>
  <r>
    <x v="2"/>
    <x v="0"/>
    <x v="24"/>
    <x v="1"/>
    <s v="8F"/>
    <s v="Inflicting grievous bodily harm without intent (outcomes only)"/>
    <x v="1"/>
    <x v="4"/>
  </r>
  <r>
    <x v="2"/>
    <x v="0"/>
    <x v="24"/>
    <x v="1"/>
    <n v="4.3"/>
    <s v="Intentional destruction of a viable unborn child"/>
    <x v="1"/>
    <x v="4"/>
  </r>
  <r>
    <x v="2"/>
    <x v="0"/>
    <x v="24"/>
    <x v="288"/>
    <n v="126"/>
    <s v="Interfering with a motor vehicle"/>
    <x v="4"/>
    <x v="13"/>
  </r>
  <r>
    <x v="2"/>
    <x v="0"/>
    <x v="24"/>
    <x v="92"/>
    <n v="36"/>
    <s v="Kidnapping"/>
    <x v="1"/>
    <x v="1"/>
  </r>
  <r>
    <x v="2"/>
    <x v="0"/>
    <x v="24"/>
    <x v="1"/>
    <n v="68"/>
    <s v="Libel (outcomes only)"/>
    <x v="2"/>
    <x v="2"/>
  </r>
  <r>
    <x v="2"/>
    <x v="0"/>
    <x v="24"/>
    <x v="303"/>
    <s v="49A"/>
    <s v="Making off without payment"/>
    <x v="4"/>
    <x v="10"/>
  </r>
  <r>
    <x v="2"/>
    <x v="0"/>
    <x v="24"/>
    <x v="3"/>
    <s v="53H"/>
    <s v="Making or supplying articles for use in fraud (outcomes only)"/>
    <x v="2"/>
    <x v="2"/>
  </r>
  <r>
    <x v="2"/>
    <x v="0"/>
    <x v="24"/>
    <x v="133"/>
    <n v="86"/>
    <s v="Obscene publications etc"/>
    <x v="2"/>
    <x v="2"/>
  </r>
  <r>
    <x v="2"/>
    <x v="0"/>
    <x v="24"/>
    <x v="25"/>
    <n v="69"/>
    <s v="Offender Management Act offences"/>
    <x v="2"/>
    <x v="2"/>
  </r>
  <r>
    <x v="2"/>
    <x v="0"/>
    <x v="24"/>
    <x v="1077"/>
    <s v="58D"/>
    <s v="Other criminal damage"/>
    <x v="5"/>
    <x v="11"/>
  </r>
  <r>
    <x v="2"/>
    <x v="0"/>
    <x v="24"/>
    <x v="14"/>
    <s v="92C"/>
    <s v="Other drug offences"/>
    <x v="6"/>
    <x v="14"/>
  </r>
  <r>
    <x v="2"/>
    <x v="0"/>
    <x v="24"/>
    <x v="1"/>
    <n v="81"/>
    <s v="Other firearms offences"/>
    <x v="7"/>
    <x v="15"/>
  </r>
  <r>
    <x v="2"/>
    <x v="0"/>
    <x v="24"/>
    <x v="166"/>
    <n v="61"/>
    <s v="Other forgery"/>
    <x v="2"/>
    <x v="2"/>
  </r>
  <r>
    <x v="2"/>
    <x v="0"/>
    <x v="24"/>
    <x v="1"/>
    <n v="90"/>
    <s v="Other knives offences"/>
    <x v="7"/>
    <x v="15"/>
  </r>
  <r>
    <x v="2"/>
    <x v="0"/>
    <x v="24"/>
    <x v="14"/>
    <s v="88C"/>
    <s v="Other miscellaneous sexual offences"/>
    <x v="3"/>
    <x v="3"/>
  </r>
  <r>
    <x v="2"/>
    <x v="0"/>
    <x v="24"/>
    <x v="25"/>
    <n v="99"/>
    <s v="Other notifiable offences"/>
    <x v="2"/>
    <x v="2"/>
  </r>
  <r>
    <x v="2"/>
    <x v="0"/>
    <x v="24"/>
    <x v="811"/>
    <n v="66"/>
    <s v="Other offences against the State or public order"/>
    <x v="8"/>
    <x v="16"/>
  </r>
  <r>
    <x v="2"/>
    <x v="0"/>
    <x v="24"/>
    <x v="1323"/>
    <n v="49"/>
    <s v="Other theft"/>
    <x v="4"/>
    <x v="10"/>
  </r>
  <r>
    <x v="2"/>
    <x v="0"/>
    <x v="24"/>
    <x v="2"/>
    <n v="67"/>
    <s v="Perjury"/>
    <x v="2"/>
    <x v="2"/>
  </r>
  <r>
    <x v="2"/>
    <x v="0"/>
    <x v="24"/>
    <x v="24"/>
    <n v="79"/>
    <s v="Perverting the course of justice"/>
    <x v="2"/>
    <x v="2"/>
  </r>
  <r>
    <x v="2"/>
    <x v="0"/>
    <x v="24"/>
    <x v="1"/>
    <n v="94"/>
    <s v="Planning laws (outcomes only)"/>
    <x v="2"/>
    <x v="2"/>
  </r>
  <r>
    <x v="2"/>
    <x v="0"/>
    <x v="24"/>
    <x v="1"/>
    <s v="8K"/>
    <s v="Poisoning or female genital mutilation (outcomes only)"/>
    <x v="1"/>
    <x v="4"/>
  </r>
  <r>
    <x v="2"/>
    <x v="0"/>
    <x v="24"/>
    <x v="22"/>
    <s v="10D"/>
    <s v="Possession of article with blade or point"/>
    <x v="7"/>
    <x v="15"/>
  </r>
  <r>
    <x v="2"/>
    <x v="0"/>
    <x v="24"/>
    <x v="4"/>
    <s v="53J"/>
    <s v="Possession of articles for use in fraud (outcomes only)"/>
    <x v="2"/>
    <x v="2"/>
  </r>
  <r>
    <x v="2"/>
    <x v="0"/>
    <x v="24"/>
    <x v="779"/>
    <s v="92E"/>
    <s v="Possession of controlled drugs (Cannabis)"/>
    <x v="6"/>
    <x v="14"/>
  </r>
  <r>
    <x v="2"/>
    <x v="0"/>
    <x v="24"/>
    <x v="182"/>
    <s v="92D"/>
    <s v="Possession of controlled drugs (excl. Cannabis)"/>
    <x v="6"/>
    <x v="14"/>
  </r>
  <r>
    <x v="2"/>
    <x v="0"/>
    <x v="24"/>
    <x v="3"/>
    <s v="61A"/>
    <s v="Possession of false documents"/>
    <x v="2"/>
    <x v="2"/>
  </r>
  <r>
    <x v="2"/>
    <x v="0"/>
    <x v="24"/>
    <x v="35"/>
    <s v="10B"/>
    <s v="Possession of firearms offences"/>
    <x v="7"/>
    <x v="15"/>
  </r>
  <r>
    <x v="2"/>
    <x v="0"/>
    <x v="24"/>
    <x v="33"/>
    <s v="10A"/>
    <s v="Possession of firearms with intent"/>
    <x v="7"/>
    <x v="15"/>
  </r>
  <r>
    <x v="2"/>
    <x v="0"/>
    <x v="24"/>
    <x v="1"/>
    <s v="5C"/>
    <s v="Possession of items to endanger life(outcomes only)"/>
    <x v="1"/>
    <x v="4"/>
  </r>
  <r>
    <x v="2"/>
    <x v="0"/>
    <x v="24"/>
    <x v="88"/>
    <s v="10C"/>
    <s v="Possession of other weapons"/>
    <x v="7"/>
    <x v="15"/>
  </r>
  <r>
    <x v="2"/>
    <x v="0"/>
    <x v="24"/>
    <x v="1"/>
    <s v="53B"/>
    <s v="Preserved other fraud and repealed fraud offences (pre Fraud Act 2006) "/>
    <x v="0"/>
    <x v="9"/>
  </r>
  <r>
    <x v="2"/>
    <x v="0"/>
    <x v="24"/>
    <x v="1"/>
    <n v="14"/>
    <s v="Procuring illegal abortion"/>
    <x v="1"/>
    <x v="1"/>
  </r>
  <r>
    <x v="2"/>
    <x v="0"/>
    <x v="24"/>
    <x v="55"/>
    <n v="38"/>
    <s v="Profiting from or concealing knowledge of the proceeds of crime"/>
    <x v="2"/>
    <x v="2"/>
  </r>
  <r>
    <x v="2"/>
    <x v="0"/>
    <x v="24"/>
    <x v="1"/>
    <n v="87"/>
    <s v="Protection from eviction (outcomes only)"/>
    <x v="2"/>
    <x v="2"/>
  </r>
  <r>
    <x v="2"/>
    <x v="0"/>
    <x v="24"/>
    <x v="77"/>
    <s v="9A"/>
    <s v="Public fear, alarm or distress"/>
    <x v="8"/>
    <x v="16"/>
  </r>
  <r>
    <x v="2"/>
    <x v="0"/>
    <x v="24"/>
    <x v="1"/>
    <n v="91"/>
    <s v="Public health offences (outcomes only)"/>
    <x v="2"/>
    <x v="2"/>
  </r>
  <r>
    <x v="2"/>
    <x v="0"/>
    <x v="24"/>
    <x v="1"/>
    <s v="8J"/>
    <s v="Racially or religiously aggravated actual bodily harm and other injury (outcomes only)"/>
    <x v="1"/>
    <x v="4"/>
  </r>
  <r>
    <x v="2"/>
    <x v="0"/>
    <x v="24"/>
    <x v="45"/>
    <s v="8P"/>
    <s v="Racially or religiously aggravated assault with injury"/>
    <x v="1"/>
    <x v="4"/>
  </r>
  <r>
    <x v="2"/>
    <x v="0"/>
    <x v="24"/>
    <x v="92"/>
    <s v="105B"/>
    <s v="Racially or religiously aggravated assault without injury"/>
    <x v="1"/>
    <x v="1"/>
  </r>
  <r>
    <x v="2"/>
    <x v="0"/>
    <x v="24"/>
    <x v="31"/>
    <s v="58J"/>
    <s v="Racially or religiously aggravated criminal damage"/>
    <x v="5"/>
    <x v="11"/>
  </r>
  <r>
    <x v="2"/>
    <x v="0"/>
    <x v="24"/>
    <x v="1"/>
    <s v="58F"/>
    <s v="Racially or religiously aggravated criminal damage to a building other than a dwelling (outcomes only)"/>
    <x v="5"/>
    <x v="11"/>
  </r>
  <r>
    <x v="2"/>
    <x v="0"/>
    <x v="24"/>
    <x v="1"/>
    <s v="58E"/>
    <s v="Racially or religiously aggravated criminal damage to a dwelling (outcomes only)"/>
    <x v="5"/>
    <x v="11"/>
  </r>
  <r>
    <x v="2"/>
    <x v="0"/>
    <x v="24"/>
    <x v="1"/>
    <s v="58G"/>
    <s v="Racially or religiously aggravated criminal damage to a vehicle (outcomes only)"/>
    <x v="5"/>
    <x v="11"/>
  </r>
  <r>
    <x v="2"/>
    <x v="0"/>
    <x v="24"/>
    <x v="35"/>
    <s v="8M"/>
    <s v="Racially or religiously aggravated harassment"/>
    <x v="1"/>
    <x v="1"/>
  </r>
  <r>
    <x v="2"/>
    <x v="0"/>
    <x v="24"/>
    <x v="1"/>
    <s v="8H"/>
    <s v="Racially or religiously aggravated inflicting grievous bodily harm without intent (outcomes only)"/>
    <x v="1"/>
    <x v="4"/>
  </r>
  <r>
    <x v="2"/>
    <x v="0"/>
    <x v="24"/>
    <x v="1"/>
    <s v="58H"/>
    <s v="Racially or religiously aggravated other criminal damage (outcomes only)"/>
    <x v="5"/>
    <x v="11"/>
  </r>
  <r>
    <x v="2"/>
    <x v="0"/>
    <x v="24"/>
    <x v="263"/>
    <s v="9B"/>
    <s v="Racially or religiously aggravated public fear, alarm or distress"/>
    <x v="8"/>
    <x v="16"/>
  </r>
  <r>
    <x v="2"/>
    <x v="0"/>
    <x v="24"/>
    <x v="96"/>
    <s v="19C"/>
    <s v="Rape of a female aged 16 and over"/>
    <x v="3"/>
    <x v="17"/>
  </r>
  <r>
    <x v="2"/>
    <x v="0"/>
    <x v="24"/>
    <x v="45"/>
    <s v="19E"/>
    <s v="Rape of a female child under 13"/>
    <x v="3"/>
    <x v="17"/>
  </r>
  <r>
    <x v="2"/>
    <x v="0"/>
    <x v="24"/>
    <x v="40"/>
    <s v="19D"/>
    <s v="Rape of a female child under 16"/>
    <x v="3"/>
    <x v="17"/>
  </r>
  <r>
    <x v="2"/>
    <x v="0"/>
    <x v="24"/>
    <x v="113"/>
    <s v="19F"/>
    <s v="Rape of a male aged 16 and over"/>
    <x v="3"/>
    <x v="17"/>
  </r>
  <r>
    <x v="2"/>
    <x v="0"/>
    <x v="24"/>
    <x v="1"/>
    <s v="19H"/>
    <s v="Rape of a male child under 13"/>
    <x v="3"/>
    <x v="17"/>
  </r>
  <r>
    <x v="2"/>
    <x v="0"/>
    <x v="24"/>
    <x v="1"/>
    <s v="19G"/>
    <s v="Rape of a male child under 16"/>
    <x v="3"/>
    <x v="17"/>
  </r>
  <r>
    <x v="2"/>
    <x v="0"/>
    <x v="24"/>
    <x v="1"/>
    <n v="64"/>
    <s v="Riot (outcomes only)"/>
    <x v="8"/>
    <x v="16"/>
  </r>
  <r>
    <x v="2"/>
    <x v="0"/>
    <x v="24"/>
    <x v="71"/>
    <s v="34A"/>
    <s v="Robbery of business property"/>
    <x v="9"/>
    <x v="18"/>
  </r>
  <r>
    <x v="2"/>
    <x v="0"/>
    <x v="24"/>
    <x v="393"/>
    <s v="34B"/>
    <s v="Robbery of personal property"/>
    <x v="9"/>
    <x v="19"/>
  </r>
  <r>
    <x v="2"/>
    <x v="0"/>
    <x v="24"/>
    <x v="1"/>
    <n v="70"/>
    <s v="Sexual activity etc with a person with a mental disorder"/>
    <x v="3"/>
    <x v="3"/>
  </r>
  <r>
    <x v="2"/>
    <x v="0"/>
    <x v="24"/>
    <x v="15"/>
    <n v="21"/>
    <s v="Sexual activity involving a child under 13"/>
    <x v="3"/>
    <x v="3"/>
  </r>
  <r>
    <x v="2"/>
    <x v="0"/>
    <x v="24"/>
    <x v="166"/>
    <s v="22B"/>
    <s v="Sexual activity involving child under 16"/>
    <x v="3"/>
    <x v="3"/>
  </r>
  <r>
    <x v="2"/>
    <x v="0"/>
    <x v="24"/>
    <x v="573"/>
    <s v="20A"/>
    <s v="Sexual assault on a female aged 13 and over"/>
    <x v="3"/>
    <x v="3"/>
  </r>
  <r>
    <x v="2"/>
    <x v="0"/>
    <x v="24"/>
    <x v="22"/>
    <s v="20B"/>
    <s v="Sexual assault on a female child under 13"/>
    <x v="3"/>
    <x v="3"/>
  </r>
  <r>
    <x v="2"/>
    <x v="0"/>
    <x v="24"/>
    <x v="3"/>
    <s v="17A"/>
    <s v="Sexual assault on a male aged 13 and over"/>
    <x v="3"/>
    <x v="3"/>
  </r>
  <r>
    <x v="2"/>
    <x v="0"/>
    <x v="24"/>
    <x v="4"/>
    <s v="17B"/>
    <s v="Sexual assault on a male child under 13"/>
    <x v="3"/>
    <x v="3"/>
  </r>
  <r>
    <x v="2"/>
    <x v="0"/>
    <x v="24"/>
    <x v="113"/>
    <s v="88A"/>
    <s v="Sexual grooming"/>
    <x v="3"/>
    <x v="3"/>
  </r>
  <r>
    <x v="2"/>
    <x v="0"/>
    <x v="24"/>
    <x v="1324"/>
    <n v="46"/>
    <s v="Shoplifting"/>
    <x v="4"/>
    <x v="20"/>
  </r>
  <r>
    <x v="2"/>
    <x v="0"/>
    <x v="24"/>
    <x v="1"/>
    <n v="27"/>
    <s v="Soliciting for the purposes of prostitution"/>
    <x v="2"/>
    <x v="2"/>
  </r>
  <r>
    <x v="2"/>
    <x v="0"/>
    <x v="24"/>
    <x v="49"/>
    <n v="41"/>
    <s v="Theft by an employee"/>
    <x v="4"/>
    <x v="10"/>
  </r>
  <r>
    <x v="2"/>
    <x v="0"/>
    <x v="24"/>
    <x v="39"/>
    <n v="47"/>
    <s v="Theft from automatic machine or meter"/>
    <x v="4"/>
    <x v="10"/>
  </r>
  <r>
    <x v="2"/>
    <x v="0"/>
    <x v="24"/>
    <x v="504"/>
    <n v="39"/>
    <s v="Theft from the person"/>
    <x v="4"/>
    <x v="21"/>
  </r>
  <r>
    <x v="2"/>
    <x v="0"/>
    <x v="24"/>
    <x v="1325"/>
    <n v="45"/>
    <s v="Theft from vehicle"/>
    <x v="4"/>
    <x v="22"/>
  </r>
  <r>
    <x v="2"/>
    <x v="0"/>
    <x v="24"/>
    <x v="646"/>
    <n v="40"/>
    <s v="Theft in a dwelling other than from an automatic machine or meter"/>
    <x v="4"/>
    <x v="10"/>
  </r>
  <r>
    <x v="2"/>
    <x v="0"/>
    <x v="24"/>
    <x v="4"/>
    <n v="42"/>
    <s v="Theft of mail"/>
    <x v="4"/>
    <x v="10"/>
  </r>
  <r>
    <x v="2"/>
    <x v="0"/>
    <x v="24"/>
    <x v="130"/>
    <n v="44"/>
    <s v="Theft or unauthorised taking of a pedal cycle"/>
    <x v="4"/>
    <x v="23"/>
  </r>
  <r>
    <x v="2"/>
    <x v="0"/>
    <x v="24"/>
    <x v="143"/>
    <n v="48"/>
    <s v="Theft or unauthorised taking of motor vehicle"/>
    <x v="4"/>
    <x v="7"/>
  </r>
  <r>
    <x v="2"/>
    <x v="0"/>
    <x v="24"/>
    <x v="23"/>
    <n v="59"/>
    <s v="Threat or possession with intent to commit criminal damage"/>
    <x v="2"/>
    <x v="2"/>
  </r>
  <r>
    <x v="2"/>
    <x v="0"/>
    <x v="24"/>
    <x v="88"/>
    <s v="3B"/>
    <s v="Threats to kill"/>
    <x v="1"/>
    <x v="1"/>
  </r>
  <r>
    <x v="2"/>
    <x v="0"/>
    <x v="24"/>
    <x v="1"/>
    <n v="84"/>
    <s v="Trade descriptions etc (outcomes only)"/>
    <x v="2"/>
    <x v="2"/>
  </r>
  <r>
    <x v="2"/>
    <x v="0"/>
    <x v="24"/>
    <x v="1"/>
    <n v="72"/>
    <s v="Trafficking for sexual exploitation"/>
    <x v="3"/>
    <x v="3"/>
  </r>
  <r>
    <x v="2"/>
    <x v="0"/>
    <x v="24"/>
    <x v="135"/>
    <s v="92A"/>
    <s v="Trafficking in controlled drugs"/>
    <x v="6"/>
    <x v="24"/>
  </r>
  <r>
    <x v="2"/>
    <x v="0"/>
    <x v="24"/>
    <x v="1"/>
    <n v="62"/>
    <s v="Treason (outcomes only)"/>
    <x v="8"/>
    <x v="16"/>
  </r>
  <r>
    <x v="2"/>
    <x v="0"/>
    <x v="24"/>
    <x v="1"/>
    <n v="63"/>
    <s v="Treason felony (outcomes only)"/>
    <x v="8"/>
    <x v="16"/>
  </r>
  <r>
    <x v="2"/>
    <x v="0"/>
    <x v="24"/>
    <x v="1"/>
    <s v="88D"/>
    <s v="Unnatural sexual offences"/>
    <x v="3"/>
    <x v="3"/>
  </r>
  <r>
    <x v="2"/>
    <x v="0"/>
    <x v="24"/>
    <x v="1"/>
    <s v="5B"/>
    <s v="Use of substance or object to endanger life (outcomes only)"/>
    <x v="1"/>
    <x v="4"/>
  </r>
  <r>
    <x v="2"/>
    <x v="0"/>
    <x v="24"/>
    <x v="3"/>
    <s v="62A"/>
    <s v="Violent disorder"/>
    <x v="8"/>
    <x v="16"/>
  </r>
  <r>
    <x v="2"/>
    <x v="0"/>
    <x v="24"/>
    <x v="1"/>
    <n v="65"/>
    <s v="Violent disorder (outcomes only)"/>
    <x v="8"/>
    <x v="16"/>
  </r>
  <r>
    <x v="2"/>
    <x v="0"/>
    <x v="24"/>
    <x v="1"/>
    <s v="5A"/>
    <s v="Wounding or carrying out an act endangering life (outcomes only)"/>
    <x v="1"/>
    <x v="4"/>
  </r>
  <r>
    <x v="2"/>
    <x v="0"/>
    <x v="25"/>
    <x v="1"/>
    <n v="12"/>
    <s v="Abandoning child under two years (outcomes only)"/>
    <x v="1"/>
    <x v="1"/>
  </r>
  <r>
    <x v="2"/>
    <x v="0"/>
    <x v="25"/>
    <x v="1"/>
    <n v="80"/>
    <s v="Absconding from lawful custody"/>
    <x v="2"/>
    <x v="2"/>
  </r>
  <r>
    <x v="2"/>
    <x v="0"/>
    <x v="25"/>
    <x v="14"/>
    <n v="71"/>
    <s v="Abuse of children through prostitution and pornography"/>
    <x v="3"/>
    <x v="3"/>
  </r>
  <r>
    <x v="2"/>
    <x v="0"/>
    <x v="25"/>
    <x v="14"/>
    <n v="73"/>
    <s v="Abuse of position of trust of a sexual nature"/>
    <x v="3"/>
    <x v="3"/>
  </r>
  <r>
    <x v="2"/>
    <x v="0"/>
    <x v="25"/>
    <x v="1"/>
    <s v="8G"/>
    <s v="Actually bodily harm and other injury(outcomes only)"/>
    <x v="1"/>
    <x v="4"/>
  </r>
  <r>
    <x v="2"/>
    <x v="0"/>
    <x v="25"/>
    <x v="1"/>
    <n v="89"/>
    <s v="Adulteration of food (outcomes only)"/>
    <x v="2"/>
    <x v="2"/>
  </r>
  <r>
    <x v="2"/>
    <x v="0"/>
    <x v="25"/>
    <x v="1"/>
    <n v="31"/>
    <s v="Aggravated burglary in a building other than a dwelling"/>
    <x v="4"/>
    <x v="5"/>
  </r>
  <r>
    <x v="2"/>
    <x v="0"/>
    <x v="25"/>
    <x v="3"/>
    <n v="29"/>
    <s v="Aggravated burglary in a dwelling"/>
    <x v="4"/>
    <x v="6"/>
  </r>
  <r>
    <x v="2"/>
    <x v="0"/>
    <x v="25"/>
    <x v="40"/>
    <n v="37.200000000000003"/>
    <s v="Aggravated vehicle taking"/>
    <x v="4"/>
    <x v="7"/>
  </r>
  <r>
    <x v="2"/>
    <x v="0"/>
    <x v="25"/>
    <x v="1"/>
    <n v="76"/>
    <s v="Aiding suicide"/>
    <x v="2"/>
    <x v="2"/>
  </r>
  <r>
    <x v="2"/>
    <x v="0"/>
    <x v="25"/>
    <x v="38"/>
    <s v="56A"/>
    <s v="Arson endangering life"/>
    <x v="5"/>
    <x v="8"/>
  </r>
  <r>
    <x v="2"/>
    <x v="0"/>
    <x v="25"/>
    <x v="59"/>
    <s v="56B"/>
    <s v="Arson not endangering life"/>
    <x v="5"/>
    <x v="8"/>
  </r>
  <r>
    <x v="2"/>
    <x v="0"/>
    <x v="25"/>
    <x v="333"/>
    <s v="8N"/>
    <s v="Assault with injury"/>
    <x v="1"/>
    <x v="4"/>
  </r>
  <r>
    <x v="2"/>
    <x v="0"/>
    <x v="25"/>
    <x v="88"/>
    <s v="5D"/>
    <s v="Assault with intent to cause serious harm"/>
    <x v="1"/>
    <x v="4"/>
  </r>
  <r>
    <x v="2"/>
    <x v="0"/>
    <x v="25"/>
    <x v="1021"/>
    <s v="105A"/>
    <s v="Assault without injury"/>
    <x v="1"/>
    <x v="1"/>
  </r>
  <r>
    <x v="2"/>
    <x v="0"/>
    <x v="25"/>
    <x v="66"/>
    <n v="104"/>
    <s v="Assault without injury on a constable"/>
    <x v="1"/>
    <x v="1"/>
  </r>
  <r>
    <x v="2"/>
    <x v="0"/>
    <x v="25"/>
    <x v="244"/>
    <s v="30B"/>
    <s v="Attempted burglary in a building other than a dwelling"/>
    <x v="4"/>
    <x v="5"/>
  </r>
  <r>
    <x v="2"/>
    <x v="0"/>
    <x v="25"/>
    <x v="85"/>
    <s v="28B"/>
    <s v="Attempted burglary in a dwelling"/>
    <x v="4"/>
    <x v="6"/>
  </r>
  <r>
    <x v="2"/>
    <x v="0"/>
    <x v="25"/>
    <x v="14"/>
    <s v="28D"/>
    <s v="Attempted distraction burglary in a dwelling"/>
    <x v="4"/>
    <x v="6"/>
  </r>
  <r>
    <x v="2"/>
    <x v="0"/>
    <x v="25"/>
    <x v="25"/>
    <n v="2"/>
    <s v="Attempted murder"/>
    <x v="1"/>
    <x v="4"/>
  </r>
  <r>
    <x v="2"/>
    <x v="0"/>
    <x v="25"/>
    <x v="1"/>
    <n v="83"/>
    <s v="Bail offences"/>
    <x v="2"/>
    <x v="2"/>
  </r>
  <r>
    <x v="2"/>
    <x v="0"/>
    <x v="25"/>
    <x v="1"/>
    <n v="55"/>
    <s v="Bankruptcy and insolvency (outcomes only)"/>
    <x v="0"/>
    <x v="9"/>
  </r>
  <r>
    <x v="2"/>
    <x v="0"/>
    <x v="25"/>
    <x v="1"/>
    <n v="75"/>
    <s v="Betting, gaming and lotteries (outcomes only)"/>
    <x v="2"/>
    <x v="2"/>
  </r>
  <r>
    <x v="2"/>
    <x v="0"/>
    <x v="25"/>
    <x v="1"/>
    <n v="26"/>
    <s v="Bigamy"/>
    <x v="2"/>
    <x v="2"/>
  </r>
  <r>
    <x v="2"/>
    <x v="0"/>
    <x v="25"/>
    <x v="2"/>
    <n v="35"/>
    <s v="Blackmail"/>
    <x v="4"/>
    <x v="10"/>
  </r>
  <r>
    <x v="2"/>
    <x v="0"/>
    <x v="25"/>
    <x v="586"/>
    <s v="30A"/>
    <s v="Burglary in a building other than a dwelling"/>
    <x v="4"/>
    <x v="5"/>
  </r>
  <r>
    <x v="2"/>
    <x v="0"/>
    <x v="25"/>
    <x v="952"/>
    <s v="28A"/>
    <s v="Burglary in a dwelling"/>
    <x v="4"/>
    <x v="6"/>
  </r>
  <r>
    <x v="2"/>
    <x v="0"/>
    <x v="25"/>
    <x v="1"/>
    <n v="37.1"/>
    <s v="Causing death by aggravated vehicle taking"/>
    <x v="1"/>
    <x v="4"/>
  </r>
  <r>
    <x v="2"/>
    <x v="0"/>
    <x v="25"/>
    <x v="2"/>
    <n v="4.5999999999999996"/>
    <s v="Causing death by careless driving under influence of drink or drugs"/>
    <x v="1"/>
    <x v="4"/>
  </r>
  <r>
    <x v="2"/>
    <x v="0"/>
    <x v="25"/>
    <x v="1"/>
    <n v="4.8"/>
    <s v="Causing death by careless or inconsiderate driving"/>
    <x v="1"/>
    <x v="4"/>
  </r>
  <r>
    <x v="2"/>
    <x v="0"/>
    <x v="25"/>
    <x v="25"/>
    <n v="4.4000000000000004"/>
    <s v="Causing death by dangerous driving"/>
    <x v="1"/>
    <x v="4"/>
  </r>
  <r>
    <x v="2"/>
    <x v="0"/>
    <x v="25"/>
    <x v="1"/>
    <n v="4.9000000000000004"/>
    <s v="Causing death by driving: unlicensed drivers etc."/>
    <x v="1"/>
    <x v="4"/>
  </r>
  <r>
    <x v="2"/>
    <x v="0"/>
    <x v="25"/>
    <x v="1"/>
    <n v="4.7"/>
    <s v="Causing or allowing death of child or vulnerable person"/>
    <x v="1"/>
    <x v="4"/>
  </r>
  <r>
    <x v="2"/>
    <x v="0"/>
    <x v="25"/>
    <x v="2"/>
    <s v="22A"/>
    <s v="Causing sexual activity without consent"/>
    <x v="3"/>
    <x v="3"/>
  </r>
  <r>
    <x v="2"/>
    <x v="0"/>
    <x v="25"/>
    <x v="1"/>
    <n v="13"/>
    <s v="Child abduction"/>
    <x v="1"/>
    <x v="1"/>
  </r>
  <r>
    <x v="2"/>
    <x v="0"/>
    <x v="25"/>
    <x v="1"/>
    <n v="15"/>
    <s v="Concealing an infant death close to birth"/>
    <x v="2"/>
    <x v="2"/>
  </r>
  <r>
    <x v="2"/>
    <x v="0"/>
    <x v="25"/>
    <x v="1"/>
    <s v="3A"/>
    <s v="Conspiracy to murder"/>
    <x v="1"/>
    <x v="1"/>
  </r>
  <r>
    <x v="2"/>
    <x v="0"/>
    <x v="25"/>
    <x v="339"/>
    <s v="58B"/>
    <s v="Criminal damage to a building other than a dwelling"/>
    <x v="5"/>
    <x v="11"/>
  </r>
  <r>
    <x v="2"/>
    <x v="0"/>
    <x v="25"/>
    <x v="561"/>
    <s v="58A"/>
    <s v="Criminal damage to a dwelling"/>
    <x v="5"/>
    <x v="11"/>
  </r>
  <r>
    <x v="2"/>
    <x v="0"/>
    <x v="25"/>
    <x v="989"/>
    <s v="58C"/>
    <s v="Criminal damage to a vehicle"/>
    <x v="5"/>
    <x v="11"/>
  </r>
  <r>
    <x v="2"/>
    <x v="0"/>
    <x v="25"/>
    <x v="1"/>
    <n v="11"/>
    <s v="Cruelty to and neglect of children (outcomes only)"/>
    <x v="1"/>
    <x v="1"/>
  </r>
  <r>
    <x v="2"/>
    <x v="0"/>
    <x v="25"/>
    <x v="40"/>
    <s v="11A"/>
    <s v="Cruelty to children/young persons"/>
    <x v="1"/>
    <x v="1"/>
  </r>
  <r>
    <x v="2"/>
    <x v="0"/>
    <x v="25"/>
    <x v="1"/>
    <n v="82"/>
    <s v="Customs and Revenue offences (outcomes only)"/>
    <x v="2"/>
    <x v="2"/>
  </r>
  <r>
    <x v="2"/>
    <x v="0"/>
    <x v="25"/>
    <x v="15"/>
    <n v="802"/>
    <s v="Dangerous driving"/>
    <x v="2"/>
    <x v="2"/>
  </r>
  <r>
    <x v="2"/>
    <x v="0"/>
    <x v="25"/>
    <x v="2"/>
    <n v="95"/>
    <s v="Disclosure, obstruction, false or misleading statements etc"/>
    <x v="2"/>
    <x v="2"/>
  </r>
  <r>
    <x v="2"/>
    <x v="0"/>
    <x v="25"/>
    <x v="15"/>
    <n v="43"/>
    <s v="Dishonest use of electricity"/>
    <x v="4"/>
    <x v="10"/>
  </r>
  <r>
    <x v="2"/>
    <x v="0"/>
    <x v="25"/>
    <x v="25"/>
    <s v="28C"/>
    <s v="Distraction burglary in a dwelling"/>
    <x v="4"/>
    <x v="6"/>
  </r>
  <r>
    <x v="2"/>
    <x v="0"/>
    <x v="25"/>
    <x v="33"/>
    <s v="5E"/>
    <s v="Endangering life"/>
    <x v="1"/>
    <x v="4"/>
  </r>
  <r>
    <x v="2"/>
    <x v="0"/>
    <x v="25"/>
    <x v="1"/>
    <n v="7"/>
    <s v="Endangering life at sea (outcomes only)"/>
    <x v="1"/>
    <x v="4"/>
  </r>
  <r>
    <x v="2"/>
    <x v="0"/>
    <x v="25"/>
    <x v="1"/>
    <n v="6"/>
    <s v="Endangering railway passengers (outcomes only)"/>
    <x v="1"/>
    <x v="4"/>
  </r>
  <r>
    <x v="2"/>
    <x v="0"/>
    <x v="25"/>
    <x v="1"/>
    <n v="24"/>
    <s v="Exploitation of prostitution"/>
    <x v="2"/>
    <x v="2"/>
  </r>
  <r>
    <x v="2"/>
    <x v="0"/>
    <x v="25"/>
    <x v="15"/>
    <s v="88E"/>
    <s v="Exposure and voyeurism"/>
    <x v="3"/>
    <x v="3"/>
  </r>
  <r>
    <x v="2"/>
    <x v="0"/>
    <x v="25"/>
    <x v="14"/>
    <n v="52"/>
    <s v="False accounting (outcomes only)"/>
    <x v="0"/>
    <x v="9"/>
  </r>
  <r>
    <x v="2"/>
    <x v="0"/>
    <x v="25"/>
    <x v="1"/>
    <n v="60"/>
    <s v="Forgery or use of false drug prescription"/>
    <x v="2"/>
    <x v="2"/>
  </r>
  <r>
    <x v="2"/>
    <x v="0"/>
    <x v="25"/>
    <x v="2"/>
    <s v="53F"/>
    <s v="Fraud by abuse of position (outcomes only)"/>
    <x v="0"/>
    <x v="9"/>
  </r>
  <r>
    <x v="2"/>
    <x v="0"/>
    <x v="25"/>
    <x v="1"/>
    <n v="51"/>
    <s v="Fraud by company director (outcomes only)"/>
    <x v="0"/>
    <x v="9"/>
  </r>
  <r>
    <x v="2"/>
    <x v="0"/>
    <x v="25"/>
    <x v="1"/>
    <s v="53E"/>
    <s v="Fraud by failing to disclose information (outcomes only)"/>
    <x v="0"/>
    <x v="9"/>
  </r>
  <r>
    <x v="2"/>
    <x v="0"/>
    <x v="25"/>
    <x v="9"/>
    <s v="53C"/>
    <s v="Fraud by false representation: cheque, plastic card and online bank accounts (not PSP) (outcomes only)"/>
    <x v="0"/>
    <x v="9"/>
  </r>
  <r>
    <x v="2"/>
    <x v="0"/>
    <x v="25"/>
    <x v="9"/>
    <s v="53D"/>
    <s v="Fraud by false representation: other frauds (outcomes only)"/>
    <x v="0"/>
    <x v="9"/>
  </r>
  <r>
    <x v="2"/>
    <x v="0"/>
    <x v="25"/>
    <x v="3"/>
    <n v="814"/>
    <s v="Fraud, forgery etc associated with vehicle or driver records"/>
    <x v="2"/>
    <x v="2"/>
  </r>
  <r>
    <x v="2"/>
    <x v="0"/>
    <x v="25"/>
    <x v="38"/>
    <n v="33"/>
    <s v="Going equipped for stealing, etc"/>
    <x v="2"/>
    <x v="2"/>
  </r>
  <r>
    <x v="2"/>
    <x v="0"/>
    <x v="25"/>
    <x v="24"/>
    <n v="54"/>
    <s v="Handling stolen goods"/>
    <x v="2"/>
    <x v="2"/>
  </r>
  <r>
    <x v="2"/>
    <x v="0"/>
    <x v="25"/>
    <x v="145"/>
    <s v="8L"/>
    <s v="Harassment"/>
    <x v="1"/>
    <x v="1"/>
  </r>
  <r>
    <x v="2"/>
    <x v="0"/>
    <x v="25"/>
    <x v="1"/>
    <n v="85"/>
    <s v="Health and Safety offences (outcomes only)"/>
    <x v="2"/>
    <x v="2"/>
  </r>
  <r>
    <x v="2"/>
    <x v="0"/>
    <x v="25"/>
    <x v="113"/>
    <s v="1/4.1/4.10/4.2"/>
    <s v="Homicide"/>
    <x v="1"/>
    <x v="12"/>
  </r>
  <r>
    <x v="2"/>
    <x v="0"/>
    <x v="25"/>
    <x v="1"/>
    <n v="78"/>
    <s v="Immigration Acts (outcomes only)"/>
    <x v="2"/>
    <x v="2"/>
  </r>
  <r>
    <x v="2"/>
    <x v="0"/>
    <x v="25"/>
    <x v="33"/>
    <n v="23"/>
    <s v="Incest or familial sexual offences"/>
    <x v="3"/>
    <x v="3"/>
  </r>
  <r>
    <x v="2"/>
    <x v="0"/>
    <x v="25"/>
    <x v="1"/>
    <s v="8F"/>
    <s v="Inflicting grievous bodily harm without intent (outcomes only)"/>
    <x v="1"/>
    <x v="4"/>
  </r>
  <r>
    <x v="2"/>
    <x v="0"/>
    <x v="25"/>
    <x v="1"/>
    <n v="4.3"/>
    <s v="Intentional destruction of a viable unborn child"/>
    <x v="1"/>
    <x v="4"/>
  </r>
  <r>
    <x v="2"/>
    <x v="0"/>
    <x v="25"/>
    <x v="96"/>
    <n v="126"/>
    <s v="Interfering with a motor vehicle"/>
    <x v="4"/>
    <x v="13"/>
  </r>
  <r>
    <x v="2"/>
    <x v="0"/>
    <x v="25"/>
    <x v="2"/>
    <n v="36"/>
    <s v="Kidnapping"/>
    <x v="1"/>
    <x v="1"/>
  </r>
  <r>
    <x v="2"/>
    <x v="0"/>
    <x v="25"/>
    <x v="1"/>
    <n v="68"/>
    <s v="Libel (outcomes only)"/>
    <x v="2"/>
    <x v="2"/>
  </r>
  <r>
    <x v="2"/>
    <x v="0"/>
    <x v="25"/>
    <x v="44"/>
    <s v="49A"/>
    <s v="Making off without payment"/>
    <x v="4"/>
    <x v="10"/>
  </r>
  <r>
    <x v="2"/>
    <x v="0"/>
    <x v="25"/>
    <x v="3"/>
    <s v="53H"/>
    <s v="Making or supplying articles for use in fraud (outcomes only)"/>
    <x v="2"/>
    <x v="2"/>
  </r>
  <r>
    <x v="2"/>
    <x v="0"/>
    <x v="25"/>
    <x v="39"/>
    <n v="86"/>
    <s v="Obscene publications etc"/>
    <x v="2"/>
    <x v="2"/>
  </r>
  <r>
    <x v="2"/>
    <x v="0"/>
    <x v="25"/>
    <x v="3"/>
    <n v="69"/>
    <s v="Offender Management Act offences"/>
    <x v="2"/>
    <x v="2"/>
  </r>
  <r>
    <x v="2"/>
    <x v="0"/>
    <x v="25"/>
    <x v="54"/>
    <s v="58D"/>
    <s v="Other criminal damage"/>
    <x v="5"/>
    <x v="11"/>
  </r>
  <r>
    <x v="2"/>
    <x v="0"/>
    <x v="25"/>
    <x v="1"/>
    <s v="92C"/>
    <s v="Other drug offences"/>
    <x v="6"/>
    <x v="14"/>
  </r>
  <r>
    <x v="2"/>
    <x v="0"/>
    <x v="25"/>
    <x v="2"/>
    <n v="81"/>
    <s v="Other firearms offences"/>
    <x v="7"/>
    <x v="15"/>
  </r>
  <r>
    <x v="2"/>
    <x v="0"/>
    <x v="25"/>
    <x v="80"/>
    <n v="61"/>
    <s v="Other forgery"/>
    <x v="2"/>
    <x v="2"/>
  </r>
  <r>
    <x v="2"/>
    <x v="0"/>
    <x v="25"/>
    <x v="1"/>
    <n v="90"/>
    <s v="Other knives offences"/>
    <x v="7"/>
    <x v="15"/>
  </r>
  <r>
    <x v="2"/>
    <x v="0"/>
    <x v="25"/>
    <x v="1"/>
    <s v="88C"/>
    <s v="Other miscellaneous sexual offences"/>
    <x v="3"/>
    <x v="3"/>
  </r>
  <r>
    <x v="2"/>
    <x v="0"/>
    <x v="25"/>
    <x v="45"/>
    <n v="99"/>
    <s v="Other notifiable offences"/>
    <x v="2"/>
    <x v="2"/>
  </r>
  <r>
    <x v="2"/>
    <x v="0"/>
    <x v="25"/>
    <x v="262"/>
    <n v="66"/>
    <s v="Other offences against the State or public order"/>
    <x v="8"/>
    <x v="16"/>
  </r>
  <r>
    <x v="2"/>
    <x v="0"/>
    <x v="25"/>
    <x v="1326"/>
    <n v="49"/>
    <s v="Other theft"/>
    <x v="4"/>
    <x v="10"/>
  </r>
  <r>
    <x v="2"/>
    <x v="0"/>
    <x v="25"/>
    <x v="14"/>
    <n v="67"/>
    <s v="Perjury"/>
    <x v="2"/>
    <x v="2"/>
  </r>
  <r>
    <x v="2"/>
    <x v="0"/>
    <x v="25"/>
    <x v="35"/>
    <n v="79"/>
    <s v="Perverting the course of justice"/>
    <x v="2"/>
    <x v="2"/>
  </r>
  <r>
    <x v="2"/>
    <x v="0"/>
    <x v="25"/>
    <x v="1"/>
    <n v="94"/>
    <s v="Planning laws (outcomes only)"/>
    <x v="2"/>
    <x v="2"/>
  </r>
  <r>
    <x v="2"/>
    <x v="0"/>
    <x v="25"/>
    <x v="1"/>
    <s v="8K"/>
    <s v="Poisoning or female genital mutilation (outcomes only)"/>
    <x v="1"/>
    <x v="4"/>
  </r>
  <r>
    <x v="2"/>
    <x v="0"/>
    <x v="25"/>
    <x v="6"/>
    <s v="10D"/>
    <s v="Possession of article with blade or point"/>
    <x v="7"/>
    <x v="15"/>
  </r>
  <r>
    <x v="2"/>
    <x v="0"/>
    <x v="25"/>
    <x v="1"/>
    <s v="53J"/>
    <s v="Possession of articles for use in fraud (outcomes only)"/>
    <x v="2"/>
    <x v="2"/>
  </r>
  <r>
    <x v="2"/>
    <x v="0"/>
    <x v="25"/>
    <x v="703"/>
    <s v="92E"/>
    <s v="Possession of controlled drugs (Cannabis)"/>
    <x v="6"/>
    <x v="14"/>
  </r>
  <r>
    <x v="2"/>
    <x v="0"/>
    <x v="25"/>
    <x v="156"/>
    <s v="92D"/>
    <s v="Possession of controlled drugs (excl. Cannabis)"/>
    <x v="6"/>
    <x v="14"/>
  </r>
  <r>
    <x v="2"/>
    <x v="0"/>
    <x v="25"/>
    <x v="1"/>
    <s v="61A"/>
    <s v="Possession of false documents"/>
    <x v="2"/>
    <x v="2"/>
  </r>
  <r>
    <x v="2"/>
    <x v="0"/>
    <x v="25"/>
    <x v="45"/>
    <s v="10B"/>
    <s v="Possession of firearms offences"/>
    <x v="7"/>
    <x v="15"/>
  </r>
  <r>
    <x v="2"/>
    <x v="0"/>
    <x v="25"/>
    <x v="4"/>
    <s v="10A"/>
    <s v="Possession of firearms with intent"/>
    <x v="7"/>
    <x v="15"/>
  </r>
  <r>
    <x v="2"/>
    <x v="0"/>
    <x v="25"/>
    <x v="1"/>
    <s v="5C"/>
    <s v="Possession of items to endanger life(outcomes only)"/>
    <x v="1"/>
    <x v="4"/>
  </r>
  <r>
    <x v="2"/>
    <x v="0"/>
    <x v="25"/>
    <x v="87"/>
    <s v="10C"/>
    <s v="Possession of other weapons"/>
    <x v="7"/>
    <x v="15"/>
  </r>
  <r>
    <x v="2"/>
    <x v="0"/>
    <x v="25"/>
    <x v="1"/>
    <s v="53B"/>
    <s v="Preserved other fraud and repealed fraud offences (pre Fraud Act 2006) "/>
    <x v="0"/>
    <x v="9"/>
  </r>
  <r>
    <x v="2"/>
    <x v="0"/>
    <x v="25"/>
    <x v="1"/>
    <n v="14"/>
    <s v="Procuring illegal abortion"/>
    <x v="1"/>
    <x v="1"/>
  </r>
  <r>
    <x v="2"/>
    <x v="0"/>
    <x v="25"/>
    <x v="31"/>
    <n v="38"/>
    <s v="Profiting from or concealing knowledge of the proceeds of crime"/>
    <x v="2"/>
    <x v="2"/>
  </r>
  <r>
    <x v="2"/>
    <x v="0"/>
    <x v="25"/>
    <x v="1"/>
    <n v="87"/>
    <s v="Protection from eviction (outcomes only)"/>
    <x v="2"/>
    <x v="2"/>
  </r>
  <r>
    <x v="2"/>
    <x v="0"/>
    <x v="25"/>
    <x v="136"/>
    <s v="9A"/>
    <s v="Public fear, alarm or distress"/>
    <x v="8"/>
    <x v="16"/>
  </r>
  <r>
    <x v="2"/>
    <x v="0"/>
    <x v="25"/>
    <x v="1"/>
    <n v="91"/>
    <s v="Public health offences (outcomes only)"/>
    <x v="2"/>
    <x v="2"/>
  </r>
  <r>
    <x v="2"/>
    <x v="0"/>
    <x v="25"/>
    <x v="1"/>
    <s v="8J"/>
    <s v="Racially or religiously aggravated actual bodily harm and other injury (outcomes only)"/>
    <x v="1"/>
    <x v="4"/>
  </r>
  <r>
    <x v="2"/>
    <x v="0"/>
    <x v="25"/>
    <x v="33"/>
    <s v="8P"/>
    <s v="Racially or religiously aggravated assault with injury"/>
    <x v="1"/>
    <x v="4"/>
  </r>
  <r>
    <x v="2"/>
    <x v="0"/>
    <x v="25"/>
    <x v="3"/>
    <s v="105B"/>
    <s v="Racially or religiously aggravated assault without injury"/>
    <x v="1"/>
    <x v="1"/>
  </r>
  <r>
    <x v="2"/>
    <x v="0"/>
    <x v="25"/>
    <x v="14"/>
    <s v="58J"/>
    <s v="Racially or religiously aggravated criminal damage"/>
    <x v="5"/>
    <x v="11"/>
  </r>
  <r>
    <x v="2"/>
    <x v="0"/>
    <x v="25"/>
    <x v="1"/>
    <s v="58F"/>
    <s v="Racially or religiously aggravated criminal damage to a building other than a dwelling (outcomes only)"/>
    <x v="5"/>
    <x v="11"/>
  </r>
  <r>
    <x v="2"/>
    <x v="0"/>
    <x v="25"/>
    <x v="1"/>
    <s v="58E"/>
    <s v="Racially or religiously aggravated criminal damage to a dwelling (outcomes only)"/>
    <x v="5"/>
    <x v="11"/>
  </r>
  <r>
    <x v="2"/>
    <x v="0"/>
    <x v="25"/>
    <x v="1"/>
    <s v="58G"/>
    <s v="Racially or religiously aggravated criminal damage to a vehicle (outcomes only)"/>
    <x v="5"/>
    <x v="11"/>
  </r>
  <r>
    <x v="2"/>
    <x v="0"/>
    <x v="25"/>
    <x v="14"/>
    <s v="8M"/>
    <s v="Racially or religiously aggravated harassment"/>
    <x v="1"/>
    <x v="1"/>
  </r>
  <r>
    <x v="2"/>
    <x v="0"/>
    <x v="25"/>
    <x v="1"/>
    <s v="8H"/>
    <s v="Racially or religiously aggravated inflicting grievous bodily harm without intent (outcomes only)"/>
    <x v="1"/>
    <x v="4"/>
  </r>
  <r>
    <x v="2"/>
    <x v="0"/>
    <x v="25"/>
    <x v="1"/>
    <s v="58H"/>
    <s v="Racially or religiously aggravated other criminal damage (outcomes only)"/>
    <x v="5"/>
    <x v="11"/>
  </r>
  <r>
    <x v="2"/>
    <x v="0"/>
    <x v="25"/>
    <x v="92"/>
    <s v="9B"/>
    <s v="Racially or religiously aggravated public fear, alarm or distress"/>
    <x v="8"/>
    <x v="16"/>
  </r>
  <r>
    <x v="2"/>
    <x v="0"/>
    <x v="25"/>
    <x v="15"/>
    <s v="19C"/>
    <s v="Rape of a female aged 16 and over"/>
    <x v="3"/>
    <x v="17"/>
  </r>
  <r>
    <x v="2"/>
    <x v="0"/>
    <x v="25"/>
    <x v="45"/>
    <s v="19E"/>
    <s v="Rape of a female child under 13"/>
    <x v="3"/>
    <x v="17"/>
  </r>
  <r>
    <x v="2"/>
    <x v="0"/>
    <x v="25"/>
    <x v="25"/>
    <s v="19D"/>
    <s v="Rape of a female child under 16"/>
    <x v="3"/>
    <x v="17"/>
  </r>
  <r>
    <x v="2"/>
    <x v="0"/>
    <x v="25"/>
    <x v="2"/>
    <s v="19F"/>
    <s v="Rape of a male aged 16 and over"/>
    <x v="3"/>
    <x v="17"/>
  </r>
  <r>
    <x v="2"/>
    <x v="0"/>
    <x v="25"/>
    <x v="14"/>
    <s v="19H"/>
    <s v="Rape of a male child under 13"/>
    <x v="3"/>
    <x v="17"/>
  </r>
  <r>
    <x v="2"/>
    <x v="0"/>
    <x v="25"/>
    <x v="881"/>
    <s v="19G"/>
    <s v="Rape of a male child under 16"/>
    <x v="3"/>
    <x v="17"/>
  </r>
  <r>
    <x v="2"/>
    <x v="0"/>
    <x v="25"/>
    <x v="1"/>
    <n v="64"/>
    <s v="Riot (outcomes only)"/>
    <x v="8"/>
    <x v="16"/>
  </r>
  <r>
    <x v="2"/>
    <x v="0"/>
    <x v="25"/>
    <x v="45"/>
    <s v="34A"/>
    <s v="Robbery of business property"/>
    <x v="9"/>
    <x v="18"/>
  </r>
  <r>
    <x v="2"/>
    <x v="0"/>
    <x v="25"/>
    <x v="110"/>
    <s v="34B"/>
    <s v="Robbery of personal property"/>
    <x v="9"/>
    <x v="19"/>
  </r>
  <r>
    <x v="2"/>
    <x v="0"/>
    <x v="25"/>
    <x v="1"/>
    <n v="70"/>
    <s v="Sexual activity etc with a person with a mental disorder"/>
    <x v="3"/>
    <x v="3"/>
  </r>
  <r>
    <x v="2"/>
    <x v="0"/>
    <x v="25"/>
    <x v="33"/>
    <n v="21"/>
    <s v="Sexual activity involving a child under 13"/>
    <x v="3"/>
    <x v="3"/>
  </r>
  <r>
    <x v="2"/>
    <x v="0"/>
    <x v="25"/>
    <x v="28"/>
    <s v="22B"/>
    <s v="Sexual activity involving child under 16"/>
    <x v="3"/>
    <x v="3"/>
  </r>
  <r>
    <x v="2"/>
    <x v="0"/>
    <x v="25"/>
    <x v="71"/>
    <s v="20A"/>
    <s v="Sexual assault on a female aged 13 and over"/>
    <x v="3"/>
    <x v="3"/>
  </r>
  <r>
    <x v="2"/>
    <x v="0"/>
    <x v="25"/>
    <x v="40"/>
    <s v="20B"/>
    <s v="Sexual assault on a female child under 13"/>
    <x v="3"/>
    <x v="3"/>
  </r>
  <r>
    <x v="2"/>
    <x v="0"/>
    <x v="25"/>
    <x v="31"/>
    <s v="17A"/>
    <s v="Sexual assault on a male aged 13 and over"/>
    <x v="3"/>
    <x v="3"/>
  </r>
  <r>
    <x v="2"/>
    <x v="0"/>
    <x v="25"/>
    <x v="4"/>
    <s v="17B"/>
    <s v="Sexual assault on a male child under 13"/>
    <x v="3"/>
    <x v="3"/>
  </r>
  <r>
    <x v="2"/>
    <x v="0"/>
    <x v="25"/>
    <x v="3"/>
    <s v="88A"/>
    <s v="Sexual grooming"/>
    <x v="3"/>
    <x v="3"/>
  </r>
  <r>
    <x v="2"/>
    <x v="0"/>
    <x v="25"/>
    <x v="1327"/>
    <n v="46"/>
    <s v="Shoplifting"/>
    <x v="4"/>
    <x v="20"/>
  </r>
  <r>
    <x v="2"/>
    <x v="0"/>
    <x v="25"/>
    <x v="1"/>
    <n v="27"/>
    <s v="Soliciting for the purposes of prostitution"/>
    <x v="2"/>
    <x v="2"/>
  </r>
  <r>
    <x v="2"/>
    <x v="0"/>
    <x v="25"/>
    <x v="110"/>
    <n v="41"/>
    <s v="Theft by an employee"/>
    <x v="4"/>
    <x v="10"/>
  </r>
  <r>
    <x v="2"/>
    <x v="0"/>
    <x v="25"/>
    <x v="80"/>
    <n v="47"/>
    <s v="Theft from automatic machine or meter"/>
    <x v="4"/>
    <x v="10"/>
  </r>
  <r>
    <x v="2"/>
    <x v="0"/>
    <x v="25"/>
    <x v="106"/>
    <n v="39"/>
    <s v="Theft from the person"/>
    <x v="4"/>
    <x v="21"/>
  </r>
  <r>
    <x v="2"/>
    <x v="0"/>
    <x v="25"/>
    <x v="318"/>
    <n v="45"/>
    <s v="Theft from vehicle"/>
    <x v="4"/>
    <x v="22"/>
  </r>
  <r>
    <x v="2"/>
    <x v="0"/>
    <x v="25"/>
    <x v="236"/>
    <n v="40"/>
    <s v="Theft in a dwelling other than from an automatic machine or meter"/>
    <x v="4"/>
    <x v="10"/>
  </r>
  <r>
    <x v="2"/>
    <x v="0"/>
    <x v="25"/>
    <x v="15"/>
    <n v="42"/>
    <s v="Theft of mail"/>
    <x v="4"/>
    <x v="10"/>
  </r>
  <r>
    <x v="2"/>
    <x v="0"/>
    <x v="25"/>
    <x v="279"/>
    <n v="44"/>
    <s v="Theft or unauthorised taking of a pedal cycle"/>
    <x v="4"/>
    <x v="23"/>
  </r>
  <r>
    <x v="2"/>
    <x v="0"/>
    <x v="25"/>
    <x v="116"/>
    <n v="48"/>
    <s v="Theft or unauthorised taking of motor vehicle"/>
    <x v="4"/>
    <x v="7"/>
  </r>
  <r>
    <x v="2"/>
    <x v="0"/>
    <x v="25"/>
    <x v="31"/>
    <n v="59"/>
    <s v="Threat or possession with intent to commit criminal damage"/>
    <x v="2"/>
    <x v="2"/>
  </r>
  <r>
    <x v="2"/>
    <x v="0"/>
    <x v="25"/>
    <x v="80"/>
    <s v="3B"/>
    <s v="Threats to kill"/>
    <x v="1"/>
    <x v="1"/>
  </r>
  <r>
    <x v="2"/>
    <x v="0"/>
    <x v="25"/>
    <x v="1"/>
    <n v="84"/>
    <s v="Trade descriptions etc (outcomes only)"/>
    <x v="2"/>
    <x v="2"/>
  </r>
  <r>
    <x v="2"/>
    <x v="0"/>
    <x v="25"/>
    <x v="25"/>
    <n v="72"/>
    <s v="Trafficking for sexual exploitation"/>
    <x v="3"/>
    <x v="3"/>
  </r>
  <r>
    <x v="2"/>
    <x v="0"/>
    <x v="25"/>
    <x v="501"/>
    <s v="92A"/>
    <s v="Trafficking in controlled drugs"/>
    <x v="6"/>
    <x v="24"/>
  </r>
  <r>
    <x v="2"/>
    <x v="0"/>
    <x v="25"/>
    <x v="1"/>
    <n v="62"/>
    <s v="Treason (outcomes only)"/>
    <x v="8"/>
    <x v="16"/>
  </r>
  <r>
    <x v="2"/>
    <x v="0"/>
    <x v="25"/>
    <x v="1"/>
    <n v="63"/>
    <s v="Treason felony (outcomes only)"/>
    <x v="8"/>
    <x v="16"/>
  </r>
  <r>
    <x v="2"/>
    <x v="0"/>
    <x v="25"/>
    <x v="2"/>
    <s v="88D"/>
    <s v="Unnatural sexual offences"/>
    <x v="3"/>
    <x v="3"/>
  </r>
  <r>
    <x v="2"/>
    <x v="0"/>
    <x v="25"/>
    <x v="1"/>
    <s v="5B"/>
    <s v="Use of substance or object to endanger life (outcomes only)"/>
    <x v="1"/>
    <x v="4"/>
  </r>
  <r>
    <x v="2"/>
    <x v="0"/>
    <x v="25"/>
    <x v="2"/>
    <s v="62A"/>
    <s v="Violent disorder"/>
    <x v="8"/>
    <x v="16"/>
  </r>
  <r>
    <x v="2"/>
    <x v="0"/>
    <x v="25"/>
    <x v="1"/>
    <n v="65"/>
    <s v="Violent disorder (outcomes only)"/>
    <x v="8"/>
    <x v="16"/>
  </r>
  <r>
    <x v="2"/>
    <x v="0"/>
    <x v="25"/>
    <x v="1"/>
    <s v="5A"/>
    <s v="Wounding or carrying out an act endangering life (outcomes only)"/>
    <x v="1"/>
    <x v="4"/>
  </r>
  <r>
    <x v="2"/>
    <x v="0"/>
    <x v="26"/>
    <x v="1"/>
    <n v="12"/>
    <s v="Abandoning child under two years (outcomes only)"/>
    <x v="1"/>
    <x v="1"/>
  </r>
  <r>
    <x v="2"/>
    <x v="0"/>
    <x v="26"/>
    <x v="1"/>
    <n v="80"/>
    <s v="Absconding from lawful custody"/>
    <x v="2"/>
    <x v="2"/>
  </r>
  <r>
    <x v="2"/>
    <x v="0"/>
    <x v="26"/>
    <x v="1"/>
    <n v="71"/>
    <s v="Abuse of children through prostitution and pornography"/>
    <x v="3"/>
    <x v="3"/>
  </r>
  <r>
    <x v="2"/>
    <x v="0"/>
    <x v="26"/>
    <x v="1"/>
    <n v="73"/>
    <s v="Abuse of position of trust of a sexual nature"/>
    <x v="3"/>
    <x v="3"/>
  </r>
  <r>
    <x v="2"/>
    <x v="0"/>
    <x v="26"/>
    <x v="1"/>
    <s v="8G"/>
    <s v="Actually bodily harm and other injury(outcomes only)"/>
    <x v="1"/>
    <x v="4"/>
  </r>
  <r>
    <x v="2"/>
    <x v="0"/>
    <x v="26"/>
    <x v="1"/>
    <n v="89"/>
    <s v="Adulteration of food (outcomes only)"/>
    <x v="2"/>
    <x v="2"/>
  </r>
  <r>
    <x v="2"/>
    <x v="0"/>
    <x v="26"/>
    <x v="1"/>
    <n v="31"/>
    <s v="Aggravated burglary in a building other than a dwelling"/>
    <x v="4"/>
    <x v="5"/>
  </r>
  <r>
    <x v="2"/>
    <x v="0"/>
    <x v="26"/>
    <x v="1"/>
    <n v="29"/>
    <s v="Aggravated burglary in a dwelling"/>
    <x v="4"/>
    <x v="6"/>
  </r>
  <r>
    <x v="2"/>
    <x v="0"/>
    <x v="26"/>
    <x v="1"/>
    <n v="37.200000000000003"/>
    <s v="Aggravated vehicle taking"/>
    <x v="4"/>
    <x v="7"/>
  </r>
  <r>
    <x v="2"/>
    <x v="0"/>
    <x v="26"/>
    <x v="1"/>
    <n v="76"/>
    <s v="Aiding suicide"/>
    <x v="2"/>
    <x v="2"/>
  </r>
  <r>
    <x v="2"/>
    <x v="0"/>
    <x v="26"/>
    <x v="1"/>
    <s v="56A"/>
    <s v="Arson endangering life"/>
    <x v="5"/>
    <x v="8"/>
  </r>
  <r>
    <x v="2"/>
    <x v="0"/>
    <x v="26"/>
    <x v="1"/>
    <s v="56B"/>
    <s v="Arson not endangering life"/>
    <x v="5"/>
    <x v="8"/>
  </r>
  <r>
    <x v="2"/>
    <x v="0"/>
    <x v="26"/>
    <x v="9"/>
    <s v="8N"/>
    <s v="Assault with injury"/>
    <x v="1"/>
    <x v="4"/>
  </r>
  <r>
    <x v="2"/>
    <x v="0"/>
    <x v="26"/>
    <x v="3"/>
    <s v="5D"/>
    <s v="Assault with intent to cause serious harm"/>
    <x v="1"/>
    <x v="4"/>
  </r>
  <r>
    <x v="2"/>
    <x v="0"/>
    <x v="26"/>
    <x v="90"/>
    <s v="105A"/>
    <s v="Assault without injury"/>
    <x v="1"/>
    <x v="1"/>
  </r>
  <r>
    <x v="2"/>
    <x v="0"/>
    <x v="26"/>
    <x v="31"/>
    <n v="104"/>
    <s v="Assault without injury on a constable"/>
    <x v="1"/>
    <x v="1"/>
  </r>
  <r>
    <x v="2"/>
    <x v="0"/>
    <x v="26"/>
    <x v="25"/>
    <s v="30B"/>
    <s v="Attempted burglary in a building other than a dwelling"/>
    <x v="4"/>
    <x v="5"/>
  </r>
  <r>
    <x v="2"/>
    <x v="0"/>
    <x v="26"/>
    <x v="1"/>
    <s v="28B"/>
    <s v="Attempted burglary in a dwelling"/>
    <x v="4"/>
    <x v="6"/>
  </r>
  <r>
    <x v="2"/>
    <x v="0"/>
    <x v="26"/>
    <x v="1"/>
    <s v="28D"/>
    <s v="Attempted distraction burglary in a dwelling"/>
    <x v="4"/>
    <x v="6"/>
  </r>
  <r>
    <x v="2"/>
    <x v="0"/>
    <x v="26"/>
    <x v="2"/>
    <n v="2"/>
    <s v="Attempted murder"/>
    <x v="1"/>
    <x v="4"/>
  </r>
  <r>
    <x v="2"/>
    <x v="0"/>
    <x v="26"/>
    <x v="1"/>
    <n v="83"/>
    <s v="Bail offences"/>
    <x v="2"/>
    <x v="2"/>
  </r>
  <r>
    <x v="2"/>
    <x v="0"/>
    <x v="26"/>
    <x v="1"/>
    <n v="55"/>
    <s v="Bankruptcy and insolvency (outcomes only)"/>
    <x v="0"/>
    <x v="9"/>
  </r>
  <r>
    <x v="2"/>
    <x v="0"/>
    <x v="26"/>
    <x v="1"/>
    <n v="75"/>
    <s v="Betting, gaming and lotteries (outcomes only)"/>
    <x v="2"/>
    <x v="2"/>
  </r>
  <r>
    <x v="2"/>
    <x v="0"/>
    <x v="26"/>
    <x v="1"/>
    <n v="26"/>
    <s v="Bigamy"/>
    <x v="2"/>
    <x v="2"/>
  </r>
  <r>
    <x v="2"/>
    <x v="0"/>
    <x v="26"/>
    <x v="14"/>
    <n v="35"/>
    <s v="Blackmail"/>
    <x v="4"/>
    <x v="10"/>
  </r>
  <r>
    <x v="2"/>
    <x v="0"/>
    <x v="26"/>
    <x v="212"/>
    <s v="30A"/>
    <s v="Burglary in a building other than a dwelling"/>
    <x v="4"/>
    <x v="5"/>
  </r>
  <r>
    <x v="2"/>
    <x v="0"/>
    <x v="26"/>
    <x v="33"/>
    <s v="28A"/>
    <s v="Burglary in a dwelling"/>
    <x v="4"/>
    <x v="6"/>
  </r>
  <r>
    <x v="2"/>
    <x v="0"/>
    <x v="26"/>
    <x v="1"/>
    <n v="37.1"/>
    <s v="Causing death by aggravated vehicle taking"/>
    <x v="1"/>
    <x v="4"/>
  </r>
  <r>
    <x v="2"/>
    <x v="0"/>
    <x v="26"/>
    <x v="1"/>
    <n v="4.5999999999999996"/>
    <s v="Causing death by careless driving under influence of drink or drugs"/>
    <x v="1"/>
    <x v="4"/>
  </r>
  <r>
    <x v="2"/>
    <x v="0"/>
    <x v="26"/>
    <x v="1"/>
    <n v="4.8"/>
    <s v="Causing death by careless or inconsiderate driving"/>
    <x v="1"/>
    <x v="4"/>
  </r>
  <r>
    <x v="2"/>
    <x v="0"/>
    <x v="26"/>
    <x v="1"/>
    <n v="4.4000000000000004"/>
    <s v="Causing death by dangerous driving"/>
    <x v="1"/>
    <x v="4"/>
  </r>
  <r>
    <x v="2"/>
    <x v="0"/>
    <x v="26"/>
    <x v="1"/>
    <n v="4.9000000000000004"/>
    <s v="Causing death by driving: unlicensed drivers etc."/>
    <x v="1"/>
    <x v="4"/>
  </r>
  <r>
    <x v="2"/>
    <x v="0"/>
    <x v="26"/>
    <x v="1"/>
    <n v="4.7"/>
    <s v="Causing or allowing death of child or vulnerable person"/>
    <x v="1"/>
    <x v="4"/>
  </r>
  <r>
    <x v="2"/>
    <x v="0"/>
    <x v="26"/>
    <x v="1"/>
    <s v="22A"/>
    <s v="Causing sexual activity without consent"/>
    <x v="3"/>
    <x v="3"/>
  </r>
  <r>
    <x v="2"/>
    <x v="0"/>
    <x v="26"/>
    <x v="1"/>
    <n v="13"/>
    <s v="Child abduction"/>
    <x v="1"/>
    <x v="1"/>
  </r>
  <r>
    <x v="2"/>
    <x v="0"/>
    <x v="26"/>
    <x v="1"/>
    <n v="15"/>
    <s v="Concealing an infant death close to birth"/>
    <x v="2"/>
    <x v="2"/>
  </r>
  <r>
    <x v="2"/>
    <x v="0"/>
    <x v="26"/>
    <x v="1"/>
    <s v="3A"/>
    <s v="Conspiracy to murder"/>
    <x v="1"/>
    <x v="1"/>
  </r>
  <r>
    <x v="2"/>
    <x v="0"/>
    <x v="26"/>
    <x v="6"/>
    <s v="58B"/>
    <s v="Criminal damage to a building other than a dwelling"/>
    <x v="5"/>
    <x v="11"/>
  </r>
  <r>
    <x v="2"/>
    <x v="0"/>
    <x v="26"/>
    <x v="31"/>
    <s v="58A"/>
    <s v="Criminal damage to a dwelling"/>
    <x v="5"/>
    <x v="11"/>
  </r>
  <r>
    <x v="2"/>
    <x v="0"/>
    <x v="26"/>
    <x v="24"/>
    <s v="58C"/>
    <s v="Criminal damage to a vehicle"/>
    <x v="5"/>
    <x v="11"/>
  </r>
  <r>
    <x v="2"/>
    <x v="0"/>
    <x v="26"/>
    <x v="1"/>
    <n v="11"/>
    <s v="Cruelty to and neglect of children (outcomes only)"/>
    <x v="1"/>
    <x v="1"/>
  </r>
  <r>
    <x v="2"/>
    <x v="0"/>
    <x v="26"/>
    <x v="1"/>
    <s v="11A"/>
    <s v="Cruelty to children/young persons"/>
    <x v="1"/>
    <x v="1"/>
  </r>
  <r>
    <x v="2"/>
    <x v="0"/>
    <x v="26"/>
    <x v="1"/>
    <n v="82"/>
    <s v="Customs and Revenue offences (outcomes only)"/>
    <x v="2"/>
    <x v="2"/>
  </r>
  <r>
    <x v="2"/>
    <x v="0"/>
    <x v="26"/>
    <x v="2"/>
    <n v="802"/>
    <s v="Dangerous driving"/>
    <x v="2"/>
    <x v="2"/>
  </r>
  <r>
    <x v="2"/>
    <x v="0"/>
    <x v="26"/>
    <x v="1"/>
    <n v="95"/>
    <s v="Disclosure, obstruction, false or misleading statements etc"/>
    <x v="2"/>
    <x v="2"/>
  </r>
  <r>
    <x v="2"/>
    <x v="0"/>
    <x v="26"/>
    <x v="1"/>
    <n v="43"/>
    <s v="Dishonest use of electricity"/>
    <x v="4"/>
    <x v="10"/>
  </r>
  <r>
    <x v="2"/>
    <x v="0"/>
    <x v="26"/>
    <x v="1"/>
    <s v="28C"/>
    <s v="Distraction burglary in a dwelling"/>
    <x v="4"/>
    <x v="6"/>
  </r>
  <r>
    <x v="2"/>
    <x v="0"/>
    <x v="26"/>
    <x v="1"/>
    <s v="5E"/>
    <s v="Endangering life"/>
    <x v="1"/>
    <x v="4"/>
  </r>
  <r>
    <x v="2"/>
    <x v="0"/>
    <x v="26"/>
    <x v="1"/>
    <n v="7"/>
    <s v="Endangering life at sea (outcomes only)"/>
    <x v="1"/>
    <x v="4"/>
  </r>
  <r>
    <x v="2"/>
    <x v="0"/>
    <x v="26"/>
    <x v="1"/>
    <n v="6"/>
    <s v="Endangering railway passengers (outcomes only)"/>
    <x v="1"/>
    <x v="4"/>
  </r>
  <r>
    <x v="2"/>
    <x v="0"/>
    <x v="26"/>
    <x v="1"/>
    <n v="24"/>
    <s v="Exploitation of prostitution"/>
    <x v="2"/>
    <x v="2"/>
  </r>
  <r>
    <x v="2"/>
    <x v="0"/>
    <x v="26"/>
    <x v="3"/>
    <s v="88E"/>
    <s v="Exposure and voyeurism"/>
    <x v="3"/>
    <x v="3"/>
  </r>
  <r>
    <x v="2"/>
    <x v="0"/>
    <x v="26"/>
    <x v="1"/>
    <n v="52"/>
    <s v="False accounting (outcomes only)"/>
    <x v="0"/>
    <x v="9"/>
  </r>
  <r>
    <x v="2"/>
    <x v="0"/>
    <x v="26"/>
    <x v="1"/>
    <n v="60"/>
    <s v="Forgery or use of false drug prescription"/>
    <x v="2"/>
    <x v="2"/>
  </r>
  <r>
    <x v="2"/>
    <x v="0"/>
    <x v="26"/>
    <x v="4"/>
    <s v="53F"/>
    <s v="Fraud by abuse of position (outcomes only)"/>
    <x v="0"/>
    <x v="9"/>
  </r>
  <r>
    <x v="2"/>
    <x v="0"/>
    <x v="26"/>
    <x v="1"/>
    <n v="51"/>
    <s v="Fraud by company director (outcomes only)"/>
    <x v="0"/>
    <x v="9"/>
  </r>
  <r>
    <x v="2"/>
    <x v="0"/>
    <x v="26"/>
    <x v="1"/>
    <s v="53E"/>
    <s v="Fraud by failing to disclose information (outcomes only)"/>
    <x v="0"/>
    <x v="9"/>
  </r>
  <r>
    <x v="2"/>
    <x v="0"/>
    <x v="26"/>
    <x v="113"/>
    <s v="53C"/>
    <s v="Fraud by false representation: cheque, plastic card and online bank accounts (not PSP) (outcomes only)"/>
    <x v="0"/>
    <x v="9"/>
  </r>
  <r>
    <x v="2"/>
    <x v="0"/>
    <x v="26"/>
    <x v="1"/>
    <s v="53D"/>
    <s v="Fraud by false representation: other frauds (outcomes only)"/>
    <x v="0"/>
    <x v="9"/>
  </r>
  <r>
    <x v="2"/>
    <x v="0"/>
    <x v="26"/>
    <x v="1"/>
    <n v="814"/>
    <s v="Fraud, forgery etc associated with vehicle or driver records"/>
    <x v="2"/>
    <x v="2"/>
  </r>
  <r>
    <x v="2"/>
    <x v="0"/>
    <x v="26"/>
    <x v="4"/>
    <n v="33"/>
    <s v="Going equipped for stealing, etc"/>
    <x v="2"/>
    <x v="2"/>
  </r>
  <r>
    <x v="2"/>
    <x v="0"/>
    <x v="26"/>
    <x v="45"/>
    <n v="54"/>
    <s v="Handling stolen goods"/>
    <x v="2"/>
    <x v="2"/>
  </r>
  <r>
    <x v="2"/>
    <x v="0"/>
    <x v="26"/>
    <x v="31"/>
    <s v="8L"/>
    <s v="Harassment"/>
    <x v="1"/>
    <x v="1"/>
  </r>
  <r>
    <x v="2"/>
    <x v="0"/>
    <x v="26"/>
    <x v="1"/>
    <n v="85"/>
    <s v="Health and Safety offences (outcomes only)"/>
    <x v="2"/>
    <x v="2"/>
  </r>
  <r>
    <x v="2"/>
    <x v="0"/>
    <x v="26"/>
    <x v="1"/>
    <s v="1/4.1/4.10/4.2"/>
    <s v="Homicide"/>
    <x v="1"/>
    <x v="12"/>
  </r>
  <r>
    <x v="2"/>
    <x v="0"/>
    <x v="26"/>
    <x v="1"/>
    <n v="78"/>
    <s v="Immigration Acts (outcomes only)"/>
    <x v="2"/>
    <x v="2"/>
  </r>
  <r>
    <x v="2"/>
    <x v="0"/>
    <x v="26"/>
    <x v="1"/>
    <n v="23"/>
    <s v="Incest or familial sexual offences"/>
    <x v="3"/>
    <x v="3"/>
  </r>
  <r>
    <x v="2"/>
    <x v="0"/>
    <x v="26"/>
    <x v="1"/>
    <s v="8F"/>
    <s v="Inflicting grievous bodily harm without intent (outcomes only)"/>
    <x v="1"/>
    <x v="4"/>
  </r>
  <r>
    <x v="2"/>
    <x v="0"/>
    <x v="26"/>
    <x v="1"/>
    <n v="4.3"/>
    <s v="Intentional destruction of a viable unborn child"/>
    <x v="1"/>
    <x v="4"/>
  </r>
  <r>
    <x v="2"/>
    <x v="0"/>
    <x v="26"/>
    <x v="2"/>
    <n v="126"/>
    <s v="Interfering with a motor vehicle"/>
    <x v="4"/>
    <x v="13"/>
  </r>
  <r>
    <x v="2"/>
    <x v="0"/>
    <x v="26"/>
    <x v="1"/>
    <n v="36"/>
    <s v="Kidnapping"/>
    <x v="1"/>
    <x v="1"/>
  </r>
  <r>
    <x v="2"/>
    <x v="0"/>
    <x v="26"/>
    <x v="1"/>
    <n v="68"/>
    <s v="Libel (outcomes only)"/>
    <x v="2"/>
    <x v="2"/>
  </r>
  <r>
    <x v="2"/>
    <x v="0"/>
    <x v="26"/>
    <x v="14"/>
    <s v="49A"/>
    <s v="Making off without payment"/>
    <x v="4"/>
    <x v="10"/>
  </r>
  <r>
    <x v="2"/>
    <x v="0"/>
    <x v="26"/>
    <x v="4"/>
    <s v="53H"/>
    <s v="Making or supplying articles for use in fraud (outcomes only)"/>
    <x v="2"/>
    <x v="2"/>
  </r>
  <r>
    <x v="2"/>
    <x v="0"/>
    <x v="26"/>
    <x v="1"/>
    <n v="86"/>
    <s v="Obscene publications etc"/>
    <x v="2"/>
    <x v="2"/>
  </r>
  <r>
    <x v="2"/>
    <x v="0"/>
    <x v="26"/>
    <x v="1"/>
    <n v="69"/>
    <s v="Offender Management Act offences"/>
    <x v="2"/>
    <x v="2"/>
  </r>
  <r>
    <x v="2"/>
    <x v="0"/>
    <x v="26"/>
    <x v="92"/>
    <s v="58D"/>
    <s v="Other criminal damage"/>
    <x v="5"/>
    <x v="11"/>
  </r>
  <r>
    <x v="2"/>
    <x v="0"/>
    <x v="26"/>
    <x v="2"/>
    <s v="92C"/>
    <s v="Other drug offences"/>
    <x v="6"/>
    <x v="14"/>
  </r>
  <r>
    <x v="2"/>
    <x v="0"/>
    <x v="26"/>
    <x v="1"/>
    <n v="81"/>
    <s v="Other firearms offences"/>
    <x v="7"/>
    <x v="15"/>
  </r>
  <r>
    <x v="2"/>
    <x v="0"/>
    <x v="26"/>
    <x v="25"/>
    <n v="61"/>
    <s v="Other forgery"/>
    <x v="2"/>
    <x v="2"/>
  </r>
  <r>
    <x v="2"/>
    <x v="0"/>
    <x v="26"/>
    <x v="1"/>
    <n v="90"/>
    <s v="Other knives offences"/>
    <x v="7"/>
    <x v="15"/>
  </r>
  <r>
    <x v="2"/>
    <x v="0"/>
    <x v="26"/>
    <x v="1"/>
    <s v="88C"/>
    <s v="Other miscellaneous sexual offences"/>
    <x v="3"/>
    <x v="3"/>
  </r>
  <r>
    <x v="2"/>
    <x v="0"/>
    <x v="26"/>
    <x v="2"/>
    <n v="99"/>
    <s v="Other notifiable offences"/>
    <x v="2"/>
    <x v="2"/>
  </r>
  <r>
    <x v="2"/>
    <x v="0"/>
    <x v="26"/>
    <x v="39"/>
    <n v="66"/>
    <s v="Other offences against the State or public order"/>
    <x v="8"/>
    <x v="16"/>
  </r>
  <r>
    <x v="2"/>
    <x v="0"/>
    <x v="26"/>
    <x v="628"/>
    <n v="49"/>
    <s v="Other theft"/>
    <x v="4"/>
    <x v="10"/>
  </r>
  <r>
    <x v="2"/>
    <x v="0"/>
    <x v="26"/>
    <x v="3"/>
    <n v="67"/>
    <s v="Perjury"/>
    <x v="2"/>
    <x v="2"/>
  </r>
  <r>
    <x v="2"/>
    <x v="0"/>
    <x v="26"/>
    <x v="14"/>
    <n v="79"/>
    <s v="Perverting the course of justice"/>
    <x v="2"/>
    <x v="2"/>
  </r>
  <r>
    <x v="2"/>
    <x v="0"/>
    <x v="26"/>
    <x v="1"/>
    <n v="94"/>
    <s v="Planning laws (outcomes only)"/>
    <x v="2"/>
    <x v="2"/>
  </r>
  <r>
    <x v="2"/>
    <x v="0"/>
    <x v="26"/>
    <x v="1"/>
    <s v="8K"/>
    <s v="Poisoning or female genital mutilation (outcomes only)"/>
    <x v="1"/>
    <x v="4"/>
  </r>
  <r>
    <x v="2"/>
    <x v="0"/>
    <x v="26"/>
    <x v="3"/>
    <s v="10D"/>
    <s v="Possession of article with blade or point"/>
    <x v="7"/>
    <x v="15"/>
  </r>
  <r>
    <x v="2"/>
    <x v="0"/>
    <x v="26"/>
    <x v="35"/>
    <s v="53J"/>
    <s v="Possession of articles for use in fraud (outcomes only)"/>
    <x v="2"/>
    <x v="2"/>
  </r>
  <r>
    <x v="2"/>
    <x v="0"/>
    <x v="26"/>
    <x v="53"/>
    <s v="92E"/>
    <s v="Possession of controlled drugs (Cannabis)"/>
    <x v="6"/>
    <x v="14"/>
  </r>
  <r>
    <x v="2"/>
    <x v="0"/>
    <x v="26"/>
    <x v="175"/>
    <s v="92D"/>
    <s v="Possession of controlled drugs (excl. Cannabis)"/>
    <x v="6"/>
    <x v="14"/>
  </r>
  <r>
    <x v="2"/>
    <x v="0"/>
    <x v="26"/>
    <x v="15"/>
    <s v="61A"/>
    <s v="Possession of false documents"/>
    <x v="2"/>
    <x v="2"/>
  </r>
  <r>
    <x v="2"/>
    <x v="0"/>
    <x v="26"/>
    <x v="2"/>
    <s v="10B"/>
    <s v="Possession of firearms offences"/>
    <x v="7"/>
    <x v="15"/>
  </r>
  <r>
    <x v="2"/>
    <x v="0"/>
    <x v="26"/>
    <x v="1"/>
    <s v="10A"/>
    <s v="Possession of firearms with intent"/>
    <x v="7"/>
    <x v="15"/>
  </r>
  <r>
    <x v="2"/>
    <x v="0"/>
    <x v="26"/>
    <x v="1"/>
    <s v="5C"/>
    <s v="Possession of items to endanger life(outcomes only)"/>
    <x v="1"/>
    <x v="4"/>
  </r>
  <r>
    <x v="2"/>
    <x v="0"/>
    <x v="26"/>
    <x v="2"/>
    <s v="10C"/>
    <s v="Possession of other weapons"/>
    <x v="7"/>
    <x v="15"/>
  </r>
  <r>
    <x v="2"/>
    <x v="0"/>
    <x v="26"/>
    <x v="14"/>
    <s v="53B"/>
    <s v="Preserved other fraud and repealed fraud offences (pre Fraud Act 2006) "/>
    <x v="0"/>
    <x v="9"/>
  </r>
  <r>
    <x v="2"/>
    <x v="0"/>
    <x v="26"/>
    <x v="1"/>
    <n v="14"/>
    <s v="Procuring illegal abortion"/>
    <x v="1"/>
    <x v="1"/>
  </r>
  <r>
    <x v="2"/>
    <x v="0"/>
    <x v="26"/>
    <x v="28"/>
    <n v="38"/>
    <s v="Profiting from or concealing knowledge of the proceeds of crime"/>
    <x v="2"/>
    <x v="2"/>
  </r>
  <r>
    <x v="2"/>
    <x v="0"/>
    <x v="26"/>
    <x v="1"/>
    <n v="87"/>
    <s v="Protection from eviction (outcomes only)"/>
    <x v="2"/>
    <x v="2"/>
  </r>
  <r>
    <x v="2"/>
    <x v="0"/>
    <x v="26"/>
    <x v="48"/>
    <s v="9A"/>
    <s v="Public fear, alarm or distress"/>
    <x v="8"/>
    <x v="16"/>
  </r>
  <r>
    <x v="2"/>
    <x v="0"/>
    <x v="26"/>
    <x v="1"/>
    <n v="91"/>
    <s v="Public health offences (outcomes only)"/>
    <x v="2"/>
    <x v="2"/>
  </r>
  <r>
    <x v="2"/>
    <x v="0"/>
    <x v="26"/>
    <x v="1"/>
    <s v="8J"/>
    <s v="Racially or religiously aggravated actual bodily harm and other injury (outcomes only)"/>
    <x v="1"/>
    <x v="4"/>
  </r>
  <r>
    <x v="2"/>
    <x v="0"/>
    <x v="26"/>
    <x v="3"/>
    <s v="8P"/>
    <s v="Racially or religiously aggravated assault with injury"/>
    <x v="1"/>
    <x v="4"/>
  </r>
  <r>
    <x v="2"/>
    <x v="0"/>
    <x v="26"/>
    <x v="14"/>
    <s v="105B"/>
    <s v="Racially or religiously aggravated assault without injury"/>
    <x v="1"/>
    <x v="1"/>
  </r>
  <r>
    <x v="2"/>
    <x v="0"/>
    <x v="26"/>
    <x v="2"/>
    <s v="58J"/>
    <s v="Racially or religiously aggravated criminal damage"/>
    <x v="5"/>
    <x v="11"/>
  </r>
  <r>
    <x v="2"/>
    <x v="0"/>
    <x v="26"/>
    <x v="1"/>
    <s v="58F"/>
    <s v="Racially or religiously aggravated criminal damage to a building other than a dwelling (outcomes only)"/>
    <x v="5"/>
    <x v="11"/>
  </r>
  <r>
    <x v="2"/>
    <x v="0"/>
    <x v="26"/>
    <x v="1"/>
    <s v="58E"/>
    <s v="Racially or religiously aggravated criminal damage to a dwelling (outcomes only)"/>
    <x v="5"/>
    <x v="11"/>
  </r>
  <r>
    <x v="2"/>
    <x v="0"/>
    <x v="26"/>
    <x v="1"/>
    <s v="58G"/>
    <s v="Racially or religiously aggravated criminal damage to a vehicle (outcomes only)"/>
    <x v="5"/>
    <x v="11"/>
  </r>
  <r>
    <x v="2"/>
    <x v="0"/>
    <x v="26"/>
    <x v="1"/>
    <s v="8M"/>
    <s v="Racially or religiously aggravated harassment"/>
    <x v="1"/>
    <x v="1"/>
  </r>
  <r>
    <x v="2"/>
    <x v="0"/>
    <x v="26"/>
    <x v="1"/>
    <s v="8H"/>
    <s v="Racially or religiously aggravated inflicting grievous bodily harm without intent (outcomes only)"/>
    <x v="1"/>
    <x v="4"/>
  </r>
  <r>
    <x v="2"/>
    <x v="0"/>
    <x v="26"/>
    <x v="1"/>
    <s v="58H"/>
    <s v="Racially or religiously aggravated other criminal damage (outcomes only)"/>
    <x v="5"/>
    <x v="11"/>
  </r>
  <r>
    <x v="2"/>
    <x v="0"/>
    <x v="26"/>
    <x v="35"/>
    <s v="9B"/>
    <s v="Racially or religiously aggravated public fear, alarm or distress"/>
    <x v="8"/>
    <x v="16"/>
  </r>
  <r>
    <x v="2"/>
    <x v="0"/>
    <x v="26"/>
    <x v="25"/>
    <s v="19C"/>
    <s v="Rape of a female aged 16 and over"/>
    <x v="3"/>
    <x v="17"/>
  </r>
  <r>
    <x v="2"/>
    <x v="0"/>
    <x v="26"/>
    <x v="1"/>
    <s v="19E"/>
    <s v="Rape of a female child under 13"/>
    <x v="3"/>
    <x v="17"/>
  </r>
  <r>
    <x v="2"/>
    <x v="0"/>
    <x v="26"/>
    <x v="1"/>
    <s v="19D"/>
    <s v="Rape of a female child under 16"/>
    <x v="3"/>
    <x v="17"/>
  </r>
  <r>
    <x v="2"/>
    <x v="0"/>
    <x v="26"/>
    <x v="1"/>
    <s v="19F"/>
    <s v="Rape of a male aged 16 and over"/>
    <x v="3"/>
    <x v="17"/>
  </r>
  <r>
    <x v="2"/>
    <x v="0"/>
    <x v="26"/>
    <x v="1"/>
    <s v="19H"/>
    <s v="Rape of a male child under 13"/>
    <x v="3"/>
    <x v="17"/>
  </r>
  <r>
    <x v="2"/>
    <x v="0"/>
    <x v="26"/>
    <x v="1"/>
    <s v="19G"/>
    <s v="Rape of a male child under 16"/>
    <x v="3"/>
    <x v="17"/>
  </r>
  <r>
    <x v="2"/>
    <x v="0"/>
    <x v="26"/>
    <x v="1"/>
    <n v="64"/>
    <s v="Riot (outcomes only)"/>
    <x v="8"/>
    <x v="16"/>
  </r>
  <r>
    <x v="2"/>
    <x v="0"/>
    <x v="26"/>
    <x v="1"/>
    <s v="34A"/>
    <s v="Robbery of business property"/>
    <x v="9"/>
    <x v="18"/>
  </r>
  <r>
    <x v="2"/>
    <x v="0"/>
    <x v="26"/>
    <x v="79"/>
    <s v="34B"/>
    <s v="Robbery of personal property"/>
    <x v="9"/>
    <x v="19"/>
  </r>
  <r>
    <x v="2"/>
    <x v="0"/>
    <x v="26"/>
    <x v="1"/>
    <n v="70"/>
    <s v="Sexual activity etc with a person with a mental disorder"/>
    <x v="3"/>
    <x v="3"/>
  </r>
  <r>
    <x v="2"/>
    <x v="0"/>
    <x v="26"/>
    <x v="1"/>
    <n v="21"/>
    <s v="Sexual activity involving a child under 13"/>
    <x v="3"/>
    <x v="3"/>
  </r>
  <r>
    <x v="2"/>
    <x v="0"/>
    <x v="26"/>
    <x v="1"/>
    <s v="22B"/>
    <s v="Sexual activity involving child under 16"/>
    <x v="3"/>
    <x v="3"/>
  </r>
  <r>
    <x v="2"/>
    <x v="0"/>
    <x v="26"/>
    <x v="35"/>
    <s v="20A"/>
    <s v="Sexual assault on a female aged 13 and over"/>
    <x v="3"/>
    <x v="3"/>
  </r>
  <r>
    <x v="2"/>
    <x v="0"/>
    <x v="26"/>
    <x v="1"/>
    <s v="20B"/>
    <s v="Sexual assault on a female child under 13"/>
    <x v="3"/>
    <x v="3"/>
  </r>
  <r>
    <x v="2"/>
    <x v="0"/>
    <x v="26"/>
    <x v="2"/>
    <s v="17A"/>
    <s v="Sexual assault on a male aged 13 and over"/>
    <x v="3"/>
    <x v="3"/>
  </r>
  <r>
    <x v="2"/>
    <x v="0"/>
    <x v="26"/>
    <x v="1"/>
    <s v="17B"/>
    <s v="Sexual assault on a male child under 13"/>
    <x v="3"/>
    <x v="3"/>
  </r>
  <r>
    <x v="2"/>
    <x v="0"/>
    <x v="26"/>
    <x v="1"/>
    <s v="88A"/>
    <s v="Sexual grooming"/>
    <x v="3"/>
    <x v="3"/>
  </r>
  <r>
    <x v="2"/>
    <x v="0"/>
    <x v="26"/>
    <x v="966"/>
    <n v="46"/>
    <s v="Shoplifting"/>
    <x v="4"/>
    <x v="20"/>
  </r>
  <r>
    <x v="2"/>
    <x v="0"/>
    <x v="26"/>
    <x v="1"/>
    <n v="27"/>
    <s v="Soliciting for the purposes of prostitution"/>
    <x v="2"/>
    <x v="2"/>
  </r>
  <r>
    <x v="2"/>
    <x v="0"/>
    <x v="26"/>
    <x v="15"/>
    <n v="41"/>
    <s v="Theft by an employee"/>
    <x v="4"/>
    <x v="10"/>
  </r>
  <r>
    <x v="2"/>
    <x v="0"/>
    <x v="26"/>
    <x v="33"/>
    <n v="47"/>
    <s v="Theft from automatic machine or meter"/>
    <x v="4"/>
    <x v="10"/>
  </r>
  <r>
    <x v="2"/>
    <x v="0"/>
    <x v="26"/>
    <x v="228"/>
    <n v="39"/>
    <s v="Theft from the person"/>
    <x v="4"/>
    <x v="21"/>
  </r>
  <r>
    <x v="2"/>
    <x v="0"/>
    <x v="26"/>
    <x v="24"/>
    <n v="45"/>
    <s v="Theft from vehicle"/>
    <x v="4"/>
    <x v="22"/>
  </r>
  <r>
    <x v="2"/>
    <x v="0"/>
    <x v="26"/>
    <x v="14"/>
    <n v="40"/>
    <s v="Theft in a dwelling other than from an automatic machine or meter"/>
    <x v="4"/>
    <x v="10"/>
  </r>
  <r>
    <x v="2"/>
    <x v="0"/>
    <x v="26"/>
    <x v="1"/>
    <n v="42"/>
    <s v="Theft of mail"/>
    <x v="4"/>
    <x v="10"/>
  </r>
  <r>
    <x v="2"/>
    <x v="0"/>
    <x v="26"/>
    <x v="68"/>
    <n v="44"/>
    <s v="Theft or unauthorised taking of a pedal cycle"/>
    <x v="4"/>
    <x v="23"/>
  </r>
  <r>
    <x v="2"/>
    <x v="0"/>
    <x v="26"/>
    <x v="15"/>
    <n v="48"/>
    <s v="Theft or unauthorised taking of motor vehicle"/>
    <x v="4"/>
    <x v="7"/>
  </r>
  <r>
    <x v="2"/>
    <x v="0"/>
    <x v="26"/>
    <x v="1"/>
    <n v="59"/>
    <s v="Threat or possession with intent to commit criminal damage"/>
    <x v="2"/>
    <x v="2"/>
  </r>
  <r>
    <x v="2"/>
    <x v="0"/>
    <x v="26"/>
    <x v="113"/>
    <s v="3B"/>
    <s v="Threats to kill"/>
    <x v="1"/>
    <x v="1"/>
  </r>
  <r>
    <x v="2"/>
    <x v="0"/>
    <x v="26"/>
    <x v="1"/>
    <n v="84"/>
    <s v="Trade descriptions etc (outcomes only)"/>
    <x v="2"/>
    <x v="2"/>
  </r>
  <r>
    <x v="2"/>
    <x v="0"/>
    <x v="26"/>
    <x v="1"/>
    <n v="72"/>
    <s v="Trafficking for sexual exploitation"/>
    <x v="3"/>
    <x v="3"/>
  </r>
  <r>
    <x v="2"/>
    <x v="0"/>
    <x v="26"/>
    <x v="4"/>
    <s v="92A"/>
    <s v="Trafficking in controlled drugs"/>
    <x v="6"/>
    <x v="24"/>
  </r>
  <r>
    <x v="2"/>
    <x v="0"/>
    <x v="26"/>
    <x v="1"/>
    <n v="62"/>
    <s v="Treason (outcomes only)"/>
    <x v="8"/>
    <x v="16"/>
  </r>
  <r>
    <x v="2"/>
    <x v="0"/>
    <x v="26"/>
    <x v="1"/>
    <n v="63"/>
    <s v="Treason felony (outcomes only)"/>
    <x v="8"/>
    <x v="16"/>
  </r>
  <r>
    <x v="2"/>
    <x v="0"/>
    <x v="26"/>
    <x v="1"/>
    <s v="88D"/>
    <s v="Unnatural sexual offences"/>
    <x v="3"/>
    <x v="3"/>
  </r>
  <r>
    <x v="2"/>
    <x v="0"/>
    <x v="26"/>
    <x v="1"/>
    <s v="5B"/>
    <s v="Use of substance or object to endanger life (outcomes only)"/>
    <x v="1"/>
    <x v="4"/>
  </r>
  <r>
    <x v="2"/>
    <x v="0"/>
    <x v="26"/>
    <x v="2"/>
    <s v="62A"/>
    <s v="Violent disorder"/>
    <x v="8"/>
    <x v="16"/>
  </r>
  <r>
    <x v="2"/>
    <x v="0"/>
    <x v="26"/>
    <x v="1"/>
    <n v="65"/>
    <s v="Violent disorder (outcomes only)"/>
    <x v="8"/>
    <x v="16"/>
  </r>
  <r>
    <x v="2"/>
    <x v="0"/>
    <x v="26"/>
    <x v="1"/>
    <s v="5A"/>
    <s v="Wounding or carrying out an act endangering life (outcomes only)"/>
    <x v="1"/>
    <x v="4"/>
  </r>
  <r>
    <x v="2"/>
    <x v="0"/>
    <x v="27"/>
    <x v="1"/>
    <n v="12"/>
    <s v="Abandoning child under two years (outcomes only)"/>
    <x v="1"/>
    <x v="1"/>
  </r>
  <r>
    <x v="2"/>
    <x v="0"/>
    <x v="27"/>
    <x v="25"/>
    <n v="80"/>
    <s v="Absconding from lawful custody"/>
    <x v="2"/>
    <x v="2"/>
  </r>
  <r>
    <x v="2"/>
    <x v="0"/>
    <x v="27"/>
    <x v="3"/>
    <n v="71"/>
    <s v="Abuse of children through prostitution and pornography"/>
    <x v="3"/>
    <x v="3"/>
  </r>
  <r>
    <x v="2"/>
    <x v="0"/>
    <x v="27"/>
    <x v="1"/>
    <n v="73"/>
    <s v="Abuse of position of trust of a sexual nature"/>
    <x v="3"/>
    <x v="3"/>
  </r>
  <r>
    <x v="2"/>
    <x v="0"/>
    <x v="27"/>
    <x v="1"/>
    <s v="8G"/>
    <s v="Actually bodily harm and other injury(outcomes only)"/>
    <x v="1"/>
    <x v="4"/>
  </r>
  <r>
    <x v="2"/>
    <x v="0"/>
    <x v="27"/>
    <x v="1"/>
    <n v="89"/>
    <s v="Adulteration of food (outcomes only)"/>
    <x v="2"/>
    <x v="2"/>
  </r>
  <r>
    <x v="2"/>
    <x v="0"/>
    <x v="27"/>
    <x v="3"/>
    <n v="31"/>
    <s v="Aggravated burglary in a building other than a dwelling"/>
    <x v="4"/>
    <x v="5"/>
  </r>
  <r>
    <x v="2"/>
    <x v="0"/>
    <x v="27"/>
    <x v="28"/>
    <n v="29"/>
    <s v="Aggravated burglary in a dwelling"/>
    <x v="4"/>
    <x v="6"/>
  </r>
  <r>
    <x v="2"/>
    <x v="0"/>
    <x v="27"/>
    <x v="24"/>
    <n v="37.200000000000003"/>
    <s v="Aggravated vehicle taking"/>
    <x v="4"/>
    <x v="7"/>
  </r>
  <r>
    <x v="2"/>
    <x v="0"/>
    <x v="27"/>
    <x v="1"/>
    <n v="76"/>
    <s v="Aiding suicide"/>
    <x v="2"/>
    <x v="2"/>
  </r>
  <r>
    <x v="2"/>
    <x v="0"/>
    <x v="27"/>
    <x v="82"/>
    <s v="56A"/>
    <s v="Arson endangering life"/>
    <x v="5"/>
    <x v="8"/>
  </r>
  <r>
    <x v="2"/>
    <x v="0"/>
    <x v="27"/>
    <x v="202"/>
    <s v="56B"/>
    <s v="Arson not endangering life"/>
    <x v="5"/>
    <x v="8"/>
  </r>
  <r>
    <x v="2"/>
    <x v="0"/>
    <x v="27"/>
    <x v="667"/>
    <s v="8N"/>
    <s v="Assault with injury"/>
    <x v="1"/>
    <x v="4"/>
  </r>
  <r>
    <x v="2"/>
    <x v="0"/>
    <x v="27"/>
    <x v="11"/>
    <s v="5D"/>
    <s v="Assault with intent to cause serious harm"/>
    <x v="1"/>
    <x v="4"/>
  </r>
  <r>
    <x v="2"/>
    <x v="0"/>
    <x v="27"/>
    <x v="586"/>
    <s v="105A"/>
    <s v="Assault without injury"/>
    <x v="1"/>
    <x v="1"/>
  </r>
  <r>
    <x v="2"/>
    <x v="0"/>
    <x v="27"/>
    <x v="238"/>
    <n v="104"/>
    <s v="Assault without injury on a constable"/>
    <x v="1"/>
    <x v="1"/>
  </r>
  <r>
    <x v="2"/>
    <x v="0"/>
    <x v="27"/>
    <x v="188"/>
    <s v="30B"/>
    <s v="Attempted burglary in a building other than a dwelling"/>
    <x v="4"/>
    <x v="5"/>
  </r>
  <r>
    <x v="2"/>
    <x v="0"/>
    <x v="27"/>
    <x v="54"/>
    <s v="28B"/>
    <s v="Attempted burglary in a dwelling"/>
    <x v="4"/>
    <x v="6"/>
  </r>
  <r>
    <x v="2"/>
    <x v="0"/>
    <x v="27"/>
    <x v="2"/>
    <s v="28D"/>
    <s v="Attempted distraction burglary in a dwelling"/>
    <x v="4"/>
    <x v="6"/>
  </r>
  <r>
    <x v="2"/>
    <x v="0"/>
    <x v="27"/>
    <x v="35"/>
    <n v="2"/>
    <s v="Attempted murder"/>
    <x v="1"/>
    <x v="4"/>
  </r>
  <r>
    <x v="2"/>
    <x v="0"/>
    <x v="27"/>
    <x v="1"/>
    <n v="83"/>
    <s v="Bail offences"/>
    <x v="2"/>
    <x v="2"/>
  </r>
  <r>
    <x v="2"/>
    <x v="0"/>
    <x v="27"/>
    <x v="2"/>
    <n v="55"/>
    <s v="Bankruptcy and insolvency (outcomes only)"/>
    <x v="0"/>
    <x v="9"/>
  </r>
  <r>
    <x v="2"/>
    <x v="0"/>
    <x v="27"/>
    <x v="1"/>
    <n v="75"/>
    <s v="Betting, gaming and lotteries (outcomes only)"/>
    <x v="2"/>
    <x v="2"/>
  </r>
  <r>
    <x v="2"/>
    <x v="0"/>
    <x v="27"/>
    <x v="1"/>
    <n v="26"/>
    <s v="Bigamy"/>
    <x v="2"/>
    <x v="2"/>
  </r>
  <r>
    <x v="2"/>
    <x v="0"/>
    <x v="27"/>
    <x v="15"/>
    <n v="35"/>
    <s v="Blackmail"/>
    <x v="4"/>
    <x v="10"/>
  </r>
  <r>
    <x v="2"/>
    <x v="0"/>
    <x v="27"/>
    <x v="1328"/>
    <s v="30A"/>
    <s v="Burglary in a building other than a dwelling"/>
    <x v="4"/>
    <x v="5"/>
  </r>
  <r>
    <x v="2"/>
    <x v="0"/>
    <x v="27"/>
    <x v="1329"/>
    <s v="28A"/>
    <s v="Burglary in a dwelling"/>
    <x v="4"/>
    <x v="6"/>
  </r>
  <r>
    <x v="2"/>
    <x v="0"/>
    <x v="27"/>
    <x v="1"/>
    <n v="37.1"/>
    <s v="Causing death by aggravated vehicle taking"/>
    <x v="1"/>
    <x v="4"/>
  </r>
  <r>
    <x v="2"/>
    <x v="0"/>
    <x v="27"/>
    <x v="1"/>
    <n v="4.5999999999999996"/>
    <s v="Causing death by careless driving under influence of drink or drugs"/>
    <x v="1"/>
    <x v="4"/>
  </r>
  <r>
    <x v="2"/>
    <x v="0"/>
    <x v="27"/>
    <x v="1"/>
    <n v="4.8"/>
    <s v="Causing death by careless or inconsiderate driving"/>
    <x v="1"/>
    <x v="4"/>
  </r>
  <r>
    <x v="2"/>
    <x v="0"/>
    <x v="27"/>
    <x v="2"/>
    <n v="4.4000000000000004"/>
    <s v="Causing death by dangerous driving"/>
    <x v="1"/>
    <x v="4"/>
  </r>
  <r>
    <x v="2"/>
    <x v="0"/>
    <x v="27"/>
    <x v="2"/>
    <n v="4.9000000000000004"/>
    <s v="Causing death by driving: unlicensed drivers etc."/>
    <x v="1"/>
    <x v="4"/>
  </r>
  <r>
    <x v="2"/>
    <x v="0"/>
    <x v="27"/>
    <x v="2"/>
    <n v="4.7"/>
    <s v="Causing or allowing death of child or vulnerable person"/>
    <x v="1"/>
    <x v="4"/>
  </r>
  <r>
    <x v="2"/>
    <x v="0"/>
    <x v="27"/>
    <x v="1"/>
    <s v="22A"/>
    <s v="Causing sexual activity without consent"/>
    <x v="3"/>
    <x v="3"/>
  </r>
  <r>
    <x v="2"/>
    <x v="0"/>
    <x v="27"/>
    <x v="2"/>
    <n v="13"/>
    <s v="Child abduction"/>
    <x v="1"/>
    <x v="1"/>
  </r>
  <r>
    <x v="2"/>
    <x v="0"/>
    <x v="27"/>
    <x v="1"/>
    <n v="15"/>
    <s v="Concealing an infant death close to birth"/>
    <x v="2"/>
    <x v="2"/>
  </r>
  <r>
    <x v="2"/>
    <x v="0"/>
    <x v="27"/>
    <x v="1"/>
    <s v="3A"/>
    <s v="Conspiracy to murder"/>
    <x v="1"/>
    <x v="1"/>
  </r>
  <r>
    <x v="2"/>
    <x v="0"/>
    <x v="27"/>
    <x v="405"/>
    <s v="58B"/>
    <s v="Criminal damage to a building other than a dwelling"/>
    <x v="5"/>
    <x v="11"/>
  </r>
  <r>
    <x v="2"/>
    <x v="0"/>
    <x v="27"/>
    <x v="1330"/>
    <s v="58A"/>
    <s v="Criminal damage to a dwelling"/>
    <x v="5"/>
    <x v="11"/>
  </r>
  <r>
    <x v="2"/>
    <x v="0"/>
    <x v="27"/>
    <x v="1331"/>
    <s v="58C"/>
    <s v="Criminal damage to a vehicle"/>
    <x v="5"/>
    <x v="11"/>
  </r>
  <r>
    <x v="2"/>
    <x v="0"/>
    <x v="27"/>
    <x v="1"/>
    <n v="11"/>
    <s v="Cruelty to and neglect of children (outcomes only)"/>
    <x v="1"/>
    <x v="1"/>
  </r>
  <r>
    <x v="2"/>
    <x v="0"/>
    <x v="27"/>
    <x v="45"/>
    <s v="11A"/>
    <s v="Cruelty to children/young persons"/>
    <x v="1"/>
    <x v="1"/>
  </r>
  <r>
    <x v="2"/>
    <x v="0"/>
    <x v="27"/>
    <x v="1"/>
    <n v="82"/>
    <s v="Customs and Revenue offences (outcomes only)"/>
    <x v="2"/>
    <x v="2"/>
  </r>
  <r>
    <x v="2"/>
    <x v="0"/>
    <x v="27"/>
    <x v="133"/>
    <n v="802"/>
    <s v="Dangerous driving"/>
    <x v="2"/>
    <x v="2"/>
  </r>
  <r>
    <x v="2"/>
    <x v="0"/>
    <x v="27"/>
    <x v="3"/>
    <n v="95"/>
    <s v="Disclosure, obstruction, false or misleading statements etc"/>
    <x v="2"/>
    <x v="2"/>
  </r>
  <r>
    <x v="2"/>
    <x v="0"/>
    <x v="27"/>
    <x v="88"/>
    <n v="43"/>
    <s v="Dishonest use of electricity"/>
    <x v="4"/>
    <x v="10"/>
  </r>
  <r>
    <x v="2"/>
    <x v="0"/>
    <x v="27"/>
    <x v="31"/>
    <s v="28C"/>
    <s v="Distraction burglary in a dwelling"/>
    <x v="4"/>
    <x v="6"/>
  </r>
  <r>
    <x v="2"/>
    <x v="0"/>
    <x v="27"/>
    <x v="2"/>
    <s v="5E"/>
    <s v="Endangering life"/>
    <x v="1"/>
    <x v="4"/>
  </r>
  <r>
    <x v="2"/>
    <x v="0"/>
    <x v="27"/>
    <x v="1"/>
    <n v="7"/>
    <s v="Endangering life at sea (outcomes only)"/>
    <x v="1"/>
    <x v="4"/>
  </r>
  <r>
    <x v="2"/>
    <x v="0"/>
    <x v="27"/>
    <x v="1"/>
    <n v="6"/>
    <s v="Endangering railway passengers (outcomes only)"/>
    <x v="1"/>
    <x v="4"/>
  </r>
  <r>
    <x v="2"/>
    <x v="0"/>
    <x v="27"/>
    <x v="2"/>
    <n v="24"/>
    <s v="Exploitation of prostitution"/>
    <x v="2"/>
    <x v="2"/>
  </r>
  <r>
    <x v="2"/>
    <x v="0"/>
    <x v="27"/>
    <x v="493"/>
    <s v="88E"/>
    <s v="Exposure and voyeurism"/>
    <x v="3"/>
    <x v="3"/>
  </r>
  <r>
    <x v="2"/>
    <x v="0"/>
    <x v="27"/>
    <x v="1"/>
    <n v="52"/>
    <s v="False accounting (outcomes only)"/>
    <x v="0"/>
    <x v="9"/>
  </r>
  <r>
    <x v="2"/>
    <x v="0"/>
    <x v="27"/>
    <x v="14"/>
    <n v="60"/>
    <s v="Forgery or use of false drug prescription"/>
    <x v="2"/>
    <x v="2"/>
  </r>
  <r>
    <x v="2"/>
    <x v="0"/>
    <x v="27"/>
    <x v="40"/>
    <s v="53F"/>
    <s v="Fraud by abuse of position (outcomes only)"/>
    <x v="0"/>
    <x v="9"/>
  </r>
  <r>
    <x v="2"/>
    <x v="0"/>
    <x v="27"/>
    <x v="14"/>
    <n v="51"/>
    <s v="Fraud by company director (outcomes only)"/>
    <x v="0"/>
    <x v="9"/>
  </r>
  <r>
    <x v="2"/>
    <x v="0"/>
    <x v="27"/>
    <x v="1"/>
    <s v="53E"/>
    <s v="Fraud by failing to disclose information (outcomes only)"/>
    <x v="0"/>
    <x v="9"/>
  </r>
  <r>
    <x v="2"/>
    <x v="0"/>
    <x v="27"/>
    <x v="278"/>
    <s v="53C"/>
    <s v="Fraud by false representation: cheque, plastic card and online bank accounts (not PSP) (outcomes only)"/>
    <x v="0"/>
    <x v="9"/>
  </r>
  <r>
    <x v="2"/>
    <x v="0"/>
    <x v="27"/>
    <x v="29"/>
    <s v="53D"/>
    <s v="Fraud by false representation: other frauds (outcomes only)"/>
    <x v="0"/>
    <x v="9"/>
  </r>
  <r>
    <x v="2"/>
    <x v="0"/>
    <x v="27"/>
    <x v="2"/>
    <n v="814"/>
    <s v="Fraud, forgery etc associated with vehicle or driver records"/>
    <x v="2"/>
    <x v="2"/>
  </r>
  <r>
    <x v="2"/>
    <x v="0"/>
    <x v="27"/>
    <x v="23"/>
    <n v="33"/>
    <s v="Going equipped for stealing, etc"/>
    <x v="2"/>
    <x v="2"/>
  </r>
  <r>
    <x v="2"/>
    <x v="0"/>
    <x v="27"/>
    <x v="71"/>
    <n v="54"/>
    <s v="Handling stolen goods"/>
    <x v="2"/>
    <x v="2"/>
  </r>
  <r>
    <x v="2"/>
    <x v="0"/>
    <x v="27"/>
    <x v="262"/>
    <s v="8L"/>
    <s v="Harassment"/>
    <x v="1"/>
    <x v="1"/>
  </r>
  <r>
    <x v="2"/>
    <x v="0"/>
    <x v="27"/>
    <x v="1"/>
    <n v="85"/>
    <s v="Health and Safety offences (outcomes only)"/>
    <x v="2"/>
    <x v="2"/>
  </r>
  <r>
    <x v="2"/>
    <x v="0"/>
    <x v="27"/>
    <x v="3"/>
    <s v="1/4.1/4.10/4.2"/>
    <s v="Homicide"/>
    <x v="1"/>
    <x v="12"/>
  </r>
  <r>
    <x v="2"/>
    <x v="0"/>
    <x v="27"/>
    <x v="1"/>
    <n v="78"/>
    <s v="Immigration Acts (outcomes only)"/>
    <x v="2"/>
    <x v="2"/>
  </r>
  <r>
    <x v="2"/>
    <x v="0"/>
    <x v="27"/>
    <x v="4"/>
    <n v="23"/>
    <s v="Incest or familial sexual offences"/>
    <x v="3"/>
    <x v="3"/>
  </r>
  <r>
    <x v="2"/>
    <x v="0"/>
    <x v="27"/>
    <x v="1"/>
    <s v="8F"/>
    <s v="Inflicting grievous bodily harm without intent (outcomes only)"/>
    <x v="1"/>
    <x v="4"/>
  </r>
  <r>
    <x v="2"/>
    <x v="0"/>
    <x v="27"/>
    <x v="1"/>
    <n v="4.3"/>
    <s v="Intentional destruction of a viable unborn child"/>
    <x v="1"/>
    <x v="4"/>
  </r>
  <r>
    <x v="2"/>
    <x v="0"/>
    <x v="27"/>
    <x v="134"/>
    <n v="126"/>
    <s v="Interfering with a motor vehicle"/>
    <x v="4"/>
    <x v="13"/>
  </r>
  <r>
    <x v="2"/>
    <x v="0"/>
    <x v="27"/>
    <x v="4"/>
    <n v="36"/>
    <s v="Kidnapping"/>
    <x v="1"/>
    <x v="1"/>
  </r>
  <r>
    <x v="2"/>
    <x v="0"/>
    <x v="27"/>
    <x v="1"/>
    <n v="68"/>
    <s v="Libel (outcomes only)"/>
    <x v="2"/>
    <x v="2"/>
  </r>
  <r>
    <x v="2"/>
    <x v="0"/>
    <x v="27"/>
    <x v="643"/>
    <s v="49A"/>
    <s v="Making off without payment"/>
    <x v="4"/>
    <x v="10"/>
  </r>
  <r>
    <x v="2"/>
    <x v="0"/>
    <x v="27"/>
    <x v="2"/>
    <s v="53H"/>
    <s v="Making or supplying articles for use in fraud (outcomes only)"/>
    <x v="2"/>
    <x v="2"/>
  </r>
  <r>
    <x v="2"/>
    <x v="0"/>
    <x v="27"/>
    <x v="80"/>
    <n v="86"/>
    <s v="Obscene publications etc"/>
    <x v="2"/>
    <x v="2"/>
  </r>
  <r>
    <x v="2"/>
    <x v="0"/>
    <x v="27"/>
    <x v="31"/>
    <n v="69"/>
    <s v="Offender Management Act offences"/>
    <x v="2"/>
    <x v="2"/>
  </r>
  <r>
    <x v="2"/>
    <x v="0"/>
    <x v="27"/>
    <x v="226"/>
    <s v="58D"/>
    <s v="Other criminal damage"/>
    <x v="5"/>
    <x v="11"/>
  </r>
  <r>
    <x v="2"/>
    <x v="0"/>
    <x v="27"/>
    <x v="45"/>
    <s v="92C"/>
    <s v="Other drug offences"/>
    <x v="6"/>
    <x v="14"/>
  </r>
  <r>
    <x v="2"/>
    <x v="0"/>
    <x v="27"/>
    <x v="1"/>
    <n v="81"/>
    <s v="Other firearms offences"/>
    <x v="7"/>
    <x v="15"/>
  </r>
  <r>
    <x v="2"/>
    <x v="0"/>
    <x v="27"/>
    <x v="38"/>
    <n v="61"/>
    <s v="Other forgery"/>
    <x v="2"/>
    <x v="2"/>
  </r>
  <r>
    <x v="2"/>
    <x v="0"/>
    <x v="27"/>
    <x v="1"/>
    <n v="90"/>
    <s v="Other knives offences"/>
    <x v="7"/>
    <x v="15"/>
  </r>
  <r>
    <x v="2"/>
    <x v="0"/>
    <x v="27"/>
    <x v="1"/>
    <s v="88C"/>
    <s v="Other miscellaneous sexual offences"/>
    <x v="3"/>
    <x v="3"/>
  </r>
  <r>
    <x v="2"/>
    <x v="0"/>
    <x v="27"/>
    <x v="45"/>
    <n v="99"/>
    <s v="Other notifiable offences"/>
    <x v="2"/>
    <x v="2"/>
  </r>
  <r>
    <x v="2"/>
    <x v="0"/>
    <x v="27"/>
    <x v="314"/>
    <n v="66"/>
    <s v="Other offences against the State or public order"/>
    <x v="8"/>
    <x v="16"/>
  </r>
  <r>
    <x v="2"/>
    <x v="0"/>
    <x v="27"/>
    <x v="1332"/>
    <n v="49"/>
    <s v="Other theft"/>
    <x v="4"/>
    <x v="10"/>
  </r>
  <r>
    <x v="2"/>
    <x v="0"/>
    <x v="27"/>
    <x v="1"/>
    <n v="67"/>
    <s v="Perjury"/>
    <x v="2"/>
    <x v="2"/>
  </r>
  <r>
    <x v="2"/>
    <x v="0"/>
    <x v="27"/>
    <x v="110"/>
    <n v="79"/>
    <s v="Perverting the course of justice"/>
    <x v="2"/>
    <x v="2"/>
  </r>
  <r>
    <x v="2"/>
    <x v="0"/>
    <x v="27"/>
    <x v="1"/>
    <n v="94"/>
    <s v="Planning laws (outcomes only)"/>
    <x v="2"/>
    <x v="2"/>
  </r>
  <r>
    <x v="2"/>
    <x v="0"/>
    <x v="27"/>
    <x v="1"/>
    <s v="8K"/>
    <s v="Poisoning or female genital mutilation (outcomes only)"/>
    <x v="1"/>
    <x v="4"/>
  </r>
  <r>
    <x v="2"/>
    <x v="0"/>
    <x v="27"/>
    <x v="124"/>
    <s v="10D"/>
    <s v="Possession of article with blade or point"/>
    <x v="7"/>
    <x v="15"/>
  </r>
  <r>
    <x v="2"/>
    <x v="0"/>
    <x v="27"/>
    <x v="35"/>
    <s v="53J"/>
    <s v="Possession of articles for use in fraud (outcomes only)"/>
    <x v="2"/>
    <x v="2"/>
  </r>
  <r>
    <x v="2"/>
    <x v="0"/>
    <x v="27"/>
    <x v="1333"/>
    <s v="92E"/>
    <s v="Possession of controlled drugs (Cannabis)"/>
    <x v="6"/>
    <x v="14"/>
  </r>
  <r>
    <x v="2"/>
    <x v="0"/>
    <x v="27"/>
    <x v="551"/>
    <s v="92D"/>
    <s v="Possession of controlled drugs (excl. Cannabis)"/>
    <x v="6"/>
    <x v="14"/>
  </r>
  <r>
    <x v="2"/>
    <x v="0"/>
    <x v="27"/>
    <x v="14"/>
    <s v="61A"/>
    <s v="Possession of false documents"/>
    <x v="2"/>
    <x v="2"/>
  </r>
  <r>
    <x v="2"/>
    <x v="0"/>
    <x v="27"/>
    <x v="107"/>
    <s v="10B"/>
    <s v="Possession of firearms offences"/>
    <x v="7"/>
    <x v="15"/>
  </r>
  <r>
    <x v="2"/>
    <x v="0"/>
    <x v="27"/>
    <x v="45"/>
    <s v="10A"/>
    <s v="Possession of firearms with intent"/>
    <x v="7"/>
    <x v="15"/>
  </r>
  <r>
    <x v="2"/>
    <x v="0"/>
    <x v="27"/>
    <x v="1"/>
    <s v="5C"/>
    <s v="Possession of items to endanger life(outcomes only)"/>
    <x v="1"/>
    <x v="4"/>
  </r>
  <r>
    <x v="2"/>
    <x v="0"/>
    <x v="27"/>
    <x v="88"/>
    <s v="10C"/>
    <s v="Possession of other weapons"/>
    <x v="7"/>
    <x v="15"/>
  </r>
  <r>
    <x v="2"/>
    <x v="0"/>
    <x v="27"/>
    <x v="40"/>
    <s v="53B"/>
    <s v="Preserved other fraud and repealed fraud offences (pre Fraud Act 2006) "/>
    <x v="0"/>
    <x v="9"/>
  </r>
  <r>
    <x v="2"/>
    <x v="0"/>
    <x v="27"/>
    <x v="1"/>
    <n v="14"/>
    <s v="Procuring illegal abortion"/>
    <x v="1"/>
    <x v="1"/>
  </r>
  <r>
    <x v="2"/>
    <x v="0"/>
    <x v="27"/>
    <x v="45"/>
    <n v="38"/>
    <s v="Profiting from or concealing knowledge of the proceeds of crime"/>
    <x v="2"/>
    <x v="2"/>
  </r>
  <r>
    <x v="2"/>
    <x v="0"/>
    <x v="27"/>
    <x v="1"/>
    <n v="87"/>
    <s v="Protection from eviction (outcomes only)"/>
    <x v="2"/>
    <x v="2"/>
  </r>
  <r>
    <x v="2"/>
    <x v="0"/>
    <x v="27"/>
    <x v="1128"/>
    <s v="9A"/>
    <s v="Public fear, alarm or distress"/>
    <x v="8"/>
    <x v="16"/>
  </r>
  <r>
    <x v="2"/>
    <x v="0"/>
    <x v="27"/>
    <x v="1"/>
    <n v="91"/>
    <s v="Public health offences (outcomes only)"/>
    <x v="2"/>
    <x v="2"/>
  </r>
  <r>
    <x v="2"/>
    <x v="0"/>
    <x v="27"/>
    <x v="1"/>
    <s v="8J"/>
    <s v="Racially or religiously aggravated actual bodily harm and other injury (outcomes only)"/>
    <x v="1"/>
    <x v="4"/>
  </r>
  <r>
    <x v="2"/>
    <x v="0"/>
    <x v="27"/>
    <x v="79"/>
    <s v="8P"/>
    <s v="Racially or religiously aggravated assault with injury"/>
    <x v="1"/>
    <x v="4"/>
  </r>
  <r>
    <x v="2"/>
    <x v="0"/>
    <x v="27"/>
    <x v="166"/>
    <s v="105B"/>
    <s v="Racially or religiously aggravated assault without injury"/>
    <x v="1"/>
    <x v="1"/>
  </r>
  <r>
    <x v="2"/>
    <x v="0"/>
    <x v="27"/>
    <x v="92"/>
    <s v="58J"/>
    <s v="Racially or religiously aggravated criminal damage"/>
    <x v="5"/>
    <x v="11"/>
  </r>
  <r>
    <x v="2"/>
    <x v="0"/>
    <x v="27"/>
    <x v="1"/>
    <s v="58F"/>
    <s v="Racially or religiously aggravated criminal damage to a building other than a dwelling (outcomes only)"/>
    <x v="5"/>
    <x v="11"/>
  </r>
  <r>
    <x v="2"/>
    <x v="0"/>
    <x v="27"/>
    <x v="1"/>
    <s v="58E"/>
    <s v="Racially or religiously aggravated criminal damage to a dwelling (outcomes only)"/>
    <x v="5"/>
    <x v="11"/>
  </r>
  <r>
    <x v="2"/>
    <x v="0"/>
    <x v="27"/>
    <x v="1"/>
    <s v="58G"/>
    <s v="Racially or religiously aggravated criminal damage to a vehicle (outcomes only)"/>
    <x v="5"/>
    <x v="11"/>
  </r>
  <r>
    <x v="2"/>
    <x v="0"/>
    <x v="27"/>
    <x v="3"/>
    <s v="8M"/>
    <s v="Racially or religiously aggravated harassment"/>
    <x v="1"/>
    <x v="1"/>
  </r>
  <r>
    <x v="2"/>
    <x v="0"/>
    <x v="27"/>
    <x v="1"/>
    <s v="8H"/>
    <s v="Racially or religiously aggravated inflicting grievous bodily harm without intent (outcomes only)"/>
    <x v="1"/>
    <x v="4"/>
  </r>
  <r>
    <x v="2"/>
    <x v="0"/>
    <x v="27"/>
    <x v="1"/>
    <s v="58H"/>
    <s v="Racially or religiously aggravated other criminal damage (outcomes only)"/>
    <x v="5"/>
    <x v="11"/>
  </r>
  <r>
    <x v="2"/>
    <x v="0"/>
    <x v="27"/>
    <x v="52"/>
    <s v="9B"/>
    <s v="Racially or religiously aggravated public fear, alarm or distress"/>
    <x v="8"/>
    <x v="16"/>
  </r>
  <r>
    <x v="2"/>
    <x v="0"/>
    <x v="27"/>
    <x v="328"/>
    <s v="19C"/>
    <s v="Rape of a female aged 16 and over"/>
    <x v="3"/>
    <x v="17"/>
  </r>
  <r>
    <x v="2"/>
    <x v="0"/>
    <x v="27"/>
    <x v="35"/>
    <s v="19E"/>
    <s v="Rape of a female child under 13"/>
    <x v="3"/>
    <x v="17"/>
  </r>
  <r>
    <x v="2"/>
    <x v="0"/>
    <x v="27"/>
    <x v="35"/>
    <s v="19D"/>
    <s v="Rape of a female child under 16"/>
    <x v="3"/>
    <x v="17"/>
  </r>
  <r>
    <x v="2"/>
    <x v="0"/>
    <x v="27"/>
    <x v="3"/>
    <s v="19F"/>
    <s v="Rape of a male aged 16 and over"/>
    <x v="3"/>
    <x v="17"/>
  </r>
  <r>
    <x v="2"/>
    <x v="0"/>
    <x v="27"/>
    <x v="3"/>
    <s v="19H"/>
    <s v="Rape of a male child under 13"/>
    <x v="3"/>
    <x v="17"/>
  </r>
  <r>
    <x v="2"/>
    <x v="0"/>
    <x v="27"/>
    <x v="25"/>
    <s v="19G"/>
    <s v="Rape of a male child under 16"/>
    <x v="3"/>
    <x v="17"/>
  </r>
  <r>
    <x v="2"/>
    <x v="0"/>
    <x v="27"/>
    <x v="1"/>
    <n v="64"/>
    <s v="Riot (outcomes only)"/>
    <x v="8"/>
    <x v="16"/>
  </r>
  <r>
    <x v="2"/>
    <x v="0"/>
    <x v="27"/>
    <x v="232"/>
    <s v="34A"/>
    <s v="Robbery of business property"/>
    <x v="9"/>
    <x v="18"/>
  </r>
  <r>
    <x v="2"/>
    <x v="0"/>
    <x v="27"/>
    <x v="875"/>
    <s v="34B"/>
    <s v="Robbery of personal property"/>
    <x v="9"/>
    <x v="19"/>
  </r>
  <r>
    <x v="2"/>
    <x v="0"/>
    <x v="27"/>
    <x v="1"/>
    <n v="70"/>
    <s v="Sexual activity etc with a person with a mental disorder"/>
    <x v="3"/>
    <x v="3"/>
  </r>
  <r>
    <x v="2"/>
    <x v="0"/>
    <x v="27"/>
    <x v="166"/>
    <n v="21"/>
    <s v="Sexual activity involving a child under 13"/>
    <x v="3"/>
    <x v="3"/>
  </r>
  <r>
    <x v="2"/>
    <x v="0"/>
    <x v="27"/>
    <x v="80"/>
    <s v="22B"/>
    <s v="Sexual activity involving child under 16"/>
    <x v="3"/>
    <x v="3"/>
  </r>
  <r>
    <x v="2"/>
    <x v="0"/>
    <x v="27"/>
    <x v="223"/>
    <s v="20A"/>
    <s v="Sexual assault on a female aged 13 and over"/>
    <x v="3"/>
    <x v="3"/>
  </r>
  <r>
    <x v="2"/>
    <x v="0"/>
    <x v="27"/>
    <x v="28"/>
    <s v="20B"/>
    <s v="Sexual assault on a female child under 13"/>
    <x v="3"/>
    <x v="3"/>
  </r>
  <r>
    <x v="2"/>
    <x v="0"/>
    <x v="27"/>
    <x v="33"/>
    <s v="17A"/>
    <s v="Sexual assault on a male aged 13 and over"/>
    <x v="3"/>
    <x v="3"/>
  </r>
  <r>
    <x v="2"/>
    <x v="0"/>
    <x v="27"/>
    <x v="15"/>
    <s v="17B"/>
    <s v="Sexual assault on a male child under 13"/>
    <x v="3"/>
    <x v="3"/>
  </r>
  <r>
    <x v="2"/>
    <x v="0"/>
    <x v="27"/>
    <x v="25"/>
    <s v="88A"/>
    <s v="Sexual grooming"/>
    <x v="3"/>
    <x v="3"/>
  </r>
  <r>
    <x v="2"/>
    <x v="0"/>
    <x v="27"/>
    <x v="1334"/>
    <n v="46"/>
    <s v="Shoplifting"/>
    <x v="4"/>
    <x v="20"/>
  </r>
  <r>
    <x v="2"/>
    <x v="0"/>
    <x v="27"/>
    <x v="1"/>
    <n v="27"/>
    <s v="Soliciting for the purposes of prostitution"/>
    <x v="2"/>
    <x v="2"/>
  </r>
  <r>
    <x v="2"/>
    <x v="0"/>
    <x v="27"/>
    <x v="229"/>
    <n v="41"/>
    <s v="Theft by an employee"/>
    <x v="4"/>
    <x v="10"/>
  </r>
  <r>
    <x v="2"/>
    <x v="0"/>
    <x v="27"/>
    <x v="223"/>
    <n v="47"/>
    <s v="Theft from automatic machine or meter"/>
    <x v="4"/>
    <x v="10"/>
  </r>
  <r>
    <x v="2"/>
    <x v="0"/>
    <x v="27"/>
    <x v="300"/>
    <n v="39"/>
    <s v="Theft from the person"/>
    <x v="4"/>
    <x v="21"/>
  </r>
  <r>
    <x v="2"/>
    <x v="0"/>
    <x v="27"/>
    <x v="1245"/>
    <n v="45"/>
    <s v="Theft from vehicle"/>
    <x v="4"/>
    <x v="22"/>
  </r>
  <r>
    <x v="2"/>
    <x v="0"/>
    <x v="27"/>
    <x v="648"/>
    <n v="40"/>
    <s v="Theft in a dwelling other than from an automatic machine or meter"/>
    <x v="4"/>
    <x v="10"/>
  </r>
  <r>
    <x v="2"/>
    <x v="0"/>
    <x v="27"/>
    <x v="25"/>
    <n v="42"/>
    <s v="Theft of mail"/>
    <x v="4"/>
    <x v="10"/>
  </r>
  <r>
    <x v="2"/>
    <x v="0"/>
    <x v="27"/>
    <x v="317"/>
    <n v="44"/>
    <s v="Theft or unauthorised taking of a pedal cycle"/>
    <x v="4"/>
    <x v="23"/>
  </r>
  <r>
    <x v="2"/>
    <x v="0"/>
    <x v="27"/>
    <x v="812"/>
    <n v="48"/>
    <s v="Theft or unauthorised taking of motor vehicle"/>
    <x v="4"/>
    <x v="7"/>
  </r>
  <r>
    <x v="2"/>
    <x v="0"/>
    <x v="27"/>
    <x v="24"/>
    <n v="59"/>
    <s v="Threat or possession with intent to commit criminal damage"/>
    <x v="2"/>
    <x v="2"/>
  </r>
  <r>
    <x v="2"/>
    <x v="0"/>
    <x v="27"/>
    <x v="28"/>
    <s v="3B"/>
    <s v="Threats to kill"/>
    <x v="1"/>
    <x v="1"/>
  </r>
  <r>
    <x v="2"/>
    <x v="0"/>
    <x v="27"/>
    <x v="1"/>
    <n v="84"/>
    <s v="Trade descriptions etc (outcomes only)"/>
    <x v="2"/>
    <x v="2"/>
  </r>
  <r>
    <x v="2"/>
    <x v="0"/>
    <x v="27"/>
    <x v="1"/>
    <n v="72"/>
    <s v="Trafficking for sexual exploitation"/>
    <x v="3"/>
    <x v="3"/>
  </r>
  <r>
    <x v="2"/>
    <x v="0"/>
    <x v="27"/>
    <x v="691"/>
    <s v="92A"/>
    <s v="Trafficking in controlled drugs"/>
    <x v="6"/>
    <x v="24"/>
  </r>
  <r>
    <x v="2"/>
    <x v="0"/>
    <x v="27"/>
    <x v="1"/>
    <n v="62"/>
    <s v="Treason (outcomes only)"/>
    <x v="8"/>
    <x v="16"/>
  </r>
  <r>
    <x v="2"/>
    <x v="0"/>
    <x v="27"/>
    <x v="1"/>
    <n v="63"/>
    <s v="Treason felony (outcomes only)"/>
    <x v="8"/>
    <x v="16"/>
  </r>
  <r>
    <x v="2"/>
    <x v="0"/>
    <x v="27"/>
    <x v="1"/>
    <s v="88D"/>
    <s v="Unnatural sexual offences"/>
    <x v="3"/>
    <x v="3"/>
  </r>
  <r>
    <x v="2"/>
    <x v="0"/>
    <x v="27"/>
    <x v="1"/>
    <s v="5B"/>
    <s v="Use of substance or object to endanger life (outcomes only)"/>
    <x v="1"/>
    <x v="4"/>
  </r>
  <r>
    <x v="2"/>
    <x v="0"/>
    <x v="27"/>
    <x v="14"/>
    <s v="62A"/>
    <s v="Violent disorder"/>
    <x v="8"/>
    <x v="16"/>
  </r>
  <r>
    <x v="2"/>
    <x v="0"/>
    <x v="27"/>
    <x v="1"/>
    <n v="65"/>
    <s v="Violent disorder (outcomes only)"/>
    <x v="8"/>
    <x v="16"/>
  </r>
  <r>
    <x v="2"/>
    <x v="0"/>
    <x v="27"/>
    <x v="1"/>
    <s v="5A"/>
    <s v="Wounding or carrying out an act endangering life (outcomes only)"/>
    <x v="1"/>
    <x v="4"/>
  </r>
  <r>
    <x v="2"/>
    <x v="0"/>
    <x v="28"/>
    <x v="1"/>
    <n v="12"/>
    <s v="Abandoning child under two years (outcomes only)"/>
    <x v="1"/>
    <x v="1"/>
  </r>
  <r>
    <x v="2"/>
    <x v="0"/>
    <x v="28"/>
    <x v="4"/>
    <n v="80"/>
    <s v="Absconding from lawful custody"/>
    <x v="2"/>
    <x v="2"/>
  </r>
  <r>
    <x v="2"/>
    <x v="0"/>
    <x v="28"/>
    <x v="15"/>
    <n v="71"/>
    <s v="Abuse of children through prostitution and pornography"/>
    <x v="3"/>
    <x v="3"/>
  </r>
  <r>
    <x v="2"/>
    <x v="0"/>
    <x v="28"/>
    <x v="25"/>
    <n v="73"/>
    <s v="Abuse of position of trust of a sexual nature"/>
    <x v="3"/>
    <x v="3"/>
  </r>
  <r>
    <x v="2"/>
    <x v="0"/>
    <x v="28"/>
    <x v="1"/>
    <s v="8G"/>
    <s v="Actually bodily harm and other injury(outcomes only)"/>
    <x v="1"/>
    <x v="4"/>
  </r>
  <r>
    <x v="2"/>
    <x v="0"/>
    <x v="28"/>
    <x v="1"/>
    <n v="89"/>
    <s v="Adulteration of food (outcomes only)"/>
    <x v="2"/>
    <x v="2"/>
  </r>
  <r>
    <x v="2"/>
    <x v="0"/>
    <x v="28"/>
    <x v="31"/>
    <n v="31"/>
    <s v="Aggravated burglary in a building other than a dwelling"/>
    <x v="4"/>
    <x v="5"/>
  </r>
  <r>
    <x v="2"/>
    <x v="0"/>
    <x v="28"/>
    <x v="185"/>
    <n v="29"/>
    <s v="Aggravated burglary in a dwelling"/>
    <x v="4"/>
    <x v="6"/>
  </r>
  <r>
    <x v="2"/>
    <x v="0"/>
    <x v="28"/>
    <x v="188"/>
    <n v="37.200000000000003"/>
    <s v="Aggravated vehicle taking"/>
    <x v="4"/>
    <x v="7"/>
  </r>
  <r>
    <x v="2"/>
    <x v="0"/>
    <x v="28"/>
    <x v="1"/>
    <n v="76"/>
    <s v="Aiding suicide"/>
    <x v="2"/>
    <x v="2"/>
  </r>
  <r>
    <x v="2"/>
    <x v="0"/>
    <x v="28"/>
    <x v="400"/>
    <s v="56A"/>
    <s v="Arson endangering life"/>
    <x v="5"/>
    <x v="8"/>
  </r>
  <r>
    <x v="2"/>
    <x v="0"/>
    <x v="28"/>
    <x v="623"/>
    <s v="56B"/>
    <s v="Arson not endangering life"/>
    <x v="5"/>
    <x v="8"/>
  </r>
  <r>
    <x v="2"/>
    <x v="0"/>
    <x v="28"/>
    <x v="1335"/>
    <s v="8N"/>
    <s v="Assault with injury"/>
    <x v="1"/>
    <x v="4"/>
  </r>
  <r>
    <x v="2"/>
    <x v="0"/>
    <x v="28"/>
    <x v="466"/>
    <s v="5D"/>
    <s v="Assault with intent to cause serious harm"/>
    <x v="1"/>
    <x v="4"/>
  </r>
  <r>
    <x v="2"/>
    <x v="0"/>
    <x v="28"/>
    <x v="1336"/>
    <s v="105A"/>
    <s v="Assault without injury"/>
    <x v="1"/>
    <x v="1"/>
  </r>
  <r>
    <x v="2"/>
    <x v="0"/>
    <x v="28"/>
    <x v="950"/>
    <n v="104"/>
    <s v="Assault without injury on a constable"/>
    <x v="1"/>
    <x v="1"/>
  </r>
  <r>
    <x v="2"/>
    <x v="0"/>
    <x v="28"/>
    <x v="1337"/>
    <s v="30B"/>
    <s v="Attempted burglary in a building other than a dwelling"/>
    <x v="4"/>
    <x v="5"/>
  </r>
  <r>
    <x v="2"/>
    <x v="0"/>
    <x v="28"/>
    <x v="1338"/>
    <s v="28B"/>
    <s v="Attempted burglary in a dwelling"/>
    <x v="4"/>
    <x v="6"/>
  </r>
  <r>
    <x v="2"/>
    <x v="0"/>
    <x v="28"/>
    <x v="79"/>
    <s v="28D"/>
    <s v="Attempted distraction burglary in a dwelling"/>
    <x v="4"/>
    <x v="6"/>
  </r>
  <r>
    <x v="2"/>
    <x v="0"/>
    <x v="28"/>
    <x v="24"/>
    <n v="2"/>
    <s v="Attempted murder"/>
    <x v="1"/>
    <x v="4"/>
  </r>
  <r>
    <x v="2"/>
    <x v="0"/>
    <x v="28"/>
    <x v="2"/>
    <n v="83"/>
    <s v="Bail offences"/>
    <x v="2"/>
    <x v="2"/>
  </r>
  <r>
    <x v="2"/>
    <x v="0"/>
    <x v="28"/>
    <x v="1"/>
    <n v="55"/>
    <s v="Bankruptcy and insolvency (outcomes only)"/>
    <x v="0"/>
    <x v="9"/>
  </r>
  <r>
    <x v="2"/>
    <x v="0"/>
    <x v="28"/>
    <x v="1"/>
    <n v="75"/>
    <s v="Betting, gaming and lotteries (outcomes only)"/>
    <x v="2"/>
    <x v="2"/>
  </r>
  <r>
    <x v="2"/>
    <x v="0"/>
    <x v="28"/>
    <x v="2"/>
    <n v="26"/>
    <s v="Bigamy"/>
    <x v="2"/>
    <x v="2"/>
  </r>
  <r>
    <x v="2"/>
    <x v="0"/>
    <x v="28"/>
    <x v="176"/>
    <n v="35"/>
    <s v="Blackmail"/>
    <x v="4"/>
    <x v="10"/>
  </r>
  <r>
    <x v="2"/>
    <x v="0"/>
    <x v="28"/>
    <x v="1339"/>
    <s v="30A"/>
    <s v="Burglary in a building other than a dwelling"/>
    <x v="4"/>
    <x v="5"/>
  </r>
  <r>
    <x v="2"/>
    <x v="0"/>
    <x v="28"/>
    <x v="1340"/>
    <s v="28A"/>
    <s v="Burglary in a dwelling"/>
    <x v="4"/>
    <x v="6"/>
  </r>
  <r>
    <x v="2"/>
    <x v="0"/>
    <x v="28"/>
    <x v="1"/>
    <n v="37.1"/>
    <s v="Causing death by aggravated vehicle taking"/>
    <x v="1"/>
    <x v="4"/>
  </r>
  <r>
    <x v="2"/>
    <x v="0"/>
    <x v="28"/>
    <x v="1"/>
    <n v="4.5999999999999996"/>
    <s v="Causing death by careless driving under influence of drink or drugs"/>
    <x v="1"/>
    <x v="4"/>
  </r>
  <r>
    <x v="2"/>
    <x v="0"/>
    <x v="28"/>
    <x v="2"/>
    <n v="4.8"/>
    <s v="Causing death by careless or inconsiderate driving"/>
    <x v="1"/>
    <x v="4"/>
  </r>
  <r>
    <x v="2"/>
    <x v="0"/>
    <x v="28"/>
    <x v="3"/>
    <n v="4.4000000000000004"/>
    <s v="Causing death by dangerous driving"/>
    <x v="1"/>
    <x v="4"/>
  </r>
  <r>
    <x v="2"/>
    <x v="0"/>
    <x v="28"/>
    <x v="1"/>
    <n v="4.9000000000000004"/>
    <s v="Causing death by driving: unlicensed drivers etc."/>
    <x v="1"/>
    <x v="4"/>
  </r>
  <r>
    <x v="2"/>
    <x v="0"/>
    <x v="28"/>
    <x v="1"/>
    <n v="4.7"/>
    <s v="Causing or allowing death of child or vulnerable person"/>
    <x v="1"/>
    <x v="4"/>
  </r>
  <r>
    <x v="2"/>
    <x v="0"/>
    <x v="28"/>
    <x v="33"/>
    <s v="22A"/>
    <s v="Causing sexual activity without consent"/>
    <x v="3"/>
    <x v="3"/>
  </r>
  <r>
    <x v="2"/>
    <x v="0"/>
    <x v="28"/>
    <x v="105"/>
    <n v="13"/>
    <s v="Child abduction"/>
    <x v="1"/>
    <x v="1"/>
  </r>
  <r>
    <x v="2"/>
    <x v="0"/>
    <x v="28"/>
    <x v="1"/>
    <n v="15"/>
    <s v="Concealing an infant death close to birth"/>
    <x v="2"/>
    <x v="2"/>
  </r>
  <r>
    <x v="2"/>
    <x v="0"/>
    <x v="28"/>
    <x v="14"/>
    <s v="3A"/>
    <s v="Conspiracy to murder"/>
    <x v="1"/>
    <x v="1"/>
  </r>
  <r>
    <x v="2"/>
    <x v="0"/>
    <x v="28"/>
    <x v="1159"/>
    <s v="58B"/>
    <s v="Criminal damage to a building other than a dwelling"/>
    <x v="5"/>
    <x v="11"/>
  </r>
  <r>
    <x v="2"/>
    <x v="0"/>
    <x v="28"/>
    <x v="1341"/>
    <s v="58A"/>
    <s v="Criminal damage to a dwelling"/>
    <x v="5"/>
    <x v="11"/>
  </r>
  <r>
    <x v="2"/>
    <x v="0"/>
    <x v="28"/>
    <x v="1342"/>
    <s v="58C"/>
    <s v="Criminal damage to a vehicle"/>
    <x v="5"/>
    <x v="11"/>
  </r>
  <r>
    <x v="2"/>
    <x v="0"/>
    <x v="28"/>
    <x v="1"/>
    <n v="11"/>
    <s v="Cruelty to and neglect of children (outcomes only)"/>
    <x v="1"/>
    <x v="1"/>
  </r>
  <r>
    <x v="2"/>
    <x v="0"/>
    <x v="28"/>
    <x v="1343"/>
    <s v="11A"/>
    <s v="Cruelty to children/young persons"/>
    <x v="1"/>
    <x v="1"/>
  </r>
  <r>
    <x v="2"/>
    <x v="0"/>
    <x v="28"/>
    <x v="1"/>
    <n v="82"/>
    <s v="Customs and Revenue offences (outcomes only)"/>
    <x v="2"/>
    <x v="2"/>
  </r>
  <r>
    <x v="2"/>
    <x v="0"/>
    <x v="28"/>
    <x v="433"/>
    <n v="802"/>
    <s v="Dangerous driving"/>
    <x v="2"/>
    <x v="2"/>
  </r>
  <r>
    <x v="2"/>
    <x v="0"/>
    <x v="28"/>
    <x v="87"/>
    <n v="95"/>
    <s v="Disclosure, obstruction, false or misleading statements etc"/>
    <x v="2"/>
    <x v="2"/>
  </r>
  <r>
    <x v="2"/>
    <x v="0"/>
    <x v="28"/>
    <x v="90"/>
    <n v="43"/>
    <s v="Dishonest use of electricity"/>
    <x v="4"/>
    <x v="10"/>
  </r>
  <r>
    <x v="2"/>
    <x v="0"/>
    <x v="28"/>
    <x v="254"/>
    <s v="28C"/>
    <s v="Distraction burglary in a dwelling"/>
    <x v="4"/>
    <x v="6"/>
  </r>
  <r>
    <x v="2"/>
    <x v="0"/>
    <x v="28"/>
    <x v="185"/>
    <s v="5E"/>
    <s v="Endangering life"/>
    <x v="1"/>
    <x v="4"/>
  </r>
  <r>
    <x v="2"/>
    <x v="0"/>
    <x v="28"/>
    <x v="1"/>
    <n v="7"/>
    <s v="Endangering life at sea (outcomes only)"/>
    <x v="1"/>
    <x v="4"/>
  </r>
  <r>
    <x v="2"/>
    <x v="0"/>
    <x v="28"/>
    <x v="1"/>
    <n v="6"/>
    <s v="Endangering railway passengers (outcomes only)"/>
    <x v="1"/>
    <x v="4"/>
  </r>
  <r>
    <x v="2"/>
    <x v="0"/>
    <x v="28"/>
    <x v="4"/>
    <n v="24"/>
    <s v="Exploitation of prostitution"/>
    <x v="2"/>
    <x v="2"/>
  </r>
  <r>
    <x v="2"/>
    <x v="0"/>
    <x v="28"/>
    <x v="612"/>
    <s v="88E"/>
    <s v="Exposure and voyeurism"/>
    <x v="3"/>
    <x v="3"/>
  </r>
  <r>
    <x v="2"/>
    <x v="0"/>
    <x v="28"/>
    <x v="2"/>
    <n v="52"/>
    <s v="False accounting (outcomes only)"/>
    <x v="0"/>
    <x v="9"/>
  </r>
  <r>
    <x v="2"/>
    <x v="0"/>
    <x v="28"/>
    <x v="15"/>
    <n v="60"/>
    <s v="Forgery or use of false drug prescription"/>
    <x v="2"/>
    <x v="2"/>
  </r>
  <r>
    <x v="2"/>
    <x v="0"/>
    <x v="28"/>
    <x v="104"/>
    <s v="53F"/>
    <s v="Fraud by abuse of position (outcomes only)"/>
    <x v="0"/>
    <x v="9"/>
  </r>
  <r>
    <x v="2"/>
    <x v="0"/>
    <x v="28"/>
    <x v="2"/>
    <n v="51"/>
    <s v="Fraud by company director (outcomes only)"/>
    <x v="0"/>
    <x v="9"/>
  </r>
  <r>
    <x v="2"/>
    <x v="0"/>
    <x v="28"/>
    <x v="33"/>
    <s v="53E"/>
    <s v="Fraud by failing to disclose information (outcomes only)"/>
    <x v="0"/>
    <x v="9"/>
  </r>
  <r>
    <x v="2"/>
    <x v="0"/>
    <x v="28"/>
    <x v="1344"/>
    <s v="53C"/>
    <s v="Fraud by false representation: cheque, plastic card and online bank accounts (not PSP) (outcomes only)"/>
    <x v="0"/>
    <x v="9"/>
  </r>
  <r>
    <x v="2"/>
    <x v="0"/>
    <x v="28"/>
    <x v="1345"/>
    <s v="53D"/>
    <s v="Fraud by false representation: other frauds (outcomes only)"/>
    <x v="0"/>
    <x v="9"/>
  </r>
  <r>
    <x v="2"/>
    <x v="0"/>
    <x v="28"/>
    <x v="45"/>
    <n v="814"/>
    <s v="Fraud, forgery etc associated with vehicle or driver records"/>
    <x v="2"/>
    <x v="2"/>
  </r>
  <r>
    <x v="2"/>
    <x v="0"/>
    <x v="28"/>
    <x v="868"/>
    <n v="33"/>
    <s v="Going equipped for stealing, etc"/>
    <x v="2"/>
    <x v="2"/>
  </r>
  <r>
    <x v="2"/>
    <x v="0"/>
    <x v="28"/>
    <x v="585"/>
    <n v="54"/>
    <s v="Handling stolen goods"/>
    <x v="2"/>
    <x v="2"/>
  </r>
  <r>
    <x v="2"/>
    <x v="0"/>
    <x v="28"/>
    <x v="1346"/>
    <s v="8L"/>
    <s v="Harassment"/>
    <x v="1"/>
    <x v="1"/>
  </r>
  <r>
    <x v="2"/>
    <x v="0"/>
    <x v="28"/>
    <x v="1"/>
    <n v="85"/>
    <s v="Health and Safety offences (outcomes only)"/>
    <x v="2"/>
    <x v="2"/>
  </r>
  <r>
    <x v="2"/>
    <x v="0"/>
    <x v="28"/>
    <x v="60"/>
    <s v="1/4.1/4.10/4.2"/>
    <s v="Homicide"/>
    <x v="1"/>
    <x v="12"/>
  </r>
  <r>
    <x v="2"/>
    <x v="0"/>
    <x v="28"/>
    <x v="1"/>
    <n v="78"/>
    <s v="Immigration Acts (outcomes only)"/>
    <x v="2"/>
    <x v="2"/>
  </r>
  <r>
    <x v="2"/>
    <x v="0"/>
    <x v="28"/>
    <x v="33"/>
    <n v="23"/>
    <s v="Incest or familial sexual offences"/>
    <x v="3"/>
    <x v="3"/>
  </r>
  <r>
    <x v="2"/>
    <x v="0"/>
    <x v="28"/>
    <x v="1"/>
    <s v="8F"/>
    <s v="Inflicting grievous bodily harm without intent (outcomes only)"/>
    <x v="1"/>
    <x v="4"/>
  </r>
  <r>
    <x v="2"/>
    <x v="0"/>
    <x v="28"/>
    <x v="1"/>
    <n v="4.3"/>
    <s v="Intentional destruction of a viable unborn child"/>
    <x v="1"/>
    <x v="4"/>
  </r>
  <r>
    <x v="2"/>
    <x v="0"/>
    <x v="28"/>
    <x v="515"/>
    <n v="126"/>
    <s v="Interfering with a motor vehicle"/>
    <x v="4"/>
    <x v="13"/>
  </r>
  <r>
    <x v="2"/>
    <x v="0"/>
    <x v="28"/>
    <x v="421"/>
    <n v="36"/>
    <s v="Kidnapping"/>
    <x v="1"/>
    <x v="1"/>
  </r>
  <r>
    <x v="2"/>
    <x v="0"/>
    <x v="28"/>
    <x v="1"/>
    <n v="68"/>
    <s v="Libel (outcomes only)"/>
    <x v="2"/>
    <x v="2"/>
  </r>
  <r>
    <x v="2"/>
    <x v="0"/>
    <x v="28"/>
    <x v="1347"/>
    <s v="49A"/>
    <s v="Making off without payment"/>
    <x v="4"/>
    <x v="10"/>
  </r>
  <r>
    <x v="2"/>
    <x v="0"/>
    <x v="28"/>
    <x v="162"/>
    <s v="53H"/>
    <s v="Making or supplying articles for use in fraud (outcomes only)"/>
    <x v="2"/>
    <x v="2"/>
  </r>
  <r>
    <x v="2"/>
    <x v="0"/>
    <x v="28"/>
    <x v="421"/>
    <n v="86"/>
    <s v="Obscene publications etc"/>
    <x v="2"/>
    <x v="2"/>
  </r>
  <r>
    <x v="2"/>
    <x v="0"/>
    <x v="28"/>
    <x v="51"/>
    <n v="69"/>
    <s v="Offender Management Act offences"/>
    <x v="2"/>
    <x v="2"/>
  </r>
  <r>
    <x v="2"/>
    <x v="0"/>
    <x v="28"/>
    <x v="1348"/>
    <s v="58D"/>
    <s v="Other criminal damage"/>
    <x v="5"/>
    <x v="11"/>
  </r>
  <r>
    <x v="2"/>
    <x v="0"/>
    <x v="28"/>
    <x v="156"/>
    <s v="92C"/>
    <s v="Other drug offences"/>
    <x v="6"/>
    <x v="14"/>
  </r>
  <r>
    <x v="2"/>
    <x v="0"/>
    <x v="28"/>
    <x v="33"/>
    <n v="81"/>
    <s v="Other firearms offences"/>
    <x v="7"/>
    <x v="15"/>
  </r>
  <r>
    <x v="2"/>
    <x v="0"/>
    <x v="28"/>
    <x v="119"/>
    <n v="61"/>
    <s v="Other forgery"/>
    <x v="2"/>
    <x v="2"/>
  </r>
  <r>
    <x v="2"/>
    <x v="0"/>
    <x v="28"/>
    <x v="1"/>
    <n v="90"/>
    <s v="Other knives offences"/>
    <x v="7"/>
    <x v="15"/>
  </r>
  <r>
    <x v="2"/>
    <x v="0"/>
    <x v="28"/>
    <x v="4"/>
    <s v="88C"/>
    <s v="Other miscellaneous sexual offences"/>
    <x v="3"/>
    <x v="3"/>
  </r>
  <r>
    <x v="2"/>
    <x v="0"/>
    <x v="28"/>
    <x v="304"/>
    <n v="99"/>
    <s v="Other notifiable offences"/>
    <x v="2"/>
    <x v="2"/>
  </r>
  <r>
    <x v="2"/>
    <x v="0"/>
    <x v="28"/>
    <x v="1349"/>
    <n v="66"/>
    <s v="Other offences against the State or public order"/>
    <x v="8"/>
    <x v="16"/>
  </r>
  <r>
    <x v="2"/>
    <x v="0"/>
    <x v="28"/>
    <x v="1350"/>
    <n v="49"/>
    <s v="Other theft"/>
    <x v="4"/>
    <x v="10"/>
  </r>
  <r>
    <x v="2"/>
    <x v="0"/>
    <x v="28"/>
    <x v="4"/>
    <n v="67"/>
    <s v="Perjury"/>
    <x v="2"/>
    <x v="2"/>
  </r>
  <r>
    <x v="2"/>
    <x v="0"/>
    <x v="28"/>
    <x v="13"/>
    <n v="79"/>
    <s v="Perverting the course of justice"/>
    <x v="2"/>
    <x v="2"/>
  </r>
  <r>
    <x v="2"/>
    <x v="0"/>
    <x v="28"/>
    <x v="1"/>
    <n v="94"/>
    <s v="Planning laws (outcomes only)"/>
    <x v="2"/>
    <x v="2"/>
  </r>
  <r>
    <x v="2"/>
    <x v="0"/>
    <x v="28"/>
    <x v="1"/>
    <s v="8K"/>
    <s v="Poisoning or female genital mutilation (outcomes only)"/>
    <x v="1"/>
    <x v="4"/>
  </r>
  <r>
    <x v="2"/>
    <x v="0"/>
    <x v="28"/>
    <x v="561"/>
    <s v="10D"/>
    <s v="Possession of article with blade or point"/>
    <x v="7"/>
    <x v="15"/>
  </r>
  <r>
    <x v="2"/>
    <x v="0"/>
    <x v="28"/>
    <x v="432"/>
    <s v="53J"/>
    <s v="Possession of articles for use in fraud (outcomes only)"/>
    <x v="2"/>
    <x v="2"/>
  </r>
  <r>
    <x v="2"/>
    <x v="0"/>
    <x v="28"/>
    <x v="1351"/>
    <s v="92E"/>
    <s v="Possession of controlled drugs (Cannabis)"/>
    <x v="6"/>
    <x v="14"/>
  </r>
  <r>
    <x v="2"/>
    <x v="0"/>
    <x v="28"/>
    <x v="1352"/>
    <s v="92D"/>
    <s v="Possession of controlled drugs (excl. Cannabis)"/>
    <x v="6"/>
    <x v="14"/>
  </r>
  <r>
    <x v="2"/>
    <x v="0"/>
    <x v="28"/>
    <x v="228"/>
    <s v="61A"/>
    <s v="Possession of false documents"/>
    <x v="2"/>
    <x v="2"/>
  </r>
  <r>
    <x v="2"/>
    <x v="0"/>
    <x v="28"/>
    <x v="548"/>
    <s v="10B"/>
    <s v="Possession of firearms offences"/>
    <x v="7"/>
    <x v="15"/>
  </r>
  <r>
    <x v="2"/>
    <x v="0"/>
    <x v="28"/>
    <x v="93"/>
    <s v="10A"/>
    <s v="Possession of firearms with intent"/>
    <x v="7"/>
    <x v="15"/>
  </r>
  <r>
    <x v="2"/>
    <x v="0"/>
    <x v="28"/>
    <x v="1"/>
    <s v="5C"/>
    <s v="Possession of items to endanger life(outcomes only)"/>
    <x v="1"/>
    <x v="4"/>
  </r>
  <r>
    <x v="2"/>
    <x v="0"/>
    <x v="28"/>
    <x v="1353"/>
    <s v="10C"/>
    <s v="Possession of other weapons"/>
    <x v="7"/>
    <x v="15"/>
  </r>
  <r>
    <x v="2"/>
    <x v="0"/>
    <x v="28"/>
    <x v="165"/>
    <s v="53B"/>
    <s v="Preserved other fraud and repealed fraud offences (pre Fraud Act 2006) "/>
    <x v="0"/>
    <x v="9"/>
  </r>
  <r>
    <x v="2"/>
    <x v="0"/>
    <x v="28"/>
    <x v="1"/>
    <n v="14"/>
    <s v="Procuring illegal abortion"/>
    <x v="1"/>
    <x v="1"/>
  </r>
  <r>
    <x v="2"/>
    <x v="0"/>
    <x v="28"/>
    <x v="211"/>
    <n v="38"/>
    <s v="Profiting from or concealing knowledge of the proceeds of crime"/>
    <x v="2"/>
    <x v="2"/>
  </r>
  <r>
    <x v="2"/>
    <x v="0"/>
    <x v="28"/>
    <x v="1"/>
    <n v="87"/>
    <s v="Protection from eviction (outcomes only)"/>
    <x v="2"/>
    <x v="2"/>
  </r>
  <r>
    <x v="2"/>
    <x v="0"/>
    <x v="28"/>
    <x v="1354"/>
    <s v="9A"/>
    <s v="Public fear, alarm or distress"/>
    <x v="8"/>
    <x v="16"/>
  </r>
  <r>
    <x v="2"/>
    <x v="0"/>
    <x v="28"/>
    <x v="1"/>
    <n v="91"/>
    <s v="Public health offences (outcomes only)"/>
    <x v="2"/>
    <x v="2"/>
  </r>
  <r>
    <x v="2"/>
    <x v="0"/>
    <x v="28"/>
    <x v="1"/>
    <s v="8J"/>
    <s v="Racially or religiously aggravated actual bodily harm and other injury (outcomes only)"/>
    <x v="1"/>
    <x v="4"/>
  </r>
  <r>
    <x v="2"/>
    <x v="0"/>
    <x v="28"/>
    <x v="456"/>
    <s v="8P"/>
    <s v="Racially or religiously aggravated assault with injury"/>
    <x v="1"/>
    <x v="4"/>
  </r>
  <r>
    <x v="2"/>
    <x v="0"/>
    <x v="28"/>
    <x v="89"/>
    <s v="105B"/>
    <s v="Racially or religiously aggravated assault without injury"/>
    <x v="1"/>
    <x v="1"/>
  </r>
  <r>
    <x v="2"/>
    <x v="0"/>
    <x v="28"/>
    <x v="104"/>
    <s v="58J"/>
    <s v="Racially or religiously aggravated criminal damage"/>
    <x v="5"/>
    <x v="11"/>
  </r>
  <r>
    <x v="2"/>
    <x v="0"/>
    <x v="28"/>
    <x v="1"/>
    <s v="58F"/>
    <s v="Racially or religiously aggravated criminal damage to a building other than a dwelling (outcomes only)"/>
    <x v="5"/>
    <x v="11"/>
  </r>
  <r>
    <x v="2"/>
    <x v="0"/>
    <x v="28"/>
    <x v="1"/>
    <s v="58E"/>
    <s v="Racially or religiously aggravated criminal damage to a dwelling (outcomes only)"/>
    <x v="5"/>
    <x v="11"/>
  </r>
  <r>
    <x v="2"/>
    <x v="0"/>
    <x v="28"/>
    <x v="1"/>
    <s v="58G"/>
    <s v="Racially or religiously aggravated criminal damage to a vehicle (outcomes only)"/>
    <x v="5"/>
    <x v="11"/>
  </r>
  <r>
    <x v="2"/>
    <x v="0"/>
    <x v="28"/>
    <x v="112"/>
    <s v="8M"/>
    <s v="Racially or religiously aggravated harassment"/>
    <x v="1"/>
    <x v="1"/>
  </r>
  <r>
    <x v="2"/>
    <x v="0"/>
    <x v="28"/>
    <x v="1"/>
    <s v="8H"/>
    <s v="Racially or religiously aggravated inflicting grievous bodily harm without intent (outcomes only)"/>
    <x v="1"/>
    <x v="4"/>
  </r>
  <r>
    <x v="2"/>
    <x v="0"/>
    <x v="28"/>
    <x v="1"/>
    <s v="58H"/>
    <s v="Racially or religiously aggravated other criminal damage (outcomes only)"/>
    <x v="5"/>
    <x v="11"/>
  </r>
  <r>
    <x v="2"/>
    <x v="0"/>
    <x v="28"/>
    <x v="1355"/>
    <s v="9B"/>
    <s v="Racially or religiously aggravated public fear, alarm or distress"/>
    <x v="8"/>
    <x v="16"/>
  </r>
  <r>
    <x v="2"/>
    <x v="0"/>
    <x v="28"/>
    <x v="1283"/>
    <s v="19C"/>
    <s v="Rape of a female aged 16 and over"/>
    <x v="3"/>
    <x v="17"/>
  </r>
  <r>
    <x v="2"/>
    <x v="0"/>
    <x v="28"/>
    <x v="191"/>
    <s v="19E"/>
    <s v="Rape of a female child under 13"/>
    <x v="3"/>
    <x v="17"/>
  </r>
  <r>
    <x v="2"/>
    <x v="0"/>
    <x v="28"/>
    <x v="968"/>
    <s v="19D"/>
    <s v="Rape of a female child under 16"/>
    <x v="3"/>
    <x v="17"/>
  </r>
  <r>
    <x v="2"/>
    <x v="0"/>
    <x v="28"/>
    <x v="28"/>
    <s v="19F"/>
    <s v="Rape of a male aged 16 and over"/>
    <x v="3"/>
    <x v="17"/>
  </r>
  <r>
    <x v="2"/>
    <x v="0"/>
    <x v="28"/>
    <x v="55"/>
    <s v="19H"/>
    <s v="Rape of a male child under 13"/>
    <x v="3"/>
    <x v="17"/>
  </r>
  <r>
    <x v="2"/>
    <x v="0"/>
    <x v="28"/>
    <x v="107"/>
    <s v="19G"/>
    <s v="Rape of a male child under 16"/>
    <x v="3"/>
    <x v="17"/>
  </r>
  <r>
    <x v="2"/>
    <x v="0"/>
    <x v="28"/>
    <x v="1"/>
    <n v="64"/>
    <s v="Riot (outcomes only)"/>
    <x v="8"/>
    <x v="16"/>
  </r>
  <r>
    <x v="2"/>
    <x v="0"/>
    <x v="28"/>
    <x v="655"/>
    <s v="34A"/>
    <s v="Robbery of business property"/>
    <x v="9"/>
    <x v="18"/>
  </r>
  <r>
    <x v="2"/>
    <x v="0"/>
    <x v="28"/>
    <x v="1356"/>
    <s v="34B"/>
    <s v="Robbery of personal property"/>
    <x v="9"/>
    <x v="19"/>
  </r>
  <r>
    <x v="2"/>
    <x v="0"/>
    <x v="28"/>
    <x v="25"/>
    <n v="70"/>
    <s v="Sexual activity etc with a person with a mental disorder"/>
    <x v="3"/>
    <x v="3"/>
  </r>
  <r>
    <x v="2"/>
    <x v="0"/>
    <x v="28"/>
    <x v="288"/>
    <n v="21"/>
    <s v="Sexual activity involving a child under 13"/>
    <x v="3"/>
    <x v="3"/>
  </r>
  <r>
    <x v="2"/>
    <x v="0"/>
    <x v="28"/>
    <x v="56"/>
    <s v="22B"/>
    <s v="Sexual activity involving child under 16"/>
    <x v="3"/>
    <x v="3"/>
  </r>
  <r>
    <x v="2"/>
    <x v="0"/>
    <x v="28"/>
    <x v="610"/>
    <s v="20A"/>
    <s v="Sexual assault on a female aged 13 and over"/>
    <x v="3"/>
    <x v="3"/>
  </r>
  <r>
    <x v="2"/>
    <x v="0"/>
    <x v="28"/>
    <x v="850"/>
    <s v="20B"/>
    <s v="Sexual assault on a female child under 13"/>
    <x v="3"/>
    <x v="3"/>
  </r>
  <r>
    <x v="2"/>
    <x v="0"/>
    <x v="28"/>
    <x v="156"/>
    <s v="17A"/>
    <s v="Sexual assault on a male aged 13 and over"/>
    <x v="3"/>
    <x v="3"/>
  </r>
  <r>
    <x v="2"/>
    <x v="0"/>
    <x v="28"/>
    <x v="229"/>
    <s v="17B"/>
    <s v="Sexual assault on a male child under 13"/>
    <x v="3"/>
    <x v="3"/>
  </r>
  <r>
    <x v="2"/>
    <x v="0"/>
    <x v="28"/>
    <x v="35"/>
    <s v="88A"/>
    <s v="Sexual grooming"/>
    <x v="3"/>
    <x v="3"/>
  </r>
  <r>
    <x v="2"/>
    <x v="0"/>
    <x v="28"/>
    <x v="1357"/>
    <n v="46"/>
    <s v="Shoplifting"/>
    <x v="4"/>
    <x v="20"/>
  </r>
  <r>
    <x v="2"/>
    <x v="0"/>
    <x v="28"/>
    <x v="1"/>
    <n v="27"/>
    <s v="Soliciting for the purposes of prostitution"/>
    <x v="2"/>
    <x v="2"/>
  </r>
  <r>
    <x v="2"/>
    <x v="0"/>
    <x v="28"/>
    <x v="167"/>
    <n v="41"/>
    <s v="Theft by an employee"/>
    <x v="4"/>
    <x v="10"/>
  </r>
  <r>
    <x v="2"/>
    <x v="0"/>
    <x v="28"/>
    <x v="234"/>
    <n v="47"/>
    <s v="Theft from automatic machine or meter"/>
    <x v="4"/>
    <x v="10"/>
  </r>
  <r>
    <x v="2"/>
    <x v="0"/>
    <x v="28"/>
    <x v="1358"/>
    <n v="39"/>
    <s v="Theft from the person"/>
    <x v="4"/>
    <x v="21"/>
  </r>
  <r>
    <x v="2"/>
    <x v="0"/>
    <x v="28"/>
    <x v="1359"/>
    <n v="45"/>
    <s v="Theft from vehicle"/>
    <x v="4"/>
    <x v="22"/>
  </r>
  <r>
    <x v="2"/>
    <x v="0"/>
    <x v="28"/>
    <x v="1360"/>
    <n v="40"/>
    <s v="Theft in a dwelling other than from an automatic machine or meter"/>
    <x v="4"/>
    <x v="10"/>
  </r>
  <r>
    <x v="2"/>
    <x v="0"/>
    <x v="28"/>
    <x v="1023"/>
    <n v="42"/>
    <s v="Theft of mail"/>
    <x v="4"/>
    <x v="10"/>
  </r>
  <r>
    <x v="2"/>
    <x v="0"/>
    <x v="28"/>
    <x v="1361"/>
    <n v="44"/>
    <s v="Theft or unauthorised taking of a pedal cycle"/>
    <x v="4"/>
    <x v="23"/>
  </r>
  <r>
    <x v="2"/>
    <x v="0"/>
    <x v="28"/>
    <x v="1362"/>
    <n v="48"/>
    <s v="Theft or unauthorised taking of motor vehicle"/>
    <x v="4"/>
    <x v="7"/>
  </r>
  <r>
    <x v="2"/>
    <x v="0"/>
    <x v="28"/>
    <x v="668"/>
    <n v="59"/>
    <s v="Threat or possession with intent to commit criminal damage"/>
    <x v="2"/>
    <x v="2"/>
  </r>
  <r>
    <x v="2"/>
    <x v="0"/>
    <x v="28"/>
    <x v="271"/>
    <s v="3B"/>
    <s v="Threats to kill"/>
    <x v="1"/>
    <x v="1"/>
  </r>
  <r>
    <x v="2"/>
    <x v="0"/>
    <x v="28"/>
    <x v="1"/>
    <n v="84"/>
    <s v="Trade descriptions etc (outcomes only)"/>
    <x v="2"/>
    <x v="2"/>
  </r>
  <r>
    <x v="2"/>
    <x v="0"/>
    <x v="28"/>
    <x v="15"/>
    <n v="72"/>
    <s v="Trafficking for sexual exploitation"/>
    <x v="3"/>
    <x v="3"/>
  </r>
  <r>
    <x v="2"/>
    <x v="0"/>
    <x v="28"/>
    <x v="1363"/>
    <s v="92A"/>
    <s v="Trafficking in controlled drugs"/>
    <x v="6"/>
    <x v="24"/>
  </r>
  <r>
    <x v="2"/>
    <x v="0"/>
    <x v="28"/>
    <x v="1"/>
    <n v="62"/>
    <s v="Treason (outcomes only)"/>
    <x v="8"/>
    <x v="16"/>
  </r>
  <r>
    <x v="2"/>
    <x v="0"/>
    <x v="28"/>
    <x v="1"/>
    <n v="63"/>
    <s v="Treason felony (outcomes only)"/>
    <x v="8"/>
    <x v="16"/>
  </r>
  <r>
    <x v="2"/>
    <x v="0"/>
    <x v="28"/>
    <x v="1"/>
    <s v="88D"/>
    <s v="Unnatural sexual offences"/>
    <x v="3"/>
    <x v="3"/>
  </r>
  <r>
    <x v="2"/>
    <x v="0"/>
    <x v="28"/>
    <x v="1"/>
    <s v="5B"/>
    <s v="Use of substance or object to endanger life (outcomes only)"/>
    <x v="1"/>
    <x v="4"/>
  </r>
  <r>
    <x v="2"/>
    <x v="0"/>
    <x v="28"/>
    <x v="28"/>
    <s v="62A"/>
    <s v="Violent disorder"/>
    <x v="8"/>
    <x v="16"/>
  </r>
  <r>
    <x v="2"/>
    <x v="0"/>
    <x v="28"/>
    <x v="1"/>
    <n v="65"/>
    <s v="Violent disorder (outcomes only)"/>
    <x v="8"/>
    <x v="16"/>
  </r>
  <r>
    <x v="2"/>
    <x v="0"/>
    <x v="28"/>
    <x v="1"/>
    <s v="5A"/>
    <s v="Wounding or carrying out an act endangering life (outcomes only)"/>
    <x v="1"/>
    <x v="4"/>
  </r>
  <r>
    <x v="2"/>
    <x v="0"/>
    <x v="29"/>
    <x v="1"/>
    <n v="12"/>
    <s v="Abandoning child under two years (outcomes only)"/>
    <x v="1"/>
    <x v="1"/>
  </r>
  <r>
    <x v="2"/>
    <x v="0"/>
    <x v="29"/>
    <x v="1"/>
    <n v="80"/>
    <s v="Absconding from lawful custody"/>
    <x v="2"/>
    <x v="2"/>
  </r>
  <r>
    <x v="2"/>
    <x v="0"/>
    <x v="29"/>
    <x v="3"/>
    <n v="71"/>
    <s v="Abuse of children through prostitution and pornography"/>
    <x v="3"/>
    <x v="3"/>
  </r>
  <r>
    <x v="2"/>
    <x v="0"/>
    <x v="29"/>
    <x v="14"/>
    <n v="73"/>
    <s v="Abuse of position of trust of a sexual nature"/>
    <x v="3"/>
    <x v="3"/>
  </r>
  <r>
    <x v="2"/>
    <x v="0"/>
    <x v="29"/>
    <x v="1"/>
    <s v="8G"/>
    <s v="Actually bodily harm and other injury(outcomes only)"/>
    <x v="1"/>
    <x v="4"/>
  </r>
  <r>
    <x v="2"/>
    <x v="0"/>
    <x v="29"/>
    <x v="1"/>
    <n v="89"/>
    <s v="Adulteration of food (outcomes only)"/>
    <x v="2"/>
    <x v="2"/>
  </r>
  <r>
    <x v="2"/>
    <x v="0"/>
    <x v="29"/>
    <x v="1"/>
    <n v="31"/>
    <s v="Aggravated burglary in a building other than a dwelling"/>
    <x v="4"/>
    <x v="5"/>
  </r>
  <r>
    <x v="2"/>
    <x v="0"/>
    <x v="29"/>
    <x v="2"/>
    <n v="29"/>
    <s v="Aggravated burglary in a dwelling"/>
    <x v="4"/>
    <x v="6"/>
  </r>
  <r>
    <x v="2"/>
    <x v="0"/>
    <x v="29"/>
    <x v="22"/>
    <n v="37.200000000000003"/>
    <s v="Aggravated vehicle taking"/>
    <x v="4"/>
    <x v="7"/>
  </r>
  <r>
    <x v="2"/>
    <x v="0"/>
    <x v="29"/>
    <x v="1"/>
    <n v="76"/>
    <s v="Aiding suicide"/>
    <x v="2"/>
    <x v="2"/>
  </r>
  <r>
    <x v="2"/>
    <x v="0"/>
    <x v="29"/>
    <x v="33"/>
    <s v="56A"/>
    <s v="Arson endangering life"/>
    <x v="5"/>
    <x v="8"/>
  </r>
  <r>
    <x v="2"/>
    <x v="0"/>
    <x v="29"/>
    <x v="37"/>
    <s v="56B"/>
    <s v="Arson not endangering life"/>
    <x v="5"/>
    <x v="8"/>
  </r>
  <r>
    <x v="2"/>
    <x v="0"/>
    <x v="29"/>
    <x v="1364"/>
    <s v="8N"/>
    <s v="Assault with injury"/>
    <x v="1"/>
    <x v="4"/>
  </r>
  <r>
    <x v="2"/>
    <x v="0"/>
    <x v="29"/>
    <x v="92"/>
    <s v="5D"/>
    <s v="Assault with intent to cause serious harm"/>
    <x v="1"/>
    <x v="4"/>
  </r>
  <r>
    <x v="2"/>
    <x v="0"/>
    <x v="29"/>
    <x v="69"/>
    <s v="105A"/>
    <s v="Assault without injury"/>
    <x v="1"/>
    <x v="1"/>
  </r>
  <r>
    <x v="2"/>
    <x v="0"/>
    <x v="29"/>
    <x v="327"/>
    <n v="104"/>
    <s v="Assault without injury on a constable"/>
    <x v="1"/>
    <x v="1"/>
  </r>
  <r>
    <x v="2"/>
    <x v="0"/>
    <x v="29"/>
    <x v="142"/>
    <s v="30B"/>
    <s v="Attempted burglary in a building other than a dwelling"/>
    <x v="4"/>
    <x v="5"/>
  </r>
  <r>
    <x v="2"/>
    <x v="0"/>
    <x v="29"/>
    <x v="5"/>
    <s v="28B"/>
    <s v="Attempted burglary in a dwelling"/>
    <x v="4"/>
    <x v="6"/>
  </r>
  <r>
    <x v="2"/>
    <x v="0"/>
    <x v="29"/>
    <x v="2"/>
    <s v="28D"/>
    <s v="Attempted distraction burglary in a dwelling"/>
    <x v="4"/>
    <x v="6"/>
  </r>
  <r>
    <x v="2"/>
    <x v="0"/>
    <x v="29"/>
    <x v="1"/>
    <n v="2"/>
    <s v="Attempted murder"/>
    <x v="1"/>
    <x v="4"/>
  </r>
  <r>
    <x v="2"/>
    <x v="0"/>
    <x v="29"/>
    <x v="1"/>
    <n v="83"/>
    <s v="Bail offences"/>
    <x v="2"/>
    <x v="2"/>
  </r>
  <r>
    <x v="2"/>
    <x v="0"/>
    <x v="29"/>
    <x v="1"/>
    <n v="55"/>
    <s v="Bankruptcy and insolvency (outcomes only)"/>
    <x v="0"/>
    <x v="9"/>
  </r>
  <r>
    <x v="2"/>
    <x v="0"/>
    <x v="29"/>
    <x v="1"/>
    <n v="75"/>
    <s v="Betting, gaming and lotteries (outcomes only)"/>
    <x v="2"/>
    <x v="2"/>
  </r>
  <r>
    <x v="2"/>
    <x v="0"/>
    <x v="29"/>
    <x v="1"/>
    <n v="26"/>
    <s v="Bigamy"/>
    <x v="2"/>
    <x v="2"/>
  </r>
  <r>
    <x v="2"/>
    <x v="0"/>
    <x v="29"/>
    <x v="14"/>
    <n v="35"/>
    <s v="Blackmail"/>
    <x v="4"/>
    <x v="10"/>
  </r>
  <r>
    <x v="2"/>
    <x v="0"/>
    <x v="29"/>
    <x v="525"/>
    <s v="30A"/>
    <s v="Burglary in a building other than a dwelling"/>
    <x v="4"/>
    <x v="5"/>
  </r>
  <r>
    <x v="2"/>
    <x v="0"/>
    <x v="29"/>
    <x v="509"/>
    <s v="28A"/>
    <s v="Burglary in a dwelling"/>
    <x v="4"/>
    <x v="6"/>
  </r>
  <r>
    <x v="2"/>
    <x v="0"/>
    <x v="29"/>
    <x v="1"/>
    <n v="37.1"/>
    <s v="Causing death by aggravated vehicle taking"/>
    <x v="1"/>
    <x v="4"/>
  </r>
  <r>
    <x v="2"/>
    <x v="0"/>
    <x v="29"/>
    <x v="1"/>
    <n v="4.5999999999999996"/>
    <s v="Causing death by careless driving under influence of drink or drugs"/>
    <x v="1"/>
    <x v="4"/>
  </r>
  <r>
    <x v="2"/>
    <x v="0"/>
    <x v="29"/>
    <x v="1"/>
    <n v="4.8"/>
    <s v="Causing death by careless or inconsiderate driving"/>
    <x v="1"/>
    <x v="4"/>
  </r>
  <r>
    <x v="2"/>
    <x v="0"/>
    <x v="29"/>
    <x v="1"/>
    <n v="4.4000000000000004"/>
    <s v="Causing death by dangerous driving"/>
    <x v="1"/>
    <x v="4"/>
  </r>
  <r>
    <x v="2"/>
    <x v="0"/>
    <x v="29"/>
    <x v="1"/>
    <n v="4.9000000000000004"/>
    <s v="Causing death by driving: unlicensed drivers etc."/>
    <x v="1"/>
    <x v="4"/>
  </r>
  <r>
    <x v="2"/>
    <x v="0"/>
    <x v="29"/>
    <x v="1"/>
    <n v="4.7"/>
    <s v="Causing or allowing death of child or vulnerable person"/>
    <x v="1"/>
    <x v="4"/>
  </r>
  <r>
    <x v="2"/>
    <x v="0"/>
    <x v="29"/>
    <x v="1"/>
    <s v="22A"/>
    <s v="Causing sexual activity without consent"/>
    <x v="3"/>
    <x v="3"/>
  </r>
  <r>
    <x v="2"/>
    <x v="0"/>
    <x v="29"/>
    <x v="1"/>
    <n v="13"/>
    <s v="Child abduction"/>
    <x v="1"/>
    <x v="1"/>
  </r>
  <r>
    <x v="2"/>
    <x v="0"/>
    <x v="29"/>
    <x v="1"/>
    <n v="15"/>
    <s v="Concealing an infant death close to birth"/>
    <x v="2"/>
    <x v="2"/>
  </r>
  <r>
    <x v="2"/>
    <x v="0"/>
    <x v="29"/>
    <x v="1"/>
    <s v="3A"/>
    <s v="Conspiracy to murder"/>
    <x v="1"/>
    <x v="1"/>
  </r>
  <r>
    <x v="2"/>
    <x v="0"/>
    <x v="29"/>
    <x v="706"/>
    <s v="58B"/>
    <s v="Criminal damage to a building other than a dwelling"/>
    <x v="5"/>
    <x v="11"/>
  </r>
  <r>
    <x v="2"/>
    <x v="0"/>
    <x v="29"/>
    <x v="1365"/>
    <s v="58A"/>
    <s v="Criminal damage to a dwelling"/>
    <x v="5"/>
    <x v="11"/>
  </r>
  <r>
    <x v="2"/>
    <x v="0"/>
    <x v="29"/>
    <x v="780"/>
    <s v="58C"/>
    <s v="Criminal damage to a vehicle"/>
    <x v="5"/>
    <x v="11"/>
  </r>
  <r>
    <x v="2"/>
    <x v="0"/>
    <x v="29"/>
    <x v="1"/>
    <n v="11"/>
    <s v="Cruelty to and neglect of children (outcomes only)"/>
    <x v="1"/>
    <x v="1"/>
  </r>
  <r>
    <x v="2"/>
    <x v="0"/>
    <x v="29"/>
    <x v="80"/>
    <s v="11A"/>
    <s v="Cruelty to children/young persons"/>
    <x v="1"/>
    <x v="1"/>
  </r>
  <r>
    <x v="2"/>
    <x v="0"/>
    <x v="29"/>
    <x v="1"/>
    <n v="82"/>
    <s v="Customs and Revenue offences (outcomes only)"/>
    <x v="2"/>
    <x v="2"/>
  </r>
  <r>
    <x v="2"/>
    <x v="0"/>
    <x v="29"/>
    <x v="3"/>
    <n v="802"/>
    <s v="Dangerous driving"/>
    <x v="2"/>
    <x v="2"/>
  </r>
  <r>
    <x v="2"/>
    <x v="0"/>
    <x v="29"/>
    <x v="2"/>
    <n v="95"/>
    <s v="Disclosure, obstruction, false or misleading statements etc"/>
    <x v="2"/>
    <x v="2"/>
  </r>
  <r>
    <x v="2"/>
    <x v="0"/>
    <x v="29"/>
    <x v="3"/>
    <n v="43"/>
    <s v="Dishonest use of electricity"/>
    <x v="4"/>
    <x v="10"/>
  </r>
  <r>
    <x v="2"/>
    <x v="0"/>
    <x v="29"/>
    <x v="1"/>
    <s v="28C"/>
    <s v="Distraction burglary in a dwelling"/>
    <x v="4"/>
    <x v="6"/>
  </r>
  <r>
    <x v="2"/>
    <x v="0"/>
    <x v="29"/>
    <x v="2"/>
    <s v="5E"/>
    <s v="Endangering life"/>
    <x v="1"/>
    <x v="4"/>
  </r>
  <r>
    <x v="2"/>
    <x v="0"/>
    <x v="29"/>
    <x v="1"/>
    <n v="7"/>
    <s v="Endangering life at sea (outcomes only)"/>
    <x v="1"/>
    <x v="4"/>
  </r>
  <r>
    <x v="2"/>
    <x v="0"/>
    <x v="29"/>
    <x v="1"/>
    <n v="6"/>
    <s v="Endangering railway passengers (outcomes only)"/>
    <x v="1"/>
    <x v="4"/>
  </r>
  <r>
    <x v="2"/>
    <x v="0"/>
    <x v="29"/>
    <x v="1"/>
    <n v="24"/>
    <s v="Exploitation of prostitution"/>
    <x v="2"/>
    <x v="2"/>
  </r>
  <r>
    <x v="2"/>
    <x v="0"/>
    <x v="29"/>
    <x v="80"/>
    <s v="88E"/>
    <s v="Exposure and voyeurism"/>
    <x v="3"/>
    <x v="3"/>
  </r>
  <r>
    <x v="2"/>
    <x v="0"/>
    <x v="29"/>
    <x v="1"/>
    <n v="52"/>
    <s v="False accounting (outcomes only)"/>
    <x v="0"/>
    <x v="9"/>
  </r>
  <r>
    <x v="2"/>
    <x v="0"/>
    <x v="29"/>
    <x v="1"/>
    <n v="60"/>
    <s v="Forgery or use of false drug prescription"/>
    <x v="2"/>
    <x v="2"/>
  </r>
  <r>
    <x v="2"/>
    <x v="0"/>
    <x v="29"/>
    <x v="2"/>
    <s v="53F"/>
    <s v="Fraud by abuse of position (outcomes only)"/>
    <x v="0"/>
    <x v="9"/>
  </r>
  <r>
    <x v="2"/>
    <x v="0"/>
    <x v="29"/>
    <x v="1"/>
    <n v="51"/>
    <s v="Fraud by company director (outcomes only)"/>
    <x v="0"/>
    <x v="9"/>
  </r>
  <r>
    <x v="2"/>
    <x v="0"/>
    <x v="29"/>
    <x v="1"/>
    <s v="53E"/>
    <s v="Fraud by failing to disclose information (outcomes only)"/>
    <x v="0"/>
    <x v="9"/>
  </r>
  <r>
    <x v="2"/>
    <x v="0"/>
    <x v="29"/>
    <x v="23"/>
    <s v="53C"/>
    <s v="Fraud by false representation: cheque, plastic card and online bank accounts (not PSP) (outcomes only)"/>
    <x v="0"/>
    <x v="9"/>
  </r>
  <r>
    <x v="2"/>
    <x v="0"/>
    <x v="29"/>
    <x v="85"/>
    <s v="53D"/>
    <s v="Fraud by false representation: other frauds (outcomes only)"/>
    <x v="0"/>
    <x v="9"/>
  </r>
  <r>
    <x v="2"/>
    <x v="0"/>
    <x v="29"/>
    <x v="14"/>
    <n v="814"/>
    <s v="Fraud, forgery etc associated with vehicle or driver records"/>
    <x v="2"/>
    <x v="2"/>
  </r>
  <r>
    <x v="2"/>
    <x v="0"/>
    <x v="29"/>
    <x v="40"/>
    <n v="33"/>
    <s v="Going equipped for stealing, etc"/>
    <x v="2"/>
    <x v="2"/>
  </r>
  <r>
    <x v="2"/>
    <x v="0"/>
    <x v="29"/>
    <x v="24"/>
    <n v="54"/>
    <s v="Handling stolen goods"/>
    <x v="2"/>
    <x v="2"/>
  </r>
  <r>
    <x v="2"/>
    <x v="0"/>
    <x v="29"/>
    <x v="137"/>
    <s v="8L"/>
    <s v="Harassment"/>
    <x v="1"/>
    <x v="1"/>
  </r>
  <r>
    <x v="2"/>
    <x v="0"/>
    <x v="29"/>
    <x v="1"/>
    <n v="85"/>
    <s v="Health and Safety offences (outcomes only)"/>
    <x v="2"/>
    <x v="2"/>
  </r>
  <r>
    <x v="2"/>
    <x v="0"/>
    <x v="29"/>
    <x v="2"/>
    <s v="1/4.1/4.10/4.2"/>
    <s v="Homicide"/>
    <x v="1"/>
    <x v="12"/>
  </r>
  <r>
    <x v="2"/>
    <x v="0"/>
    <x v="29"/>
    <x v="1"/>
    <n v="78"/>
    <s v="Immigration Acts (outcomes only)"/>
    <x v="2"/>
    <x v="2"/>
  </r>
  <r>
    <x v="2"/>
    <x v="0"/>
    <x v="29"/>
    <x v="4"/>
    <n v="23"/>
    <s v="Incest or familial sexual offences"/>
    <x v="3"/>
    <x v="3"/>
  </r>
  <r>
    <x v="2"/>
    <x v="0"/>
    <x v="29"/>
    <x v="1"/>
    <s v="8F"/>
    <s v="Inflicting grievous bodily harm without intent (outcomes only)"/>
    <x v="1"/>
    <x v="4"/>
  </r>
  <r>
    <x v="2"/>
    <x v="0"/>
    <x v="29"/>
    <x v="1"/>
    <n v="4.3"/>
    <s v="Intentional destruction of a viable unborn child"/>
    <x v="1"/>
    <x v="4"/>
  </r>
  <r>
    <x v="2"/>
    <x v="0"/>
    <x v="29"/>
    <x v="48"/>
    <n v="126"/>
    <s v="Interfering with a motor vehicle"/>
    <x v="4"/>
    <x v="13"/>
  </r>
  <r>
    <x v="2"/>
    <x v="0"/>
    <x v="29"/>
    <x v="3"/>
    <n v="36"/>
    <s v="Kidnapping"/>
    <x v="1"/>
    <x v="1"/>
  </r>
  <r>
    <x v="2"/>
    <x v="0"/>
    <x v="29"/>
    <x v="1"/>
    <n v="68"/>
    <s v="Libel (outcomes only)"/>
    <x v="2"/>
    <x v="2"/>
  </r>
  <r>
    <x v="2"/>
    <x v="0"/>
    <x v="29"/>
    <x v="9"/>
    <s v="49A"/>
    <s v="Making off without payment"/>
    <x v="4"/>
    <x v="10"/>
  </r>
  <r>
    <x v="2"/>
    <x v="0"/>
    <x v="29"/>
    <x v="14"/>
    <s v="53H"/>
    <s v="Making or supplying articles for use in fraud (outcomes only)"/>
    <x v="2"/>
    <x v="2"/>
  </r>
  <r>
    <x v="2"/>
    <x v="0"/>
    <x v="29"/>
    <x v="45"/>
    <n v="86"/>
    <s v="Obscene publications etc"/>
    <x v="2"/>
    <x v="2"/>
  </r>
  <r>
    <x v="2"/>
    <x v="0"/>
    <x v="29"/>
    <x v="2"/>
    <n v="69"/>
    <s v="Offender Management Act offences"/>
    <x v="2"/>
    <x v="2"/>
  </r>
  <r>
    <x v="2"/>
    <x v="0"/>
    <x v="29"/>
    <x v="849"/>
    <s v="58D"/>
    <s v="Other criminal damage"/>
    <x v="5"/>
    <x v="11"/>
  </r>
  <r>
    <x v="2"/>
    <x v="0"/>
    <x v="29"/>
    <x v="14"/>
    <s v="92C"/>
    <s v="Other drug offences"/>
    <x v="6"/>
    <x v="14"/>
  </r>
  <r>
    <x v="2"/>
    <x v="0"/>
    <x v="29"/>
    <x v="1"/>
    <n v="81"/>
    <s v="Other firearms offences"/>
    <x v="7"/>
    <x v="15"/>
  </r>
  <r>
    <x v="2"/>
    <x v="0"/>
    <x v="29"/>
    <x v="1"/>
    <n v="61"/>
    <s v="Other forgery"/>
    <x v="2"/>
    <x v="2"/>
  </r>
  <r>
    <x v="2"/>
    <x v="0"/>
    <x v="29"/>
    <x v="1"/>
    <n v="90"/>
    <s v="Other knives offences"/>
    <x v="7"/>
    <x v="15"/>
  </r>
  <r>
    <x v="2"/>
    <x v="0"/>
    <x v="29"/>
    <x v="1"/>
    <s v="88C"/>
    <s v="Other miscellaneous sexual offences"/>
    <x v="3"/>
    <x v="3"/>
  </r>
  <r>
    <x v="2"/>
    <x v="0"/>
    <x v="29"/>
    <x v="25"/>
    <n v="99"/>
    <s v="Other notifiable offences"/>
    <x v="2"/>
    <x v="2"/>
  </r>
  <r>
    <x v="2"/>
    <x v="0"/>
    <x v="29"/>
    <x v="68"/>
    <n v="66"/>
    <s v="Other offences against the State or public order"/>
    <x v="8"/>
    <x v="16"/>
  </r>
  <r>
    <x v="2"/>
    <x v="0"/>
    <x v="29"/>
    <x v="1366"/>
    <n v="49"/>
    <s v="Other theft"/>
    <x v="4"/>
    <x v="10"/>
  </r>
  <r>
    <x v="2"/>
    <x v="0"/>
    <x v="29"/>
    <x v="1"/>
    <n v="67"/>
    <s v="Perjury"/>
    <x v="2"/>
    <x v="2"/>
  </r>
  <r>
    <x v="2"/>
    <x v="0"/>
    <x v="29"/>
    <x v="4"/>
    <n v="79"/>
    <s v="Perverting the course of justice"/>
    <x v="2"/>
    <x v="2"/>
  </r>
  <r>
    <x v="2"/>
    <x v="0"/>
    <x v="29"/>
    <x v="1"/>
    <n v="94"/>
    <s v="Planning laws (outcomes only)"/>
    <x v="2"/>
    <x v="2"/>
  </r>
  <r>
    <x v="2"/>
    <x v="0"/>
    <x v="29"/>
    <x v="1"/>
    <s v="8K"/>
    <s v="Poisoning or female genital mutilation (outcomes only)"/>
    <x v="1"/>
    <x v="4"/>
  </r>
  <r>
    <x v="2"/>
    <x v="0"/>
    <x v="29"/>
    <x v="107"/>
    <s v="10D"/>
    <s v="Possession of article with blade or point"/>
    <x v="7"/>
    <x v="15"/>
  </r>
  <r>
    <x v="2"/>
    <x v="0"/>
    <x v="29"/>
    <x v="2"/>
    <s v="53J"/>
    <s v="Possession of articles for use in fraud (outcomes only)"/>
    <x v="2"/>
    <x v="2"/>
  </r>
  <r>
    <x v="2"/>
    <x v="0"/>
    <x v="29"/>
    <x v="1036"/>
    <s v="92E"/>
    <s v="Possession of controlled drugs (Cannabis)"/>
    <x v="6"/>
    <x v="14"/>
  </r>
  <r>
    <x v="2"/>
    <x v="0"/>
    <x v="29"/>
    <x v="59"/>
    <s v="92D"/>
    <s v="Possession of controlled drugs (excl. Cannabis)"/>
    <x v="6"/>
    <x v="14"/>
  </r>
  <r>
    <x v="2"/>
    <x v="0"/>
    <x v="29"/>
    <x v="1"/>
    <s v="61A"/>
    <s v="Possession of false documents"/>
    <x v="2"/>
    <x v="2"/>
  </r>
  <r>
    <x v="2"/>
    <x v="0"/>
    <x v="29"/>
    <x v="25"/>
    <s v="10B"/>
    <s v="Possession of firearms offences"/>
    <x v="7"/>
    <x v="15"/>
  </r>
  <r>
    <x v="2"/>
    <x v="0"/>
    <x v="29"/>
    <x v="14"/>
    <s v="10A"/>
    <s v="Possession of firearms with intent"/>
    <x v="7"/>
    <x v="15"/>
  </r>
  <r>
    <x v="2"/>
    <x v="0"/>
    <x v="29"/>
    <x v="1"/>
    <s v="5C"/>
    <s v="Possession of items to endanger life(outcomes only)"/>
    <x v="1"/>
    <x v="4"/>
  </r>
  <r>
    <x v="2"/>
    <x v="0"/>
    <x v="29"/>
    <x v="35"/>
    <s v="10C"/>
    <s v="Possession of other weapons"/>
    <x v="7"/>
    <x v="15"/>
  </r>
  <r>
    <x v="2"/>
    <x v="0"/>
    <x v="29"/>
    <x v="113"/>
    <s v="53B"/>
    <s v="Preserved other fraud and repealed fraud offences (pre Fraud Act 2006) "/>
    <x v="0"/>
    <x v="9"/>
  </r>
  <r>
    <x v="2"/>
    <x v="0"/>
    <x v="29"/>
    <x v="1"/>
    <n v="14"/>
    <s v="Procuring illegal abortion"/>
    <x v="1"/>
    <x v="1"/>
  </r>
  <r>
    <x v="2"/>
    <x v="0"/>
    <x v="29"/>
    <x v="14"/>
    <n v="38"/>
    <s v="Profiting from or concealing knowledge of the proceeds of crime"/>
    <x v="2"/>
    <x v="2"/>
  </r>
  <r>
    <x v="2"/>
    <x v="0"/>
    <x v="29"/>
    <x v="1"/>
    <n v="87"/>
    <s v="Protection from eviction (outcomes only)"/>
    <x v="2"/>
    <x v="2"/>
  </r>
  <r>
    <x v="2"/>
    <x v="0"/>
    <x v="29"/>
    <x v="254"/>
    <s v="9A"/>
    <s v="Public fear, alarm or distress"/>
    <x v="8"/>
    <x v="16"/>
  </r>
  <r>
    <x v="2"/>
    <x v="0"/>
    <x v="29"/>
    <x v="1"/>
    <n v="91"/>
    <s v="Public health offences (outcomes only)"/>
    <x v="2"/>
    <x v="2"/>
  </r>
  <r>
    <x v="2"/>
    <x v="0"/>
    <x v="29"/>
    <x v="1"/>
    <s v="8J"/>
    <s v="Racially or religiously aggravated actual bodily harm and other injury (outcomes only)"/>
    <x v="1"/>
    <x v="4"/>
  </r>
  <r>
    <x v="2"/>
    <x v="0"/>
    <x v="29"/>
    <x v="25"/>
    <s v="8P"/>
    <s v="Racially or religiously aggravated assault with injury"/>
    <x v="1"/>
    <x v="4"/>
  </r>
  <r>
    <x v="2"/>
    <x v="0"/>
    <x v="29"/>
    <x v="45"/>
    <s v="105B"/>
    <s v="Racially or religiously aggravated assault without injury"/>
    <x v="1"/>
    <x v="1"/>
  </r>
  <r>
    <x v="2"/>
    <x v="0"/>
    <x v="29"/>
    <x v="33"/>
    <s v="58J"/>
    <s v="Racially or religiously aggravated criminal damage"/>
    <x v="5"/>
    <x v="11"/>
  </r>
  <r>
    <x v="2"/>
    <x v="0"/>
    <x v="29"/>
    <x v="1"/>
    <s v="58F"/>
    <s v="Racially or religiously aggravated criminal damage to a building other than a dwelling (outcomes only)"/>
    <x v="5"/>
    <x v="11"/>
  </r>
  <r>
    <x v="2"/>
    <x v="0"/>
    <x v="29"/>
    <x v="1"/>
    <s v="58E"/>
    <s v="Racially or religiously aggravated criminal damage to a dwelling (outcomes only)"/>
    <x v="5"/>
    <x v="11"/>
  </r>
  <r>
    <x v="2"/>
    <x v="0"/>
    <x v="29"/>
    <x v="1"/>
    <s v="58G"/>
    <s v="Racially or religiously aggravated criminal damage to a vehicle (outcomes only)"/>
    <x v="5"/>
    <x v="11"/>
  </r>
  <r>
    <x v="2"/>
    <x v="0"/>
    <x v="29"/>
    <x v="1"/>
    <s v="8M"/>
    <s v="Racially or religiously aggravated harassment"/>
    <x v="1"/>
    <x v="1"/>
  </r>
  <r>
    <x v="2"/>
    <x v="0"/>
    <x v="29"/>
    <x v="1"/>
    <s v="8H"/>
    <s v="Racially or religiously aggravated inflicting grievous bodily harm without intent (outcomes only)"/>
    <x v="1"/>
    <x v="4"/>
  </r>
  <r>
    <x v="2"/>
    <x v="0"/>
    <x v="29"/>
    <x v="1"/>
    <s v="58H"/>
    <s v="Racially or religiously aggravated other criminal damage (outcomes only)"/>
    <x v="5"/>
    <x v="11"/>
  </r>
  <r>
    <x v="2"/>
    <x v="0"/>
    <x v="29"/>
    <x v="185"/>
    <s v="9B"/>
    <s v="Racially or religiously aggravated public fear, alarm or distress"/>
    <x v="8"/>
    <x v="16"/>
  </r>
  <r>
    <x v="2"/>
    <x v="0"/>
    <x v="29"/>
    <x v="48"/>
    <s v="19C"/>
    <s v="Rape of a female aged 16 and over"/>
    <x v="3"/>
    <x v="17"/>
  </r>
  <r>
    <x v="2"/>
    <x v="0"/>
    <x v="29"/>
    <x v="33"/>
    <s v="19E"/>
    <s v="Rape of a female child under 13"/>
    <x v="3"/>
    <x v="17"/>
  </r>
  <r>
    <x v="2"/>
    <x v="0"/>
    <x v="29"/>
    <x v="38"/>
    <s v="19D"/>
    <s v="Rape of a female child under 16"/>
    <x v="3"/>
    <x v="17"/>
  </r>
  <r>
    <x v="2"/>
    <x v="0"/>
    <x v="29"/>
    <x v="2"/>
    <s v="19F"/>
    <s v="Rape of a male aged 16 and over"/>
    <x v="3"/>
    <x v="17"/>
  </r>
  <r>
    <x v="2"/>
    <x v="0"/>
    <x v="29"/>
    <x v="3"/>
    <s v="19H"/>
    <s v="Rape of a male child under 13"/>
    <x v="3"/>
    <x v="17"/>
  </r>
  <r>
    <x v="2"/>
    <x v="0"/>
    <x v="29"/>
    <x v="25"/>
    <s v="19G"/>
    <s v="Rape of a male child under 16"/>
    <x v="3"/>
    <x v="17"/>
  </r>
  <r>
    <x v="2"/>
    <x v="0"/>
    <x v="29"/>
    <x v="1"/>
    <n v="64"/>
    <s v="Riot (outcomes only)"/>
    <x v="8"/>
    <x v="16"/>
  </r>
  <r>
    <x v="2"/>
    <x v="0"/>
    <x v="29"/>
    <x v="4"/>
    <s v="34A"/>
    <s v="Robbery of business property"/>
    <x v="9"/>
    <x v="18"/>
  </r>
  <r>
    <x v="2"/>
    <x v="0"/>
    <x v="29"/>
    <x v="110"/>
    <s v="34B"/>
    <s v="Robbery of personal property"/>
    <x v="9"/>
    <x v="19"/>
  </r>
  <r>
    <x v="2"/>
    <x v="0"/>
    <x v="29"/>
    <x v="1"/>
    <n v="70"/>
    <s v="Sexual activity etc with a person with a mental disorder"/>
    <x v="3"/>
    <x v="3"/>
  </r>
  <r>
    <x v="2"/>
    <x v="0"/>
    <x v="29"/>
    <x v="166"/>
    <n v="21"/>
    <s v="Sexual activity involving a child under 13"/>
    <x v="3"/>
    <x v="3"/>
  </r>
  <r>
    <x v="2"/>
    <x v="0"/>
    <x v="29"/>
    <x v="24"/>
    <s v="22B"/>
    <s v="Sexual activity involving child under 16"/>
    <x v="3"/>
    <x v="3"/>
  </r>
  <r>
    <x v="2"/>
    <x v="0"/>
    <x v="29"/>
    <x v="90"/>
    <s v="20A"/>
    <s v="Sexual assault on a female aged 13 and over"/>
    <x v="3"/>
    <x v="3"/>
  </r>
  <r>
    <x v="2"/>
    <x v="0"/>
    <x v="29"/>
    <x v="40"/>
    <s v="20B"/>
    <s v="Sexual assault on a female child under 13"/>
    <x v="3"/>
    <x v="3"/>
  </r>
  <r>
    <x v="2"/>
    <x v="0"/>
    <x v="29"/>
    <x v="38"/>
    <s v="17A"/>
    <s v="Sexual assault on a male aged 13 and over"/>
    <x v="3"/>
    <x v="3"/>
  </r>
  <r>
    <x v="2"/>
    <x v="0"/>
    <x v="29"/>
    <x v="14"/>
    <s v="17B"/>
    <s v="Sexual assault on a male child under 13"/>
    <x v="3"/>
    <x v="3"/>
  </r>
  <r>
    <x v="2"/>
    <x v="0"/>
    <x v="29"/>
    <x v="1"/>
    <s v="88A"/>
    <s v="Sexual grooming"/>
    <x v="3"/>
    <x v="3"/>
  </r>
  <r>
    <x v="2"/>
    <x v="0"/>
    <x v="29"/>
    <x v="183"/>
    <n v="46"/>
    <s v="Shoplifting"/>
    <x v="4"/>
    <x v="20"/>
  </r>
  <r>
    <x v="2"/>
    <x v="0"/>
    <x v="29"/>
    <x v="1"/>
    <n v="27"/>
    <s v="Soliciting for the purposes of prostitution"/>
    <x v="2"/>
    <x v="2"/>
  </r>
  <r>
    <x v="2"/>
    <x v="0"/>
    <x v="29"/>
    <x v="175"/>
    <n v="41"/>
    <s v="Theft by an employee"/>
    <x v="4"/>
    <x v="10"/>
  </r>
  <r>
    <x v="2"/>
    <x v="0"/>
    <x v="29"/>
    <x v="96"/>
    <n v="47"/>
    <s v="Theft from automatic machine or meter"/>
    <x v="4"/>
    <x v="10"/>
  </r>
  <r>
    <x v="2"/>
    <x v="0"/>
    <x v="29"/>
    <x v="53"/>
    <n v="39"/>
    <s v="Theft from the person"/>
    <x v="4"/>
    <x v="21"/>
  </r>
  <r>
    <x v="2"/>
    <x v="0"/>
    <x v="29"/>
    <x v="769"/>
    <n v="45"/>
    <s v="Theft from vehicle"/>
    <x v="4"/>
    <x v="22"/>
  </r>
  <r>
    <x v="2"/>
    <x v="0"/>
    <x v="29"/>
    <x v="230"/>
    <n v="40"/>
    <s v="Theft in a dwelling other than from an automatic machine or meter"/>
    <x v="4"/>
    <x v="10"/>
  </r>
  <r>
    <x v="2"/>
    <x v="0"/>
    <x v="29"/>
    <x v="1"/>
    <n v="42"/>
    <s v="Theft of mail"/>
    <x v="4"/>
    <x v="10"/>
  </r>
  <r>
    <x v="2"/>
    <x v="0"/>
    <x v="29"/>
    <x v="484"/>
    <n v="44"/>
    <s v="Theft or unauthorised taking of a pedal cycle"/>
    <x v="4"/>
    <x v="23"/>
  </r>
  <r>
    <x v="2"/>
    <x v="0"/>
    <x v="29"/>
    <x v="145"/>
    <n v="48"/>
    <s v="Theft or unauthorised taking of motor vehicle"/>
    <x v="4"/>
    <x v="7"/>
  </r>
  <r>
    <x v="2"/>
    <x v="0"/>
    <x v="29"/>
    <x v="33"/>
    <n v="59"/>
    <s v="Threat or possession with intent to commit criminal damage"/>
    <x v="2"/>
    <x v="2"/>
  </r>
  <r>
    <x v="2"/>
    <x v="0"/>
    <x v="29"/>
    <x v="92"/>
    <s v="3B"/>
    <s v="Threats to kill"/>
    <x v="1"/>
    <x v="1"/>
  </r>
  <r>
    <x v="2"/>
    <x v="0"/>
    <x v="29"/>
    <x v="1"/>
    <n v="84"/>
    <s v="Trade descriptions etc (outcomes only)"/>
    <x v="2"/>
    <x v="2"/>
  </r>
  <r>
    <x v="2"/>
    <x v="0"/>
    <x v="29"/>
    <x v="1"/>
    <n v="72"/>
    <s v="Trafficking for sexual exploitation"/>
    <x v="3"/>
    <x v="3"/>
  </r>
  <r>
    <x v="2"/>
    <x v="0"/>
    <x v="29"/>
    <x v="9"/>
    <s v="92A"/>
    <s v="Trafficking in controlled drugs"/>
    <x v="6"/>
    <x v="24"/>
  </r>
  <r>
    <x v="2"/>
    <x v="0"/>
    <x v="29"/>
    <x v="1"/>
    <n v="62"/>
    <s v="Treason (outcomes only)"/>
    <x v="8"/>
    <x v="16"/>
  </r>
  <r>
    <x v="2"/>
    <x v="0"/>
    <x v="29"/>
    <x v="1"/>
    <n v="63"/>
    <s v="Treason felony (outcomes only)"/>
    <x v="8"/>
    <x v="16"/>
  </r>
  <r>
    <x v="2"/>
    <x v="0"/>
    <x v="29"/>
    <x v="1"/>
    <s v="88D"/>
    <s v="Unnatural sexual offences"/>
    <x v="3"/>
    <x v="3"/>
  </r>
  <r>
    <x v="2"/>
    <x v="0"/>
    <x v="29"/>
    <x v="1"/>
    <s v="5B"/>
    <s v="Use of substance or object to endanger life (outcomes only)"/>
    <x v="1"/>
    <x v="4"/>
  </r>
  <r>
    <x v="2"/>
    <x v="0"/>
    <x v="29"/>
    <x v="2"/>
    <s v="62A"/>
    <s v="Violent disorder"/>
    <x v="8"/>
    <x v="16"/>
  </r>
  <r>
    <x v="2"/>
    <x v="0"/>
    <x v="29"/>
    <x v="1"/>
    <n v="65"/>
    <s v="Violent disorder (outcomes only)"/>
    <x v="8"/>
    <x v="16"/>
  </r>
  <r>
    <x v="2"/>
    <x v="0"/>
    <x v="29"/>
    <x v="1"/>
    <s v="5A"/>
    <s v="Wounding or carrying out an act endangering life (outcomes only)"/>
    <x v="1"/>
    <x v="4"/>
  </r>
  <r>
    <x v="2"/>
    <x v="0"/>
    <x v="30"/>
    <x v="1"/>
    <n v="12"/>
    <s v="Abandoning child under two years (outcomes only)"/>
    <x v="1"/>
    <x v="1"/>
  </r>
  <r>
    <x v="2"/>
    <x v="0"/>
    <x v="30"/>
    <x v="2"/>
    <n v="80"/>
    <s v="Absconding from lawful custody"/>
    <x v="2"/>
    <x v="2"/>
  </r>
  <r>
    <x v="2"/>
    <x v="0"/>
    <x v="30"/>
    <x v="1"/>
    <n v="71"/>
    <s v="Abuse of children through prostitution and pornography"/>
    <x v="3"/>
    <x v="3"/>
  </r>
  <r>
    <x v="2"/>
    <x v="0"/>
    <x v="30"/>
    <x v="4"/>
    <n v="73"/>
    <s v="Abuse of position of trust of a sexual nature"/>
    <x v="3"/>
    <x v="3"/>
  </r>
  <r>
    <x v="2"/>
    <x v="0"/>
    <x v="30"/>
    <x v="1"/>
    <s v="8G"/>
    <s v="Actually bodily harm and other injury(outcomes only)"/>
    <x v="1"/>
    <x v="4"/>
  </r>
  <r>
    <x v="2"/>
    <x v="0"/>
    <x v="30"/>
    <x v="1"/>
    <n v="89"/>
    <s v="Adulteration of food (outcomes only)"/>
    <x v="2"/>
    <x v="2"/>
  </r>
  <r>
    <x v="2"/>
    <x v="0"/>
    <x v="30"/>
    <x v="2"/>
    <n v="31"/>
    <s v="Aggravated burglary in a building other than a dwelling"/>
    <x v="4"/>
    <x v="5"/>
  </r>
  <r>
    <x v="2"/>
    <x v="0"/>
    <x v="30"/>
    <x v="25"/>
    <n v="29"/>
    <s v="Aggravated burglary in a dwelling"/>
    <x v="4"/>
    <x v="6"/>
  </r>
  <r>
    <x v="2"/>
    <x v="0"/>
    <x v="30"/>
    <x v="166"/>
    <n v="37.200000000000003"/>
    <s v="Aggravated vehicle taking"/>
    <x v="4"/>
    <x v="7"/>
  </r>
  <r>
    <x v="2"/>
    <x v="0"/>
    <x v="30"/>
    <x v="1"/>
    <n v="76"/>
    <s v="Aiding suicide"/>
    <x v="2"/>
    <x v="2"/>
  </r>
  <r>
    <x v="2"/>
    <x v="0"/>
    <x v="30"/>
    <x v="31"/>
    <s v="56A"/>
    <s v="Arson endangering life"/>
    <x v="5"/>
    <x v="8"/>
  </r>
  <r>
    <x v="2"/>
    <x v="0"/>
    <x v="30"/>
    <x v="182"/>
    <s v="56B"/>
    <s v="Arson not endangering life"/>
    <x v="5"/>
    <x v="8"/>
  </r>
  <r>
    <x v="2"/>
    <x v="0"/>
    <x v="30"/>
    <x v="1292"/>
    <s v="8N"/>
    <s v="Assault with injury"/>
    <x v="1"/>
    <x v="4"/>
  </r>
  <r>
    <x v="2"/>
    <x v="0"/>
    <x v="30"/>
    <x v="173"/>
    <s v="5D"/>
    <s v="Assault with intent to cause serious harm"/>
    <x v="1"/>
    <x v="4"/>
  </r>
  <r>
    <x v="2"/>
    <x v="0"/>
    <x v="30"/>
    <x v="1367"/>
    <s v="105A"/>
    <s v="Assault without injury"/>
    <x v="1"/>
    <x v="1"/>
  </r>
  <r>
    <x v="2"/>
    <x v="0"/>
    <x v="30"/>
    <x v="23"/>
    <n v="104"/>
    <s v="Assault without injury on a constable"/>
    <x v="1"/>
    <x v="1"/>
  </r>
  <r>
    <x v="2"/>
    <x v="0"/>
    <x v="30"/>
    <x v="191"/>
    <s v="30B"/>
    <s v="Attempted burglary in a building other than a dwelling"/>
    <x v="4"/>
    <x v="5"/>
  </r>
  <r>
    <x v="2"/>
    <x v="0"/>
    <x v="30"/>
    <x v="5"/>
    <s v="28B"/>
    <s v="Attempted burglary in a dwelling"/>
    <x v="4"/>
    <x v="6"/>
  </r>
  <r>
    <x v="2"/>
    <x v="0"/>
    <x v="30"/>
    <x v="14"/>
    <s v="28D"/>
    <s v="Attempted distraction burglary in a dwelling"/>
    <x v="4"/>
    <x v="6"/>
  </r>
  <r>
    <x v="2"/>
    <x v="0"/>
    <x v="30"/>
    <x v="113"/>
    <n v="2"/>
    <s v="Attempted murder"/>
    <x v="1"/>
    <x v="4"/>
  </r>
  <r>
    <x v="2"/>
    <x v="0"/>
    <x v="30"/>
    <x v="1"/>
    <n v="83"/>
    <s v="Bail offences"/>
    <x v="2"/>
    <x v="2"/>
  </r>
  <r>
    <x v="2"/>
    <x v="0"/>
    <x v="30"/>
    <x v="1"/>
    <n v="55"/>
    <s v="Bankruptcy and insolvency (outcomes only)"/>
    <x v="0"/>
    <x v="9"/>
  </r>
  <r>
    <x v="2"/>
    <x v="0"/>
    <x v="30"/>
    <x v="1"/>
    <n v="75"/>
    <s v="Betting, gaming and lotteries (outcomes only)"/>
    <x v="2"/>
    <x v="2"/>
  </r>
  <r>
    <x v="2"/>
    <x v="0"/>
    <x v="30"/>
    <x v="1"/>
    <n v="26"/>
    <s v="Bigamy"/>
    <x v="2"/>
    <x v="2"/>
  </r>
  <r>
    <x v="2"/>
    <x v="0"/>
    <x v="30"/>
    <x v="881"/>
    <n v="35"/>
    <s v="Blackmail"/>
    <x v="4"/>
    <x v="10"/>
  </r>
  <r>
    <x v="2"/>
    <x v="0"/>
    <x v="30"/>
    <x v="1368"/>
    <s v="30A"/>
    <s v="Burglary in a building other than a dwelling"/>
    <x v="4"/>
    <x v="5"/>
  </r>
  <r>
    <x v="2"/>
    <x v="0"/>
    <x v="30"/>
    <x v="872"/>
    <s v="28A"/>
    <s v="Burglary in a dwelling"/>
    <x v="4"/>
    <x v="6"/>
  </r>
  <r>
    <x v="2"/>
    <x v="0"/>
    <x v="30"/>
    <x v="1"/>
    <n v="37.1"/>
    <s v="Causing death by aggravated vehicle taking"/>
    <x v="1"/>
    <x v="4"/>
  </r>
  <r>
    <x v="2"/>
    <x v="0"/>
    <x v="30"/>
    <x v="1"/>
    <n v="4.5999999999999996"/>
    <s v="Causing death by careless driving under influence of drink or drugs"/>
    <x v="1"/>
    <x v="4"/>
  </r>
  <r>
    <x v="2"/>
    <x v="0"/>
    <x v="30"/>
    <x v="1"/>
    <n v="4.8"/>
    <s v="Causing death by careless or inconsiderate driving"/>
    <x v="1"/>
    <x v="4"/>
  </r>
  <r>
    <x v="2"/>
    <x v="0"/>
    <x v="30"/>
    <x v="1"/>
    <n v="4.4000000000000004"/>
    <s v="Causing death by dangerous driving"/>
    <x v="1"/>
    <x v="4"/>
  </r>
  <r>
    <x v="2"/>
    <x v="0"/>
    <x v="30"/>
    <x v="1"/>
    <n v="4.9000000000000004"/>
    <s v="Causing death by driving: unlicensed drivers etc."/>
    <x v="1"/>
    <x v="4"/>
  </r>
  <r>
    <x v="2"/>
    <x v="0"/>
    <x v="30"/>
    <x v="1"/>
    <n v="4.7"/>
    <s v="Causing or allowing death of child or vulnerable person"/>
    <x v="1"/>
    <x v="4"/>
  </r>
  <r>
    <x v="2"/>
    <x v="0"/>
    <x v="30"/>
    <x v="113"/>
    <s v="22A"/>
    <s v="Causing sexual activity without consent"/>
    <x v="3"/>
    <x v="3"/>
  </r>
  <r>
    <x v="2"/>
    <x v="0"/>
    <x v="30"/>
    <x v="1"/>
    <n v="13"/>
    <s v="Child abduction"/>
    <x v="1"/>
    <x v="1"/>
  </r>
  <r>
    <x v="2"/>
    <x v="0"/>
    <x v="30"/>
    <x v="1"/>
    <n v="15"/>
    <s v="Concealing an infant death close to birth"/>
    <x v="2"/>
    <x v="2"/>
  </r>
  <r>
    <x v="2"/>
    <x v="0"/>
    <x v="30"/>
    <x v="1"/>
    <s v="3A"/>
    <s v="Conspiracy to murder"/>
    <x v="1"/>
    <x v="1"/>
  </r>
  <r>
    <x v="2"/>
    <x v="0"/>
    <x v="30"/>
    <x v="47"/>
    <s v="58B"/>
    <s v="Criminal damage to a building other than a dwelling"/>
    <x v="5"/>
    <x v="11"/>
  </r>
  <r>
    <x v="2"/>
    <x v="0"/>
    <x v="30"/>
    <x v="27"/>
    <s v="58A"/>
    <s v="Criminal damage to a dwelling"/>
    <x v="5"/>
    <x v="11"/>
  </r>
  <r>
    <x v="2"/>
    <x v="0"/>
    <x v="30"/>
    <x v="1369"/>
    <s v="58C"/>
    <s v="Criminal damage to a vehicle"/>
    <x v="5"/>
    <x v="11"/>
  </r>
  <r>
    <x v="2"/>
    <x v="0"/>
    <x v="30"/>
    <x v="1"/>
    <n v="11"/>
    <s v="Cruelty to and neglect of children (outcomes only)"/>
    <x v="1"/>
    <x v="1"/>
  </r>
  <r>
    <x v="2"/>
    <x v="0"/>
    <x v="30"/>
    <x v="31"/>
    <s v="11A"/>
    <s v="Cruelty to children/young persons"/>
    <x v="1"/>
    <x v="1"/>
  </r>
  <r>
    <x v="2"/>
    <x v="0"/>
    <x v="30"/>
    <x v="1"/>
    <n v="82"/>
    <s v="Customs and Revenue offences (outcomes only)"/>
    <x v="2"/>
    <x v="2"/>
  </r>
  <r>
    <x v="2"/>
    <x v="0"/>
    <x v="30"/>
    <x v="35"/>
    <n v="802"/>
    <s v="Dangerous driving"/>
    <x v="2"/>
    <x v="2"/>
  </r>
  <r>
    <x v="2"/>
    <x v="0"/>
    <x v="30"/>
    <x v="1"/>
    <n v="95"/>
    <s v="Disclosure, obstruction, false or misleading statements etc"/>
    <x v="2"/>
    <x v="2"/>
  </r>
  <r>
    <x v="2"/>
    <x v="0"/>
    <x v="30"/>
    <x v="14"/>
    <n v="43"/>
    <s v="Dishonest use of electricity"/>
    <x v="4"/>
    <x v="10"/>
  </r>
  <r>
    <x v="2"/>
    <x v="0"/>
    <x v="30"/>
    <x v="3"/>
    <s v="28C"/>
    <s v="Distraction burglary in a dwelling"/>
    <x v="4"/>
    <x v="6"/>
  </r>
  <r>
    <x v="2"/>
    <x v="0"/>
    <x v="30"/>
    <x v="113"/>
    <s v="5E"/>
    <s v="Endangering life"/>
    <x v="1"/>
    <x v="4"/>
  </r>
  <r>
    <x v="2"/>
    <x v="0"/>
    <x v="30"/>
    <x v="1"/>
    <n v="7"/>
    <s v="Endangering life at sea (outcomes only)"/>
    <x v="1"/>
    <x v="4"/>
  </r>
  <r>
    <x v="2"/>
    <x v="0"/>
    <x v="30"/>
    <x v="1"/>
    <n v="6"/>
    <s v="Endangering railway passengers (outcomes only)"/>
    <x v="1"/>
    <x v="4"/>
  </r>
  <r>
    <x v="2"/>
    <x v="0"/>
    <x v="30"/>
    <x v="1"/>
    <n v="24"/>
    <s v="Exploitation of prostitution"/>
    <x v="2"/>
    <x v="2"/>
  </r>
  <r>
    <x v="2"/>
    <x v="0"/>
    <x v="30"/>
    <x v="35"/>
    <s v="88E"/>
    <s v="Exposure and voyeurism"/>
    <x v="3"/>
    <x v="3"/>
  </r>
  <r>
    <x v="2"/>
    <x v="0"/>
    <x v="30"/>
    <x v="14"/>
    <n v="52"/>
    <s v="False accounting (outcomes only)"/>
    <x v="0"/>
    <x v="9"/>
  </r>
  <r>
    <x v="2"/>
    <x v="0"/>
    <x v="30"/>
    <x v="1"/>
    <n v="60"/>
    <s v="Forgery or use of false drug prescription"/>
    <x v="2"/>
    <x v="2"/>
  </r>
  <r>
    <x v="2"/>
    <x v="0"/>
    <x v="30"/>
    <x v="1"/>
    <s v="53F"/>
    <s v="Fraud by abuse of position (outcomes only)"/>
    <x v="0"/>
    <x v="9"/>
  </r>
  <r>
    <x v="2"/>
    <x v="0"/>
    <x v="30"/>
    <x v="1"/>
    <n v="51"/>
    <s v="Fraud by company director (outcomes only)"/>
    <x v="0"/>
    <x v="9"/>
  </r>
  <r>
    <x v="2"/>
    <x v="0"/>
    <x v="30"/>
    <x v="1"/>
    <s v="53E"/>
    <s v="Fraud by failing to disclose information (outcomes only)"/>
    <x v="0"/>
    <x v="9"/>
  </r>
  <r>
    <x v="2"/>
    <x v="0"/>
    <x v="30"/>
    <x v="38"/>
    <s v="53C"/>
    <s v="Fraud by false representation: cheque, plastic card and online bank accounts (not PSP) (outcomes only)"/>
    <x v="0"/>
    <x v="9"/>
  </r>
  <r>
    <x v="2"/>
    <x v="0"/>
    <x v="30"/>
    <x v="211"/>
    <s v="53D"/>
    <s v="Fraud by false representation: other frauds (outcomes only)"/>
    <x v="0"/>
    <x v="9"/>
  </r>
  <r>
    <x v="2"/>
    <x v="0"/>
    <x v="30"/>
    <x v="2"/>
    <n v="814"/>
    <s v="Fraud, forgery etc associated with vehicle or driver records"/>
    <x v="2"/>
    <x v="2"/>
  </r>
  <r>
    <x v="2"/>
    <x v="0"/>
    <x v="30"/>
    <x v="15"/>
    <n v="33"/>
    <s v="Going equipped for stealing, etc"/>
    <x v="2"/>
    <x v="2"/>
  </r>
  <r>
    <x v="2"/>
    <x v="0"/>
    <x v="30"/>
    <x v="45"/>
    <n v="54"/>
    <s v="Handling stolen goods"/>
    <x v="2"/>
    <x v="2"/>
  </r>
  <r>
    <x v="2"/>
    <x v="0"/>
    <x v="30"/>
    <x v="288"/>
    <s v="8L"/>
    <s v="Harassment"/>
    <x v="1"/>
    <x v="1"/>
  </r>
  <r>
    <x v="2"/>
    <x v="0"/>
    <x v="30"/>
    <x v="1"/>
    <n v="85"/>
    <s v="Health and Safety offences (outcomes only)"/>
    <x v="2"/>
    <x v="2"/>
  </r>
  <r>
    <x v="2"/>
    <x v="0"/>
    <x v="30"/>
    <x v="33"/>
    <s v="1/4.1/4.10/4.2"/>
    <s v="Homicide"/>
    <x v="1"/>
    <x v="12"/>
  </r>
  <r>
    <x v="2"/>
    <x v="0"/>
    <x v="30"/>
    <x v="1"/>
    <n v="78"/>
    <s v="Immigration Acts (outcomes only)"/>
    <x v="2"/>
    <x v="2"/>
  </r>
  <r>
    <x v="2"/>
    <x v="0"/>
    <x v="30"/>
    <x v="25"/>
    <n v="23"/>
    <s v="Incest or familial sexual offences"/>
    <x v="3"/>
    <x v="3"/>
  </r>
  <r>
    <x v="2"/>
    <x v="0"/>
    <x v="30"/>
    <x v="1"/>
    <s v="8F"/>
    <s v="Inflicting grievous bodily harm without intent (outcomes only)"/>
    <x v="1"/>
    <x v="4"/>
  </r>
  <r>
    <x v="2"/>
    <x v="0"/>
    <x v="30"/>
    <x v="1"/>
    <n v="4.3"/>
    <s v="Intentional destruction of a viable unborn child"/>
    <x v="1"/>
    <x v="4"/>
  </r>
  <r>
    <x v="2"/>
    <x v="0"/>
    <x v="30"/>
    <x v="175"/>
    <n v="126"/>
    <s v="Interfering with a motor vehicle"/>
    <x v="4"/>
    <x v="13"/>
  </r>
  <r>
    <x v="2"/>
    <x v="0"/>
    <x v="30"/>
    <x v="25"/>
    <n v="36"/>
    <s v="Kidnapping"/>
    <x v="1"/>
    <x v="1"/>
  </r>
  <r>
    <x v="2"/>
    <x v="0"/>
    <x v="30"/>
    <x v="1"/>
    <n v="68"/>
    <s v="Libel (outcomes only)"/>
    <x v="2"/>
    <x v="2"/>
  </r>
  <r>
    <x v="2"/>
    <x v="0"/>
    <x v="30"/>
    <x v="191"/>
    <s v="49A"/>
    <s v="Making off without payment"/>
    <x v="4"/>
    <x v="10"/>
  </r>
  <r>
    <x v="2"/>
    <x v="0"/>
    <x v="30"/>
    <x v="2"/>
    <s v="53H"/>
    <s v="Making or supplying articles for use in fraud (outcomes only)"/>
    <x v="2"/>
    <x v="2"/>
  </r>
  <r>
    <x v="2"/>
    <x v="0"/>
    <x v="30"/>
    <x v="45"/>
    <n v="86"/>
    <s v="Obscene publications etc"/>
    <x v="2"/>
    <x v="2"/>
  </r>
  <r>
    <x v="2"/>
    <x v="0"/>
    <x v="30"/>
    <x v="1"/>
    <n v="69"/>
    <s v="Offender Management Act offences"/>
    <x v="2"/>
    <x v="2"/>
  </r>
  <r>
    <x v="2"/>
    <x v="0"/>
    <x v="30"/>
    <x v="292"/>
    <s v="58D"/>
    <s v="Other criminal damage"/>
    <x v="5"/>
    <x v="11"/>
  </r>
  <r>
    <x v="2"/>
    <x v="0"/>
    <x v="30"/>
    <x v="2"/>
    <s v="92C"/>
    <s v="Other drug offences"/>
    <x v="6"/>
    <x v="14"/>
  </r>
  <r>
    <x v="2"/>
    <x v="0"/>
    <x v="30"/>
    <x v="2"/>
    <n v="81"/>
    <s v="Other firearms offences"/>
    <x v="7"/>
    <x v="15"/>
  </r>
  <r>
    <x v="2"/>
    <x v="0"/>
    <x v="30"/>
    <x v="15"/>
    <n v="61"/>
    <s v="Other forgery"/>
    <x v="2"/>
    <x v="2"/>
  </r>
  <r>
    <x v="2"/>
    <x v="0"/>
    <x v="30"/>
    <x v="1"/>
    <n v="90"/>
    <s v="Other knives offences"/>
    <x v="7"/>
    <x v="15"/>
  </r>
  <r>
    <x v="2"/>
    <x v="0"/>
    <x v="30"/>
    <x v="1"/>
    <s v="88C"/>
    <s v="Other miscellaneous sexual offences"/>
    <x v="3"/>
    <x v="3"/>
  </r>
  <r>
    <x v="2"/>
    <x v="0"/>
    <x v="30"/>
    <x v="15"/>
    <n v="99"/>
    <s v="Other notifiable offences"/>
    <x v="2"/>
    <x v="2"/>
  </r>
  <r>
    <x v="2"/>
    <x v="0"/>
    <x v="30"/>
    <x v="223"/>
    <n v="66"/>
    <s v="Other offences against the State or public order"/>
    <x v="8"/>
    <x v="16"/>
  </r>
  <r>
    <x v="2"/>
    <x v="0"/>
    <x v="30"/>
    <x v="816"/>
    <n v="49"/>
    <s v="Other theft"/>
    <x v="4"/>
    <x v="10"/>
  </r>
  <r>
    <x v="2"/>
    <x v="0"/>
    <x v="30"/>
    <x v="1"/>
    <n v="67"/>
    <s v="Perjury"/>
    <x v="2"/>
    <x v="2"/>
  </r>
  <r>
    <x v="2"/>
    <x v="0"/>
    <x v="30"/>
    <x v="22"/>
    <n v="79"/>
    <s v="Perverting the course of justice"/>
    <x v="2"/>
    <x v="2"/>
  </r>
  <r>
    <x v="2"/>
    <x v="0"/>
    <x v="30"/>
    <x v="1"/>
    <n v="94"/>
    <s v="Planning laws (outcomes only)"/>
    <x v="2"/>
    <x v="2"/>
  </r>
  <r>
    <x v="2"/>
    <x v="0"/>
    <x v="30"/>
    <x v="1"/>
    <s v="8K"/>
    <s v="Poisoning or female genital mutilation (outcomes only)"/>
    <x v="1"/>
    <x v="4"/>
  </r>
  <r>
    <x v="2"/>
    <x v="0"/>
    <x v="30"/>
    <x v="6"/>
    <s v="10D"/>
    <s v="Possession of article with blade or point"/>
    <x v="7"/>
    <x v="15"/>
  </r>
  <r>
    <x v="2"/>
    <x v="0"/>
    <x v="30"/>
    <x v="1"/>
    <s v="53J"/>
    <s v="Possession of articles for use in fraud (outcomes only)"/>
    <x v="2"/>
    <x v="2"/>
  </r>
  <r>
    <x v="2"/>
    <x v="0"/>
    <x v="30"/>
    <x v="659"/>
    <s v="92E"/>
    <s v="Possession of controlled drugs (Cannabis)"/>
    <x v="6"/>
    <x v="14"/>
  </r>
  <r>
    <x v="2"/>
    <x v="0"/>
    <x v="30"/>
    <x v="198"/>
    <s v="92D"/>
    <s v="Possession of controlled drugs (excl. Cannabis)"/>
    <x v="6"/>
    <x v="14"/>
  </r>
  <r>
    <x v="2"/>
    <x v="0"/>
    <x v="30"/>
    <x v="2"/>
    <s v="61A"/>
    <s v="Possession of false documents"/>
    <x v="2"/>
    <x v="2"/>
  </r>
  <r>
    <x v="2"/>
    <x v="0"/>
    <x v="30"/>
    <x v="4"/>
    <s v="10B"/>
    <s v="Possession of firearms offences"/>
    <x v="7"/>
    <x v="15"/>
  </r>
  <r>
    <x v="2"/>
    <x v="0"/>
    <x v="30"/>
    <x v="14"/>
    <s v="10A"/>
    <s v="Possession of firearms with intent"/>
    <x v="7"/>
    <x v="15"/>
  </r>
  <r>
    <x v="2"/>
    <x v="0"/>
    <x v="30"/>
    <x v="1"/>
    <s v="5C"/>
    <s v="Possession of items to endanger life(outcomes only)"/>
    <x v="1"/>
    <x v="4"/>
  </r>
  <r>
    <x v="2"/>
    <x v="0"/>
    <x v="30"/>
    <x v="39"/>
    <s v="10C"/>
    <s v="Possession of other weapons"/>
    <x v="7"/>
    <x v="15"/>
  </r>
  <r>
    <x v="2"/>
    <x v="0"/>
    <x v="30"/>
    <x v="3"/>
    <s v="53B"/>
    <s v="Preserved other fraud and repealed fraud offences (pre Fraud Act 2006) "/>
    <x v="0"/>
    <x v="9"/>
  </r>
  <r>
    <x v="2"/>
    <x v="0"/>
    <x v="30"/>
    <x v="1"/>
    <n v="14"/>
    <s v="Procuring illegal abortion"/>
    <x v="1"/>
    <x v="1"/>
  </r>
  <r>
    <x v="2"/>
    <x v="0"/>
    <x v="30"/>
    <x v="3"/>
    <n v="38"/>
    <s v="Profiting from or concealing knowledge of the proceeds of crime"/>
    <x v="2"/>
    <x v="2"/>
  </r>
  <r>
    <x v="2"/>
    <x v="0"/>
    <x v="30"/>
    <x v="1"/>
    <n v="87"/>
    <s v="Protection from eviction (outcomes only)"/>
    <x v="2"/>
    <x v="2"/>
  </r>
  <r>
    <x v="2"/>
    <x v="0"/>
    <x v="30"/>
    <x v="1015"/>
    <s v="9A"/>
    <s v="Public fear, alarm or distress"/>
    <x v="8"/>
    <x v="16"/>
  </r>
  <r>
    <x v="2"/>
    <x v="0"/>
    <x v="30"/>
    <x v="1"/>
    <n v="91"/>
    <s v="Public health offences (outcomes only)"/>
    <x v="2"/>
    <x v="2"/>
  </r>
  <r>
    <x v="2"/>
    <x v="0"/>
    <x v="30"/>
    <x v="1"/>
    <s v="8J"/>
    <s v="Racially or religiously aggravated actual bodily harm and other injury (outcomes only)"/>
    <x v="1"/>
    <x v="4"/>
  </r>
  <r>
    <x v="2"/>
    <x v="0"/>
    <x v="30"/>
    <x v="14"/>
    <s v="8P"/>
    <s v="Racially or religiously aggravated assault with injury"/>
    <x v="1"/>
    <x v="4"/>
  </r>
  <r>
    <x v="2"/>
    <x v="0"/>
    <x v="30"/>
    <x v="31"/>
    <s v="105B"/>
    <s v="Racially or religiously aggravated assault without injury"/>
    <x v="1"/>
    <x v="1"/>
  </r>
  <r>
    <x v="2"/>
    <x v="0"/>
    <x v="30"/>
    <x v="1"/>
    <s v="58J"/>
    <s v="Racially or religiously aggravated criminal damage"/>
    <x v="5"/>
    <x v="11"/>
  </r>
  <r>
    <x v="2"/>
    <x v="0"/>
    <x v="30"/>
    <x v="1"/>
    <s v="58F"/>
    <s v="Racially or religiously aggravated criminal damage to a building other than a dwelling (outcomes only)"/>
    <x v="5"/>
    <x v="11"/>
  </r>
  <r>
    <x v="2"/>
    <x v="0"/>
    <x v="30"/>
    <x v="1"/>
    <s v="58E"/>
    <s v="Racially or religiously aggravated criminal damage to a dwelling (outcomes only)"/>
    <x v="5"/>
    <x v="11"/>
  </r>
  <r>
    <x v="2"/>
    <x v="0"/>
    <x v="30"/>
    <x v="1"/>
    <s v="58G"/>
    <s v="Racially or religiously aggravated criminal damage to a vehicle (outcomes only)"/>
    <x v="5"/>
    <x v="11"/>
  </r>
  <r>
    <x v="2"/>
    <x v="0"/>
    <x v="30"/>
    <x v="25"/>
    <s v="8M"/>
    <s v="Racially or religiously aggravated harassment"/>
    <x v="1"/>
    <x v="1"/>
  </r>
  <r>
    <x v="2"/>
    <x v="0"/>
    <x v="30"/>
    <x v="1"/>
    <s v="8H"/>
    <s v="Racially or religiously aggravated inflicting grievous bodily harm without intent (outcomes only)"/>
    <x v="1"/>
    <x v="4"/>
  </r>
  <r>
    <x v="2"/>
    <x v="0"/>
    <x v="30"/>
    <x v="1"/>
    <s v="58H"/>
    <s v="Racially or religiously aggravated other criminal damage (outcomes only)"/>
    <x v="5"/>
    <x v="11"/>
  </r>
  <r>
    <x v="2"/>
    <x v="0"/>
    <x v="30"/>
    <x v="39"/>
    <s v="9B"/>
    <s v="Racially or religiously aggravated public fear, alarm or distress"/>
    <x v="8"/>
    <x v="16"/>
  </r>
  <r>
    <x v="2"/>
    <x v="0"/>
    <x v="30"/>
    <x v="105"/>
    <s v="19C"/>
    <s v="Rape of a female aged 16 and over"/>
    <x v="3"/>
    <x v="17"/>
  </r>
  <r>
    <x v="2"/>
    <x v="0"/>
    <x v="30"/>
    <x v="4"/>
    <s v="19E"/>
    <s v="Rape of a female child under 13"/>
    <x v="3"/>
    <x v="17"/>
  </r>
  <r>
    <x v="2"/>
    <x v="0"/>
    <x v="30"/>
    <x v="28"/>
    <s v="19D"/>
    <s v="Rape of a female child under 16"/>
    <x v="3"/>
    <x v="17"/>
  </r>
  <r>
    <x v="2"/>
    <x v="0"/>
    <x v="30"/>
    <x v="25"/>
    <s v="19F"/>
    <s v="Rape of a male aged 16 and over"/>
    <x v="3"/>
    <x v="17"/>
  </r>
  <r>
    <x v="2"/>
    <x v="0"/>
    <x v="30"/>
    <x v="33"/>
    <s v="19H"/>
    <s v="Rape of a male child under 13"/>
    <x v="3"/>
    <x v="17"/>
  </r>
  <r>
    <x v="2"/>
    <x v="0"/>
    <x v="30"/>
    <x v="35"/>
    <s v="19G"/>
    <s v="Rape of a male child under 16"/>
    <x v="3"/>
    <x v="17"/>
  </r>
  <r>
    <x v="2"/>
    <x v="0"/>
    <x v="30"/>
    <x v="1"/>
    <n v="64"/>
    <s v="Riot (outcomes only)"/>
    <x v="8"/>
    <x v="16"/>
  </r>
  <r>
    <x v="2"/>
    <x v="0"/>
    <x v="30"/>
    <x v="31"/>
    <s v="34A"/>
    <s v="Robbery of business property"/>
    <x v="9"/>
    <x v="18"/>
  </r>
  <r>
    <x v="2"/>
    <x v="0"/>
    <x v="30"/>
    <x v="96"/>
    <s v="34B"/>
    <s v="Robbery of personal property"/>
    <x v="9"/>
    <x v="19"/>
  </r>
  <r>
    <x v="2"/>
    <x v="0"/>
    <x v="30"/>
    <x v="1"/>
    <n v="70"/>
    <s v="Sexual activity etc with a person with a mental disorder"/>
    <x v="3"/>
    <x v="3"/>
  </r>
  <r>
    <x v="2"/>
    <x v="0"/>
    <x v="30"/>
    <x v="24"/>
    <n v="21"/>
    <s v="Sexual activity involving a child under 13"/>
    <x v="3"/>
    <x v="3"/>
  </r>
  <r>
    <x v="2"/>
    <x v="0"/>
    <x v="30"/>
    <x v="39"/>
    <s v="22B"/>
    <s v="Sexual activity involving child under 16"/>
    <x v="3"/>
    <x v="3"/>
  </r>
  <r>
    <x v="2"/>
    <x v="0"/>
    <x v="30"/>
    <x v="277"/>
    <s v="20A"/>
    <s v="Sexual assault on a female aged 13 and over"/>
    <x v="3"/>
    <x v="3"/>
  </r>
  <r>
    <x v="2"/>
    <x v="0"/>
    <x v="30"/>
    <x v="38"/>
    <s v="20B"/>
    <s v="Sexual assault on a female child under 13"/>
    <x v="3"/>
    <x v="3"/>
  </r>
  <r>
    <x v="2"/>
    <x v="0"/>
    <x v="30"/>
    <x v="40"/>
    <s v="17A"/>
    <s v="Sexual assault on a male aged 13 and over"/>
    <x v="3"/>
    <x v="3"/>
  </r>
  <r>
    <x v="2"/>
    <x v="0"/>
    <x v="30"/>
    <x v="25"/>
    <s v="17B"/>
    <s v="Sexual assault on a male child under 13"/>
    <x v="3"/>
    <x v="3"/>
  </r>
  <r>
    <x v="2"/>
    <x v="0"/>
    <x v="30"/>
    <x v="2"/>
    <s v="88A"/>
    <s v="Sexual grooming"/>
    <x v="3"/>
    <x v="3"/>
  </r>
  <r>
    <x v="2"/>
    <x v="0"/>
    <x v="30"/>
    <x v="1370"/>
    <n v="46"/>
    <s v="Shoplifting"/>
    <x v="4"/>
    <x v="20"/>
  </r>
  <r>
    <x v="2"/>
    <x v="0"/>
    <x v="30"/>
    <x v="1"/>
    <n v="27"/>
    <s v="Soliciting for the purposes of prostitution"/>
    <x v="2"/>
    <x v="2"/>
  </r>
  <r>
    <x v="2"/>
    <x v="0"/>
    <x v="30"/>
    <x v="122"/>
    <n v="41"/>
    <s v="Theft by an employee"/>
    <x v="4"/>
    <x v="10"/>
  </r>
  <r>
    <x v="2"/>
    <x v="0"/>
    <x v="30"/>
    <x v="146"/>
    <n v="47"/>
    <s v="Theft from automatic machine or meter"/>
    <x v="4"/>
    <x v="10"/>
  </r>
  <r>
    <x v="2"/>
    <x v="0"/>
    <x v="30"/>
    <x v="245"/>
    <n v="39"/>
    <s v="Theft from the person"/>
    <x v="4"/>
    <x v="21"/>
  </r>
  <r>
    <x v="2"/>
    <x v="0"/>
    <x v="30"/>
    <x v="436"/>
    <n v="45"/>
    <s v="Theft from vehicle"/>
    <x v="4"/>
    <x v="22"/>
  </r>
  <r>
    <x v="2"/>
    <x v="0"/>
    <x v="30"/>
    <x v="192"/>
    <n v="40"/>
    <s v="Theft in a dwelling other than from an automatic machine or meter"/>
    <x v="4"/>
    <x v="10"/>
  </r>
  <r>
    <x v="2"/>
    <x v="0"/>
    <x v="30"/>
    <x v="3"/>
    <n v="42"/>
    <s v="Theft of mail"/>
    <x v="4"/>
    <x v="10"/>
  </r>
  <r>
    <x v="2"/>
    <x v="0"/>
    <x v="30"/>
    <x v="615"/>
    <n v="44"/>
    <s v="Theft or unauthorised taking of a pedal cycle"/>
    <x v="4"/>
    <x v="23"/>
  </r>
  <r>
    <x v="2"/>
    <x v="0"/>
    <x v="30"/>
    <x v="151"/>
    <n v="48"/>
    <s v="Theft or unauthorised taking of motor vehicle"/>
    <x v="4"/>
    <x v="7"/>
  </r>
  <r>
    <x v="2"/>
    <x v="0"/>
    <x v="30"/>
    <x v="87"/>
    <n v="59"/>
    <s v="Threat or possession with intent to commit criminal damage"/>
    <x v="2"/>
    <x v="2"/>
  </r>
  <r>
    <x v="2"/>
    <x v="0"/>
    <x v="30"/>
    <x v="21"/>
    <s v="3B"/>
    <s v="Threats to kill"/>
    <x v="1"/>
    <x v="1"/>
  </r>
  <r>
    <x v="2"/>
    <x v="0"/>
    <x v="30"/>
    <x v="1"/>
    <n v="84"/>
    <s v="Trade descriptions etc (outcomes only)"/>
    <x v="2"/>
    <x v="2"/>
  </r>
  <r>
    <x v="2"/>
    <x v="0"/>
    <x v="30"/>
    <x v="1"/>
    <n v="72"/>
    <s v="Trafficking for sexual exploitation"/>
    <x v="3"/>
    <x v="3"/>
  </r>
  <r>
    <x v="2"/>
    <x v="0"/>
    <x v="30"/>
    <x v="124"/>
    <s v="92A"/>
    <s v="Trafficking in controlled drugs"/>
    <x v="6"/>
    <x v="24"/>
  </r>
  <r>
    <x v="2"/>
    <x v="0"/>
    <x v="30"/>
    <x v="1"/>
    <n v="62"/>
    <s v="Treason (outcomes only)"/>
    <x v="8"/>
    <x v="16"/>
  </r>
  <r>
    <x v="2"/>
    <x v="0"/>
    <x v="30"/>
    <x v="1"/>
    <n v="63"/>
    <s v="Treason felony (outcomes only)"/>
    <x v="8"/>
    <x v="16"/>
  </r>
  <r>
    <x v="2"/>
    <x v="0"/>
    <x v="30"/>
    <x v="1"/>
    <s v="88D"/>
    <s v="Unnatural sexual offences"/>
    <x v="3"/>
    <x v="3"/>
  </r>
  <r>
    <x v="2"/>
    <x v="0"/>
    <x v="30"/>
    <x v="1"/>
    <s v="5B"/>
    <s v="Use of substance or object to endanger life (outcomes only)"/>
    <x v="1"/>
    <x v="4"/>
  </r>
  <r>
    <x v="2"/>
    <x v="0"/>
    <x v="30"/>
    <x v="113"/>
    <s v="62A"/>
    <s v="Violent disorder"/>
    <x v="8"/>
    <x v="16"/>
  </r>
  <r>
    <x v="2"/>
    <x v="0"/>
    <x v="30"/>
    <x v="1"/>
    <n v="65"/>
    <s v="Violent disorder (outcomes only)"/>
    <x v="8"/>
    <x v="16"/>
  </r>
  <r>
    <x v="2"/>
    <x v="0"/>
    <x v="30"/>
    <x v="1"/>
    <s v="5A"/>
    <s v="Wounding or carrying out an act endangering life (outcomes only)"/>
    <x v="1"/>
    <x v="4"/>
  </r>
  <r>
    <x v="2"/>
    <x v="0"/>
    <x v="31"/>
    <x v="1"/>
    <n v="12"/>
    <s v="Abandoning child under two years (outcomes only)"/>
    <x v="1"/>
    <x v="1"/>
  </r>
  <r>
    <x v="2"/>
    <x v="0"/>
    <x v="31"/>
    <x v="1"/>
    <n v="80"/>
    <s v="Absconding from lawful custody"/>
    <x v="2"/>
    <x v="2"/>
  </r>
  <r>
    <x v="2"/>
    <x v="0"/>
    <x v="31"/>
    <x v="1"/>
    <n v="71"/>
    <s v="Abuse of children through prostitution and pornography"/>
    <x v="3"/>
    <x v="3"/>
  </r>
  <r>
    <x v="2"/>
    <x v="0"/>
    <x v="31"/>
    <x v="1"/>
    <n v="73"/>
    <s v="Abuse of position of trust of a sexual nature"/>
    <x v="3"/>
    <x v="3"/>
  </r>
  <r>
    <x v="2"/>
    <x v="0"/>
    <x v="31"/>
    <x v="1"/>
    <s v="8G"/>
    <s v="Actually bodily harm and other injury(outcomes only)"/>
    <x v="1"/>
    <x v="4"/>
  </r>
  <r>
    <x v="2"/>
    <x v="0"/>
    <x v="31"/>
    <x v="1"/>
    <n v="89"/>
    <s v="Adulteration of food (outcomes only)"/>
    <x v="2"/>
    <x v="2"/>
  </r>
  <r>
    <x v="2"/>
    <x v="0"/>
    <x v="31"/>
    <x v="1"/>
    <n v="31"/>
    <s v="Aggravated burglary in a building other than a dwelling"/>
    <x v="4"/>
    <x v="5"/>
  </r>
  <r>
    <x v="2"/>
    <x v="0"/>
    <x v="31"/>
    <x v="25"/>
    <n v="29"/>
    <s v="Aggravated burglary in a dwelling"/>
    <x v="4"/>
    <x v="6"/>
  </r>
  <r>
    <x v="2"/>
    <x v="0"/>
    <x v="31"/>
    <x v="23"/>
    <n v="37.200000000000003"/>
    <s v="Aggravated vehicle taking"/>
    <x v="4"/>
    <x v="7"/>
  </r>
  <r>
    <x v="2"/>
    <x v="0"/>
    <x v="31"/>
    <x v="1"/>
    <n v="76"/>
    <s v="Aiding suicide"/>
    <x v="2"/>
    <x v="2"/>
  </r>
  <r>
    <x v="2"/>
    <x v="0"/>
    <x v="31"/>
    <x v="25"/>
    <s v="56A"/>
    <s v="Arson endangering life"/>
    <x v="5"/>
    <x v="8"/>
  </r>
  <r>
    <x v="2"/>
    <x v="0"/>
    <x v="31"/>
    <x v="133"/>
    <s v="56B"/>
    <s v="Arson not endangering life"/>
    <x v="5"/>
    <x v="8"/>
  </r>
  <r>
    <x v="2"/>
    <x v="0"/>
    <x v="31"/>
    <x v="1371"/>
    <s v="8N"/>
    <s v="Assault with injury"/>
    <x v="1"/>
    <x v="4"/>
  </r>
  <r>
    <x v="2"/>
    <x v="0"/>
    <x v="31"/>
    <x v="43"/>
    <s v="5D"/>
    <s v="Assault with intent to cause serious harm"/>
    <x v="1"/>
    <x v="4"/>
  </r>
  <r>
    <x v="2"/>
    <x v="0"/>
    <x v="31"/>
    <x v="1372"/>
    <s v="105A"/>
    <s v="Assault without injury"/>
    <x v="1"/>
    <x v="1"/>
  </r>
  <r>
    <x v="2"/>
    <x v="0"/>
    <x v="31"/>
    <x v="93"/>
    <n v="104"/>
    <s v="Assault without injury on a constable"/>
    <x v="1"/>
    <x v="1"/>
  </r>
  <r>
    <x v="2"/>
    <x v="0"/>
    <x v="31"/>
    <x v="573"/>
    <s v="30B"/>
    <s v="Attempted burglary in a building other than a dwelling"/>
    <x v="4"/>
    <x v="5"/>
  </r>
  <r>
    <x v="2"/>
    <x v="0"/>
    <x v="31"/>
    <x v="223"/>
    <s v="28B"/>
    <s v="Attempted burglary in a dwelling"/>
    <x v="4"/>
    <x v="6"/>
  </r>
  <r>
    <x v="2"/>
    <x v="0"/>
    <x v="31"/>
    <x v="1"/>
    <s v="28D"/>
    <s v="Attempted distraction burglary in a dwelling"/>
    <x v="4"/>
    <x v="6"/>
  </r>
  <r>
    <x v="2"/>
    <x v="0"/>
    <x v="31"/>
    <x v="3"/>
    <n v="2"/>
    <s v="Attempted murder"/>
    <x v="1"/>
    <x v="4"/>
  </r>
  <r>
    <x v="2"/>
    <x v="0"/>
    <x v="31"/>
    <x v="1"/>
    <n v="83"/>
    <s v="Bail offences"/>
    <x v="2"/>
    <x v="2"/>
  </r>
  <r>
    <x v="2"/>
    <x v="0"/>
    <x v="31"/>
    <x v="1"/>
    <n v="55"/>
    <s v="Bankruptcy and insolvency (outcomes only)"/>
    <x v="0"/>
    <x v="9"/>
  </r>
  <r>
    <x v="2"/>
    <x v="0"/>
    <x v="31"/>
    <x v="1"/>
    <n v="75"/>
    <s v="Betting, gaming and lotteries (outcomes only)"/>
    <x v="2"/>
    <x v="2"/>
  </r>
  <r>
    <x v="2"/>
    <x v="0"/>
    <x v="31"/>
    <x v="1"/>
    <n v="26"/>
    <s v="Bigamy"/>
    <x v="2"/>
    <x v="2"/>
  </r>
  <r>
    <x v="2"/>
    <x v="0"/>
    <x v="31"/>
    <x v="3"/>
    <n v="35"/>
    <s v="Blackmail"/>
    <x v="4"/>
    <x v="10"/>
  </r>
  <r>
    <x v="2"/>
    <x v="0"/>
    <x v="31"/>
    <x v="508"/>
    <s v="30A"/>
    <s v="Burglary in a building other than a dwelling"/>
    <x v="4"/>
    <x v="5"/>
  </r>
  <r>
    <x v="2"/>
    <x v="0"/>
    <x v="31"/>
    <x v="614"/>
    <s v="28A"/>
    <s v="Burglary in a dwelling"/>
    <x v="4"/>
    <x v="6"/>
  </r>
  <r>
    <x v="2"/>
    <x v="0"/>
    <x v="31"/>
    <x v="1"/>
    <n v="37.1"/>
    <s v="Causing death by aggravated vehicle taking"/>
    <x v="1"/>
    <x v="4"/>
  </r>
  <r>
    <x v="2"/>
    <x v="0"/>
    <x v="31"/>
    <x v="1"/>
    <n v="4.5999999999999996"/>
    <s v="Causing death by careless driving under influence of drink or drugs"/>
    <x v="1"/>
    <x v="4"/>
  </r>
  <r>
    <x v="2"/>
    <x v="0"/>
    <x v="31"/>
    <x v="1"/>
    <n v="4.8"/>
    <s v="Causing death by careless or inconsiderate driving"/>
    <x v="1"/>
    <x v="4"/>
  </r>
  <r>
    <x v="2"/>
    <x v="0"/>
    <x v="31"/>
    <x v="1"/>
    <n v="4.4000000000000004"/>
    <s v="Causing death by dangerous driving"/>
    <x v="1"/>
    <x v="4"/>
  </r>
  <r>
    <x v="2"/>
    <x v="0"/>
    <x v="31"/>
    <x v="1"/>
    <n v="4.9000000000000004"/>
    <s v="Causing death by driving: unlicensed drivers etc."/>
    <x v="1"/>
    <x v="4"/>
  </r>
  <r>
    <x v="2"/>
    <x v="0"/>
    <x v="31"/>
    <x v="1"/>
    <n v="4.7"/>
    <s v="Causing or allowing death of child or vulnerable person"/>
    <x v="1"/>
    <x v="4"/>
  </r>
  <r>
    <x v="2"/>
    <x v="0"/>
    <x v="31"/>
    <x v="3"/>
    <s v="22A"/>
    <s v="Causing sexual activity without consent"/>
    <x v="3"/>
    <x v="3"/>
  </r>
  <r>
    <x v="2"/>
    <x v="0"/>
    <x v="31"/>
    <x v="1"/>
    <n v="13"/>
    <s v="Child abduction"/>
    <x v="1"/>
    <x v="1"/>
  </r>
  <r>
    <x v="2"/>
    <x v="0"/>
    <x v="31"/>
    <x v="1"/>
    <n v="15"/>
    <s v="Concealing an infant death close to birth"/>
    <x v="2"/>
    <x v="2"/>
  </r>
  <r>
    <x v="2"/>
    <x v="0"/>
    <x v="31"/>
    <x v="1"/>
    <s v="3A"/>
    <s v="Conspiracy to murder"/>
    <x v="1"/>
    <x v="1"/>
  </r>
  <r>
    <x v="2"/>
    <x v="0"/>
    <x v="31"/>
    <x v="41"/>
    <s v="58B"/>
    <s v="Criminal damage to a building other than a dwelling"/>
    <x v="5"/>
    <x v="11"/>
  </r>
  <r>
    <x v="2"/>
    <x v="0"/>
    <x v="31"/>
    <x v="63"/>
    <s v="58A"/>
    <s v="Criminal damage to a dwelling"/>
    <x v="5"/>
    <x v="11"/>
  </r>
  <r>
    <x v="2"/>
    <x v="0"/>
    <x v="31"/>
    <x v="1099"/>
    <s v="58C"/>
    <s v="Criminal damage to a vehicle"/>
    <x v="5"/>
    <x v="11"/>
  </r>
  <r>
    <x v="2"/>
    <x v="0"/>
    <x v="31"/>
    <x v="1"/>
    <n v="11"/>
    <s v="Cruelty to and neglect of children (outcomes only)"/>
    <x v="1"/>
    <x v="1"/>
  </r>
  <r>
    <x v="2"/>
    <x v="0"/>
    <x v="31"/>
    <x v="28"/>
    <s v="11A"/>
    <s v="Cruelty to children/young persons"/>
    <x v="1"/>
    <x v="1"/>
  </r>
  <r>
    <x v="2"/>
    <x v="0"/>
    <x v="31"/>
    <x v="1"/>
    <n v="82"/>
    <s v="Customs and Revenue offences (outcomes only)"/>
    <x v="2"/>
    <x v="2"/>
  </r>
  <r>
    <x v="2"/>
    <x v="0"/>
    <x v="31"/>
    <x v="122"/>
    <n v="802"/>
    <s v="Dangerous driving"/>
    <x v="2"/>
    <x v="2"/>
  </r>
  <r>
    <x v="2"/>
    <x v="0"/>
    <x v="31"/>
    <x v="14"/>
    <n v="95"/>
    <s v="Disclosure, obstruction, false or misleading statements etc"/>
    <x v="2"/>
    <x v="2"/>
  </r>
  <r>
    <x v="2"/>
    <x v="0"/>
    <x v="31"/>
    <x v="3"/>
    <n v="43"/>
    <s v="Dishonest use of electricity"/>
    <x v="4"/>
    <x v="10"/>
  </r>
  <r>
    <x v="2"/>
    <x v="0"/>
    <x v="31"/>
    <x v="3"/>
    <s v="28C"/>
    <s v="Distraction burglary in a dwelling"/>
    <x v="4"/>
    <x v="6"/>
  </r>
  <r>
    <x v="2"/>
    <x v="0"/>
    <x v="31"/>
    <x v="1"/>
    <s v="5E"/>
    <s v="Endangering life"/>
    <x v="1"/>
    <x v="4"/>
  </r>
  <r>
    <x v="2"/>
    <x v="0"/>
    <x v="31"/>
    <x v="1"/>
    <n v="7"/>
    <s v="Endangering life at sea (outcomes only)"/>
    <x v="1"/>
    <x v="4"/>
  </r>
  <r>
    <x v="2"/>
    <x v="0"/>
    <x v="31"/>
    <x v="1"/>
    <n v="6"/>
    <s v="Endangering railway passengers (outcomes only)"/>
    <x v="1"/>
    <x v="4"/>
  </r>
  <r>
    <x v="2"/>
    <x v="0"/>
    <x v="31"/>
    <x v="1"/>
    <n v="24"/>
    <s v="Exploitation of prostitution"/>
    <x v="2"/>
    <x v="2"/>
  </r>
  <r>
    <x v="2"/>
    <x v="0"/>
    <x v="31"/>
    <x v="22"/>
    <s v="88E"/>
    <s v="Exposure and voyeurism"/>
    <x v="3"/>
    <x v="3"/>
  </r>
  <r>
    <x v="2"/>
    <x v="0"/>
    <x v="31"/>
    <x v="1"/>
    <n v="52"/>
    <s v="False accounting (outcomes only)"/>
    <x v="0"/>
    <x v="9"/>
  </r>
  <r>
    <x v="2"/>
    <x v="0"/>
    <x v="31"/>
    <x v="2"/>
    <n v="60"/>
    <s v="Forgery or use of false drug prescription"/>
    <x v="2"/>
    <x v="2"/>
  </r>
  <r>
    <x v="2"/>
    <x v="0"/>
    <x v="31"/>
    <x v="3"/>
    <s v="53F"/>
    <s v="Fraud by abuse of position (outcomes only)"/>
    <x v="0"/>
    <x v="9"/>
  </r>
  <r>
    <x v="2"/>
    <x v="0"/>
    <x v="31"/>
    <x v="31"/>
    <n v="51"/>
    <s v="Fraud by company director (outcomes only)"/>
    <x v="0"/>
    <x v="9"/>
  </r>
  <r>
    <x v="2"/>
    <x v="0"/>
    <x v="31"/>
    <x v="1"/>
    <s v="53E"/>
    <s v="Fraud by failing to disclose information (outcomes only)"/>
    <x v="0"/>
    <x v="9"/>
  </r>
  <r>
    <x v="2"/>
    <x v="0"/>
    <x v="31"/>
    <x v="137"/>
    <s v="53C"/>
    <s v="Fraud by false representation: cheque, plastic card and online bank accounts (not PSP) (outcomes only)"/>
    <x v="0"/>
    <x v="9"/>
  </r>
  <r>
    <x v="2"/>
    <x v="0"/>
    <x v="31"/>
    <x v="168"/>
    <s v="53D"/>
    <s v="Fraud by false representation: other frauds (outcomes only)"/>
    <x v="0"/>
    <x v="9"/>
  </r>
  <r>
    <x v="2"/>
    <x v="0"/>
    <x v="31"/>
    <x v="31"/>
    <n v="814"/>
    <s v="Fraud, forgery etc associated with vehicle or driver records"/>
    <x v="2"/>
    <x v="2"/>
  </r>
  <r>
    <x v="2"/>
    <x v="0"/>
    <x v="31"/>
    <x v="92"/>
    <n v="33"/>
    <s v="Going equipped for stealing, etc"/>
    <x v="2"/>
    <x v="2"/>
  </r>
  <r>
    <x v="2"/>
    <x v="0"/>
    <x v="31"/>
    <x v="82"/>
    <n v="54"/>
    <s v="Handling stolen goods"/>
    <x v="2"/>
    <x v="2"/>
  </r>
  <r>
    <x v="2"/>
    <x v="0"/>
    <x v="31"/>
    <x v="192"/>
    <s v="8L"/>
    <s v="Harassment"/>
    <x v="1"/>
    <x v="1"/>
  </r>
  <r>
    <x v="2"/>
    <x v="0"/>
    <x v="31"/>
    <x v="1"/>
    <n v="85"/>
    <s v="Health and Safety offences (outcomes only)"/>
    <x v="2"/>
    <x v="2"/>
  </r>
  <r>
    <x v="2"/>
    <x v="0"/>
    <x v="31"/>
    <x v="1"/>
    <s v="1/4.1/4.10/4.2"/>
    <s v="Homicide"/>
    <x v="1"/>
    <x v="12"/>
  </r>
  <r>
    <x v="2"/>
    <x v="0"/>
    <x v="31"/>
    <x v="1"/>
    <n v="78"/>
    <s v="Immigration Acts (outcomes only)"/>
    <x v="2"/>
    <x v="2"/>
  </r>
  <r>
    <x v="2"/>
    <x v="0"/>
    <x v="31"/>
    <x v="33"/>
    <n v="23"/>
    <s v="Incest or familial sexual offences"/>
    <x v="3"/>
    <x v="3"/>
  </r>
  <r>
    <x v="2"/>
    <x v="0"/>
    <x v="31"/>
    <x v="1"/>
    <s v="8F"/>
    <s v="Inflicting grievous bodily harm without intent (outcomes only)"/>
    <x v="1"/>
    <x v="4"/>
  </r>
  <r>
    <x v="2"/>
    <x v="0"/>
    <x v="31"/>
    <x v="2"/>
    <n v="4.3"/>
    <s v="Intentional destruction of a viable unborn child"/>
    <x v="1"/>
    <x v="4"/>
  </r>
  <r>
    <x v="2"/>
    <x v="0"/>
    <x v="31"/>
    <x v="88"/>
    <n v="126"/>
    <s v="Interfering with a motor vehicle"/>
    <x v="4"/>
    <x v="13"/>
  </r>
  <r>
    <x v="2"/>
    <x v="0"/>
    <x v="31"/>
    <x v="2"/>
    <n v="36"/>
    <s v="Kidnapping"/>
    <x v="1"/>
    <x v="1"/>
  </r>
  <r>
    <x v="2"/>
    <x v="0"/>
    <x v="31"/>
    <x v="1"/>
    <n v="68"/>
    <s v="Libel (outcomes only)"/>
    <x v="2"/>
    <x v="2"/>
  </r>
  <r>
    <x v="2"/>
    <x v="0"/>
    <x v="31"/>
    <x v="442"/>
    <s v="49A"/>
    <s v="Making off without payment"/>
    <x v="4"/>
    <x v="10"/>
  </r>
  <r>
    <x v="2"/>
    <x v="0"/>
    <x v="31"/>
    <x v="25"/>
    <s v="53H"/>
    <s v="Making or supplying articles for use in fraud (outcomes only)"/>
    <x v="2"/>
    <x v="2"/>
  </r>
  <r>
    <x v="2"/>
    <x v="0"/>
    <x v="31"/>
    <x v="45"/>
    <n v="86"/>
    <s v="Obscene publications etc"/>
    <x v="2"/>
    <x v="2"/>
  </r>
  <r>
    <x v="2"/>
    <x v="0"/>
    <x v="31"/>
    <x v="1"/>
    <n v="69"/>
    <s v="Offender Management Act offences"/>
    <x v="2"/>
    <x v="2"/>
  </r>
  <r>
    <x v="2"/>
    <x v="0"/>
    <x v="31"/>
    <x v="159"/>
    <s v="58D"/>
    <s v="Other criminal damage"/>
    <x v="5"/>
    <x v="11"/>
  </r>
  <r>
    <x v="2"/>
    <x v="0"/>
    <x v="31"/>
    <x v="1"/>
    <s v="92C"/>
    <s v="Other drug offences"/>
    <x v="6"/>
    <x v="14"/>
  </r>
  <r>
    <x v="2"/>
    <x v="0"/>
    <x v="31"/>
    <x v="1"/>
    <n v="81"/>
    <s v="Other firearms offences"/>
    <x v="7"/>
    <x v="15"/>
  </r>
  <r>
    <x v="2"/>
    <x v="0"/>
    <x v="31"/>
    <x v="45"/>
    <n v="61"/>
    <s v="Other forgery"/>
    <x v="2"/>
    <x v="2"/>
  </r>
  <r>
    <x v="2"/>
    <x v="0"/>
    <x v="31"/>
    <x v="1"/>
    <n v="90"/>
    <s v="Other knives offences"/>
    <x v="7"/>
    <x v="15"/>
  </r>
  <r>
    <x v="2"/>
    <x v="0"/>
    <x v="31"/>
    <x v="1"/>
    <s v="88C"/>
    <s v="Other miscellaneous sexual offences"/>
    <x v="3"/>
    <x v="3"/>
  </r>
  <r>
    <x v="2"/>
    <x v="0"/>
    <x v="31"/>
    <x v="35"/>
    <n v="99"/>
    <s v="Other notifiable offences"/>
    <x v="2"/>
    <x v="2"/>
  </r>
  <r>
    <x v="2"/>
    <x v="0"/>
    <x v="31"/>
    <x v="211"/>
    <n v="66"/>
    <s v="Other offences against the State or public order"/>
    <x v="8"/>
    <x v="16"/>
  </r>
  <r>
    <x v="2"/>
    <x v="0"/>
    <x v="31"/>
    <x v="1373"/>
    <n v="49"/>
    <s v="Other theft"/>
    <x v="4"/>
    <x v="10"/>
  </r>
  <r>
    <x v="2"/>
    <x v="0"/>
    <x v="31"/>
    <x v="2"/>
    <n v="67"/>
    <s v="Perjury"/>
    <x v="2"/>
    <x v="2"/>
  </r>
  <r>
    <x v="2"/>
    <x v="0"/>
    <x v="31"/>
    <x v="35"/>
    <n v="79"/>
    <s v="Perverting the course of justice"/>
    <x v="2"/>
    <x v="2"/>
  </r>
  <r>
    <x v="2"/>
    <x v="0"/>
    <x v="31"/>
    <x v="1"/>
    <n v="94"/>
    <s v="Planning laws (outcomes only)"/>
    <x v="2"/>
    <x v="2"/>
  </r>
  <r>
    <x v="2"/>
    <x v="0"/>
    <x v="31"/>
    <x v="1"/>
    <s v="8K"/>
    <s v="Poisoning or female genital mutilation (outcomes only)"/>
    <x v="1"/>
    <x v="4"/>
  </r>
  <r>
    <x v="2"/>
    <x v="0"/>
    <x v="31"/>
    <x v="79"/>
    <s v="10D"/>
    <s v="Possession of article with blade or point"/>
    <x v="7"/>
    <x v="15"/>
  </r>
  <r>
    <x v="2"/>
    <x v="0"/>
    <x v="31"/>
    <x v="1"/>
    <s v="53J"/>
    <s v="Possession of articles for use in fraud (outcomes only)"/>
    <x v="2"/>
    <x v="2"/>
  </r>
  <r>
    <x v="2"/>
    <x v="0"/>
    <x v="31"/>
    <x v="488"/>
    <s v="92E"/>
    <s v="Possession of controlled drugs (Cannabis)"/>
    <x v="6"/>
    <x v="14"/>
  </r>
  <r>
    <x v="2"/>
    <x v="0"/>
    <x v="31"/>
    <x v="393"/>
    <s v="92D"/>
    <s v="Possession of controlled drugs (excl. Cannabis)"/>
    <x v="6"/>
    <x v="14"/>
  </r>
  <r>
    <x v="2"/>
    <x v="0"/>
    <x v="31"/>
    <x v="1"/>
    <s v="61A"/>
    <s v="Possession of false documents"/>
    <x v="2"/>
    <x v="2"/>
  </r>
  <r>
    <x v="2"/>
    <x v="0"/>
    <x v="31"/>
    <x v="33"/>
    <s v="10B"/>
    <s v="Possession of firearms offences"/>
    <x v="7"/>
    <x v="15"/>
  </r>
  <r>
    <x v="2"/>
    <x v="0"/>
    <x v="31"/>
    <x v="14"/>
    <s v="10A"/>
    <s v="Possession of firearms with intent"/>
    <x v="7"/>
    <x v="15"/>
  </r>
  <r>
    <x v="2"/>
    <x v="0"/>
    <x v="31"/>
    <x v="1"/>
    <s v="5C"/>
    <s v="Possession of items to endanger life(outcomes only)"/>
    <x v="1"/>
    <x v="4"/>
  </r>
  <r>
    <x v="2"/>
    <x v="0"/>
    <x v="31"/>
    <x v="79"/>
    <s v="10C"/>
    <s v="Possession of other weapons"/>
    <x v="7"/>
    <x v="15"/>
  </r>
  <r>
    <x v="2"/>
    <x v="0"/>
    <x v="31"/>
    <x v="4"/>
    <s v="53B"/>
    <s v="Preserved other fraud and repealed fraud offences (pre Fraud Act 2006) "/>
    <x v="0"/>
    <x v="9"/>
  </r>
  <r>
    <x v="2"/>
    <x v="0"/>
    <x v="31"/>
    <x v="1"/>
    <n v="14"/>
    <s v="Procuring illegal abortion"/>
    <x v="1"/>
    <x v="1"/>
  </r>
  <r>
    <x v="2"/>
    <x v="0"/>
    <x v="31"/>
    <x v="3"/>
    <n v="38"/>
    <s v="Profiting from or concealing knowledge of the proceeds of crime"/>
    <x v="2"/>
    <x v="2"/>
  </r>
  <r>
    <x v="2"/>
    <x v="0"/>
    <x v="31"/>
    <x v="1"/>
    <n v="87"/>
    <s v="Protection from eviction (outcomes only)"/>
    <x v="2"/>
    <x v="2"/>
  </r>
  <r>
    <x v="2"/>
    <x v="0"/>
    <x v="31"/>
    <x v="850"/>
    <s v="9A"/>
    <s v="Public fear, alarm or distress"/>
    <x v="8"/>
    <x v="16"/>
  </r>
  <r>
    <x v="2"/>
    <x v="0"/>
    <x v="31"/>
    <x v="1"/>
    <n v="91"/>
    <s v="Public health offences (outcomes only)"/>
    <x v="2"/>
    <x v="2"/>
  </r>
  <r>
    <x v="2"/>
    <x v="0"/>
    <x v="31"/>
    <x v="1"/>
    <s v="8J"/>
    <s v="Racially or religiously aggravated actual bodily harm and other injury (outcomes only)"/>
    <x v="1"/>
    <x v="4"/>
  </r>
  <r>
    <x v="2"/>
    <x v="0"/>
    <x v="31"/>
    <x v="1"/>
    <s v="8P"/>
    <s v="Racially or religiously aggravated assault with injury"/>
    <x v="1"/>
    <x v="4"/>
  </r>
  <r>
    <x v="2"/>
    <x v="0"/>
    <x v="31"/>
    <x v="2"/>
    <s v="105B"/>
    <s v="Racially or religiously aggravated assault without injury"/>
    <x v="1"/>
    <x v="1"/>
  </r>
  <r>
    <x v="2"/>
    <x v="0"/>
    <x v="31"/>
    <x v="1"/>
    <s v="58J"/>
    <s v="Racially or religiously aggravated criminal damage"/>
    <x v="5"/>
    <x v="11"/>
  </r>
  <r>
    <x v="2"/>
    <x v="0"/>
    <x v="31"/>
    <x v="1"/>
    <s v="58F"/>
    <s v="Racially or religiously aggravated criminal damage to a building other than a dwelling (outcomes only)"/>
    <x v="5"/>
    <x v="11"/>
  </r>
  <r>
    <x v="2"/>
    <x v="0"/>
    <x v="31"/>
    <x v="1"/>
    <s v="58E"/>
    <s v="Racially or religiously aggravated criminal damage to a dwelling (outcomes only)"/>
    <x v="5"/>
    <x v="11"/>
  </r>
  <r>
    <x v="2"/>
    <x v="0"/>
    <x v="31"/>
    <x v="1"/>
    <s v="58G"/>
    <s v="Racially or religiously aggravated criminal damage to a vehicle (outcomes only)"/>
    <x v="5"/>
    <x v="11"/>
  </r>
  <r>
    <x v="2"/>
    <x v="0"/>
    <x v="31"/>
    <x v="14"/>
    <s v="8M"/>
    <s v="Racially or religiously aggravated harassment"/>
    <x v="1"/>
    <x v="1"/>
  </r>
  <r>
    <x v="2"/>
    <x v="0"/>
    <x v="31"/>
    <x v="1"/>
    <s v="8H"/>
    <s v="Racially or religiously aggravated inflicting grievous bodily harm without intent (outcomes only)"/>
    <x v="1"/>
    <x v="4"/>
  </r>
  <r>
    <x v="2"/>
    <x v="0"/>
    <x v="31"/>
    <x v="1"/>
    <s v="58H"/>
    <s v="Racially or religiously aggravated other criminal damage (outcomes only)"/>
    <x v="5"/>
    <x v="11"/>
  </r>
  <r>
    <x v="2"/>
    <x v="0"/>
    <x v="31"/>
    <x v="80"/>
    <s v="9B"/>
    <s v="Racially or religiously aggravated public fear, alarm or distress"/>
    <x v="8"/>
    <x v="16"/>
  </r>
  <r>
    <x v="2"/>
    <x v="0"/>
    <x v="31"/>
    <x v="88"/>
    <s v="19C"/>
    <s v="Rape of a female aged 16 and over"/>
    <x v="3"/>
    <x v="17"/>
  </r>
  <r>
    <x v="2"/>
    <x v="0"/>
    <x v="31"/>
    <x v="4"/>
    <s v="19E"/>
    <s v="Rape of a female child under 13"/>
    <x v="3"/>
    <x v="17"/>
  </r>
  <r>
    <x v="2"/>
    <x v="0"/>
    <x v="31"/>
    <x v="45"/>
    <s v="19D"/>
    <s v="Rape of a female child under 16"/>
    <x v="3"/>
    <x v="17"/>
  </r>
  <r>
    <x v="2"/>
    <x v="0"/>
    <x v="31"/>
    <x v="2"/>
    <s v="19F"/>
    <s v="Rape of a male aged 16 and over"/>
    <x v="3"/>
    <x v="17"/>
  </r>
  <r>
    <x v="2"/>
    <x v="0"/>
    <x v="31"/>
    <x v="14"/>
    <s v="19H"/>
    <s v="Rape of a male child under 13"/>
    <x v="3"/>
    <x v="17"/>
  </r>
  <r>
    <x v="2"/>
    <x v="0"/>
    <x v="31"/>
    <x v="1"/>
    <s v="19G"/>
    <s v="Rape of a male child under 16"/>
    <x v="3"/>
    <x v="17"/>
  </r>
  <r>
    <x v="2"/>
    <x v="0"/>
    <x v="31"/>
    <x v="1"/>
    <n v="64"/>
    <s v="Riot (outcomes only)"/>
    <x v="8"/>
    <x v="16"/>
  </r>
  <r>
    <x v="2"/>
    <x v="0"/>
    <x v="31"/>
    <x v="31"/>
    <s v="34A"/>
    <s v="Robbery of business property"/>
    <x v="9"/>
    <x v="18"/>
  </r>
  <r>
    <x v="2"/>
    <x v="0"/>
    <x v="31"/>
    <x v="107"/>
    <s v="34B"/>
    <s v="Robbery of personal property"/>
    <x v="9"/>
    <x v="19"/>
  </r>
  <r>
    <x v="2"/>
    <x v="0"/>
    <x v="31"/>
    <x v="14"/>
    <n v="70"/>
    <s v="Sexual activity etc with a person with a mental disorder"/>
    <x v="3"/>
    <x v="3"/>
  </r>
  <r>
    <x v="2"/>
    <x v="0"/>
    <x v="31"/>
    <x v="33"/>
    <n v="21"/>
    <s v="Sexual activity involving a child under 13"/>
    <x v="3"/>
    <x v="3"/>
  </r>
  <r>
    <x v="2"/>
    <x v="0"/>
    <x v="31"/>
    <x v="35"/>
    <s v="22B"/>
    <s v="Sexual activity involving child under 16"/>
    <x v="3"/>
    <x v="3"/>
  </r>
  <r>
    <x v="2"/>
    <x v="0"/>
    <x v="31"/>
    <x v="90"/>
    <s v="20A"/>
    <s v="Sexual assault on a female aged 13 and over"/>
    <x v="3"/>
    <x v="3"/>
  </r>
  <r>
    <x v="2"/>
    <x v="0"/>
    <x v="31"/>
    <x v="35"/>
    <s v="20B"/>
    <s v="Sexual assault on a female child under 13"/>
    <x v="3"/>
    <x v="3"/>
  </r>
  <r>
    <x v="2"/>
    <x v="0"/>
    <x v="31"/>
    <x v="25"/>
    <s v="17A"/>
    <s v="Sexual assault on a male aged 13 and over"/>
    <x v="3"/>
    <x v="3"/>
  </r>
  <r>
    <x v="2"/>
    <x v="0"/>
    <x v="31"/>
    <x v="25"/>
    <s v="17B"/>
    <s v="Sexual assault on a male child under 13"/>
    <x v="3"/>
    <x v="3"/>
  </r>
  <r>
    <x v="2"/>
    <x v="0"/>
    <x v="31"/>
    <x v="14"/>
    <s v="88A"/>
    <s v="Sexual grooming"/>
    <x v="3"/>
    <x v="3"/>
  </r>
  <r>
    <x v="2"/>
    <x v="0"/>
    <x v="31"/>
    <x v="1010"/>
    <n v="46"/>
    <s v="Shoplifting"/>
    <x v="4"/>
    <x v="20"/>
  </r>
  <r>
    <x v="2"/>
    <x v="0"/>
    <x v="31"/>
    <x v="1"/>
    <n v="27"/>
    <s v="Soliciting for the purposes of prostitution"/>
    <x v="2"/>
    <x v="2"/>
  </r>
  <r>
    <x v="2"/>
    <x v="0"/>
    <x v="31"/>
    <x v="234"/>
    <n v="41"/>
    <s v="Theft by an employee"/>
    <x v="4"/>
    <x v="10"/>
  </r>
  <r>
    <x v="2"/>
    <x v="0"/>
    <x v="31"/>
    <x v="107"/>
    <n v="47"/>
    <s v="Theft from automatic machine or meter"/>
    <x v="4"/>
    <x v="10"/>
  </r>
  <r>
    <x v="2"/>
    <x v="0"/>
    <x v="31"/>
    <x v="168"/>
    <n v="39"/>
    <s v="Theft from the person"/>
    <x v="4"/>
    <x v="21"/>
  </r>
  <r>
    <x v="2"/>
    <x v="0"/>
    <x v="31"/>
    <x v="661"/>
    <n v="45"/>
    <s v="Theft from vehicle"/>
    <x v="4"/>
    <x v="22"/>
  </r>
  <r>
    <x v="2"/>
    <x v="0"/>
    <x v="31"/>
    <x v="230"/>
    <n v="40"/>
    <s v="Theft in a dwelling other than from an automatic machine or meter"/>
    <x v="4"/>
    <x v="10"/>
  </r>
  <r>
    <x v="2"/>
    <x v="0"/>
    <x v="31"/>
    <x v="14"/>
    <n v="42"/>
    <s v="Theft of mail"/>
    <x v="4"/>
    <x v="10"/>
  </r>
  <r>
    <x v="2"/>
    <x v="0"/>
    <x v="31"/>
    <x v="516"/>
    <n v="44"/>
    <s v="Theft or unauthorised taking of a pedal cycle"/>
    <x v="4"/>
    <x v="23"/>
  </r>
  <r>
    <x v="2"/>
    <x v="0"/>
    <x v="31"/>
    <x v="103"/>
    <n v="48"/>
    <s v="Theft or unauthorised taking of motor vehicle"/>
    <x v="4"/>
    <x v="7"/>
  </r>
  <r>
    <x v="2"/>
    <x v="0"/>
    <x v="31"/>
    <x v="3"/>
    <n v="59"/>
    <s v="Threat or possession with intent to commit criminal damage"/>
    <x v="2"/>
    <x v="2"/>
  </r>
  <r>
    <x v="2"/>
    <x v="0"/>
    <x v="31"/>
    <x v="33"/>
    <s v="3B"/>
    <s v="Threats to kill"/>
    <x v="1"/>
    <x v="1"/>
  </r>
  <r>
    <x v="2"/>
    <x v="0"/>
    <x v="31"/>
    <x v="1"/>
    <n v="84"/>
    <s v="Trade descriptions etc (outcomes only)"/>
    <x v="2"/>
    <x v="2"/>
  </r>
  <r>
    <x v="2"/>
    <x v="0"/>
    <x v="31"/>
    <x v="1"/>
    <n v="72"/>
    <s v="Trafficking for sexual exploitation"/>
    <x v="3"/>
    <x v="3"/>
  </r>
  <r>
    <x v="2"/>
    <x v="0"/>
    <x v="31"/>
    <x v="82"/>
    <s v="92A"/>
    <s v="Trafficking in controlled drugs"/>
    <x v="6"/>
    <x v="24"/>
  </r>
  <r>
    <x v="2"/>
    <x v="0"/>
    <x v="31"/>
    <x v="1"/>
    <n v="62"/>
    <s v="Treason (outcomes only)"/>
    <x v="8"/>
    <x v="16"/>
  </r>
  <r>
    <x v="2"/>
    <x v="0"/>
    <x v="31"/>
    <x v="1"/>
    <n v="63"/>
    <s v="Treason felony (outcomes only)"/>
    <x v="8"/>
    <x v="16"/>
  </r>
  <r>
    <x v="2"/>
    <x v="0"/>
    <x v="31"/>
    <x v="1"/>
    <s v="88D"/>
    <s v="Unnatural sexual offences"/>
    <x v="3"/>
    <x v="3"/>
  </r>
  <r>
    <x v="2"/>
    <x v="0"/>
    <x v="31"/>
    <x v="1"/>
    <s v="5B"/>
    <s v="Use of substance or object to endanger life (outcomes only)"/>
    <x v="1"/>
    <x v="4"/>
  </r>
  <r>
    <x v="2"/>
    <x v="0"/>
    <x v="31"/>
    <x v="1"/>
    <s v="62A"/>
    <s v="Violent disorder"/>
    <x v="8"/>
    <x v="16"/>
  </r>
  <r>
    <x v="2"/>
    <x v="0"/>
    <x v="31"/>
    <x v="1"/>
    <n v="65"/>
    <s v="Violent disorder (outcomes only)"/>
    <x v="8"/>
    <x v="16"/>
  </r>
  <r>
    <x v="2"/>
    <x v="0"/>
    <x v="31"/>
    <x v="1"/>
    <s v="5A"/>
    <s v="Wounding or carrying out an act endangering life (outcomes only)"/>
    <x v="1"/>
    <x v="4"/>
  </r>
  <r>
    <x v="2"/>
    <x v="0"/>
    <x v="32"/>
    <x v="1"/>
    <n v="12"/>
    <s v="Abandoning child under two years (outcomes only)"/>
    <x v="1"/>
    <x v="1"/>
  </r>
  <r>
    <x v="2"/>
    <x v="0"/>
    <x v="32"/>
    <x v="3"/>
    <n v="80"/>
    <s v="Absconding from lawful custody"/>
    <x v="2"/>
    <x v="2"/>
  </r>
  <r>
    <x v="2"/>
    <x v="0"/>
    <x v="32"/>
    <x v="1"/>
    <n v="71"/>
    <s v="Abuse of children through prostitution and pornography"/>
    <x v="3"/>
    <x v="3"/>
  </r>
  <r>
    <x v="2"/>
    <x v="0"/>
    <x v="32"/>
    <x v="1"/>
    <n v="73"/>
    <s v="Abuse of position of trust of a sexual nature"/>
    <x v="3"/>
    <x v="3"/>
  </r>
  <r>
    <x v="2"/>
    <x v="0"/>
    <x v="32"/>
    <x v="1"/>
    <s v="8G"/>
    <s v="Actually bodily harm and other injury(outcomes only)"/>
    <x v="1"/>
    <x v="4"/>
  </r>
  <r>
    <x v="2"/>
    <x v="0"/>
    <x v="32"/>
    <x v="1"/>
    <n v="89"/>
    <s v="Adulteration of food (outcomes only)"/>
    <x v="2"/>
    <x v="2"/>
  </r>
  <r>
    <x v="2"/>
    <x v="0"/>
    <x v="32"/>
    <x v="1"/>
    <n v="31"/>
    <s v="Aggravated burglary in a building other than a dwelling"/>
    <x v="4"/>
    <x v="5"/>
  </r>
  <r>
    <x v="2"/>
    <x v="0"/>
    <x v="32"/>
    <x v="3"/>
    <n v="29"/>
    <s v="Aggravated burglary in a dwelling"/>
    <x v="4"/>
    <x v="6"/>
  </r>
  <r>
    <x v="2"/>
    <x v="0"/>
    <x v="32"/>
    <x v="39"/>
    <n v="37.200000000000003"/>
    <s v="Aggravated vehicle taking"/>
    <x v="4"/>
    <x v="7"/>
  </r>
  <r>
    <x v="2"/>
    <x v="0"/>
    <x v="32"/>
    <x v="1"/>
    <n v="76"/>
    <s v="Aiding suicide"/>
    <x v="2"/>
    <x v="2"/>
  </r>
  <r>
    <x v="2"/>
    <x v="0"/>
    <x v="32"/>
    <x v="28"/>
    <s v="56A"/>
    <s v="Arson endangering life"/>
    <x v="5"/>
    <x v="8"/>
  </r>
  <r>
    <x v="2"/>
    <x v="0"/>
    <x v="32"/>
    <x v="211"/>
    <s v="56B"/>
    <s v="Arson not endangering life"/>
    <x v="5"/>
    <x v="8"/>
  </r>
  <r>
    <x v="2"/>
    <x v="0"/>
    <x v="32"/>
    <x v="1025"/>
    <s v="8N"/>
    <s v="Assault with injury"/>
    <x v="1"/>
    <x v="4"/>
  </r>
  <r>
    <x v="2"/>
    <x v="0"/>
    <x v="32"/>
    <x v="110"/>
    <s v="5D"/>
    <s v="Assault with intent to cause serious harm"/>
    <x v="1"/>
    <x v="4"/>
  </r>
  <r>
    <x v="2"/>
    <x v="0"/>
    <x v="32"/>
    <x v="258"/>
    <s v="105A"/>
    <s v="Assault without injury"/>
    <x v="1"/>
    <x v="1"/>
  </r>
  <r>
    <x v="2"/>
    <x v="0"/>
    <x v="32"/>
    <x v="72"/>
    <n v="104"/>
    <s v="Assault without injury on a constable"/>
    <x v="1"/>
    <x v="1"/>
  </r>
  <r>
    <x v="2"/>
    <x v="0"/>
    <x v="32"/>
    <x v="116"/>
    <s v="30B"/>
    <s v="Attempted burglary in a building other than a dwelling"/>
    <x v="4"/>
    <x v="5"/>
  </r>
  <r>
    <x v="2"/>
    <x v="0"/>
    <x v="32"/>
    <x v="244"/>
    <s v="28B"/>
    <s v="Attempted burglary in a dwelling"/>
    <x v="4"/>
    <x v="6"/>
  </r>
  <r>
    <x v="2"/>
    <x v="0"/>
    <x v="32"/>
    <x v="1"/>
    <s v="28D"/>
    <s v="Attempted distraction burglary in a dwelling"/>
    <x v="4"/>
    <x v="6"/>
  </r>
  <r>
    <x v="2"/>
    <x v="0"/>
    <x v="32"/>
    <x v="3"/>
    <n v="2"/>
    <s v="Attempted murder"/>
    <x v="1"/>
    <x v="4"/>
  </r>
  <r>
    <x v="2"/>
    <x v="0"/>
    <x v="32"/>
    <x v="1"/>
    <n v="83"/>
    <s v="Bail offences"/>
    <x v="2"/>
    <x v="2"/>
  </r>
  <r>
    <x v="2"/>
    <x v="0"/>
    <x v="32"/>
    <x v="1"/>
    <n v="55"/>
    <s v="Bankruptcy and insolvency (outcomes only)"/>
    <x v="0"/>
    <x v="9"/>
  </r>
  <r>
    <x v="2"/>
    <x v="0"/>
    <x v="32"/>
    <x v="1"/>
    <n v="75"/>
    <s v="Betting, gaming and lotteries (outcomes only)"/>
    <x v="2"/>
    <x v="2"/>
  </r>
  <r>
    <x v="2"/>
    <x v="0"/>
    <x v="32"/>
    <x v="1"/>
    <n v="26"/>
    <s v="Bigamy"/>
    <x v="2"/>
    <x v="2"/>
  </r>
  <r>
    <x v="2"/>
    <x v="0"/>
    <x v="32"/>
    <x v="2"/>
    <n v="35"/>
    <s v="Blackmail"/>
    <x v="4"/>
    <x v="10"/>
  </r>
  <r>
    <x v="2"/>
    <x v="0"/>
    <x v="32"/>
    <x v="1211"/>
    <s v="30A"/>
    <s v="Burglary in a building other than a dwelling"/>
    <x v="4"/>
    <x v="5"/>
  </r>
  <r>
    <x v="2"/>
    <x v="0"/>
    <x v="32"/>
    <x v="1204"/>
    <s v="28A"/>
    <s v="Burglary in a dwelling"/>
    <x v="4"/>
    <x v="6"/>
  </r>
  <r>
    <x v="2"/>
    <x v="0"/>
    <x v="32"/>
    <x v="1"/>
    <n v="37.1"/>
    <s v="Causing death by aggravated vehicle taking"/>
    <x v="1"/>
    <x v="4"/>
  </r>
  <r>
    <x v="2"/>
    <x v="0"/>
    <x v="32"/>
    <x v="1"/>
    <n v="4.5999999999999996"/>
    <s v="Causing death by careless driving under influence of drink or drugs"/>
    <x v="1"/>
    <x v="4"/>
  </r>
  <r>
    <x v="2"/>
    <x v="0"/>
    <x v="32"/>
    <x v="2"/>
    <n v="4.8"/>
    <s v="Causing death by careless or inconsiderate driving"/>
    <x v="1"/>
    <x v="4"/>
  </r>
  <r>
    <x v="2"/>
    <x v="0"/>
    <x v="32"/>
    <x v="1"/>
    <n v="4.4000000000000004"/>
    <s v="Causing death by dangerous driving"/>
    <x v="1"/>
    <x v="4"/>
  </r>
  <r>
    <x v="2"/>
    <x v="0"/>
    <x v="32"/>
    <x v="1"/>
    <n v="4.9000000000000004"/>
    <s v="Causing death by driving: unlicensed drivers etc."/>
    <x v="1"/>
    <x v="4"/>
  </r>
  <r>
    <x v="2"/>
    <x v="0"/>
    <x v="32"/>
    <x v="1"/>
    <n v="4.7"/>
    <s v="Causing or allowing death of child or vulnerable person"/>
    <x v="1"/>
    <x v="4"/>
  </r>
  <r>
    <x v="2"/>
    <x v="0"/>
    <x v="32"/>
    <x v="1"/>
    <s v="22A"/>
    <s v="Causing sexual activity without consent"/>
    <x v="3"/>
    <x v="3"/>
  </r>
  <r>
    <x v="2"/>
    <x v="0"/>
    <x v="32"/>
    <x v="14"/>
    <n v="13"/>
    <s v="Child abduction"/>
    <x v="1"/>
    <x v="1"/>
  </r>
  <r>
    <x v="2"/>
    <x v="0"/>
    <x v="32"/>
    <x v="1"/>
    <n v="15"/>
    <s v="Concealing an infant death close to birth"/>
    <x v="2"/>
    <x v="2"/>
  </r>
  <r>
    <x v="2"/>
    <x v="0"/>
    <x v="32"/>
    <x v="1"/>
    <s v="3A"/>
    <s v="Conspiracy to murder"/>
    <x v="1"/>
    <x v="1"/>
  </r>
  <r>
    <x v="2"/>
    <x v="0"/>
    <x v="32"/>
    <x v="648"/>
    <s v="58B"/>
    <s v="Criminal damage to a building other than a dwelling"/>
    <x v="5"/>
    <x v="11"/>
  </r>
  <r>
    <x v="2"/>
    <x v="0"/>
    <x v="32"/>
    <x v="1374"/>
    <s v="58A"/>
    <s v="Criminal damage to a dwelling"/>
    <x v="5"/>
    <x v="11"/>
  </r>
  <r>
    <x v="2"/>
    <x v="0"/>
    <x v="32"/>
    <x v="1375"/>
    <s v="58C"/>
    <s v="Criminal damage to a vehicle"/>
    <x v="5"/>
    <x v="11"/>
  </r>
  <r>
    <x v="2"/>
    <x v="0"/>
    <x v="32"/>
    <x v="1"/>
    <n v="11"/>
    <s v="Cruelty to and neglect of children (outcomes only)"/>
    <x v="1"/>
    <x v="1"/>
  </r>
  <r>
    <x v="2"/>
    <x v="0"/>
    <x v="32"/>
    <x v="3"/>
    <s v="11A"/>
    <s v="Cruelty to children/young persons"/>
    <x v="1"/>
    <x v="1"/>
  </r>
  <r>
    <x v="2"/>
    <x v="0"/>
    <x v="32"/>
    <x v="1"/>
    <n v="82"/>
    <s v="Customs and Revenue offences (outcomes only)"/>
    <x v="2"/>
    <x v="2"/>
  </r>
  <r>
    <x v="2"/>
    <x v="0"/>
    <x v="32"/>
    <x v="35"/>
    <n v="802"/>
    <s v="Dangerous driving"/>
    <x v="2"/>
    <x v="2"/>
  </r>
  <r>
    <x v="2"/>
    <x v="0"/>
    <x v="32"/>
    <x v="1"/>
    <n v="95"/>
    <s v="Disclosure, obstruction, false or misleading statements etc"/>
    <x v="2"/>
    <x v="2"/>
  </r>
  <r>
    <x v="2"/>
    <x v="0"/>
    <x v="32"/>
    <x v="14"/>
    <n v="43"/>
    <s v="Dishonest use of electricity"/>
    <x v="4"/>
    <x v="10"/>
  </r>
  <r>
    <x v="2"/>
    <x v="0"/>
    <x v="32"/>
    <x v="3"/>
    <s v="28C"/>
    <s v="Distraction burglary in a dwelling"/>
    <x v="4"/>
    <x v="6"/>
  </r>
  <r>
    <x v="2"/>
    <x v="0"/>
    <x v="32"/>
    <x v="2"/>
    <s v="5E"/>
    <s v="Endangering life"/>
    <x v="1"/>
    <x v="4"/>
  </r>
  <r>
    <x v="2"/>
    <x v="0"/>
    <x v="32"/>
    <x v="1"/>
    <n v="7"/>
    <s v="Endangering life at sea (outcomes only)"/>
    <x v="1"/>
    <x v="4"/>
  </r>
  <r>
    <x v="2"/>
    <x v="0"/>
    <x v="32"/>
    <x v="1"/>
    <n v="6"/>
    <s v="Endangering railway passengers (outcomes only)"/>
    <x v="1"/>
    <x v="4"/>
  </r>
  <r>
    <x v="2"/>
    <x v="0"/>
    <x v="32"/>
    <x v="1"/>
    <n v="24"/>
    <s v="Exploitation of prostitution"/>
    <x v="2"/>
    <x v="2"/>
  </r>
  <r>
    <x v="2"/>
    <x v="0"/>
    <x v="32"/>
    <x v="122"/>
    <s v="88E"/>
    <s v="Exposure and voyeurism"/>
    <x v="3"/>
    <x v="3"/>
  </r>
  <r>
    <x v="2"/>
    <x v="0"/>
    <x v="32"/>
    <x v="1"/>
    <n v="52"/>
    <s v="False accounting (outcomes only)"/>
    <x v="0"/>
    <x v="9"/>
  </r>
  <r>
    <x v="2"/>
    <x v="0"/>
    <x v="32"/>
    <x v="1"/>
    <n v="60"/>
    <s v="Forgery or use of false drug prescription"/>
    <x v="2"/>
    <x v="2"/>
  </r>
  <r>
    <x v="2"/>
    <x v="0"/>
    <x v="32"/>
    <x v="2"/>
    <s v="53F"/>
    <s v="Fraud by abuse of position (outcomes only)"/>
    <x v="0"/>
    <x v="9"/>
  </r>
  <r>
    <x v="2"/>
    <x v="0"/>
    <x v="32"/>
    <x v="1"/>
    <n v="51"/>
    <s v="Fraud by company director (outcomes only)"/>
    <x v="0"/>
    <x v="9"/>
  </r>
  <r>
    <x v="2"/>
    <x v="0"/>
    <x v="32"/>
    <x v="2"/>
    <s v="53E"/>
    <s v="Fraud by failing to disclose information (outcomes only)"/>
    <x v="0"/>
    <x v="9"/>
  </r>
  <r>
    <x v="2"/>
    <x v="0"/>
    <x v="32"/>
    <x v="25"/>
    <s v="53C"/>
    <s v="Fraud by false representation: cheque, plastic card and online bank accounts (not PSP) (outcomes only)"/>
    <x v="0"/>
    <x v="9"/>
  </r>
  <r>
    <x v="2"/>
    <x v="0"/>
    <x v="32"/>
    <x v="122"/>
    <s v="53D"/>
    <s v="Fraud by false representation: other frauds (outcomes only)"/>
    <x v="0"/>
    <x v="9"/>
  </r>
  <r>
    <x v="2"/>
    <x v="0"/>
    <x v="32"/>
    <x v="25"/>
    <n v="814"/>
    <s v="Fraud, forgery etc associated with vehicle or driver records"/>
    <x v="2"/>
    <x v="2"/>
  </r>
  <r>
    <x v="2"/>
    <x v="0"/>
    <x v="32"/>
    <x v="79"/>
    <n v="33"/>
    <s v="Going equipped for stealing, etc"/>
    <x v="2"/>
    <x v="2"/>
  </r>
  <r>
    <x v="2"/>
    <x v="0"/>
    <x v="32"/>
    <x v="6"/>
    <n v="54"/>
    <s v="Handling stolen goods"/>
    <x v="2"/>
    <x v="2"/>
  </r>
  <r>
    <x v="2"/>
    <x v="0"/>
    <x v="32"/>
    <x v="128"/>
    <s v="8L"/>
    <s v="Harassment"/>
    <x v="1"/>
    <x v="1"/>
  </r>
  <r>
    <x v="2"/>
    <x v="0"/>
    <x v="32"/>
    <x v="1"/>
    <n v="85"/>
    <s v="Health and Safety offences (outcomes only)"/>
    <x v="2"/>
    <x v="2"/>
  </r>
  <r>
    <x v="2"/>
    <x v="0"/>
    <x v="32"/>
    <x v="14"/>
    <s v="1/4.1/4.10/4.2"/>
    <s v="Homicide"/>
    <x v="1"/>
    <x v="12"/>
  </r>
  <r>
    <x v="2"/>
    <x v="0"/>
    <x v="32"/>
    <x v="1"/>
    <n v="78"/>
    <s v="Immigration Acts (outcomes only)"/>
    <x v="2"/>
    <x v="2"/>
  </r>
  <r>
    <x v="2"/>
    <x v="0"/>
    <x v="32"/>
    <x v="2"/>
    <n v="23"/>
    <s v="Incest or familial sexual offences"/>
    <x v="3"/>
    <x v="3"/>
  </r>
  <r>
    <x v="2"/>
    <x v="0"/>
    <x v="32"/>
    <x v="1"/>
    <s v="8F"/>
    <s v="Inflicting grievous bodily harm without intent (outcomes only)"/>
    <x v="1"/>
    <x v="4"/>
  </r>
  <r>
    <x v="2"/>
    <x v="0"/>
    <x v="32"/>
    <x v="1"/>
    <n v="4.3"/>
    <s v="Intentional destruction of a viable unborn child"/>
    <x v="1"/>
    <x v="4"/>
  </r>
  <r>
    <x v="2"/>
    <x v="0"/>
    <x v="32"/>
    <x v="353"/>
    <n v="126"/>
    <s v="Interfering with a motor vehicle"/>
    <x v="4"/>
    <x v="13"/>
  </r>
  <r>
    <x v="2"/>
    <x v="0"/>
    <x v="32"/>
    <x v="92"/>
    <n v="36"/>
    <s v="Kidnapping"/>
    <x v="1"/>
    <x v="1"/>
  </r>
  <r>
    <x v="2"/>
    <x v="0"/>
    <x v="32"/>
    <x v="1"/>
    <n v="68"/>
    <s v="Libel (outcomes only)"/>
    <x v="2"/>
    <x v="2"/>
  </r>
  <r>
    <x v="2"/>
    <x v="0"/>
    <x v="32"/>
    <x v="242"/>
    <s v="49A"/>
    <s v="Making off without payment"/>
    <x v="4"/>
    <x v="10"/>
  </r>
  <r>
    <x v="2"/>
    <x v="0"/>
    <x v="32"/>
    <x v="3"/>
    <s v="53H"/>
    <s v="Making or supplying articles for use in fraud (outcomes only)"/>
    <x v="2"/>
    <x v="2"/>
  </r>
  <r>
    <x v="2"/>
    <x v="0"/>
    <x v="32"/>
    <x v="22"/>
    <n v="86"/>
    <s v="Obscene publications etc"/>
    <x v="2"/>
    <x v="2"/>
  </r>
  <r>
    <x v="2"/>
    <x v="0"/>
    <x v="32"/>
    <x v="15"/>
    <n v="69"/>
    <s v="Offender Management Act offences"/>
    <x v="2"/>
    <x v="2"/>
  </r>
  <r>
    <x v="2"/>
    <x v="0"/>
    <x v="32"/>
    <x v="415"/>
    <s v="58D"/>
    <s v="Other criminal damage"/>
    <x v="5"/>
    <x v="11"/>
  </r>
  <r>
    <x v="2"/>
    <x v="0"/>
    <x v="32"/>
    <x v="2"/>
    <s v="92C"/>
    <s v="Other drug offences"/>
    <x v="6"/>
    <x v="14"/>
  </r>
  <r>
    <x v="2"/>
    <x v="0"/>
    <x v="32"/>
    <x v="1"/>
    <n v="81"/>
    <s v="Other firearms offences"/>
    <x v="7"/>
    <x v="15"/>
  </r>
  <r>
    <x v="2"/>
    <x v="0"/>
    <x v="32"/>
    <x v="45"/>
    <n v="61"/>
    <s v="Other forgery"/>
    <x v="2"/>
    <x v="2"/>
  </r>
  <r>
    <x v="2"/>
    <x v="0"/>
    <x v="32"/>
    <x v="1"/>
    <n v="90"/>
    <s v="Other knives offences"/>
    <x v="7"/>
    <x v="15"/>
  </r>
  <r>
    <x v="2"/>
    <x v="0"/>
    <x v="32"/>
    <x v="1"/>
    <s v="88C"/>
    <s v="Other miscellaneous sexual offences"/>
    <x v="3"/>
    <x v="3"/>
  </r>
  <r>
    <x v="2"/>
    <x v="0"/>
    <x v="32"/>
    <x v="25"/>
    <n v="99"/>
    <s v="Other notifiable offences"/>
    <x v="2"/>
    <x v="2"/>
  </r>
  <r>
    <x v="2"/>
    <x v="0"/>
    <x v="32"/>
    <x v="228"/>
    <n v="66"/>
    <s v="Other offences against the State or public order"/>
    <x v="8"/>
    <x v="16"/>
  </r>
  <r>
    <x v="2"/>
    <x v="0"/>
    <x v="32"/>
    <x v="1366"/>
    <n v="49"/>
    <s v="Other theft"/>
    <x v="4"/>
    <x v="10"/>
  </r>
  <r>
    <x v="2"/>
    <x v="0"/>
    <x v="32"/>
    <x v="2"/>
    <n v="67"/>
    <s v="Perjury"/>
    <x v="2"/>
    <x v="2"/>
  </r>
  <r>
    <x v="2"/>
    <x v="0"/>
    <x v="32"/>
    <x v="31"/>
    <n v="79"/>
    <s v="Perverting the course of justice"/>
    <x v="2"/>
    <x v="2"/>
  </r>
  <r>
    <x v="2"/>
    <x v="0"/>
    <x v="32"/>
    <x v="1"/>
    <n v="94"/>
    <s v="Planning laws (outcomes only)"/>
    <x v="2"/>
    <x v="2"/>
  </r>
  <r>
    <x v="2"/>
    <x v="0"/>
    <x v="32"/>
    <x v="1"/>
    <s v="8K"/>
    <s v="Poisoning or female genital mutilation (outcomes only)"/>
    <x v="1"/>
    <x v="4"/>
  </r>
  <r>
    <x v="2"/>
    <x v="0"/>
    <x v="32"/>
    <x v="175"/>
    <s v="10D"/>
    <s v="Possession of article with blade or point"/>
    <x v="7"/>
    <x v="15"/>
  </r>
  <r>
    <x v="2"/>
    <x v="0"/>
    <x v="32"/>
    <x v="1"/>
    <s v="53J"/>
    <s v="Possession of articles for use in fraud (outcomes only)"/>
    <x v="2"/>
    <x v="2"/>
  </r>
  <r>
    <x v="2"/>
    <x v="0"/>
    <x v="32"/>
    <x v="1197"/>
    <s v="92E"/>
    <s v="Possession of controlled drugs (Cannabis)"/>
    <x v="6"/>
    <x v="14"/>
  </r>
  <r>
    <x v="2"/>
    <x v="0"/>
    <x v="32"/>
    <x v="510"/>
    <s v="92D"/>
    <s v="Possession of controlled drugs (excl. Cannabis)"/>
    <x v="6"/>
    <x v="14"/>
  </r>
  <r>
    <x v="2"/>
    <x v="0"/>
    <x v="32"/>
    <x v="1"/>
    <s v="61A"/>
    <s v="Possession of false documents"/>
    <x v="2"/>
    <x v="2"/>
  </r>
  <r>
    <x v="2"/>
    <x v="0"/>
    <x v="32"/>
    <x v="31"/>
    <s v="10B"/>
    <s v="Possession of firearms offences"/>
    <x v="7"/>
    <x v="15"/>
  </r>
  <r>
    <x v="2"/>
    <x v="0"/>
    <x v="32"/>
    <x v="3"/>
    <s v="10A"/>
    <s v="Possession of firearms with intent"/>
    <x v="7"/>
    <x v="15"/>
  </r>
  <r>
    <x v="2"/>
    <x v="0"/>
    <x v="32"/>
    <x v="1"/>
    <s v="5C"/>
    <s v="Possession of items to endanger life(outcomes only)"/>
    <x v="1"/>
    <x v="4"/>
  </r>
  <r>
    <x v="2"/>
    <x v="0"/>
    <x v="32"/>
    <x v="24"/>
    <s v="10C"/>
    <s v="Possession of other weapons"/>
    <x v="7"/>
    <x v="15"/>
  </r>
  <r>
    <x v="2"/>
    <x v="0"/>
    <x v="32"/>
    <x v="24"/>
    <s v="53B"/>
    <s v="Preserved other fraud and repealed fraud offences (pre Fraud Act 2006) "/>
    <x v="0"/>
    <x v="9"/>
  </r>
  <r>
    <x v="2"/>
    <x v="0"/>
    <x v="32"/>
    <x v="1"/>
    <n v="14"/>
    <s v="Procuring illegal abortion"/>
    <x v="1"/>
    <x v="1"/>
  </r>
  <r>
    <x v="2"/>
    <x v="0"/>
    <x v="32"/>
    <x v="2"/>
    <n v="38"/>
    <s v="Profiting from or concealing knowledge of the proceeds of crime"/>
    <x v="2"/>
    <x v="2"/>
  </r>
  <r>
    <x v="2"/>
    <x v="0"/>
    <x v="32"/>
    <x v="1"/>
    <n v="87"/>
    <s v="Protection from eviction (outcomes only)"/>
    <x v="2"/>
    <x v="2"/>
  </r>
  <r>
    <x v="2"/>
    <x v="0"/>
    <x v="32"/>
    <x v="811"/>
    <s v="9A"/>
    <s v="Public fear, alarm or distress"/>
    <x v="8"/>
    <x v="16"/>
  </r>
  <r>
    <x v="2"/>
    <x v="0"/>
    <x v="32"/>
    <x v="1"/>
    <n v="91"/>
    <s v="Public health offences (outcomes only)"/>
    <x v="2"/>
    <x v="2"/>
  </r>
  <r>
    <x v="2"/>
    <x v="0"/>
    <x v="32"/>
    <x v="1"/>
    <s v="8J"/>
    <s v="Racially or religiously aggravated actual bodily harm and other injury (outcomes only)"/>
    <x v="1"/>
    <x v="4"/>
  </r>
  <r>
    <x v="2"/>
    <x v="0"/>
    <x v="32"/>
    <x v="15"/>
    <s v="8P"/>
    <s v="Racially or religiously aggravated assault with injury"/>
    <x v="1"/>
    <x v="4"/>
  </r>
  <r>
    <x v="2"/>
    <x v="0"/>
    <x v="32"/>
    <x v="33"/>
    <s v="105B"/>
    <s v="Racially or religiously aggravated assault without injury"/>
    <x v="1"/>
    <x v="1"/>
  </r>
  <r>
    <x v="2"/>
    <x v="0"/>
    <x v="32"/>
    <x v="4"/>
    <s v="58J"/>
    <s v="Racially or religiously aggravated criminal damage"/>
    <x v="5"/>
    <x v="11"/>
  </r>
  <r>
    <x v="2"/>
    <x v="0"/>
    <x v="32"/>
    <x v="1"/>
    <s v="58F"/>
    <s v="Racially or religiously aggravated criminal damage to a building other than a dwelling (outcomes only)"/>
    <x v="5"/>
    <x v="11"/>
  </r>
  <r>
    <x v="2"/>
    <x v="0"/>
    <x v="32"/>
    <x v="1"/>
    <s v="58E"/>
    <s v="Racially or religiously aggravated criminal damage to a dwelling (outcomes only)"/>
    <x v="5"/>
    <x v="11"/>
  </r>
  <r>
    <x v="2"/>
    <x v="0"/>
    <x v="32"/>
    <x v="1"/>
    <s v="58G"/>
    <s v="Racially or religiously aggravated criminal damage to a vehicle (outcomes only)"/>
    <x v="5"/>
    <x v="11"/>
  </r>
  <r>
    <x v="2"/>
    <x v="0"/>
    <x v="32"/>
    <x v="3"/>
    <s v="8M"/>
    <s v="Racially or religiously aggravated harassment"/>
    <x v="1"/>
    <x v="1"/>
  </r>
  <r>
    <x v="2"/>
    <x v="0"/>
    <x v="32"/>
    <x v="1"/>
    <s v="8H"/>
    <s v="Racially or religiously aggravated inflicting grievous bodily harm without intent (outcomes only)"/>
    <x v="1"/>
    <x v="4"/>
  </r>
  <r>
    <x v="2"/>
    <x v="0"/>
    <x v="32"/>
    <x v="1"/>
    <s v="58H"/>
    <s v="Racially or religiously aggravated other criminal damage (outcomes only)"/>
    <x v="5"/>
    <x v="11"/>
  </r>
  <r>
    <x v="2"/>
    <x v="0"/>
    <x v="32"/>
    <x v="260"/>
    <s v="9B"/>
    <s v="Racially or religiously aggravated public fear, alarm or distress"/>
    <x v="8"/>
    <x v="16"/>
  </r>
  <r>
    <x v="2"/>
    <x v="0"/>
    <x v="32"/>
    <x v="260"/>
    <s v="19C"/>
    <s v="Rape of a female aged 16 and over"/>
    <x v="3"/>
    <x v="17"/>
  </r>
  <r>
    <x v="2"/>
    <x v="0"/>
    <x v="32"/>
    <x v="35"/>
    <s v="19E"/>
    <s v="Rape of a female child under 13"/>
    <x v="3"/>
    <x v="17"/>
  </r>
  <r>
    <x v="2"/>
    <x v="0"/>
    <x v="32"/>
    <x v="45"/>
    <s v="19D"/>
    <s v="Rape of a female child under 16"/>
    <x v="3"/>
    <x v="17"/>
  </r>
  <r>
    <x v="2"/>
    <x v="0"/>
    <x v="32"/>
    <x v="3"/>
    <s v="19F"/>
    <s v="Rape of a male aged 16 and over"/>
    <x v="3"/>
    <x v="17"/>
  </r>
  <r>
    <x v="2"/>
    <x v="0"/>
    <x v="32"/>
    <x v="33"/>
    <s v="19H"/>
    <s v="Rape of a male child under 13"/>
    <x v="3"/>
    <x v="17"/>
  </r>
  <r>
    <x v="2"/>
    <x v="0"/>
    <x v="32"/>
    <x v="14"/>
    <s v="19G"/>
    <s v="Rape of a male child under 16"/>
    <x v="3"/>
    <x v="17"/>
  </r>
  <r>
    <x v="2"/>
    <x v="0"/>
    <x v="32"/>
    <x v="1"/>
    <n v="64"/>
    <s v="Riot (outcomes only)"/>
    <x v="8"/>
    <x v="16"/>
  </r>
  <r>
    <x v="2"/>
    <x v="0"/>
    <x v="32"/>
    <x v="40"/>
    <s v="34A"/>
    <s v="Robbery of business property"/>
    <x v="9"/>
    <x v="18"/>
  </r>
  <r>
    <x v="2"/>
    <x v="0"/>
    <x v="32"/>
    <x v="106"/>
    <s v="34B"/>
    <s v="Robbery of personal property"/>
    <x v="9"/>
    <x v="19"/>
  </r>
  <r>
    <x v="2"/>
    <x v="0"/>
    <x v="32"/>
    <x v="1"/>
    <n v="70"/>
    <s v="Sexual activity etc with a person with a mental disorder"/>
    <x v="3"/>
    <x v="3"/>
  </r>
  <r>
    <x v="2"/>
    <x v="0"/>
    <x v="32"/>
    <x v="31"/>
    <n v="21"/>
    <s v="Sexual activity involving a child under 13"/>
    <x v="3"/>
    <x v="3"/>
  </r>
  <r>
    <x v="2"/>
    <x v="0"/>
    <x v="32"/>
    <x v="22"/>
    <s v="22B"/>
    <s v="Sexual activity involving child under 16"/>
    <x v="3"/>
    <x v="3"/>
  </r>
  <r>
    <x v="2"/>
    <x v="0"/>
    <x v="32"/>
    <x v="237"/>
    <s v="20A"/>
    <s v="Sexual assault on a female aged 13 and over"/>
    <x v="3"/>
    <x v="3"/>
  </r>
  <r>
    <x v="2"/>
    <x v="0"/>
    <x v="32"/>
    <x v="87"/>
    <s v="20B"/>
    <s v="Sexual assault on a female child under 13"/>
    <x v="3"/>
    <x v="3"/>
  </r>
  <r>
    <x v="2"/>
    <x v="0"/>
    <x v="32"/>
    <x v="4"/>
    <s v="17A"/>
    <s v="Sexual assault on a male aged 13 and over"/>
    <x v="3"/>
    <x v="3"/>
  </r>
  <r>
    <x v="2"/>
    <x v="0"/>
    <x v="32"/>
    <x v="40"/>
    <s v="17B"/>
    <s v="Sexual assault on a male child under 13"/>
    <x v="3"/>
    <x v="3"/>
  </r>
  <r>
    <x v="2"/>
    <x v="0"/>
    <x v="32"/>
    <x v="14"/>
    <s v="88A"/>
    <s v="Sexual grooming"/>
    <x v="3"/>
    <x v="3"/>
  </r>
  <r>
    <x v="2"/>
    <x v="0"/>
    <x v="32"/>
    <x v="1376"/>
    <n v="46"/>
    <s v="Shoplifting"/>
    <x v="4"/>
    <x v="20"/>
  </r>
  <r>
    <x v="2"/>
    <x v="0"/>
    <x v="32"/>
    <x v="1"/>
    <n v="27"/>
    <s v="Soliciting for the purposes of prostitution"/>
    <x v="2"/>
    <x v="2"/>
  </r>
  <r>
    <x v="2"/>
    <x v="0"/>
    <x v="32"/>
    <x v="245"/>
    <n v="41"/>
    <s v="Theft by an employee"/>
    <x v="4"/>
    <x v="10"/>
  </r>
  <r>
    <x v="2"/>
    <x v="0"/>
    <x v="32"/>
    <x v="107"/>
    <n v="47"/>
    <s v="Theft from automatic machine or meter"/>
    <x v="4"/>
    <x v="10"/>
  </r>
  <r>
    <x v="2"/>
    <x v="0"/>
    <x v="32"/>
    <x v="824"/>
    <n v="39"/>
    <s v="Theft from the person"/>
    <x v="4"/>
    <x v="21"/>
  </r>
  <r>
    <x v="2"/>
    <x v="0"/>
    <x v="32"/>
    <x v="1377"/>
    <n v="45"/>
    <s v="Theft from vehicle"/>
    <x v="4"/>
    <x v="22"/>
  </r>
  <r>
    <x v="2"/>
    <x v="0"/>
    <x v="32"/>
    <x v="123"/>
    <n v="40"/>
    <s v="Theft in a dwelling other than from an automatic machine or meter"/>
    <x v="4"/>
    <x v="10"/>
  </r>
  <r>
    <x v="2"/>
    <x v="0"/>
    <x v="32"/>
    <x v="15"/>
    <n v="42"/>
    <s v="Theft of mail"/>
    <x v="4"/>
    <x v="10"/>
  </r>
  <r>
    <x v="2"/>
    <x v="0"/>
    <x v="32"/>
    <x v="193"/>
    <n v="44"/>
    <s v="Theft or unauthorised taking of a pedal cycle"/>
    <x v="4"/>
    <x v="23"/>
  </r>
  <r>
    <x v="2"/>
    <x v="0"/>
    <x v="32"/>
    <x v="259"/>
    <n v="48"/>
    <s v="Theft or unauthorised taking of motor vehicle"/>
    <x v="4"/>
    <x v="7"/>
  </r>
  <r>
    <x v="2"/>
    <x v="0"/>
    <x v="32"/>
    <x v="166"/>
    <n v="59"/>
    <s v="Threat or possession with intent to commit criminal damage"/>
    <x v="2"/>
    <x v="2"/>
  </r>
  <r>
    <x v="2"/>
    <x v="0"/>
    <x v="32"/>
    <x v="328"/>
    <s v="3B"/>
    <s v="Threats to kill"/>
    <x v="1"/>
    <x v="1"/>
  </r>
  <r>
    <x v="2"/>
    <x v="0"/>
    <x v="32"/>
    <x v="1"/>
    <n v="84"/>
    <s v="Trade descriptions etc (outcomes only)"/>
    <x v="2"/>
    <x v="2"/>
  </r>
  <r>
    <x v="2"/>
    <x v="0"/>
    <x v="32"/>
    <x v="1"/>
    <n v="72"/>
    <s v="Trafficking for sexual exploitation"/>
    <x v="3"/>
    <x v="3"/>
  </r>
  <r>
    <x v="2"/>
    <x v="0"/>
    <x v="32"/>
    <x v="278"/>
    <s v="92A"/>
    <s v="Trafficking in controlled drugs"/>
    <x v="6"/>
    <x v="24"/>
  </r>
  <r>
    <x v="2"/>
    <x v="0"/>
    <x v="32"/>
    <x v="1"/>
    <n v="62"/>
    <s v="Treason (outcomes only)"/>
    <x v="8"/>
    <x v="16"/>
  </r>
  <r>
    <x v="2"/>
    <x v="0"/>
    <x v="32"/>
    <x v="1"/>
    <n v="63"/>
    <s v="Treason felony (outcomes only)"/>
    <x v="8"/>
    <x v="16"/>
  </r>
  <r>
    <x v="2"/>
    <x v="0"/>
    <x v="32"/>
    <x v="1"/>
    <s v="88D"/>
    <s v="Unnatural sexual offences"/>
    <x v="3"/>
    <x v="3"/>
  </r>
  <r>
    <x v="2"/>
    <x v="0"/>
    <x v="32"/>
    <x v="1"/>
    <s v="5B"/>
    <s v="Use of substance or object to endanger life (outcomes only)"/>
    <x v="1"/>
    <x v="4"/>
  </r>
  <r>
    <x v="2"/>
    <x v="0"/>
    <x v="32"/>
    <x v="3"/>
    <s v="62A"/>
    <s v="Violent disorder"/>
    <x v="8"/>
    <x v="16"/>
  </r>
  <r>
    <x v="2"/>
    <x v="0"/>
    <x v="32"/>
    <x v="1"/>
    <n v="65"/>
    <s v="Violent disorder (outcomes only)"/>
    <x v="8"/>
    <x v="16"/>
  </r>
  <r>
    <x v="2"/>
    <x v="0"/>
    <x v="32"/>
    <x v="1"/>
    <s v="5A"/>
    <s v="Wounding or carrying out an act endangering life (outcomes only)"/>
    <x v="1"/>
    <x v="4"/>
  </r>
  <r>
    <x v="2"/>
    <x v="0"/>
    <x v="33"/>
    <x v="1"/>
    <n v="12"/>
    <s v="Abandoning child under two years (outcomes only)"/>
    <x v="1"/>
    <x v="1"/>
  </r>
  <r>
    <x v="2"/>
    <x v="0"/>
    <x v="33"/>
    <x v="14"/>
    <n v="80"/>
    <s v="Absconding from lawful custody"/>
    <x v="2"/>
    <x v="2"/>
  </r>
  <r>
    <x v="2"/>
    <x v="0"/>
    <x v="33"/>
    <x v="1"/>
    <n v="71"/>
    <s v="Abuse of children through prostitution and pornography"/>
    <x v="3"/>
    <x v="3"/>
  </r>
  <r>
    <x v="2"/>
    <x v="0"/>
    <x v="33"/>
    <x v="1"/>
    <n v="73"/>
    <s v="Abuse of position of trust of a sexual nature"/>
    <x v="3"/>
    <x v="3"/>
  </r>
  <r>
    <x v="2"/>
    <x v="0"/>
    <x v="33"/>
    <x v="1"/>
    <s v="8G"/>
    <s v="Actually bodily harm and other injury(outcomes only)"/>
    <x v="1"/>
    <x v="4"/>
  </r>
  <r>
    <x v="2"/>
    <x v="0"/>
    <x v="33"/>
    <x v="1"/>
    <n v="89"/>
    <s v="Adulteration of food (outcomes only)"/>
    <x v="2"/>
    <x v="2"/>
  </r>
  <r>
    <x v="2"/>
    <x v="0"/>
    <x v="33"/>
    <x v="1"/>
    <n v="31"/>
    <s v="Aggravated burglary in a building other than a dwelling"/>
    <x v="4"/>
    <x v="5"/>
  </r>
  <r>
    <x v="2"/>
    <x v="0"/>
    <x v="33"/>
    <x v="33"/>
    <n v="29"/>
    <s v="Aggravated burglary in a dwelling"/>
    <x v="4"/>
    <x v="6"/>
  </r>
  <r>
    <x v="2"/>
    <x v="0"/>
    <x v="33"/>
    <x v="110"/>
    <n v="37.200000000000003"/>
    <s v="Aggravated vehicle taking"/>
    <x v="4"/>
    <x v="7"/>
  </r>
  <r>
    <x v="2"/>
    <x v="0"/>
    <x v="33"/>
    <x v="1"/>
    <n v="76"/>
    <s v="Aiding suicide"/>
    <x v="2"/>
    <x v="2"/>
  </r>
  <r>
    <x v="2"/>
    <x v="0"/>
    <x v="33"/>
    <x v="40"/>
    <s v="56A"/>
    <s v="Arson endangering life"/>
    <x v="5"/>
    <x v="8"/>
  </r>
  <r>
    <x v="2"/>
    <x v="0"/>
    <x v="33"/>
    <x v="902"/>
    <s v="56B"/>
    <s v="Arson not endangering life"/>
    <x v="5"/>
    <x v="8"/>
  </r>
  <r>
    <x v="2"/>
    <x v="0"/>
    <x v="33"/>
    <x v="1378"/>
    <s v="8N"/>
    <s v="Assault with injury"/>
    <x v="1"/>
    <x v="4"/>
  </r>
  <r>
    <x v="2"/>
    <x v="0"/>
    <x v="33"/>
    <x v="229"/>
    <s v="5D"/>
    <s v="Assault with intent to cause serious harm"/>
    <x v="1"/>
    <x v="4"/>
  </r>
  <r>
    <x v="2"/>
    <x v="0"/>
    <x v="33"/>
    <x v="470"/>
    <s v="105A"/>
    <s v="Assault without injury"/>
    <x v="1"/>
    <x v="1"/>
  </r>
  <r>
    <x v="2"/>
    <x v="0"/>
    <x v="33"/>
    <x v="288"/>
    <n v="104"/>
    <s v="Assault without injury on a constable"/>
    <x v="1"/>
    <x v="1"/>
  </r>
  <r>
    <x v="2"/>
    <x v="0"/>
    <x v="33"/>
    <x v="868"/>
    <s v="30B"/>
    <s v="Attempted burglary in a building other than a dwelling"/>
    <x v="4"/>
    <x v="5"/>
  </r>
  <r>
    <x v="2"/>
    <x v="0"/>
    <x v="33"/>
    <x v="238"/>
    <s v="28B"/>
    <s v="Attempted burglary in a dwelling"/>
    <x v="4"/>
    <x v="6"/>
  </r>
  <r>
    <x v="2"/>
    <x v="0"/>
    <x v="33"/>
    <x v="1"/>
    <s v="28D"/>
    <s v="Attempted distraction burglary in a dwelling"/>
    <x v="4"/>
    <x v="6"/>
  </r>
  <r>
    <x v="2"/>
    <x v="0"/>
    <x v="33"/>
    <x v="2"/>
    <n v="2"/>
    <s v="Attempted murder"/>
    <x v="1"/>
    <x v="4"/>
  </r>
  <r>
    <x v="2"/>
    <x v="0"/>
    <x v="33"/>
    <x v="1"/>
    <n v="83"/>
    <s v="Bail offences"/>
    <x v="2"/>
    <x v="2"/>
  </r>
  <r>
    <x v="2"/>
    <x v="0"/>
    <x v="33"/>
    <x v="1"/>
    <n v="55"/>
    <s v="Bankruptcy and insolvency (outcomes only)"/>
    <x v="0"/>
    <x v="9"/>
  </r>
  <r>
    <x v="2"/>
    <x v="0"/>
    <x v="33"/>
    <x v="1"/>
    <n v="75"/>
    <s v="Betting, gaming and lotteries (outcomes only)"/>
    <x v="2"/>
    <x v="2"/>
  </r>
  <r>
    <x v="2"/>
    <x v="0"/>
    <x v="33"/>
    <x v="1"/>
    <n v="26"/>
    <s v="Bigamy"/>
    <x v="2"/>
    <x v="2"/>
  </r>
  <r>
    <x v="2"/>
    <x v="0"/>
    <x v="33"/>
    <x v="25"/>
    <n v="35"/>
    <s v="Blackmail"/>
    <x v="4"/>
    <x v="10"/>
  </r>
  <r>
    <x v="2"/>
    <x v="0"/>
    <x v="33"/>
    <x v="1056"/>
    <s v="30A"/>
    <s v="Burglary in a building other than a dwelling"/>
    <x v="4"/>
    <x v="5"/>
  </r>
  <r>
    <x v="2"/>
    <x v="0"/>
    <x v="33"/>
    <x v="1379"/>
    <s v="28A"/>
    <s v="Burglary in a dwelling"/>
    <x v="4"/>
    <x v="6"/>
  </r>
  <r>
    <x v="2"/>
    <x v="0"/>
    <x v="33"/>
    <x v="1"/>
    <n v="37.1"/>
    <s v="Causing death by aggravated vehicle taking"/>
    <x v="1"/>
    <x v="4"/>
  </r>
  <r>
    <x v="2"/>
    <x v="0"/>
    <x v="33"/>
    <x v="1"/>
    <n v="4.5999999999999996"/>
    <s v="Causing death by careless driving under influence of drink or drugs"/>
    <x v="1"/>
    <x v="4"/>
  </r>
  <r>
    <x v="2"/>
    <x v="0"/>
    <x v="33"/>
    <x v="14"/>
    <n v="4.8"/>
    <s v="Causing death by careless or inconsiderate driving"/>
    <x v="1"/>
    <x v="4"/>
  </r>
  <r>
    <x v="2"/>
    <x v="0"/>
    <x v="33"/>
    <x v="2"/>
    <n v="4.4000000000000004"/>
    <s v="Causing death by dangerous driving"/>
    <x v="1"/>
    <x v="4"/>
  </r>
  <r>
    <x v="2"/>
    <x v="0"/>
    <x v="33"/>
    <x v="1"/>
    <n v="4.9000000000000004"/>
    <s v="Causing death by driving: unlicensed drivers etc."/>
    <x v="1"/>
    <x v="4"/>
  </r>
  <r>
    <x v="2"/>
    <x v="0"/>
    <x v="33"/>
    <x v="1"/>
    <n v="4.7"/>
    <s v="Causing or allowing death of child or vulnerable person"/>
    <x v="1"/>
    <x v="4"/>
  </r>
  <r>
    <x v="2"/>
    <x v="0"/>
    <x v="33"/>
    <x v="2"/>
    <s v="22A"/>
    <s v="Causing sexual activity without consent"/>
    <x v="3"/>
    <x v="3"/>
  </r>
  <r>
    <x v="2"/>
    <x v="0"/>
    <x v="33"/>
    <x v="1"/>
    <n v="13"/>
    <s v="Child abduction"/>
    <x v="1"/>
    <x v="1"/>
  </r>
  <r>
    <x v="2"/>
    <x v="0"/>
    <x v="33"/>
    <x v="1"/>
    <n v="15"/>
    <s v="Concealing an infant death close to birth"/>
    <x v="2"/>
    <x v="2"/>
  </r>
  <r>
    <x v="2"/>
    <x v="0"/>
    <x v="33"/>
    <x v="2"/>
    <s v="3A"/>
    <s v="Conspiracy to murder"/>
    <x v="1"/>
    <x v="1"/>
  </r>
  <r>
    <x v="2"/>
    <x v="0"/>
    <x v="33"/>
    <x v="700"/>
    <s v="58B"/>
    <s v="Criminal damage to a building other than a dwelling"/>
    <x v="5"/>
    <x v="11"/>
  </r>
  <r>
    <x v="2"/>
    <x v="0"/>
    <x v="33"/>
    <x v="724"/>
    <s v="58A"/>
    <s v="Criminal damage to a dwelling"/>
    <x v="5"/>
    <x v="11"/>
  </r>
  <r>
    <x v="2"/>
    <x v="0"/>
    <x v="33"/>
    <x v="1380"/>
    <s v="58C"/>
    <s v="Criminal damage to a vehicle"/>
    <x v="5"/>
    <x v="11"/>
  </r>
  <r>
    <x v="2"/>
    <x v="0"/>
    <x v="33"/>
    <x v="1"/>
    <n v="11"/>
    <s v="Cruelty to and neglect of children (outcomes only)"/>
    <x v="1"/>
    <x v="1"/>
  </r>
  <r>
    <x v="2"/>
    <x v="0"/>
    <x v="33"/>
    <x v="21"/>
    <s v="11A"/>
    <s v="Cruelty to children/young persons"/>
    <x v="1"/>
    <x v="1"/>
  </r>
  <r>
    <x v="2"/>
    <x v="0"/>
    <x v="33"/>
    <x v="1"/>
    <n v="82"/>
    <s v="Customs and Revenue offences (outcomes only)"/>
    <x v="2"/>
    <x v="2"/>
  </r>
  <r>
    <x v="2"/>
    <x v="0"/>
    <x v="33"/>
    <x v="55"/>
    <n v="802"/>
    <s v="Dangerous driving"/>
    <x v="2"/>
    <x v="2"/>
  </r>
  <r>
    <x v="2"/>
    <x v="0"/>
    <x v="33"/>
    <x v="15"/>
    <n v="95"/>
    <s v="Disclosure, obstruction, false or misleading statements etc"/>
    <x v="2"/>
    <x v="2"/>
  </r>
  <r>
    <x v="2"/>
    <x v="0"/>
    <x v="33"/>
    <x v="92"/>
    <n v="43"/>
    <s v="Dishonest use of electricity"/>
    <x v="4"/>
    <x v="10"/>
  </r>
  <r>
    <x v="2"/>
    <x v="0"/>
    <x v="33"/>
    <x v="4"/>
    <s v="28C"/>
    <s v="Distraction burglary in a dwelling"/>
    <x v="4"/>
    <x v="6"/>
  </r>
  <r>
    <x v="2"/>
    <x v="0"/>
    <x v="33"/>
    <x v="3"/>
    <s v="5E"/>
    <s v="Endangering life"/>
    <x v="1"/>
    <x v="4"/>
  </r>
  <r>
    <x v="2"/>
    <x v="0"/>
    <x v="33"/>
    <x v="1"/>
    <n v="7"/>
    <s v="Endangering life at sea (outcomes only)"/>
    <x v="1"/>
    <x v="4"/>
  </r>
  <r>
    <x v="2"/>
    <x v="0"/>
    <x v="33"/>
    <x v="1"/>
    <n v="6"/>
    <s v="Endangering railway passengers (outcomes only)"/>
    <x v="1"/>
    <x v="4"/>
  </r>
  <r>
    <x v="2"/>
    <x v="0"/>
    <x v="33"/>
    <x v="1"/>
    <n v="24"/>
    <s v="Exploitation of prostitution"/>
    <x v="2"/>
    <x v="2"/>
  </r>
  <r>
    <x v="2"/>
    <x v="0"/>
    <x v="33"/>
    <x v="92"/>
    <s v="88E"/>
    <s v="Exposure and voyeurism"/>
    <x v="3"/>
    <x v="3"/>
  </r>
  <r>
    <x v="2"/>
    <x v="0"/>
    <x v="33"/>
    <x v="1"/>
    <n v="52"/>
    <s v="False accounting (outcomes only)"/>
    <x v="0"/>
    <x v="9"/>
  </r>
  <r>
    <x v="2"/>
    <x v="0"/>
    <x v="33"/>
    <x v="35"/>
    <n v="60"/>
    <s v="Forgery or use of false drug prescription"/>
    <x v="2"/>
    <x v="2"/>
  </r>
  <r>
    <x v="2"/>
    <x v="0"/>
    <x v="33"/>
    <x v="3"/>
    <s v="53F"/>
    <s v="Fraud by abuse of position (outcomes only)"/>
    <x v="0"/>
    <x v="9"/>
  </r>
  <r>
    <x v="2"/>
    <x v="0"/>
    <x v="33"/>
    <x v="1"/>
    <n v="51"/>
    <s v="Fraud by company director (outcomes only)"/>
    <x v="0"/>
    <x v="9"/>
  </r>
  <r>
    <x v="2"/>
    <x v="0"/>
    <x v="33"/>
    <x v="2"/>
    <s v="53E"/>
    <s v="Fraud by failing to disclose information (outcomes only)"/>
    <x v="0"/>
    <x v="9"/>
  </r>
  <r>
    <x v="2"/>
    <x v="0"/>
    <x v="33"/>
    <x v="71"/>
    <s v="53C"/>
    <s v="Fraud by false representation: cheque, plastic card and online bank accounts (not PSP) (outcomes only)"/>
    <x v="0"/>
    <x v="9"/>
  </r>
  <r>
    <x v="2"/>
    <x v="0"/>
    <x v="33"/>
    <x v="155"/>
    <s v="53D"/>
    <s v="Fraud by false representation: other frauds (outcomes only)"/>
    <x v="0"/>
    <x v="9"/>
  </r>
  <r>
    <x v="2"/>
    <x v="0"/>
    <x v="33"/>
    <x v="25"/>
    <n v="814"/>
    <s v="Fraud, forgery etc associated with vehicle or driver records"/>
    <x v="2"/>
    <x v="2"/>
  </r>
  <r>
    <x v="2"/>
    <x v="0"/>
    <x v="33"/>
    <x v="96"/>
    <n v="33"/>
    <s v="Going equipped for stealing, etc"/>
    <x v="2"/>
    <x v="2"/>
  </r>
  <r>
    <x v="2"/>
    <x v="0"/>
    <x v="33"/>
    <x v="44"/>
    <n v="54"/>
    <s v="Handling stolen goods"/>
    <x v="2"/>
    <x v="2"/>
  </r>
  <r>
    <x v="2"/>
    <x v="0"/>
    <x v="33"/>
    <x v="597"/>
    <s v="8L"/>
    <s v="Harassment"/>
    <x v="1"/>
    <x v="1"/>
  </r>
  <r>
    <x v="2"/>
    <x v="0"/>
    <x v="33"/>
    <x v="1"/>
    <n v="85"/>
    <s v="Health and Safety offences (outcomes only)"/>
    <x v="2"/>
    <x v="2"/>
  </r>
  <r>
    <x v="2"/>
    <x v="0"/>
    <x v="33"/>
    <x v="4"/>
    <s v="1/4.1/4.10/4.2"/>
    <s v="Homicide"/>
    <x v="1"/>
    <x v="12"/>
  </r>
  <r>
    <x v="2"/>
    <x v="0"/>
    <x v="33"/>
    <x v="1"/>
    <n v="78"/>
    <s v="Immigration Acts (outcomes only)"/>
    <x v="2"/>
    <x v="2"/>
  </r>
  <r>
    <x v="2"/>
    <x v="0"/>
    <x v="33"/>
    <x v="1"/>
    <n v="23"/>
    <s v="Incest or familial sexual offences"/>
    <x v="3"/>
    <x v="3"/>
  </r>
  <r>
    <x v="2"/>
    <x v="0"/>
    <x v="33"/>
    <x v="1"/>
    <s v="8F"/>
    <s v="Inflicting grievous bodily harm without intent (outcomes only)"/>
    <x v="1"/>
    <x v="4"/>
  </r>
  <r>
    <x v="2"/>
    <x v="0"/>
    <x v="33"/>
    <x v="1"/>
    <n v="4.3"/>
    <s v="Intentional destruction of a viable unborn child"/>
    <x v="1"/>
    <x v="4"/>
  </r>
  <r>
    <x v="2"/>
    <x v="0"/>
    <x v="33"/>
    <x v="228"/>
    <n v="126"/>
    <s v="Interfering with a motor vehicle"/>
    <x v="4"/>
    <x v="13"/>
  </r>
  <r>
    <x v="2"/>
    <x v="0"/>
    <x v="33"/>
    <x v="14"/>
    <n v="36"/>
    <s v="Kidnapping"/>
    <x v="1"/>
    <x v="1"/>
  </r>
  <r>
    <x v="2"/>
    <x v="0"/>
    <x v="33"/>
    <x v="1"/>
    <n v="68"/>
    <s v="Libel (outcomes only)"/>
    <x v="2"/>
    <x v="2"/>
  </r>
  <r>
    <x v="2"/>
    <x v="0"/>
    <x v="33"/>
    <x v="76"/>
    <s v="49A"/>
    <s v="Making off without payment"/>
    <x v="4"/>
    <x v="10"/>
  </r>
  <r>
    <x v="2"/>
    <x v="0"/>
    <x v="33"/>
    <x v="87"/>
    <s v="53H"/>
    <s v="Making or supplying articles for use in fraud (outcomes only)"/>
    <x v="2"/>
    <x v="2"/>
  </r>
  <r>
    <x v="2"/>
    <x v="0"/>
    <x v="33"/>
    <x v="93"/>
    <n v="86"/>
    <s v="Obscene publications etc"/>
    <x v="2"/>
    <x v="2"/>
  </r>
  <r>
    <x v="2"/>
    <x v="0"/>
    <x v="33"/>
    <x v="2"/>
    <n v="69"/>
    <s v="Offender Management Act offences"/>
    <x v="2"/>
    <x v="2"/>
  </r>
  <r>
    <x v="2"/>
    <x v="0"/>
    <x v="33"/>
    <x v="358"/>
    <s v="58D"/>
    <s v="Other criminal damage"/>
    <x v="5"/>
    <x v="11"/>
  </r>
  <r>
    <x v="2"/>
    <x v="0"/>
    <x v="33"/>
    <x v="14"/>
    <s v="92C"/>
    <s v="Other drug offences"/>
    <x v="6"/>
    <x v="14"/>
  </r>
  <r>
    <x v="2"/>
    <x v="0"/>
    <x v="33"/>
    <x v="1"/>
    <n v="81"/>
    <s v="Other firearms offences"/>
    <x v="7"/>
    <x v="15"/>
  </r>
  <r>
    <x v="2"/>
    <x v="0"/>
    <x v="33"/>
    <x v="45"/>
    <n v="61"/>
    <s v="Other forgery"/>
    <x v="2"/>
    <x v="2"/>
  </r>
  <r>
    <x v="2"/>
    <x v="0"/>
    <x v="33"/>
    <x v="1"/>
    <n v="90"/>
    <s v="Other knives offences"/>
    <x v="7"/>
    <x v="15"/>
  </r>
  <r>
    <x v="2"/>
    <x v="0"/>
    <x v="33"/>
    <x v="1"/>
    <s v="88C"/>
    <s v="Other miscellaneous sexual offences"/>
    <x v="3"/>
    <x v="3"/>
  </r>
  <r>
    <x v="2"/>
    <x v="0"/>
    <x v="33"/>
    <x v="15"/>
    <n v="99"/>
    <s v="Other notifiable offences"/>
    <x v="2"/>
    <x v="2"/>
  </r>
  <r>
    <x v="2"/>
    <x v="0"/>
    <x v="33"/>
    <x v="703"/>
    <n v="66"/>
    <s v="Other offences against the State or public order"/>
    <x v="8"/>
    <x v="16"/>
  </r>
  <r>
    <x v="2"/>
    <x v="0"/>
    <x v="33"/>
    <x v="829"/>
    <n v="49"/>
    <s v="Other theft"/>
    <x v="4"/>
    <x v="10"/>
  </r>
  <r>
    <x v="2"/>
    <x v="0"/>
    <x v="33"/>
    <x v="1"/>
    <n v="67"/>
    <s v="Perjury"/>
    <x v="2"/>
    <x v="2"/>
  </r>
  <r>
    <x v="2"/>
    <x v="0"/>
    <x v="33"/>
    <x v="122"/>
    <n v="79"/>
    <s v="Perverting the course of justice"/>
    <x v="2"/>
    <x v="2"/>
  </r>
  <r>
    <x v="2"/>
    <x v="0"/>
    <x v="33"/>
    <x v="1"/>
    <n v="94"/>
    <s v="Planning laws (outcomes only)"/>
    <x v="2"/>
    <x v="2"/>
  </r>
  <r>
    <x v="2"/>
    <x v="0"/>
    <x v="33"/>
    <x v="1"/>
    <s v="8K"/>
    <s v="Poisoning or female genital mutilation (outcomes only)"/>
    <x v="1"/>
    <x v="4"/>
  </r>
  <r>
    <x v="2"/>
    <x v="0"/>
    <x v="33"/>
    <x v="144"/>
    <s v="10D"/>
    <s v="Possession of article with blade or point"/>
    <x v="7"/>
    <x v="15"/>
  </r>
  <r>
    <x v="2"/>
    <x v="0"/>
    <x v="33"/>
    <x v="1"/>
    <s v="53J"/>
    <s v="Possession of articles for use in fraud (outcomes only)"/>
    <x v="2"/>
    <x v="2"/>
  </r>
  <r>
    <x v="2"/>
    <x v="0"/>
    <x v="33"/>
    <x v="893"/>
    <s v="92E"/>
    <s v="Possession of controlled drugs (Cannabis)"/>
    <x v="6"/>
    <x v="14"/>
  </r>
  <r>
    <x v="2"/>
    <x v="0"/>
    <x v="33"/>
    <x v="824"/>
    <s v="92D"/>
    <s v="Possession of controlled drugs (excl. Cannabis)"/>
    <x v="6"/>
    <x v="14"/>
  </r>
  <r>
    <x v="2"/>
    <x v="0"/>
    <x v="33"/>
    <x v="1"/>
    <s v="61A"/>
    <s v="Possession of false documents"/>
    <x v="2"/>
    <x v="2"/>
  </r>
  <r>
    <x v="2"/>
    <x v="0"/>
    <x v="33"/>
    <x v="133"/>
    <s v="10B"/>
    <s v="Possession of firearms offences"/>
    <x v="7"/>
    <x v="15"/>
  </r>
  <r>
    <x v="2"/>
    <x v="0"/>
    <x v="33"/>
    <x v="4"/>
    <s v="10A"/>
    <s v="Possession of firearms with intent"/>
    <x v="7"/>
    <x v="15"/>
  </r>
  <r>
    <x v="2"/>
    <x v="0"/>
    <x v="33"/>
    <x v="1"/>
    <s v="5C"/>
    <s v="Possession of items to endanger life(outcomes only)"/>
    <x v="1"/>
    <x v="4"/>
  </r>
  <r>
    <x v="2"/>
    <x v="0"/>
    <x v="33"/>
    <x v="211"/>
    <s v="10C"/>
    <s v="Possession of other weapons"/>
    <x v="7"/>
    <x v="15"/>
  </r>
  <r>
    <x v="2"/>
    <x v="0"/>
    <x v="33"/>
    <x v="79"/>
    <s v="53B"/>
    <s v="Preserved other fraud and repealed fraud offences (pre Fraud Act 2006) "/>
    <x v="0"/>
    <x v="9"/>
  </r>
  <r>
    <x v="2"/>
    <x v="0"/>
    <x v="33"/>
    <x v="1"/>
    <n v="14"/>
    <s v="Procuring illegal abortion"/>
    <x v="1"/>
    <x v="1"/>
  </r>
  <r>
    <x v="2"/>
    <x v="0"/>
    <x v="33"/>
    <x v="33"/>
    <n v="38"/>
    <s v="Profiting from or concealing knowledge of the proceeds of crime"/>
    <x v="2"/>
    <x v="2"/>
  </r>
  <r>
    <x v="2"/>
    <x v="0"/>
    <x v="33"/>
    <x v="1"/>
    <n v="87"/>
    <s v="Protection from eviction (outcomes only)"/>
    <x v="2"/>
    <x v="2"/>
  </r>
  <r>
    <x v="2"/>
    <x v="0"/>
    <x v="33"/>
    <x v="857"/>
    <s v="9A"/>
    <s v="Public fear, alarm or distress"/>
    <x v="8"/>
    <x v="16"/>
  </r>
  <r>
    <x v="2"/>
    <x v="0"/>
    <x v="33"/>
    <x v="1"/>
    <n v="91"/>
    <s v="Public health offences (outcomes only)"/>
    <x v="2"/>
    <x v="2"/>
  </r>
  <r>
    <x v="2"/>
    <x v="0"/>
    <x v="33"/>
    <x v="1"/>
    <s v="8J"/>
    <s v="Racially or religiously aggravated actual bodily harm and other injury (outcomes only)"/>
    <x v="1"/>
    <x v="4"/>
  </r>
  <r>
    <x v="2"/>
    <x v="0"/>
    <x v="33"/>
    <x v="45"/>
    <s v="8P"/>
    <s v="Racially or religiously aggravated assault with injury"/>
    <x v="1"/>
    <x v="4"/>
  </r>
  <r>
    <x v="2"/>
    <x v="0"/>
    <x v="33"/>
    <x v="38"/>
    <s v="105B"/>
    <s v="Racially or religiously aggravated assault without injury"/>
    <x v="1"/>
    <x v="1"/>
  </r>
  <r>
    <x v="2"/>
    <x v="0"/>
    <x v="33"/>
    <x v="15"/>
    <s v="58J"/>
    <s v="Racially or religiously aggravated criminal damage"/>
    <x v="5"/>
    <x v="11"/>
  </r>
  <r>
    <x v="2"/>
    <x v="0"/>
    <x v="33"/>
    <x v="1"/>
    <s v="58F"/>
    <s v="Racially or religiously aggravated criminal damage to a building other than a dwelling (outcomes only)"/>
    <x v="5"/>
    <x v="11"/>
  </r>
  <r>
    <x v="2"/>
    <x v="0"/>
    <x v="33"/>
    <x v="1"/>
    <s v="58E"/>
    <s v="Racially or religiously aggravated criminal damage to a dwelling (outcomes only)"/>
    <x v="5"/>
    <x v="11"/>
  </r>
  <r>
    <x v="2"/>
    <x v="0"/>
    <x v="33"/>
    <x v="1"/>
    <s v="58G"/>
    <s v="Racially or religiously aggravated criminal damage to a vehicle (outcomes only)"/>
    <x v="5"/>
    <x v="11"/>
  </r>
  <r>
    <x v="2"/>
    <x v="0"/>
    <x v="33"/>
    <x v="2"/>
    <s v="8M"/>
    <s v="Racially or religiously aggravated harassment"/>
    <x v="1"/>
    <x v="1"/>
  </r>
  <r>
    <x v="2"/>
    <x v="0"/>
    <x v="33"/>
    <x v="1"/>
    <s v="8H"/>
    <s v="Racially or religiously aggravated inflicting grievous bodily harm without intent (outcomes only)"/>
    <x v="1"/>
    <x v="4"/>
  </r>
  <r>
    <x v="2"/>
    <x v="0"/>
    <x v="33"/>
    <x v="1"/>
    <s v="58H"/>
    <s v="Racially or religiously aggravated other criminal damage (outcomes only)"/>
    <x v="5"/>
    <x v="11"/>
  </r>
  <r>
    <x v="2"/>
    <x v="0"/>
    <x v="33"/>
    <x v="59"/>
    <s v="9B"/>
    <s v="Racially or religiously aggravated public fear, alarm or distress"/>
    <x v="8"/>
    <x v="16"/>
  </r>
  <r>
    <x v="2"/>
    <x v="0"/>
    <x v="33"/>
    <x v="82"/>
    <s v="19C"/>
    <s v="Rape of a female aged 16 and over"/>
    <x v="3"/>
    <x v="17"/>
  </r>
  <r>
    <x v="2"/>
    <x v="0"/>
    <x v="33"/>
    <x v="23"/>
    <s v="19E"/>
    <s v="Rape of a female child under 13"/>
    <x v="3"/>
    <x v="17"/>
  </r>
  <r>
    <x v="2"/>
    <x v="0"/>
    <x v="33"/>
    <x v="35"/>
    <s v="19D"/>
    <s v="Rape of a female child under 16"/>
    <x v="3"/>
    <x v="17"/>
  </r>
  <r>
    <x v="2"/>
    <x v="0"/>
    <x v="33"/>
    <x v="14"/>
    <s v="19F"/>
    <s v="Rape of a male aged 16 and over"/>
    <x v="3"/>
    <x v="17"/>
  </r>
  <r>
    <x v="2"/>
    <x v="0"/>
    <x v="33"/>
    <x v="14"/>
    <s v="19H"/>
    <s v="Rape of a male child under 13"/>
    <x v="3"/>
    <x v="17"/>
  </r>
  <r>
    <x v="2"/>
    <x v="0"/>
    <x v="33"/>
    <x v="25"/>
    <s v="19G"/>
    <s v="Rape of a male child under 16"/>
    <x v="3"/>
    <x v="17"/>
  </r>
  <r>
    <x v="2"/>
    <x v="0"/>
    <x v="33"/>
    <x v="1"/>
    <n v="64"/>
    <s v="Riot (outcomes only)"/>
    <x v="8"/>
    <x v="16"/>
  </r>
  <r>
    <x v="2"/>
    <x v="0"/>
    <x v="33"/>
    <x v="107"/>
    <s v="34A"/>
    <s v="Robbery of business property"/>
    <x v="9"/>
    <x v="18"/>
  </r>
  <r>
    <x v="2"/>
    <x v="0"/>
    <x v="33"/>
    <x v="164"/>
    <s v="34B"/>
    <s v="Robbery of personal property"/>
    <x v="9"/>
    <x v="19"/>
  </r>
  <r>
    <x v="2"/>
    <x v="0"/>
    <x v="33"/>
    <x v="1"/>
    <n v="70"/>
    <s v="Sexual activity etc with a person with a mental disorder"/>
    <x v="3"/>
    <x v="3"/>
  </r>
  <r>
    <x v="2"/>
    <x v="0"/>
    <x v="33"/>
    <x v="45"/>
    <n v="21"/>
    <s v="Sexual activity involving a child under 13"/>
    <x v="3"/>
    <x v="3"/>
  </r>
  <r>
    <x v="2"/>
    <x v="0"/>
    <x v="33"/>
    <x v="38"/>
    <s v="22B"/>
    <s v="Sexual activity involving child under 16"/>
    <x v="3"/>
    <x v="3"/>
  </r>
  <r>
    <x v="2"/>
    <x v="0"/>
    <x v="33"/>
    <x v="288"/>
    <s v="20A"/>
    <s v="Sexual assault on a female aged 13 and over"/>
    <x v="3"/>
    <x v="3"/>
  </r>
  <r>
    <x v="2"/>
    <x v="0"/>
    <x v="33"/>
    <x v="22"/>
    <s v="20B"/>
    <s v="Sexual assault on a female child under 13"/>
    <x v="3"/>
    <x v="3"/>
  </r>
  <r>
    <x v="2"/>
    <x v="0"/>
    <x v="33"/>
    <x v="3"/>
    <s v="17A"/>
    <s v="Sexual assault on a male aged 13 and over"/>
    <x v="3"/>
    <x v="3"/>
  </r>
  <r>
    <x v="2"/>
    <x v="0"/>
    <x v="33"/>
    <x v="40"/>
    <s v="17B"/>
    <s v="Sexual assault on a male child under 13"/>
    <x v="3"/>
    <x v="3"/>
  </r>
  <r>
    <x v="2"/>
    <x v="0"/>
    <x v="33"/>
    <x v="14"/>
    <s v="88A"/>
    <s v="Sexual grooming"/>
    <x v="3"/>
    <x v="3"/>
  </r>
  <r>
    <x v="2"/>
    <x v="0"/>
    <x v="33"/>
    <x v="1381"/>
    <n v="46"/>
    <s v="Shoplifting"/>
    <x v="4"/>
    <x v="20"/>
  </r>
  <r>
    <x v="2"/>
    <x v="0"/>
    <x v="33"/>
    <x v="1"/>
    <n v="27"/>
    <s v="Soliciting for the purposes of prostitution"/>
    <x v="2"/>
    <x v="2"/>
  </r>
  <r>
    <x v="2"/>
    <x v="0"/>
    <x v="33"/>
    <x v="68"/>
    <n v="41"/>
    <s v="Theft by an employee"/>
    <x v="4"/>
    <x v="10"/>
  </r>
  <r>
    <x v="2"/>
    <x v="0"/>
    <x v="33"/>
    <x v="238"/>
    <n v="47"/>
    <s v="Theft from automatic machine or meter"/>
    <x v="4"/>
    <x v="10"/>
  </r>
  <r>
    <x v="2"/>
    <x v="0"/>
    <x v="33"/>
    <x v="254"/>
    <n v="39"/>
    <s v="Theft from the person"/>
    <x v="4"/>
    <x v="21"/>
  </r>
  <r>
    <x v="2"/>
    <x v="0"/>
    <x v="33"/>
    <x v="944"/>
    <n v="45"/>
    <s v="Theft from vehicle"/>
    <x v="4"/>
    <x v="22"/>
  </r>
  <r>
    <x v="2"/>
    <x v="0"/>
    <x v="33"/>
    <x v="850"/>
    <n v="40"/>
    <s v="Theft in a dwelling other than from an automatic machine or meter"/>
    <x v="4"/>
    <x v="10"/>
  </r>
  <r>
    <x v="2"/>
    <x v="0"/>
    <x v="33"/>
    <x v="4"/>
    <n v="42"/>
    <s v="Theft of mail"/>
    <x v="4"/>
    <x v="10"/>
  </r>
  <r>
    <x v="2"/>
    <x v="0"/>
    <x v="33"/>
    <x v="707"/>
    <n v="44"/>
    <s v="Theft or unauthorised taking of a pedal cycle"/>
    <x v="4"/>
    <x v="23"/>
  </r>
  <r>
    <x v="2"/>
    <x v="0"/>
    <x v="33"/>
    <x v="265"/>
    <n v="48"/>
    <s v="Theft or unauthorised taking of motor vehicle"/>
    <x v="4"/>
    <x v="7"/>
  </r>
  <r>
    <x v="2"/>
    <x v="0"/>
    <x v="33"/>
    <x v="96"/>
    <n v="59"/>
    <s v="Threat or possession with intent to commit criminal damage"/>
    <x v="2"/>
    <x v="2"/>
  </r>
  <r>
    <x v="2"/>
    <x v="0"/>
    <x v="33"/>
    <x v="39"/>
    <s v="3B"/>
    <s v="Threats to kill"/>
    <x v="1"/>
    <x v="1"/>
  </r>
  <r>
    <x v="2"/>
    <x v="0"/>
    <x v="33"/>
    <x v="1"/>
    <n v="84"/>
    <s v="Trade descriptions etc (outcomes only)"/>
    <x v="2"/>
    <x v="2"/>
  </r>
  <r>
    <x v="2"/>
    <x v="0"/>
    <x v="33"/>
    <x v="1"/>
    <n v="72"/>
    <s v="Trafficking for sexual exploitation"/>
    <x v="3"/>
    <x v="3"/>
  </r>
  <r>
    <x v="2"/>
    <x v="0"/>
    <x v="33"/>
    <x v="615"/>
    <s v="92A"/>
    <s v="Trafficking in controlled drugs"/>
    <x v="6"/>
    <x v="24"/>
  </r>
  <r>
    <x v="2"/>
    <x v="0"/>
    <x v="33"/>
    <x v="1"/>
    <n v="62"/>
    <s v="Treason (outcomes only)"/>
    <x v="8"/>
    <x v="16"/>
  </r>
  <r>
    <x v="2"/>
    <x v="0"/>
    <x v="33"/>
    <x v="1"/>
    <n v="63"/>
    <s v="Treason felony (outcomes only)"/>
    <x v="8"/>
    <x v="16"/>
  </r>
  <r>
    <x v="2"/>
    <x v="0"/>
    <x v="33"/>
    <x v="1"/>
    <s v="88D"/>
    <s v="Unnatural sexual offences"/>
    <x v="3"/>
    <x v="3"/>
  </r>
  <r>
    <x v="2"/>
    <x v="0"/>
    <x v="33"/>
    <x v="1"/>
    <s v="5B"/>
    <s v="Use of substance or object to endanger life (outcomes only)"/>
    <x v="1"/>
    <x v="4"/>
  </r>
  <r>
    <x v="2"/>
    <x v="0"/>
    <x v="33"/>
    <x v="2"/>
    <s v="62A"/>
    <s v="Violent disorder"/>
    <x v="8"/>
    <x v="16"/>
  </r>
  <r>
    <x v="2"/>
    <x v="0"/>
    <x v="33"/>
    <x v="1"/>
    <n v="65"/>
    <s v="Violent disorder (outcomes only)"/>
    <x v="8"/>
    <x v="16"/>
  </r>
  <r>
    <x v="2"/>
    <x v="0"/>
    <x v="33"/>
    <x v="1"/>
    <s v="5A"/>
    <s v="Wounding or carrying out an act endangering life (outcomes only)"/>
    <x v="1"/>
    <x v="4"/>
  </r>
  <r>
    <x v="2"/>
    <x v="0"/>
    <x v="34"/>
    <x v="1"/>
    <n v="12"/>
    <s v="Abandoning child under two years (outcomes only)"/>
    <x v="1"/>
    <x v="1"/>
  </r>
  <r>
    <x v="2"/>
    <x v="0"/>
    <x v="34"/>
    <x v="14"/>
    <n v="80"/>
    <s v="Absconding from lawful custody"/>
    <x v="2"/>
    <x v="2"/>
  </r>
  <r>
    <x v="2"/>
    <x v="0"/>
    <x v="34"/>
    <x v="1"/>
    <n v="71"/>
    <s v="Abuse of children through prostitution and pornography"/>
    <x v="3"/>
    <x v="3"/>
  </r>
  <r>
    <x v="2"/>
    <x v="0"/>
    <x v="34"/>
    <x v="1"/>
    <n v="73"/>
    <s v="Abuse of position of trust of a sexual nature"/>
    <x v="3"/>
    <x v="3"/>
  </r>
  <r>
    <x v="2"/>
    <x v="0"/>
    <x v="34"/>
    <x v="1"/>
    <s v="8G"/>
    <s v="Actually bodily harm and other injury(outcomes only)"/>
    <x v="1"/>
    <x v="4"/>
  </r>
  <r>
    <x v="2"/>
    <x v="0"/>
    <x v="34"/>
    <x v="1"/>
    <n v="89"/>
    <s v="Adulteration of food (outcomes only)"/>
    <x v="2"/>
    <x v="2"/>
  </r>
  <r>
    <x v="2"/>
    <x v="0"/>
    <x v="34"/>
    <x v="2"/>
    <n v="31"/>
    <s v="Aggravated burglary in a building other than a dwelling"/>
    <x v="4"/>
    <x v="5"/>
  </r>
  <r>
    <x v="2"/>
    <x v="0"/>
    <x v="34"/>
    <x v="15"/>
    <n v="29"/>
    <s v="Aggravated burglary in a dwelling"/>
    <x v="4"/>
    <x v="6"/>
  </r>
  <r>
    <x v="2"/>
    <x v="0"/>
    <x v="34"/>
    <x v="23"/>
    <n v="37.200000000000003"/>
    <s v="Aggravated vehicle taking"/>
    <x v="4"/>
    <x v="7"/>
  </r>
  <r>
    <x v="2"/>
    <x v="0"/>
    <x v="34"/>
    <x v="1"/>
    <n v="76"/>
    <s v="Aiding suicide"/>
    <x v="2"/>
    <x v="2"/>
  </r>
  <r>
    <x v="2"/>
    <x v="0"/>
    <x v="34"/>
    <x v="38"/>
    <s v="56A"/>
    <s v="Arson endangering life"/>
    <x v="5"/>
    <x v="8"/>
  </r>
  <r>
    <x v="2"/>
    <x v="0"/>
    <x v="34"/>
    <x v="73"/>
    <s v="56B"/>
    <s v="Arson not endangering life"/>
    <x v="5"/>
    <x v="8"/>
  </r>
  <r>
    <x v="2"/>
    <x v="0"/>
    <x v="34"/>
    <x v="1382"/>
    <s v="8N"/>
    <s v="Assault with injury"/>
    <x v="1"/>
    <x v="4"/>
  </r>
  <r>
    <x v="2"/>
    <x v="0"/>
    <x v="34"/>
    <x v="198"/>
    <s v="5D"/>
    <s v="Assault with intent to cause serious harm"/>
    <x v="1"/>
    <x v="4"/>
  </r>
  <r>
    <x v="2"/>
    <x v="0"/>
    <x v="34"/>
    <x v="1383"/>
    <s v="105A"/>
    <s v="Assault without injury"/>
    <x v="1"/>
    <x v="1"/>
  </r>
  <r>
    <x v="2"/>
    <x v="0"/>
    <x v="34"/>
    <x v="128"/>
    <n v="104"/>
    <s v="Assault without injury on a constable"/>
    <x v="1"/>
    <x v="1"/>
  </r>
  <r>
    <x v="2"/>
    <x v="0"/>
    <x v="34"/>
    <x v="811"/>
    <s v="30B"/>
    <s v="Attempted burglary in a building other than a dwelling"/>
    <x v="4"/>
    <x v="5"/>
  </r>
  <r>
    <x v="2"/>
    <x v="0"/>
    <x v="34"/>
    <x v="615"/>
    <s v="28B"/>
    <s v="Attempted burglary in a dwelling"/>
    <x v="4"/>
    <x v="6"/>
  </r>
  <r>
    <x v="2"/>
    <x v="0"/>
    <x v="34"/>
    <x v="1"/>
    <s v="28D"/>
    <s v="Attempted distraction burglary in a dwelling"/>
    <x v="4"/>
    <x v="6"/>
  </r>
  <r>
    <x v="2"/>
    <x v="0"/>
    <x v="34"/>
    <x v="14"/>
    <n v="2"/>
    <s v="Attempted murder"/>
    <x v="1"/>
    <x v="4"/>
  </r>
  <r>
    <x v="2"/>
    <x v="0"/>
    <x v="34"/>
    <x v="1"/>
    <n v="83"/>
    <s v="Bail offences"/>
    <x v="2"/>
    <x v="2"/>
  </r>
  <r>
    <x v="2"/>
    <x v="0"/>
    <x v="34"/>
    <x v="1"/>
    <n v="55"/>
    <s v="Bankruptcy and insolvency (outcomes only)"/>
    <x v="0"/>
    <x v="9"/>
  </r>
  <r>
    <x v="2"/>
    <x v="0"/>
    <x v="34"/>
    <x v="1"/>
    <n v="75"/>
    <s v="Betting, gaming and lotteries (outcomes only)"/>
    <x v="2"/>
    <x v="2"/>
  </r>
  <r>
    <x v="2"/>
    <x v="0"/>
    <x v="34"/>
    <x v="1"/>
    <n v="26"/>
    <s v="Bigamy"/>
    <x v="2"/>
    <x v="2"/>
  </r>
  <r>
    <x v="2"/>
    <x v="0"/>
    <x v="34"/>
    <x v="2"/>
    <n v="35"/>
    <s v="Blackmail"/>
    <x v="4"/>
    <x v="10"/>
  </r>
  <r>
    <x v="2"/>
    <x v="0"/>
    <x v="34"/>
    <x v="1371"/>
    <s v="30A"/>
    <s v="Burglary in a building other than a dwelling"/>
    <x v="4"/>
    <x v="5"/>
  </r>
  <r>
    <x v="2"/>
    <x v="0"/>
    <x v="34"/>
    <x v="1384"/>
    <s v="28A"/>
    <s v="Burglary in a dwelling"/>
    <x v="4"/>
    <x v="6"/>
  </r>
  <r>
    <x v="2"/>
    <x v="0"/>
    <x v="34"/>
    <x v="1"/>
    <n v="37.1"/>
    <s v="Causing death by aggravated vehicle taking"/>
    <x v="1"/>
    <x v="4"/>
  </r>
  <r>
    <x v="2"/>
    <x v="0"/>
    <x v="34"/>
    <x v="2"/>
    <n v="4.5999999999999996"/>
    <s v="Causing death by careless driving under influence of drink or drugs"/>
    <x v="1"/>
    <x v="4"/>
  </r>
  <r>
    <x v="2"/>
    <x v="0"/>
    <x v="34"/>
    <x v="14"/>
    <n v="4.8"/>
    <s v="Causing death by careless or inconsiderate driving"/>
    <x v="1"/>
    <x v="4"/>
  </r>
  <r>
    <x v="2"/>
    <x v="0"/>
    <x v="34"/>
    <x v="2"/>
    <n v="4.4000000000000004"/>
    <s v="Causing death by dangerous driving"/>
    <x v="1"/>
    <x v="4"/>
  </r>
  <r>
    <x v="2"/>
    <x v="0"/>
    <x v="34"/>
    <x v="1"/>
    <n v="4.9000000000000004"/>
    <s v="Causing death by driving: unlicensed drivers etc."/>
    <x v="1"/>
    <x v="4"/>
  </r>
  <r>
    <x v="2"/>
    <x v="0"/>
    <x v="34"/>
    <x v="1"/>
    <n v="4.7"/>
    <s v="Causing or allowing death of child or vulnerable person"/>
    <x v="1"/>
    <x v="4"/>
  </r>
  <r>
    <x v="2"/>
    <x v="0"/>
    <x v="34"/>
    <x v="1"/>
    <s v="22A"/>
    <s v="Causing sexual activity without consent"/>
    <x v="3"/>
    <x v="3"/>
  </r>
  <r>
    <x v="2"/>
    <x v="0"/>
    <x v="34"/>
    <x v="14"/>
    <n v="13"/>
    <s v="Child abduction"/>
    <x v="1"/>
    <x v="1"/>
  </r>
  <r>
    <x v="2"/>
    <x v="0"/>
    <x v="34"/>
    <x v="1"/>
    <n v="15"/>
    <s v="Concealing an infant death close to birth"/>
    <x v="2"/>
    <x v="2"/>
  </r>
  <r>
    <x v="2"/>
    <x v="0"/>
    <x v="34"/>
    <x v="1"/>
    <s v="3A"/>
    <s v="Conspiracy to murder"/>
    <x v="1"/>
    <x v="1"/>
  </r>
  <r>
    <x v="2"/>
    <x v="0"/>
    <x v="34"/>
    <x v="814"/>
    <s v="58B"/>
    <s v="Criminal damage to a building other than a dwelling"/>
    <x v="5"/>
    <x v="11"/>
  </r>
  <r>
    <x v="2"/>
    <x v="0"/>
    <x v="34"/>
    <x v="1129"/>
    <s v="58A"/>
    <s v="Criminal damage to a dwelling"/>
    <x v="5"/>
    <x v="11"/>
  </r>
  <r>
    <x v="2"/>
    <x v="0"/>
    <x v="34"/>
    <x v="589"/>
    <s v="58C"/>
    <s v="Criminal damage to a vehicle"/>
    <x v="5"/>
    <x v="11"/>
  </r>
  <r>
    <x v="2"/>
    <x v="0"/>
    <x v="34"/>
    <x v="1"/>
    <n v="11"/>
    <s v="Cruelty to and neglect of children (outcomes only)"/>
    <x v="1"/>
    <x v="1"/>
  </r>
  <r>
    <x v="2"/>
    <x v="0"/>
    <x v="34"/>
    <x v="40"/>
    <s v="11A"/>
    <s v="Cruelty to children/young persons"/>
    <x v="1"/>
    <x v="1"/>
  </r>
  <r>
    <x v="2"/>
    <x v="0"/>
    <x v="34"/>
    <x v="1"/>
    <n v="82"/>
    <s v="Customs and Revenue offences (outcomes only)"/>
    <x v="2"/>
    <x v="2"/>
  </r>
  <r>
    <x v="2"/>
    <x v="0"/>
    <x v="34"/>
    <x v="23"/>
    <n v="802"/>
    <s v="Dangerous driving"/>
    <x v="2"/>
    <x v="2"/>
  </r>
  <r>
    <x v="2"/>
    <x v="0"/>
    <x v="34"/>
    <x v="1"/>
    <n v="95"/>
    <s v="Disclosure, obstruction, false or misleading statements etc"/>
    <x v="2"/>
    <x v="2"/>
  </r>
  <r>
    <x v="2"/>
    <x v="0"/>
    <x v="34"/>
    <x v="22"/>
    <n v="43"/>
    <s v="Dishonest use of electricity"/>
    <x v="4"/>
    <x v="10"/>
  </r>
  <r>
    <x v="2"/>
    <x v="0"/>
    <x v="34"/>
    <x v="28"/>
    <s v="28C"/>
    <s v="Distraction burglary in a dwelling"/>
    <x v="4"/>
    <x v="6"/>
  </r>
  <r>
    <x v="2"/>
    <x v="0"/>
    <x v="34"/>
    <x v="1"/>
    <s v="5E"/>
    <s v="Endangering life"/>
    <x v="1"/>
    <x v="4"/>
  </r>
  <r>
    <x v="2"/>
    <x v="0"/>
    <x v="34"/>
    <x v="1"/>
    <n v="7"/>
    <s v="Endangering life at sea (outcomes only)"/>
    <x v="1"/>
    <x v="4"/>
  </r>
  <r>
    <x v="2"/>
    <x v="0"/>
    <x v="34"/>
    <x v="1"/>
    <n v="6"/>
    <s v="Endangering railway passengers (outcomes only)"/>
    <x v="1"/>
    <x v="4"/>
  </r>
  <r>
    <x v="2"/>
    <x v="0"/>
    <x v="34"/>
    <x v="1"/>
    <n v="24"/>
    <s v="Exploitation of prostitution"/>
    <x v="2"/>
    <x v="2"/>
  </r>
  <r>
    <x v="2"/>
    <x v="0"/>
    <x v="34"/>
    <x v="88"/>
    <s v="88E"/>
    <s v="Exposure and voyeurism"/>
    <x v="3"/>
    <x v="3"/>
  </r>
  <r>
    <x v="2"/>
    <x v="0"/>
    <x v="34"/>
    <x v="1"/>
    <n v="52"/>
    <s v="False accounting (outcomes only)"/>
    <x v="0"/>
    <x v="9"/>
  </r>
  <r>
    <x v="2"/>
    <x v="0"/>
    <x v="34"/>
    <x v="2"/>
    <n v="60"/>
    <s v="Forgery or use of false drug prescription"/>
    <x v="2"/>
    <x v="2"/>
  </r>
  <r>
    <x v="2"/>
    <x v="0"/>
    <x v="34"/>
    <x v="2"/>
    <s v="53F"/>
    <s v="Fraud by abuse of position (outcomes only)"/>
    <x v="0"/>
    <x v="9"/>
  </r>
  <r>
    <x v="2"/>
    <x v="0"/>
    <x v="34"/>
    <x v="1"/>
    <n v="51"/>
    <s v="Fraud by company director (outcomes only)"/>
    <x v="0"/>
    <x v="9"/>
  </r>
  <r>
    <x v="2"/>
    <x v="0"/>
    <x v="34"/>
    <x v="14"/>
    <s v="53E"/>
    <s v="Fraud by failing to disclose information (outcomes only)"/>
    <x v="0"/>
    <x v="9"/>
  </r>
  <r>
    <x v="2"/>
    <x v="0"/>
    <x v="34"/>
    <x v="93"/>
    <s v="53C"/>
    <s v="Fraud by false representation: cheque, plastic card and online bank accounts (not PSP) (outcomes only)"/>
    <x v="0"/>
    <x v="9"/>
  </r>
  <r>
    <x v="2"/>
    <x v="0"/>
    <x v="34"/>
    <x v="359"/>
    <s v="53D"/>
    <s v="Fraud by false representation: other frauds (outcomes only)"/>
    <x v="0"/>
    <x v="9"/>
  </r>
  <r>
    <x v="2"/>
    <x v="0"/>
    <x v="34"/>
    <x v="3"/>
    <n v="814"/>
    <s v="Fraud, forgery etc associated with vehicle or driver records"/>
    <x v="2"/>
    <x v="2"/>
  </r>
  <r>
    <x v="2"/>
    <x v="0"/>
    <x v="34"/>
    <x v="22"/>
    <n v="33"/>
    <s v="Going equipped for stealing, etc"/>
    <x v="2"/>
    <x v="2"/>
  </r>
  <r>
    <x v="2"/>
    <x v="0"/>
    <x v="34"/>
    <x v="110"/>
    <n v="54"/>
    <s v="Handling stolen goods"/>
    <x v="2"/>
    <x v="2"/>
  </r>
  <r>
    <x v="2"/>
    <x v="0"/>
    <x v="34"/>
    <x v="445"/>
    <s v="8L"/>
    <s v="Harassment"/>
    <x v="1"/>
    <x v="1"/>
  </r>
  <r>
    <x v="2"/>
    <x v="0"/>
    <x v="34"/>
    <x v="1"/>
    <n v="85"/>
    <s v="Health and Safety offences (outcomes only)"/>
    <x v="2"/>
    <x v="2"/>
  </r>
  <r>
    <x v="2"/>
    <x v="0"/>
    <x v="34"/>
    <x v="25"/>
    <s v="1/4.1/4.10/4.2"/>
    <s v="Homicide"/>
    <x v="1"/>
    <x v="12"/>
  </r>
  <r>
    <x v="2"/>
    <x v="0"/>
    <x v="34"/>
    <x v="1"/>
    <n v="78"/>
    <s v="Immigration Acts (outcomes only)"/>
    <x v="2"/>
    <x v="2"/>
  </r>
  <r>
    <x v="2"/>
    <x v="0"/>
    <x v="34"/>
    <x v="3"/>
    <n v="23"/>
    <s v="Incest or familial sexual offences"/>
    <x v="3"/>
    <x v="3"/>
  </r>
  <r>
    <x v="2"/>
    <x v="0"/>
    <x v="34"/>
    <x v="1"/>
    <s v="8F"/>
    <s v="Inflicting grievous bodily harm without intent (outcomes only)"/>
    <x v="1"/>
    <x v="4"/>
  </r>
  <r>
    <x v="2"/>
    <x v="0"/>
    <x v="34"/>
    <x v="1"/>
    <n v="4.3"/>
    <s v="Intentional destruction of a viable unborn child"/>
    <x v="1"/>
    <x v="4"/>
  </r>
  <r>
    <x v="2"/>
    <x v="0"/>
    <x v="34"/>
    <x v="53"/>
    <n v="126"/>
    <s v="Interfering with a motor vehicle"/>
    <x v="4"/>
    <x v="13"/>
  </r>
  <r>
    <x v="2"/>
    <x v="0"/>
    <x v="34"/>
    <x v="25"/>
    <n v="36"/>
    <s v="Kidnapping"/>
    <x v="1"/>
    <x v="1"/>
  </r>
  <r>
    <x v="2"/>
    <x v="0"/>
    <x v="34"/>
    <x v="1"/>
    <n v="68"/>
    <s v="Libel (outcomes only)"/>
    <x v="2"/>
    <x v="2"/>
  </r>
  <r>
    <x v="2"/>
    <x v="0"/>
    <x v="34"/>
    <x v="868"/>
    <s v="49A"/>
    <s v="Making off without payment"/>
    <x v="4"/>
    <x v="10"/>
  </r>
  <r>
    <x v="2"/>
    <x v="0"/>
    <x v="34"/>
    <x v="2"/>
    <s v="53H"/>
    <s v="Making or supplying articles for use in fraud (outcomes only)"/>
    <x v="2"/>
    <x v="2"/>
  </r>
  <r>
    <x v="2"/>
    <x v="0"/>
    <x v="34"/>
    <x v="39"/>
    <n v="86"/>
    <s v="Obscene publications etc"/>
    <x v="2"/>
    <x v="2"/>
  </r>
  <r>
    <x v="2"/>
    <x v="0"/>
    <x v="34"/>
    <x v="14"/>
    <n v="69"/>
    <s v="Offender Management Act offences"/>
    <x v="2"/>
    <x v="2"/>
  </r>
  <r>
    <x v="2"/>
    <x v="0"/>
    <x v="34"/>
    <x v="170"/>
    <s v="58D"/>
    <s v="Other criminal damage"/>
    <x v="5"/>
    <x v="11"/>
  </r>
  <r>
    <x v="2"/>
    <x v="0"/>
    <x v="34"/>
    <x v="3"/>
    <s v="92C"/>
    <s v="Other drug offences"/>
    <x v="6"/>
    <x v="14"/>
  </r>
  <r>
    <x v="2"/>
    <x v="0"/>
    <x v="34"/>
    <x v="1"/>
    <n v="81"/>
    <s v="Other firearms offences"/>
    <x v="7"/>
    <x v="15"/>
  </r>
  <r>
    <x v="2"/>
    <x v="0"/>
    <x v="34"/>
    <x v="166"/>
    <n v="61"/>
    <s v="Other forgery"/>
    <x v="2"/>
    <x v="2"/>
  </r>
  <r>
    <x v="2"/>
    <x v="0"/>
    <x v="34"/>
    <x v="1"/>
    <n v="90"/>
    <s v="Other knives offences"/>
    <x v="7"/>
    <x v="15"/>
  </r>
  <r>
    <x v="2"/>
    <x v="0"/>
    <x v="34"/>
    <x v="1"/>
    <s v="88C"/>
    <s v="Other miscellaneous sexual offences"/>
    <x v="3"/>
    <x v="3"/>
  </r>
  <r>
    <x v="2"/>
    <x v="0"/>
    <x v="34"/>
    <x v="40"/>
    <n v="99"/>
    <s v="Other notifiable offences"/>
    <x v="2"/>
    <x v="2"/>
  </r>
  <r>
    <x v="2"/>
    <x v="0"/>
    <x v="34"/>
    <x v="382"/>
    <n v="66"/>
    <s v="Other offences against the State or public order"/>
    <x v="8"/>
    <x v="16"/>
  </r>
  <r>
    <x v="2"/>
    <x v="0"/>
    <x v="34"/>
    <x v="1385"/>
    <n v="49"/>
    <s v="Other theft"/>
    <x v="4"/>
    <x v="10"/>
  </r>
  <r>
    <x v="2"/>
    <x v="0"/>
    <x v="34"/>
    <x v="1"/>
    <n v="67"/>
    <s v="Perjury"/>
    <x v="2"/>
    <x v="2"/>
  </r>
  <r>
    <x v="2"/>
    <x v="0"/>
    <x v="34"/>
    <x v="22"/>
    <n v="79"/>
    <s v="Perverting the course of justice"/>
    <x v="2"/>
    <x v="2"/>
  </r>
  <r>
    <x v="2"/>
    <x v="0"/>
    <x v="34"/>
    <x v="1"/>
    <n v="94"/>
    <s v="Planning laws (outcomes only)"/>
    <x v="2"/>
    <x v="2"/>
  </r>
  <r>
    <x v="2"/>
    <x v="0"/>
    <x v="34"/>
    <x v="1"/>
    <s v="8K"/>
    <s v="Poisoning or female genital mutilation (outcomes only)"/>
    <x v="1"/>
    <x v="4"/>
  </r>
  <r>
    <x v="2"/>
    <x v="0"/>
    <x v="34"/>
    <x v="288"/>
    <s v="10D"/>
    <s v="Possession of article with blade or point"/>
    <x v="7"/>
    <x v="15"/>
  </r>
  <r>
    <x v="2"/>
    <x v="0"/>
    <x v="34"/>
    <x v="14"/>
    <s v="53J"/>
    <s v="Possession of articles for use in fraud (outcomes only)"/>
    <x v="2"/>
    <x v="2"/>
  </r>
  <r>
    <x v="2"/>
    <x v="0"/>
    <x v="34"/>
    <x v="733"/>
    <s v="92E"/>
    <s v="Possession of controlled drugs (Cannabis)"/>
    <x v="6"/>
    <x v="14"/>
  </r>
  <r>
    <x v="2"/>
    <x v="0"/>
    <x v="34"/>
    <x v="97"/>
    <s v="92D"/>
    <s v="Possession of controlled drugs (excl. Cannabis)"/>
    <x v="6"/>
    <x v="14"/>
  </r>
  <r>
    <x v="2"/>
    <x v="0"/>
    <x v="34"/>
    <x v="25"/>
    <s v="61A"/>
    <s v="Possession of false documents"/>
    <x v="2"/>
    <x v="2"/>
  </r>
  <r>
    <x v="2"/>
    <x v="0"/>
    <x v="34"/>
    <x v="22"/>
    <s v="10B"/>
    <s v="Possession of firearms offences"/>
    <x v="7"/>
    <x v="15"/>
  </r>
  <r>
    <x v="2"/>
    <x v="0"/>
    <x v="34"/>
    <x v="33"/>
    <s v="10A"/>
    <s v="Possession of firearms with intent"/>
    <x v="7"/>
    <x v="15"/>
  </r>
  <r>
    <x v="2"/>
    <x v="0"/>
    <x v="34"/>
    <x v="1"/>
    <s v="5C"/>
    <s v="Possession of items to endanger life(outcomes only)"/>
    <x v="1"/>
    <x v="4"/>
  </r>
  <r>
    <x v="2"/>
    <x v="0"/>
    <x v="34"/>
    <x v="21"/>
    <s v="10C"/>
    <s v="Possession of other weapons"/>
    <x v="7"/>
    <x v="15"/>
  </r>
  <r>
    <x v="2"/>
    <x v="0"/>
    <x v="34"/>
    <x v="3"/>
    <s v="53B"/>
    <s v="Preserved other fraud and repealed fraud offences (pre Fraud Act 2006) "/>
    <x v="0"/>
    <x v="9"/>
  </r>
  <r>
    <x v="2"/>
    <x v="0"/>
    <x v="34"/>
    <x v="1"/>
    <n v="14"/>
    <s v="Procuring illegal abortion"/>
    <x v="1"/>
    <x v="1"/>
  </r>
  <r>
    <x v="2"/>
    <x v="0"/>
    <x v="34"/>
    <x v="25"/>
    <n v="38"/>
    <s v="Profiting from or concealing knowledge of the proceeds of crime"/>
    <x v="2"/>
    <x v="2"/>
  </r>
  <r>
    <x v="2"/>
    <x v="0"/>
    <x v="34"/>
    <x v="1"/>
    <n v="87"/>
    <s v="Protection from eviction (outcomes only)"/>
    <x v="2"/>
    <x v="2"/>
  </r>
  <r>
    <x v="2"/>
    <x v="0"/>
    <x v="34"/>
    <x v="444"/>
    <s v="9A"/>
    <s v="Public fear, alarm or distress"/>
    <x v="8"/>
    <x v="16"/>
  </r>
  <r>
    <x v="2"/>
    <x v="0"/>
    <x v="34"/>
    <x v="1"/>
    <n v="91"/>
    <s v="Public health offences (outcomes only)"/>
    <x v="2"/>
    <x v="2"/>
  </r>
  <r>
    <x v="2"/>
    <x v="0"/>
    <x v="34"/>
    <x v="1"/>
    <s v="8J"/>
    <s v="Racially or religiously aggravated actual bodily harm and other injury (outcomes only)"/>
    <x v="1"/>
    <x v="4"/>
  </r>
  <r>
    <x v="2"/>
    <x v="0"/>
    <x v="34"/>
    <x v="40"/>
    <s v="8P"/>
    <s v="Racially or religiously aggravated assault with injury"/>
    <x v="1"/>
    <x v="4"/>
  </r>
  <r>
    <x v="2"/>
    <x v="0"/>
    <x v="34"/>
    <x v="79"/>
    <s v="105B"/>
    <s v="Racially or religiously aggravated assault without injury"/>
    <x v="1"/>
    <x v="1"/>
  </r>
  <r>
    <x v="2"/>
    <x v="0"/>
    <x v="34"/>
    <x v="33"/>
    <s v="58J"/>
    <s v="Racially or religiously aggravated criminal damage"/>
    <x v="5"/>
    <x v="11"/>
  </r>
  <r>
    <x v="2"/>
    <x v="0"/>
    <x v="34"/>
    <x v="1"/>
    <s v="58F"/>
    <s v="Racially or religiously aggravated criminal damage to a building other than a dwelling (outcomes only)"/>
    <x v="5"/>
    <x v="11"/>
  </r>
  <r>
    <x v="2"/>
    <x v="0"/>
    <x v="34"/>
    <x v="1"/>
    <s v="58E"/>
    <s v="Racially or religiously aggravated criminal damage to a dwelling (outcomes only)"/>
    <x v="5"/>
    <x v="11"/>
  </r>
  <r>
    <x v="2"/>
    <x v="0"/>
    <x v="34"/>
    <x v="1"/>
    <s v="58G"/>
    <s v="Racially or religiously aggravated criminal damage to a vehicle (outcomes only)"/>
    <x v="5"/>
    <x v="11"/>
  </r>
  <r>
    <x v="2"/>
    <x v="0"/>
    <x v="34"/>
    <x v="14"/>
    <s v="8M"/>
    <s v="Racially or religiously aggravated harassment"/>
    <x v="1"/>
    <x v="1"/>
  </r>
  <r>
    <x v="2"/>
    <x v="0"/>
    <x v="34"/>
    <x v="1"/>
    <s v="8H"/>
    <s v="Racially or religiously aggravated inflicting grievous bodily harm without intent (outcomes only)"/>
    <x v="1"/>
    <x v="4"/>
  </r>
  <r>
    <x v="2"/>
    <x v="0"/>
    <x v="34"/>
    <x v="1"/>
    <s v="58H"/>
    <s v="Racially or religiously aggravated other criminal damage (outcomes only)"/>
    <x v="5"/>
    <x v="11"/>
  </r>
  <r>
    <x v="2"/>
    <x v="0"/>
    <x v="34"/>
    <x v="191"/>
    <s v="9B"/>
    <s v="Racially or religiously aggravated public fear, alarm or distress"/>
    <x v="8"/>
    <x v="16"/>
  </r>
  <r>
    <x v="2"/>
    <x v="0"/>
    <x v="34"/>
    <x v="90"/>
    <s v="19C"/>
    <s v="Rape of a female aged 16 and over"/>
    <x v="3"/>
    <x v="17"/>
  </r>
  <r>
    <x v="2"/>
    <x v="0"/>
    <x v="34"/>
    <x v="35"/>
    <s v="19E"/>
    <s v="Rape of a female child under 13"/>
    <x v="3"/>
    <x v="17"/>
  </r>
  <r>
    <x v="2"/>
    <x v="0"/>
    <x v="34"/>
    <x v="166"/>
    <s v="19D"/>
    <s v="Rape of a female child under 16"/>
    <x v="3"/>
    <x v="17"/>
  </r>
  <r>
    <x v="2"/>
    <x v="0"/>
    <x v="34"/>
    <x v="3"/>
    <s v="19F"/>
    <s v="Rape of a male aged 16 and over"/>
    <x v="3"/>
    <x v="17"/>
  </r>
  <r>
    <x v="2"/>
    <x v="0"/>
    <x v="34"/>
    <x v="15"/>
    <s v="19H"/>
    <s v="Rape of a male child under 13"/>
    <x v="3"/>
    <x v="17"/>
  </r>
  <r>
    <x v="2"/>
    <x v="0"/>
    <x v="34"/>
    <x v="4"/>
    <s v="19G"/>
    <s v="Rape of a male child under 16"/>
    <x v="3"/>
    <x v="17"/>
  </r>
  <r>
    <x v="2"/>
    <x v="0"/>
    <x v="34"/>
    <x v="1"/>
    <n v="64"/>
    <s v="Riot (outcomes only)"/>
    <x v="8"/>
    <x v="16"/>
  </r>
  <r>
    <x v="2"/>
    <x v="0"/>
    <x v="34"/>
    <x v="80"/>
    <s v="34A"/>
    <s v="Robbery of business property"/>
    <x v="9"/>
    <x v="18"/>
  </r>
  <r>
    <x v="2"/>
    <x v="0"/>
    <x v="34"/>
    <x v="30"/>
    <s v="34B"/>
    <s v="Robbery of personal property"/>
    <x v="9"/>
    <x v="19"/>
  </r>
  <r>
    <x v="2"/>
    <x v="0"/>
    <x v="34"/>
    <x v="1"/>
    <n v="70"/>
    <s v="Sexual activity etc with a person with a mental disorder"/>
    <x v="3"/>
    <x v="3"/>
  </r>
  <r>
    <x v="2"/>
    <x v="0"/>
    <x v="34"/>
    <x v="4"/>
    <n v="21"/>
    <s v="Sexual activity involving a child under 13"/>
    <x v="3"/>
    <x v="3"/>
  </r>
  <r>
    <x v="2"/>
    <x v="0"/>
    <x v="34"/>
    <x v="23"/>
    <s v="22B"/>
    <s v="Sexual activity involving child under 16"/>
    <x v="3"/>
    <x v="3"/>
  </r>
  <r>
    <x v="2"/>
    <x v="0"/>
    <x v="34"/>
    <x v="182"/>
    <s v="20A"/>
    <s v="Sexual assault on a female aged 13 and over"/>
    <x v="3"/>
    <x v="3"/>
  </r>
  <r>
    <x v="2"/>
    <x v="0"/>
    <x v="34"/>
    <x v="55"/>
    <s v="20B"/>
    <s v="Sexual assault on a female child under 13"/>
    <x v="3"/>
    <x v="3"/>
  </r>
  <r>
    <x v="2"/>
    <x v="0"/>
    <x v="34"/>
    <x v="33"/>
    <s v="17A"/>
    <s v="Sexual assault on a male aged 13 and over"/>
    <x v="3"/>
    <x v="3"/>
  </r>
  <r>
    <x v="2"/>
    <x v="0"/>
    <x v="34"/>
    <x v="15"/>
    <s v="17B"/>
    <s v="Sexual assault on a male child under 13"/>
    <x v="3"/>
    <x v="3"/>
  </r>
  <r>
    <x v="2"/>
    <x v="0"/>
    <x v="34"/>
    <x v="1"/>
    <s v="88A"/>
    <s v="Sexual grooming"/>
    <x v="3"/>
    <x v="3"/>
  </r>
  <r>
    <x v="2"/>
    <x v="0"/>
    <x v="34"/>
    <x v="1385"/>
    <n v="46"/>
    <s v="Shoplifting"/>
    <x v="4"/>
    <x v="20"/>
  </r>
  <r>
    <x v="2"/>
    <x v="0"/>
    <x v="34"/>
    <x v="40"/>
    <n v="27"/>
    <s v="Soliciting for the purposes of prostitution"/>
    <x v="2"/>
    <x v="2"/>
  </r>
  <r>
    <x v="2"/>
    <x v="0"/>
    <x v="34"/>
    <x v="278"/>
    <n v="41"/>
    <s v="Theft by an employee"/>
    <x v="4"/>
    <x v="10"/>
  </r>
  <r>
    <x v="2"/>
    <x v="0"/>
    <x v="34"/>
    <x v="79"/>
    <n v="47"/>
    <s v="Theft from automatic machine or meter"/>
    <x v="4"/>
    <x v="10"/>
  </r>
  <r>
    <x v="2"/>
    <x v="0"/>
    <x v="34"/>
    <x v="1125"/>
    <n v="39"/>
    <s v="Theft from the person"/>
    <x v="4"/>
    <x v="21"/>
  </r>
  <r>
    <x v="2"/>
    <x v="0"/>
    <x v="34"/>
    <x v="1323"/>
    <n v="45"/>
    <s v="Theft from vehicle"/>
    <x v="4"/>
    <x v="22"/>
  </r>
  <r>
    <x v="2"/>
    <x v="0"/>
    <x v="34"/>
    <x v="444"/>
    <n v="40"/>
    <s v="Theft in a dwelling other than from an automatic machine or meter"/>
    <x v="4"/>
    <x v="10"/>
  </r>
  <r>
    <x v="2"/>
    <x v="0"/>
    <x v="34"/>
    <x v="33"/>
    <n v="42"/>
    <s v="Theft of mail"/>
    <x v="4"/>
    <x v="10"/>
  </r>
  <r>
    <x v="2"/>
    <x v="0"/>
    <x v="34"/>
    <x v="587"/>
    <n v="44"/>
    <s v="Theft or unauthorised taking of a pedal cycle"/>
    <x v="4"/>
    <x v="23"/>
  </r>
  <r>
    <x v="2"/>
    <x v="0"/>
    <x v="34"/>
    <x v="84"/>
    <n v="48"/>
    <s v="Theft or unauthorised taking of motor vehicle"/>
    <x v="4"/>
    <x v="7"/>
  </r>
  <r>
    <x v="2"/>
    <x v="0"/>
    <x v="34"/>
    <x v="6"/>
    <n v="59"/>
    <s v="Threat or possession with intent to commit criminal damage"/>
    <x v="2"/>
    <x v="2"/>
  </r>
  <r>
    <x v="2"/>
    <x v="0"/>
    <x v="34"/>
    <x v="22"/>
    <s v="3B"/>
    <s v="Threats to kill"/>
    <x v="1"/>
    <x v="1"/>
  </r>
  <r>
    <x v="2"/>
    <x v="0"/>
    <x v="34"/>
    <x v="1"/>
    <n v="84"/>
    <s v="Trade descriptions etc (outcomes only)"/>
    <x v="2"/>
    <x v="2"/>
  </r>
  <r>
    <x v="2"/>
    <x v="0"/>
    <x v="34"/>
    <x v="1"/>
    <n v="72"/>
    <s v="Trafficking for sexual exploitation"/>
    <x v="3"/>
    <x v="3"/>
  </r>
  <r>
    <x v="2"/>
    <x v="0"/>
    <x v="34"/>
    <x v="868"/>
    <s v="92A"/>
    <s v="Trafficking in controlled drugs"/>
    <x v="6"/>
    <x v="24"/>
  </r>
  <r>
    <x v="2"/>
    <x v="0"/>
    <x v="34"/>
    <x v="1"/>
    <n v="62"/>
    <s v="Treason (outcomes only)"/>
    <x v="8"/>
    <x v="16"/>
  </r>
  <r>
    <x v="2"/>
    <x v="0"/>
    <x v="34"/>
    <x v="1"/>
    <n v="63"/>
    <s v="Treason felony (outcomes only)"/>
    <x v="8"/>
    <x v="16"/>
  </r>
  <r>
    <x v="2"/>
    <x v="0"/>
    <x v="34"/>
    <x v="2"/>
    <s v="88D"/>
    <s v="Unnatural sexual offences"/>
    <x v="3"/>
    <x v="3"/>
  </r>
  <r>
    <x v="2"/>
    <x v="0"/>
    <x v="34"/>
    <x v="1"/>
    <s v="5B"/>
    <s v="Use of substance or object to endanger life (outcomes only)"/>
    <x v="1"/>
    <x v="4"/>
  </r>
  <r>
    <x v="2"/>
    <x v="0"/>
    <x v="34"/>
    <x v="1"/>
    <s v="62A"/>
    <s v="Violent disorder"/>
    <x v="8"/>
    <x v="16"/>
  </r>
  <r>
    <x v="2"/>
    <x v="0"/>
    <x v="34"/>
    <x v="1"/>
    <n v="65"/>
    <s v="Violent disorder (outcomes only)"/>
    <x v="8"/>
    <x v="16"/>
  </r>
  <r>
    <x v="2"/>
    <x v="0"/>
    <x v="34"/>
    <x v="1"/>
    <s v="5A"/>
    <s v="Wounding or carrying out an act endangering life (outcomes only)"/>
    <x v="1"/>
    <x v="4"/>
  </r>
  <r>
    <x v="2"/>
    <x v="0"/>
    <x v="35"/>
    <x v="1"/>
    <n v="12"/>
    <s v="Abandoning child under two years (outcomes only)"/>
    <x v="1"/>
    <x v="1"/>
  </r>
  <r>
    <x v="2"/>
    <x v="0"/>
    <x v="35"/>
    <x v="4"/>
    <n v="80"/>
    <s v="Absconding from lawful custody"/>
    <x v="2"/>
    <x v="2"/>
  </r>
  <r>
    <x v="2"/>
    <x v="0"/>
    <x v="35"/>
    <x v="2"/>
    <n v="71"/>
    <s v="Abuse of children through prostitution and pornography"/>
    <x v="3"/>
    <x v="3"/>
  </r>
  <r>
    <x v="2"/>
    <x v="0"/>
    <x v="35"/>
    <x v="2"/>
    <n v="73"/>
    <s v="Abuse of position of trust of a sexual nature"/>
    <x v="3"/>
    <x v="3"/>
  </r>
  <r>
    <x v="2"/>
    <x v="0"/>
    <x v="35"/>
    <x v="1"/>
    <s v="8G"/>
    <s v="Actually bodily harm and other injury(outcomes only)"/>
    <x v="1"/>
    <x v="4"/>
  </r>
  <r>
    <x v="2"/>
    <x v="0"/>
    <x v="35"/>
    <x v="1"/>
    <n v="89"/>
    <s v="Adulteration of food (outcomes only)"/>
    <x v="2"/>
    <x v="2"/>
  </r>
  <r>
    <x v="2"/>
    <x v="0"/>
    <x v="35"/>
    <x v="1"/>
    <n v="31"/>
    <s v="Aggravated burglary in a building other than a dwelling"/>
    <x v="4"/>
    <x v="5"/>
  </r>
  <r>
    <x v="2"/>
    <x v="0"/>
    <x v="35"/>
    <x v="35"/>
    <n v="29"/>
    <s v="Aggravated burglary in a dwelling"/>
    <x v="4"/>
    <x v="6"/>
  </r>
  <r>
    <x v="2"/>
    <x v="0"/>
    <x v="35"/>
    <x v="229"/>
    <n v="37.200000000000003"/>
    <s v="Aggravated vehicle taking"/>
    <x v="4"/>
    <x v="7"/>
  </r>
  <r>
    <x v="2"/>
    <x v="0"/>
    <x v="35"/>
    <x v="1"/>
    <n v="76"/>
    <s v="Aiding suicide"/>
    <x v="2"/>
    <x v="2"/>
  </r>
  <r>
    <x v="2"/>
    <x v="0"/>
    <x v="35"/>
    <x v="38"/>
    <s v="56A"/>
    <s v="Arson endangering life"/>
    <x v="5"/>
    <x v="8"/>
  </r>
  <r>
    <x v="2"/>
    <x v="0"/>
    <x v="35"/>
    <x v="854"/>
    <s v="56B"/>
    <s v="Arson not endangering life"/>
    <x v="5"/>
    <x v="8"/>
  </r>
  <r>
    <x v="2"/>
    <x v="0"/>
    <x v="35"/>
    <x v="1386"/>
    <s v="8N"/>
    <s v="Assault with injury"/>
    <x v="1"/>
    <x v="4"/>
  </r>
  <r>
    <x v="2"/>
    <x v="0"/>
    <x v="35"/>
    <x v="355"/>
    <s v="5D"/>
    <s v="Assault with intent to cause serious harm"/>
    <x v="1"/>
    <x v="4"/>
  </r>
  <r>
    <x v="2"/>
    <x v="0"/>
    <x v="35"/>
    <x v="1387"/>
    <s v="105A"/>
    <s v="Assault without injury"/>
    <x v="1"/>
    <x v="1"/>
  </r>
  <r>
    <x v="2"/>
    <x v="0"/>
    <x v="35"/>
    <x v="66"/>
    <n v="104"/>
    <s v="Assault without injury on a constable"/>
    <x v="1"/>
    <x v="1"/>
  </r>
  <r>
    <x v="2"/>
    <x v="0"/>
    <x v="35"/>
    <x v="607"/>
    <s v="30B"/>
    <s v="Attempted burglary in a building other than a dwelling"/>
    <x v="4"/>
    <x v="5"/>
  </r>
  <r>
    <x v="2"/>
    <x v="0"/>
    <x v="35"/>
    <x v="966"/>
    <s v="28B"/>
    <s v="Attempted burglary in a dwelling"/>
    <x v="4"/>
    <x v="6"/>
  </r>
  <r>
    <x v="2"/>
    <x v="0"/>
    <x v="35"/>
    <x v="14"/>
    <s v="28D"/>
    <s v="Attempted distraction burglary in a dwelling"/>
    <x v="4"/>
    <x v="6"/>
  </r>
  <r>
    <x v="2"/>
    <x v="0"/>
    <x v="35"/>
    <x v="92"/>
    <n v="2"/>
    <s v="Attempted murder"/>
    <x v="1"/>
    <x v="4"/>
  </r>
  <r>
    <x v="2"/>
    <x v="0"/>
    <x v="35"/>
    <x v="1"/>
    <n v="83"/>
    <s v="Bail offences"/>
    <x v="2"/>
    <x v="2"/>
  </r>
  <r>
    <x v="2"/>
    <x v="0"/>
    <x v="35"/>
    <x v="1"/>
    <n v="55"/>
    <s v="Bankruptcy and insolvency (outcomes only)"/>
    <x v="0"/>
    <x v="9"/>
  </r>
  <r>
    <x v="2"/>
    <x v="0"/>
    <x v="35"/>
    <x v="1"/>
    <n v="75"/>
    <s v="Betting, gaming and lotteries (outcomes only)"/>
    <x v="2"/>
    <x v="2"/>
  </r>
  <r>
    <x v="2"/>
    <x v="0"/>
    <x v="35"/>
    <x v="2"/>
    <n v="26"/>
    <s v="Bigamy"/>
    <x v="2"/>
    <x v="2"/>
  </r>
  <r>
    <x v="2"/>
    <x v="0"/>
    <x v="35"/>
    <x v="3"/>
    <n v="35"/>
    <s v="Blackmail"/>
    <x v="4"/>
    <x v="10"/>
  </r>
  <r>
    <x v="2"/>
    <x v="0"/>
    <x v="35"/>
    <x v="1388"/>
    <s v="30A"/>
    <s v="Burglary in a building other than a dwelling"/>
    <x v="4"/>
    <x v="5"/>
  </r>
  <r>
    <x v="2"/>
    <x v="0"/>
    <x v="35"/>
    <x v="1088"/>
    <s v="28A"/>
    <s v="Burglary in a dwelling"/>
    <x v="4"/>
    <x v="6"/>
  </r>
  <r>
    <x v="2"/>
    <x v="0"/>
    <x v="35"/>
    <x v="1"/>
    <n v="37.1"/>
    <s v="Causing death by aggravated vehicle taking"/>
    <x v="1"/>
    <x v="4"/>
  </r>
  <r>
    <x v="2"/>
    <x v="0"/>
    <x v="35"/>
    <x v="1"/>
    <n v="4.5999999999999996"/>
    <s v="Causing death by careless driving under influence of drink or drugs"/>
    <x v="1"/>
    <x v="4"/>
  </r>
  <r>
    <x v="2"/>
    <x v="0"/>
    <x v="35"/>
    <x v="1"/>
    <n v="4.8"/>
    <s v="Causing death by careless or inconsiderate driving"/>
    <x v="1"/>
    <x v="4"/>
  </r>
  <r>
    <x v="2"/>
    <x v="0"/>
    <x v="35"/>
    <x v="25"/>
    <n v="4.4000000000000004"/>
    <s v="Causing death by dangerous driving"/>
    <x v="1"/>
    <x v="4"/>
  </r>
  <r>
    <x v="2"/>
    <x v="0"/>
    <x v="35"/>
    <x v="1"/>
    <n v="4.9000000000000004"/>
    <s v="Causing death by driving: unlicensed drivers etc."/>
    <x v="1"/>
    <x v="4"/>
  </r>
  <r>
    <x v="2"/>
    <x v="0"/>
    <x v="35"/>
    <x v="1"/>
    <n v="4.7"/>
    <s v="Causing or allowing death of child or vulnerable person"/>
    <x v="1"/>
    <x v="4"/>
  </r>
  <r>
    <x v="2"/>
    <x v="0"/>
    <x v="35"/>
    <x v="1"/>
    <s v="22A"/>
    <s v="Causing sexual activity without consent"/>
    <x v="3"/>
    <x v="3"/>
  </r>
  <r>
    <x v="2"/>
    <x v="0"/>
    <x v="35"/>
    <x v="2"/>
    <n v="13"/>
    <s v="Child abduction"/>
    <x v="1"/>
    <x v="1"/>
  </r>
  <r>
    <x v="2"/>
    <x v="0"/>
    <x v="35"/>
    <x v="1"/>
    <n v="15"/>
    <s v="Concealing an infant death close to birth"/>
    <x v="2"/>
    <x v="2"/>
  </r>
  <r>
    <x v="2"/>
    <x v="0"/>
    <x v="35"/>
    <x v="1"/>
    <s v="3A"/>
    <s v="Conspiracy to murder"/>
    <x v="1"/>
    <x v="1"/>
  </r>
  <r>
    <x v="2"/>
    <x v="0"/>
    <x v="35"/>
    <x v="686"/>
    <s v="58B"/>
    <s v="Criminal damage to a building other than a dwelling"/>
    <x v="5"/>
    <x v="11"/>
  </r>
  <r>
    <x v="2"/>
    <x v="0"/>
    <x v="35"/>
    <x v="781"/>
    <s v="58A"/>
    <s v="Criminal damage to a dwelling"/>
    <x v="5"/>
    <x v="11"/>
  </r>
  <r>
    <x v="2"/>
    <x v="0"/>
    <x v="35"/>
    <x v="1389"/>
    <s v="58C"/>
    <s v="Criminal damage to a vehicle"/>
    <x v="5"/>
    <x v="11"/>
  </r>
  <r>
    <x v="2"/>
    <x v="0"/>
    <x v="35"/>
    <x v="1"/>
    <n v="11"/>
    <s v="Cruelty to and neglect of children (outcomes only)"/>
    <x v="1"/>
    <x v="1"/>
  </r>
  <r>
    <x v="2"/>
    <x v="0"/>
    <x v="35"/>
    <x v="21"/>
    <s v="11A"/>
    <s v="Cruelty to children/young persons"/>
    <x v="1"/>
    <x v="1"/>
  </r>
  <r>
    <x v="2"/>
    <x v="0"/>
    <x v="35"/>
    <x v="1"/>
    <n v="82"/>
    <s v="Customs and Revenue offences (outcomes only)"/>
    <x v="2"/>
    <x v="2"/>
  </r>
  <r>
    <x v="2"/>
    <x v="0"/>
    <x v="35"/>
    <x v="24"/>
    <n v="802"/>
    <s v="Dangerous driving"/>
    <x v="2"/>
    <x v="2"/>
  </r>
  <r>
    <x v="2"/>
    <x v="0"/>
    <x v="35"/>
    <x v="4"/>
    <n v="95"/>
    <s v="Disclosure, obstruction, false or misleading statements etc"/>
    <x v="2"/>
    <x v="2"/>
  </r>
  <r>
    <x v="2"/>
    <x v="0"/>
    <x v="35"/>
    <x v="40"/>
    <n v="43"/>
    <s v="Dishonest use of electricity"/>
    <x v="4"/>
    <x v="10"/>
  </r>
  <r>
    <x v="2"/>
    <x v="0"/>
    <x v="35"/>
    <x v="45"/>
    <s v="28C"/>
    <s v="Distraction burglary in a dwelling"/>
    <x v="4"/>
    <x v="6"/>
  </r>
  <r>
    <x v="2"/>
    <x v="0"/>
    <x v="35"/>
    <x v="1"/>
    <s v="5E"/>
    <s v="Endangering life"/>
    <x v="1"/>
    <x v="4"/>
  </r>
  <r>
    <x v="2"/>
    <x v="0"/>
    <x v="35"/>
    <x v="1"/>
    <n v="7"/>
    <s v="Endangering life at sea (outcomes only)"/>
    <x v="1"/>
    <x v="4"/>
  </r>
  <r>
    <x v="2"/>
    <x v="0"/>
    <x v="35"/>
    <x v="1"/>
    <n v="6"/>
    <s v="Endangering railway passengers (outcomes only)"/>
    <x v="1"/>
    <x v="4"/>
  </r>
  <r>
    <x v="2"/>
    <x v="0"/>
    <x v="35"/>
    <x v="1"/>
    <n v="24"/>
    <s v="Exploitation of prostitution"/>
    <x v="2"/>
    <x v="2"/>
  </r>
  <r>
    <x v="2"/>
    <x v="0"/>
    <x v="35"/>
    <x v="6"/>
    <s v="88E"/>
    <s v="Exposure and voyeurism"/>
    <x v="3"/>
    <x v="3"/>
  </r>
  <r>
    <x v="2"/>
    <x v="0"/>
    <x v="35"/>
    <x v="1"/>
    <n v="52"/>
    <s v="False accounting (outcomes only)"/>
    <x v="0"/>
    <x v="9"/>
  </r>
  <r>
    <x v="2"/>
    <x v="0"/>
    <x v="35"/>
    <x v="14"/>
    <n v="60"/>
    <s v="Forgery or use of false drug prescription"/>
    <x v="2"/>
    <x v="2"/>
  </r>
  <r>
    <x v="2"/>
    <x v="0"/>
    <x v="35"/>
    <x v="2"/>
    <s v="53F"/>
    <s v="Fraud by abuse of position (outcomes only)"/>
    <x v="0"/>
    <x v="9"/>
  </r>
  <r>
    <x v="2"/>
    <x v="0"/>
    <x v="35"/>
    <x v="1"/>
    <n v="51"/>
    <s v="Fraud by company director (outcomes only)"/>
    <x v="0"/>
    <x v="9"/>
  </r>
  <r>
    <x v="2"/>
    <x v="0"/>
    <x v="35"/>
    <x v="25"/>
    <s v="53E"/>
    <s v="Fraud by failing to disclose information (outcomes only)"/>
    <x v="0"/>
    <x v="9"/>
  </r>
  <r>
    <x v="2"/>
    <x v="0"/>
    <x v="35"/>
    <x v="1"/>
    <s v="53C"/>
    <s v="Fraud by false representation: cheque, plastic card and online bank accounts (not PSP) (outcomes only)"/>
    <x v="0"/>
    <x v="9"/>
  </r>
  <r>
    <x v="2"/>
    <x v="0"/>
    <x v="35"/>
    <x v="445"/>
    <s v="53D"/>
    <s v="Fraud by false representation: other frauds (outcomes only)"/>
    <x v="0"/>
    <x v="9"/>
  </r>
  <r>
    <x v="2"/>
    <x v="0"/>
    <x v="35"/>
    <x v="14"/>
    <n v="814"/>
    <s v="Fraud, forgery etc associated with vehicle or driver records"/>
    <x v="2"/>
    <x v="2"/>
  </r>
  <r>
    <x v="2"/>
    <x v="0"/>
    <x v="35"/>
    <x v="79"/>
    <n v="33"/>
    <s v="Going equipped for stealing, etc"/>
    <x v="2"/>
    <x v="2"/>
  </r>
  <r>
    <x v="2"/>
    <x v="0"/>
    <x v="35"/>
    <x v="228"/>
    <n v="54"/>
    <s v="Handling stolen goods"/>
    <x v="2"/>
    <x v="2"/>
  </r>
  <r>
    <x v="2"/>
    <x v="0"/>
    <x v="35"/>
    <x v="218"/>
    <s v="8L"/>
    <s v="Harassment"/>
    <x v="1"/>
    <x v="1"/>
  </r>
  <r>
    <x v="2"/>
    <x v="0"/>
    <x v="35"/>
    <x v="1"/>
    <n v="85"/>
    <s v="Health and Safety offences (outcomes only)"/>
    <x v="2"/>
    <x v="2"/>
  </r>
  <r>
    <x v="2"/>
    <x v="0"/>
    <x v="35"/>
    <x v="14"/>
    <s v="1/4.1/4.10/4.2"/>
    <s v="Homicide"/>
    <x v="1"/>
    <x v="12"/>
  </r>
  <r>
    <x v="2"/>
    <x v="0"/>
    <x v="35"/>
    <x v="1"/>
    <n v="78"/>
    <s v="Immigration Acts (outcomes only)"/>
    <x v="2"/>
    <x v="2"/>
  </r>
  <r>
    <x v="2"/>
    <x v="0"/>
    <x v="35"/>
    <x v="3"/>
    <n v="23"/>
    <s v="Incest or familial sexual offences"/>
    <x v="3"/>
    <x v="3"/>
  </r>
  <r>
    <x v="2"/>
    <x v="0"/>
    <x v="35"/>
    <x v="1"/>
    <s v="8F"/>
    <s v="Inflicting grievous bodily harm without intent (outcomes only)"/>
    <x v="1"/>
    <x v="4"/>
  </r>
  <r>
    <x v="2"/>
    <x v="0"/>
    <x v="35"/>
    <x v="1"/>
    <n v="4.3"/>
    <s v="Intentional destruction of a viable unborn child"/>
    <x v="1"/>
    <x v="4"/>
  </r>
  <r>
    <x v="2"/>
    <x v="0"/>
    <x v="35"/>
    <x v="966"/>
    <n v="126"/>
    <s v="Interfering with a motor vehicle"/>
    <x v="4"/>
    <x v="13"/>
  </r>
  <r>
    <x v="2"/>
    <x v="0"/>
    <x v="35"/>
    <x v="2"/>
    <n v="36"/>
    <s v="Kidnapping"/>
    <x v="1"/>
    <x v="1"/>
  </r>
  <r>
    <x v="2"/>
    <x v="0"/>
    <x v="35"/>
    <x v="1"/>
    <n v="68"/>
    <s v="Libel (outcomes only)"/>
    <x v="2"/>
    <x v="2"/>
  </r>
  <r>
    <x v="2"/>
    <x v="0"/>
    <x v="35"/>
    <x v="674"/>
    <s v="49A"/>
    <s v="Making off without payment"/>
    <x v="4"/>
    <x v="10"/>
  </r>
  <r>
    <x v="2"/>
    <x v="0"/>
    <x v="35"/>
    <x v="1"/>
    <s v="53H"/>
    <s v="Making or supplying articles for use in fraud (outcomes only)"/>
    <x v="2"/>
    <x v="2"/>
  </r>
  <r>
    <x v="2"/>
    <x v="0"/>
    <x v="35"/>
    <x v="6"/>
    <n v="86"/>
    <s v="Obscene publications etc"/>
    <x v="2"/>
    <x v="2"/>
  </r>
  <r>
    <x v="2"/>
    <x v="0"/>
    <x v="35"/>
    <x v="2"/>
    <n v="69"/>
    <s v="Offender Management Act offences"/>
    <x v="2"/>
    <x v="2"/>
  </r>
  <r>
    <x v="2"/>
    <x v="0"/>
    <x v="35"/>
    <x v="565"/>
    <s v="58D"/>
    <s v="Other criminal damage"/>
    <x v="5"/>
    <x v="11"/>
  </r>
  <r>
    <x v="2"/>
    <x v="0"/>
    <x v="35"/>
    <x v="2"/>
    <s v="92C"/>
    <s v="Other drug offences"/>
    <x v="6"/>
    <x v="14"/>
  </r>
  <r>
    <x v="2"/>
    <x v="0"/>
    <x v="35"/>
    <x v="14"/>
    <n v="81"/>
    <s v="Other firearms offences"/>
    <x v="7"/>
    <x v="15"/>
  </r>
  <r>
    <x v="2"/>
    <x v="0"/>
    <x v="35"/>
    <x v="96"/>
    <n v="61"/>
    <s v="Other forgery"/>
    <x v="2"/>
    <x v="2"/>
  </r>
  <r>
    <x v="2"/>
    <x v="0"/>
    <x v="35"/>
    <x v="1"/>
    <n v="90"/>
    <s v="Other knives offences"/>
    <x v="7"/>
    <x v="15"/>
  </r>
  <r>
    <x v="2"/>
    <x v="0"/>
    <x v="35"/>
    <x v="2"/>
    <s v="88C"/>
    <s v="Other miscellaneous sexual offences"/>
    <x v="3"/>
    <x v="3"/>
  </r>
  <r>
    <x v="2"/>
    <x v="0"/>
    <x v="35"/>
    <x v="45"/>
    <n v="99"/>
    <s v="Other notifiable offences"/>
    <x v="2"/>
    <x v="2"/>
  </r>
  <r>
    <x v="2"/>
    <x v="0"/>
    <x v="35"/>
    <x v="482"/>
    <n v="66"/>
    <s v="Other offences against the State or public order"/>
    <x v="8"/>
    <x v="16"/>
  </r>
  <r>
    <x v="2"/>
    <x v="0"/>
    <x v="35"/>
    <x v="1052"/>
    <n v="49"/>
    <s v="Other theft"/>
    <x v="4"/>
    <x v="10"/>
  </r>
  <r>
    <x v="2"/>
    <x v="0"/>
    <x v="35"/>
    <x v="1"/>
    <n v="67"/>
    <s v="Perjury"/>
    <x v="2"/>
    <x v="2"/>
  </r>
  <r>
    <x v="2"/>
    <x v="0"/>
    <x v="35"/>
    <x v="133"/>
    <n v="79"/>
    <s v="Perverting the course of justice"/>
    <x v="2"/>
    <x v="2"/>
  </r>
  <r>
    <x v="2"/>
    <x v="0"/>
    <x v="35"/>
    <x v="1"/>
    <n v="94"/>
    <s v="Planning laws (outcomes only)"/>
    <x v="2"/>
    <x v="2"/>
  </r>
  <r>
    <x v="2"/>
    <x v="0"/>
    <x v="35"/>
    <x v="1"/>
    <s v="8K"/>
    <s v="Poisoning or female genital mutilation (outcomes only)"/>
    <x v="1"/>
    <x v="4"/>
  </r>
  <r>
    <x v="2"/>
    <x v="0"/>
    <x v="35"/>
    <x v="245"/>
    <s v="10D"/>
    <s v="Possession of article with blade or point"/>
    <x v="7"/>
    <x v="15"/>
  </r>
  <r>
    <x v="2"/>
    <x v="0"/>
    <x v="35"/>
    <x v="3"/>
    <s v="53J"/>
    <s v="Possession of articles for use in fraud (outcomes only)"/>
    <x v="2"/>
    <x v="2"/>
  </r>
  <r>
    <x v="2"/>
    <x v="0"/>
    <x v="35"/>
    <x v="1390"/>
    <s v="92E"/>
    <s v="Possession of controlled drugs (Cannabis)"/>
    <x v="6"/>
    <x v="14"/>
  </r>
  <r>
    <x v="2"/>
    <x v="0"/>
    <x v="35"/>
    <x v="1194"/>
    <s v="92D"/>
    <s v="Possession of controlled drugs (excl. Cannabis)"/>
    <x v="6"/>
    <x v="14"/>
  </r>
  <r>
    <x v="2"/>
    <x v="0"/>
    <x v="35"/>
    <x v="2"/>
    <s v="61A"/>
    <s v="Possession of false documents"/>
    <x v="2"/>
    <x v="2"/>
  </r>
  <r>
    <x v="2"/>
    <x v="0"/>
    <x v="35"/>
    <x v="39"/>
    <s v="10B"/>
    <s v="Possession of firearms offences"/>
    <x v="7"/>
    <x v="15"/>
  </r>
  <r>
    <x v="2"/>
    <x v="0"/>
    <x v="35"/>
    <x v="4"/>
    <s v="10A"/>
    <s v="Possession of firearms with intent"/>
    <x v="7"/>
    <x v="15"/>
  </r>
  <r>
    <x v="2"/>
    <x v="0"/>
    <x v="35"/>
    <x v="1"/>
    <s v="5C"/>
    <s v="Possession of items to endanger life(outcomes only)"/>
    <x v="1"/>
    <x v="4"/>
  </r>
  <r>
    <x v="2"/>
    <x v="0"/>
    <x v="35"/>
    <x v="23"/>
    <s v="10C"/>
    <s v="Possession of other weapons"/>
    <x v="7"/>
    <x v="15"/>
  </r>
  <r>
    <x v="2"/>
    <x v="0"/>
    <x v="35"/>
    <x v="45"/>
    <s v="53B"/>
    <s v="Preserved other fraud and repealed fraud offences (pre Fraud Act 2006) "/>
    <x v="0"/>
    <x v="9"/>
  </r>
  <r>
    <x v="2"/>
    <x v="0"/>
    <x v="35"/>
    <x v="1"/>
    <n v="14"/>
    <s v="Procuring illegal abortion"/>
    <x v="1"/>
    <x v="1"/>
  </r>
  <r>
    <x v="2"/>
    <x v="0"/>
    <x v="35"/>
    <x v="15"/>
    <n v="38"/>
    <s v="Profiting from or concealing knowledge of the proceeds of crime"/>
    <x v="2"/>
    <x v="2"/>
  </r>
  <r>
    <x v="2"/>
    <x v="0"/>
    <x v="35"/>
    <x v="1"/>
    <n v="87"/>
    <s v="Protection from eviction (outcomes only)"/>
    <x v="2"/>
    <x v="2"/>
  </r>
  <r>
    <x v="2"/>
    <x v="0"/>
    <x v="35"/>
    <x v="308"/>
    <s v="9A"/>
    <s v="Public fear, alarm or distress"/>
    <x v="8"/>
    <x v="16"/>
  </r>
  <r>
    <x v="2"/>
    <x v="0"/>
    <x v="35"/>
    <x v="1"/>
    <n v="91"/>
    <s v="Public health offences (outcomes only)"/>
    <x v="2"/>
    <x v="2"/>
  </r>
  <r>
    <x v="2"/>
    <x v="0"/>
    <x v="35"/>
    <x v="1"/>
    <s v="8J"/>
    <s v="Racially or religiously aggravated actual bodily harm and other injury (outcomes only)"/>
    <x v="1"/>
    <x v="4"/>
  </r>
  <r>
    <x v="2"/>
    <x v="0"/>
    <x v="35"/>
    <x v="28"/>
    <s v="8P"/>
    <s v="Racially or religiously aggravated assault with injury"/>
    <x v="1"/>
    <x v="4"/>
  </r>
  <r>
    <x v="2"/>
    <x v="0"/>
    <x v="35"/>
    <x v="22"/>
    <s v="105B"/>
    <s v="Racially or religiously aggravated assault without injury"/>
    <x v="1"/>
    <x v="1"/>
  </r>
  <r>
    <x v="2"/>
    <x v="0"/>
    <x v="35"/>
    <x v="15"/>
    <s v="58J"/>
    <s v="Racially or religiously aggravated criminal damage"/>
    <x v="5"/>
    <x v="11"/>
  </r>
  <r>
    <x v="2"/>
    <x v="0"/>
    <x v="35"/>
    <x v="1"/>
    <s v="58F"/>
    <s v="Racially or religiously aggravated criminal damage to a building other than a dwelling (outcomes only)"/>
    <x v="5"/>
    <x v="11"/>
  </r>
  <r>
    <x v="2"/>
    <x v="0"/>
    <x v="35"/>
    <x v="1"/>
    <s v="58E"/>
    <s v="Racially or religiously aggravated criminal damage to a dwelling (outcomes only)"/>
    <x v="5"/>
    <x v="11"/>
  </r>
  <r>
    <x v="2"/>
    <x v="0"/>
    <x v="35"/>
    <x v="1"/>
    <s v="58G"/>
    <s v="Racially or religiously aggravated criminal damage to a vehicle (outcomes only)"/>
    <x v="5"/>
    <x v="11"/>
  </r>
  <r>
    <x v="2"/>
    <x v="0"/>
    <x v="35"/>
    <x v="2"/>
    <s v="8M"/>
    <s v="Racially or religiously aggravated harassment"/>
    <x v="1"/>
    <x v="1"/>
  </r>
  <r>
    <x v="2"/>
    <x v="0"/>
    <x v="35"/>
    <x v="1"/>
    <s v="8H"/>
    <s v="Racially or religiously aggravated inflicting grievous bodily harm without intent (outcomes only)"/>
    <x v="1"/>
    <x v="4"/>
  </r>
  <r>
    <x v="2"/>
    <x v="0"/>
    <x v="35"/>
    <x v="1"/>
    <s v="58H"/>
    <s v="Racially or religiously aggravated other criminal damage (outcomes only)"/>
    <x v="5"/>
    <x v="11"/>
  </r>
  <r>
    <x v="2"/>
    <x v="0"/>
    <x v="35"/>
    <x v="53"/>
    <s v="9B"/>
    <s v="Racially or religiously aggravated public fear, alarm or distress"/>
    <x v="8"/>
    <x v="16"/>
  </r>
  <r>
    <x v="2"/>
    <x v="0"/>
    <x v="35"/>
    <x v="5"/>
    <s v="19C"/>
    <s v="Rape of a female aged 16 and over"/>
    <x v="3"/>
    <x v="17"/>
  </r>
  <r>
    <x v="2"/>
    <x v="0"/>
    <x v="35"/>
    <x v="87"/>
    <s v="19E"/>
    <s v="Rape of a female child under 13"/>
    <x v="3"/>
    <x v="17"/>
  </r>
  <r>
    <x v="2"/>
    <x v="0"/>
    <x v="35"/>
    <x v="39"/>
    <s v="19D"/>
    <s v="Rape of a female child under 16"/>
    <x v="3"/>
    <x v="17"/>
  </r>
  <r>
    <x v="2"/>
    <x v="0"/>
    <x v="35"/>
    <x v="3"/>
    <s v="19F"/>
    <s v="Rape of a male aged 16 and over"/>
    <x v="3"/>
    <x v="17"/>
  </r>
  <r>
    <x v="2"/>
    <x v="0"/>
    <x v="35"/>
    <x v="15"/>
    <s v="19H"/>
    <s v="Rape of a male child under 13"/>
    <x v="3"/>
    <x v="17"/>
  </r>
  <r>
    <x v="2"/>
    <x v="0"/>
    <x v="35"/>
    <x v="25"/>
    <s v="19G"/>
    <s v="Rape of a male child under 16"/>
    <x v="3"/>
    <x v="17"/>
  </r>
  <r>
    <x v="2"/>
    <x v="0"/>
    <x v="35"/>
    <x v="1"/>
    <n v="64"/>
    <s v="Riot (outcomes only)"/>
    <x v="8"/>
    <x v="16"/>
  </r>
  <r>
    <x v="2"/>
    <x v="0"/>
    <x v="35"/>
    <x v="92"/>
    <s v="34A"/>
    <s v="Robbery of business property"/>
    <x v="9"/>
    <x v="18"/>
  </r>
  <r>
    <x v="2"/>
    <x v="0"/>
    <x v="35"/>
    <x v="238"/>
    <s v="34B"/>
    <s v="Robbery of personal property"/>
    <x v="9"/>
    <x v="19"/>
  </r>
  <r>
    <x v="2"/>
    <x v="0"/>
    <x v="35"/>
    <x v="1"/>
    <n v="70"/>
    <s v="Sexual activity etc with a person with a mental disorder"/>
    <x v="3"/>
    <x v="3"/>
  </r>
  <r>
    <x v="2"/>
    <x v="0"/>
    <x v="35"/>
    <x v="87"/>
    <n v="21"/>
    <s v="Sexual activity involving a child under 13"/>
    <x v="3"/>
    <x v="3"/>
  </r>
  <r>
    <x v="2"/>
    <x v="0"/>
    <x v="35"/>
    <x v="60"/>
    <s v="22B"/>
    <s v="Sexual activity involving child under 16"/>
    <x v="3"/>
    <x v="3"/>
  </r>
  <r>
    <x v="2"/>
    <x v="0"/>
    <x v="35"/>
    <x v="83"/>
    <s v="20A"/>
    <s v="Sexual assault on a female aged 13 and over"/>
    <x v="3"/>
    <x v="3"/>
  </r>
  <r>
    <x v="2"/>
    <x v="0"/>
    <x v="35"/>
    <x v="175"/>
    <s v="20B"/>
    <s v="Sexual assault on a female child under 13"/>
    <x v="3"/>
    <x v="3"/>
  </r>
  <r>
    <x v="2"/>
    <x v="0"/>
    <x v="35"/>
    <x v="35"/>
    <s v="17A"/>
    <s v="Sexual assault on a male aged 13 and over"/>
    <x v="3"/>
    <x v="3"/>
  </r>
  <r>
    <x v="2"/>
    <x v="0"/>
    <x v="35"/>
    <x v="38"/>
    <s v="17B"/>
    <s v="Sexual assault on a male child under 13"/>
    <x v="3"/>
    <x v="3"/>
  </r>
  <r>
    <x v="2"/>
    <x v="0"/>
    <x v="35"/>
    <x v="2"/>
    <s v="88A"/>
    <s v="Sexual grooming"/>
    <x v="3"/>
    <x v="3"/>
  </r>
  <r>
    <x v="2"/>
    <x v="0"/>
    <x v="35"/>
    <x v="1391"/>
    <n v="46"/>
    <s v="Shoplifting"/>
    <x v="4"/>
    <x v="20"/>
  </r>
  <r>
    <x v="2"/>
    <x v="0"/>
    <x v="35"/>
    <x v="1"/>
    <n v="27"/>
    <s v="Soliciting for the purposes of prostitution"/>
    <x v="2"/>
    <x v="2"/>
  </r>
  <r>
    <x v="2"/>
    <x v="0"/>
    <x v="35"/>
    <x v="68"/>
    <n v="41"/>
    <s v="Theft by an employee"/>
    <x v="4"/>
    <x v="10"/>
  </r>
  <r>
    <x v="2"/>
    <x v="0"/>
    <x v="35"/>
    <x v="146"/>
    <n v="47"/>
    <s v="Theft from automatic machine or meter"/>
    <x v="4"/>
    <x v="10"/>
  </r>
  <r>
    <x v="2"/>
    <x v="0"/>
    <x v="35"/>
    <x v="18"/>
    <n v="39"/>
    <s v="Theft from the person"/>
    <x v="4"/>
    <x v="21"/>
  </r>
  <r>
    <x v="2"/>
    <x v="0"/>
    <x v="35"/>
    <x v="1392"/>
    <n v="45"/>
    <s v="Theft from vehicle"/>
    <x v="4"/>
    <x v="22"/>
  </r>
  <r>
    <x v="2"/>
    <x v="0"/>
    <x v="35"/>
    <x v="901"/>
    <n v="40"/>
    <s v="Theft in a dwelling other than from an automatic machine or meter"/>
    <x v="4"/>
    <x v="10"/>
  </r>
  <r>
    <x v="2"/>
    <x v="0"/>
    <x v="35"/>
    <x v="14"/>
    <n v="42"/>
    <s v="Theft of mail"/>
    <x v="4"/>
    <x v="10"/>
  </r>
  <r>
    <x v="2"/>
    <x v="0"/>
    <x v="35"/>
    <x v="707"/>
    <n v="44"/>
    <s v="Theft or unauthorised taking of a pedal cycle"/>
    <x v="4"/>
    <x v="23"/>
  </r>
  <r>
    <x v="2"/>
    <x v="0"/>
    <x v="35"/>
    <x v="1155"/>
    <n v="48"/>
    <s v="Theft or unauthorised taking of motor vehicle"/>
    <x v="4"/>
    <x v="7"/>
  </r>
  <r>
    <x v="2"/>
    <x v="0"/>
    <x v="35"/>
    <x v="6"/>
    <n v="59"/>
    <s v="Threat or possession with intent to commit criminal damage"/>
    <x v="2"/>
    <x v="2"/>
  </r>
  <r>
    <x v="2"/>
    <x v="0"/>
    <x v="35"/>
    <x v="133"/>
    <s v="3B"/>
    <s v="Threats to kill"/>
    <x v="1"/>
    <x v="1"/>
  </r>
  <r>
    <x v="2"/>
    <x v="0"/>
    <x v="35"/>
    <x v="1"/>
    <n v="84"/>
    <s v="Trade descriptions etc (outcomes only)"/>
    <x v="2"/>
    <x v="2"/>
  </r>
  <r>
    <x v="2"/>
    <x v="0"/>
    <x v="35"/>
    <x v="1"/>
    <n v="72"/>
    <s v="Trafficking for sexual exploitation"/>
    <x v="3"/>
    <x v="3"/>
  </r>
  <r>
    <x v="2"/>
    <x v="0"/>
    <x v="35"/>
    <x v="1393"/>
    <s v="92A"/>
    <s v="Trafficking in controlled drugs"/>
    <x v="6"/>
    <x v="24"/>
  </r>
  <r>
    <x v="2"/>
    <x v="0"/>
    <x v="35"/>
    <x v="1"/>
    <n v="62"/>
    <s v="Treason (outcomes only)"/>
    <x v="8"/>
    <x v="16"/>
  </r>
  <r>
    <x v="2"/>
    <x v="0"/>
    <x v="35"/>
    <x v="1"/>
    <n v="63"/>
    <s v="Treason felony (outcomes only)"/>
    <x v="8"/>
    <x v="16"/>
  </r>
  <r>
    <x v="2"/>
    <x v="0"/>
    <x v="35"/>
    <x v="113"/>
    <s v="88D"/>
    <s v="Unnatural sexual offences"/>
    <x v="3"/>
    <x v="3"/>
  </r>
  <r>
    <x v="2"/>
    <x v="0"/>
    <x v="35"/>
    <x v="1"/>
    <s v="5B"/>
    <s v="Use of substance or object to endanger life (outcomes only)"/>
    <x v="1"/>
    <x v="4"/>
  </r>
  <r>
    <x v="2"/>
    <x v="0"/>
    <x v="35"/>
    <x v="3"/>
    <s v="62A"/>
    <s v="Violent disorder"/>
    <x v="8"/>
    <x v="16"/>
  </r>
  <r>
    <x v="2"/>
    <x v="0"/>
    <x v="35"/>
    <x v="1"/>
    <n v="65"/>
    <s v="Violent disorder (outcomes only)"/>
    <x v="8"/>
    <x v="16"/>
  </r>
  <r>
    <x v="2"/>
    <x v="0"/>
    <x v="35"/>
    <x v="1"/>
    <s v="5A"/>
    <s v="Wounding or carrying out an act endangering life (outcomes only)"/>
    <x v="1"/>
    <x v="4"/>
  </r>
  <r>
    <x v="2"/>
    <x v="0"/>
    <x v="36"/>
    <x v="1"/>
    <n v="12"/>
    <s v="Abandoning child under two years (outcomes only)"/>
    <x v="1"/>
    <x v="1"/>
  </r>
  <r>
    <x v="2"/>
    <x v="0"/>
    <x v="36"/>
    <x v="25"/>
    <n v="80"/>
    <s v="Absconding from lawful custody"/>
    <x v="2"/>
    <x v="2"/>
  </r>
  <r>
    <x v="2"/>
    <x v="0"/>
    <x v="36"/>
    <x v="2"/>
    <n v="71"/>
    <s v="Abuse of children through prostitution and pornography"/>
    <x v="3"/>
    <x v="3"/>
  </r>
  <r>
    <x v="2"/>
    <x v="0"/>
    <x v="36"/>
    <x v="1"/>
    <n v="73"/>
    <s v="Abuse of position of trust of a sexual nature"/>
    <x v="3"/>
    <x v="3"/>
  </r>
  <r>
    <x v="2"/>
    <x v="0"/>
    <x v="36"/>
    <x v="1"/>
    <s v="8G"/>
    <s v="Actually bodily harm and other injury(outcomes only)"/>
    <x v="1"/>
    <x v="4"/>
  </r>
  <r>
    <x v="2"/>
    <x v="0"/>
    <x v="36"/>
    <x v="1"/>
    <n v="89"/>
    <s v="Adulteration of food (outcomes only)"/>
    <x v="2"/>
    <x v="2"/>
  </r>
  <r>
    <x v="2"/>
    <x v="0"/>
    <x v="36"/>
    <x v="1"/>
    <n v="31"/>
    <s v="Aggravated burglary in a building other than a dwelling"/>
    <x v="4"/>
    <x v="5"/>
  </r>
  <r>
    <x v="2"/>
    <x v="0"/>
    <x v="36"/>
    <x v="14"/>
    <n v="29"/>
    <s v="Aggravated burglary in a dwelling"/>
    <x v="4"/>
    <x v="6"/>
  </r>
  <r>
    <x v="2"/>
    <x v="0"/>
    <x v="36"/>
    <x v="328"/>
    <n v="37.200000000000003"/>
    <s v="Aggravated vehicle taking"/>
    <x v="4"/>
    <x v="7"/>
  </r>
  <r>
    <x v="2"/>
    <x v="0"/>
    <x v="36"/>
    <x v="1"/>
    <n v="76"/>
    <s v="Aiding suicide"/>
    <x v="2"/>
    <x v="2"/>
  </r>
  <r>
    <x v="2"/>
    <x v="0"/>
    <x v="36"/>
    <x v="122"/>
    <s v="56A"/>
    <s v="Arson endangering life"/>
    <x v="5"/>
    <x v="8"/>
  </r>
  <r>
    <x v="2"/>
    <x v="0"/>
    <x v="36"/>
    <x v="306"/>
    <s v="56B"/>
    <s v="Arson not endangering life"/>
    <x v="5"/>
    <x v="8"/>
  </r>
  <r>
    <x v="2"/>
    <x v="0"/>
    <x v="36"/>
    <x v="1394"/>
    <s v="8N"/>
    <s v="Assault with injury"/>
    <x v="1"/>
    <x v="4"/>
  </r>
  <r>
    <x v="2"/>
    <x v="0"/>
    <x v="36"/>
    <x v="116"/>
    <s v="5D"/>
    <s v="Assault with intent to cause serious harm"/>
    <x v="1"/>
    <x v="4"/>
  </r>
  <r>
    <x v="2"/>
    <x v="0"/>
    <x v="36"/>
    <x v="812"/>
    <s v="105A"/>
    <s v="Assault without injury"/>
    <x v="1"/>
    <x v="1"/>
  </r>
  <r>
    <x v="2"/>
    <x v="0"/>
    <x v="36"/>
    <x v="110"/>
    <n v="104"/>
    <s v="Assault without injury on a constable"/>
    <x v="1"/>
    <x v="1"/>
  </r>
  <r>
    <x v="2"/>
    <x v="0"/>
    <x v="36"/>
    <x v="785"/>
    <s v="30B"/>
    <s v="Attempted burglary in a building other than a dwelling"/>
    <x v="4"/>
    <x v="5"/>
  </r>
  <r>
    <x v="2"/>
    <x v="0"/>
    <x v="36"/>
    <x v="1395"/>
    <s v="28B"/>
    <s v="Attempted burglary in a dwelling"/>
    <x v="4"/>
    <x v="6"/>
  </r>
  <r>
    <x v="2"/>
    <x v="0"/>
    <x v="36"/>
    <x v="25"/>
    <s v="28D"/>
    <s v="Attempted distraction burglary in a dwelling"/>
    <x v="4"/>
    <x v="6"/>
  </r>
  <r>
    <x v="2"/>
    <x v="0"/>
    <x v="36"/>
    <x v="3"/>
    <n v="2"/>
    <s v="Attempted murder"/>
    <x v="1"/>
    <x v="4"/>
  </r>
  <r>
    <x v="2"/>
    <x v="0"/>
    <x v="36"/>
    <x v="1"/>
    <n v="83"/>
    <s v="Bail offences"/>
    <x v="2"/>
    <x v="2"/>
  </r>
  <r>
    <x v="2"/>
    <x v="0"/>
    <x v="36"/>
    <x v="14"/>
    <n v="55"/>
    <s v="Bankruptcy and insolvency (outcomes only)"/>
    <x v="0"/>
    <x v="9"/>
  </r>
  <r>
    <x v="2"/>
    <x v="0"/>
    <x v="36"/>
    <x v="1"/>
    <n v="75"/>
    <s v="Betting, gaming and lotteries (outcomes only)"/>
    <x v="2"/>
    <x v="2"/>
  </r>
  <r>
    <x v="2"/>
    <x v="0"/>
    <x v="36"/>
    <x v="1"/>
    <n v="26"/>
    <s v="Bigamy"/>
    <x v="2"/>
    <x v="2"/>
  </r>
  <r>
    <x v="2"/>
    <x v="0"/>
    <x v="36"/>
    <x v="1"/>
    <n v="35"/>
    <s v="Blackmail"/>
    <x v="4"/>
    <x v="10"/>
  </r>
  <r>
    <x v="2"/>
    <x v="0"/>
    <x v="36"/>
    <x v="1396"/>
    <s v="30A"/>
    <s v="Burglary in a building other than a dwelling"/>
    <x v="4"/>
    <x v="5"/>
  </r>
  <r>
    <x v="2"/>
    <x v="0"/>
    <x v="36"/>
    <x v="1397"/>
    <s v="28A"/>
    <s v="Burglary in a dwelling"/>
    <x v="4"/>
    <x v="6"/>
  </r>
  <r>
    <x v="2"/>
    <x v="0"/>
    <x v="36"/>
    <x v="1"/>
    <n v="37.1"/>
    <s v="Causing death by aggravated vehicle taking"/>
    <x v="1"/>
    <x v="4"/>
  </r>
  <r>
    <x v="2"/>
    <x v="0"/>
    <x v="36"/>
    <x v="1"/>
    <n v="4.5999999999999996"/>
    <s v="Causing death by careless driving under influence of drink or drugs"/>
    <x v="1"/>
    <x v="4"/>
  </r>
  <r>
    <x v="2"/>
    <x v="0"/>
    <x v="36"/>
    <x v="14"/>
    <n v="4.8"/>
    <s v="Causing death by careless or inconsiderate driving"/>
    <x v="1"/>
    <x v="4"/>
  </r>
  <r>
    <x v="2"/>
    <x v="0"/>
    <x v="36"/>
    <x v="14"/>
    <n v="4.4000000000000004"/>
    <s v="Causing death by dangerous driving"/>
    <x v="1"/>
    <x v="4"/>
  </r>
  <r>
    <x v="2"/>
    <x v="0"/>
    <x v="36"/>
    <x v="1"/>
    <n v="4.9000000000000004"/>
    <s v="Causing death by driving: unlicensed drivers etc."/>
    <x v="1"/>
    <x v="4"/>
  </r>
  <r>
    <x v="2"/>
    <x v="0"/>
    <x v="36"/>
    <x v="1"/>
    <n v="4.7"/>
    <s v="Causing or allowing death of child or vulnerable person"/>
    <x v="1"/>
    <x v="4"/>
  </r>
  <r>
    <x v="2"/>
    <x v="0"/>
    <x v="36"/>
    <x v="1"/>
    <s v="22A"/>
    <s v="Causing sexual activity without consent"/>
    <x v="3"/>
    <x v="3"/>
  </r>
  <r>
    <x v="2"/>
    <x v="0"/>
    <x v="36"/>
    <x v="25"/>
    <n v="13"/>
    <s v="Child abduction"/>
    <x v="1"/>
    <x v="1"/>
  </r>
  <r>
    <x v="2"/>
    <x v="0"/>
    <x v="36"/>
    <x v="1"/>
    <n v="15"/>
    <s v="Concealing an infant death close to birth"/>
    <x v="2"/>
    <x v="2"/>
  </r>
  <r>
    <x v="2"/>
    <x v="0"/>
    <x v="36"/>
    <x v="2"/>
    <s v="3A"/>
    <s v="Conspiracy to murder"/>
    <x v="1"/>
    <x v="1"/>
  </r>
  <r>
    <x v="2"/>
    <x v="0"/>
    <x v="36"/>
    <x v="1112"/>
    <s v="58B"/>
    <s v="Criminal damage to a building other than a dwelling"/>
    <x v="5"/>
    <x v="11"/>
  </r>
  <r>
    <x v="2"/>
    <x v="0"/>
    <x v="36"/>
    <x v="1398"/>
    <s v="58A"/>
    <s v="Criminal damage to a dwelling"/>
    <x v="5"/>
    <x v="11"/>
  </r>
  <r>
    <x v="2"/>
    <x v="0"/>
    <x v="36"/>
    <x v="1399"/>
    <s v="58C"/>
    <s v="Criminal damage to a vehicle"/>
    <x v="5"/>
    <x v="11"/>
  </r>
  <r>
    <x v="2"/>
    <x v="0"/>
    <x v="36"/>
    <x v="1"/>
    <n v="11"/>
    <s v="Cruelty to and neglect of children (outcomes only)"/>
    <x v="1"/>
    <x v="1"/>
  </r>
  <r>
    <x v="2"/>
    <x v="0"/>
    <x v="36"/>
    <x v="107"/>
    <s v="11A"/>
    <s v="Cruelty to children/young persons"/>
    <x v="1"/>
    <x v="1"/>
  </r>
  <r>
    <x v="2"/>
    <x v="0"/>
    <x v="36"/>
    <x v="1"/>
    <n v="82"/>
    <s v="Customs and Revenue offences (outcomes only)"/>
    <x v="2"/>
    <x v="2"/>
  </r>
  <r>
    <x v="2"/>
    <x v="0"/>
    <x v="36"/>
    <x v="107"/>
    <n v="802"/>
    <s v="Dangerous driving"/>
    <x v="2"/>
    <x v="2"/>
  </r>
  <r>
    <x v="2"/>
    <x v="0"/>
    <x v="36"/>
    <x v="2"/>
    <n v="95"/>
    <s v="Disclosure, obstruction, false or misleading statements etc"/>
    <x v="2"/>
    <x v="2"/>
  </r>
  <r>
    <x v="2"/>
    <x v="0"/>
    <x v="36"/>
    <x v="33"/>
    <n v="43"/>
    <s v="Dishonest use of electricity"/>
    <x v="4"/>
    <x v="10"/>
  </r>
  <r>
    <x v="2"/>
    <x v="0"/>
    <x v="36"/>
    <x v="88"/>
    <s v="28C"/>
    <s v="Distraction burglary in a dwelling"/>
    <x v="4"/>
    <x v="6"/>
  </r>
  <r>
    <x v="2"/>
    <x v="0"/>
    <x v="36"/>
    <x v="3"/>
    <s v="5E"/>
    <s v="Endangering life"/>
    <x v="1"/>
    <x v="4"/>
  </r>
  <r>
    <x v="2"/>
    <x v="0"/>
    <x v="36"/>
    <x v="1"/>
    <n v="7"/>
    <s v="Endangering life at sea (outcomes only)"/>
    <x v="1"/>
    <x v="4"/>
  </r>
  <r>
    <x v="2"/>
    <x v="0"/>
    <x v="36"/>
    <x v="1"/>
    <n v="6"/>
    <s v="Endangering railway passengers (outcomes only)"/>
    <x v="1"/>
    <x v="4"/>
  </r>
  <r>
    <x v="2"/>
    <x v="0"/>
    <x v="36"/>
    <x v="1"/>
    <n v="24"/>
    <s v="Exploitation of prostitution"/>
    <x v="2"/>
    <x v="2"/>
  </r>
  <r>
    <x v="2"/>
    <x v="0"/>
    <x v="36"/>
    <x v="107"/>
    <s v="88E"/>
    <s v="Exposure and voyeurism"/>
    <x v="3"/>
    <x v="3"/>
  </r>
  <r>
    <x v="2"/>
    <x v="0"/>
    <x v="36"/>
    <x v="1"/>
    <n v="52"/>
    <s v="False accounting (outcomes only)"/>
    <x v="0"/>
    <x v="9"/>
  </r>
  <r>
    <x v="2"/>
    <x v="0"/>
    <x v="36"/>
    <x v="2"/>
    <n v="60"/>
    <s v="Forgery or use of false drug prescription"/>
    <x v="2"/>
    <x v="2"/>
  </r>
  <r>
    <x v="2"/>
    <x v="0"/>
    <x v="36"/>
    <x v="4"/>
    <s v="53F"/>
    <s v="Fraud by abuse of position (outcomes only)"/>
    <x v="0"/>
    <x v="9"/>
  </r>
  <r>
    <x v="2"/>
    <x v="0"/>
    <x v="36"/>
    <x v="1"/>
    <n v="51"/>
    <s v="Fraud by company director (outcomes only)"/>
    <x v="0"/>
    <x v="9"/>
  </r>
  <r>
    <x v="2"/>
    <x v="0"/>
    <x v="36"/>
    <x v="14"/>
    <s v="53E"/>
    <s v="Fraud by failing to disclose information (outcomes only)"/>
    <x v="0"/>
    <x v="9"/>
  </r>
  <r>
    <x v="2"/>
    <x v="0"/>
    <x v="36"/>
    <x v="90"/>
    <s v="53C"/>
    <s v="Fraud by false representation: cheque, plastic card and online bank accounts (not PSP) (outcomes only)"/>
    <x v="0"/>
    <x v="9"/>
  </r>
  <r>
    <x v="2"/>
    <x v="0"/>
    <x v="36"/>
    <x v="945"/>
    <s v="53D"/>
    <s v="Fraud by false representation: other frauds (outcomes only)"/>
    <x v="0"/>
    <x v="9"/>
  </r>
  <r>
    <x v="2"/>
    <x v="0"/>
    <x v="36"/>
    <x v="1"/>
    <n v="814"/>
    <s v="Fraud, forgery etc associated with vehicle or driver records"/>
    <x v="2"/>
    <x v="2"/>
  </r>
  <r>
    <x v="2"/>
    <x v="0"/>
    <x v="36"/>
    <x v="39"/>
    <n v="33"/>
    <s v="Going equipped for stealing, etc"/>
    <x v="2"/>
    <x v="2"/>
  </r>
  <r>
    <x v="2"/>
    <x v="0"/>
    <x v="36"/>
    <x v="237"/>
    <n v="54"/>
    <s v="Handling stolen goods"/>
    <x v="2"/>
    <x v="2"/>
  </r>
  <r>
    <x v="2"/>
    <x v="0"/>
    <x v="36"/>
    <x v="703"/>
    <s v="8L"/>
    <s v="Harassment"/>
    <x v="1"/>
    <x v="1"/>
  </r>
  <r>
    <x v="2"/>
    <x v="0"/>
    <x v="36"/>
    <x v="1"/>
    <n v="85"/>
    <s v="Health and Safety offences (outcomes only)"/>
    <x v="2"/>
    <x v="2"/>
  </r>
  <r>
    <x v="2"/>
    <x v="0"/>
    <x v="36"/>
    <x v="4"/>
    <s v="1/4.1/4.10/4.2"/>
    <s v="Homicide"/>
    <x v="1"/>
    <x v="12"/>
  </r>
  <r>
    <x v="2"/>
    <x v="0"/>
    <x v="36"/>
    <x v="1"/>
    <n v="78"/>
    <s v="Immigration Acts (outcomes only)"/>
    <x v="2"/>
    <x v="2"/>
  </r>
  <r>
    <x v="2"/>
    <x v="0"/>
    <x v="36"/>
    <x v="1"/>
    <n v="23"/>
    <s v="Incest or familial sexual offences"/>
    <x v="3"/>
    <x v="3"/>
  </r>
  <r>
    <x v="2"/>
    <x v="0"/>
    <x v="36"/>
    <x v="1"/>
    <s v="8F"/>
    <s v="Inflicting grievous bodily harm without intent (outcomes only)"/>
    <x v="1"/>
    <x v="4"/>
  </r>
  <r>
    <x v="2"/>
    <x v="0"/>
    <x v="36"/>
    <x v="1"/>
    <n v="4.3"/>
    <s v="Intentional destruction of a viable unborn child"/>
    <x v="1"/>
    <x v="4"/>
  </r>
  <r>
    <x v="2"/>
    <x v="0"/>
    <x v="36"/>
    <x v="1084"/>
    <n v="126"/>
    <s v="Interfering with a motor vehicle"/>
    <x v="4"/>
    <x v="13"/>
  </r>
  <r>
    <x v="2"/>
    <x v="0"/>
    <x v="36"/>
    <x v="25"/>
    <n v="36"/>
    <s v="Kidnapping"/>
    <x v="1"/>
    <x v="1"/>
  </r>
  <r>
    <x v="2"/>
    <x v="0"/>
    <x v="36"/>
    <x v="1"/>
    <n v="68"/>
    <s v="Libel (outcomes only)"/>
    <x v="2"/>
    <x v="2"/>
  </r>
  <r>
    <x v="2"/>
    <x v="0"/>
    <x v="36"/>
    <x v="30"/>
    <s v="49A"/>
    <s v="Making off without payment"/>
    <x v="4"/>
    <x v="10"/>
  </r>
  <r>
    <x v="2"/>
    <x v="0"/>
    <x v="36"/>
    <x v="33"/>
    <s v="53H"/>
    <s v="Making or supplying articles for use in fraud (outcomes only)"/>
    <x v="2"/>
    <x v="2"/>
  </r>
  <r>
    <x v="2"/>
    <x v="0"/>
    <x v="36"/>
    <x v="4"/>
    <n v="86"/>
    <s v="Obscene publications etc"/>
    <x v="2"/>
    <x v="2"/>
  </r>
  <r>
    <x v="2"/>
    <x v="0"/>
    <x v="36"/>
    <x v="133"/>
    <n v="69"/>
    <s v="Offender Management Act offences"/>
    <x v="2"/>
    <x v="2"/>
  </r>
  <r>
    <x v="2"/>
    <x v="0"/>
    <x v="36"/>
    <x v="689"/>
    <s v="58D"/>
    <s v="Other criminal damage"/>
    <x v="5"/>
    <x v="11"/>
  </r>
  <r>
    <x v="2"/>
    <x v="0"/>
    <x v="36"/>
    <x v="2"/>
    <s v="92C"/>
    <s v="Other drug offences"/>
    <x v="6"/>
    <x v="14"/>
  </r>
  <r>
    <x v="2"/>
    <x v="0"/>
    <x v="36"/>
    <x v="1"/>
    <n v="81"/>
    <s v="Other firearms offences"/>
    <x v="7"/>
    <x v="15"/>
  </r>
  <r>
    <x v="2"/>
    <x v="0"/>
    <x v="36"/>
    <x v="234"/>
    <n v="61"/>
    <s v="Other forgery"/>
    <x v="2"/>
    <x v="2"/>
  </r>
  <r>
    <x v="2"/>
    <x v="0"/>
    <x v="36"/>
    <x v="1"/>
    <n v="90"/>
    <s v="Other knives offences"/>
    <x v="7"/>
    <x v="15"/>
  </r>
  <r>
    <x v="2"/>
    <x v="0"/>
    <x v="36"/>
    <x v="14"/>
    <s v="88C"/>
    <s v="Other miscellaneous sexual offences"/>
    <x v="3"/>
    <x v="3"/>
  </r>
  <r>
    <x v="2"/>
    <x v="0"/>
    <x v="36"/>
    <x v="172"/>
    <n v="99"/>
    <s v="Other notifiable offences"/>
    <x v="2"/>
    <x v="2"/>
  </r>
  <r>
    <x v="2"/>
    <x v="0"/>
    <x v="36"/>
    <x v="168"/>
    <n v="66"/>
    <s v="Other offences against the State or public order"/>
    <x v="8"/>
    <x v="16"/>
  </r>
  <r>
    <x v="2"/>
    <x v="0"/>
    <x v="36"/>
    <x v="1400"/>
    <n v="49"/>
    <s v="Other theft"/>
    <x v="4"/>
    <x v="10"/>
  </r>
  <r>
    <x v="2"/>
    <x v="0"/>
    <x v="36"/>
    <x v="2"/>
    <n v="67"/>
    <s v="Perjury"/>
    <x v="2"/>
    <x v="2"/>
  </r>
  <r>
    <x v="2"/>
    <x v="0"/>
    <x v="36"/>
    <x v="21"/>
    <n v="79"/>
    <s v="Perverting the course of justice"/>
    <x v="2"/>
    <x v="2"/>
  </r>
  <r>
    <x v="2"/>
    <x v="0"/>
    <x v="36"/>
    <x v="1"/>
    <n v="94"/>
    <s v="Planning laws (outcomes only)"/>
    <x v="2"/>
    <x v="2"/>
  </r>
  <r>
    <x v="2"/>
    <x v="0"/>
    <x v="36"/>
    <x v="1"/>
    <s v="8K"/>
    <s v="Poisoning or female genital mutilation (outcomes only)"/>
    <x v="1"/>
    <x v="4"/>
  </r>
  <r>
    <x v="2"/>
    <x v="0"/>
    <x v="36"/>
    <x v="49"/>
    <s v="10D"/>
    <s v="Possession of article with blade or point"/>
    <x v="7"/>
    <x v="15"/>
  </r>
  <r>
    <x v="2"/>
    <x v="0"/>
    <x v="36"/>
    <x v="25"/>
    <s v="53J"/>
    <s v="Possession of articles for use in fraud (outcomes only)"/>
    <x v="2"/>
    <x v="2"/>
  </r>
  <r>
    <x v="2"/>
    <x v="0"/>
    <x v="36"/>
    <x v="734"/>
    <s v="92E"/>
    <s v="Possession of controlled drugs (Cannabis)"/>
    <x v="6"/>
    <x v="14"/>
  </r>
  <r>
    <x v="2"/>
    <x v="0"/>
    <x v="36"/>
    <x v="453"/>
    <s v="92D"/>
    <s v="Possession of controlled drugs (excl. Cannabis)"/>
    <x v="6"/>
    <x v="14"/>
  </r>
  <r>
    <x v="2"/>
    <x v="0"/>
    <x v="36"/>
    <x v="3"/>
    <s v="61A"/>
    <s v="Possession of false documents"/>
    <x v="2"/>
    <x v="2"/>
  </r>
  <r>
    <x v="2"/>
    <x v="0"/>
    <x v="36"/>
    <x v="35"/>
    <s v="10B"/>
    <s v="Possession of firearms offences"/>
    <x v="7"/>
    <x v="15"/>
  </r>
  <r>
    <x v="2"/>
    <x v="0"/>
    <x v="36"/>
    <x v="38"/>
    <s v="10A"/>
    <s v="Possession of firearms with intent"/>
    <x v="7"/>
    <x v="15"/>
  </r>
  <r>
    <x v="2"/>
    <x v="0"/>
    <x v="36"/>
    <x v="1"/>
    <s v="5C"/>
    <s v="Possession of items to endanger life(outcomes only)"/>
    <x v="1"/>
    <x v="4"/>
  </r>
  <r>
    <x v="2"/>
    <x v="0"/>
    <x v="36"/>
    <x v="122"/>
    <s v="10C"/>
    <s v="Possession of other weapons"/>
    <x v="7"/>
    <x v="15"/>
  </r>
  <r>
    <x v="2"/>
    <x v="0"/>
    <x v="36"/>
    <x v="917"/>
    <s v="53B"/>
    <s v="Preserved other fraud and repealed fraud offences (pre Fraud Act 2006) "/>
    <x v="0"/>
    <x v="9"/>
  </r>
  <r>
    <x v="2"/>
    <x v="0"/>
    <x v="36"/>
    <x v="1"/>
    <n v="14"/>
    <s v="Procuring illegal abortion"/>
    <x v="1"/>
    <x v="1"/>
  </r>
  <r>
    <x v="2"/>
    <x v="0"/>
    <x v="36"/>
    <x v="15"/>
    <n v="38"/>
    <s v="Profiting from or concealing knowledge of the proceeds of crime"/>
    <x v="2"/>
    <x v="2"/>
  </r>
  <r>
    <x v="2"/>
    <x v="0"/>
    <x v="36"/>
    <x v="1"/>
    <n v="87"/>
    <s v="Protection from eviction (outcomes only)"/>
    <x v="2"/>
    <x v="2"/>
  </r>
  <r>
    <x v="2"/>
    <x v="0"/>
    <x v="36"/>
    <x v="310"/>
    <s v="9A"/>
    <s v="Public fear, alarm or distress"/>
    <x v="8"/>
    <x v="16"/>
  </r>
  <r>
    <x v="2"/>
    <x v="0"/>
    <x v="36"/>
    <x v="1"/>
    <n v="91"/>
    <s v="Public health offences (outcomes only)"/>
    <x v="2"/>
    <x v="2"/>
  </r>
  <r>
    <x v="2"/>
    <x v="0"/>
    <x v="36"/>
    <x v="1"/>
    <s v="8J"/>
    <s v="Racially or religiously aggravated actual bodily harm and other injury (outcomes only)"/>
    <x v="1"/>
    <x v="4"/>
  </r>
  <r>
    <x v="2"/>
    <x v="0"/>
    <x v="36"/>
    <x v="35"/>
    <s v="8P"/>
    <s v="Racially or religiously aggravated assault with injury"/>
    <x v="1"/>
    <x v="4"/>
  </r>
  <r>
    <x v="2"/>
    <x v="0"/>
    <x v="36"/>
    <x v="25"/>
    <s v="105B"/>
    <s v="Racially or religiously aggravated assault without injury"/>
    <x v="1"/>
    <x v="1"/>
  </r>
  <r>
    <x v="2"/>
    <x v="0"/>
    <x v="36"/>
    <x v="40"/>
    <s v="58J"/>
    <s v="Racially or religiously aggravated criminal damage"/>
    <x v="5"/>
    <x v="11"/>
  </r>
  <r>
    <x v="2"/>
    <x v="0"/>
    <x v="36"/>
    <x v="1"/>
    <s v="58F"/>
    <s v="Racially or religiously aggravated criminal damage to a building other than a dwelling (outcomes only)"/>
    <x v="5"/>
    <x v="11"/>
  </r>
  <r>
    <x v="2"/>
    <x v="0"/>
    <x v="36"/>
    <x v="1"/>
    <s v="58E"/>
    <s v="Racially or religiously aggravated criminal damage to a dwelling (outcomes only)"/>
    <x v="5"/>
    <x v="11"/>
  </r>
  <r>
    <x v="2"/>
    <x v="0"/>
    <x v="36"/>
    <x v="1"/>
    <s v="58G"/>
    <s v="Racially or religiously aggravated criminal damage to a vehicle (outcomes only)"/>
    <x v="5"/>
    <x v="11"/>
  </r>
  <r>
    <x v="2"/>
    <x v="0"/>
    <x v="36"/>
    <x v="14"/>
    <s v="8M"/>
    <s v="Racially or religiously aggravated harassment"/>
    <x v="1"/>
    <x v="1"/>
  </r>
  <r>
    <x v="2"/>
    <x v="0"/>
    <x v="36"/>
    <x v="1"/>
    <s v="8H"/>
    <s v="Racially or religiously aggravated inflicting grievous bodily harm without intent (outcomes only)"/>
    <x v="1"/>
    <x v="4"/>
  </r>
  <r>
    <x v="2"/>
    <x v="0"/>
    <x v="36"/>
    <x v="1"/>
    <s v="58H"/>
    <s v="Racially or religiously aggravated other criminal damage (outcomes only)"/>
    <x v="5"/>
    <x v="11"/>
  </r>
  <r>
    <x v="2"/>
    <x v="0"/>
    <x v="36"/>
    <x v="219"/>
    <s v="9B"/>
    <s v="Racially or religiously aggravated public fear, alarm or distress"/>
    <x v="8"/>
    <x v="16"/>
  </r>
  <r>
    <x v="2"/>
    <x v="0"/>
    <x v="36"/>
    <x v="5"/>
    <s v="19C"/>
    <s v="Rape of a female aged 16 and over"/>
    <x v="3"/>
    <x v="17"/>
  </r>
  <r>
    <x v="2"/>
    <x v="0"/>
    <x v="36"/>
    <x v="35"/>
    <s v="19E"/>
    <s v="Rape of a female child under 13"/>
    <x v="3"/>
    <x v="17"/>
  </r>
  <r>
    <x v="2"/>
    <x v="0"/>
    <x v="36"/>
    <x v="31"/>
    <s v="19D"/>
    <s v="Rape of a female child under 16"/>
    <x v="3"/>
    <x v="17"/>
  </r>
  <r>
    <x v="2"/>
    <x v="0"/>
    <x v="36"/>
    <x v="3"/>
    <s v="19F"/>
    <s v="Rape of a male aged 16 and over"/>
    <x v="3"/>
    <x v="17"/>
  </r>
  <r>
    <x v="2"/>
    <x v="0"/>
    <x v="36"/>
    <x v="2"/>
    <s v="19H"/>
    <s v="Rape of a male child under 13"/>
    <x v="3"/>
    <x v="17"/>
  </r>
  <r>
    <x v="2"/>
    <x v="0"/>
    <x v="36"/>
    <x v="1"/>
    <s v="19G"/>
    <s v="Rape of a male child under 16"/>
    <x v="3"/>
    <x v="17"/>
  </r>
  <r>
    <x v="2"/>
    <x v="0"/>
    <x v="36"/>
    <x v="1"/>
    <n v="64"/>
    <s v="Riot (outcomes only)"/>
    <x v="8"/>
    <x v="16"/>
  </r>
  <r>
    <x v="2"/>
    <x v="0"/>
    <x v="36"/>
    <x v="105"/>
    <s v="34A"/>
    <s v="Robbery of business property"/>
    <x v="9"/>
    <x v="18"/>
  </r>
  <r>
    <x v="2"/>
    <x v="0"/>
    <x v="36"/>
    <x v="1154"/>
    <s v="34B"/>
    <s v="Robbery of personal property"/>
    <x v="9"/>
    <x v="19"/>
  </r>
  <r>
    <x v="2"/>
    <x v="0"/>
    <x v="36"/>
    <x v="1"/>
    <n v="70"/>
    <s v="Sexual activity etc with a person with a mental disorder"/>
    <x v="3"/>
    <x v="3"/>
  </r>
  <r>
    <x v="2"/>
    <x v="0"/>
    <x v="36"/>
    <x v="14"/>
    <n v="21"/>
    <s v="Sexual activity involving a child under 13"/>
    <x v="3"/>
    <x v="3"/>
  </r>
  <r>
    <x v="2"/>
    <x v="0"/>
    <x v="36"/>
    <x v="33"/>
    <s v="22B"/>
    <s v="Sexual activity involving child under 16"/>
    <x v="3"/>
    <x v="3"/>
  </r>
  <r>
    <x v="2"/>
    <x v="0"/>
    <x v="36"/>
    <x v="228"/>
    <s v="20A"/>
    <s v="Sexual assault on a female aged 13 and over"/>
    <x v="3"/>
    <x v="3"/>
  </r>
  <r>
    <x v="2"/>
    <x v="0"/>
    <x v="36"/>
    <x v="92"/>
    <s v="20B"/>
    <s v="Sexual assault on a female child under 13"/>
    <x v="3"/>
    <x v="3"/>
  </r>
  <r>
    <x v="2"/>
    <x v="0"/>
    <x v="36"/>
    <x v="14"/>
    <s v="17A"/>
    <s v="Sexual assault on a male aged 13 and over"/>
    <x v="3"/>
    <x v="3"/>
  </r>
  <r>
    <x v="2"/>
    <x v="0"/>
    <x v="36"/>
    <x v="3"/>
    <s v="17B"/>
    <s v="Sexual assault on a male child under 13"/>
    <x v="3"/>
    <x v="3"/>
  </r>
  <r>
    <x v="2"/>
    <x v="0"/>
    <x v="36"/>
    <x v="2"/>
    <s v="88A"/>
    <s v="Sexual grooming"/>
    <x v="3"/>
    <x v="3"/>
  </r>
  <r>
    <x v="2"/>
    <x v="0"/>
    <x v="36"/>
    <x v="1401"/>
    <n v="46"/>
    <s v="Shoplifting"/>
    <x v="4"/>
    <x v="20"/>
  </r>
  <r>
    <x v="2"/>
    <x v="0"/>
    <x v="36"/>
    <x v="3"/>
    <n v="27"/>
    <s v="Soliciting for the purposes of prostitution"/>
    <x v="2"/>
    <x v="2"/>
  </r>
  <r>
    <x v="2"/>
    <x v="0"/>
    <x v="36"/>
    <x v="58"/>
    <n v="41"/>
    <s v="Theft by an employee"/>
    <x v="4"/>
    <x v="10"/>
  </r>
  <r>
    <x v="2"/>
    <x v="0"/>
    <x v="36"/>
    <x v="245"/>
    <n v="47"/>
    <s v="Theft from automatic machine or meter"/>
    <x v="4"/>
    <x v="10"/>
  </r>
  <r>
    <x v="2"/>
    <x v="0"/>
    <x v="36"/>
    <x v="411"/>
    <n v="39"/>
    <s v="Theft from the person"/>
    <x v="4"/>
    <x v="21"/>
  </r>
  <r>
    <x v="2"/>
    <x v="0"/>
    <x v="36"/>
    <x v="1402"/>
    <n v="45"/>
    <s v="Theft from vehicle"/>
    <x v="4"/>
    <x v="22"/>
  </r>
  <r>
    <x v="2"/>
    <x v="0"/>
    <x v="36"/>
    <x v="1062"/>
    <n v="40"/>
    <s v="Theft in a dwelling other than from an automatic machine or meter"/>
    <x v="4"/>
    <x v="10"/>
  </r>
  <r>
    <x v="2"/>
    <x v="0"/>
    <x v="36"/>
    <x v="2"/>
    <n v="42"/>
    <s v="Theft of mail"/>
    <x v="4"/>
    <x v="10"/>
  </r>
  <r>
    <x v="2"/>
    <x v="0"/>
    <x v="36"/>
    <x v="1403"/>
    <n v="44"/>
    <s v="Theft or unauthorised taking of a pedal cycle"/>
    <x v="4"/>
    <x v="23"/>
  </r>
  <r>
    <x v="2"/>
    <x v="0"/>
    <x v="36"/>
    <x v="572"/>
    <n v="48"/>
    <s v="Theft or unauthorised taking of motor vehicle"/>
    <x v="4"/>
    <x v="7"/>
  </r>
  <r>
    <x v="2"/>
    <x v="0"/>
    <x v="36"/>
    <x v="80"/>
    <n v="59"/>
    <s v="Threat or possession with intent to commit criminal damage"/>
    <x v="2"/>
    <x v="2"/>
  </r>
  <r>
    <x v="2"/>
    <x v="0"/>
    <x v="36"/>
    <x v="22"/>
    <s v="3B"/>
    <s v="Threats to kill"/>
    <x v="1"/>
    <x v="1"/>
  </r>
  <r>
    <x v="2"/>
    <x v="0"/>
    <x v="36"/>
    <x v="1"/>
    <n v="84"/>
    <s v="Trade descriptions etc (outcomes only)"/>
    <x v="2"/>
    <x v="2"/>
  </r>
  <r>
    <x v="2"/>
    <x v="0"/>
    <x v="36"/>
    <x v="1"/>
    <n v="72"/>
    <s v="Trafficking for sexual exploitation"/>
    <x v="3"/>
    <x v="3"/>
  </r>
  <r>
    <x v="2"/>
    <x v="0"/>
    <x v="36"/>
    <x v="195"/>
    <s v="92A"/>
    <s v="Trafficking in controlled drugs"/>
    <x v="6"/>
    <x v="24"/>
  </r>
  <r>
    <x v="2"/>
    <x v="0"/>
    <x v="36"/>
    <x v="1"/>
    <n v="62"/>
    <s v="Treason (outcomes only)"/>
    <x v="8"/>
    <x v="16"/>
  </r>
  <r>
    <x v="2"/>
    <x v="0"/>
    <x v="36"/>
    <x v="1"/>
    <n v="63"/>
    <s v="Treason felony (outcomes only)"/>
    <x v="8"/>
    <x v="16"/>
  </r>
  <r>
    <x v="2"/>
    <x v="0"/>
    <x v="36"/>
    <x v="2"/>
    <s v="88D"/>
    <s v="Unnatural sexual offences"/>
    <x v="3"/>
    <x v="3"/>
  </r>
  <r>
    <x v="2"/>
    <x v="0"/>
    <x v="36"/>
    <x v="1"/>
    <s v="5B"/>
    <s v="Use of substance or object to endanger life (outcomes only)"/>
    <x v="1"/>
    <x v="4"/>
  </r>
  <r>
    <x v="2"/>
    <x v="0"/>
    <x v="36"/>
    <x v="2"/>
    <s v="62A"/>
    <s v="Violent disorder"/>
    <x v="8"/>
    <x v="16"/>
  </r>
  <r>
    <x v="2"/>
    <x v="0"/>
    <x v="36"/>
    <x v="1"/>
    <n v="65"/>
    <s v="Violent disorder (outcomes only)"/>
    <x v="8"/>
    <x v="16"/>
  </r>
  <r>
    <x v="2"/>
    <x v="0"/>
    <x v="36"/>
    <x v="1"/>
    <s v="5A"/>
    <s v="Wounding or carrying out an act endangering life (outcomes only)"/>
    <x v="1"/>
    <x v="4"/>
  </r>
  <r>
    <x v="2"/>
    <x v="0"/>
    <x v="37"/>
    <x v="1"/>
    <n v="12"/>
    <s v="Abandoning child under two years (outcomes only)"/>
    <x v="1"/>
    <x v="1"/>
  </r>
  <r>
    <x v="2"/>
    <x v="0"/>
    <x v="37"/>
    <x v="2"/>
    <n v="80"/>
    <s v="Absconding from lawful custody"/>
    <x v="2"/>
    <x v="2"/>
  </r>
  <r>
    <x v="2"/>
    <x v="0"/>
    <x v="37"/>
    <x v="2"/>
    <n v="71"/>
    <s v="Abuse of children through prostitution and pornography"/>
    <x v="3"/>
    <x v="3"/>
  </r>
  <r>
    <x v="2"/>
    <x v="0"/>
    <x v="37"/>
    <x v="172"/>
    <n v="73"/>
    <s v="Abuse of position of trust of a sexual nature"/>
    <x v="3"/>
    <x v="3"/>
  </r>
  <r>
    <x v="2"/>
    <x v="0"/>
    <x v="37"/>
    <x v="1"/>
    <s v="8G"/>
    <s v="Actually bodily harm and other injury(outcomes only)"/>
    <x v="1"/>
    <x v="4"/>
  </r>
  <r>
    <x v="2"/>
    <x v="0"/>
    <x v="37"/>
    <x v="1"/>
    <n v="89"/>
    <s v="Adulteration of food (outcomes only)"/>
    <x v="2"/>
    <x v="2"/>
  </r>
  <r>
    <x v="2"/>
    <x v="0"/>
    <x v="37"/>
    <x v="1"/>
    <n v="31"/>
    <s v="Aggravated burglary in a building other than a dwelling"/>
    <x v="4"/>
    <x v="5"/>
  </r>
  <r>
    <x v="2"/>
    <x v="0"/>
    <x v="37"/>
    <x v="113"/>
    <n v="29"/>
    <s v="Aggravated burglary in a dwelling"/>
    <x v="4"/>
    <x v="6"/>
  </r>
  <r>
    <x v="2"/>
    <x v="0"/>
    <x v="37"/>
    <x v="107"/>
    <n v="37.200000000000003"/>
    <s v="Aggravated vehicle taking"/>
    <x v="4"/>
    <x v="7"/>
  </r>
  <r>
    <x v="2"/>
    <x v="0"/>
    <x v="37"/>
    <x v="1"/>
    <n v="76"/>
    <s v="Aiding suicide"/>
    <x v="2"/>
    <x v="2"/>
  </r>
  <r>
    <x v="2"/>
    <x v="0"/>
    <x v="37"/>
    <x v="28"/>
    <s v="56A"/>
    <s v="Arson endangering life"/>
    <x v="5"/>
    <x v="8"/>
  </r>
  <r>
    <x v="2"/>
    <x v="0"/>
    <x v="37"/>
    <x v="156"/>
    <s v="56B"/>
    <s v="Arson not endangering life"/>
    <x v="5"/>
    <x v="8"/>
  </r>
  <r>
    <x v="2"/>
    <x v="0"/>
    <x v="37"/>
    <x v="1404"/>
    <s v="8N"/>
    <s v="Assault with injury"/>
    <x v="1"/>
    <x v="4"/>
  </r>
  <r>
    <x v="2"/>
    <x v="0"/>
    <x v="37"/>
    <x v="290"/>
    <s v="5D"/>
    <s v="Assault with intent to cause serious harm"/>
    <x v="1"/>
    <x v="4"/>
  </r>
  <r>
    <x v="2"/>
    <x v="0"/>
    <x v="37"/>
    <x v="1216"/>
    <s v="105A"/>
    <s v="Assault without injury"/>
    <x v="1"/>
    <x v="1"/>
  </r>
  <r>
    <x v="2"/>
    <x v="0"/>
    <x v="37"/>
    <x v="228"/>
    <n v="104"/>
    <s v="Assault without injury on a constable"/>
    <x v="1"/>
    <x v="1"/>
  </r>
  <r>
    <x v="2"/>
    <x v="0"/>
    <x v="37"/>
    <x v="139"/>
    <s v="30B"/>
    <s v="Attempted burglary in a building other than a dwelling"/>
    <x v="4"/>
    <x v="5"/>
  </r>
  <r>
    <x v="2"/>
    <x v="0"/>
    <x v="37"/>
    <x v="145"/>
    <s v="28B"/>
    <s v="Attempted burglary in a dwelling"/>
    <x v="4"/>
    <x v="6"/>
  </r>
  <r>
    <x v="2"/>
    <x v="0"/>
    <x v="37"/>
    <x v="1"/>
    <s v="28D"/>
    <s v="Attempted distraction burglary in a dwelling"/>
    <x v="4"/>
    <x v="6"/>
  </r>
  <r>
    <x v="2"/>
    <x v="0"/>
    <x v="37"/>
    <x v="1"/>
    <n v="2"/>
    <s v="Attempted murder"/>
    <x v="1"/>
    <x v="4"/>
  </r>
  <r>
    <x v="2"/>
    <x v="0"/>
    <x v="37"/>
    <x v="1"/>
    <n v="83"/>
    <s v="Bail offences"/>
    <x v="2"/>
    <x v="2"/>
  </r>
  <r>
    <x v="2"/>
    <x v="0"/>
    <x v="37"/>
    <x v="1"/>
    <n v="55"/>
    <s v="Bankruptcy and insolvency (outcomes only)"/>
    <x v="0"/>
    <x v="9"/>
  </r>
  <r>
    <x v="2"/>
    <x v="0"/>
    <x v="37"/>
    <x v="1"/>
    <n v="75"/>
    <s v="Betting, gaming and lotteries (outcomes only)"/>
    <x v="2"/>
    <x v="2"/>
  </r>
  <r>
    <x v="2"/>
    <x v="0"/>
    <x v="37"/>
    <x v="1"/>
    <n v="26"/>
    <s v="Bigamy"/>
    <x v="2"/>
    <x v="2"/>
  </r>
  <r>
    <x v="2"/>
    <x v="0"/>
    <x v="37"/>
    <x v="3"/>
    <n v="35"/>
    <s v="Blackmail"/>
    <x v="4"/>
    <x v="10"/>
  </r>
  <r>
    <x v="2"/>
    <x v="0"/>
    <x v="37"/>
    <x v="157"/>
    <s v="30A"/>
    <s v="Burglary in a building other than a dwelling"/>
    <x v="4"/>
    <x v="5"/>
  </r>
  <r>
    <x v="2"/>
    <x v="0"/>
    <x v="37"/>
    <x v="1405"/>
    <s v="28A"/>
    <s v="Burglary in a dwelling"/>
    <x v="4"/>
    <x v="6"/>
  </r>
  <r>
    <x v="2"/>
    <x v="0"/>
    <x v="37"/>
    <x v="1"/>
    <n v="37.1"/>
    <s v="Causing death by aggravated vehicle taking"/>
    <x v="1"/>
    <x v="4"/>
  </r>
  <r>
    <x v="2"/>
    <x v="0"/>
    <x v="37"/>
    <x v="1"/>
    <n v="4.5999999999999996"/>
    <s v="Causing death by careless driving under influence of drink or drugs"/>
    <x v="1"/>
    <x v="4"/>
  </r>
  <r>
    <x v="2"/>
    <x v="0"/>
    <x v="37"/>
    <x v="2"/>
    <n v="4.8"/>
    <s v="Causing death by careless or inconsiderate driving"/>
    <x v="1"/>
    <x v="4"/>
  </r>
  <r>
    <x v="2"/>
    <x v="0"/>
    <x v="37"/>
    <x v="1"/>
    <n v="4.4000000000000004"/>
    <s v="Causing death by dangerous driving"/>
    <x v="1"/>
    <x v="4"/>
  </r>
  <r>
    <x v="2"/>
    <x v="0"/>
    <x v="37"/>
    <x v="2"/>
    <n v="4.9000000000000004"/>
    <s v="Causing death by driving: unlicensed drivers etc."/>
    <x v="1"/>
    <x v="4"/>
  </r>
  <r>
    <x v="2"/>
    <x v="0"/>
    <x v="37"/>
    <x v="1"/>
    <n v="4.7"/>
    <s v="Causing or allowing death of child or vulnerable person"/>
    <x v="1"/>
    <x v="4"/>
  </r>
  <r>
    <x v="2"/>
    <x v="0"/>
    <x v="37"/>
    <x v="25"/>
    <s v="22A"/>
    <s v="Causing sexual activity without consent"/>
    <x v="3"/>
    <x v="3"/>
  </r>
  <r>
    <x v="2"/>
    <x v="0"/>
    <x v="37"/>
    <x v="2"/>
    <n v="13"/>
    <s v="Child abduction"/>
    <x v="1"/>
    <x v="1"/>
  </r>
  <r>
    <x v="2"/>
    <x v="0"/>
    <x v="37"/>
    <x v="1"/>
    <n v="15"/>
    <s v="Concealing an infant death close to birth"/>
    <x v="2"/>
    <x v="2"/>
  </r>
  <r>
    <x v="2"/>
    <x v="0"/>
    <x v="37"/>
    <x v="1"/>
    <s v="3A"/>
    <s v="Conspiracy to murder"/>
    <x v="1"/>
    <x v="1"/>
  </r>
  <r>
    <x v="2"/>
    <x v="0"/>
    <x v="37"/>
    <x v="415"/>
    <s v="58B"/>
    <s v="Criminal damage to a building other than a dwelling"/>
    <x v="5"/>
    <x v="11"/>
  </r>
  <r>
    <x v="2"/>
    <x v="0"/>
    <x v="37"/>
    <x v="126"/>
    <s v="58A"/>
    <s v="Criminal damage to a dwelling"/>
    <x v="5"/>
    <x v="11"/>
  </r>
  <r>
    <x v="2"/>
    <x v="0"/>
    <x v="37"/>
    <x v="1406"/>
    <s v="58C"/>
    <s v="Criminal damage to a vehicle"/>
    <x v="5"/>
    <x v="11"/>
  </r>
  <r>
    <x v="2"/>
    <x v="0"/>
    <x v="37"/>
    <x v="1"/>
    <n v="11"/>
    <s v="Cruelty to and neglect of children (outcomes only)"/>
    <x v="1"/>
    <x v="1"/>
  </r>
  <r>
    <x v="2"/>
    <x v="0"/>
    <x v="37"/>
    <x v="45"/>
    <s v="11A"/>
    <s v="Cruelty to children/young persons"/>
    <x v="1"/>
    <x v="1"/>
  </r>
  <r>
    <x v="2"/>
    <x v="0"/>
    <x v="37"/>
    <x v="1"/>
    <n v="82"/>
    <s v="Customs and Revenue offences (outcomes only)"/>
    <x v="2"/>
    <x v="2"/>
  </r>
  <r>
    <x v="2"/>
    <x v="0"/>
    <x v="37"/>
    <x v="92"/>
    <n v="802"/>
    <s v="Dangerous driving"/>
    <x v="2"/>
    <x v="2"/>
  </r>
  <r>
    <x v="2"/>
    <x v="0"/>
    <x v="37"/>
    <x v="1"/>
    <n v="95"/>
    <s v="Disclosure, obstruction, false or misleading statements etc"/>
    <x v="2"/>
    <x v="2"/>
  </r>
  <r>
    <x v="2"/>
    <x v="0"/>
    <x v="37"/>
    <x v="92"/>
    <n v="43"/>
    <s v="Dishonest use of electricity"/>
    <x v="4"/>
    <x v="10"/>
  </r>
  <r>
    <x v="2"/>
    <x v="0"/>
    <x v="37"/>
    <x v="23"/>
    <s v="28C"/>
    <s v="Distraction burglary in a dwelling"/>
    <x v="4"/>
    <x v="6"/>
  </r>
  <r>
    <x v="2"/>
    <x v="0"/>
    <x v="37"/>
    <x v="2"/>
    <s v="5E"/>
    <s v="Endangering life"/>
    <x v="1"/>
    <x v="4"/>
  </r>
  <r>
    <x v="2"/>
    <x v="0"/>
    <x v="37"/>
    <x v="1"/>
    <n v="7"/>
    <s v="Endangering life at sea (outcomes only)"/>
    <x v="1"/>
    <x v="4"/>
  </r>
  <r>
    <x v="2"/>
    <x v="0"/>
    <x v="37"/>
    <x v="1"/>
    <n v="6"/>
    <s v="Endangering railway passengers (outcomes only)"/>
    <x v="1"/>
    <x v="4"/>
  </r>
  <r>
    <x v="2"/>
    <x v="0"/>
    <x v="37"/>
    <x v="2"/>
    <n v="24"/>
    <s v="Exploitation of prostitution"/>
    <x v="2"/>
    <x v="2"/>
  </r>
  <r>
    <x v="2"/>
    <x v="0"/>
    <x v="37"/>
    <x v="39"/>
    <s v="88E"/>
    <s v="Exposure and voyeurism"/>
    <x v="3"/>
    <x v="3"/>
  </r>
  <r>
    <x v="2"/>
    <x v="0"/>
    <x v="37"/>
    <x v="2"/>
    <n v="52"/>
    <s v="False accounting (outcomes only)"/>
    <x v="0"/>
    <x v="9"/>
  </r>
  <r>
    <x v="2"/>
    <x v="0"/>
    <x v="37"/>
    <x v="1"/>
    <n v="60"/>
    <s v="Forgery or use of false drug prescription"/>
    <x v="2"/>
    <x v="2"/>
  </r>
  <r>
    <x v="2"/>
    <x v="0"/>
    <x v="37"/>
    <x v="15"/>
    <s v="53F"/>
    <s v="Fraud by abuse of position (outcomes only)"/>
    <x v="0"/>
    <x v="9"/>
  </r>
  <r>
    <x v="2"/>
    <x v="0"/>
    <x v="37"/>
    <x v="2"/>
    <n v="51"/>
    <s v="Fraud by company director (outcomes only)"/>
    <x v="0"/>
    <x v="9"/>
  </r>
  <r>
    <x v="2"/>
    <x v="0"/>
    <x v="37"/>
    <x v="1"/>
    <s v="53E"/>
    <s v="Fraud by failing to disclose information (outcomes only)"/>
    <x v="0"/>
    <x v="9"/>
  </r>
  <r>
    <x v="2"/>
    <x v="0"/>
    <x v="37"/>
    <x v="260"/>
    <s v="53C"/>
    <s v="Fraud by false representation: cheque, plastic card and online bank accounts (not PSP) (outcomes only)"/>
    <x v="0"/>
    <x v="9"/>
  </r>
  <r>
    <x v="2"/>
    <x v="0"/>
    <x v="37"/>
    <x v="301"/>
    <s v="53D"/>
    <s v="Fraud by false representation: other frauds (outcomes only)"/>
    <x v="0"/>
    <x v="9"/>
  </r>
  <r>
    <x v="2"/>
    <x v="0"/>
    <x v="37"/>
    <x v="2"/>
    <n v="814"/>
    <s v="Fraud, forgery etc associated with vehicle or driver records"/>
    <x v="2"/>
    <x v="2"/>
  </r>
  <r>
    <x v="2"/>
    <x v="0"/>
    <x v="37"/>
    <x v="15"/>
    <n v="33"/>
    <s v="Going equipped for stealing, etc"/>
    <x v="2"/>
    <x v="2"/>
  </r>
  <r>
    <x v="2"/>
    <x v="0"/>
    <x v="37"/>
    <x v="82"/>
    <n v="54"/>
    <s v="Handling stolen goods"/>
    <x v="2"/>
    <x v="2"/>
  </r>
  <r>
    <x v="2"/>
    <x v="0"/>
    <x v="37"/>
    <x v="845"/>
    <s v="8L"/>
    <s v="Harassment"/>
    <x v="1"/>
    <x v="1"/>
  </r>
  <r>
    <x v="2"/>
    <x v="0"/>
    <x v="37"/>
    <x v="1"/>
    <n v="85"/>
    <s v="Health and Safety offences (outcomes only)"/>
    <x v="2"/>
    <x v="2"/>
  </r>
  <r>
    <x v="2"/>
    <x v="0"/>
    <x v="37"/>
    <x v="2"/>
    <s v="1/4.1/4.10/4.2"/>
    <s v="Homicide"/>
    <x v="1"/>
    <x v="12"/>
  </r>
  <r>
    <x v="2"/>
    <x v="0"/>
    <x v="37"/>
    <x v="1"/>
    <n v="78"/>
    <s v="Immigration Acts (outcomes only)"/>
    <x v="2"/>
    <x v="2"/>
  </r>
  <r>
    <x v="2"/>
    <x v="0"/>
    <x v="37"/>
    <x v="113"/>
    <n v="23"/>
    <s v="Incest or familial sexual offences"/>
    <x v="3"/>
    <x v="3"/>
  </r>
  <r>
    <x v="2"/>
    <x v="0"/>
    <x v="37"/>
    <x v="1"/>
    <s v="8F"/>
    <s v="Inflicting grievous bodily harm without intent (outcomes only)"/>
    <x v="1"/>
    <x v="4"/>
  </r>
  <r>
    <x v="2"/>
    <x v="0"/>
    <x v="37"/>
    <x v="1"/>
    <n v="4.3"/>
    <s v="Intentional destruction of a viable unborn child"/>
    <x v="1"/>
    <x v="4"/>
  </r>
  <r>
    <x v="2"/>
    <x v="0"/>
    <x v="37"/>
    <x v="573"/>
    <n v="126"/>
    <s v="Interfering with a motor vehicle"/>
    <x v="4"/>
    <x v="13"/>
  </r>
  <r>
    <x v="2"/>
    <x v="0"/>
    <x v="37"/>
    <x v="31"/>
    <n v="36"/>
    <s v="Kidnapping"/>
    <x v="1"/>
    <x v="1"/>
  </r>
  <r>
    <x v="2"/>
    <x v="0"/>
    <x v="37"/>
    <x v="1"/>
    <n v="68"/>
    <s v="Libel (outcomes only)"/>
    <x v="2"/>
    <x v="2"/>
  </r>
  <r>
    <x v="2"/>
    <x v="0"/>
    <x v="37"/>
    <x v="139"/>
    <s v="49A"/>
    <s v="Making off without payment"/>
    <x v="4"/>
    <x v="10"/>
  </r>
  <r>
    <x v="2"/>
    <x v="0"/>
    <x v="37"/>
    <x v="3"/>
    <s v="53H"/>
    <s v="Making or supplying articles for use in fraud (outcomes only)"/>
    <x v="2"/>
    <x v="2"/>
  </r>
  <r>
    <x v="2"/>
    <x v="0"/>
    <x v="37"/>
    <x v="6"/>
    <n v="86"/>
    <s v="Obscene publications etc"/>
    <x v="2"/>
    <x v="2"/>
  </r>
  <r>
    <x v="2"/>
    <x v="0"/>
    <x v="37"/>
    <x v="35"/>
    <n v="69"/>
    <s v="Offender Management Act offences"/>
    <x v="2"/>
    <x v="2"/>
  </r>
  <r>
    <x v="2"/>
    <x v="0"/>
    <x v="37"/>
    <x v="1112"/>
    <s v="58D"/>
    <s v="Other criminal damage"/>
    <x v="5"/>
    <x v="11"/>
  </r>
  <r>
    <x v="2"/>
    <x v="0"/>
    <x v="37"/>
    <x v="1"/>
    <s v="92C"/>
    <s v="Other drug offences"/>
    <x v="6"/>
    <x v="14"/>
  </r>
  <r>
    <x v="2"/>
    <x v="0"/>
    <x v="37"/>
    <x v="1"/>
    <n v="81"/>
    <s v="Other firearms offences"/>
    <x v="7"/>
    <x v="15"/>
  </r>
  <r>
    <x v="2"/>
    <x v="0"/>
    <x v="37"/>
    <x v="15"/>
    <n v="61"/>
    <s v="Other forgery"/>
    <x v="2"/>
    <x v="2"/>
  </r>
  <r>
    <x v="2"/>
    <x v="0"/>
    <x v="37"/>
    <x v="1"/>
    <n v="90"/>
    <s v="Other knives offences"/>
    <x v="7"/>
    <x v="15"/>
  </r>
  <r>
    <x v="2"/>
    <x v="0"/>
    <x v="37"/>
    <x v="1"/>
    <s v="88C"/>
    <s v="Other miscellaneous sexual offences"/>
    <x v="3"/>
    <x v="3"/>
  </r>
  <r>
    <x v="2"/>
    <x v="0"/>
    <x v="37"/>
    <x v="55"/>
    <n v="99"/>
    <s v="Other notifiable offences"/>
    <x v="2"/>
    <x v="2"/>
  </r>
  <r>
    <x v="2"/>
    <x v="0"/>
    <x v="37"/>
    <x v="280"/>
    <n v="66"/>
    <s v="Other offences against the State or public order"/>
    <x v="8"/>
    <x v="16"/>
  </r>
  <r>
    <x v="2"/>
    <x v="0"/>
    <x v="37"/>
    <x v="1407"/>
    <n v="49"/>
    <s v="Other theft"/>
    <x v="4"/>
    <x v="10"/>
  </r>
  <r>
    <x v="2"/>
    <x v="0"/>
    <x v="37"/>
    <x v="1"/>
    <n v="67"/>
    <s v="Perjury"/>
    <x v="2"/>
    <x v="2"/>
  </r>
  <r>
    <x v="2"/>
    <x v="0"/>
    <x v="37"/>
    <x v="21"/>
    <n v="79"/>
    <s v="Perverting the course of justice"/>
    <x v="2"/>
    <x v="2"/>
  </r>
  <r>
    <x v="2"/>
    <x v="0"/>
    <x v="37"/>
    <x v="1"/>
    <n v="94"/>
    <s v="Planning laws (outcomes only)"/>
    <x v="2"/>
    <x v="2"/>
  </r>
  <r>
    <x v="2"/>
    <x v="0"/>
    <x v="37"/>
    <x v="1"/>
    <s v="8K"/>
    <s v="Poisoning or female genital mutilation (outcomes only)"/>
    <x v="1"/>
    <x v="4"/>
  </r>
  <r>
    <x v="2"/>
    <x v="0"/>
    <x v="37"/>
    <x v="175"/>
    <s v="10D"/>
    <s v="Possession of article with blade or point"/>
    <x v="7"/>
    <x v="15"/>
  </r>
  <r>
    <x v="2"/>
    <x v="0"/>
    <x v="37"/>
    <x v="2"/>
    <s v="53J"/>
    <s v="Possession of articles for use in fraud (outcomes only)"/>
    <x v="2"/>
    <x v="2"/>
  </r>
  <r>
    <x v="2"/>
    <x v="0"/>
    <x v="37"/>
    <x v="1139"/>
    <s v="92E"/>
    <s v="Possession of controlled drugs (Cannabis)"/>
    <x v="6"/>
    <x v="14"/>
  </r>
  <r>
    <x v="2"/>
    <x v="0"/>
    <x v="37"/>
    <x v="339"/>
    <s v="92D"/>
    <s v="Possession of controlled drugs (excl. Cannabis)"/>
    <x v="6"/>
    <x v="14"/>
  </r>
  <r>
    <x v="2"/>
    <x v="0"/>
    <x v="37"/>
    <x v="2"/>
    <s v="61A"/>
    <s v="Possession of false documents"/>
    <x v="2"/>
    <x v="2"/>
  </r>
  <r>
    <x v="2"/>
    <x v="0"/>
    <x v="37"/>
    <x v="15"/>
    <s v="10B"/>
    <s v="Possession of firearms offences"/>
    <x v="7"/>
    <x v="15"/>
  </r>
  <r>
    <x v="2"/>
    <x v="0"/>
    <x v="37"/>
    <x v="14"/>
    <s v="10A"/>
    <s v="Possession of firearms with intent"/>
    <x v="7"/>
    <x v="15"/>
  </r>
  <r>
    <x v="2"/>
    <x v="0"/>
    <x v="37"/>
    <x v="1"/>
    <s v="5C"/>
    <s v="Possession of items to endanger life(outcomes only)"/>
    <x v="1"/>
    <x v="4"/>
  </r>
  <r>
    <x v="2"/>
    <x v="0"/>
    <x v="37"/>
    <x v="51"/>
    <s v="10C"/>
    <s v="Possession of other weapons"/>
    <x v="7"/>
    <x v="15"/>
  </r>
  <r>
    <x v="2"/>
    <x v="0"/>
    <x v="37"/>
    <x v="2"/>
    <s v="53B"/>
    <s v="Preserved other fraud and repealed fraud offences (pre Fraud Act 2006) "/>
    <x v="0"/>
    <x v="9"/>
  </r>
  <r>
    <x v="2"/>
    <x v="0"/>
    <x v="37"/>
    <x v="1"/>
    <n v="14"/>
    <s v="Procuring illegal abortion"/>
    <x v="1"/>
    <x v="1"/>
  </r>
  <r>
    <x v="2"/>
    <x v="0"/>
    <x v="37"/>
    <x v="3"/>
    <n v="38"/>
    <s v="Profiting from or concealing knowledge of the proceeds of crime"/>
    <x v="2"/>
    <x v="2"/>
  </r>
  <r>
    <x v="2"/>
    <x v="0"/>
    <x v="37"/>
    <x v="1"/>
    <n v="87"/>
    <s v="Protection from eviction (outcomes only)"/>
    <x v="2"/>
    <x v="2"/>
  </r>
  <r>
    <x v="2"/>
    <x v="0"/>
    <x v="37"/>
    <x v="612"/>
    <s v="9A"/>
    <s v="Public fear, alarm or distress"/>
    <x v="8"/>
    <x v="16"/>
  </r>
  <r>
    <x v="2"/>
    <x v="0"/>
    <x v="37"/>
    <x v="1"/>
    <n v="91"/>
    <s v="Public health offences (outcomes only)"/>
    <x v="2"/>
    <x v="2"/>
  </r>
  <r>
    <x v="2"/>
    <x v="0"/>
    <x v="37"/>
    <x v="1"/>
    <s v="8J"/>
    <s v="Racially or religiously aggravated actual bodily harm and other injury (outcomes only)"/>
    <x v="1"/>
    <x v="4"/>
  </r>
  <r>
    <x v="2"/>
    <x v="0"/>
    <x v="37"/>
    <x v="40"/>
    <s v="8P"/>
    <s v="Racially or religiously aggravated assault with injury"/>
    <x v="1"/>
    <x v="4"/>
  </r>
  <r>
    <x v="2"/>
    <x v="0"/>
    <x v="37"/>
    <x v="87"/>
    <s v="105B"/>
    <s v="Racially or religiously aggravated assault without injury"/>
    <x v="1"/>
    <x v="1"/>
  </r>
  <r>
    <x v="2"/>
    <x v="0"/>
    <x v="37"/>
    <x v="22"/>
    <s v="58J"/>
    <s v="Racially or religiously aggravated criminal damage"/>
    <x v="5"/>
    <x v="11"/>
  </r>
  <r>
    <x v="2"/>
    <x v="0"/>
    <x v="37"/>
    <x v="1"/>
    <s v="58F"/>
    <s v="Racially or religiously aggravated criminal damage to a building other than a dwelling (outcomes only)"/>
    <x v="5"/>
    <x v="11"/>
  </r>
  <r>
    <x v="2"/>
    <x v="0"/>
    <x v="37"/>
    <x v="1"/>
    <s v="58E"/>
    <s v="Racially or religiously aggravated criminal damage to a dwelling (outcomes only)"/>
    <x v="5"/>
    <x v="11"/>
  </r>
  <r>
    <x v="2"/>
    <x v="0"/>
    <x v="37"/>
    <x v="1"/>
    <s v="58G"/>
    <s v="Racially or religiously aggravated criminal damage to a vehicle (outcomes only)"/>
    <x v="5"/>
    <x v="11"/>
  </r>
  <r>
    <x v="2"/>
    <x v="0"/>
    <x v="37"/>
    <x v="39"/>
    <s v="8M"/>
    <s v="Racially or religiously aggravated harassment"/>
    <x v="1"/>
    <x v="1"/>
  </r>
  <r>
    <x v="2"/>
    <x v="0"/>
    <x v="37"/>
    <x v="1"/>
    <s v="8H"/>
    <s v="Racially or religiously aggravated inflicting grievous bodily harm without intent (outcomes only)"/>
    <x v="1"/>
    <x v="4"/>
  </r>
  <r>
    <x v="2"/>
    <x v="0"/>
    <x v="37"/>
    <x v="1"/>
    <s v="58H"/>
    <s v="Racially or religiously aggravated other criminal damage (outcomes only)"/>
    <x v="5"/>
    <x v="11"/>
  </r>
  <r>
    <x v="2"/>
    <x v="0"/>
    <x v="37"/>
    <x v="152"/>
    <s v="9B"/>
    <s v="Racially or religiously aggravated public fear, alarm or distress"/>
    <x v="8"/>
    <x v="16"/>
  </r>
  <r>
    <x v="2"/>
    <x v="0"/>
    <x v="37"/>
    <x v="229"/>
    <s v="19C"/>
    <s v="Rape of a female aged 16 and over"/>
    <x v="3"/>
    <x v="17"/>
  </r>
  <r>
    <x v="2"/>
    <x v="0"/>
    <x v="37"/>
    <x v="25"/>
    <s v="19E"/>
    <s v="Rape of a female child under 13"/>
    <x v="3"/>
    <x v="17"/>
  </r>
  <r>
    <x v="2"/>
    <x v="0"/>
    <x v="37"/>
    <x v="105"/>
    <s v="19D"/>
    <s v="Rape of a female child under 16"/>
    <x v="3"/>
    <x v="17"/>
  </r>
  <r>
    <x v="2"/>
    <x v="0"/>
    <x v="37"/>
    <x v="2"/>
    <s v="19F"/>
    <s v="Rape of a male aged 16 and over"/>
    <x v="3"/>
    <x v="17"/>
  </r>
  <r>
    <x v="2"/>
    <x v="0"/>
    <x v="37"/>
    <x v="4"/>
    <s v="19H"/>
    <s v="Rape of a male child under 13"/>
    <x v="3"/>
    <x v="17"/>
  </r>
  <r>
    <x v="2"/>
    <x v="0"/>
    <x v="37"/>
    <x v="25"/>
    <s v="19G"/>
    <s v="Rape of a male child under 16"/>
    <x v="3"/>
    <x v="17"/>
  </r>
  <r>
    <x v="2"/>
    <x v="0"/>
    <x v="37"/>
    <x v="1"/>
    <n v="64"/>
    <s v="Riot (outcomes only)"/>
    <x v="8"/>
    <x v="16"/>
  </r>
  <r>
    <x v="2"/>
    <x v="0"/>
    <x v="37"/>
    <x v="24"/>
    <s v="34A"/>
    <s v="Robbery of business property"/>
    <x v="9"/>
    <x v="18"/>
  </r>
  <r>
    <x v="2"/>
    <x v="0"/>
    <x v="37"/>
    <x v="119"/>
    <s v="34B"/>
    <s v="Robbery of personal property"/>
    <x v="9"/>
    <x v="19"/>
  </r>
  <r>
    <x v="2"/>
    <x v="0"/>
    <x v="37"/>
    <x v="3"/>
    <n v="70"/>
    <s v="Sexual activity etc with a person with a mental disorder"/>
    <x v="3"/>
    <x v="3"/>
  </r>
  <r>
    <x v="2"/>
    <x v="0"/>
    <x v="37"/>
    <x v="79"/>
    <n v="21"/>
    <s v="Sexual activity involving a child under 13"/>
    <x v="3"/>
    <x v="3"/>
  </r>
  <r>
    <x v="2"/>
    <x v="0"/>
    <x v="37"/>
    <x v="43"/>
    <s v="22B"/>
    <s v="Sexual activity involving child under 16"/>
    <x v="3"/>
    <x v="3"/>
  </r>
  <r>
    <x v="2"/>
    <x v="0"/>
    <x v="37"/>
    <x v="278"/>
    <s v="20A"/>
    <s v="Sexual assault on a female aged 13 and over"/>
    <x v="3"/>
    <x v="3"/>
  </r>
  <r>
    <x v="2"/>
    <x v="0"/>
    <x v="37"/>
    <x v="122"/>
    <s v="20B"/>
    <s v="Sexual assault on a female child under 13"/>
    <x v="3"/>
    <x v="3"/>
  </r>
  <r>
    <x v="2"/>
    <x v="0"/>
    <x v="37"/>
    <x v="4"/>
    <s v="17A"/>
    <s v="Sexual assault on a male aged 13 and over"/>
    <x v="3"/>
    <x v="3"/>
  </r>
  <r>
    <x v="2"/>
    <x v="0"/>
    <x v="37"/>
    <x v="38"/>
    <s v="17B"/>
    <s v="Sexual assault on a male child under 13"/>
    <x v="3"/>
    <x v="3"/>
  </r>
  <r>
    <x v="2"/>
    <x v="0"/>
    <x v="37"/>
    <x v="3"/>
    <s v="88A"/>
    <s v="Sexual grooming"/>
    <x v="3"/>
    <x v="3"/>
  </r>
  <r>
    <x v="2"/>
    <x v="0"/>
    <x v="37"/>
    <x v="494"/>
    <n v="46"/>
    <s v="Shoplifting"/>
    <x v="4"/>
    <x v="20"/>
  </r>
  <r>
    <x v="2"/>
    <x v="0"/>
    <x v="37"/>
    <x v="4"/>
    <n v="27"/>
    <s v="Soliciting for the purposes of prostitution"/>
    <x v="2"/>
    <x v="2"/>
  </r>
  <r>
    <x v="2"/>
    <x v="0"/>
    <x v="37"/>
    <x v="5"/>
    <n v="41"/>
    <s v="Theft by an employee"/>
    <x v="4"/>
    <x v="10"/>
  </r>
  <r>
    <x v="2"/>
    <x v="0"/>
    <x v="37"/>
    <x v="87"/>
    <n v="47"/>
    <s v="Theft from automatic machine or meter"/>
    <x v="4"/>
    <x v="10"/>
  </r>
  <r>
    <x v="2"/>
    <x v="0"/>
    <x v="37"/>
    <x v="11"/>
    <n v="39"/>
    <s v="Theft from the person"/>
    <x v="4"/>
    <x v="21"/>
  </r>
  <r>
    <x v="2"/>
    <x v="0"/>
    <x v="37"/>
    <x v="150"/>
    <n v="45"/>
    <s v="Theft from vehicle"/>
    <x v="4"/>
    <x v="22"/>
  </r>
  <r>
    <x v="2"/>
    <x v="0"/>
    <x v="37"/>
    <x v="123"/>
    <n v="40"/>
    <s v="Theft in a dwelling other than from an automatic machine or meter"/>
    <x v="4"/>
    <x v="10"/>
  </r>
  <r>
    <x v="2"/>
    <x v="0"/>
    <x v="37"/>
    <x v="3"/>
    <n v="42"/>
    <s v="Theft of mail"/>
    <x v="4"/>
    <x v="10"/>
  </r>
  <r>
    <x v="2"/>
    <x v="0"/>
    <x v="37"/>
    <x v="41"/>
    <n v="44"/>
    <s v="Theft or unauthorised taking of a pedal cycle"/>
    <x v="4"/>
    <x v="23"/>
  </r>
  <r>
    <x v="2"/>
    <x v="0"/>
    <x v="37"/>
    <x v="792"/>
    <n v="48"/>
    <s v="Theft or unauthorised taking of motor vehicle"/>
    <x v="4"/>
    <x v="7"/>
  </r>
  <r>
    <x v="2"/>
    <x v="0"/>
    <x v="37"/>
    <x v="146"/>
    <n v="59"/>
    <s v="Threat or possession with intent to commit criminal damage"/>
    <x v="2"/>
    <x v="2"/>
  </r>
  <r>
    <x v="2"/>
    <x v="0"/>
    <x v="37"/>
    <x v="191"/>
    <s v="3B"/>
    <s v="Threats to kill"/>
    <x v="1"/>
    <x v="1"/>
  </r>
  <r>
    <x v="2"/>
    <x v="0"/>
    <x v="37"/>
    <x v="1"/>
    <n v="84"/>
    <s v="Trade descriptions etc (outcomes only)"/>
    <x v="2"/>
    <x v="2"/>
  </r>
  <r>
    <x v="2"/>
    <x v="0"/>
    <x v="37"/>
    <x v="1"/>
    <n v="72"/>
    <s v="Trafficking for sexual exploitation"/>
    <x v="3"/>
    <x v="3"/>
  </r>
  <r>
    <x v="2"/>
    <x v="0"/>
    <x v="37"/>
    <x v="145"/>
    <s v="92A"/>
    <s v="Trafficking in controlled drugs"/>
    <x v="6"/>
    <x v="24"/>
  </r>
  <r>
    <x v="2"/>
    <x v="0"/>
    <x v="37"/>
    <x v="1"/>
    <n v="62"/>
    <s v="Treason (outcomes only)"/>
    <x v="8"/>
    <x v="16"/>
  </r>
  <r>
    <x v="2"/>
    <x v="0"/>
    <x v="37"/>
    <x v="1"/>
    <n v="63"/>
    <s v="Treason felony (outcomes only)"/>
    <x v="8"/>
    <x v="16"/>
  </r>
  <r>
    <x v="2"/>
    <x v="0"/>
    <x v="37"/>
    <x v="2"/>
    <s v="88D"/>
    <s v="Unnatural sexual offences"/>
    <x v="3"/>
    <x v="3"/>
  </r>
  <r>
    <x v="2"/>
    <x v="0"/>
    <x v="37"/>
    <x v="1"/>
    <s v="5B"/>
    <s v="Use of substance or object to endanger life (outcomes only)"/>
    <x v="1"/>
    <x v="4"/>
  </r>
  <r>
    <x v="2"/>
    <x v="0"/>
    <x v="37"/>
    <x v="3"/>
    <s v="62A"/>
    <s v="Violent disorder"/>
    <x v="8"/>
    <x v="16"/>
  </r>
  <r>
    <x v="2"/>
    <x v="0"/>
    <x v="37"/>
    <x v="1"/>
    <n v="65"/>
    <s v="Violent disorder (outcomes only)"/>
    <x v="8"/>
    <x v="16"/>
  </r>
  <r>
    <x v="2"/>
    <x v="0"/>
    <x v="37"/>
    <x v="1"/>
    <s v="5A"/>
    <s v="Wounding or carrying out an act endangering life (outcomes only)"/>
    <x v="1"/>
    <x v="4"/>
  </r>
  <r>
    <x v="2"/>
    <x v="0"/>
    <x v="38"/>
    <x v="1"/>
    <n v="12"/>
    <s v="Abandoning child under two years (outcomes only)"/>
    <x v="1"/>
    <x v="1"/>
  </r>
  <r>
    <x v="2"/>
    <x v="0"/>
    <x v="38"/>
    <x v="2"/>
    <n v="80"/>
    <s v="Absconding from lawful custody"/>
    <x v="2"/>
    <x v="2"/>
  </r>
  <r>
    <x v="2"/>
    <x v="0"/>
    <x v="38"/>
    <x v="2"/>
    <n v="71"/>
    <s v="Abuse of children through prostitution and pornography"/>
    <x v="3"/>
    <x v="3"/>
  </r>
  <r>
    <x v="2"/>
    <x v="0"/>
    <x v="38"/>
    <x v="14"/>
    <n v="73"/>
    <s v="Abuse of position of trust of a sexual nature"/>
    <x v="3"/>
    <x v="3"/>
  </r>
  <r>
    <x v="2"/>
    <x v="0"/>
    <x v="38"/>
    <x v="1"/>
    <s v="8G"/>
    <s v="Actually bodily harm and other injury(outcomes only)"/>
    <x v="1"/>
    <x v="4"/>
  </r>
  <r>
    <x v="2"/>
    <x v="0"/>
    <x v="38"/>
    <x v="1"/>
    <n v="89"/>
    <s v="Adulteration of food (outcomes only)"/>
    <x v="2"/>
    <x v="2"/>
  </r>
  <r>
    <x v="2"/>
    <x v="0"/>
    <x v="38"/>
    <x v="1"/>
    <n v="31"/>
    <s v="Aggravated burglary in a building other than a dwelling"/>
    <x v="4"/>
    <x v="5"/>
  </r>
  <r>
    <x v="2"/>
    <x v="0"/>
    <x v="38"/>
    <x v="113"/>
    <n v="29"/>
    <s v="Aggravated burglary in a dwelling"/>
    <x v="4"/>
    <x v="6"/>
  </r>
  <r>
    <x v="2"/>
    <x v="0"/>
    <x v="38"/>
    <x v="24"/>
    <n v="37.200000000000003"/>
    <s v="Aggravated vehicle taking"/>
    <x v="4"/>
    <x v="7"/>
  </r>
  <r>
    <x v="2"/>
    <x v="0"/>
    <x v="38"/>
    <x v="1"/>
    <n v="76"/>
    <s v="Aiding suicide"/>
    <x v="2"/>
    <x v="2"/>
  </r>
  <r>
    <x v="2"/>
    <x v="0"/>
    <x v="38"/>
    <x v="3"/>
    <s v="56A"/>
    <s v="Arson endangering life"/>
    <x v="5"/>
    <x v="8"/>
  </r>
  <r>
    <x v="2"/>
    <x v="0"/>
    <x v="38"/>
    <x v="68"/>
    <s v="56B"/>
    <s v="Arson not endangering life"/>
    <x v="5"/>
    <x v="8"/>
  </r>
  <r>
    <x v="2"/>
    <x v="0"/>
    <x v="38"/>
    <x v="1135"/>
    <s v="8N"/>
    <s v="Assault with injury"/>
    <x v="1"/>
    <x v="4"/>
  </r>
  <r>
    <x v="2"/>
    <x v="0"/>
    <x v="38"/>
    <x v="66"/>
    <s v="5D"/>
    <s v="Assault with intent to cause serious harm"/>
    <x v="1"/>
    <x v="4"/>
  </r>
  <r>
    <x v="2"/>
    <x v="0"/>
    <x v="38"/>
    <x v="111"/>
    <s v="105A"/>
    <s v="Assault without injury"/>
    <x v="1"/>
    <x v="1"/>
  </r>
  <r>
    <x v="2"/>
    <x v="0"/>
    <x v="38"/>
    <x v="501"/>
    <n v="104"/>
    <s v="Assault without injury on a constable"/>
    <x v="1"/>
    <x v="1"/>
  </r>
  <r>
    <x v="2"/>
    <x v="0"/>
    <x v="38"/>
    <x v="343"/>
    <s v="30B"/>
    <s v="Attempted burglary in a building other than a dwelling"/>
    <x v="4"/>
    <x v="5"/>
  </r>
  <r>
    <x v="2"/>
    <x v="0"/>
    <x v="38"/>
    <x v="277"/>
    <s v="28B"/>
    <s v="Attempted burglary in a dwelling"/>
    <x v="4"/>
    <x v="6"/>
  </r>
  <r>
    <x v="2"/>
    <x v="0"/>
    <x v="38"/>
    <x v="2"/>
    <s v="28D"/>
    <s v="Attempted distraction burglary in a dwelling"/>
    <x v="4"/>
    <x v="6"/>
  </r>
  <r>
    <x v="2"/>
    <x v="0"/>
    <x v="38"/>
    <x v="1"/>
    <n v="2"/>
    <s v="Attempted murder"/>
    <x v="1"/>
    <x v="4"/>
  </r>
  <r>
    <x v="2"/>
    <x v="0"/>
    <x v="38"/>
    <x v="1"/>
    <n v="83"/>
    <s v="Bail offences"/>
    <x v="2"/>
    <x v="2"/>
  </r>
  <r>
    <x v="2"/>
    <x v="0"/>
    <x v="38"/>
    <x v="1"/>
    <n v="55"/>
    <s v="Bankruptcy and insolvency (outcomes only)"/>
    <x v="0"/>
    <x v="9"/>
  </r>
  <r>
    <x v="2"/>
    <x v="0"/>
    <x v="38"/>
    <x v="1"/>
    <n v="75"/>
    <s v="Betting, gaming and lotteries (outcomes only)"/>
    <x v="2"/>
    <x v="2"/>
  </r>
  <r>
    <x v="2"/>
    <x v="0"/>
    <x v="38"/>
    <x v="2"/>
    <n v="26"/>
    <s v="Bigamy"/>
    <x v="2"/>
    <x v="2"/>
  </r>
  <r>
    <x v="2"/>
    <x v="0"/>
    <x v="38"/>
    <x v="4"/>
    <n v="35"/>
    <s v="Blackmail"/>
    <x v="4"/>
    <x v="10"/>
  </r>
  <r>
    <x v="2"/>
    <x v="0"/>
    <x v="38"/>
    <x v="1061"/>
    <s v="30A"/>
    <s v="Burglary in a building other than a dwelling"/>
    <x v="4"/>
    <x v="5"/>
  </r>
  <r>
    <x v="2"/>
    <x v="0"/>
    <x v="38"/>
    <x v="311"/>
    <s v="28A"/>
    <s v="Burglary in a dwelling"/>
    <x v="4"/>
    <x v="6"/>
  </r>
  <r>
    <x v="2"/>
    <x v="0"/>
    <x v="38"/>
    <x v="1"/>
    <n v="37.1"/>
    <s v="Causing death by aggravated vehicle taking"/>
    <x v="1"/>
    <x v="4"/>
  </r>
  <r>
    <x v="2"/>
    <x v="0"/>
    <x v="38"/>
    <x v="1"/>
    <n v="4.5999999999999996"/>
    <s v="Causing death by careless driving under influence of drink or drugs"/>
    <x v="1"/>
    <x v="4"/>
  </r>
  <r>
    <x v="2"/>
    <x v="0"/>
    <x v="38"/>
    <x v="1"/>
    <n v="4.8"/>
    <s v="Causing death by careless or inconsiderate driving"/>
    <x v="1"/>
    <x v="4"/>
  </r>
  <r>
    <x v="2"/>
    <x v="0"/>
    <x v="38"/>
    <x v="113"/>
    <n v="4.4000000000000004"/>
    <s v="Causing death by dangerous driving"/>
    <x v="1"/>
    <x v="4"/>
  </r>
  <r>
    <x v="2"/>
    <x v="0"/>
    <x v="38"/>
    <x v="1"/>
    <n v="4.9000000000000004"/>
    <s v="Causing death by driving: unlicensed drivers etc."/>
    <x v="1"/>
    <x v="4"/>
  </r>
  <r>
    <x v="2"/>
    <x v="0"/>
    <x v="38"/>
    <x v="1"/>
    <n v="4.7"/>
    <s v="Causing or allowing death of child or vulnerable person"/>
    <x v="1"/>
    <x v="4"/>
  </r>
  <r>
    <x v="2"/>
    <x v="0"/>
    <x v="38"/>
    <x v="1"/>
    <s v="22A"/>
    <s v="Causing sexual activity without consent"/>
    <x v="3"/>
    <x v="3"/>
  </r>
  <r>
    <x v="2"/>
    <x v="0"/>
    <x v="38"/>
    <x v="1"/>
    <n v="13"/>
    <s v="Child abduction"/>
    <x v="1"/>
    <x v="1"/>
  </r>
  <r>
    <x v="2"/>
    <x v="0"/>
    <x v="38"/>
    <x v="1"/>
    <n v="15"/>
    <s v="Concealing an infant death close to birth"/>
    <x v="2"/>
    <x v="2"/>
  </r>
  <r>
    <x v="2"/>
    <x v="0"/>
    <x v="38"/>
    <x v="1"/>
    <s v="3A"/>
    <s v="Conspiracy to murder"/>
    <x v="1"/>
    <x v="1"/>
  </r>
  <r>
    <x v="2"/>
    <x v="0"/>
    <x v="38"/>
    <x v="428"/>
    <s v="58B"/>
    <s v="Criminal damage to a building other than a dwelling"/>
    <x v="5"/>
    <x v="11"/>
  </r>
  <r>
    <x v="2"/>
    <x v="0"/>
    <x v="38"/>
    <x v="1110"/>
    <s v="58A"/>
    <s v="Criminal damage to a dwelling"/>
    <x v="5"/>
    <x v="11"/>
  </r>
  <r>
    <x v="2"/>
    <x v="0"/>
    <x v="38"/>
    <x v="709"/>
    <s v="58C"/>
    <s v="Criminal damage to a vehicle"/>
    <x v="5"/>
    <x v="11"/>
  </r>
  <r>
    <x v="2"/>
    <x v="0"/>
    <x v="38"/>
    <x v="1"/>
    <n v="11"/>
    <s v="Cruelty to and neglect of children (outcomes only)"/>
    <x v="1"/>
    <x v="1"/>
  </r>
  <r>
    <x v="2"/>
    <x v="0"/>
    <x v="38"/>
    <x v="25"/>
    <s v="11A"/>
    <s v="Cruelty to children/young persons"/>
    <x v="1"/>
    <x v="1"/>
  </r>
  <r>
    <x v="2"/>
    <x v="0"/>
    <x v="38"/>
    <x v="1"/>
    <n v="82"/>
    <s v="Customs and Revenue offences (outcomes only)"/>
    <x v="2"/>
    <x v="2"/>
  </r>
  <r>
    <x v="2"/>
    <x v="0"/>
    <x v="38"/>
    <x v="25"/>
    <n v="802"/>
    <s v="Dangerous driving"/>
    <x v="2"/>
    <x v="2"/>
  </r>
  <r>
    <x v="2"/>
    <x v="0"/>
    <x v="38"/>
    <x v="1"/>
    <n v="95"/>
    <s v="Disclosure, obstruction, false or misleading statements etc"/>
    <x v="2"/>
    <x v="2"/>
  </r>
  <r>
    <x v="2"/>
    <x v="0"/>
    <x v="38"/>
    <x v="2"/>
    <n v="43"/>
    <s v="Dishonest use of electricity"/>
    <x v="4"/>
    <x v="10"/>
  </r>
  <r>
    <x v="2"/>
    <x v="0"/>
    <x v="38"/>
    <x v="3"/>
    <s v="28C"/>
    <s v="Distraction burglary in a dwelling"/>
    <x v="4"/>
    <x v="6"/>
  </r>
  <r>
    <x v="2"/>
    <x v="0"/>
    <x v="38"/>
    <x v="25"/>
    <s v="5E"/>
    <s v="Endangering life"/>
    <x v="1"/>
    <x v="4"/>
  </r>
  <r>
    <x v="2"/>
    <x v="0"/>
    <x v="38"/>
    <x v="1"/>
    <n v="7"/>
    <s v="Endangering life at sea (outcomes only)"/>
    <x v="1"/>
    <x v="4"/>
  </r>
  <r>
    <x v="2"/>
    <x v="0"/>
    <x v="38"/>
    <x v="1"/>
    <n v="6"/>
    <s v="Endangering railway passengers (outcomes only)"/>
    <x v="1"/>
    <x v="4"/>
  </r>
  <r>
    <x v="2"/>
    <x v="0"/>
    <x v="38"/>
    <x v="1"/>
    <n v="24"/>
    <s v="Exploitation of prostitution"/>
    <x v="2"/>
    <x v="2"/>
  </r>
  <r>
    <x v="2"/>
    <x v="0"/>
    <x v="38"/>
    <x v="40"/>
    <s v="88E"/>
    <s v="Exposure and voyeurism"/>
    <x v="3"/>
    <x v="3"/>
  </r>
  <r>
    <x v="2"/>
    <x v="0"/>
    <x v="38"/>
    <x v="2"/>
    <n v="52"/>
    <s v="False accounting (outcomes only)"/>
    <x v="0"/>
    <x v="9"/>
  </r>
  <r>
    <x v="2"/>
    <x v="0"/>
    <x v="38"/>
    <x v="1"/>
    <n v="60"/>
    <s v="Forgery or use of false drug prescription"/>
    <x v="2"/>
    <x v="2"/>
  </r>
  <r>
    <x v="2"/>
    <x v="0"/>
    <x v="38"/>
    <x v="33"/>
    <s v="53F"/>
    <s v="Fraud by abuse of position (outcomes only)"/>
    <x v="0"/>
    <x v="9"/>
  </r>
  <r>
    <x v="2"/>
    <x v="0"/>
    <x v="38"/>
    <x v="2"/>
    <n v="51"/>
    <s v="Fraud by company director (outcomes only)"/>
    <x v="0"/>
    <x v="9"/>
  </r>
  <r>
    <x v="2"/>
    <x v="0"/>
    <x v="38"/>
    <x v="1"/>
    <s v="53E"/>
    <s v="Fraud by failing to disclose information (outcomes only)"/>
    <x v="0"/>
    <x v="9"/>
  </r>
  <r>
    <x v="2"/>
    <x v="0"/>
    <x v="38"/>
    <x v="328"/>
    <s v="53C"/>
    <s v="Fraud by false representation: cheque, plastic card and online bank accounts (not PSP) (outcomes only)"/>
    <x v="0"/>
    <x v="9"/>
  </r>
  <r>
    <x v="2"/>
    <x v="0"/>
    <x v="38"/>
    <x v="240"/>
    <s v="53D"/>
    <s v="Fraud by false representation: other frauds (outcomes only)"/>
    <x v="0"/>
    <x v="9"/>
  </r>
  <r>
    <x v="2"/>
    <x v="0"/>
    <x v="38"/>
    <x v="31"/>
    <n v="814"/>
    <s v="Fraud, forgery etc associated with vehicle or driver records"/>
    <x v="2"/>
    <x v="2"/>
  </r>
  <r>
    <x v="2"/>
    <x v="0"/>
    <x v="38"/>
    <x v="22"/>
    <n v="33"/>
    <s v="Going equipped for stealing, etc"/>
    <x v="2"/>
    <x v="2"/>
  </r>
  <r>
    <x v="2"/>
    <x v="0"/>
    <x v="38"/>
    <x v="39"/>
    <n v="54"/>
    <s v="Handling stolen goods"/>
    <x v="2"/>
    <x v="2"/>
  </r>
  <r>
    <x v="2"/>
    <x v="0"/>
    <x v="38"/>
    <x v="968"/>
    <s v="8L"/>
    <s v="Harassment"/>
    <x v="1"/>
    <x v="1"/>
  </r>
  <r>
    <x v="2"/>
    <x v="0"/>
    <x v="38"/>
    <x v="1"/>
    <n v="85"/>
    <s v="Health and Safety offences (outcomes only)"/>
    <x v="2"/>
    <x v="2"/>
  </r>
  <r>
    <x v="2"/>
    <x v="0"/>
    <x v="38"/>
    <x v="2"/>
    <s v="1/4.1/4.10/4.2"/>
    <s v="Homicide"/>
    <x v="1"/>
    <x v="12"/>
  </r>
  <r>
    <x v="2"/>
    <x v="0"/>
    <x v="38"/>
    <x v="1"/>
    <n v="78"/>
    <s v="Immigration Acts (outcomes only)"/>
    <x v="2"/>
    <x v="2"/>
  </r>
  <r>
    <x v="2"/>
    <x v="0"/>
    <x v="38"/>
    <x v="14"/>
    <n v="23"/>
    <s v="Incest or familial sexual offences"/>
    <x v="3"/>
    <x v="3"/>
  </r>
  <r>
    <x v="2"/>
    <x v="0"/>
    <x v="38"/>
    <x v="1"/>
    <s v="8F"/>
    <s v="Inflicting grievous bodily harm without intent (outcomes only)"/>
    <x v="1"/>
    <x v="4"/>
  </r>
  <r>
    <x v="2"/>
    <x v="0"/>
    <x v="38"/>
    <x v="1"/>
    <n v="4.3"/>
    <s v="Intentional destruction of a viable unborn child"/>
    <x v="1"/>
    <x v="4"/>
  </r>
  <r>
    <x v="2"/>
    <x v="0"/>
    <x v="38"/>
    <x v="49"/>
    <n v="126"/>
    <s v="Interfering with a motor vehicle"/>
    <x v="4"/>
    <x v="13"/>
  </r>
  <r>
    <x v="2"/>
    <x v="0"/>
    <x v="38"/>
    <x v="1"/>
    <n v="36"/>
    <s v="Kidnapping"/>
    <x v="1"/>
    <x v="1"/>
  </r>
  <r>
    <x v="2"/>
    <x v="0"/>
    <x v="38"/>
    <x v="1"/>
    <n v="68"/>
    <s v="Libel (outcomes only)"/>
    <x v="2"/>
    <x v="2"/>
  </r>
  <r>
    <x v="2"/>
    <x v="0"/>
    <x v="38"/>
    <x v="232"/>
    <s v="49A"/>
    <s v="Making off without payment"/>
    <x v="4"/>
    <x v="10"/>
  </r>
  <r>
    <x v="2"/>
    <x v="0"/>
    <x v="38"/>
    <x v="2"/>
    <s v="53H"/>
    <s v="Making or supplying articles for use in fraud (outcomes only)"/>
    <x v="2"/>
    <x v="2"/>
  </r>
  <r>
    <x v="2"/>
    <x v="0"/>
    <x v="38"/>
    <x v="22"/>
    <n v="86"/>
    <s v="Obscene publications etc"/>
    <x v="2"/>
    <x v="2"/>
  </r>
  <r>
    <x v="2"/>
    <x v="0"/>
    <x v="38"/>
    <x v="40"/>
    <n v="69"/>
    <s v="Offender Management Act offences"/>
    <x v="2"/>
    <x v="2"/>
  </r>
  <r>
    <x v="2"/>
    <x v="0"/>
    <x v="38"/>
    <x v="509"/>
    <s v="58D"/>
    <s v="Other criminal damage"/>
    <x v="5"/>
    <x v="11"/>
  </r>
  <r>
    <x v="2"/>
    <x v="0"/>
    <x v="38"/>
    <x v="2"/>
    <s v="92C"/>
    <s v="Other drug offences"/>
    <x v="6"/>
    <x v="14"/>
  </r>
  <r>
    <x v="2"/>
    <x v="0"/>
    <x v="38"/>
    <x v="1"/>
    <n v="81"/>
    <s v="Other firearms offences"/>
    <x v="7"/>
    <x v="15"/>
  </r>
  <r>
    <x v="2"/>
    <x v="0"/>
    <x v="38"/>
    <x v="79"/>
    <n v="61"/>
    <s v="Other forgery"/>
    <x v="2"/>
    <x v="2"/>
  </r>
  <r>
    <x v="2"/>
    <x v="0"/>
    <x v="38"/>
    <x v="1"/>
    <n v="90"/>
    <s v="Other knives offences"/>
    <x v="7"/>
    <x v="15"/>
  </r>
  <r>
    <x v="2"/>
    <x v="0"/>
    <x v="38"/>
    <x v="1"/>
    <s v="88C"/>
    <s v="Other miscellaneous sexual offences"/>
    <x v="3"/>
    <x v="3"/>
  </r>
  <r>
    <x v="2"/>
    <x v="0"/>
    <x v="38"/>
    <x v="3"/>
    <n v="99"/>
    <s v="Other notifiable offences"/>
    <x v="2"/>
    <x v="2"/>
  </r>
  <r>
    <x v="2"/>
    <x v="0"/>
    <x v="38"/>
    <x v="212"/>
    <n v="66"/>
    <s v="Other offences against the State or public order"/>
    <x v="8"/>
    <x v="16"/>
  </r>
  <r>
    <x v="2"/>
    <x v="0"/>
    <x v="38"/>
    <x v="677"/>
    <n v="49"/>
    <s v="Other theft"/>
    <x v="4"/>
    <x v="10"/>
  </r>
  <r>
    <x v="2"/>
    <x v="0"/>
    <x v="38"/>
    <x v="1"/>
    <n v="67"/>
    <s v="Perjury"/>
    <x v="2"/>
    <x v="2"/>
  </r>
  <r>
    <x v="2"/>
    <x v="0"/>
    <x v="38"/>
    <x v="79"/>
    <n v="79"/>
    <s v="Perverting the course of justice"/>
    <x v="2"/>
    <x v="2"/>
  </r>
  <r>
    <x v="2"/>
    <x v="0"/>
    <x v="38"/>
    <x v="1"/>
    <n v="94"/>
    <s v="Planning laws (outcomes only)"/>
    <x v="2"/>
    <x v="2"/>
  </r>
  <r>
    <x v="2"/>
    <x v="0"/>
    <x v="38"/>
    <x v="1"/>
    <s v="8K"/>
    <s v="Poisoning or female genital mutilation (outcomes only)"/>
    <x v="1"/>
    <x v="4"/>
  </r>
  <r>
    <x v="2"/>
    <x v="0"/>
    <x v="38"/>
    <x v="80"/>
    <s v="10D"/>
    <s v="Possession of article with blade or point"/>
    <x v="7"/>
    <x v="15"/>
  </r>
  <r>
    <x v="2"/>
    <x v="0"/>
    <x v="38"/>
    <x v="25"/>
    <s v="53J"/>
    <s v="Possession of articles for use in fraud (outcomes only)"/>
    <x v="2"/>
    <x v="2"/>
  </r>
  <r>
    <x v="2"/>
    <x v="0"/>
    <x v="38"/>
    <x v="646"/>
    <s v="92E"/>
    <s v="Possession of controlled drugs (Cannabis)"/>
    <x v="6"/>
    <x v="14"/>
  </r>
  <r>
    <x v="2"/>
    <x v="0"/>
    <x v="38"/>
    <x v="9"/>
    <s v="92D"/>
    <s v="Possession of controlled drugs (excl. Cannabis)"/>
    <x v="6"/>
    <x v="14"/>
  </r>
  <r>
    <x v="2"/>
    <x v="0"/>
    <x v="38"/>
    <x v="87"/>
    <s v="61A"/>
    <s v="Possession of false documents"/>
    <x v="2"/>
    <x v="2"/>
  </r>
  <r>
    <x v="2"/>
    <x v="0"/>
    <x v="38"/>
    <x v="3"/>
    <s v="10B"/>
    <s v="Possession of firearms offences"/>
    <x v="7"/>
    <x v="15"/>
  </r>
  <r>
    <x v="2"/>
    <x v="0"/>
    <x v="38"/>
    <x v="3"/>
    <s v="10A"/>
    <s v="Possession of firearms with intent"/>
    <x v="7"/>
    <x v="15"/>
  </r>
  <r>
    <x v="2"/>
    <x v="0"/>
    <x v="38"/>
    <x v="1"/>
    <s v="5C"/>
    <s v="Possession of items to endanger life(outcomes only)"/>
    <x v="1"/>
    <x v="4"/>
  </r>
  <r>
    <x v="2"/>
    <x v="0"/>
    <x v="38"/>
    <x v="24"/>
    <s v="10C"/>
    <s v="Possession of other weapons"/>
    <x v="7"/>
    <x v="15"/>
  </r>
  <r>
    <x v="2"/>
    <x v="0"/>
    <x v="38"/>
    <x v="31"/>
    <s v="53B"/>
    <s v="Preserved other fraud and repealed fraud offences (pre Fraud Act 2006) "/>
    <x v="0"/>
    <x v="9"/>
  </r>
  <r>
    <x v="2"/>
    <x v="0"/>
    <x v="38"/>
    <x v="1"/>
    <n v="14"/>
    <s v="Procuring illegal abortion"/>
    <x v="1"/>
    <x v="1"/>
  </r>
  <r>
    <x v="2"/>
    <x v="0"/>
    <x v="38"/>
    <x v="25"/>
    <n v="38"/>
    <s v="Profiting from or concealing knowledge of the proceeds of crime"/>
    <x v="2"/>
    <x v="2"/>
  </r>
  <r>
    <x v="2"/>
    <x v="0"/>
    <x v="38"/>
    <x v="1"/>
    <n v="87"/>
    <s v="Protection from eviction (outcomes only)"/>
    <x v="2"/>
    <x v="2"/>
  </r>
  <r>
    <x v="2"/>
    <x v="0"/>
    <x v="38"/>
    <x v="955"/>
    <s v="9A"/>
    <s v="Public fear, alarm or distress"/>
    <x v="8"/>
    <x v="16"/>
  </r>
  <r>
    <x v="2"/>
    <x v="0"/>
    <x v="38"/>
    <x v="1"/>
    <n v="91"/>
    <s v="Public health offences (outcomes only)"/>
    <x v="2"/>
    <x v="2"/>
  </r>
  <r>
    <x v="2"/>
    <x v="0"/>
    <x v="38"/>
    <x v="1"/>
    <s v="8J"/>
    <s v="Racially or religiously aggravated actual bodily harm and other injury (outcomes only)"/>
    <x v="1"/>
    <x v="4"/>
  </r>
  <r>
    <x v="2"/>
    <x v="0"/>
    <x v="38"/>
    <x v="4"/>
    <s v="8P"/>
    <s v="Racially or religiously aggravated assault with injury"/>
    <x v="1"/>
    <x v="4"/>
  </r>
  <r>
    <x v="2"/>
    <x v="0"/>
    <x v="38"/>
    <x v="31"/>
    <s v="105B"/>
    <s v="Racially or religiously aggravated assault without injury"/>
    <x v="1"/>
    <x v="1"/>
  </r>
  <r>
    <x v="2"/>
    <x v="0"/>
    <x v="38"/>
    <x v="25"/>
    <s v="58J"/>
    <s v="Racially or religiously aggravated criminal damage"/>
    <x v="5"/>
    <x v="11"/>
  </r>
  <r>
    <x v="2"/>
    <x v="0"/>
    <x v="38"/>
    <x v="1"/>
    <s v="58F"/>
    <s v="Racially or religiously aggravated criminal damage to a building other than a dwelling (outcomes only)"/>
    <x v="5"/>
    <x v="11"/>
  </r>
  <r>
    <x v="2"/>
    <x v="0"/>
    <x v="38"/>
    <x v="1"/>
    <s v="58E"/>
    <s v="Racially or religiously aggravated criminal damage to a dwelling (outcomes only)"/>
    <x v="5"/>
    <x v="11"/>
  </r>
  <r>
    <x v="2"/>
    <x v="0"/>
    <x v="38"/>
    <x v="1"/>
    <s v="58G"/>
    <s v="Racially or religiously aggravated criminal damage to a vehicle (outcomes only)"/>
    <x v="5"/>
    <x v="11"/>
  </r>
  <r>
    <x v="2"/>
    <x v="0"/>
    <x v="38"/>
    <x v="25"/>
    <s v="8M"/>
    <s v="Racially or religiously aggravated harassment"/>
    <x v="1"/>
    <x v="1"/>
  </r>
  <r>
    <x v="2"/>
    <x v="0"/>
    <x v="38"/>
    <x v="1"/>
    <s v="8H"/>
    <s v="Racially or religiously aggravated inflicting grievous bodily harm without intent (outcomes only)"/>
    <x v="1"/>
    <x v="4"/>
  </r>
  <r>
    <x v="2"/>
    <x v="0"/>
    <x v="38"/>
    <x v="1"/>
    <s v="58H"/>
    <s v="Racially or religiously aggravated other criminal damage (outcomes only)"/>
    <x v="5"/>
    <x v="11"/>
  </r>
  <r>
    <x v="2"/>
    <x v="0"/>
    <x v="38"/>
    <x v="71"/>
    <s v="9B"/>
    <s v="Racially or religiously aggravated public fear, alarm or distress"/>
    <x v="8"/>
    <x v="16"/>
  </r>
  <r>
    <x v="2"/>
    <x v="0"/>
    <x v="38"/>
    <x v="80"/>
    <s v="19C"/>
    <s v="Rape of a female aged 16 and over"/>
    <x v="3"/>
    <x v="17"/>
  </r>
  <r>
    <x v="2"/>
    <x v="0"/>
    <x v="38"/>
    <x v="25"/>
    <s v="19E"/>
    <s v="Rape of a female child under 13"/>
    <x v="3"/>
    <x v="17"/>
  </r>
  <r>
    <x v="2"/>
    <x v="0"/>
    <x v="38"/>
    <x v="35"/>
    <s v="19D"/>
    <s v="Rape of a female child under 16"/>
    <x v="3"/>
    <x v="17"/>
  </r>
  <r>
    <x v="2"/>
    <x v="0"/>
    <x v="38"/>
    <x v="4"/>
    <s v="19F"/>
    <s v="Rape of a male aged 16 and over"/>
    <x v="3"/>
    <x v="17"/>
  </r>
  <r>
    <x v="2"/>
    <x v="0"/>
    <x v="38"/>
    <x v="25"/>
    <s v="19H"/>
    <s v="Rape of a male child under 13"/>
    <x v="3"/>
    <x v="17"/>
  </r>
  <r>
    <x v="2"/>
    <x v="0"/>
    <x v="38"/>
    <x v="14"/>
    <s v="19G"/>
    <s v="Rape of a male child under 16"/>
    <x v="3"/>
    <x v="17"/>
  </r>
  <r>
    <x v="2"/>
    <x v="0"/>
    <x v="38"/>
    <x v="1"/>
    <n v="64"/>
    <s v="Riot (outcomes only)"/>
    <x v="8"/>
    <x v="16"/>
  </r>
  <r>
    <x v="2"/>
    <x v="0"/>
    <x v="38"/>
    <x v="31"/>
    <s v="34A"/>
    <s v="Robbery of business property"/>
    <x v="9"/>
    <x v="18"/>
  </r>
  <r>
    <x v="2"/>
    <x v="0"/>
    <x v="38"/>
    <x v="229"/>
    <s v="34B"/>
    <s v="Robbery of personal property"/>
    <x v="9"/>
    <x v="19"/>
  </r>
  <r>
    <x v="2"/>
    <x v="0"/>
    <x v="38"/>
    <x v="2"/>
    <n v="70"/>
    <s v="Sexual activity etc with a person with a mental disorder"/>
    <x v="3"/>
    <x v="3"/>
  </r>
  <r>
    <x v="2"/>
    <x v="0"/>
    <x v="38"/>
    <x v="35"/>
    <n v="21"/>
    <s v="Sexual activity involving a child under 13"/>
    <x v="3"/>
    <x v="3"/>
  </r>
  <r>
    <x v="2"/>
    <x v="0"/>
    <x v="38"/>
    <x v="166"/>
    <s v="22B"/>
    <s v="Sexual activity involving child under 16"/>
    <x v="3"/>
    <x v="3"/>
  </r>
  <r>
    <x v="2"/>
    <x v="0"/>
    <x v="38"/>
    <x v="144"/>
    <s v="20A"/>
    <s v="Sexual assault on a female aged 13 and over"/>
    <x v="3"/>
    <x v="3"/>
  </r>
  <r>
    <x v="2"/>
    <x v="0"/>
    <x v="38"/>
    <x v="40"/>
    <s v="20B"/>
    <s v="Sexual assault on a female child under 13"/>
    <x v="3"/>
    <x v="3"/>
  </r>
  <r>
    <x v="2"/>
    <x v="0"/>
    <x v="38"/>
    <x v="25"/>
    <s v="17A"/>
    <s v="Sexual assault on a male aged 13 and over"/>
    <x v="3"/>
    <x v="3"/>
  </r>
  <r>
    <x v="2"/>
    <x v="0"/>
    <x v="38"/>
    <x v="31"/>
    <s v="17B"/>
    <s v="Sexual assault on a male child under 13"/>
    <x v="3"/>
    <x v="3"/>
  </r>
  <r>
    <x v="2"/>
    <x v="0"/>
    <x v="38"/>
    <x v="14"/>
    <s v="88A"/>
    <s v="Sexual grooming"/>
    <x v="3"/>
    <x v="3"/>
  </r>
  <r>
    <x v="2"/>
    <x v="0"/>
    <x v="38"/>
    <x v="1279"/>
    <n v="46"/>
    <s v="Shoplifting"/>
    <x v="4"/>
    <x v="20"/>
  </r>
  <r>
    <x v="2"/>
    <x v="0"/>
    <x v="38"/>
    <x v="1"/>
    <n v="27"/>
    <s v="Soliciting for the purposes of prostitution"/>
    <x v="2"/>
    <x v="2"/>
  </r>
  <r>
    <x v="2"/>
    <x v="0"/>
    <x v="38"/>
    <x v="24"/>
    <n v="41"/>
    <s v="Theft by an employee"/>
    <x v="4"/>
    <x v="10"/>
  </r>
  <r>
    <x v="2"/>
    <x v="0"/>
    <x v="38"/>
    <x v="31"/>
    <n v="47"/>
    <s v="Theft from automatic machine or meter"/>
    <x v="4"/>
    <x v="10"/>
  </r>
  <r>
    <x v="2"/>
    <x v="0"/>
    <x v="38"/>
    <x v="244"/>
    <n v="39"/>
    <s v="Theft from the person"/>
    <x v="4"/>
    <x v="21"/>
  </r>
  <r>
    <x v="2"/>
    <x v="0"/>
    <x v="38"/>
    <x v="410"/>
    <n v="45"/>
    <s v="Theft from vehicle"/>
    <x v="4"/>
    <x v="22"/>
  </r>
  <r>
    <x v="2"/>
    <x v="0"/>
    <x v="38"/>
    <x v="52"/>
    <n v="40"/>
    <s v="Theft in a dwelling other than from an automatic machine or meter"/>
    <x v="4"/>
    <x v="10"/>
  </r>
  <r>
    <x v="2"/>
    <x v="0"/>
    <x v="38"/>
    <x v="35"/>
    <n v="42"/>
    <s v="Theft of mail"/>
    <x v="4"/>
    <x v="10"/>
  </r>
  <r>
    <x v="2"/>
    <x v="0"/>
    <x v="38"/>
    <x v="564"/>
    <n v="44"/>
    <s v="Theft or unauthorised taking of a pedal cycle"/>
    <x v="4"/>
    <x v="23"/>
  </r>
  <r>
    <x v="2"/>
    <x v="0"/>
    <x v="38"/>
    <x v="280"/>
    <n v="48"/>
    <s v="Theft or unauthorised taking of motor vehicle"/>
    <x v="4"/>
    <x v="7"/>
  </r>
  <r>
    <x v="2"/>
    <x v="0"/>
    <x v="38"/>
    <x v="45"/>
    <n v="59"/>
    <s v="Threat or possession with intent to commit criminal damage"/>
    <x v="2"/>
    <x v="2"/>
  </r>
  <r>
    <x v="2"/>
    <x v="0"/>
    <x v="38"/>
    <x v="92"/>
    <s v="3B"/>
    <s v="Threats to kill"/>
    <x v="1"/>
    <x v="1"/>
  </r>
  <r>
    <x v="2"/>
    <x v="0"/>
    <x v="38"/>
    <x v="1"/>
    <n v="84"/>
    <s v="Trade descriptions etc (outcomes only)"/>
    <x v="2"/>
    <x v="2"/>
  </r>
  <r>
    <x v="2"/>
    <x v="0"/>
    <x v="38"/>
    <x v="1"/>
    <n v="72"/>
    <s v="Trafficking for sexual exploitation"/>
    <x v="3"/>
    <x v="3"/>
  </r>
  <r>
    <x v="2"/>
    <x v="0"/>
    <x v="38"/>
    <x v="37"/>
    <s v="92A"/>
    <s v="Trafficking in controlled drugs"/>
    <x v="6"/>
    <x v="24"/>
  </r>
  <r>
    <x v="2"/>
    <x v="0"/>
    <x v="38"/>
    <x v="1"/>
    <n v="62"/>
    <s v="Treason (outcomes only)"/>
    <x v="8"/>
    <x v="16"/>
  </r>
  <r>
    <x v="2"/>
    <x v="0"/>
    <x v="38"/>
    <x v="1"/>
    <n v="63"/>
    <s v="Treason felony (outcomes only)"/>
    <x v="8"/>
    <x v="16"/>
  </r>
  <r>
    <x v="2"/>
    <x v="0"/>
    <x v="38"/>
    <x v="1"/>
    <s v="88D"/>
    <s v="Unnatural sexual offences"/>
    <x v="3"/>
    <x v="3"/>
  </r>
  <r>
    <x v="2"/>
    <x v="0"/>
    <x v="38"/>
    <x v="1"/>
    <s v="5B"/>
    <s v="Use of substance or object to endanger life (outcomes only)"/>
    <x v="1"/>
    <x v="4"/>
  </r>
  <r>
    <x v="2"/>
    <x v="0"/>
    <x v="38"/>
    <x v="14"/>
    <s v="62A"/>
    <s v="Violent disorder"/>
    <x v="8"/>
    <x v="16"/>
  </r>
  <r>
    <x v="2"/>
    <x v="0"/>
    <x v="38"/>
    <x v="1"/>
    <n v="65"/>
    <s v="Violent disorder (outcomes only)"/>
    <x v="8"/>
    <x v="16"/>
  </r>
  <r>
    <x v="2"/>
    <x v="0"/>
    <x v="38"/>
    <x v="1"/>
    <s v="5A"/>
    <s v="Wounding or carrying out an act endangering life (outcomes only)"/>
    <x v="1"/>
    <x v="4"/>
  </r>
  <r>
    <x v="2"/>
    <x v="0"/>
    <x v="39"/>
    <x v="1"/>
    <n v="12"/>
    <s v="Abandoning child under two years (outcomes only)"/>
    <x v="1"/>
    <x v="1"/>
  </r>
  <r>
    <x v="2"/>
    <x v="0"/>
    <x v="39"/>
    <x v="3"/>
    <n v="80"/>
    <s v="Absconding from lawful custody"/>
    <x v="2"/>
    <x v="2"/>
  </r>
  <r>
    <x v="2"/>
    <x v="0"/>
    <x v="39"/>
    <x v="1"/>
    <n v="71"/>
    <s v="Abuse of children through prostitution and pornography"/>
    <x v="3"/>
    <x v="3"/>
  </r>
  <r>
    <x v="2"/>
    <x v="0"/>
    <x v="39"/>
    <x v="1"/>
    <n v="73"/>
    <s v="Abuse of position of trust of a sexual nature"/>
    <x v="3"/>
    <x v="3"/>
  </r>
  <r>
    <x v="2"/>
    <x v="0"/>
    <x v="39"/>
    <x v="1"/>
    <s v="8G"/>
    <s v="Actually bodily harm and other injury(outcomes only)"/>
    <x v="1"/>
    <x v="4"/>
  </r>
  <r>
    <x v="2"/>
    <x v="0"/>
    <x v="39"/>
    <x v="1"/>
    <n v="89"/>
    <s v="Adulteration of food (outcomes only)"/>
    <x v="2"/>
    <x v="2"/>
  </r>
  <r>
    <x v="2"/>
    <x v="0"/>
    <x v="39"/>
    <x v="2"/>
    <n v="31"/>
    <s v="Aggravated burglary in a building other than a dwelling"/>
    <x v="4"/>
    <x v="5"/>
  </r>
  <r>
    <x v="2"/>
    <x v="0"/>
    <x v="39"/>
    <x v="45"/>
    <n v="29"/>
    <s v="Aggravated burglary in a dwelling"/>
    <x v="4"/>
    <x v="6"/>
  </r>
  <r>
    <x v="2"/>
    <x v="0"/>
    <x v="39"/>
    <x v="55"/>
    <n v="37.200000000000003"/>
    <s v="Aggravated vehicle taking"/>
    <x v="4"/>
    <x v="7"/>
  </r>
  <r>
    <x v="2"/>
    <x v="0"/>
    <x v="39"/>
    <x v="1"/>
    <n v="76"/>
    <s v="Aiding suicide"/>
    <x v="2"/>
    <x v="2"/>
  </r>
  <r>
    <x v="2"/>
    <x v="0"/>
    <x v="39"/>
    <x v="14"/>
    <s v="56A"/>
    <s v="Arson endangering life"/>
    <x v="5"/>
    <x v="8"/>
  </r>
  <r>
    <x v="2"/>
    <x v="0"/>
    <x v="39"/>
    <x v="48"/>
    <s v="56B"/>
    <s v="Arson not endangering life"/>
    <x v="5"/>
    <x v="8"/>
  </r>
  <r>
    <x v="2"/>
    <x v="0"/>
    <x v="39"/>
    <x v="1058"/>
    <s v="8N"/>
    <s v="Assault with injury"/>
    <x v="1"/>
    <x v="4"/>
  </r>
  <r>
    <x v="2"/>
    <x v="0"/>
    <x v="39"/>
    <x v="38"/>
    <s v="5D"/>
    <s v="Assault with intent to cause serious harm"/>
    <x v="1"/>
    <x v="4"/>
  </r>
  <r>
    <x v="2"/>
    <x v="0"/>
    <x v="39"/>
    <x v="1408"/>
    <s v="105A"/>
    <s v="Assault without injury"/>
    <x v="1"/>
    <x v="1"/>
  </r>
  <r>
    <x v="2"/>
    <x v="0"/>
    <x v="39"/>
    <x v="327"/>
    <n v="104"/>
    <s v="Assault without injury on a constable"/>
    <x v="1"/>
    <x v="1"/>
  </r>
  <r>
    <x v="2"/>
    <x v="0"/>
    <x v="39"/>
    <x v="83"/>
    <s v="30B"/>
    <s v="Attempted burglary in a building other than a dwelling"/>
    <x v="4"/>
    <x v="5"/>
  </r>
  <r>
    <x v="2"/>
    <x v="0"/>
    <x v="39"/>
    <x v="417"/>
    <s v="28B"/>
    <s v="Attempted burglary in a dwelling"/>
    <x v="4"/>
    <x v="6"/>
  </r>
  <r>
    <x v="2"/>
    <x v="0"/>
    <x v="39"/>
    <x v="2"/>
    <s v="28D"/>
    <s v="Attempted distraction burglary in a dwelling"/>
    <x v="4"/>
    <x v="6"/>
  </r>
  <r>
    <x v="2"/>
    <x v="0"/>
    <x v="39"/>
    <x v="2"/>
    <n v="2"/>
    <s v="Attempted murder"/>
    <x v="1"/>
    <x v="4"/>
  </r>
  <r>
    <x v="2"/>
    <x v="0"/>
    <x v="39"/>
    <x v="1"/>
    <n v="83"/>
    <s v="Bail offences"/>
    <x v="2"/>
    <x v="2"/>
  </r>
  <r>
    <x v="2"/>
    <x v="0"/>
    <x v="39"/>
    <x v="1"/>
    <n v="55"/>
    <s v="Bankruptcy and insolvency (outcomes only)"/>
    <x v="0"/>
    <x v="9"/>
  </r>
  <r>
    <x v="2"/>
    <x v="0"/>
    <x v="39"/>
    <x v="1"/>
    <n v="75"/>
    <s v="Betting, gaming and lotteries (outcomes only)"/>
    <x v="2"/>
    <x v="2"/>
  </r>
  <r>
    <x v="2"/>
    <x v="0"/>
    <x v="39"/>
    <x v="1"/>
    <n v="26"/>
    <s v="Bigamy"/>
    <x v="2"/>
    <x v="2"/>
  </r>
  <r>
    <x v="2"/>
    <x v="0"/>
    <x v="39"/>
    <x v="33"/>
    <n v="35"/>
    <s v="Blackmail"/>
    <x v="4"/>
    <x v="10"/>
  </r>
  <r>
    <x v="2"/>
    <x v="0"/>
    <x v="39"/>
    <x v="1409"/>
    <s v="30A"/>
    <s v="Burglary in a building other than a dwelling"/>
    <x v="4"/>
    <x v="5"/>
  </r>
  <r>
    <x v="2"/>
    <x v="0"/>
    <x v="39"/>
    <x v="1004"/>
    <s v="28A"/>
    <s v="Burglary in a dwelling"/>
    <x v="4"/>
    <x v="6"/>
  </r>
  <r>
    <x v="2"/>
    <x v="0"/>
    <x v="39"/>
    <x v="1"/>
    <n v="37.1"/>
    <s v="Causing death by aggravated vehicle taking"/>
    <x v="1"/>
    <x v="4"/>
  </r>
  <r>
    <x v="2"/>
    <x v="0"/>
    <x v="39"/>
    <x v="1"/>
    <n v="4.5999999999999996"/>
    <s v="Causing death by careless driving under influence of drink or drugs"/>
    <x v="1"/>
    <x v="4"/>
  </r>
  <r>
    <x v="2"/>
    <x v="0"/>
    <x v="39"/>
    <x v="14"/>
    <n v="4.8"/>
    <s v="Causing death by careless or inconsiderate driving"/>
    <x v="1"/>
    <x v="4"/>
  </r>
  <r>
    <x v="2"/>
    <x v="0"/>
    <x v="39"/>
    <x v="1"/>
    <n v="4.4000000000000004"/>
    <s v="Causing death by dangerous driving"/>
    <x v="1"/>
    <x v="4"/>
  </r>
  <r>
    <x v="2"/>
    <x v="0"/>
    <x v="39"/>
    <x v="1"/>
    <n v="4.9000000000000004"/>
    <s v="Causing death by driving: unlicensed drivers etc."/>
    <x v="1"/>
    <x v="4"/>
  </r>
  <r>
    <x v="2"/>
    <x v="0"/>
    <x v="39"/>
    <x v="1"/>
    <n v="4.7"/>
    <s v="Causing or allowing death of child or vulnerable person"/>
    <x v="1"/>
    <x v="4"/>
  </r>
  <r>
    <x v="2"/>
    <x v="0"/>
    <x v="39"/>
    <x v="3"/>
    <s v="22A"/>
    <s v="Causing sexual activity without consent"/>
    <x v="3"/>
    <x v="3"/>
  </r>
  <r>
    <x v="2"/>
    <x v="0"/>
    <x v="39"/>
    <x v="2"/>
    <n v="13"/>
    <s v="Child abduction"/>
    <x v="1"/>
    <x v="1"/>
  </r>
  <r>
    <x v="2"/>
    <x v="0"/>
    <x v="39"/>
    <x v="1"/>
    <n v="15"/>
    <s v="Concealing an infant death close to birth"/>
    <x v="2"/>
    <x v="2"/>
  </r>
  <r>
    <x v="2"/>
    <x v="0"/>
    <x v="39"/>
    <x v="2"/>
    <s v="3A"/>
    <s v="Conspiracy to murder"/>
    <x v="1"/>
    <x v="1"/>
  </r>
  <r>
    <x v="2"/>
    <x v="0"/>
    <x v="39"/>
    <x v="236"/>
    <s v="58B"/>
    <s v="Criminal damage to a building other than a dwelling"/>
    <x v="5"/>
    <x v="11"/>
  </r>
  <r>
    <x v="2"/>
    <x v="0"/>
    <x v="39"/>
    <x v="1233"/>
    <s v="58A"/>
    <s v="Criminal damage to a dwelling"/>
    <x v="5"/>
    <x v="11"/>
  </r>
  <r>
    <x v="2"/>
    <x v="0"/>
    <x v="39"/>
    <x v="831"/>
    <s v="58C"/>
    <s v="Criminal damage to a vehicle"/>
    <x v="5"/>
    <x v="11"/>
  </r>
  <r>
    <x v="2"/>
    <x v="0"/>
    <x v="39"/>
    <x v="1"/>
    <n v="11"/>
    <s v="Cruelty to and neglect of children (outcomes only)"/>
    <x v="1"/>
    <x v="1"/>
  </r>
  <r>
    <x v="2"/>
    <x v="0"/>
    <x v="39"/>
    <x v="31"/>
    <s v="11A"/>
    <s v="Cruelty to children/young persons"/>
    <x v="1"/>
    <x v="1"/>
  </r>
  <r>
    <x v="2"/>
    <x v="0"/>
    <x v="39"/>
    <x v="1"/>
    <n v="82"/>
    <s v="Customs and Revenue offences (outcomes only)"/>
    <x v="2"/>
    <x v="2"/>
  </r>
  <r>
    <x v="2"/>
    <x v="0"/>
    <x v="39"/>
    <x v="22"/>
    <n v="802"/>
    <s v="Dangerous driving"/>
    <x v="2"/>
    <x v="2"/>
  </r>
  <r>
    <x v="2"/>
    <x v="0"/>
    <x v="39"/>
    <x v="1"/>
    <n v="95"/>
    <s v="Disclosure, obstruction, false or misleading statements etc"/>
    <x v="2"/>
    <x v="2"/>
  </r>
  <r>
    <x v="2"/>
    <x v="0"/>
    <x v="39"/>
    <x v="2"/>
    <n v="43"/>
    <s v="Dishonest use of electricity"/>
    <x v="4"/>
    <x v="10"/>
  </r>
  <r>
    <x v="2"/>
    <x v="0"/>
    <x v="39"/>
    <x v="87"/>
    <s v="28C"/>
    <s v="Distraction burglary in a dwelling"/>
    <x v="4"/>
    <x v="6"/>
  </r>
  <r>
    <x v="2"/>
    <x v="0"/>
    <x v="39"/>
    <x v="1"/>
    <s v="5E"/>
    <s v="Endangering life"/>
    <x v="1"/>
    <x v="4"/>
  </r>
  <r>
    <x v="2"/>
    <x v="0"/>
    <x v="39"/>
    <x v="1"/>
    <n v="7"/>
    <s v="Endangering life at sea (outcomes only)"/>
    <x v="1"/>
    <x v="4"/>
  </r>
  <r>
    <x v="2"/>
    <x v="0"/>
    <x v="39"/>
    <x v="1"/>
    <n v="6"/>
    <s v="Endangering railway passengers (outcomes only)"/>
    <x v="1"/>
    <x v="4"/>
  </r>
  <r>
    <x v="2"/>
    <x v="0"/>
    <x v="39"/>
    <x v="1"/>
    <n v="24"/>
    <s v="Exploitation of prostitution"/>
    <x v="2"/>
    <x v="2"/>
  </r>
  <r>
    <x v="2"/>
    <x v="0"/>
    <x v="39"/>
    <x v="40"/>
    <s v="88E"/>
    <s v="Exposure and voyeurism"/>
    <x v="3"/>
    <x v="3"/>
  </r>
  <r>
    <x v="2"/>
    <x v="0"/>
    <x v="39"/>
    <x v="1"/>
    <n v="52"/>
    <s v="False accounting (outcomes only)"/>
    <x v="0"/>
    <x v="9"/>
  </r>
  <r>
    <x v="2"/>
    <x v="0"/>
    <x v="39"/>
    <x v="1"/>
    <n v="60"/>
    <s v="Forgery or use of false drug prescription"/>
    <x v="2"/>
    <x v="2"/>
  </r>
  <r>
    <x v="2"/>
    <x v="0"/>
    <x v="39"/>
    <x v="14"/>
    <s v="53F"/>
    <s v="Fraud by abuse of position (outcomes only)"/>
    <x v="0"/>
    <x v="9"/>
  </r>
  <r>
    <x v="2"/>
    <x v="0"/>
    <x v="39"/>
    <x v="1"/>
    <n v="51"/>
    <s v="Fraud by company director (outcomes only)"/>
    <x v="0"/>
    <x v="9"/>
  </r>
  <r>
    <x v="2"/>
    <x v="0"/>
    <x v="39"/>
    <x v="1"/>
    <s v="53E"/>
    <s v="Fraud by failing to disclose information (outcomes only)"/>
    <x v="0"/>
    <x v="9"/>
  </r>
  <r>
    <x v="2"/>
    <x v="0"/>
    <x v="39"/>
    <x v="1"/>
    <s v="53C"/>
    <s v="Fraud by false representation: cheque, plastic card and online bank accounts (not PSP) (outcomes only)"/>
    <x v="0"/>
    <x v="9"/>
  </r>
  <r>
    <x v="2"/>
    <x v="0"/>
    <x v="39"/>
    <x v="176"/>
    <s v="53D"/>
    <s v="Fraud by false representation: other frauds (outcomes only)"/>
    <x v="0"/>
    <x v="9"/>
  </r>
  <r>
    <x v="2"/>
    <x v="0"/>
    <x v="39"/>
    <x v="14"/>
    <n v="814"/>
    <s v="Fraud, forgery etc associated with vehicle or driver records"/>
    <x v="2"/>
    <x v="2"/>
  </r>
  <r>
    <x v="2"/>
    <x v="0"/>
    <x v="39"/>
    <x v="133"/>
    <n v="33"/>
    <s v="Going equipped for stealing, etc"/>
    <x v="2"/>
    <x v="2"/>
  </r>
  <r>
    <x v="2"/>
    <x v="0"/>
    <x v="39"/>
    <x v="5"/>
    <n v="54"/>
    <s v="Handling stolen goods"/>
    <x v="2"/>
    <x v="2"/>
  </r>
  <r>
    <x v="2"/>
    <x v="0"/>
    <x v="39"/>
    <x v="216"/>
    <s v="8L"/>
    <s v="Harassment"/>
    <x v="1"/>
    <x v="1"/>
  </r>
  <r>
    <x v="2"/>
    <x v="0"/>
    <x v="39"/>
    <x v="1"/>
    <n v="85"/>
    <s v="Health and Safety offences (outcomes only)"/>
    <x v="2"/>
    <x v="2"/>
  </r>
  <r>
    <x v="2"/>
    <x v="0"/>
    <x v="39"/>
    <x v="14"/>
    <s v="1/4.1/4.10/4.2"/>
    <s v="Homicide"/>
    <x v="1"/>
    <x v="12"/>
  </r>
  <r>
    <x v="2"/>
    <x v="0"/>
    <x v="39"/>
    <x v="1"/>
    <n v="78"/>
    <s v="Immigration Acts (outcomes only)"/>
    <x v="2"/>
    <x v="2"/>
  </r>
  <r>
    <x v="2"/>
    <x v="0"/>
    <x v="39"/>
    <x v="1"/>
    <n v="23"/>
    <s v="Incest or familial sexual offences"/>
    <x v="3"/>
    <x v="3"/>
  </r>
  <r>
    <x v="2"/>
    <x v="0"/>
    <x v="39"/>
    <x v="1"/>
    <s v="8F"/>
    <s v="Inflicting grievous bodily harm without intent (outcomes only)"/>
    <x v="1"/>
    <x v="4"/>
  </r>
  <r>
    <x v="2"/>
    <x v="0"/>
    <x v="39"/>
    <x v="1"/>
    <n v="4.3"/>
    <s v="Intentional destruction of a viable unborn child"/>
    <x v="1"/>
    <x v="4"/>
  </r>
  <r>
    <x v="2"/>
    <x v="0"/>
    <x v="39"/>
    <x v="52"/>
    <n v="126"/>
    <s v="Interfering with a motor vehicle"/>
    <x v="4"/>
    <x v="13"/>
  </r>
  <r>
    <x v="2"/>
    <x v="0"/>
    <x v="39"/>
    <x v="4"/>
    <n v="36"/>
    <s v="Kidnapping"/>
    <x v="1"/>
    <x v="1"/>
  </r>
  <r>
    <x v="2"/>
    <x v="0"/>
    <x v="39"/>
    <x v="1"/>
    <n v="68"/>
    <s v="Libel (outcomes only)"/>
    <x v="2"/>
    <x v="2"/>
  </r>
  <r>
    <x v="2"/>
    <x v="0"/>
    <x v="39"/>
    <x v="292"/>
    <s v="49A"/>
    <s v="Making off without payment"/>
    <x v="4"/>
    <x v="10"/>
  </r>
  <r>
    <x v="2"/>
    <x v="0"/>
    <x v="39"/>
    <x v="3"/>
    <s v="53H"/>
    <s v="Making or supplying articles for use in fraud (outcomes only)"/>
    <x v="2"/>
    <x v="2"/>
  </r>
  <r>
    <x v="2"/>
    <x v="0"/>
    <x v="39"/>
    <x v="107"/>
    <n v="86"/>
    <s v="Obscene publications etc"/>
    <x v="2"/>
    <x v="2"/>
  </r>
  <r>
    <x v="2"/>
    <x v="0"/>
    <x v="39"/>
    <x v="39"/>
    <n v="69"/>
    <s v="Offender Management Act offences"/>
    <x v="2"/>
    <x v="2"/>
  </r>
  <r>
    <x v="2"/>
    <x v="0"/>
    <x v="39"/>
    <x v="1410"/>
    <s v="58D"/>
    <s v="Other criminal damage"/>
    <x v="5"/>
    <x v="11"/>
  </r>
  <r>
    <x v="2"/>
    <x v="0"/>
    <x v="39"/>
    <x v="33"/>
    <s v="92C"/>
    <s v="Other drug offences"/>
    <x v="6"/>
    <x v="14"/>
  </r>
  <r>
    <x v="2"/>
    <x v="0"/>
    <x v="39"/>
    <x v="1"/>
    <n v="81"/>
    <s v="Other firearms offences"/>
    <x v="7"/>
    <x v="15"/>
  </r>
  <r>
    <x v="2"/>
    <x v="0"/>
    <x v="39"/>
    <x v="23"/>
    <n v="61"/>
    <s v="Other forgery"/>
    <x v="2"/>
    <x v="2"/>
  </r>
  <r>
    <x v="2"/>
    <x v="0"/>
    <x v="39"/>
    <x v="1"/>
    <n v="90"/>
    <s v="Other knives offences"/>
    <x v="7"/>
    <x v="15"/>
  </r>
  <r>
    <x v="2"/>
    <x v="0"/>
    <x v="39"/>
    <x v="14"/>
    <s v="88C"/>
    <s v="Other miscellaneous sexual offences"/>
    <x v="3"/>
    <x v="3"/>
  </r>
  <r>
    <x v="2"/>
    <x v="0"/>
    <x v="39"/>
    <x v="45"/>
    <n v="99"/>
    <s v="Other notifiable offences"/>
    <x v="2"/>
    <x v="2"/>
  </r>
  <r>
    <x v="2"/>
    <x v="0"/>
    <x v="39"/>
    <x v="353"/>
    <n v="66"/>
    <s v="Other offences against the State or public order"/>
    <x v="8"/>
    <x v="16"/>
  </r>
  <r>
    <x v="2"/>
    <x v="0"/>
    <x v="39"/>
    <x v="1411"/>
    <n v="49"/>
    <s v="Other theft"/>
    <x v="4"/>
    <x v="10"/>
  </r>
  <r>
    <x v="2"/>
    <x v="0"/>
    <x v="39"/>
    <x v="1"/>
    <n v="67"/>
    <s v="Perjury"/>
    <x v="2"/>
    <x v="2"/>
  </r>
  <r>
    <x v="2"/>
    <x v="0"/>
    <x v="39"/>
    <x v="107"/>
    <n v="79"/>
    <s v="Perverting the course of justice"/>
    <x v="2"/>
    <x v="2"/>
  </r>
  <r>
    <x v="2"/>
    <x v="0"/>
    <x v="39"/>
    <x v="1"/>
    <n v="94"/>
    <s v="Planning laws (outcomes only)"/>
    <x v="2"/>
    <x v="2"/>
  </r>
  <r>
    <x v="2"/>
    <x v="0"/>
    <x v="39"/>
    <x v="1"/>
    <s v="8K"/>
    <s v="Poisoning or female genital mutilation (outcomes only)"/>
    <x v="1"/>
    <x v="4"/>
  </r>
  <r>
    <x v="2"/>
    <x v="0"/>
    <x v="39"/>
    <x v="28"/>
    <s v="10D"/>
    <s v="Possession of article with blade or point"/>
    <x v="7"/>
    <x v="15"/>
  </r>
  <r>
    <x v="2"/>
    <x v="0"/>
    <x v="39"/>
    <x v="39"/>
    <s v="53J"/>
    <s v="Possession of articles for use in fraud (outcomes only)"/>
    <x v="2"/>
    <x v="2"/>
  </r>
  <r>
    <x v="2"/>
    <x v="0"/>
    <x v="39"/>
    <x v="1412"/>
    <s v="92E"/>
    <s v="Possession of controlled drugs (Cannabis)"/>
    <x v="6"/>
    <x v="14"/>
  </r>
  <r>
    <x v="2"/>
    <x v="0"/>
    <x v="39"/>
    <x v="683"/>
    <s v="92D"/>
    <s v="Possession of controlled drugs (excl. Cannabis)"/>
    <x v="6"/>
    <x v="14"/>
  </r>
  <r>
    <x v="2"/>
    <x v="0"/>
    <x v="39"/>
    <x v="3"/>
    <s v="61A"/>
    <s v="Possession of false documents"/>
    <x v="2"/>
    <x v="2"/>
  </r>
  <r>
    <x v="2"/>
    <x v="0"/>
    <x v="39"/>
    <x v="31"/>
    <s v="10B"/>
    <s v="Possession of firearms offences"/>
    <x v="7"/>
    <x v="15"/>
  </r>
  <r>
    <x v="2"/>
    <x v="0"/>
    <x v="39"/>
    <x v="25"/>
    <s v="10A"/>
    <s v="Possession of firearms with intent"/>
    <x v="7"/>
    <x v="15"/>
  </r>
  <r>
    <x v="2"/>
    <x v="0"/>
    <x v="39"/>
    <x v="1"/>
    <s v="5C"/>
    <s v="Possession of items to endanger life(outcomes only)"/>
    <x v="1"/>
    <x v="4"/>
  </r>
  <r>
    <x v="2"/>
    <x v="0"/>
    <x v="39"/>
    <x v="55"/>
    <s v="10C"/>
    <s v="Possession of other weapons"/>
    <x v="7"/>
    <x v="15"/>
  </r>
  <r>
    <x v="2"/>
    <x v="0"/>
    <x v="39"/>
    <x v="14"/>
    <s v="53B"/>
    <s v="Preserved other fraud and repealed fraud offences (pre Fraud Act 2006) "/>
    <x v="0"/>
    <x v="9"/>
  </r>
  <r>
    <x v="2"/>
    <x v="0"/>
    <x v="39"/>
    <x v="1"/>
    <n v="14"/>
    <s v="Procuring illegal abortion"/>
    <x v="1"/>
    <x v="1"/>
  </r>
  <r>
    <x v="2"/>
    <x v="0"/>
    <x v="39"/>
    <x v="2"/>
    <n v="38"/>
    <s v="Profiting from or concealing knowledge of the proceeds of crime"/>
    <x v="2"/>
    <x v="2"/>
  </r>
  <r>
    <x v="2"/>
    <x v="0"/>
    <x v="39"/>
    <x v="1"/>
    <n v="87"/>
    <s v="Protection from eviction (outcomes only)"/>
    <x v="2"/>
    <x v="2"/>
  </r>
  <r>
    <x v="2"/>
    <x v="0"/>
    <x v="39"/>
    <x v="373"/>
    <s v="9A"/>
    <s v="Public fear, alarm or distress"/>
    <x v="8"/>
    <x v="16"/>
  </r>
  <r>
    <x v="2"/>
    <x v="0"/>
    <x v="39"/>
    <x v="1"/>
    <n v="91"/>
    <s v="Public health offences (outcomes only)"/>
    <x v="2"/>
    <x v="2"/>
  </r>
  <r>
    <x v="2"/>
    <x v="0"/>
    <x v="39"/>
    <x v="1"/>
    <s v="8J"/>
    <s v="Racially or religiously aggravated actual bodily harm and other injury (outcomes only)"/>
    <x v="1"/>
    <x v="4"/>
  </r>
  <r>
    <x v="2"/>
    <x v="0"/>
    <x v="39"/>
    <x v="15"/>
    <s v="8P"/>
    <s v="Racially or religiously aggravated assault with injury"/>
    <x v="1"/>
    <x v="4"/>
  </r>
  <r>
    <x v="2"/>
    <x v="0"/>
    <x v="39"/>
    <x v="35"/>
    <s v="105B"/>
    <s v="Racially or religiously aggravated assault without injury"/>
    <x v="1"/>
    <x v="1"/>
  </r>
  <r>
    <x v="2"/>
    <x v="0"/>
    <x v="39"/>
    <x v="38"/>
    <s v="58J"/>
    <s v="Racially or religiously aggravated criminal damage"/>
    <x v="5"/>
    <x v="11"/>
  </r>
  <r>
    <x v="2"/>
    <x v="0"/>
    <x v="39"/>
    <x v="1"/>
    <s v="58F"/>
    <s v="Racially or religiously aggravated criminal damage to a building other than a dwelling (outcomes only)"/>
    <x v="5"/>
    <x v="11"/>
  </r>
  <r>
    <x v="2"/>
    <x v="0"/>
    <x v="39"/>
    <x v="1"/>
    <s v="58E"/>
    <s v="Racially or religiously aggravated criminal damage to a dwelling (outcomes only)"/>
    <x v="5"/>
    <x v="11"/>
  </r>
  <r>
    <x v="2"/>
    <x v="0"/>
    <x v="39"/>
    <x v="1"/>
    <s v="58G"/>
    <s v="Racially or religiously aggravated criminal damage to a vehicle (outcomes only)"/>
    <x v="5"/>
    <x v="11"/>
  </r>
  <r>
    <x v="2"/>
    <x v="0"/>
    <x v="39"/>
    <x v="1"/>
    <s v="8M"/>
    <s v="Racially or religiously aggravated harassment"/>
    <x v="1"/>
    <x v="1"/>
  </r>
  <r>
    <x v="2"/>
    <x v="0"/>
    <x v="39"/>
    <x v="1"/>
    <s v="8H"/>
    <s v="Racially or religiously aggravated inflicting grievous bodily harm without intent (outcomes only)"/>
    <x v="1"/>
    <x v="4"/>
  </r>
  <r>
    <x v="2"/>
    <x v="0"/>
    <x v="39"/>
    <x v="1"/>
    <s v="58H"/>
    <s v="Racially or religiously aggravated other criminal damage (outcomes only)"/>
    <x v="5"/>
    <x v="11"/>
  </r>
  <r>
    <x v="2"/>
    <x v="0"/>
    <x v="39"/>
    <x v="105"/>
    <s v="9B"/>
    <s v="Racially or religiously aggravated public fear, alarm or distress"/>
    <x v="8"/>
    <x v="16"/>
  </r>
  <r>
    <x v="2"/>
    <x v="0"/>
    <x v="39"/>
    <x v="93"/>
    <s v="19C"/>
    <s v="Rape of a female aged 16 and over"/>
    <x v="3"/>
    <x v="17"/>
  </r>
  <r>
    <x v="2"/>
    <x v="0"/>
    <x v="39"/>
    <x v="33"/>
    <s v="19E"/>
    <s v="Rape of a female child under 13"/>
    <x v="3"/>
    <x v="17"/>
  </r>
  <r>
    <x v="2"/>
    <x v="0"/>
    <x v="39"/>
    <x v="15"/>
    <s v="19D"/>
    <s v="Rape of a female child under 16"/>
    <x v="3"/>
    <x v="17"/>
  </r>
  <r>
    <x v="2"/>
    <x v="0"/>
    <x v="39"/>
    <x v="14"/>
    <s v="19F"/>
    <s v="Rape of a male aged 16 and over"/>
    <x v="3"/>
    <x v="17"/>
  </r>
  <r>
    <x v="2"/>
    <x v="0"/>
    <x v="39"/>
    <x v="1"/>
    <s v="19H"/>
    <s v="Rape of a male child under 13"/>
    <x v="3"/>
    <x v="17"/>
  </r>
  <r>
    <x v="2"/>
    <x v="0"/>
    <x v="39"/>
    <x v="25"/>
    <s v="19G"/>
    <s v="Rape of a male child under 16"/>
    <x v="3"/>
    <x v="17"/>
  </r>
  <r>
    <x v="2"/>
    <x v="0"/>
    <x v="39"/>
    <x v="1"/>
    <n v="64"/>
    <s v="Riot (outcomes only)"/>
    <x v="8"/>
    <x v="16"/>
  </r>
  <r>
    <x v="2"/>
    <x v="0"/>
    <x v="39"/>
    <x v="35"/>
    <s v="34A"/>
    <s v="Robbery of business property"/>
    <x v="9"/>
    <x v="18"/>
  </r>
  <r>
    <x v="2"/>
    <x v="0"/>
    <x v="39"/>
    <x v="51"/>
    <s v="34B"/>
    <s v="Robbery of personal property"/>
    <x v="9"/>
    <x v="19"/>
  </r>
  <r>
    <x v="2"/>
    <x v="0"/>
    <x v="39"/>
    <x v="1"/>
    <n v="70"/>
    <s v="Sexual activity etc with a person with a mental disorder"/>
    <x v="3"/>
    <x v="3"/>
  </r>
  <r>
    <x v="2"/>
    <x v="0"/>
    <x v="39"/>
    <x v="1"/>
    <n v="21"/>
    <s v="Sexual activity involving a child under 13"/>
    <x v="3"/>
    <x v="3"/>
  </r>
  <r>
    <x v="2"/>
    <x v="0"/>
    <x v="39"/>
    <x v="35"/>
    <s v="22B"/>
    <s v="Sexual activity involving child under 16"/>
    <x v="3"/>
    <x v="3"/>
  </r>
  <r>
    <x v="2"/>
    <x v="0"/>
    <x v="39"/>
    <x v="290"/>
    <s v="20A"/>
    <s v="Sexual assault on a female aged 13 and over"/>
    <x v="3"/>
    <x v="3"/>
  </r>
  <r>
    <x v="2"/>
    <x v="0"/>
    <x v="39"/>
    <x v="15"/>
    <s v="20B"/>
    <s v="Sexual assault on a female child under 13"/>
    <x v="3"/>
    <x v="3"/>
  </r>
  <r>
    <x v="2"/>
    <x v="0"/>
    <x v="39"/>
    <x v="33"/>
    <s v="17A"/>
    <s v="Sexual assault on a male aged 13 and over"/>
    <x v="3"/>
    <x v="3"/>
  </r>
  <r>
    <x v="2"/>
    <x v="0"/>
    <x v="39"/>
    <x v="2"/>
    <s v="17B"/>
    <s v="Sexual assault on a male child under 13"/>
    <x v="3"/>
    <x v="3"/>
  </r>
  <r>
    <x v="2"/>
    <x v="0"/>
    <x v="39"/>
    <x v="1"/>
    <s v="88A"/>
    <s v="Sexual grooming"/>
    <x v="3"/>
    <x v="3"/>
  </r>
  <r>
    <x v="2"/>
    <x v="0"/>
    <x v="39"/>
    <x v="1413"/>
    <n v="46"/>
    <s v="Shoplifting"/>
    <x v="4"/>
    <x v="20"/>
  </r>
  <r>
    <x v="2"/>
    <x v="0"/>
    <x v="39"/>
    <x v="1"/>
    <n v="27"/>
    <s v="Soliciting for the purposes of prostitution"/>
    <x v="2"/>
    <x v="2"/>
  </r>
  <r>
    <x v="2"/>
    <x v="0"/>
    <x v="39"/>
    <x v="71"/>
    <n v="41"/>
    <s v="Theft by an employee"/>
    <x v="4"/>
    <x v="10"/>
  </r>
  <r>
    <x v="2"/>
    <x v="0"/>
    <x v="39"/>
    <x v="45"/>
    <n v="47"/>
    <s v="Theft from automatic machine or meter"/>
    <x v="4"/>
    <x v="10"/>
  </r>
  <r>
    <x v="2"/>
    <x v="0"/>
    <x v="39"/>
    <x v="163"/>
    <n v="39"/>
    <s v="Theft from the person"/>
    <x v="4"/>
    <x v="21"/>
  </r>
  <r>
    <x v="2"/>
    <x v="0"/>
    <x v="39"/>
    <x v="1414"/>
    <n v="45"/>
    <s v="Theft from vehicle"/>
    <x v="4"/>
    <x v="22"/>
  </r>
  <r>
    <x v="2"/>
    <x v="0"/>
    <x v="39"/>
    <x v="630"/>
    <n v="40"/>
    <s v="Theft in a dwelling other than from an automatic machine or meter"/>
    <x v="4"/>
    <x v="10"/>
  </r>
  <r>
    <x v="2"/>
    <x v="0"/>
    <x v="39"/>
    <x v="105"/>
    <n v="42"/>
    <s v="Theft of mail"/>
    <x v="4"/>
    <x v="10"/>
  </r>
  <r>
    <x v="2"/>
    <x v="0"/>
    <x v="39"/>
    <x v="1415"/>
    <n v="44"/>
    <s v="Theft or unauthorised taking of a pedal cycle"/>
    <x v="4"/>
    <x v="23"/>
  </r>
  <r>
    <x v="2"/>
    <x v="0"/>
    <x v="39"/>
    <x v="376"/>
    <n v="48"/>
    <s v="Theft or unauthorised taking of motor vehicle"/>
    <x v="4"/>
    <x v="7"/>
  </r>
  <r>
    <x v="2"/>
    <x v="0"/>
    <x v="39"/>
    <x v="87"/>
    <n v="59"/>
    <s v="Threat or possession with intent to commit criminal damage"/>
    <x v="2"/>
    <x v="2"/>
  </r>
  <r>
    <x v="2"/>
    <x v="0"/>
    <x v="39"/>
    <x v="79"/>
    <s v="3B"/>
    <s v="Threats to kill"/>
    <x v="1"/>
    <x v="1"/>
  </r>
  <r>
    <x v="2"/>
    <x v="0"/>
    <x v="39"/>
    <x v="1"/>
    <n v="84"/>
    <s v="Trade descriptions etc (outcomes only)"/>
    <x v="2"/>
    <x v="2"/>
  </r>
  <r>
    <x v="2"/>
    <x v="0"/>
    <x v="39"/>
    <x v="1"/>
    <n v="72"/>
    <s v="Trafficking for sexual exploitation"/>
    <x v="3"/>
    <x v="3"/>
  </r>
  <r>
    <x v="2"/>
    <x v="0"/>
    <x v="39"/>
    <x v="156"/>
    <s v="92A"/>
    <s v="Trafficking in controlled drugs"/>
    <x v="6"/>
    <x v="24"/>
  </r>
  <r>
    <x v="2"/>
    <x v="0"/>
    <x v="39"/>
    <x v="1"/>
    <n v="62"/>
    <s v="Treason (outcomes only)"/>
    <x v="8"/>
    <x v="16"/>
  </r>
  <r>
    <x v="2"/>
    <x v="0"/>
    <x v="39"/>
    <x v="1"/>
    <n v="63"/>
    <s v="Treason felony (outcomes only)"/>
    <x v="8"/>
    <x v="16"/>
  </r>
  <r>
    <x v="2"/>
    <x v="0"/>
    <x v="39"/>
    <x v="1"/>
    <s v="88D"/>
    <s v="Unnatural sexual offences"/>
    <x v="3"/>
    <x v="3"/>
  </r>
  <r>
    <x v="2"/>
    <x v="0"/>
    <x v="39"/>
    <x v="1"/>
    <s v="5B"/>
    <s v="Use of substance or object to endanger life (outcomes only)"/>
    <x v="1"/>
    <x v="4"/>
  </r>
  <r>
    <x v="2"/>
    <x v="0"/>
    <x v="39"/>
    <x v="1"/>
    <s v="62A"/>
    <s v="Violent disorder"/>
    <x v="8"/>
    <x v="16"/>
  </r>
  <r>
    <x v="2"/>
    <x v="0"/>
    <x v="39"/>
    <x v="1"/>
    <n v="65"/>
    <s v="Violent disorder (outcomes only)"/>
    <x v="8"/>
    <x v="16"/>
  </r>
  <r>
    <x v="2"/>
    <x v="0"/>
    <x v="39"/>
    <x v="1"/>
    <s v="5A"/>
    <s v="Wounding or carrying out an act endangering life (outcomes only)"/>
    <x v="1"/>
    <x v="4"/>
  </r>
  <r>
    <x v="2"/>
    <x v="0"/>
    <x v="40"/>
    <x v="1"/>
    <n v="12"/>
    <s v="Abandoning child under two years (outcomes only)"/>
    <x v="1"/>
    <x v="1"/>
  </r>
  <r>
    <x v="2"/>
    <x v="0"/>
    <x v="40"/>
    <x v="3"/>
    <n v="80"/>
    <s v="Absconding from lawful custody"/>
    <x v="2"/>
    <x v="2"/>
  </r>
  <r>
    <x v="2"/>
    <x v="0"/>
    <x v="40"/>
    <x v="2"/>
    <n v="71"/>
    <s v="Abuse of children through prostitution and pornography"/>
    <x v="3"/>
    <x v="3"/>
  </r>
  <r>
    <x v="2"/>
    <x v="0"/>
    <x v="40"/>
    <x v="1"/>
    <n v="73"/>
    <s v="Abuse of position of trust of a sexual nature"/>
    <x v="3"/>
    <x v="3"/>
  </r>
  <r>
    <x v="2"/>
    <x v="0"/>
    <x v="40"/>
    <x v="1"/>
    <s v="8G"/>
    <s v="Actually bodily harm and other injury(outcomes only)"/>
    <x v="1"/>
    <x v="4"/>
  </r>
  <r>
    <x v="2"/>
    <x v="0"/>
    <x v="40"/>
    <x v="1"/>
    <n v="89"/>
    <s v="Adulteration of food (outcomes only)"/>
    <x v="2"/>
    <x v="2"/>
  </r>
  <r>
    <x v="2"/>
    <x v="0"/>
    <x v="40"/>
    <x v="1"/>
    <n v="31"/>
    <s v="Aggravated burglary in a building other than a dwelling"/>
    <x v="4"/>
    <x v="5"/>
  </r>
  <r>
    <x v="2"/>
    <x v="0"/>
    <x v="40"/>
    <x v="3"/>
    <n v="29"/>
    <s v="Aggravated burglary in a dwelling"/>
    <x v="4"/>
    <x v="6"/>
  </r>
  <r>
    <x v="2"/>
    <x v="0"/>
    <x v="40"/>
    <x v="88"/>
    <n v="37.200000000000003"/>
    <s v="Aggravated vehicle taking"/>
    <x v="4"/>
    <x v="7"/>
  </r>
  <r>
    <x v="2"/>
    <x v="0"/>
    <x v="40"/>
    <x v="1"/>
    <n v="76"/>
    <s v="Aiding suicide"/>
    <x v="2"/>
    <x v="2"/>
  </r>
  <r>
    <x v="2"/>
    <x v="0"/>
    <x v="40"/>
    <x v="92"/>
    <s v="56A"/>
    <s v="Arson endangering life"/>
    <x v="5"/>
    <x v="8"/>
  </r>
  <r>
    <x v="2"/>
    <x v="0"/>
    <x v="40"/>
    <x v="244"/>
    <s v="56B"/>
    <s v="Arson not endangering life"/>
    <x v="5"/>
    <x v="8"/>
  </r>
  <r>
    <x v="2"/>
    <x v="0"/>
    <x v="40"/>
    <x v="1416"/>
    <s v="8N"/>
    <s v="Assault with injury"/>
    <x v="1"/>
    <x v="4"/>
  </r>
  <r>
    <x v="2"/>
    <x v="0"/>
    <x v="40"/>
    <x v="58"/>
    <s v="5D"/>
    <s v="Assault with intent to cause serious harm"/>
    <x v="1"/>
    <x v="4"/>
  </r>
  <r>
    <x v="2"/>
    <x v="0"/>
    <x v="40"/>
    <x v="1417"/>
    <s v="105A"/>
    <s v="Assault without injury"/>
    <x v="1"/>
    <x v="1"/>
  </r>
  <r>
    <x v="2"/>
    <x v="0"/>
    <x v="40"/>
    <x v="339"/>
    <n v="104"/>
    <s v="Assault without injury on a constable"/>
    <x v="1"/>
    <x v="1"/>
  </r>
  <r>
    <x v="2"/>
    <x v="0"/>
    <x v="40"/>
    <x v="216"/>
    <s v="30B"/>
    <s v="Attempted burglary in a building other than a dwelling"/>
    <x v="4"/>
    <x v="5"/>
  </r>
  <r>
    <x v="2"/>
    <x v="0"/>
    <x v="40"/>
    <x v="230"/>
    <s v="28B"/>
    <s v="Attempted burglary in a dwelling"/>
    <x v="4"/>
    <x v="6"/>
  </r>
  <r>
    <x v="2"/>
    <x v="0"/>
    <x v="40"/>
    <x v="25"/>
    <s v="28D"/>
    <s v="Attempted distraction burglary in a dwelling"/>
    <x v="4"/>
    <x v="6"/>
  </r>
  <r>
    <x v="2"/>
    <x v="0"/>
    <x v="40"/>
    <x v="4"/>
    <n v="2"/>
    <s v="Attempted murder"/>
    <x v="1"/>
    <x v="4"/>
  </r>
  <r>
    <x v="2"/>
    <x v="0"/>
    <x v="40"/>
    <x v="1"/>
    <n v="83"/>
    <s v="Bail offences"/>
    <x v="2"/>
    <x v="2"/>
  </r>
  <r>
    <x v="2"/>
    <x v="0"/>
    <x v="40"/>
    <x v="1"/>
    <n v="55"/>
    <s v="Bankruptcy and insolvency (outcomes only)"/>
    <x v="0"/>
    <x v="9"/>
  </r>
  <r>
    <x v="2"/>
    <x v="0"/>
    <x v="40"/>
    <x v="1"/>
    <n v="75"/>
    <s v="Betting, gaming and lotteries (outcomes only)"/>
    <x v="2"/>
    <x v="2"/>
  </r>
  <r>
    <x v="2"/>
    <x v="0"/>
    <x v="40"/>
    <x v="2"/>
    <n v="26"/>
    <s v="Bigamy"/>
    <x v="2"/>
    <x v="2"/>
  </r>
  <r>
    <x v="2"/>
    <x v="0"/>
    <x v="40"/>
    <x v="25"/>
    <n v="35"/>
    <s v="Blackmail"/>
    <x v="4"/>
    <x v="10"/>
  </r>
  <r>
    <x v="2"/>
    <x v="0"/>
    <x v="40"/>
    <x v="1418"/>
    <s v="30A"/>
    <s v="Burglary in a building other than a dwelling"/>
    <x v="4"/>
    <x v="5"/>
  </r>
  <r>
    <x v="2"/>
    <x v="0"/>
    <x v="40"/>
    <x v="1419"/>
    <s v="28A"/>
    <s v="Burglary in a dwelling"/>
    <x v="4"/>
    <x v="6"/>
  </r>
  <r>
    <x v="2"/>
    <x v="0"/>
    <x v="40"/>
    <x v="1"/>
    <n v="37.1"/>
    <s v="Causing death by aggravated vehicle taking"/>
    <x v="1"/>
    <x v="4"/>
  </r>
  <r>
    <x v="2"/>
    <x v="0"/>
    <x v="40"/>
    <x v="1"/>
    <n v="4.5999999999999996"/>
    <s v="Causing death by careless driving under influence of drink or drugs"/>
    <x v="1"/>
    <x v="4"/>
  </r>
  <r>
    <x v="2"/>
    <x v="0"/>
    <x v="40"/>
    <x v="3"/>
    <n v="4.8"/>
    <s v="Causing death by careless or inconsiderate driving"/>
    <x v="1"/>
    <x v="4"/>
  </r>
  <r>
    <x v="2"/>
    <x v="0"/>
    <x v="40"/>
    <x v="2"/>
    <n v="4.4000000000000004"/>
    <s v="Causing death by dangerous driving"/>
    <x v="1"/>
    <x v="4"/>
  </r>
  <r>
    <x v="2"/>
    <x v="0"/>
    <x v="40"/>
    <x v="1"/>
    <n v="4.9000000000000004"/>
    <s v="Causing death by driving: unlicensed drivers etc."/>
    <x v="1"/>
    <x v="4"/>
  </r>
  <r>
    <x v="2"/>
    <x v="0"/>
    <x v="40"/>
    <x v="1"/>
    <n v="4.7"/>
    <s v="Causing or allowing death of child or vulnerable person"/>
    <x v="1"/>
    <x v="4"/>
  </r>
  <r>
    <x v="2"/>
    <x v="0"/>
    <x v="40"/>
    <x v="14"/>
    <s v="22A"/>
    <s v="Causing sexual activity without consent"/>
    <x v="3"/>
    <x v="3"/>
  </r>
  <r>
    <x v="2"/>
    <x v="0"/>
    <x v="40"/>
    <x v="4"/>
    <n v="13"/>
    <s v="Child abduction"/>
    <x v="1"/>
    <x v="1"/>
  </r>
  <r>
    <x v="2"/>
    <x v="0"/>
    <x v="40"/>
    <x v="1"/>
    <n v="15"/>
    <s v="Concealing an infant death close to birth"/>
    <x v="2"/>
    <x v="2"/>
  </r>
  <r>
    <x v="2"/>
    <x v="0"/>
    <x v="40"/>
    <x v="1"/>
    <s v="3A"/>
    <s v="Conspiracy to murder"/>
    <x v="1"/>
    <x v="1"/>
  </r>
  <r>
    <x v="2"/>
    <x v="0"/>
    <x v="40"/>
    <x v="891"/>
    <s v="58B"/>
    <s v="Criminal damage to a building other than a dwelling"/>
    <x v="5"/>
    <x v="11"/>
  </r>
  <r>
    <x v="2"/>
    <x v="0"/>
    <x v="40"/>
    <x v="1420"/>
    <s v="58A"/>
    <s v="Criminal damage to a dwelling"/>
    <x v="5"/>
    <x v="11"/>
  </r>
  <r>
    <x v="2"/>
    <x v="0"/>
    <x v="40"/>
    <x v="1421"/>
    <s v="58C"/>
    <s v="Criminal damage to a vehicle"/>
    <x v="5"/>
    <x v="11"/>
  </r>
  <r>
    <x v="2"/>
    <x v="0"/>
    <x v="40"/>
    <x v="1"/>
    <n v="11"/>
    <s v="Cruelty to and neglect of children (outcomes only)"/>
    <x v="1"/>
    <x v="1"/>
  </r>
  <r>
    <x v="2"/>
    <x v="0"/>
    <x v="40"/>
    <x v="87"/>
    <s v="11A"/>
    <s v="Cruelty to children/young persons"/>
    <x v="1"/>
    <x v="1"/>
  </r>
  <r>
    <x v="2"/>
    <x v="0"/>
    <x v="40"/>
    <x v="1"/>
    <n v="82"/>
    <s v="Customs and Revenue offences (outcomes only)"/>
    <x v="2"/>
    <x v="2"/>
  </r>
  <r>
    <x v="2"/>
    <x v="0"/>
    <x v="40"/>
    <x v="35"/>
    <n v="802"/>
    <s v="Dangerous driving"/>
    <x v="2"/>
    <x v="2"/>
  </r>
  <r>
    <x v="2"/>
    <x v="0"/>
    <x v="40"/>
    <x v="2"/>
    <n v="95"/>
    <s v="Disclosure, obstruction, false or misleading statements etc"/>
    <x v="2"/>
    <x v="2"/>
  </r>
  <r>
    <x v="2"/>
    <x v="0"/>
    <x v="40"/>
    <x v="15"/>
    <n v="43"/>
    <s v="Dishonest use of electricity"/>
    <x v="4"/>
    <x v="10"/>
  </r>
  <r>
    <x v="2"/>
    <x v="0"/>
    <x v="40"/>
    <x v="166"/>
    <s v="28C"/>
    <s v="Distraction burglary in a dwelling"/>
    <x v="4"/>
    <x v="6"/>
  </r>
  <r>
    <x v="2"/>
    <x v="0"/>
    <x v="40"/>
    <x v="1"/>
    <s v="5E"/>
    <s v="Endangering life"/>
    <x v="1"/>
    <x v="4"/>
  </r>
  <r>
    <x v="2"/>
    <x v="0"/>
    <x v="40"/>
    <x v="1"/>
    <n v="7"/>
    <s v="Endangering life at sea (outcomes only)"/>
    <x v="1"/>
    <x v="4"/>
  </r>
  <r>
    <x v="2"/>
    <x v="0"/>
    <x v="40"/>
    <x v="1"/>
    <n v="6"/>
    <s v="Endangering railway passengers (outcomes only)"/>
    <x v="1"/>
    <x v="4"/>
  </r>
  <r>
    <x v="2"/>
    <x v="0"/>
    <x v="40"/>
    <x v="3"/>
    <n v="24"/>
    <s v="Exploitation of prostitution"/>
    <x v="2"/>
    <x v="2"/>
  </r>
  <r>
    <x v="2"/>
    <x v="0"/>
    <x v="40"/>
    <x v="133"/>
    <s v="88E"/>
    <s v="Exposure and voyeurism"/>
    <x v="3"/>
    <x v="3"/>
  </r>
  <r>
    <x v="2"/>
    <x v="0"/>
    <x v="40"/>
    <x v="2"/>
    <n v="52"/>
    <s v="False accounting (outcomes only)"/>
    <x v="0"/>
    <x v="9"/>
  </r>
  <r>
    <x v="2"/>
    <x v="0"/>
    <x v="40"/>
    <x v="31"/>
    <n v="60"/>
    <s v="Forgery or use of false drug prescription"/>
    <x v="2"/>
    <x v="2"/>
  </r>
  <r>
    <x v="2"/>
    <x v="0"/>
    <x v="40"/>
    <x v="33"/>
    <s v="53F"/>
    <s v="Fraud by abuse of position (outcomes only)"/>
    <x v="0"/>
    <x v="9"/>
  </r>
  <r>
    <x v="2"/>
    <x v="0"/>
    <x v="40"/>
    <x v="1"/>
    <n v="51"/>
    <s v="Fraud by company director (outcomes only)"/>
    <x v="0"/>
    <x v="9"/>
  </r>
  <r>
    <x v="2"/>
    <x v="0"/>
    <x v="40"/>
    <x v="2"/>
    <s v="53E"/>
    <s v="Fraud by failing to disclose information (outcomes only)"/>
    <x v="0"/>
    <x v="9"/>
  </r>
  <r>
    <x v="2"/>
    <x v="0"/>
    <x v="40"/>
    <x v="336"/>
    <s v="53C"/>
    <s v="Fraud by false representation: cheque, plastic card and online bank accounts (not PSP) (outcomes only)"/>
    <x v="0"/>
    <x v="9"/>
  </r>
  <r>
    <x v="2"/>
    <x v="0"/>
    <x v="40"/>
    <x v="94"/>
    <s v="53D"/>
    <s v="Fraud by false representation: other frauds (outcomes only)"/>
    <x v="0"/>
    <x v="9"/>
  </r>
  <r>
    <x v="2"/>
    <x v="0"/>
    <x v="40"/>
    <x v="4"/>
    <n v="814"/>
    <s v="Fraud, forgery etc associated with vehicle or driver records"/>
    <x v="2"/>
    <x v="2"/>
  </r>
  <r>
    <x v="2"/>
    <x v="0"/>
    <x v="40"/>
    <x v="133"/>
    <n v="33"/>
    <s v="Going equipped for stealing, etc"/>
    <x v="2"/>
    <x v="2"/>
  </r>
  <r>
    <x v="2"/>
    <x v="0"/>
    <x v="40"/>
    <x v="152"/>
    <n v="54"/>
    <s v="Handling stolen goods"/>
    <x v="2"/>
    <x v="2"/>
  </r>
  <r>
    <x v="2"/>
    <x v="0"/>
    <x v="40"/>
    <x v="750"/>
    <s v="8L"/>
    <s v="Harassment"/>
    <x v="1"/>
    <x v="1"/>
  </r>
  <r>
    <x v="2"/>
    <x v="0"/>
    <x v="40"/>
    <x v="1"/>
    <n v="85"/>
    <s v="Health and Safety offences (outcomes only)"/>
    <x v="2"/>
    <x v="2"/>
  </r>
  <r>
    <x v="2"/>
    <x v="0"/>
    <x v="40"/>
    <x v="14"/>
    <s v="1/4.1/4.10/4.2"/>
    <s v="Homicide"/>
    <x v="1"/>
    <x v="12"/>
  </r>
  <r>
    <x v="2"/>
    <x v="0"/>
    <x v="40"/>
    <x v="1"/>
    <n v="78"/>
    <s v="Immigration Acts (outcomes only)"/>
    <x v="2"/>
    <x v="2"/>
  </r>
  <r>
    <x v="2"/>
    <x v="0"/>
    <x v="40"/>
    <x v="31"/>
    <n v="23"/>
    <s v="Incest or familial sexual offences"/>
    <x v="3"/>
    <x v="3"/>
  </r>
  <r>
    <x v="2"/>
    <x v="0"/>
    <x v="40"/>
    <x v="1"/>
    <s v="8F"/>
    <s v="Inflicting grievous bodily harm without intent (outcomes only)"/>
    <x v="1"/>
    <x v="4"/>
  </r>
  <r>
    <x v="2"/>
    <x v="0"/>
    <x v="40"/>
    <x v="1"/>
    <n v="4.3"/>
    <s v="Intentional destruction of a viable unborn child"/>
    <x v="1"/>
    <x v="4"/>
  </r>
  <r>
    <x v="2"/>
    <x v="0"/>
    <x v="40"/>
    <x v="135"/>
    <n v="126"/>
    <s v="Interfering with a motor vehicle"/>
    <x v="4"/>
    <x v="13"/>
  </r>
  <r>
    <x v="2"/>
    <x v="0"/>
    <x v="40"/>
    <x v="4"/>
    <n v="36"/>
    <s v="Kidnapping"/>
    <x v="1"/>
    <x v="1"/>
  </r>
  <r>
    <x v="2"/>
    <x v="0"/>
    <x v="40"/>
    <x v="1"/>
    <n v="68"/>
    <s v="Libel (outcomes only)"/>
    <x v="2"/>
    <x v="2"/>
  </r>
  <r>
    <x v="2"/>
    <x v="0"/>
    <x v="40"/>
    <x v="814"/>
    <s v="49A"/>
    <s v="Making off without payment"/>
    <x v="4"/>
    <x v="10"/>
  </r>
  <r>
    <x v="2"/>
    <x v="0"/>
    <x v="40"/>
    <x v="31"/>
    <s v="53H"/>
    <s v="Making or supplying articles for use in fraud (outcomes only)"/>
    <x v="2"/>
    <x v="2"/>
  </r>
  <r>
    <x v="2"/>
    <x v="0"/>
    <x v="40"/>
    <x v="24"/>
    <n v="86"/>
    <s v="Obscene publications etc"/>
    <x v="2"/>
    <x v="2"/>
  </r>
  <r>
    <x v="2"/>
    <x v="0"/>
    <x v="40"/>
    <x v="4"/>
    <n v="69"/>
    <s v="Offender Management Act offences"/>
    <x v="2"/>
    <x v="2"/>
  </r>
  <r>
    <x v="2"/>
    <x v="0"/>
    <x v="40"/>
    <x v="1422"/>
    <s v="58D"/>
    <s v="Other criminal damage"/>
    <x v="5"/>
    <x v="11"/>
  </r>
  <r>
    <x v="2"/>
    <x v="0"/>
    <x v="40"/>
    <x v="35"/>
    <s v="92C"/>
    <s v="Other drug offences"/>
    <x v="6"/>
    <x v="14"/>
  </r>
  <r>
    <x v="2"/>
    <x v="0"/>
    <x v="40"/>
    <x v="1"/>
    <n v="81"/>
    <s v="Other firearms offences"/>
    <x v="7"/>
    <x v="15"/>
  </r>
  <r>
    <x v="2"/>
    <x v="0"/>
    <x v="40"/>
    <x v="37"/>
    <n v="61"/>
    <s v="Other forgery"/>
    <x v="2"/>
    <x v="2"/>
  </r>
  <r>
    <x v="2"/>
    <x v="0"/>
    <x v="40"/>
    <x v="1"/>
    <n v="90"/>
    <s v="Other knives offences"/>
    <x v="7"/>
    <x v="15"/>
  </r>
  <r>
    <x v="2"/>
    <x v="0"/>
    <x v="40"/>
    <x v="4"/>
    <s v="88C"/>
    <s v="Other miscellaneous sexual offences"/>
    <x v="3"/>
    <x v="3"/>
  </r>
  <r>
    <x v="2"/>
    <x v="0"/>
    <x v="40"/>
    <x v="23"/>
    <n v="99"/>
    <s v="Other notifiable offences"/>
    <x v="2"/>
    <x v="2"/>
  </r>
  <r>
    <x v="2"/>
    <x v="0"/>
    <x v="40"/>
    <x v="32"/>
    <n v="66"/>
    <s v="Other offences against the State or public order"/>
    <x v="8"/>
    <x v="16"/>
  </r>
  <r>
    <x v="2"/>
    <x v="0"/>
    <x v="40"/>
    <x v="1423"/>
    <n v="49"/>
    <s v="Other theft"/>
    <x v="4"/>
    <x v="10"/>
  </r>
  <r>
    <x v="2"/>
    <x v="0"/>
    <x v="40"/>
    <x v="2"/>
    <n v="67"/>
    <s v="Perjury"/>
    <x v="2"/>
    <x v="2"/>
  </r>
  <r>
    <x v="2"/>
    <x v="0"/>
    <x v="40"/>
    <x v="107"/>
    <n v="79"/>
    <s v="Perverting the course of justice"/>
    <x v="2"/>
    <x v="2"/>
  </r>
  <r>
    <x v="2"/>
    <x v="0"/>
    <x v="40"/>
    <x v="1"/>
    <n v="94"/>
    <s v="Planning laws (outcomes only)"/>
    <x v="2"/>
    <x v="2"/>
  </r>
  <r>
    <x v="2"/>
    <x v="0"/>
    <x v="40"/>
    <x v="1"/>
    <s v="8K"/>
    <s v="Poisoning or female genital mutilation (outcomes only)"/>
    <x v="1"/>
    <x v="4"/>
  </r>
  <r>
    <x v="2"/>
    <x v="0"/>
    <x v="40"/>
    <x v="234"/>
    <s v="10D"/>
    <s v="Possession of article with blade or point"/>
    <x v="7"/>
    <x v="15"/>
  </r>
  <r>
    <x v="2"/>
    <x v="0"/>
    <x v="40"/>
    <x v="25"/>
    <s v="53J"/>
    <s v="Possession of articles for use in fraud (outcomes only)"/>
    <x v="2"/>
    <x v="2"/>
  </r>
  <r>
    <x v="2"/>
    <x v="0"/>
    <x v="40"/>
    <x v="821"/>
    <s v="92E"/>
    <s v="Possession of controlled drugs (Cannabis)"/>
    <x v="6"/>
    <x v="14"/>
  </r>
  <r>
    <x v="2"/>
    <x v="0"/>
    <x v="40"/>
    <x v="180"/>
    <s v="92D"/>
    <s v="Possession of controlled drugs (excl. Cannabis)"/>
    <x v="6"/>
    <x v="14"/>
  </r>
  <r>
    <x v="2"/>
    <x v="0"/>
    <x v="40"/>
    <x v="38"/>
    <s v="61A"/>
    <s v="Possession of false documents"/>
    <x v="2"/>
    <x v="2"/>
  </r>
  <r>
    <x v="2"/>
    <x v="0"/>
    <x v="40"/>
    <x v="38"/>
    <s v="10B"/>
    <s v="Possession of firearms offences"/>
    <x v="7"/>
    <x v="15"/>
  </r>
  <r>
    <x v="2"/>
    <x v="0"/>
    <x v="40"/>
    <x v="15"/>
    <s v="10A"/>
    <s v="Possession of firearms with intent"/>
    <x v="7"/>
    <x v="15"/>
  </r>
  <r>
    <x v="2"/>
    <x v="0"/>
    <x v="40"/>
    <x v="1"/>
    <s v="5C"/>
    <s v="Possession of items to endanger life(outcomes only)"/>
    <x v="1"/>
    <x v="4"/>
  </r>
  <r>
    <x v="2"/>
    <x v="0"/>
    <x v="40"/>
    <x v="245"/>
    <s v="10C"/>
    <s v="Possession of other weapons"/>
    <x v="7"/>
    <x v="15"/>
  </r>
  <r>
    <x v="2"/>
    <x v="0"/>
    <x v="40"/>
    <x v="87"/>
    <s v="53B"/>
    <s v="Preserved other fraud and repealed fraud offences (pre Fraud Act 2006) "/>
    <x v="0"/>
    <x v="9"/>
  </r>
  <r>
    <x v="2"/>
    <x v="0"/>
    <x v="40"/>
    <x v="1"/>
    <n v="14"/>
    <s v="Procuring illegal abortion"/>
    <x v="1"/>
    <x v="1"/>
  </r>
  <r>
    <x v="2"/>
    <x v="0"/>
    <x v="40"/>
    <x v="31"/>
    <n v="38"/>
    <s v="Profiting from or concealing knowledge of the proceeds of crime"/>
    <x v="2"/>
    <x v="2"/>
  </r>
  <r>
    <x v="2"/>
    <x v="0"/>
    <x v="40"/>
    <x v="1"/>
    <n v="87"/>
    <s v="Protection from eviction (outcomes only)"/>
    <x v="2"/>
    <x v="2"/>
  </r>
  <r>
    <x v="2"/>
    <x v="0"/>
    <x v="40"/>
    <x v="423"/>
    <s v="9A"/>
    <s v="Public fear, alarm or distress"/>
    <x v="8"/>
    <x v="16"/>
  </r>
  <r>
    <x v="2"/>
    <x v="0"/>
    <x v="40"/>
    <x v="1"/>
    <n v="91"/>
    <s v="Public health offences (outcomes only)"/>
    <x v="2"/>
    <x v="2"/>
  </r>
  <r>
    <x v="2"/>
    <x v="0"/>
    <x v="40"/>
    <x v="1"/>
    <s v="8J"/>
    <s v="Racially or religiously aggravated actual bodily harm and other injury (outcomes only)"/>
    <x v="1"/>
    <x v="4"/>
  </r>
  <r>
    <x v="2"/>
    <x v="0"/>
    <x v="40"/>
    <x v="45"/>
    <s v="8P"/>
    <s v="Racially or religiously aggravated assault with injury"/>
    <x v="1"/>
    <x v="4"/>
  </r>
  <r>
    <x v="2"/>
    <x v="0"/>
    <x v="40"/>
    <x v="93"/>
    <s v="105B"/>
    <s v="Racially or religiously aggravated assault without injury"/>
    <x v="1"/>
    <x v="1"/>
  </r>
  <r>
    <x v="2"/>
    <x v="0"/>
    <x v="40"/>
    <x v="28"/>
    <s v="58J"/>
    <s v="Racially or religiously aggravated criminal damage"/>
    <x v="5"/>
    <x v="11"/>
  </r>
  <r>
    <x v="2"/>
    <x v="0"/>
    <x v="40"/>
    <x v="1"/>
    <s v="58F"/>
    <s v="Racially or religiously aggravated criminal damage to a building other than a dwelling (outcomes only)"/>
    <x v="5"/>
    <x v="11"/>
  </r>
  <r>
    <x v="2"/>
    <x v="0"/>
    <x v="40"/>
    <x v="1"/>
    <s v="58E"/>
    <s v="Racially or religiously aggravated criminal damage to a dwelling (outcomes only)"/>
    <x v="5"/>
    <x v="11"/>
  </r>
  <r>
    <x v="2"/>
    <x v="0"/>
    <x v="40"/>
    <x v="1"/>
    <s v="58G"/>
    <s v="Racially or religiously aggravated criminal damage to a vehicle (outcomes only)"/>
    <x v="5"/>
    <x v="11"/>
  </r>
  <r>
    <x v="2"/>
    <x v="0"/>
    <x v="40"/>
    <x v="14"/>
    <s v="8M"/>
    <s v="Racially or religiously aggravated harassment"/>
    <x v="1"/>
    <x v="1"/>
  </r>
  <r>
    <x v="2"/>
    <x v="0"/>
    <x v="40"/>
    <x v="1"/>
    <s v="8H"/>
    <s v="Racially or religiously aggravated inflicting grievous bodily harm without intent (outcomes only)"/>
    <x v="1"/>
    <x v="4"/>
  </r>
  <r>
    <x v="2"/>
    <x v="0"/>
    <x v="40"/>
    <x v="1"/>
    <s v="58H"/>
    <s v="Racially or religiously aggravated other criminal damage (outcomes only)"/>
    <x v="5"/>
    <x v="11"/>
  </r>
  <r>
    <x v="2"/>
    <x v="0"/>
    <x v="40"/>
    <x v="73"/>
    <s v="9B"/>
    <s v="Racially or religiously aggravated public fear, alarm or distress"/>
    <x v="8"/>
    <x v="16"/>
  </r>
  <r>
    <x v="2"/>
    <x v="0"/>
    <x v="40"/>
    <x v="232"/>
    <s v="19C"/>
    <s v="Rape of a female aged 16 and over"/>
    <x v="3"/>
    <x v="17"/>
  </r>
  <r>
    <x v="2"/>
    <x v="0"/>
    <x v="40"/>
    <x v="28"/>
    <s v="19E"/>
    <s v="Rape of a female child under 13"/>
    <x v="3"/>
    <x v="17"/>
  </r>
  <r>
    <x v="2"/>
    <x v="0"/>
    <x v="40"/>
    <x v="24"/>
    <s v="19D"/>
    <s v="Rape of a female child under 16"/>
    <x v="3"/>
    <x v="17"/>
  </r>
  <r>
    <x v="2"/>
    <x v="0"/>
    <x v="40"/>
    <x v="2"/>
    <s v="19F"/>
    <s v="Rape of a male aged 16 and over"/>
    <x v="3"/>
    <x v="17"/>
  </r>
  <r>
    <x v="2"/>
    <x v="0"/>
    <x v="40"/>
    <x v="31"/>
    <s v="19H"/>
    <s v="Rape of a male child under 13"/>
    <x v="3"/>
    <x v="17"/>
  </r>
  <r>
    <x v="2"/>
    <x v="0"/>
    <x v="40"/>
    <x v="14"/>
    <s v="19G"/>
    <s v="Rape of a male child under 16"/>
    <x v="3"/>
    <x v="17"/>
  </r>
  <r>
    <x v="2"/>
    <x v="0"/>
    <x v="40"/>
    <x v="1"/>
    <n v="64"/>
    <s v="Riot (outcomes only)"/>
    <x v="8"/>
    <x v="16"/>
  </r>
  <r>
    <x v="2"/>
    <x v="0"/>
    <x v="40"/>
    <x v="51"/>
    <s v="34A"/>
    <s v="Robbery of business property"/>
    <x v="9"/>
    <x v="18"/>
  </r>
  <r>
    <x v="2"/>
    <x v="0"/>
    <x v="40"/>
    <x v="380"/>
    <s v="34B"/>
    <s v="Robbery of personal property"/>
    <x v="9"/>
    <x v="19"/>
  </r>
  <r>
    <x v="2"/>
    <x v="0"/>
    <x v="40"/>
    <x v="1"/>
    <n v="70"/>
    <s v="Sexual activity etc with a person with a mental disorder"/>
    <x v="3"/>
    <x v="3"/>
  </r>
  <r>
    <x v="2"/>
    <x v="0"/>
    <x v="40"/>
    <x v="80"/>
    <n v="21"/>
    <s v="Sexual activity involving a child under 13"/>
    <x v="3"/>
    <x v="3"/>
  </r>
  <r>
    <x v="2"/>
    <x v="0"/>
    <x v="40"/>
    <x v="6"/>
    <s v="22B"/>
    <s v="Sexual activity involving child under 16"/>
    <x v="3"/>
    <x v="3"/>
  </r>
  <r>
    <x v="2"/>
    <x v="0"/>
    <x v="40"/>
    <x v="284"/>
    <s v="20A"/>
    <s v="Sexual assault on a female aged 13 and over"/>
    <x v="3"/>
    <x v="3"/>
  </r>
  <r>
    <x v="2"/>
    <x v="0"/>
    <x v="40"/>
    <x v="55"/>
    <s v="20B"/>
    <s v="Sexual assault on a female child under 13"/>
    <x v="3"/>
    <x v="3"/>
  </r>
  <r>
    <x v="2"/>
    <x v="0"/>
    <x v="40"/>
    <x v="28"/>
    <s v="17A"/>
    <s v="Sexual assault on a male aged 13 and over"/>
    <x v="3"/>
    <x v="3"/>
  </r>
  <r>
    <x v="2"/>
    <x v="0"/>
    <x v="40"/>
    <x v="40"/>
    <s v="17B"/>
    <s v="Sexual assault on a male child under 13"/>
    <x v="3"/>
    <x v="3"/>
  </r>
  <r>
    <x v="2"/>
    <x v="0"/>
    <x v="40"/>
    <x v="2"/>
    <s v="88A"/>
    <s v="Sexual grooming"/>
    <x v="3"/>
    <x v="3"/>
  </r>
  <r>
    <x v="2"/>
    <x v="0"/>
    <x v="40"/>
    <x v="1424"/>
    <n v="46"/>
    <s v="Shoplifting"/>
    <x v="4"/>
    <x v="20"/>
  </r>
  <r>
    <x v="2"/>
    <x v="0"/>
    <x v="40"/>
    <x v="1"/>
    <n v="27"/>
    <s v="Soliciting for the purposes of prostitution"/>
    <x v="2"/>
    <x v="2"/>
  </r>
  <r>
    <x v="2"/>
    <x v="0"/>
    <x v="40"/>
    <x v="44"/>
    <n v="41"/>
    <s v="Theft by an employee"/>
    <x v="4"/>
    <x v="10"/>
  </r>
  <r>
    <x v="2"/>
    <x v="0"/>
    <x v="40"/>
    <x v="55"/>
    <n v="47"/>
    <s v="Theft from automatic machine or meter"/>
    <x v="4"/>
    <x v="10"/>
  </r>
  <r>
    <x v="2"/>
    <x v="0"/>
    <x v="40"/>
    <x v="618"/>
    <n v="39"/>
    <s v="Theft from the person"/>
    <x v="4"/>
    <x v="21"/>
  </r>
  <r>
    <x v="2"/>
    <x v="0"/>
    <x v="40"/>
    <x v="1298"/>
    <n v="45"/>
    <s v="Theft from vehicle"/>
    <x v="4"/>
    <x v="22"/>
  </r>
  <r>
    <x v="2"/>
    <x v="0"/>
    <x v="40"/>
    <x v="801"/>
    <n v="40"/>
    <s v="Theft in a dwelling other than from an automatic machine or meter"/>
    <x v="4"/>
    <x v="10"/>
  </r>
  <r>
    <x v="2"/>
    <x v="0"/>
    <x v="40"/>
    <x v="45"/>
    <n v="42"/>
    <s v="Theft of mail"/>
    <x v="4"/>
    <x v="10"/>
  </r>
  <r>
    <x v="2"/>
    <x v="0"/>
    <x v="40"/>
    <x v="695"/>
    <n v="44"/>
    <s v="Theft or unauthorised taking of a pedal cycle"/>
    <x v="4"/>
    <x v="23"/>
  </r>
  <r>
    <x v="2"/>
    <x v="0"/>
    <x v="40"/>
    <x v="576"/>
    <n v="48"/>
    <s v="Theft or unauthorised taking of motor vehicle"/>
    <x v="4"/>
    <x v="7"/>
  </r>
  <r>
    <x v="2"/>
    <x v="0"/>
    <x v="40"/>
    <x v="6"/>
    <n v="59"/>
    <s v="Threat or possession with intent to commit criminal damage"/>
    <x v="2"/>
    <x v="2"/>
  </r>
  <r>
    <x v="2"/>
    <x v="0"/>
    <x v="40"/>
    <x v="23"/>
    <s v="3B"/>
    <s v="Threats to kill"/>
    <x v="1"/>
    <x v="1"/>
  </r>
  <r>
    <x v="2"/>
    <x v="0"/>
    <x v="40"/>
    <x v="1"/>
    <n v="84"/>
    <s v="Trade descriptions etc (outcomes only)"/>
    <x v="2"/>
    <x v="2"/>
  </r>
  <r>
    <x v="2"/>
    <x v="0"/>
    <x v="40"/>
    <x v="14"/>
    <n v="72"/>
    <s v="Trafficking for sexual exploitation"/>
    <x v="3"/>
    <x v="3"/>
  </r>
  <r>
    <x v="2"/>
    <x v="0"/>
    <x v="40"/>
    <x v="966"/>
    <s v="92A"/>
    <s v="Trafficking in controlled drugs"/>
    <x v="6"/>
    <x v="24"/>
  </r>
  <r>
    <x v="2"/>
    <x v="0"/>
    <x v="40"/>
    <x v="1"/>
    <n v="62"/>
    <s v="Treason (outcomes only)"/>
    <x v="8"/>
    <x v="16"/>
  </r>
  <r>
    <x v="2"/>
    <x v="0"/>
    <x v="40"/>
    <x v="1"/>
    <n v="63"/>
    <s v="Treason felony (outcomes only)"/>
    <x v="8"/>
    <x v="16"/>
  </r>
  <r>
    <x v="2"/>
    <x v="0"/>
    <x v="40"/>
    <x v="1"/>
    <s v="88D"/>
    <s v="Unnatural sexual offences"/>
    <x v="3"/>
    <x v="3"/>
  </r>
  <r>
    <x v="2"/>
    <x v="0"/>
    <x v="40"/>
    <x v="1"/>
    <s v="5B"/>
    <s v="Use of substance or object to endanger life (outcomes only)"/>
    <x v="1"/>
    <x v="4"/>
  </r>
  <r>
    <x v="2"/>
    <x v="0"/>
    <x v="40"/>
    <x v="14"/>
    <s v="62A"/>
    <s v="Violent disorder"/>
    <x v="8"/>
    <x v="16"/>
  </r>
  <r>
    <x v="2"/>
    <x v="0"/>
    <x v="40"/>
    <x v="1"/>
    <n v="65"/>
    <s v="Violent disorder (outcomes only)"/>
    <x v="8"/>
    <x v="16"/>
  </r>
  <r>
    <x v="2"/>
    <x v="0"/>
    <x v="40"/>
    <x v="1"/>
    <s v="5A"/>
    <s v="Wounding or carrying out an act endangering life (outcomes only)"/>
    <x v="1"/>
    <x v="4"/>
  </r>
  <r>
    <x v="2"/>
    <x v="0"/>
    <x v="41"/>
    <x v="1"/>
    <n v="12"/>
    <s v="Abandoning child under two years (outcomes only)"/>
    <x v="1"/>
    <x v="1"/>
  </r>
  <r>
    <x v="2"/>
    <x v="0"/>
    <x v="41"/>
    <x v="2"/>
    <n v="80"/>
    <s v="Absconding from lawful custody"/>
    <x v="2"/>
    <x v="2"/>
  </r>
  <r>
    <x v="2"/>
    <x v="0"/>
    <x v="41"/>
    <x v="2"/>
    <n v="71"/>
    <s v="Abuse of children through prostitution and pornography"/>
    <x v="3"/>
    <x v="3"/>
  </r>
  <r>
    <x v="2"/>
    <x v="0"/>
    <x v="41"/>
    <x v="14"/>
    <n v="73"/>
    <s v="Abuse of position of trust of a sexual nature"/>
    <x v="3"/>
    <x v="3"/>
  </r>
  <r>
    <x v="2"/>
    <x v="0"/>
    <x v="41"/>
    <x v="1"/>
    <s v="8G"/>
    <s v="Actually bodily harm and other injury(outcomes only)"/>
    <x v="1"/>
    <x v="4"/>
  </r>
  <r>
    <x v="2"/>
    <x v="0"/>
    <x v="41"/>
    <x v="1"/>
    <n v="89"/>
    <s v="Adulteration of food (outcomes only)"/>
    <x v="2"/>
    <x v="2"/>
  </r>
  <r>
    <x v="2"/>
    <x v="0"/>
    <x v="41"/>
    <x v="2"/>
    <n v="31"/>
    <s v="Aggravated burglary in a building other than a dwelling"/>
    <x v="4"/>
    <x v="5"/>
  </r>
  <r>
    <x v="2"/>
    <x v="0"/>
    <x v="41"/>
    <x v="33"/>
    <n v="29"/>
    <s v="Aggravated burglary in a dwelling"/>
    <x v="4"/>
    <x v="6"/>
  </r>
  <r>
    <x v="2"/>
    <x v="0"/>
    <x v="41"/>
    <x v="234"/>
    <n v="37.200000000000003"/>
    <s v="Aggravated vehicle taking"/>
    <x v="4"/>
    <x v="7"/>
  </r>
  <r>
    <x v="2"/>
    <x v="0"/>
    <x v="41"/>
    <x v="1"/>
    <n v="76"/>
    <s v="Aiding suicide"/>
    <x v="2"/>
    <x v="2"/>
  </r>
  <r>
    <x v="2"/>
    <x v="0"/>
    <x v="41"/>
    <x v="28"/>
    <s v="56A"/>
    <s v="Arson endangering life"/>
    <x v="5"/>
    <x v="8"/>
  </r>
  <r>
    <x v="2"/>
    <x v="0"/>
    <x v="41"/>
    <x v="968"/>
    <s v="56B"/>
    <s v="Arson not endangering life"/>
    <x v="5"/>
    <x v="8"/>
  </r>
  <r>
    <x v="2"/>
    <x v="0"/>
    <x v="41"/>
    <x v="1425"/>
    <s v="8N"/>
    <s v="Assault with injury"/>
    <x v="1"/>
    <x v="4"/>
  </r>
  <r>
    <x v="2"/>
    <x v="0"/>
    <x v="41"/>
    <x v="493"/>
    <s v="5D"/>
    <s v="Assault with intent to cause serious harm"/>
    <x v="1"/>
    <x v="4"/>
  </r>
  <r>
    <x v="2"/>
    <x v="0"/>
    <x v="41"/>
    <x v="1426"/>
    <s v="105A"/>
    <s v="Assault without injury"/>
    <x v="1"/>
    <x v="1"/>
  </r>
  <r>
    <x v="2"/>
    <x v="0"/>
    <x v="41"/>
    <x v="581"/>
    <n v="104"/>
    <s v="Assault without injury on a constable"/>
    <x v="1"/>
    <x v="1"/>
  </r>
  <r>
    <x v="2"/>
    <x v="0"/>
    <x v="41"/>
    <x v="405"/>
    <s v="30B"/>
    <s v="Attempted burglary in a building other than a dwelling"/>
    <x v="4"/>
    <x v="5"/>
  </r>
  <r>
    <x v="2"/>
    <x v="0"/>
    <x v="41"/>
    <x v="878"/>
    <s v="28B"/>
    <s v="Attempted burglary in a dwelling"/>
    <x v="4"/>
    <x v="6"/>
  </r>
  <r>
    <x v="2"/>
    <x v="0"/>
    <x v="41"/>
    <x v="14"/>
    <s v="28D"/>
    <s v="Attempted distraction burglary in a dwelling"/>
    <x v="4"/>
    <x v="6"/>
  </r>
  <r>
    <x v="2"/>
    <x v="0"/>
    <x v="41"/>
    <x v="2"/>
    <n v="2"/>
    <s v="Attempted murder"/>
    <x v="1"/>
    <x v="4"/>
  </r>
  <r>
    <x v="2"/>
    <x v="0"/>
    <x v="41"/>
    <x v="1"/>
    <n v="83"/>
    <s v="Bail offences"/>
    <x v="2"/>
    <x v="2"/>
  </r>
  <r>
    <x v="2"/>
    <x v="0"/>
    <x v="41"/>
    <x v="1"/>
    <n v="55"/>
    <s v="Bankruptcy and insolvency (outcomes only)"/>
    <x v="0"/>
    <x v="9"/>
  </r>
  <r>
    <x v="2"/>
    <x v="0"/>
    <x v="41"/>
    <x v="1"/>
    <n v="75"/>
    <s v="Betting, gaming and lotteries (outcomes only)"/>
    <x v="2"/>
    <x v="2"/>
  </r>
  <r>
    <x v="2"/>
    <x v="0"/>
    <x v="41"/>
    <x v="1"/>
    <n v="26"/>
    <s v="Bigamy"/>
    <x v="2"/>
    <x v="2"/>
  </r>
  <r>
    <x v="2"/>
    <x v="0"/>
    <x v="41"/>
    <x v="23"/>
    <n v="35"/>
    <s v="Blackmail"/>
    <x v="4"/>
    <x v="10"/>
  </r>
  <r>
    <x v="2"/>
    <x v="0"/>
    <x v="41"/>
    <x v="1427"/>
    <s v="30A"/>
    <s v="Burglary in a building other than a dwelling"/>
    <x v="4"/>
    <x v="5"/>
  </r>
  <r>
    <x v="2"/>
    <x v="0"/>
    <x v="41"/>
    <x v="1428"/>
    <s v="28A"/>
    <s v="Burglary in a dwelling"/>
    <x v="4"/>
    <x v="6"/>
  </r>
  <r>
    <x v="2"/>
    <x v="0"/>
    <x v="41"/>
    <x v="1"/>
    <n v="37.1"/>
    <s v="Causing death by aggravated vehicle taking"/>
    <x v="1"/>
    <x v="4"/>
  </r>
  <r>
    <x v="2"/>
    <x v="0"/>
    <x v="41"/>
    <x v="1"/>
    <n v="4.5999999999999996"/>
    <s v="Causing death by careless driving under influence of drink or drugs"/>
    <x v="1"/>
    <x v="4"/>
  </r>
  <r>
    <x v="2"/>
    <x v="0"/>
    <x v="41"/>
    <x v="3"/>
    <n v="4.8"/>
    <s v="Causing death by careless or inconsiderate driving"/>
    <x v="1"/>
    <x v="4"/>
  </r>
  <r>
    <x v="2"/>
    <x v="0"/>
    <x v="41"/>
    <x v="14"/>
    <n v="4.4000000000000004"/>
    <s v="Causing death by dangerous driving"/>
    <x v="1"/>
    <x v="4"/>
  </r>
  <r>
    <x v="2"/>
    <x v="0"/>
    <x v="41"/>
    <x v="1"/>
    <n v="4.9000000000000004"/>
    <s v="Causing death by driving: unlicensed drivers etc."/>
    <x v="1"/>
    <x v="4"/>
  </r>
  <r>
    <x v="2"/>
    <x v="0"/>
    <x v="41"/>
    <x v="1"/>
    <n v="4.7"/>
    <s v="Causing or allowing death of child or vulnerable person"/>
    <x v="1"/>
    <x v="4"/>
  </r>
  <r>
    <x v="2"/>
    <x v="0"/>
    <x v="41"/>
    <x v="2"/>
    <s v="22A"/>
    <s v="Causing sexual activity without consent"/>
    <x v="3"/>
    <x v="3"/>
  </r>
  <r>
    <x v="2"/>
    <x v="0"/>
    <x v="41"/>
    <x v="33"/>
    <n v="13"/>
    <s v="Child abduction"/>
    <x v="1"/>
    <x v="1"/>
  </r>
  <r>
    <x v="2"/>
    <x v="0"/>
    <x v="41"/>
    <x v="1"/>
    <n v="15"/>
    <s v="Concealing an infant death close to birth"/>
    <x v="2"/>
    <x v="2"/>
  </r>
  <r>
    <x v="2"/>
    <x v="0"/>
    <x v="41"/>
    <x v="1"/>
    <s v="3A"/>
    <s v="Conspiracy to murder"/>
    <x v="1"/>
    <x v="1"/>
  </r>
  <r>
    <x v="2"/>
    <x v="0"/>
    <x v="41"/>
    <x v="1018"/>
    <s v="58B"/>
    <s v="Criminal damage to a building other than a dwelling"/>
    <x v="5"/>
    <x v="11"/>
  </r>
  <r>
    <x v="2"/>
    <x v="0"/>
    <x v="41"/>
    <x v="1429"/>
    <s v="58A"/>
    <s v="Criminal damage to a dwelling"/>
    <x v="5"/>
    <x v="11"/>
  </r>
  <r>
    <x v="2"/>
    <x v="0"/>
    <x v="41"/>
    <x v="1430"/>
    <s v="58C"/>
    <s v="Criminal damage to a vehicle"/>
    <x v="5"/>
    <x v="11"/>
  </r>
  <r>
    <x v="2"/>
    <x v="0"/>
    <x v="41"/>
    <x v="1"/>
    <n v="11"/>
    <s v="Cruelty to and neglect of children (outcomes only)"/>
    <x v="1"/>
    <x v="1"/>
  </r>
  <r>
    <x v="2"/>
    <x v="0"/>
    <x v="41"/>
    <x v="166"/>
    <s v="11A"/>
    <s v="Cruelty to children/young persons"/>
    <x v="1"/>
    <x v="1"/>
  </r>
  <r>
    <x v="2"/>
    <x v="0"/>
    <x v="41"/>
    <x v="1"/>
    <n v="82"/>
    <s v="Customs and Revenue offences (outcomes only)"/>
    <x v="2"/>
    <x v="2"/>
  </r>
  <r>
    <x v="2"/>
    <x v="0"/>
    <x v="41"/>
    <x v="6"/>
    <n v="802"/>
    <s v="Dangerous driving"/>
    <x v="2"/>
    <x v="2"/>
  </r>
  <r>
    <x v="2"/>
    <x v="0"/>
    <x v="41"/>
    <x v="1"/>
    <n v="95"/>
    <s v="Disclosure, obstruction, false or misleading statements etc"/>
    <x v="2"/>
    <x v="2"/>
  </r>
  <r>
    <x v="2"/>
    <x v="0"/>
    <x v="41"/>
    <x v="31"/>
    <n v="43"/>
    <s v="Dishonest use of electricity"/>
    <x v="4"/>
    <x v="10"/>
  </r>
  <r>
    <x v="2"/>
    <x v="0"/>
    <x v="41"/>
    <x v="21"/>
    <s v="28C"/>
    <s v="Distraction burglary in a dwelling"/>
    <x v="4"/>
    <x v="6"/>
  </r>
  <r>
    <x v="2"/>
    <x v="0"/>
    <x v="41"/>
    <x v="14"/>
    <s v="5E"/>
    <s v="Endangering life"/>
    <x v="1"/>
    <x v="4"/>
  </r>
  <r>
    <x v="2"/>
    <x v="0"/>
    <x v="41"/>
    <x v="1"/>
    <n v="7"/>
    <s v="Endangering life at sea (outcomes only)"/>
    <x v="1"/>
    <x v="4"/>
  </r>
  <r>
    <x v="2"/>
    <x v="0"/>
    <x v="41"/>
    <x v="1"/>
    <n v="6"/>
    <s v="Endangering railway passengers (outcomes only)"/>
    <x v="1"/>
    <x v="4"/>
  </r>
  <r>
    <x v="2"/>
    <x v="0"/>
    <x v="41"/>
    <x v="31"/>
    <n v="24"/>
    <s v="Exploitation of prostitution"/>
    <x v="2"/>
    <x v="2"/>
  </r>
  <r>
    <x v="2"/>
    <x v="0"/>
    <x v="41"/>
    <x v="72"/>
    <s v="88E"/>
    <s v="Exposure and voyeurism"/>
    <x v="3"/>
    <x v="3"/>
  </r>
  <r>
    <x v="2"/>
    <x v="0"/>
    <x v="41"/>
    <x v="1"/>
    <n v="52"/>
    <s v="False accounting (outcomes only)"/>
    <x v="0"/>
    <x v="9"/>
  </r>
  <r>
    <x v="2"/>
    <x v="0"/>
    <x v="41"/>
    <x v="4"/>
    <n v="60"/>
    <s v="Forgery or use of false drug prescription"/>
    <x v="2"/>
    <x v="2"/>
  </r>
  <r>
    <x v="2"/>
    <x v="0"/>
    <x v="41"/>
    <x v="4"/>
    <s v="53F"/>
    <s v="Fraud by abuse of position (outcomes only)"/>
    <x v="0"/>
    <x v="9"/>
  </r>
  <r>
    <x v="2"/>
    <x v="0"/>
    <x v="41"/>
    <x v="2"/>
    <n v="51"/>
    <s v="Fraud by company director (outcomes only)"/>
    <x v="0"/>
    <x v="9"/>
  </r>
  <r>
    <x v="2"/>
    <x v="0"/>
    <x v="41"/>
    <x v="1"/>
    <s v="53E"/>
    <s v="Fraud by failing to disclose information (outcomes only)"/>
    <x v="0"/>
    <x v="9"/>
  </r>
  <r>
    <x v="2"/>
    <x v="0"/>
    <x v="41"/>
    <x v="244"/>
    <s v="53C"/>
    <s v="Fraud by false representation: cheque, plastic card and online bank accounts (not PSP) (outcomes only)"/>
    <x v="0"/>
    <x v="9"/>
  </r>
  <r>
    <x v="2"/>
    <x v="0"/>
    <x v="41"/>
    <x v="1431"/>
    <s v="53D"/>
    <s v="Fraud by false representation: other frauds (outcomes only)"/>
    <x v="0"/>
    <x v="9"/>
  </r>
  <r>
    <x v="2"/>
    <x v="0"/>
    <x v="41"/>
    <x v="15"/>
    <n v="814"/>
    <s v="Fraud, forgery etc associated with vehicle or driver records"/>
    <x v="2"/>
    <x v="2"/>
  </r>
  <r>
    <x v="2"/>
    <x v="0"/>
    <x v="41"/>
    <x v="105"/>
    <n v="33"/>
    <s v="Going equipped for stealing, etc"/>
    <x v="2"/>
    <x v="2"/>
  </r>
  <r>
    <x v="2"/>
    <x v="0"/>
    <x v="41"/>
    <x v="573"/>
    <n v="54"/>
    <s v="Handling stolen goods"/>
    <x v="2"/>
    <x v="2"/>
  </r>
  <r>
    <x v="2"/>
    <x v="0"/>
    <x v="41"/>
    <x v="1059"/>
    <s v="8L"/>
    <s v="Harassment"/>
    <x v="1"/>
    <x v="1"/>
  </r>
  <r>
    <x v="2"/>
    <x v="0"/>
    <x v="41"/>
    <x v="1"/>
    <n v="85"/>
    <s v="Health and Safety offences (outcomes only)"/>
    <x v="2"/>
    <x v="2"/>
  </r>
  <r>
    <x v="2"/>
    <x v="0"/>
    <x v="41"/>
    <x v="31"/>
    <s v="1/4.1/4.10/4.2"/>
    <s v="Homicide"/>
    <x v="1"/>
    <x v="12"/>
  </r>
  <r>
    <x v="2"/>
    <x v="0"/>
    <x v="41"/>
    <x v="1"/>
    <n v="78"/>
    <s v="Immigration Acts (outcomes only)"/>
    <x v="2"/>
    <x v="2"/>
  </r>
  <r>
    <x v="2"/>
    <x v="0"/>
    <x v="41"/>
    <x v="1"/>
    <n v="23"/>
    <s v="Incest or familial sexual offences"/>
    <x v="3"/>
    <x v="3"/>
  </r>
  <r>
    <x v="2"/>
    <x v="0"/>
    <x v="41"/>
    <x v="1"/>
    <s v="8F"/>
    <s v="Inflicting grievous bodily harm without intent (outcomes only)"/>
    <x v="1"/>
    <x v="4"/>
  </r>
  <r>
    <x v="2"/>
    <x v="0"/>
    <x v="41"/>
    <x v="1"/>
    <n v="4.3"/>
    <s v="Intentional destruction of a viable unborn child"/>
    <x v="1"/>
    <x v="4"/>
  </r>
  <r>
    <x v="2"/>
    <x v="0"/>
    <x v="41"/>
    <x v="94"/>
    <n v="126"/>
    <s v="Interfering with a motor vehicle"/>
    <x v="4"/>
    <x v="13"/>
  </r>
  <r>
    <x v="2"/>
    <x v="0"/>
    <x v="41"/>
    <x v="24"/>
    <n v="36"/>
    <s v="Kidnapping"/>
    <x v="1"/>
    <x v="1"/>
  </r>
  <r>
    <x v="2"/>
    <x v="0"/>
    <x v="41"/>
    <x v="1"/>
    <n v="68"/>
    <s v="Libel (outcomes only)"/>
    <x v="2"/>
    <x v="2"/>
  </r>
  <r>
    <x v="2"/>
    <x v="0"/>
    <x v="41"/>
    <x v="1432"/>
    <s v="49A"/>
    <s v="Making off without payment"/>
    <x v="4"/>
    <x v="10"/>
  </r>
  <r>
    <x v="2"/>
    <x v="0"/>
    <x v="41"/>
    <x v="24"/>
    <s v="53H"/>
    <s v="Making or supplying articles for use in fraud (outcomes only)"/>
    <x v="2"/>
    <x v="2"/>
  </r>
  <r>
    <x v="2"/>
    <x v="0"/>
    <x v="41"/>
    <x v="133"/>
    <n v="86"/>
    <s v="Obscene publications etc"/>
    <x v="2"/>
    <x v="2"/>
  </r>
  <r>
    <x v="2"/>
    <x v="0"/>
    <x v="41"/>
    <x v="25"/>
    <n v="69"/>
    <s v="Offender Management Act offences"/>
    <x v="2"/>
    <x v="2"/>
  </r>
  <r>
    <x v="2"/>
    <x v="0"/>
    <x v="41"/>
    <x v="618"/>
    <s v="58D"/>
    <s v="Other criminal damage"/>
    <x v="5"/>
    <x v="11"/>
  </r>
  <r>
    <x v="2"/>
    <x v="0"/>
    <x v="41"/>
    <x v="1"/>
    <s v="92C"/>
    <s v="Other drug offences"/>
    <x v="6"/>
    <x v="14"/>
  </r>
  <r>
    <x v="2"/>
    <x v="0"/>
    <x v="41"/>
    <x v="14"/>
    <n v="81"/>
    <s v="Other firearms offences"/>
    <x v="7"/>
    <x v="15"/>
  </r>
  <r>
    <x v="2"/>
    <x v="0"/>
    <x v="41"/>
    <x v="133"/>
    <n v="61"/>
    <s v="Other forgery"/>
    <x v="2"/>
    <x v="2"/>
  </r>
  <r>
    <x v="2"/>
    <x v="0"/>
    <x v="41"/>
    <x v="1"/>
    <n v="90"/>
    <s v="Other knives offences"/>
    <x v="7"/>
    <x v="15"/>
  </r>
  <r>
    <x v="2"/>
    <x v="0"/>
    <x v="41"/>
    <x v="14"/>
    <s v="88C"/>
    <s v="Other miscellaneous sexual offences"/>
    <x v="3"/>
    <x v="3"/>
  </r>
  <r>
    <x v="2"/>
    <x v="0"/>
    <x v="41"/>
    <x v="43"/>
    <n v="99"/>
    <s v="Other notifiable offences"/>
    <x v="2"/>
    <x v="2"/>
  </r>
  <r>
    <x v="2"/>
    <x v="0"/>
    <x v="41"/>
    <x v="29"/>
    <n v="66"/>
    <s v="Other offences against the State or public order"/>
    <x v="8"/>
    <x v="16"/>
  </r>
  <r>
    <x v="2"/>
    <x v="0"/>
    <x v="41"/>
    <x v="1433"/>
    <n v="49"/>
    <s v="Other theft"/>
    <x v="4"/>
    <x v="10"/>
  </r>
  <r>
    <x v="2"/>
    <x v="0"/>
    <x v="41"/>
    <x v="33"/>
    <n v="67"/>
    <s v="Perjury"/>
    <x v="2"/>
    <x v="2"/>
  </r>
  <r>
    <x v="2"/>
    <x v="0"/>
    <x v="41"/>
    <x v="234"/>
    <n v="79"/>
    <s v="Perverting the course of justice"/>
    <x v="2"/>
    <x v="2"/>
  </r>
  <r>
    <x v="2"/>
    <x v="0"/>
    <x v="41"/>
    <x v="1"/>
    <n v="94"/>
    <s v="Planning laws (outcomes only)"/>
    <x v="2"/>
    <x v="2"/>
  </r>
  <r>
    <x v="2"/>
    <x v="0"/>
    <x v="41"/>
    <x v="1"/>
    <s v="8K"/>
    <s v="Poisoning or female genital mutilation (outcomes only)"/>
    <x v="1"/>
    <x v="4"/>
  </r>
  <r>
    <x v="2"/>
    <x v="0"/>
    <x v="41"/>
    <x v="421"/>
    <s v="10D"/>
    <s v="Possession of article with blade or point"/>
    <x v="7"/>
    <x v="15"/>
  </r>
  <r>
    <x v="2"/>
    <x v="0"/>
    <x v="41"/>
    <x v="45"/>
    <s v="53J"/>
    <s v="Possession of articles for use in fraud (outcomes only)"/>
    <x v="2"/>
    <x v="2"/>
  </r>
  <r>
    <x v="2"/>
    <x v="0"/>
    <x v="41"/>
    <x v="1434"/>
    <s v="92E"/>
    <s v="Possession of controlled drugs (Cannabis)"/>
    <x v="6"/>
    <x v="14"/>
  </r>
  <r>
    <x v="2"/>
    <x v="0"/>
    <x v="41"/>
    <x v="1197"/>
    <s v="92D"/>
    <s v="Possession of controlled drugs (excl. Cannabis)"/>
    <x v="6"/>
    <x v="14"/>
  </r>
  <r>
    <x v="2"/>
    <x v="0"/>
    <x v="41"/>
    <x v="87"/>
    <s v="61A"/>
    <s v="Possession of false documents"/>
    <x v="2"/>
    <x v="2"/>
  </r>
  <r>
    <x v="2"/>
    <x v="0"/>
    <x v="41"/>
    <x v="21"/>
    <s v="10B"/>
    <s v="Possession of firearms offences"/>
    <x v="7"/>
    <x v="15"/>
  </r>
  <r>
    <x v="2"/>
    <x v="0"/>
    <x v="41"/>
    <x v="33"/>
    <s v="10A"/>
    <s v="Possession of firearms with intent"/>
    <x v="7"/>
    <x v="15"/>
  </r>
  <r>
    <x v="2"/>
    <x v="0"/>
    <x v="41"/>
    <x v="1"/>
    <s v="5C"/>
    <s v="Possession of items to endanger life(outcomes only)"/>
    <x v="1"/>
    <x v="4"/>
  </r>
  <r>
    <x v="2"/>
    <x v="0"/>
    <x v="41"/>
    <x v="122"/>
    <s v="10C"/>
    <s v="Possession of other weapons"/>
    <x v="7"/>
    <x v="15"/>
  </r>
  <r>
    <x v="2"/>
    <x v="0"/>
    <x v="41"/>
    <x v="245"/>
    <s v="53B"/>
    <s v="Preserved other fraud and repealed fraud offences (pre Fraud Act 2006) "/>
    <x v="0"/>
    <x v="9"/>
  </r>
  <r>
    <x v="2"/>
    <x v="0"/>
    <x v="41"/>
    <x v="1"/>
    <n v="14"/>
    <s v="Procuring illegal abortion"/>
    <x v="1"/>
    <x v="1"/>
  </r>
  <r>
    <x v="2"/>
    <x v="0"/>
    <x v="41"/>
    <x v="31"/>
    <n v="38"/>
    <s v="Profiting from or concealing knowledge of the proceeds of crime"/>
    <x v="2"/>
    <x v="2"/>
  </r>
  <r>
    <x v="2"/>
    <x v="0"/>
    <x v="41"/>
    <x v="1"/>
    <n v="87"/>
    <s v="Protection from eviction (outcomes only)"/>
    <x v="2"/>
    <x v="2"/>
  </r>
  <r>
    <x v="2"/>
    <x v="0"/>
    <x v="41"/>
    <x v="784"/>
    <s v="9A"/>
    <s v="Public fear, alarm or distress"/>
    <x v="8"/>
    <x v="16"/>
  </r>
  <r>
    <x v="2"/>
    <x v="0"/>
    <x v="41"/>
    <x v="1"/>
    <n v="91"/>
    <s v="Public health offences (outcomes only)"/>
    <x v="2"/>
    <x v="2"/>
  </r>
  <r>
    <x v="2"/>
    <x v="0"/>
    <x v="41"/>
    <x v="1"/>
    <s v="8J"/>
    <s v="Racially or religiously aggravated actual bodily harm and other injury (outcomes only)"/>
    <x v="1"/>
    <x v="4"/>
  </r>
  <r>
    <x v="2"/>
    <x v="0"/>
    <x v="41"/>
    <x v="35"/>
    <s v="8P"/>
    <s v="Racially or religiously aggravated assault with injury"/>
    <x v="1"/>
    <x v="4"/>
  </r>
  <r>
    <x v="2"/>
    <x v="0"/>
    <x v="41"/>
    <x v="107"/>
    <s v="105B"/>
    <s v="Racially or religiously aggravated assault without injury"/>
    <x v="1"/>
    <x v="1"/>
  </r>
  <r>
    <x v="2"/>
    <x v="0"/>
    <x v="41"/>
    <x v="28"/>
    <s v="58J"/>
    <s v="Racially or religiously aggravated criminal damage"/>
    <x v="5"/>
    <x v="11"/>
  </r>
  <r>
    <x v="2"/>
    <x v="0"/>
    <x v="41"/>
    <x v="1"/>
    <s v="58F"/>
    <s v="Racially or religiously aggravated criminal damage to a building other than a dwelling (outcomes only)"/>
    <x v="5"/>
    <x v="11"/>
  </r>
  <r>
    <x v="2"/>
    <x v="0"/>
    <x v="41"/>
    <x v="1"/>
    <s v="58E"/>
    <s v="Racially or religiously aggravated criminal damage to a dwelling (outcomes only)"/>
    <x v="5"/>
    <x v="11"/>
  </r>
  <r>
    <x v="2"/>
    <x v="0"/>
    <x v="41"/>
    <x v="1"/>
    <s v="58G"/>
    <s v="Racially or religiously aggravated criminal damage to a vehicle (outcomes only)"/>
    <x v="5"/>
    <x v="11"/>
  </r>
  <r>
    <x v="2"/>
    <x v="0"/>
    <x v="41"/>
    <x v="40"/>
    <s v="8M"/>
    <s v="Racially or religiously aggravated harassment"/>
    <x v="1"/>
    <x v="1"/>
  </r>
  <r>
    <x v="2"/>
    <x v="0"/>
    <x v="41"/>
    <x v="1"/>
    <s v="8H"/>
    <s v="Racially or religiously aggravated inflicting grievous bodily harm without intent (outcomes only)"/>
    <x v="1"/>
    <x v="4"/>
  </r>
  <r>
    <x v="2"/>
    <x v="0"/>
    <x v="41"/>
    <x v="1"/>
    <s v="58H"/>
    <s v="Racially or religiously aggravated other criminal damage (outcomes only)"/>
    <x v="5"/>
    <x v="11"/>
  </r>
  <r>
    <x v="2"/>
    <x v="0"/>
    <x v="41"/>
    <x v="615"/>
    <s v="9B"/>
    <s v="Racially or religiously aggravated public fear, alarm or distress"/>
    <x v="8"/>
    <x v="16"/>
  </r>
  <r>
    <x v="2"/>
    <x v="0"/>
    <x v="41"/>
    <x v="59"/>
    <s v="19C"/>
    <s v="Rape of a female aged 16 and over"/>
    <x v="3"/>
    <x v="17"/>
  </r>
  <r>
    <x v="2"/>
    <x v="0"/>
    <x v="41"/>
    <x v="55"/>
    <s v="19E"/>
    <s v="Rape of a female child under 13"/>
    <x v="3"/>
    <x v="17"/>
  </r>
  <r>
    <x v="2"/>
    <x v="0"/>
    <x v="41"/>
    <x v="96"/>
    <s v="19D"/>
    <s v="Rape of a female child under 16"/>
    <x v="3"/>
    <x v="17"/>
  </r>
  <r>
    <x v="2"/>
    <x v="0"/>
    <x v="41"/>
    <x v="14"/>
    <s v="19F"/>
    <s v="Rape of a male aged 16 and over"/>
    <x v="3"/>
    <x v="17"/>
  </r>
  <r>
    <x v="2"/>
    <x v="0"/>
    <x v="41"/>
    <x v="4"/>
    <s v="19H"/>
    <s v="Rape of a male child under 13"/>
    <x v="3"/>
    <x v="17"/>
  </r>
  <r>
    <x v="2"/>
    <x v="0"/>
    <x v="41"/>
    <x v="3"/>
    <s v="19G"/>
    <s v="Rape of a male child under 16"/>
    <x v="3"/>
    <x v="17"/>
  </r>
  <r>
    <x v="2"/>
    <x v="0"/>
    <x v="41"/>
    <x v="1"/>
    <n v="64"/>
    <s v="Riot (outcomes only)"/>
    <x v="8"/>
    <x v="16"/>
  </r>
  <r>
    <x v="2"/>
    <x v="0"/>
    <x v="41"/>
    <x v="146"/>
    <s v="34A"/>
    <s v="Robbery of business property"/>
    <x v="9"/>
    <x v="18"/>
  </r>
  <r>
    <x v="2"/>
    <x v="0"/>
    <x v="41"/>
    <x v="875"/>
    <s v="34B"/>
    <s v="Robbery of personal property"/>
    <x v="9"/>
    <x v="19"/>
  </r>
  <r>
    <x v="2"/>
    <x v="0"/>
    <x v="41"/>
    <x v="1"/>
    <n v="70"/>
    <s v="Sexual activity etc with a person with a mental disorder"/>
    <x v="3"/>
    <x v="3"/>
  </r>
  <r>
    <x v="2"/>
    <x v="0"/>
    <x v="41"/>
    <x v="21"/>
    <n v="21"/>
    <s v="Sexual activity involving a child under 13"/>
    <x v="3"/>
    <x v="3"/>
  </r>
  <r>
    <x v="2"/>
    <x v="0"/>
    <x v="41"/>
    <x v="152"/>
    <s v="22B"/>
    <s v="Sexual activity involving child under 16"/>
    <x v="3"/>
    <x v="3"/>
  </r>
  <r>
    <x v="2"/>
    <x v="0"/>
    <x v="41"/>
    <x v="868"/>
    <s v="20A"/>
    <s v="Sexual assault on a female aged 13 and over"/>
    <x v="3"/>
    <x v="3"/>
  </r>
  <r>
    <x v="2"/>
    <x v="0"/>
    <x v="41"/>
    <x v="573"/>
    <s v="20B"/>
    <s v="Sexual assault on a female child under 13"/>
    <x v="3"/>
    <x v="3"/>
  </r>
  <r>
    <x v="2"/>
    <x v="0"/>
    <x v="41"/>
    <x v="40"/>
    <s v="17A"/>
    <s v="Sexual assault on a male aged 13 and over"/>
    <x v="3"/>
    <x v="3"/>
  </r>
  <r>
    <x v="2"/>
    <x v="0"/>
    <x v="41"/>
    <x v="80"/>
    <s v="17B"/>
    <s v="Sexual assault on a male child under 13"/>
    <x v="3"/>
    <x v="3"/>
  </r>
  <r>
    <x v="2"/>
    <x v="0"/>
    <x v="41"/>
    <x v="3"/>
    <s v="88A"/>
    <s v="Sexual grooming"/>
    <x v="3"/>
    <x v="3"/>
  </r>
  <r>
    <x v="2"/>
    <x v="0"/>
    <x v="41"/>
    <x v="1435"/>
    <n v="46"/>
    <s v="Shoplifting"/>
    <x v="4"/>
    <x v="20"/>
  </r>
  <r>
    <x v="2"/>
    <x v="0"/>
    <x v="41"/>
    <x v="33"/>
    <n v="27"/>
    <s v="Soliciting for the purposes of prostitution"/>
    <x v="2"/>
    <x v="2"/>
  </r>
  <r>
    <x v="2"/>
    <x v="0"/>
    <x v="41"/>
    <x v="966"/>
    <n v="41"/>
    <s v="Theft by an employee"/>
    <x v="4"/>
    <x v="10"/>
  </r>
  <r>
    <x v="2"/>
    <x v="0"/>
    <x v="41"/>
    <x v="93"/>
    <n v="47"/>
    <s v="Theft from automatic machine or meter"/>
    <x v="4"/>
    <x v="10"/>
  </r>
  <r>
    <x v="2"/>
    <x v="0"/>
    <x v="41"/>
    <x v="323"/>
    <n v="39"/>
    <s v="Theft from the person"/>
    <x v="4"/>
    <x v="21"/>
  </r>
  <r>
    <x v="2"/>
    <x v="0"/>
    <x v="41"/>
    <x v="1436"/>
    <n v="45"/>
    <s v="Theft from vehicle"/>
    <x v="4"/>
    <x v="22"/>
  </r>
  <r>
    <x v="2"/>
    <x v="0"/>
    <x v="41"/>
    <x v="769"/>
    <n v="40"/>
    <s v="Theft in a dwelling other than from an automatic machine or meter"/>
    <x v="4"/>
    <x v="10"/>
  </r>
  <r>
    <x v="2"/>
    <x v="0"/>
    <x v="41"/>
    <x v="212"/>
    <n v="42"/>
    <s v="Theft of mail"/>
    <x v="4"/>
    <x v="10"/>
  </r>
  <r>
    <x v="2"/>
    <x v="0"/>
    <x v="41"/>
    <x v="651"/>
    <n v="44"/>
    <s v="Theft or unauthorised taking of a pedal cycle"/>
    <x v="4"/>
    <x v="23"/>
  </r>
  <r>
    <x v="2"/>
    <x v="0"/>
    <x v="41"/>
    <x v="74"/>
    <n v="48"/>
    <s v="Theft or unauthorised taking of motor vehicle"/>
    <x v="4"/>
    <x v="7"/>
  </r>
  <r>
    <x v="2"/>
    <x v="0"/>
    <x v="41"/>
    <x v="82"/>
    <n v="59"/>
    <s v="Threat or possession with intent to commit criminal damage"/>
    <x v="2"/>
    <x v="2"/>
  </r>
  <r>
    <x v="2"/>
    <x v="0"/>
    <x v="41"/>
    <x v="238"/>
    <s v="3B"/>
    <s v="Threats to kill"/>
    <x v="1"/>
    <x v="1"/>
  </r>
  <r>
    <x v="2"/>
    <x v="0"/>
    <x v="41"/>
    <x v="1"/>
    <n v="84"/>
    <s v="Trade descriptions etc (outcomes only)"/>
    <x v="2"/>
    <x v="2"/>
  </r>
  <r>
    <x v="2"/>
    <x v="0"/>
    <x v="41"/>
    <x v="1"/>
    <n v="72"/>
    <s v="Trafficking for sexual exploitation"/>
    <x v="3"/>
    <x v="3"/>
  </r>
  <r>
    <x v="2"/>
    <x v="0"/>
    <x v="41"/>
    <x v="599"/>
    <s v="92A"/>
    <s v="Trafficking in controlled drugs"/>
    <x v="6"/>
    <x v="24"/>
  </r>
  <r>
    <x v="2"/>
    <x v="0"/>
    <x v="41"/>
    <x v="1"/>
    <n v="62"/>
    <s v="Treason (outcomes only)"/>
    <x v="8"/>
    <x v="16"/>
  </r>
  <r>
    <x v="2"/>
    <x v="0"/>
    <x v="41"/>
    <x v="1"/>
    <n v="63"/>
    <s v="Treason felony (outcomes only)"/>
    <x v="8"/>
    <x v="16"/>
  </r>
  <r>
    <x v="2"/>
    <x v="0"/>
    <x v="41"/>
    <x v="2"/>
    <s v="88D"/>
    <s v="Unnatural sexual offences"/>
    <x v="3"/>
    <x v="3"/>
  </r>
  <r>
    <x v="2"/>
    <x v="0"/>
    <x v="41"/>
    <x v="1"/>
    <s v="5B"/>
    <s v="Use of substance or object to endanger life (outcomes only)"/>
    <x v="1"/>
    <x v="4"/>
  </r>
  <r>
    <x v="2"/>
    <x v="0"/>
    <x v="41"/>
    <x v="14"/>
    <s v="62A"/>
    <s v="Violent disorder"/>
    <x v="8"/>
    <x v="16"/>
  </r>
  <r>
    <x v="2"/>
    <x v="0"/>
    <x v="41"/>
    <x v="1"/>
    <n v="65"/>
    <s v="Violent disorder (outcomes only)"/>
    <x v="8"/>
    <x v="16"/>
  </r>
  <r>
    <x v="2"/>
    <x v="0"/>
    <x v="41"/>
    <x v="1"/>
    <s v="5A"/>
    <s v="Wounding or carrying out an act endangering life (outcomes only)"/>
    <x v="1"/>
    <x v="4"/>
  </r>
  <r>
    <x v="2"/>
    <x v="0"/>
    <x v="42"/>
    <x v="1"/>
    <n v="12"/>
    <s v="Abandoning child under two years (outcomes only)"/>
    <x v="1"/>
    <x v="1"/>
  </r>
  <r>
    <x v="2"/>
    <x v="0"/>
    <x v="42"/>
    <x v="14"/>
    <n v="80"/>
    <s v="Absconding from lawful custody"/>
    <x v="2"/>
    <x v="2"/>
  </r>
  <r>
    <x v="2"/>
    <x v="0"/>
    <x v="42"/>
    <x v="1"/>
    <n v="71"/>
    <s v="Abuse of children through prostitution and pornography"/>
    <x v="3"/>
    <x v="3"/>
  </r>
  <r>
    <x v="2"/>
    <x v="0"/>
    <x v="42"/>
    <x v="1"/>
    <n v="73"/>
    <s v="Abuse of position of trust of a sexual nature"/>
    <x v="3"/>
    <x v="3"/>
  </r>
  <r>
    <x v="2"/>
    <x v="0"/>
    <x v="42"/>
    <x v="1"/>
    <s v="8G"/>
    <s v="Actually bodily harm and other injury(outcomes only)"/>
    <x v="1"/>
    <x v="4"/>
  </r>
  <r>
    <x v="2"/>
    <x v="0"/>
    <x v="42"/>
    <x v="1"/>
    <n v="89"/>
    <s v="Adulteration of food (outcomes only)"/>
    <x v="2"/>
    <x v="2"/>
  </r>
  <r>
    <x v="2"/>
    <x v="0"/>
    <x v="42"/>
    <x v="1"/>
    <n v="31"/>
    <s v="Aggravated burglary in a building other than a dwelling"/>
    <x v="4"/>
    <x v="5"/>
  </r>
  <r>
    <x v="2"/>
    <x v="0"/>
    <x v="42"/>
    <x v="3"/>
    <n v="29"/>
    <s v="Aggravated burglary in a dwelling"/>
    <x v="4"/>
    <x v="6"/>
  </r>
  <r>
    <x v="2"/>
    <x v="0"/>
    <x v="42"/>
    <x v="22"/>
    <n v="37.200000000000003"/>
    <s v="Aggravated vehicle taking"/>
    <x v="4"/>
    <x v="7"/>
  </r>
  <r>
    <x v="2"/>
    <x v="0"/>
    <x v="42"/>
    <x v="1"/>
    <n v="76"/>
    <s v="Aiding suicide"/>
    <x v="2"/>
    <x v="2"/>
  </r>
  <r>
    <x v="2"/>
    <x v="0"/>
    <x v="42"/>
    <x v="3"/>
    <s v="56A"/>
    <s v="Arson endangering life"/>
    <x v="5"/>
    <x v="8"/>
  </r>
  <r>
    <x v="2"/>
    <x v="0"/>
    <x v="42"/>
    <x v="133"/>
    <s v="56B"/>
    <s v="Arson not endangering life"/>
    <x v="5"/>
    <x v="8"/>
  </r>
  <r>
    <x v="2"/>
    <x v="0"/>
    <x v="42"/>
    <x v="1437"/>
    <s v="8N"/>
    <s v="Assault with injury"/>
    <x v="1"/>
    <x v="4"/>
  </r>
  <r>
    <x v="2"/>
    <x v="0"/>
    <x v="42"/>
    <x v="234"/>
    <s v="5D"/>
    <s v="Assault with intent to cause serious harm"/>
    <x v="1"/>
    <x v="4"/>
  </r>
  <r>
    <x v="2"/>
    <x v="0"/>
    <x v="42"/>
    <x v="425"/>
    <s v="105A"/>
    <s v="Assault without injury"/>
    <x v="1"/>
    <x v="1"/>
  </r>
  <r>
    <x v="2"/>
    <x v="0"/>
    <x v="42"/>
    <x v="87"/>
    <n v="104"/>
    <s v="Assault without injury on a constable"/>
    <x v="1"/>
    <x v="1"/>
  </r>
  <r>
    <x v="2"/>
    <x v="0"/>
    <x v="42"/>
    <x v="220"/>
    <s v="30B"/>
    <s v="Attempted burglary in a building other than a dwelling"/>
    <x v="4"/>
    <x v="5"/>
  </r>
  <r>
    <x v="2"/>
    <x v="0"/>
    <x v="42"/>
    <x v="83"/>
    <s v="28B"/>
    <s v="Attempted burglary in a dwelling"/>
    <x v="4"/>
    <x v="6"/>
  </r>
  <r>
    <x v="2"/>
    <x v="0"/>
    <x v="42"/>
    <x v="1"/>
    <s v="28D"/>
    <s v="Attempted distraction burglary in a dwelling"/>
    <x v="4"/>
    <x v="6"/>
  </r>
  <r>
    <x v="2"/>
    <x v="0"/>
    <x v="42"/>
    <x v="1"/>
    <n v="2"/>
    <s v="Attempted murder"/>
    <x v="1"/>
    <x v="4"/>
  </r>
  <r>
    <x v="2"/>
    <x v="0"/>
    <x v="42"/>
    <x v="1"/>
    <n v="83"/>
    <s v="Bail offences"/>
    <x v="2"/>
    <x v="2"/>
  </r>
  <r>
    <x v="2"/>
    <x v="0"/>
    <x v="42"/>
    <x v="1"/>
    <n v="55"/>
    <s v="Bankruptcy and insolvency (outcomes only)"/>
    <x v="0"/>
    <x v="9"/>
  </r>
  <r>
    <x v="2"/>
    <x v="0"/>
    <x v="42"/>
    <x v="1"/>
    <n v="75"/>
    <s v="Betting, gaming and lotteries (outcomes only)"/>
    <x v="2"/>
    <x v="2"/>
  </r>
  <r>
    <x v="2"/>
    <x v="0"/>
    <x v="42"/>
    <x v="1"/>
    <n v="26"/>
    <s v="Bigamy"/>
    <x v="2"/>
    <x v="2"/>
  </r>
  <r>
    <x v="2"/>
    <x v="0"/>
    <x v="42"/>
    <x v="14"/>
    <n v="35"/>
    <s v="Blackmail"/>
    <x v="4"/>
    <x v="10"/>
  </r>
  <r>
    <x v="2"/>
    <x v="0"/>
    <x v="42"/>
    <x v="478"/>
    <s v="30A"/>
    <s v="Burglary in a building other than a dwelling"/>
    <x v="4"/>
    <x v="5"/>
  </r>
  <r>
    <x v="2"/>
    <x v="0"/>
    <x v="42"/>
    <x v="723"/>
    <s v="28A"/>
    <s v="Burglary in a dwelling"/>
    <x v="4"/>
    <x v="6"/>
  </r>
  <r>
    <x v="2"/>
    <x v="0"/>
    <x v="42"/>
    <x v="1"/>
    <n v="37.1"/>
    <s v="Causing death by aggravated vehicle taking"/>
    <x v="1"/>
    <x v="4"/>
  </r>
  <r>
    <x v="2"/>
    <x v="0"/>
    <x v="42"/>
    <x v="1"/>
    <n v="4.5999999999999996"/>
    <s v="Causing death by careless driving under influence of drink or drugs"/>
    <x v="1"/>
    <x v="4"/>
  </r>
  <r>
    <x v="2"/>
    <x v="0"/>
    <x v="42"/>
    <x v="1"/>
    <n v="4.8"/>
    <s v="Causing death by careless or inconsiderate driving"/>
    <x v="1"/>
    <x v="4"/>
  </r>
  <r>
    <x v="2"/>
    <x v="0"/>
    <x v="42"/>
    <x v="1"/>
    <n v="4.4000000000000004"/>
    <s v="Causing death by dangerous driving"/>
    <x v="1"/>
    <x v="4"/>
  </r>
  <r>
    <x v="2"/>
    <x v="0"/>
    <x v="42"/>
    <x v="1"/>
    <n v="4.9000000000000004"/>
    <s v="Causing death by driving: unlicensed drivers etc."/>
    <x v="1"/>
    <x v="4"/>
  </r>
  <r>
    <x v="2"/>
    <x v="0"/>
    <x v="42"/>
    <x v="1"/>
    <n v="4.7"/>
    <s v="Causing or allowing death of child or vulnerable person"/>
    <x v="1"/>
    <x v="4"/>
  </r>
  <r>
    <x v="2"/>
    <x v="0"/>
    <x v="42"/>
    <x v="1"/>
    <s v="22A"/>
    <s v="Causing sexual activity without consent"/>
    <x v="3"/>
    <x v="3"/>
  </r>
  <r>
    <x v="2"/>
    <x v="0"/>
    <x v="42"/>
    <x v="2"/>
    <n v="13"/>
    <s v="Child abduction"/>
    <x v="1"/>
    <x v="1"/>
  </r>
  <r>
    <x v="2"/>
    <x v="0"/>
    <x v="42"/>
    <x v="1"/>
    <n v="15"/>
    <s v="Concealing an infant death close to birth"/>
    <x v="2"/>
    <x v="2"/>
  </r>
  <r>
    <x v="2"/>
    <x v="0"/>
    <x v="42"/>
    <x v="1"/>
    <s v="3A"/>
    <s v="Conspiracy to murder"/>
    <x v="1"/>
    <x v="1"/>
  </r>
  <r>
    <x v="2"/>
    <x v="0"/>
    <x v="42"/>
    <x v="203"/>
    <s v="58B"/>
    <s v="Criminal damage to a building other than a dwelling"/>
    <x v="5"/>
    <x v="11"/>
  </r>
  <r>
    <x v="2"/>
    <x v="0"/>
    <x v="42"/>
    <x v="201"/>
    <s v="58A"/>
    <s v="Criminal damage to a dwelling"/>
    <x v="5"/>
    <x v="11"/>
  </r>
  <r>
    <x v="2"/>
    <x v="0"/>
    <x v="42"/>
    <x v="1102"/>
    <s v="58C"/>
    <s v="Criminal damage to a vehicle"/>
    <x v="5"/>
    <x v="11"/>
  </r>
  <r>
    <x v="2"/>
    <x v="0"/>
    <x v="42"/>
    <x v="1"/>
    <n v="11"/>
    <s v="Cruelty to and neglect of children (outcomes only)"/>
    <x v="1"/>
    <x v="1"/>
  </r>
  <r>
    <x v="2"/>
    <x v="0"/>
    <x v="42"/>
    <x v="45"/>
    <s v="11A"/>
    <s v="Cruelty to children/young persons"/>
    <x v="1"/>
    <x v="1"/>
  </r>
  <r>
    <x v="2"/>
    <x v="0"/>
    <x v="42"/>
    <x v="1"/>
    <n v="82"/>
    <s v="Customs and Revenue offences (outcomes only)"/>
    <x v="2"/>
    <x v="2"/>
  </r>
  <r>
    <x v="2"/>
    <x v="0"/>
    <x v="42"/>
    <x v="31"/>
    <n v="802"/>
    <s v="Dangerous driving"/>
    <x v="2"/>
    <x v="2"/>
  </r>
  <r>
    <x v="2"/>
    <x v="0"/>
    <x v="42"/>
    <x v="14"/>
    <n v="95"/>
    <s v="Disclosure, obstruction, false or misleading statements etc"/>
    <x v="2"/>
    <x v="2"/>
  </r>
  <r>
    <x v="2"/>
    <x v="0"/>
    <x v="42"/>
    <x v="25"/>
    <n v="43"/>
    <s v="Dishonest use of electricity"/>
    <x v="4"/>
    <x v="10"/>
  </r>
  <r>
    <x v="2"/>
    <x v="0"/>
    <x v="42"/>
    <x v="25"/>
    <s v="28C"/>
    <s v="Distraction burglary in a dwelling"/>
    <x v="4"/>
    <x v="6"/>
  </r>
  <r>
    <x v="2"/>
    <x v="0"/>
    <x v="42"/>
    <x v="2"/>
    <s v="5E"/>
    <s v="Endangering life"/>
    <x v="1"/>
    <x v="4"/>
  </r>
  <r>
    <x v="2"/>
    <x v="0"/>
    <x v="42"/>
    <x v="1"/>
    <n v="7"/>
    <s v="Endangering life at sea (outcomes only)"/>
    <x v="1"/>
    <x v="4"/>
  </r>
  <r>
    <x v="2"/>
    <x v="0"/>
    <x v="42"/>
    <x v="1"/>
    <n v="6"/>
    <s v="Endangering railway passengers (outcomes only)"/>
    <x v="1"/>
    <x v="4"/>
  </r>
  <r>
    <x v="2"/>
    <x v="0"/>
    <x v="42"/>
    <x v="1"/>
    <n v="24"/>
    <s v="Exploitation of prostitution"/>
    <x v="2"/>
    <x v="2"/>
  </r>
  <r>
    <x v="2"/>
    <x v="0"/>
    <x v="42"/>
    <x v="55"/>
    <s v="88E"/>
    <s v="Exposure and voyeurism"/>
    <x v="3"/>
    <x v="3"/>
  </r>
  <r>
    <x v="2"/>
    <x v="0"/>
    <x v="42"/>
    <x v="1"/>
    <n v="52"/>
    <s v="False accounting (outcomes only)"/>
    <x v="0"/>
    <x v="9"/>
  </r>
  <r>
    <x v="2"/>
    <x v="0"/>
    <x v="42"/>
    <x v="1"/>
    <n v="60"/>
    <s v="Forgery or use of false drug prescription"/>
    <x v="2"/>
    <x v="2"/>
  </r>
  <r>
    <x v="2"/>
    <x v="0"/>
    <x v="42"/>
    <x v="2"/>
    <s v="53F"/>
    <s v="Fraud by abuse of position (outcomes only)"/>
    <x v="0"/>
    <x v="9"/>
  </r>
  <r>
    <x v="2"/>
    <x v="0"/>
    <x v="42"/>
    <x v="1"/>
    <n v="51"/>
    <s v="Fraud by company director (outcomes only)"/>
    <x v="0"/>
    <x v="9"/>
  </r>
  <r>
    <x v="2"/>
    <x v="0"/>
    <x v="42"/>
    <x v="1"/>
    <s v="53E"/>
    <s v="Fraud by failing to disclose information (outcomes only)"/>
    <x v="0"/>
    <x v="9"/>
  </r>
  <r>
    <x v="2"/>
    <x v="0"/>
    <x v="42"/>
    <x v="175"/>
    <s v="53C"/>
    <s v="Fraud by false representation: cheque, plastic card and online bank accounts (not PSP) (outcomes only)"/>
    <x v="0"/>
    <x v="9"/>
  </r>
  <r>
    <x v="2"/>
    <x v="0"/>
    <x v="42"/>
    <x v="26"/>
    <s v="53D"/>
    <s v="Fraud by false representation: other frauds (outcomes only)"/>
    <x v="0"/>
    <x v="9"/>
  </r>
  <r>
    <x v="2"/>
    <x v="0"/>
    <x v="42"/>
    <x v="2"/>
    <n v="814"/>
    <s v="Fraud, forgery etc associated with vehicle or driver records"/>
    <x v="2"/>
    <x v="2"/>
  </r>
  <r>
    <x v="2"/>
    <x v="0"/>
    <x v="42"/>
    <x v="33"/>
    <n v="33"/>
    <s v="Going equipped for stealing, etc"/>
    <x v="2"/>
    <x v="2"/>
  </r>
  <r>
    <x v="2"/>
    <x v="0"/>
    <x v="42"/>
    <x v="22"/>
    <n v="54"/>
    <s v="Handling stolen goods"/>
    <x v="2"/>
    <x v="2"/>
  </r>
  <r>
    <x v="2"/>
    <x v="0"/>
    <x v="42"/>
    <x v="219"/>
    <s v="8L"/>
    <s v="Harassment"/>
    <x v="1"/>
    <x v="1"/>
  </r>
  <r>
    <x v="2"/>
    <x v="0"/>
    <x v="42"/>
    <x v="1"/>
    <n v="85"/>
    <s v="Health and Safety offences (outcomes only)"/>
    <x v="2"/>
    <x v="2"/>
  </r>
  <r>
    <x v="2"/>
    <x v="0"/>
    <x v="42"/>
    <x v="2"/>
    <s v="1/4.1/4.10/4.2"/>
    <s v="Homicide"/>
    <x v="1"/>
    <x v="12"/>
  </r>
  <r>
    <x v="2"/>
    <x v="0"/>
    <x v="42"/>
    <x v="1"/>
    <n v="78"/>
    <s v="Immigration Acts (outcomes only)"/>
    <x v="2"/>
    <x v="2"/>
  </r>
  <r>
    <x v="2"/>
    <x v="0"/>
    <x v="42"/>
    <x v="33"/>
    <n v="23"/>
    <s v="Incest or familial sexual offences"/>
    <x v="3"/>
    <x v="3"/>
  </r>
  <r>
    <x v="2"/>
    <x v="0"/>
    <x v="42"/>
    <x v="1"/>
    <s v="8F"/>
    <s v="Inflicting grievous bodily harm without intent (outcomes only)"/>
    <x v="1"/>
    <x v="4"/>
  </r>
  <r>
    <x v="2"/>
    <x v="0"/>
    <x v="42"/>
    <x v="1"/>
    <n v="4.3"/>
    <s v="Intentional destruction of a viable unborn child"/>
    <x v="1"/>
    <x v="4"/>
  </r>
  <r>
    <x v="2"/>
    <x v="0"/>
    <x v="42"/>
    <x v="124"/>
    <n v="126"/>
    <s v="Interfering with a motor vehicle"/>
    <x v="4"/>
    <x v="13"/>
  </r>
  <r>
    <x v="2"/>
    <x v="0"/>
    <x v="42"/>
    <x v="1"/>
    <n v="36"/>
    <s v="Kidnapping"/>
    <x v="1"/>
    <x v="1"/>
  </r>
  <r>
    <x v="2"/>
    <x v="0"/>
    <x v="42"/>
    <x v="1"/>
    <n v="68"/>
    <s v="Libel (outcomes only)"/>
    <x v="2"/>
    <x v="2"/>
  </r>
  <r>
    <x v="2"/>
    <x v="0"/>
    <x v="42"/>
    <x v="71"/>
    <s v="49A"/>
    <s v="Making off without payment"/>
    <x v="4"/>
    <x v="10"/>
  </r>
  <r>
    <x v="2"/>
    <x v="0"/>
    <x v="42"/>
    <x v="2"/>
    <s v="53H"/>
    <s v="Making or supplying articles for use in fraud (outcomes only)"/>
    <x v="2"/>
    <x v="2"/>
  </r>
  <r>
    <x v="2"/>
    <x v="0"/>
    <x v="42"/>
    <x v="38"/>
    <n v="86"/>
    <s v="Obscene publications etc"/>
    <x v="2"/>
    <x v="2"/>
  </r>
  <r>
    <x v="2"/>
    <x v="0"/>
    <x v="42"/>
    <x v="1"/>
    <n v="69"/>
    <s v="Offender Management Act offences"/>
    <x v="2"/>
    <x v="2"/>
  </r>
  <r>
    <x v="2"/>
    <x v="0"/>
    <x v="42"/>
    <x v="627"/>
    <s v="58D"/>
    <s v="Other criminal damage"/>
    <x v="5"/>
    <x v="11"/>
  </r>
  <r>
    <x v="2"/>
    <x v="0"/>
    <x v="42"/>
    <x v="14"/>
    <s v="92C"/>
    <s v="Other drug offences"/>
    <x v="6"/>
    <x v="14"/>
  </r>
  <r>
    <x v="2"/>
    <x v="0"/>
    <x v="42"/>
    <x v="1"/>
    <n v="81"/>
    <s v="Other firearms offences"/>
    <x v="7"/>
    <x v="15"/>
  </r>
  <r>
    <x v="2"/>
    <x v="0"/>
    <x v="42"/>
    <x v="14"/>
    <n v="61"/>
    <s v="Other forgery"/>
    <x v="2"/>
    <x v="2"/>
  </r>
  <r>
    <x v="2"/>
    <x v="0"/>
    <x v="42"/>
    <x v="1"/>
    <n v="90"/>
    <s v="Other knives offences"/>
    <x v="7"/>
    <x v="15"/>
  </r>
  <r>
    <x v="2"/>
    <x v="0"/>
    <x v="42"/>
    <x v="1"/>
    <s v="88C"/>
    <s v="Other miscellaneous sexual offences"/>
    <x v="3"/>
    <x v="3"/>
  </r>
  <r>
    <x v="2"/>
    <x v="0"/>
    <x v="42"/>
    <x v="3"/>
    <n v="99"/>
    <s v="Other notifiable offences"/>
    <x v="2"/>
    <x v="2"/>
  </r>
  <r>
    <x v="2"/>
    <x v="0"/>
    <x v="42"/>
    <x v="44"/>
    <n v="66"/>
    <s v="Other offences against the State or public order"/>
    <x v="8"/>
    <x v="16"/>
  </r>
  <r>
    <x v="2"/>
    <x v="0"/>
    <x v="42"/>
    <x v="1438"/>
    <n v="49"/>
    <s v="Other theft"/>
    <x v="4"/>
    <x v="10"/>
  </r>
  <r>
    <x v="2"/>
    <x v="0"/>
    <x v="42"/>
    <x v="1"/>
    <n v="67"/>
    <s v="Perjury"/>
    <x v="2"/>
    <x v="2"/>
  </r>
  <r>
    <x v="2"/>
    <x v="0"/>
    <x v="42"/>
    <x v="31"/>
    <n v="79"/>
    <s v="Perverting the course of justice"/>
    <x v="2"/>
    <x v="2"/>
  </r>
  <r>
    <x v="2"/>
    <x v="0"/>
    <x v="42"/>
    <x v="1"/>
    <n v="94"/>
    <s v="Planning laws (outcomes only)"/>
    <x v="2"/>
    <x v="2"/>
  </r>
  <r>
    <x v="2"/>
    <x v="0"/>
    <x v="42"/>
    <x v="1"/>
    <s v="8K"/>
    <s v="Poisoning or female genital mutilation (outcomes only)"/>
    <x v="1"/>
    <x v="4"/>
  </r>
  <r>
    <x v="2"/>
    <x v="0"/>
    <x v="42"/>
    <x v="79"/>
    <s v="10D"/>
    <s v="Possession of article with blade or point"/>
    <x v="7"/>
    <x v="15"/>
  </r>
  <r>
    <x v="2"/>
    <x v="0"/>
    <x v="42"/>
    <x v="35"/>
    <s v="53J"/>
    <s v="Possession of articles for use in fraud (outcomes only)"/>
    <x v="2"/>
    <x v="2"/>
  </r>
  <r>
    <x v="2"/>
    <x v="0"/>
    <x v="42"/>
    <x v="407"/>
    <s v="92E"/>
    <s v="Possession of controlled drugs (Cannabis)"/>
    <x v="6"/>
    <x v="14"/>
  </r>
  <r>
    <x v="2"/>
    <x v="0"/>
    <x v="42"/>
    <x v="290"/>
    <s v="92D"/>
    <s v="Possession of controlled drugs (excl. Cannabis)"/>
    <x v="6"/>
    <x v="14"/>
  </r>
  <r>
    <x v="2"/>
    <x v="0"/>
    <x v="42"/>
    <x v="1"/>
    <s v="61A"/>
    <s v="Possession of false documents"/>
    <x v="2"/>
    <x v="2"/>
  </r>
  <r>
    <x v="2"/>
    <x v="0"/>
    <x v="42"/>
    <x v="3"/>
    <s v="10B"/>
    <s v="Possession of firearms offences"/>
    <x v="7"/>
    <x v="15"/>
  </r>
  <r>
    <x v="2"/>
    <x v="0"/>
    <x v="42"/>
    <x v="14"/>
    <s v="10A"/>
    <s v="Possession of firearms with intent"/>
    <x v="7"/>
    <x v="15"/>
  </r>
  <r>
    <x v="2"/>
    <x v="0"/>
    <x v="42"/>
    <x v="1"/>
    <s v="5C"/>
    <s v="Possession of items to endanger life(outcomes only)"/>
    <x v="1"/>
    <x v="4"/>
  </r>
  <r>
    <x v="2"/>
    <x v="0"/>
    <x v="42"/>
    <x v="15"/>
    <s v="10C"/>
    <s v="Possession of other weapons"/>
    <x v="7"/>
    <x v="15"/>
  </r>
  <r>
    <x v="2"/>
    <x v="0"/>
    <x v="42"/>
    <x v="2"/>
    <s v="53B"/>
    <s v="Preserved other fraud and repealed fraud offences (pre Fraud Act 2006) "/>
    <x v="0"/>
    <x v="9"/>
  </r>
  <r>
    <x v="2"/>
    <x v="0"/>
    <x v="42"/>
    <x v="1"/>
    <n v="14"/>
    <s v="Procuring illegal abortion"/>
    <x v="1"/>
    <x v="1"/>
  </r>
  <r>
    <x v="2"/>
    <x v="0"/>
    <x v="42"/>
    <x v="2"/>
    <n v="38"/>
    <s v="Profiting from or concealing knowledge of the proceeds of crime"/>
    <x v="2"/>
    <x v="2"/>
  </r>
  <r>
    <x v="2"/>
    <x v="0"/>
    <x v="42"/>
    <x v="1"/>
    <n v="87"/>
    <s v="Protection from eviction (outcomes only)"/>
    <x v="2"/>
    <x v="2"/>
  </r>
  <r>
    <x v="2"/>
    <x v="0"/>
    <x v="42"/>
    <x v="228"/>
    <s v="9A"/>
    <s v="Public fear, alarm or distress"/>
    <x v="8"/>
    <x v="16"/>
  </r>
  <r>
    <x v="2"/>
    <x v="0"/>
    <x v="42"/>
    <x v="1"/>
    <n v="91"/>
    <s v="Public health offences (outcomes only)"/>
    <x v="2"/>
    <x v="2"/>
  </r>
  <r>
    <x v="2"/>
    <x v="0"/>
    <x v="42"/>
    <x v="1"/>
    <s v="8J"/>
    <s v="Racially or religiously aggravated actual bodily harm and other injury (outcomes only)"/>
    <x v="1"/>
    <x v="4"/>
  </r>
  <r>
    <x v="2"/>
    <x v="0"/>
    <x v="42"/>
    <x v="33"/>
    <s v="8P"/>
    <s v="Racially or religiously aggravated assault with injury"/>
    <x v="1"/>
    <x v="4"/>
  </r>
  <r>
    <x v="2"/>
    <x v="0"/>
    <x v="42"/>
    <x v="3"/>
    <s v="105B"/>
    <s v="Racially or religiously aggravated assault without injury"/>
    <x v="1"/>
    <x v="1"/>
  </r>
  <r>
    <x v="2"/>
    <x v="0"/>
    <x v="42"/>
    <x v="25"/>
    <s v="58J"/>
    <s v="Racially or religiously aggravated criminal damage"/>
    <x v="5"/>
    <x v="11"/>
  </r>
  <r>
    <x v="2"/>
    <x v="0"/>
    <x v="42"/>
    <x v="1"/>
    <s v="58F"/>
    <s v="Racially or religiously aggravated criminal damage to a building other than a dwelling (outcomes only)"/>
    <x v="5"/>
    <x v="11"/>
  </r>
  <r>
    <x v="2"/>
    <x v="0"/>
    <x v="42"/>
    <x v="1"/>
    <s v="58E"/>
    <s v="Racially or religiously aggravated criminal damage to a dwelling (outcomes only)"/>
    <x v="5"/>
    <x v="11"/>
  </r>
  <r>
    <x v="2"/>
    <x v="0"/>
    <x v="42"/>
    <x v="1"/>
    <s v="58G"/>
    <s v="Racially or religiously aggravated criminal damage to a vehicle (outcomes only)"/>
    <x v="5"/>
    <x v="11"/>
  </r>
  <r>
    <x v="2"/>
    <x v="0"/>
    <x v="42"/>
    <x v="2"/>
    <s v="8M"/>
    <s v="Racially or religiously aggravated harassment"/>
    <x v="1"/>
    <x v="1"/>
  </r>
  <r>
    <x v="2"/>
    <x v="0"/>
    <x v="42"/>
    <x v="1"/>
    <s v="8H"/>
    <s v="Racially or religiously aggravated inflicting grievous bodily harm without intent (outcomes only)"/>
    <x v="1"/>
    <x v="4"/>
  </r>
  <r>
    <x v="2"/>
    <x v="0"/>
    <x v="42"/>
    <x v="1"/>
    <s v="58H"/>
    <s v="Racially or religiously aggravated other criminal damage (outcomes only)"/>
    <x v="5"/>
    <x v="11"/>
  </r>
  <r>
    <x v="2"/>
    <x v="0"/>
    <x v="42"/>
    <x v="71"/>
    <s v="9B"/>
    <s v="Racially or religiously aggravated public fear, alarm or distress"/>
    <x v="8"/>
    <x v="16"/>
  </r>
  <r>
    <x v="2"/>
    <x v="0"/>
    <x v="42"/>
    <x v="28"/>
    <s v="19C"/>
    <s v="Rape of a female aged 16 and over"/>
    <x v="3"/>
    <x v="17"/>
  </r>
  <r>
    <x v="2"/>
    <x v="0"/>
    <x v="42"/>
    <x v="14"/>
    <s v="19E"/>
    <s v="Rape of a female child under 13"/>
    <x v="3"/>
    <x v="17"/>
  </r>
  <r>
    <x v="2"/>
    <x v="0"/>
    <x v="42"/>
    <x v="3"/>
    <s v="19D"/>
    <s v="Rape of a female child under 16"/>
    <x v="3"/>
    <x v="17"/>
  </r>
  <r>
    <x v="2"/>
    <x v="0"/>
    <x v="42"/>
    <x v="1"/>
    <s v="19F"/>
    <s v="Rape of a male aged 16 and over"/>
    <x v="3"/>
    <x v="17"/>
  </r>
  <r>
    <x v="2"/>
    <x v="0"/>
    <x v="42"/>
    <x v="33"/>
    <s v="19H"/>
    <s v="Rape of a male child under 13"/>
    <x v="3"/>
    <x v="17"/>
  </r>
  <r>
    <x v="2"/>
    <x v="0"/>
    <x v="42"/>
    <x v="2"/>
    <s v="19G"/>
    <s v="Rape of a male child under 16"/>
    <x v="3"/>
    <x v="17"/>
  </r>
  <r>
    <x v="2"/>
    <x v="0"/>
    <x v="42"/>
    <x v="1"/>
    <n v="64"/>
    <s v="Riot (outcomes only)"/>
    <x v="8"/>
    <x v="16"/>
  </r>
  <r>
    <x v="2"/>
    <x v="0"/>
    <x v="42"/>
    <x v="38"/>
    <s v="34A"/>
    <s v="Robbery of business property"/>
    <x v="9"/>
    <x v="18"/>
  </r>
  <r>
    <x v="2"/>
    <x v="0"/>
    <x v="42"/>
    <x v="211"/>
    <s v="34B"/>
    <s v="Robbery of personal property"/>
    <x v="9"/>
    <x v="19"/>
  </r>
  <r>
    <x v="2"/>
    <x v="0"/>
    <x v="42"/>
    <x v="2"/>
    <n v="70"/>
    <s v="Sexual activity etc with a person with a mental disorder"/>
    <x v="3"/>
    <x v="3"/>
  </r>
  <r>
    <x v="2"/>
    <x v="0"/>
    <x v="42"/>
    <x v="25"/>
    <n v="21"/>
    <s v="Sexual activity involving a child under 13"/>
    <x v="3"/>
    <x v="3"/>
  </r>
  <r>
    <x v="2"/>
    <x v="0"/>
    <x v="42"/>
    <x v="35"/>
    <s v="22B"/>
    <s v="Sexual activity involving child under 16"/>
    <x v="3"/>
    <x v="3"/>
  </r>
  <r>
    <x v="2"/>
    <x v="0"/>
    <x v="42"/>
    <x v="93"/>
    <s v="20A"/>
    <s v="Sexual assault on a female aged 13 and over"/>
    <x v="3"/>
    <x v="3"/>
  </r>
  <r>
    <x v="2"/>
    <x v="0"/>
    <x v="42"/>
    <x v="33"/>
    <s v="20B"/>
    <s v="Sexual assault on a female child under 13"/>
    <x v="3"/>
    <x v="3"/>
  </r>
  <r>
    <x v="2"/>
    <x v="0"/>
    <x v="42"/>
    <x v="3"/>
    <s v="17A"/>
    <s v="Sexual assault on a male aged 13 and over"/>
    <x v="3"/>
    <x v="3"/>
  </r>
  <r>
    <x v="2"/>
    <x v="0"/>
    <x v="42"/>
    <x v="1"/>
    <s v="17B"/>
    <s v="Sexual assault on a male child under 13"/>
    <x v="3"/>
    <x v="3"/>
  </r>
  <r>
    <x v="2"/>
    <x v="0"/>
    <x v="42"/>
    <x v="1"/>
    <s v="88A"/>
    <s v="Sexual grooming"/>
    <x v="3"/>
    <x v="3"/>
  </r>
  <r>
    <x v="2"/>
    <x v="0"/>
    <x v="42"/>
    <x v="118"/>
    <n v="46"/>
    <s v="Shoplifting"/>
    <x v="4"/>
    <x v="20"/>
  </r>
  <r>
    <x v="2"/>
    <x v="0"/>
    <x v="42"/>
    <x v="1"/>
    <n v="27"/>
    <s v="Soliciting for the purposes of prostitution"/>
    <x v="2"/>
    <x v="2"/>
  </r>
  <r>
    <x v="2"/>
    <x v="0"/>
    <x v="42"/>
    <x v="110"/>
    <n v="41"/>
    <s v="Theft by an employee"/>
    <x v="4"/>
    <x v="10"/>
  </r>
  <r>
    <x v="2"/>
    <x v="0"/>
    <x v="42"/>
    <x v="87"/>
    <n v="47"/>
    <s v="Theft from automatic machine or meter"/>
    <x v="4"/>
    <x v="10"/>
  </r>
  <r>
    <x v="2"/>
    <x v="0"/>
    <x v="42"/>
    <x v="223"/>
    <n v="39"/>
    <s v="Theft from the person"/>
    <x v="4"/>
    <x v="21"/>
  </r>
  <r>
    <x v="2"/>
    <x v="0"/>
    <x v="42"/>
    <x v="350"/>
    <n v="45"/>
    <s v="Theft from vehicle"/>
    <x v="4"/>
    <x v="22"/>
  </r>
  <r>
    <x v="2"/>
    <x v="0"/>
    <x v="42"/>
    <x v="164"/>
    <n v="40"/>
    <s v="Theft in a dwelling other than from an automatic machine or meter"/>
    <x v="4"/>
    <x v="10"/>
  </r>
  <r>
    <x v="2"/>
    <x v="0"/>
    <x v="42"/>
    <x v="3"/>
    <n v="42"/>
    <s v="Theft of mail"/>
    <x v="4"/>
    <x v="10"/>
  </r>
  <r>
    <x v="2"/>
    <x v="0"/>
    <x v="42"/>
    <x v="396"/>
    <n v="44"/>
    <s v="Theft or unauthorised taking of a pedal cycle"/>
    <x v="4"/>
    <x v="23"/>
  </r>
  <r>
    <x v="2"/>
    <x v="0"/>
    <x v="42"/>
    <x v="188"/>
    <n v="48"/>
    <s v="Theft or unauthorised taking of motor vehicle"/>
    <x v="4"/>
    <x v="7"/>
  </r>
  <r>
    <x v="2"/>
    <x v="0"/>
    <x v="42"/>
    <x v="31"/>
    <n v="59"/>
    <s v="Threat or possession with intent to commit criminal damage"/>
    <x v="2"/>
    <x v="2"/>
  </r>
  <r>
    <x v="2"/>
    <x v="0"/>
    <x v="42"/>
    <x v="166"/>
    <s v="3B"/>
    <s v="Threats to kill"/>
    <x v="1"/>
    <x v="1"/>
  </r>
  <r>
    <x v="2"/>
    <x v="0"/>
    <x v="42"/>
    <x v="1"/>
    <n v="84"/>
    <s v="Trade descriptions etc (outcomes only)"/>
    <x v="2"/>
    <x v="2"/>
  </r>
  <r>
    <x v="2"/>
    <x v="0"/>
    <x v="42"/>
    <x v="1"/>
    <n v="72"/>
    <s v="Trafficking for sexual exploitation"/>
    <x v="3"/>
    <x v="3"/>
  </r>
  <r>
    <x v="2"/>
    <x v="0"/>
    <x v="42"/>
    <x v="278"/>
    <s v="92A"/>
    <s v="Trafficking in controlled drugs"/>
    <x v="6"/>
    <x v="24"/>
  </r>
  <r>
    <x v="2"/>
    <x v="0"/>
    <x v="42"/>
    <x v="1"/>
    <n v="62"/>
    <s v="Treason (outcomes only)"/>
    <x v="8"/>
    <x v="16"/>
  </r>
  <r>
    <x v="2"/>
    <x v="0"/>
    <x v="42"/>
    <x v="1"/>
    <n v="63"/>
    <s v="Treason felony (outcomes only)"/>
    <x v="8"/>
    <x v="16"/>
  </r>
  <r>
    <x v="2"/>
    <x v="0"/>
    <x v="42"/>
    <x v="1"/>
    <s v="88D"/>
    <s v="Unnatural sexual offences"/>
    <x v="3"/>
    <x v="3"/>
  </r>
  <r>
    <x v="2"/>
    <x v="0"/>
    <x v="42"/>
    <x v="1"/>
    <s v="5B"/>
    <s v="Use of substance or object to endanger life (outcomes only)"/>
    <x v="1"/>
    <x v="4"/>
  </r>
  <r>
    <x v="2"/>
    <x v="0"/>
    <x v="42"/>
    <x v="1"/>
    <s v="62A"/>
    <s v="Violent disorder"/>
    <x v="8"/>
    <x v="16"/>
  </r>
  <r>
    <x v="2"/>
    <x v="0"/>
    <x v="42"/>
    <x v="1"/>
    <n v="65"/>
    <s v="Violent disorder (outcomes only)"/>
    <x v="8"/>
    <x v="16"/>
  </r>
  <r>
    <x v="2"/>
    <x v="0"/>
    <x v="42"/>
    <x v="1"/>
    <s v="5A"/>
    <s v="Wounding or carrying out an act endangering life (outcomes only)"/>
    <x v="1"/>
    <x v="4"/>
  </r>
  <r>
    <x v="2"/>
    <x v="0"/>
    <x v="43"/>
    <x v="1"/>
    <n v="12"/>
    <s v="Abandoning child under two years (outcomes only)"/>
    <x v="1"/>
    <x v="1"/>
  </r>
  <r>
    <x v="2"/>
    <x v="0"/>
    <x v="43"/>
    <x v="45"/>
    <n v="80"/>
    <s v="Absconding from lawful custody"/>
    <x v="2"/>
    <x v="2"/>
  </r>
  <r>
    <x v="2"/>
    <x v="0"/>
    <x v="43"/>
    <x v="2"/>
    <n v="71"/>
    <s v="Abuse of children through prostitution and pornography"/>
    <x v="3"/>
    <x v="3"/>
  </r>
  <r>
    <x v="2"/>
    <x v="0"/>
    <x v="43"/>
    <x v="2"/>
    <n v="73"/>
    <s v="Abuse of position of trust of a sexual nature"/>
    <x v="3"/>
    <x v="3"/>
  </r>
  <r>
    <x v="2"/>
    <x v="0"/>
    <x v="43"/>
    <x v="1"/>
    <s v="8G"/>
    <s v="Actually bodily harm and other injury(outcomes only)"/>
    <x v="1"/>
    <x v="4"/>
  </r>
  <r>
    <x v="2"/>
    <x v="0"/>
    <x v="43"/>
    <x v="1"/>
    <n v="89"/>
    <s v="Adulteration of food (outcomes only)"/>
    <x v="2"/>
    <x v="2"/>
  </r>
  <r>
    <x v="2"/>
    <x v="0"/>
    <x v="43"/>
    <x v="1"/>
    <n v="31"/>
    <s v="Aggravated burglary in a building other than a dwelling"/>
    <x v="4"/>
    <x v="5"/>
  </r>
  <r>
    <x v="2"/>
    <x v="0"/>
    <x v="43"/>
    <x v="25"/>
    <n v="29"/>
    <s v="Aggravated burglary in a dwelling"/>
    <x v="4"/>
    <x v="6"/>
  </r>
  <r>
    <x v="2"/>
    <x v="0"/>
    <x v="43"/>
    <x v="105"/>
    <n v="37.200000000000003"/>
    <s v="Aggravated vehicle taking"/>
    <x v="4"/>
    <x v="7"/>
  </r>
  <r>
    <x v="2"/>
    <x v="0"/>
    <x v="43"/>
    <x v="1"/>
    <n v="76"/>
    <s v="Aiding suicide"/>
    <x v="2"/>
    <x v="2"/>
  </r>
  <r>
    <x v="2"/>
    <x v="0"/>
    <x v="43"/>
    <x v="39"/>
    <s v="56A"/>
    <s v="Arson endangering life"/>
    <x v="5"/>
    <x v="8"/>
  </r>
  <r>
    <x v="2"/>
    <x v="0"/>
    <x v="43"/>
    <x v="220"/>
    <s v="56B"/>
    <s v="Arson not endangering life"/>
    <x v="5"/>
    <x v="8"/>
  </r>
  <r>
    <x v="2"/>
    <x v="0"/>
    <x v="43"/>
    <x v="1439"/>
    <s v="8N"/>
    <s v="Assault with injury"/>
    <x v="1"/>
    <x v="4"/>
  </r>
  <r>
    <x v="2"/>
    <x v="0"/>
    <x v="43"/>
    <x v="220"/>
    <s v="5D"/>
    <s v="Assault with intent to cause serious harm"/>
    <x v="1"/>
    <x v="4"/>
  </r>
  <r>
    <x v="2"/>
    <x v="0"/>
    <x v="43"/>
    <x v="1288"/>
    <s v="105A"/>
    <s v="Assault without injury"/>
    <x v="1"/>
    <x v="1"/>
  </r>
  <r>
    <x v="2"/>
    <x v="0"/>
    <x v="43"/>
    <x v="44"/>
    <n v="104"/>
    <s v="Assault without injury on a constable"/>
    <x v="1"/>
    <x v="1"/>
  </r>
  <r>
    <x v="2"/>
    <x v="0"/>
    <x v="43"/>
    <x v="359"/>
    <s v="30B"/>
    <s v="Attempted burglary in a building other than a dwelling"/>
    <x v="4"/>
    <x v="5"/>
  </r>
  <r>
    <x v="2"/>
    <x v="0"/>
    <x v="43"/>
    <x v="163"/>
    <s v="28B"/>
    <s v="Attempted burglary in a dwelling"/>
    <x v="4"/>
    <x v="6"/>
  </r>
  <r>
    <x v="2"/>
    <x v="0"/>
    <x v="43"/>
    <x v="1"/>
    <s v="28D"/>
    <s v="Attempted distraction burglary in a dwelling"/>
    <x v="4"/>
    <x v="6"/>
  </r>
  <r>
    <x v="2"/>
    <x v="0"/>
    <x v="43"/>
    <x v="2"/>
    <n v="2"/>
    <s v="Attempted murder"/>
    <x v="1"/>
    <x v="4"/>
  </r>
  <r>
    <x v="2"/>
    <x v="0"/>
    <x v="43"/>
    <x v="1"/>
    <n v="83"/>
    <s v="Bail offences"/>
    <x v="2"/>
    <x v="2"/>
  </r>
  <r>
    <x v="2"/>
    <x v="0"/>
    <x v="43"/>
    <x v="1"/>
    <n v="55"/>
    <s v="Bankruptcy and insolvency (outcomes only)"/>
    <x v="0"/>
    <x v="9"/>
  </r>
  <r>
    <x v="2"/>
    <x v="0"/>
    <x v="43"/>
    <x v="1"/>
    <n v="75"/>
    <s v="Betting, gaming and lotteries (outcomes only)"/>
    <x v="2"/>
    <x v="2"/>
  </r>
  <r>
    <x v="2"/>
    <x v="0"/>
    <x v="43"/>
    <x v="1"/>
    <n v="26"/>
    <s v="Bigamy"/>
    <x v="2"/>
    <x v="2"/>
  </r>
  <r>
    <x v="2"/>
    <x v="0"/>
    <x v="43"/>
    <x v="3"/>
    <n v="35"/>
    <s v="Blackmail"/>
    <x v="4"/>
    <x v="10"/>
  </r>
  <r>
    <x v="2"/>
    <x v="0"/>
    <x v="43"/>
    <x v="395"/>
    <s v="30A"/>
    <s v="Burglary in a building other than a dwelling"/>
    <x v="4"/>
    <x v="5"/>
  </r>
  <r>
    <x v="2"/>
    <x v="0"/>
    <x v="43"/>
    <x v="111"/>
    <s v="28A"/>
    <s v="Burglary in a dwelling"/>
    <x v="4"/>
    <x v="6"/>
  </r>
  <r>
    <x v="2"/>
    <x v="0"/>
    <x v="43"/>
    <x v="1"/>
    <n v="37.1"/>
    <s v="Causing death by aggravated vehicle taking"/>
    <x v="1"/>
    <x v="4"/>
  </r>
  <r>
    <x v="2"/>
    <x v="0"/>
    <x v="43"/>
    <x v="1"/>
    <n v="4.5999999999999996"/>
    <s v="Causing death by careless driving under influence of drink or drugs"/>
    <x v="1"/>
    <x v="4"/>
  </r>
  <r>
    <x v="2"/>
    <x v="0"/>
    <x v="43"/>
    <x v="1"/>
    <n v="4.8"/>
    <s v="Causing death by careless or inconsiderate driving"/>
    <x v="1"/>
    <x v="4"/>
  </r>
  <r>
    <x v="2"/>
    <x v="0"/>
    <x v="43"/>
    <x v="14"/>
    <n v="4.4000000000000004"/>
    <s v="Causing death by dangerous driving"/>
    <x v="1"/>
    <x v="4"/>
  </r>
  <r>
    <x v="2"/>
    <x v="0"/>
    <x v="43"/>
    <x v="1"/>
    <n v="4.9000000000000004"/>
    <s v="Causing death by driving: unlicensed drivers etc."/>
    <x v="1"/>
    <x v="4"/>
  </r>
  <r>
    <x v="2"/>
    <x v="0"/>
    <x v="43"/>
    <x v="1"/>
    <n v="4.7"/>
    <s v="Causing or allowing death of child or vulnerable person"/>
    <x v="1"/>
    <x v="4"/>
  </r>
  <r>
    <x v="2"/>
    <x v="0"/>
    <x v="43"/>
    <x v="1"/>
    <s v="22A"/>
    <s v="Causing sexual activity without consent"/>
    <x v="3"/>
    <x v="3"/>
  </r>
  <r>
    <x v="2"/>
    <x v="0"/>
    <x v="43"/>
    <x v="14"/>
    <n v="13"/>
    <s v="Child abduction"/>
    <x v="1"/>
    <x v="1"/>
  </r>
  <r>
    <x v="2"/>
    <x v="0"/>
    <x v="43"/>
    <x v="1"/>
    <n v="15"/>
    <s v="Concealing an infant death close to birth"/>
    <x v="2"/>
    <x v="2"/>
  </r>
  <r>
    <x v="2"/>
    <x v="0"/>
    <x v="43"/>
    <x v="2"/>
    <s v="3A"/>
    <s v="Conspiracy to murder"/>
    <x v="1"/>
    <x v="1"/>
  </r>
  <r>
    <x v="2"/>
    <x v="0"/>
    <x v="43"/>
    <x v="373"/>
    <s v="58B"/>
    <s v="Criminal damage to a building other than a dwelling"/>
    <x v="5"/>
    <x v="11"/>
  </r>
  <r>
    <x v="2"/>
    <x v="0"/>
    <x v="43"/>
    <x v="891"/>
    <s v="58A"/>
    <s v="Criminal damage to a dwelling"/>
    <x v="5"/>
    <x v="11"/>
  </r>
  <r>
    <x v="2"/>
    <x v="0"/>
    <x v="43"/>
    <x v="1440"/>
    <s v="58C"/>
    <s v="Criminal damage to a vehicle"/>
    <x v="5"/>
    <x v="11"/>
  </r>
  <r>
    <x v="2"/>
    <x v="0"/>
    <x v="43"/>
    <x v="1"/>
    <n v="11"/>
    <s v="Cruelty to and neglect of children (outcomes only)"/>
    <x v="1"/>
    <x v="1"/>
  </r>
  <r>
    <x v="2"/>
    <x v="0"/>
    <x v="43"/>
    <x v="93"/>
    <s v="11A"/>
    <s v="Cruelty to children/young persons"/>
    <x v="1"/>
    <x v="1"/>
  </r>
  <r>
    <x v="2"/>
    <x v="0"/>
    <x v="43"/>
    <x v="1"/>
    <n v="82"/>
    <s v="Customs and Revenue offences (outcomes only)"/>
    <x v="2"/>
    <x v="2"/>
  </r>
  <r>
    <x v="2"/>
    <x v="0"/>
    <x v="43"/>
    <x v="15"/>
    <n v="802"/>
    <s v="Dangerous driving"/>
    <x v="2"/>
    <x v="2"/>
  </r>
  <r>
    <x v="2"/>
    <x v="0"/>
    <x v="43"/>
    <x v="1"/>
    <n v="95"/>
    <s v="Disclosure, obstruction, false or misleading statements etc"/>
    <x v="2"/>
    <x v="2"/>
  </r>
  <r>
    <x v="2"/>
    <x v="0"/>
    <x v="43"/>
    <x v="3"/>
    <n v="43"/>
    <s v="Dishonest use of electricity"/>
    <x v="4"/>
    <x v="10"/>
  </r>
  <r>
    <x v="2"/>
    <x v="0"/>
    <x v="43"/>
    <x v="33"/>
    <s v="28C"/>
    <s v="Distraction burglary in a dwelling"/>
    <x v="4"/>
    <x v="6"/>
  </r>
  <r>
    <x v="2"/>
    <x v="0"/>
    <x v="43"/>
    <x v="14"/>
    <s v="5E"/>
    <s v="Endangering life"/>
    <x v="1"/>
    <x v="4"/>
  </r>
  <r>
    <x v="2"/>
    <x v="0"/>
    <x v="43"/>
    <x v="1"/>
    <n v="7"/>
    <s v="Endangering life at sea (outcomes only)"/>
    <x v="1"/>
    <x v="4"/>
  </r>
  <r>
    <x v="2"/>
    <x v="0"/>
    <x v="43"/>
    <x v="1"/>
    <n v="6"/>
    <s v="Endangering railway passengers (outcomes only)"/>
    <x v="1"/>
    <x v="4"/>
  </r>
  <r>
    <x v="2"/>
    <x v="0"/>
    <x v="43"/>
    <x v="2"/>
    <n v="24"/>
    <s v="Exploitation of prostitution"/>
    <x v="2"/>
    <x v="2"/>
  </r>
  <r>
    <x v="2"/>
    <x v="0"/>
    <x v="43"/>
    <x v="24"/>
    <s v="88E"/>
    <s v="Exposure and voyeurism"/>
    <x v="3"/>
    <x v="3"/>
  </r>
  <r>
    <x v="2"/>
    <x v="0"/>
    <x v="43"/>
    <x v="1"/>
    <n v="52"/>
    <s v="False accounting (outcomes only)"/>
    <x v="0"/>
    <x v="9"/>
  </r>
  <r>
    <x v="2"/>
    <x v="0"/>
    <x v="43"/>
    <x v="1"/>
    <n v="60"/>
    <s v="Forgery or use of false drug prescription"/>
    <x v="2"/>
    <x v="2"/>
  </r>
  <r>
    <x v="2"/>
    <x v="0"/>
    <x v="43"/>
    <x v="25"/>
    <s v="53F"/>
    <s v="Fraud by abuse of position (outcomes only)"/>
    <x v="0"/>
    <x v="9"/>
  </r>
  <r>
    <x v="2"/>
    <x v="0"/>
    <x v="43"/>
    <x v="1"/>
    <n v="51"/>
    <s v="Fraud by company director (outcomes only)"/>
    <x v="0"/>
    <x v="9"/>
  </r>
  <r>
    <x v="2"/>
    <x v="0"/>
    <x v="43"/>
    <x v="1"/>
    <s v="53E"/>
    <s v="Fraud by failing to disclose information (outcomes only)"/>
    <x v="0"/>
    <x v="9"/>
  </r>
  <r>
    <x v="2"/>
    <x v="0"/>
    <x v="43"/>
    <x v="278"/>
    <s v="53C"/>
    <s v="Fraud by false representation: cheque, plastic card and online bank accounts (not PSP) (outcomes only)"/>
    <x v="0"/>
    <x v="9"/>
  </r>
  <r>
    <x v="2"/>
    <x v="0"/>
    <x v="43"/>
    <x v="213"/>
    <s v="53D"/>
    <s v="Fraud by false representation: other frauds (outcomes only)"/>
    <x v="0"/>
    <x v="9"/>
  </r>
  <r>
    <x v="2"/>
    <x v="0"/>
    <x v="43"/>
    <x v="3"/>
    <n v="814"/>
    <s v="Fraud, forgery etc associated with vehicle or driver records"/>
    <x v="2"/>
    <x v="2"/>
  </r>
  <r>
    <x v="2"/>
    <x v="0"/>
    <x v="43"/>
    <x v="40"/>
    <n v="33"/>
    <s v="Going equipped for stealing, etc"/>
    <x v="2"/>
    <x v="2"/>
  </r>
  <r>
    <x v="2"/>
    <x v="0"/>
    <x v="43"/>
    <x v="96"/>
    <n v="54"/>
    <s v="Handling stolen goods"/>
    <x v="2"/>
    <x v="2"/>
  </r>
  <r>
    <x v="2"/>
    <x v="0"/>
    <x v="43"/>
    <x v="77"/>
    <s v="8L"/>
    <s v="Harassment"/>
    <x v="1"/>
    <x v="1"/>
  </r>
  <r>
    <x v="2"/>
    <x v="0"/>
    <x v="43"/>
    <x v="1"/>
    <n v="85"/>
    <s v="Health and Safety offences (outcomes only)"/>
    <x v="2"/>
    <x v="2"/>
  </r>
  <r>
    <x v="2"/>
    <x v="0"/>
    <x v="43"/>
    <x v="3"/>
    <s v="1/4.1/4.10/4.2"/>
    <s v="Homicide"/>
    <x v="1"/>
    <x v="12"/>
  </r>
  <r>
    <x v="2"/>
    <x v="0"/>
    <x v="43"/>
    <x v="1"/>
    <n v="78"/>
    <s v="Immigration Acts (outcomes only)"/>
    <x v="2"/>
    <x v="2"/>
  </r>
  <r>
    <x v="2"/>
    <x v="0"/>
    <x v="43"/>
    <x v="2"/>
    <n v="23"/>
    <s v="Incest or familial sexual offences"/>
    <x v="3"/>
    <x v="3"/>
  </r>
  <r>
    <x v="2"/>
    <x v="0"/>
    <x v="43"/>
    <x v="1"/>
    <s v="8F"/>
    <s v="Inflicting grievous bodily harm without intent (outcomes only)"/>
    <x v="1"/>
    <x v="4"/>
  </r>
  <r>
    <x v="2"/>
    <x v="0"/>
    <x v="43"/>
    <x v="1"/>
    <n v="4.3"/>
    <s v="Intentional destruction of a viable unborn child"/>
    <x v="1"/>
    <x v="4"/>
  </r>
  <r>
    <x v="2"/>
    <x v="0"/>
    <x v="43"/>
    <x v="139"/>
    <n v="126"/>
    <s v="Interfering with a motor vehicle"/>
    <x v="4"/>
    <x v="13"/>
  </r>
  <r>
    <x v="2"/>
    <x v="0"/>
    <x v="43"/>
    <x v="15"/>
    <n v="36"/>
    <s v="Kidnapping"/>
    <x v="1"/>
    <x v="1"/>
  </r>
  <r>
    <x v="2"/>
    <x v="0"/>
    <x v="43"/>
    <x v="1"/>
    <n v="68"/>
    <s v="Libel (outcomes only)"/>
    <x v="2"/>
    <x v="2"/>
  </r>
  <r>
    <x v="2"/>
    <x v="0"/>
    <x v="43"/>
    <x v="487"/>
    <s v="49A"/>
    <s v="Making off without payment"/>
    <x v="4"/>
    <x v="10"/>
  </r>
  <r>
    <x v="2"/>
    <x v="0"/>
    <x v="43"/>
    <x v="3"/>
    <s v="53H"/>
    <s v="Making or supplying articles for use in fraud (outcomes only)"/>
    <x v="2"/>
    <x v="2"/>
  </r>
  <r>
    <x v="2"/>
    <x v="0"/>
    <x v="43"/>
    <x v="6"/>
    <n v="86"/>
    <s v="Obscene publications etc"/>
    <x v="2"/>
    <x v="2"/>
  </r>
  <r>
    <x v="2"/>
    <x v="0"/>
    <x v="43"/>
    <x v="80"/>
    <n v="69"/>
    <s v="Offender Management Act offences"/>
    <x v="2"/>
    <x v="2"/>
  </r>
  <r>
    <x v="2"/>
    <x v="0"/>
    <x v="43"/>
    <x v="941"/>
    <s v="58D"/>
    <s v="Other criminal damage"/>
    <x v="5"/>
    <x v="11"/>
  </r>
  <r>
    <x v="2"/>
    <x v="0"/>
    <x v="43"/>
    <x v="2"/>
    <s v="92C"/>
    <s v="Other drug offences"/>
    <x v="6"/>
    <x v="14"/>
  </r>
  <r>
    <x v="2"/>
    <x v="0"/>
    <x v="43"/>
    <x v="1"/>
    <n v="81"/>
    <s v="Other firearms offences"/>
    <x v="7"/>
    <x v="15"/>
  </r>
  <r>
    <x v="2"/>
    <x v="0"/>
    <x v="43"/>
    <x v="28"/>
    <n v="61"/>
    <s v="Other forgery"/>
    <x v="2"/>
    <x v="2"/>
  </r>
  <r>
    <x v="2"/>
    <x v="0"/>
    <x v="43"/>
    <x v="1"/>
    <n v="90"/>
    <s v="Other knives offences"/>
    <x v="7"/>
    <x v="15"/>
  </r>
  <r>
    <x v="2"/>
    <x v="0"/>
    <x v="43"/>
    <x v="1"/>
    <s v="88C"/>
    <s v="Other miscellaneous sexual offences"/>
    <x v="3"/>
    <x v="3"/>
  </r>
  <r>
    <x v="2"/>
    <x v="0"/>
    <x v="43"/>
    <x v="33"/>
    <n v="99"/>
    <s v="Other notifiable offences"/>
    <x v="2"/>
    <x v="2"/>
  </r>
  <r>
    <x v="2"/>
    <x v="0"/>
    <x v="43"/>
    <x v="91"/>
    <n v="66"/>
    <s v="Other offences against the State or public order"/>
    <x v="8"/>
    <x v="16"/>
  </r>
  <r>
    <x v="2"/>
    <x v="0"/>
    <x v="43"/>
    <x v="1031"/>
    <n v="49"/>
    <s v="Other theft"/>
    <x v="4"/>
    <x v="10"/>
  </r>
  <r>
    <x v="2"/>
    <x v="0"/>
    <x v="43"/>
    <x v="1"/>
    <n v="67"/>
    <s v="Perjury"/>
    <x v="2"/>
    <x v="2"/>
  </r>
  <r>
    <x v="2"/>
    <x v="0"/>
    <x v="43"/>
    <x v="328"/>
    <n v="79"/>
    <s v="Perverting the course of justice"/>
    <x v="2"/>
    <x v="2"/>
  </r>
  <r>
    <x v="2"/>
    <x v="0"/>
    <x v="43"/>
    <x v="1"/>
    <n v="94"/>
    <s v="Planning laws (outcomes only)"/>
    <x v="2"/>
    <x v="2"/>
  </r>
  <r>
    <x v="2"/>
    <x v="0"/>
    <x v="43"/>
    <x v="1"/>
    <s v="8K"/>
    <s v="Poisoning or female genital mutilation (outcomes only)"/>
    <x v="1"/>
    <x v="4"/>
  </r>
  <r>
    <x v="2"/>
    <x v="0"/>
    <x v="43"/>
    <x v="211"/>
    <s v="10D"/>
    <s v="Possession of article with blade or point"/>
    <x v="7"/>
    <x v="15"/>
  </r>
  <r>
    <x v="2"/>
    <x v="0"/>
    <x v="43"/>
    <x v="14"/>
    <s v="53J"/>
    <s v="Possession of articles for use in fraud (outcomes only)"/>
    <x v="2"/>
    <x v="2"/>
  </r>
  <r>
    <x v="2"/>
    <x v="0"/>
    <x v="43"/>
    <x v="891"/>
    <s v="92E"/>
    <s v="Possession of controlled drugs (Cannabis)"/>
    <x v="6"/>
    <x v="14"/>
  </r>
  <r>
    <x v="2"/>
    <x v="0"/>
    <x v="43"/>
    <x v="188"/>
    <s v="92D"/>
    <s v="Possession of controlled drugs (excl. Cannabis)"/>
    <x v="6"/>
    <x v="14"/>
  </r>
  <r>
    <x v="2"/>
    <x v="0"/>
    <x v="43"/>
    <x v="40"/>
    <s v="61A"/>
    <s v="Possession of false documents"/>
    <x v="2"/>
    <x v="2"/>
  </r>
  <r>
    <x v="2"/>
    <x v="0"/>
    <x v="43"/>
    <x v="92"/>
    <s v="10B"/>
    <s v="Possession of firearms offences"/>
    <x v="7"/>
    <x v="15"/>
  </r>
  <r>
    <x v="2"/>
    <x v="0"/>
    <x v="43"/>
    <x v="14"/>
    <s v="10A"/>
    <s v="Possession of firearms with intent"/>
    <x v="7"/>
    <x v="15"/>
  </r>
  <r>
    <x v="2"/>
    <x v="0"/>
    <x v="43"/>
    <x v="1"/>
    <s v="5C"/>
    <s v="Possession of items to endanger life(outcomes only)"/>
    <x v="1"/>
    <x v="4"/>
  </r>
  <r>
    <x v="2"/>
    <x v="0"/>
    <x v="43"/>
    <x v="96"/>
    <s v="10C"/>
    <s v="Possession of other weapons"/>
    <x v="7"/>
    <x v="15"/>
  </r>
  <r>
    <x v="2"/>
    <x v="0"/>
    <x v="43"/>
    <x v="14"/>
    <s v="53B"/>
    <s v="Preserved other fraud and repealed fraud offences (pre Fraud Act 2006) "/>
    <x v="0"/>
    <x v="9"/>
  </r>
  <r>
    <x v="2"/>
    <x v="0"/>
    <x v="43"/>
    <x v="1"/>
    <n v="14"/>
    <s v="Procuring illegal abortion"/>
    <x v="1"/>
    <x v="1"/>
  </r>
  <r>
    <x v="2"/>
    <x v="0"/>
    <x v="43"/>
    <x v="2"/>
    <n v="38"/>
    <s v="Profiting from or concealing knowledge of the proceeds of crime"/>
    <x v="2"/>
    <x v="2"/>
  </r>
  <r>
    <x v="2"/>
    <x v="0"/>
    <x v="43"/>
    <x v="1"/>
    <n v="87"/>
    <s v="Protection from eviction (outcomes only)"/>
    <x v="2"/>
    <x v="2"/>
  </r>
  <r>
    <x v="2"/>
    <x v="0"/>
    <x v="43"/>
    <x v="143"/>
    <s v="9A"/>
    <s v="Public fear, alarm or distress"/>
    <x v="8"/>
    <x v="16"/>
  </r>
  <r>
    <x v="2"/>
    <x v="0"/>
    <x v="43"/>
    <x v="1"/>
    <n v="91"/>
    <s v="Public health offences (outcomes only)"/>
    <x v="2"/>
    <x v="2"/>
  </r>
  <r>
    <x v="2"/>
    <x v="0"/>
    <x v="43"/>
    <x v="1"/>
    <s v="8J"/>
    <s v="Racially or religiously aggravated actual bodily harm and other injury (outcomes only)"/>
    <x v="1"/>
    <x v="4"/>
  </r>
  <r>
    <x v="2"/>
    <x v="0"/>
    <x v="43"/>
    <x v="40"/>
    <s v="8P"/>
    <s v="Racially or religiously aggravated assault with injury"/>
    <x v="1"/>
    <x v="4"/>
  </r>
  <r>
    <x v="2"/>
    <x v="0"/>
    <x v="43"/>
    <x v="79"/>
    <s v="105B"/>
    <s v="Racially or religiously aggravated assault without injury"/>
    <x v="1"/>
    <x v="1"/>
  </r>
  <r>
    <x v="2"/>
    <x v="0"/>
    <x v="43"/>
    <x v="15"/>
    <s v="58J"/>
    <s v="Racially or religiously aggravated criminal damage"/>
    <x v="5"/>
    <x v="11"/>
  </r>
  <r>
    <x v="2"/>
    <x v="0"/>
    <x v="43"/>
    <x v="1"/>
    <s v="58F"/>
    <s v="Racially or religiously aggravated criminal damage to a building other than a dwelling (outcomes only)"/>
    <x v="5"/>
    <x v="11"/>
  </r>
  <r>
    <x v="2"/>
    <x v="0"/>
    <x v="43"/>
    <x v="1"/>
    <s v="58E"/>
    <s v="Racially or religiously aggravated criminal damage to a dwelling (outcomes only)"/>
    <x v="5"/>
    <x v="11"/>
  </r>
  <r>
    <x v="2"/>
    <x v="0"/>
    <x v="43"/>
    <x v="1"/>
    <s v="58G"/>
    <s v="Racially or religiously aggravated criminal damage to a vehicle (outcomes only)"/>
    <x v="5"/>
    <x v="11"/>
  </r>
  <r>
    <x v="2"/>
    <x v="0"/>
    <x v="43"/>
    <x v="14"/>
    <s v="8M"/>
    <s v="Racially or religiously aggravated harassment"/>
    <x v="1"/>
    <x v="1"/>
  </r>
  <r>
    <x v="2"/>
    <x v="0"/>
    <x v="43"/>
    <x v="1"/>
    <s v="8H"/>
    <s v="Racially or religiously aggravated inflicting grievous bodily harm without intent (outcomes only)"/>
    <x v="1"/>
    <x v="4"/>
  </r>
  <r>
    <x v="2"/>
    <x v="0"/>
    <x v="43"/>
    <x v="1"/>
    <s v="58H"/>
    <s v="Racially or religiously aggravated other criminal damage (outcomes only)"/>
    <x v="5"/>
    <x v="11"/>
  </r>
  <r>
    <x v="2"/>
    <x v="0"/>
    <x v="43"/>
    <x v="152"/>
    <s v="9B"/>
    <s v="Racially or religiously aggravated public fear, alarm or distress"/>
    <x v="8"/>
    <x v="16"/>
  </r>
  <r>
    <x v="2"/>
    <x v="0"/>
    <x v="43"/>
    <x v="185"/>
    <s v="19C"/>
    <s v="Rape of a female aged 16 and over"/>
    <x v="3"/>
    <x v="17"/>
  </r>
  <r>
    <x v="2"/>
    <x v="0"/>
    <x v="43"/>
    <x v="80"/>
    <s v="19E"/>
    <s v="Rape of a female child under 13"/>
    <x v="3"/>
    <x v="17"/>
  </r>
  <r>
    <x v="2"/>
    <x v="0"/>
    <x v="43"/>
    <x v="80"/>
    <s v="19D"/>
    <s v="Rape of a female child under 16"/>
    <x v="3"/>
    <x v="17"/>
  </r>
  <r>
    <x v="2"/>
    <x v="0"/>
    <x v="43"/>
    <x v="3"/>
    <s v="19F"/>
    <s v="Rape of a male aged 16 and over"/>
    <x v="3"/>
    <x v="17"/>
  </r>
  <r>
    <x v="2"/>
    <x v="0"/>
    <x v="43"/>
    <x v="40"/>
    <s v="19H"/>
    <s v="Rape of a male child under 13"/>
    <x v="3"/>
    <x v="17"/>
  </r>
  <r>
    <x v="2"/>
    <x v="0"/>
    <x v="43"/>
    <x v="14"/>
    <s v="19G"/>
    <s v="Rape of a male child under 16"/>
    <x v="3"/>
    <x v="17"/>
  </r>
  <r>
    <x v="2"/>
    <x v="0"/>
    <x v="43"/>
    <x v="1"/>
    <n v="64"/>
    <s v="Riot (outcomes only)"/>
    <x v="8"/>
    <x v="16"/>
  </r>
  <r>
    <x v="2"/>
    <x v="0"/>
    <x v="43"/>
    <x v="87"/>
    <s v="34A"/>
    <s v="Robbery of business property"/>
    <x v="9"/>
    <x v="18"/>
  </r>
  <r>
    <x v="2"/>
    <x v="0"/>
    <x v="43"/>
    <x v="442"/>
    <s v="34B"/>
    <s v="Robbery of personal property"/>
    <x v="9"/>
    <x v="19"/>
  </r>
  <r>
    <x v="2"/>
    <x v="0"/>
    <x v="43"/>
    <x v="2"/>
    <n v="70"/>
    <s v="Sexual activity etc with a person with a mental disorder"/>
    <x v="3"/>
    <x v="3"/>
  </r>
  <r>
    <x v="2"/>
    <x v="0"/>
    <x v="43"/>
    <x v="28"/>
    <n v="21"/>
    <s v="Sexual activity involving a child under 13"/>
    <x v="3"/>
    <x v="3"/>
  </r>
  <r>
    <x v="2"/>
    <x v="0"/>
    <x v="43"/>
    <x v="88"/>
    <s v="22B"/>
    <s v="Sexual activity involving child under 16"/>
    <x v="3"/>
    <x v="3"/>
  </r>
  <r>
    <x v="2"/>
    <x v="0"/>
    <x v="43"/>
    <x v="220"/>
    <s v="20A"/>
    <s v="Sexual assault on a female aged 13 and over"/>
    <x v="3"/>
    <x v="3"/>
  </r>
  <r>
    <x v="2"/>
    <x v="0"/>
    <x v="43"/>
    <x v="133"/>
    <s v="20B"/>
    <s v="Sexual assault on a female child under 13"/>
    <x v="3"/>
    <x v="3"/>
  </r>
  <r>
    <x v="2"/>
    <x v="0"/>
    <x v="43"/>
    <x v="31"/>
    <s v="17A"/>
    <s v="Sexual assault on a male aged 13 and over"/>
    <x v="3"/>
    <x v="3"/>
  </r>
  <r>
    <x v="2"/>
    <x v="0"/>
    <x v="43"/>
    <x v="33"/>
    <s v="17B"/>
    <s v="Sexual assault on a male child under 13"/>
    <x v="3"/>
    <x v="3"/>
  </r>
  <r>
    <x v="2"/>
    <x v="0"/>
    <x v="43"/>
    <x v="14"/>
    <s v="88A"/>
    <s v="Sexual grooming"/>
    <x v="3"/>
    <x v="3"/>
  </r>
  <r>
    <x v="2"/>
    <x v="0"/>
    <x v="43"/>
    <x v="1441"/>
    <n v="46"/>
    <s v="Shoplifting"/>
    <x v="4"/>
    <x v="20"/>
  </r>
  <r>
    <x v="2"/>
    <x v="0"/>
    <x v="43"/>
    <x v="1"/>
    <n v="27"/>
    <s v="Soliciting for the purposes of prostitution"/>
    <x v="2"/>
    <x v="2"/>
  </r>
  <r>
    <x v="2"/>
    <x v="0"/>
    <x v="43"/>
    <x v="71"/>
    <n v="41"/>
    <s v="Theft by an employee"/>
    <x v="4"/>
    <x v="10"/>
  </r>
  <r>
    <x v="2"/>
    <x v="0"/>
    <x v="43"/>
    <x v="110"/>
    <n v="47"/>
    <s v="Theft from automatic machine or meter"/>
    <x v="4"/>
    <x v="10"/>
  </r>
  <r>
    <x v="2"/>
    <x v="0"/>
    <x v="43"/>
    <x v="902"/>
    <n v="39"/>
    <s v="Theft from the person"/>
    <x v="4"/>
    <x v="21"/>
  </r>
  <r>
    <x v="2"/>
    <x v="0"/>
    <x v="43"/>
    <x v="1442"/>
    <n v="45"/>
    <s v="Theft from vehicle"/>
    <x v="4"/>
    <x v="22"/>
  </r>
  <r>
    <x v="2"/>
    <x v="0"/>
    <x v="43"/>
    <x v="213"/>
    <n v="40"/>
    <s v="Theft in a dwelling other than from an automatic machine or meter"/>
    <x v="4"/>
    <x v="10"/>
  </r>
  <r>
    <x v="2"/>
    <x v="0"/>
    <x v="43"/>
    <x v="25"/>
    <n v="42"/>
    <s v="Theft of mail"/>
    <x v="4"/>
    <x v="10"/>
  </r>
  <r>
    <x v="2"/>
    <x v="0"/>
    <x v="43"/>
    <x v="955"/>
    <n v="44"/>
    <s v="Theft or unauthorised taking of a pedal cycle"/>
    <x v="4"/>
    <x v="23"/>
  </r>
  <r>
    <x v="2"/>
    <x v="0"/>
    <x v="43"/>
    <x v="621"/>
    <n v="48"/>
    <s v="Theft or unauthorised taking of motor vehicle"/>
    <x v="4"/>
    <x v="7"/>
  </r>
  <r>
    <x v="2"/>
    <x v="0"/>
    <x v="43"/>
    <x v="107"/>
    <n v="59"/>
    <s v="Threat or possession with intent to commit criminal damage"/>
    <x v="2"/>
    <x v="2"/>
  </r>
  <r>
    <x v="2"/>
    <x v="0"/>
    <x v="43"/>
    <x v="24"/>
    <s v="3B"/>
    <s v="Threats to kill"/>
    <x v="1"/>
    <x v="1"/>
  </r>
  <r>
    <x v="2"/>
    <x v="0"/>
    <x v="43"/>
    <x v="1"/>
    <n v="84"/>
    <s v="Trade descriptions etc (outcomes only)"/>
    <x v="2"/>
    <x v="2"/>
  </r>
  <r>
    <x v="2"/>
    <x v="0"/>
    <x v="43"/>
    <x v="1"/>
    <n v="72"/>
    <s v="Trafficking for sexual exploitation"/>
    <x v="3"/>
    <x v="3"/>
  </r>
  <r>
    <x v="2"/>
    <x v="0"/>
    <x v="43"/>
    <x v="128"/>
    <s v="92A"/>
    <s v="Trafficking in controlled drugs"/>
    <x v="6"/>
    <x v="24"/>
  </r>
  <r>
    <x v="2"/>
    <x v="0"/>
    <x v="43"/>
    <x v="1"/>
    <n v="62"/>
    <s v="Treason (outcomes only)"/>
    <x v="8"/>
    <x v="16"/>
  </r>
  <r>
    <x v="2"/>
    <x v="0"/>
    <x v="43"/>
    <x v="1"/>
    <n v="63"/>
    <s v="Treason felony (outcomes only)"/>
    <x v="8"/>
    <x v="16"/>
  </r>
  <r>
    <x v="2"/>
    <x v="0"/>
    <x v="43"/>
    <x v="1"/>
    <s v="88D"/>
    <s v="Unnatural sexual offences"/>
    <x v="3"/>
    <x v="3"/>
  </r>
  <r>
    <x v="2"/>
    <x v="0"/>
    <x v="43"/>
    <x v="1"/>
    <s v="5B"/>
    <s v="Use of substance or object to endanger life (outcomes only)"/>
    <x v="1"/>
    <x v="4"/>
  </r>
  <r>
    <x v="2"/>
    <x v="0"/>
    <x v="43"/>
    <x v="3"/>
    <s v="62A"/>
    <s v="Violent disorder"/>
    <x v="8"/>
    <x v="16"/>
  </r>
  <r>
    <x v="2"/>
    <x v="0"/>
    <x v="43"/>
    <x v="1"/>
    <n v="65"/>
    <s v="Violent disorder (outcomes only)"/>
    <x v="8"/>
    <x v="16"/>
  </r>
  <r>
    <x v="2"/>
    <x v="0"/>
    <x v="43"/>
    <x v="1"/>
    <s v="5A"/>
    <s v="Wounding or carrying out an act endangering life (outcomes only)"/>
    <x v="1"/>
    <x v="4"/>
  </r>
  <r>
    <x v="2"/>
    <x v="0"/>
    <x v="44"/>
    <x v="1"/>
    <n v="12"/>
    <s v="Abandoning child under two years (outcomes only)"/>
    <x v="1"/>
    <x v="1"/>
  </r>
  <r>
    <x v="2"/>
    <x v="0"/>
    <x v="44"/>
    <x v="33"/>
    <n v="80"/>
    <s v="Absconding from lawful custody"/>
    <x v="2"/>
    <x v="2"/>
  </r>
  <r>
    <x v="2"/>
    <x v="0"/>
    <x v="44"/>
    <x v="3"/>
    <n v="71"/>
    <s v="Abuse of children through prostitution and pornography"/>
    <x v="3"/>
    <x v="3"/>
  </r>
  <r>
    <x v="2"/>
    <x v="0"/>
    <x v="44"/>
    <x v="4"/>
    <n v="73"/>
    <s v="Abuse of position of trust of a sexual nature"/>
    <x v="3"/>
    <x v="3"/>
  </r>
  <r>
    <x v="2"/>
    <x v="0"/>
    <x v="44"/>
    <x v="1"/>
    <s v="8G"/>
    <s v="Actually bodily harm and other injury(outcomes only)"/>
    <x v="1"/>
    <x v="4"/>
  </r>
  <r>
    <x v="2"/>
    <x v="0"/>
    <x v="44"/>
    <x v="1"/>
    <n v="89"/>
    <s v="Adulteration of food (outcomes only)"/>
    <x v="2"/>
    <x v="2"/>
  </r>
  <r>
    <x v="2"/>
    <x v="0"/>
    <x v="44"/>
    <x v="2"/>
    <n v="31"/>
    <s v="Aggravated burglary in a building other than a dwelling"/>
    <x v="4"/>
    <x v="5"/>
  </r>
  <r>
    <x v="2"/>
    <x v="0"/>
    <x v="44"/>
    <x v="40"/>
    <n v="29"/>
    <s v="Aggravated burglary in a dwelling"/>
    <x v="4"/>
    <x v="6"/>
  </r>
  <r>
    <x v="2"/>
    <x v="0"/>
    <x v="44"/>
    <x v="163"/>
    <n v="37.200000000000003"/>
    <s v="Aggravated vehicle taking"/>
    <x v="4"/>
    <x v="7"/>
  </r>
  <r>
    <x v="2"/>
    <x v="0"/>
    <x v="44"/>
    <x v="1"/>
    <n v="76"/>
    <s v="Aiding suicide"/>
    <x v="2"/>
    <x v="2"/>
  </r>
  <r>
    <x v="2"/>
    <x v="0"/>
    <x v="44"/>
    <x v="260"/>
    <s v="56A"/>
    <s v="Arson endangering life"/>
    <x v="5"/>
    <x v="8"/>
  </r>
  <r>
    <x v="2"/>
    <x v="0"/>
    <x v="44"/>
    <x v="396"/>
    <s v="56B"/>
    <s v="Arson not endangering life"/>
    <x v="5"/>
    <x v="8"/>
  </r>
  <r>
    <x v="2"/>
    <x v="0"/>
    <x v="44"/>
    <x v="1443"/>
    <s v="8N"/>
    <s v="Assault with injury"/>
    <x v="1"/>
    <x v="4"/>
  </r>
  <r>
    <x v="2"/>
    <x v="0"/>
    <x v="44"/>
    <x v="358"/>
    <s v="5D"/>
    <s v="Assault with intent to cause serious harm"/>
    <x v="1"/>
    <x v="4"/>
  </r>
  <r>
    <x v="2"/>
    <x v="0"/>
    <x v="44"/>
    <x v="829"/>
    <s v="105A"/>
    <s v="Assault without injury"/>
    <x v="1"/>
    <x v="1"/>
  </r>
  <r>
    <x v="2"/>
    <x v="0"/>
    <x v="44"/>
    <x v="280"/>
    <n v="104"/>
    <s v="Assault without injury on a constable"/>
    <x v="1"/>
    <x v="1"/>
  </r>
  <r>
    <x v="2"/>
    <x v="0"/>
    <x v="44"/>
    <x v="872"/>
    <s v="30B"/>
    <s v="Attempted burglary in a building other than a dwelling"/>
    <x v="4"/>
    <x v="5"/>
  </r>
  <r>
    <x v="2"/>
    <x v="0"/>
    <x v="44"/>
    <x v="687"/>
    <s v="28B"/>
    <s v="Attempted burglary in a dwelling"/>
    <x v="4"/>
    <x v="6"/>
  </r>
  <r>
    <x v="2"/>
    <x v="0"/>
    <x v="44"/>
    <x v="4"/>
    <s v="28D"/>
    <s v="Attempted distraction burglary in a dwelling"/>
    <x v="4"/>
    <x v="6"/>
  </r>
  <r>
    <x v="2"/>
    <x v="0"/>
    <x v="44"/>
    <x v="45"/>
    <n v="2"/>
    <s v="Attempted murder"/>
    <x v="1"/>
    <x v="4"/>
  </r>
  <r>
    <x v="2"/>
    <x v="0"/>
    <x v="44"/>
    <x v="1"/>
    <n v="83"/>
    <s v="Bail offences"/>
    <x v="2"/>
    <x v="2"/>
  </r>
  <r>
    <x v="2"/>
    <x v="0"/>
    <x v="44"/>
    <x v="1"/>
    <n v="55"/>
    <s v="Bankruptcy and insolvency (outcomes only)"/>
    <x v="0"/>
    <x v="9"/>
  </r>
  <r>
    <x v="2"/>
    <x v="0"/>
    <x v="44"/>
    <x v="1"/>
    <n v="75"/>
    <s v="Betting, gaming and lotteries (outcomes only)"/>
    <x v="2"/>
    <x v="2"/>
  </r>
  <r>
    <x v="2"/>
    <x v="0"/>
    <x v="44"/>
    <x v="1"/>
    <n v="26"/>
    <s v="Bigamy"/>
    <x v="2"/>
    <x v="2"/>
  </r>
  <r>
    <x v="2"/>
    <x v="0"/>
    <x v="44"/>
    <x v="290"/>
    <n v="35"/>
    <s v="Blackmail"/>
    <x v="4"/>
    <x v="10"/>
  </r>
  <r>
    <x v="2"/>
    <x v="0"/>
    <x v="44"/>
    <x v="109"/>
    <s v="30A"/>
    <s v="Burglary in a building other than a dwelling"/>
    <x v="4"/>
    <x v="5"/>
  </r>
  <r>
    <x v="2"/>
    <x v="0"/>
    <x v="44"/>
    <x v="1444"/>
    <s v="28A"/>
    <s v="Burglary in a dwelling"/>
    <x v="4"/>
    <x v="6"/>
  </r>
  <r>
    <x v="2"/>
    <x v="0"/>
    <x v="44"/>
    <x v="1"/>
    <n v="37.1"/>
    <s v="Causing death by aggravated vehicle taking"/>
    <x v="1"/>
    <x v="4"/>
  </r>
  <r>
    <x v="2"/>
    <x v="0"/>
    <x v="44"/>
    <x v="1"/>
    <n v="4.5999999999999996"/>
    <s v="Causing death by careless driving under influence of drink or drugs"/>
    <x v="1"/>
    <x v="4"/>
  </r>
  <r>
    <x v="2"/>
    <x v="0"/>
    <x v="44"/>
    <x v="1"/>
    <n v="4.8"/>
    <s v="Causing death by careless or inconsiderate driving"/>
    <x v="1"/>
    <x v="4"/>
  </r>
  <r>
    <x v="2"/>
    <x v="0"/>
    <x v="44"/>
    <x v="1"/>
    <n v="4.4000000000000004"/>
    <s v="Causing death by dangerous driving"/>
    <x v="1"/>
    <x v="4"/>
  </r>
  <r>
    <x v="2"/>
    <x v="0"/>
    <x v="44"/>
    <x v="1"/>
    <n v="4.9000000000000004"/>
    <s v="Causing death by driving: unlicensed drivers etc."/>
    <x v="1"/>
    <x v="4"/>
  </r>
  <r>
    <x v="2"/>
    <x v="0"/>
    <x v="44"/>
    <x v="1"/>
    <n v="4.7"/>
    <s v="Causing or allowing death of child or vulnerable person"/>
    <x v="1"/>
    <x v="4"/>
  </r>
  <r>
    <x v="2"/>
    <x v="0"/>
    <x v="44"/>
    <x v="14"/>
    <s v="22A"/>
    <s v="Causing sexual activity without consent"/>
    <x v="3"/>
    <x v="3"/>
  </r>
  <r>
    <x v="2"/>
    <x v="0"/>
    <x v="44"/>
    <x v="15"/>
    <n v="13"/>
    <s v="Child abduction"/>
    <x v="1"/>
    <x v="1"/>
  </r>
  <r>
    <x v="2"/>
    <x v="0"/>
    <x v="44"/>
    <x v="1"/>
    <n v="15"/>
    <s v="Concealing an infant death close to birth"/>
    <x v="2"/>
    <x v="2"/>
  </r>
  <r>
    <x v="2"/>
    <x v="0"/>
    <x v="44"/>
    <x v="1"/>
    <s v="3A"/>
    <s v="Conspiracy to murder"/>
    <x v="1"/>
    <x v="1"/>
  </r>
  <r>
    <x v="2"/>
    <x v="0"/>
    <x v="44"/>
    <x v="485"/>
    <s v="58B"/>
    <s v="Criminal damage to a building other than a dwelling"/>
    <x v="5"/>
    <x v="11"/>
  </r>
  <r>
    <x v="2"/>
    <x v="0"/>
    <x v="44"/>
    <x v="1445"/>
    <s v="58A"/>
    <s v="Criminal damage to a dwelling"/>
    <x v="5"/>
    <x v="11"/>
  </r>
  <r>
    <x v="2"/>
    <x v="0"/>
    <x v="44"/>
    <x v="1446"/>
    <s v="58C"/>
    <s v="Criminal damage to a vehicle"/>
    <x v="5"/>
    <x v="11"/>
  </r>
  <r>
    <x v="2"/>
    <x v="0"/>
    <x v="44"/>
    <x v="1"/>
    <n v="11"/>
    <s v="Cruelty to and neglect of children (outcomes only)"/>
    <x v="1"/>
    <x v="1"/>
  </r>
  <r>
    <x v="2"/>
    <x v="0"/>
    <x v="44"/>
    <x v="279"/>
    <s v="11A"/>
    <s v="Cruelty to children/young persons"/>
    <x v="1"/>
    <x v="1"/>
  </r>
  <r>
    <x v="2"/>
    <x v="0"/>
    <x v="44"/>
    <x v="1"/>
    <n v="82"/>
    <s v="Customs and Revenue offences (outcomes only)"/>
    <x v="2"/>
    <x v="2"/>
  </r>
  <r>
    <x v="2"/>
    <x v="0"/>
    <x v="44"/>
    <x v="328"/>
    <n v="802"/>
    <s v="Dangerous driving"/>
    <x v="2"/>
    <x v="2"/>
  </r>
  <r>
    <x v="2"/>
    <x v="0"/>
    <x v="44"/>
    <x v="2"/>
    <n v="95"/>
    <s v="Disclosure, obstruction, false or misleading statements etc"/>
    <x v="2"/>
    <x v="2"/>
  </r>
  <r>
    <x v="2"/>
    <x v="0"/>
    <x v="44"/>
    <x v="122"/>
    <n v="43"/>
    <s v="Dishonest use of electricity"/>
    <x v="4"/>
    <x v="10"/>
  </r>
  <r>
    <x v="2"/>
    <x v="0"/>
    <x v="44"/>
    <x v="66"/>
    <s v="28C"/>
    <s v="Distraction burglary in a dwelling"/>
    <x v="4"/>
    <x v="6"/>
  </r>
  <r>
    <x v="2"/>
    <x v="0"/>
    <x v="44"/>
    <x v="45"/>
    <s v="5E"/>
    <s v="Endangering life"/>
    <x v="1"/>
    <x v="4"/>
  </r>
  <r>
    <x v="2"/>
    <x v="0"/>
    <x v="44"/>
    <x v="1"/>
    <n v="7"/>
    <s v="Endangering life at sea (outcomes only)"/>
    <x v="1"/>
    <x v="4"/>
  </r>
  <r>
    <x v="2"/>
    <x v="0"/>
    <x v="44"/>
    <x v="1"/>
    <n v="6"/>
    <s v="Endangering railway passengers (outcomes only)"/>
    <x v="1"/>
    <x v="4"/>
  </r>
  <r>
    <x v="2"/>
    <x v="0"/>
    <x v="44"/>
    <x v="3"/>
    <n v="24"/>
    <s v="Exploitation of prostitution"/>
    <x v="2"/>
    <x v="2"/>
  </r>
  <r>
    <x v="2"/>
    <x v="0"/>
    <x v="44"/>
    <x v="72"/>
    <s v="88E"/>
    <s v="Exposure and voyeurism"/>
    <x v="3"/>
    <x v="3"/>
  </r>
  <r>
    <x v="2"/>
    <x v="0"/>
    <x v="44"/>
    <x v="1"/>
    <n v="52"/>
    <s v="False accounting (outcomes only)"/>
    <x v="0"/>
    <x v="9"/>
  </r>
  <r>
    <x v="2"/>
    <x v="0"/>
    <x v="44"/>
    <x v="3"/>
    <n v="60"/>
    <s v="Forgery or use of false drug prescription"/>
    <x v="2"/>
    <x v="2"/>
  </r>
  <r>
    <x v="2"/>
    <x v="0"/>
    <x v="44"/>
    <x v="22"/>
    <s v="53F"/>
    <s v="Fraud by abuse of position (outcomes only)"/>
    <x v="0"/>
    <x v="9"/>
  </r>
  <r>
    <x v="2"/>
    <x v="0"/>
    <x v="44"/>
    <x v="1"/>
    <n v="51"/>
    <s v="Fraud by company director (outcomes only)"/>
    <x v="0"/>
    <x v="9"/>
  </r>
  <r>
    <x v="2"/>
    <x v="0"/>
    <x v="44"/>
    <x v="14"/>
    <s v="53E"/>
    <s v="Fraud by failing to disclose information (outcomes only)"/>
    <x v="0"/>
    <x v="9"/>
  </r>
  <r>
    <x v="2"/>
    <x v="0"/>
    <x v="44"/>
    <x v="359"/>
    <s v="53C"/>
    <s v="Fraud by false representation: cheque, plastic card and online bank accounts (not PSP) (outcomes only)"/>
    <x v="0"/>
    <x v="9"/>
  </r>
  <r>
    <x v="2"/>
    <x v="0"/>
    <x v="44"/>
    <x v="118"/>
    <s v="53D"/>
    <s v="Fraud by false representation: other frauds (outcomes only)"/>
    <x v="0"/>
    <x v="9"/>
  </r>
  <r>
    <x v="2"/>
    <x v="0"/>
    <x v="44"/>
    <x v="3"/>
    <n v="814"/>
    <s v="Fraud, forgery etc associated with vehicle or driver records"/>
    <x v="2"/>
    <x v="2"/>
  </r>
  <r>
    <x v="2"/>
    <x v="0"/>
    <x v="44"/>
    <x v="260"/>
    <n v="33"/>
    <s v="Going equipped for stealing, etc"/>
    <x v="2"/>
    <x v="2"/>
  </r>
  <r>
    <x v="2"/>
    <x v="0"/>
    <x v="44"/>
    <x v="164"/>
    <n v="54"/>
    <s v="Handling stolen goods"/>
    <x v="2"/>
    <x v="2"/>
  </r>
  <r>
    <x v="2"/>
    <x v="0"/>
    <x v="44"/>
    <x v="1288"/>
    <s v="8L"/>
    <s v="Harassment"/>
    <x v="1"/>
    <x v="1"/>
  </r>
  <r>
    <x v="2"/>
    <x v="0"/>
    <x v="44"/>
    <x v="1"/>
    <n v="85"/>
    <s v="Health and Safety offences (outcomes only)"/>
    <x v="2"/>
    <x v="2"/>
  </r>
  <r>
    <x v="2"/>
    <x v="0"/>
    <x v="44"/>
    <x v="92"/>
    <s v="1/4.1/4.10/4.2"/>
    <s v="Homicide"/>
    <x v="1"/>
    <x v="12"/>
  </r>
  <r>
    <x v="2"/>
    <x v="0"/>
    <x v="44"/>
    <x v="1"/>
    <n v="78"/>
    <s v="Immigration Acts (outcomes only)"/>
    <x v="2"/>
    <x v="2"/>
  </r>
  <r>
    <x v="2"/>
    <x v="0"/>
    <x v="44"/>
    <x v="3"/>
    <n v="23"/>
    <s v="Incest or familial sexual offences"/>
    <x v="3"/>
    <x v="3"/>
  </r>
  <r>
    <x v="2"/>
    <x v="0"/>
    <x v="44"/>
    <x v="1"/>
    <s v="8F"/>
    <s v="Inflicting grievous bodily harm without intent (outcomes only)"/>
    <x v="1"/>
    <x v="4"/>
  </r>
  <r>
    <x v="2"/>
    <x v="0"/>
    <x v="44"/>
    <x v="1"/>
    <n v="4.3"/>
    <s v="Intentional destruction of a viable unborn child"/>
    <x v="1"/>
    <x v="4"/>
  </r>
  <r>
    <x v="2"/>
    <x v="0"/>
    <x v="44"/>
    <x v="385"/>
    <n v="126"/>
    <s v="Interfering with a motor vehicle"/>
    <x v="4"/>
    <x v="13"/>
  </r>
  <r>
    <x v="2"/>
    <x v="0"/>
    <x v="44"/>
    <x v="24"/>
    <n v="36"/>
    <s v="Kidnapping"/>
    <x v="1"/>
    <x v="1"/>
  </r>
  <r>
    <x v="2"/>
    <x v="0"/>
    <x v="44"/>
    <x v="1"/>
    <n v="68"/>
    <s v="Libel (outcomes only)"/>
    <x v="2"/>
    <x v="2"/>
  </r>
  <r>
    <x v="2"/>
    <x v="0"/>
    <x v="44"/>
    <x v="1447"/>
    <s v="49A"/>
    <s v="Making off without payment"/>
    <x v="4"/>
    <x v="10"/>
  </r>
  <r>
    <x v="2"/>
    <x v="0"/>
    <x v="44"/>
    <x v="5"/>
    <s v="53H"/>
    <s v="Making or supplying articles for use in fraud (outcomes only)"/>
    <x v="2"/>
    <x v="2"/>
  </r>
  <r>
    <x v="2"/>
    <x v="0"/>
    <x v="44"/>
    <x v="185"/>
    <n v="86"/>
    <s v="Obscene publications etc"/>
    <x v="2"/>
    <x v="2"/>
  </r>
  <r>
    <x v="2"/>
    <x v="0"/>
    <x v="44"/>
    <x v="28"/>
    <n v="69"/>
    <s v="Offender Management Act offences"/>
    <x v="2"/>
    <x v="2"/>
  </r>
  <r>
    <x v="2"/>
    <x v="0"/>
    <x v="44"/>
    <x v="1252"/>
    <s v="58D"/>
    <s v="Other criminal damage"/>
    <x v="5"/>
    <x v="11"/>
  </r>
  <r>
    <x v="2"/>
    <x v="0"/>
    <x v="44"/>
    <x v="45"/>
    <s v="92C"/>
    <s v="Other drug offences"/>
    <x v="6"/>
    <x v="14"/>
  </r>
  <r>
    <x v="2"/>
    <x v="0"/>
    <x v="44"/>
    <x v="3"/>
    <n v="81"/>
    <s v="Other firearms offences"/>
    <x v="7"/>
    <x v="15"/>
  </r>
  <r>
    <x v="2"/>
    <x v="0"/>
    <x v="44"/>
    <x v="87"/>
    <n v="61"/>
    <s v="Other forgery"/>
    <x v="2"/>
    <x v="2"/>
  </r>
  <r>
    <x v="2"/>
    <x v="0"/>
    <x v="44"/>
    <x v="1"/>
    <n v="90"/>
    <s v="Other knives offences"/>
    <x v="7"/>
    <x v="15"/>
  </r>
  <r>
    <x v="2"/>
    <x v="0"/>
    <x v="44"/>
    <x v="1"/>
    <s v="88C"/>
    <s v="Other miscellaneous sexual offences"/>
    <x v="3"/>
    <x v="3"/>
  </r>
  <r>
    <x v="2"/>
    <x v="0"/>
    <x v="44"/>
    <x v="15"/>
    <n v="99"/>
    <s v="Other notifiable offences"/>
    <x v="2"/>
    <x v="2"/>
  </r>
  <r>
    <x v="2"/>
    <x v="0"/>
    <x v="44"/>
    <x v="305"/>
    <n v="66"/>
    <s v="Other offences against the State or public order"/>
    <x v="8"/>
    <x v="16"/>
  </r>
  <r>
    <x v="2"/>
    <x v="0"/>
    <x v="44"/>
    <x v="1448"/>
    <n v="49"/>
    <s v="Other theft"/>
    <x v="4"/>
    <x v="10"/>
  </r>
  <r>
    <x v="2"/>
    <x v="0"/>
    <x v="44"/>
    <x v="14"/>
    <n v="67"/>
    <s v="Perjury"/>
    <x v="2"/>
    <x v="2"/>
  </r>
  <r>
    <x v="2"/>
    <x v="0"/>
    <x v="44"/>
    <x v="327"/>
    <n v="79"/>
    <s v="Perverting the course of justice"/>
    <x v="2"/>
    <x v="2"/>
  </r>
  <r>
    <x v="2"/>
    <x v="0"/>
    <x v="44"/>
    <x v="1"/>
    <n v="94"/>
    <s v="Planning laws (outcomes only)"/>
    <x v="2"/>
    <x v="2"/>
  </r>
  <r>
    <x v="2"/>
    <x v="0"/>
    <x v="44"/>
    <x v="1"/>
    <s v="8K"/>
    <s v="Poisoning or female genital mutilation (outcomes only)"/>
    <x v="1"/>
    <x v="4"/>
  </r>
  <r>
    <x v="2"/>
    <x v="0"/>
    <x v="44"/>
    <x v="103"/>
    <s v="10D"/>
    <s v="Possession of article with blade or point"/>
    <x v="7"/>
    <x v="15"/>
  </r>
  <r>
    <x v="2"/>
    <x v="0"/>
    <x v="44"/>
    <x v="31"/>
    <s v="53J"/>
    <s v="Possession of articles for use in fraud (outcomes only)"/>
    <x v="2"/>
    <x v="2"/>
  </r>
  <r>
    <x v="2"/>
    <x v="0"/>
    <x v="44"/>
    <x v="1449"/>
    <s v="92E"/>
    <s v="Possession of controlled drugs (Cannabis)"/>
    <x v="6"/>
    <x v="14"/>
  </r>
  <r>
    <x v="2"/>
    <x v="0"/>
    <x v="44"/>
    <x v="1197"/>
    <s v="92D"/>
    <s v="Possession of controlled drugs (excl. Cannabis)"/>
    <x v="6"/>
    <x v="14"/>
  </r>
  <r>
    <x v="2"/>
    <x v="0"/>
    <x v="44"/>
    <x v="25"/>
    <s v="61A"/>
    <s v="Possession of false documents"/>
    <x v="2"/>
    <x v="2"/>
  </r>
  <r>
    <x v="2"/>
    <x v="0"/>
    <x v="44"/>
    <x v="43"/>
    <s v="10B"/>
    <s v="Possession of firearms offences"/>
    <x v="7"/>
    <x v="15"/>
  </r>
  <r>
    <x v="2"/>
    <x v="0"/>
    <x v="44"/>
    <x v="107"/>
    <s v="10A"/>
    <s v="Possession of firearms with intent"/>
    <x v="7"/>
    <x v="15"/>
  </r>
  <r>
    <x v="2"/>
    <x v="0"/>
    <x v="44"/>
    <x v="1"/>
    <s v="5C"/>
    <s v="Possession of items to endanger life(outcomes only)"/>
    <x v="1"/>
    <x v="4"/>
  </r>
  <r>
    <x v="2"/>
    <x v="0"/>
    <x v="44"/>
    <x v="304"/>
    <s v="10C"/>
    <s v="Possession of other weapons"/>
    <x v="7"/>
    <x v="15"/>
  </r>
  <r>
    <x v="2"/>
    <x v="0"/>
    <x v="44"/>
    <x v="35"/>
    <s v="53B"/>
    <s v="Preserved other fraud and repealed fraud offences (pre Fraud Act 2006) "/>
    <x v="0"/>
    <x v="9"/>
  </r>
  <r>
    <x v="2"/>
    <x v="0"/>
    <x v="44"/>
    <x v="1"/>
    <n v="14"/>
    <s v="Procuring illegal abortion"/>
    <x v="1"/>
    <x v="1"/>
  </r>
  <r>
    <x v="2"/>
    <x v="0"/>
    <x v="44"/>
    <x v="25"/>
    <n v="38"/>
    <s v="Profiting from or concealing knowledge of the proceeds of crime"/>
    <x v="2"/>
    <x v="2"/>
  </r>
  <r>
    <x v="2"/>
    <x v="0"/>
    <x v="44"/>
    <x v="1"/>
    <n v="87"/>
    <s v="Protection from eviction (outcomes only)"/>
    <x v="2"/>
    <x v="2"/>
  </r>
  <r>
    <x v="2"/>
    <x v="0"/>
    <x v="44"/>
    <x v="503"/>
    <s v="9A"/>
    <s v="Public fear, alarm or distress"/>
    <x v="8"/>
    <x v="16"/>
  </r>
  <r>
    <x v="2"/>
    <x v="0"/>
    <x v="44"/>
    <x v="1"/>
    <n v="91"/>
    <s v="Public health offences (outcomes only)"/>
    <x v="2"/>
    <x v="2"/>
  </r>
  <r>
    <x v="2"/>
    <x v="0"/>
    <x v="44"/>
    <x v="1"/>
    <s v="8J"/>
    <s v="Racially or religiously aggravated actual bodily harm and other injury (outcomes only)"/>
    <x v="1"/>
    <x v="4"/>
  </r>
  <r>
    <x v="2"/>
    <x v="0"/>
    <x v="44"/>
    <x v="144"/>
    <s v="8P"/>
    <s v="Racially or religiously aggravated assault with injury"/>
    <x v="1"/>
    <x v="4"/>
  </r>
  <r>
    <x v="2"/>
    <x v="0"/>
    <x v="44"/>
    <x v="44"/>
    <s v="105B"/>
    <s v="Racially or religiously aggravated assault without injury"/>
    <x v="1"/>
    <x v="1"/>
  </r>
  <r>
    <x v="2"/>
    <x v="0"/>
    <x v="44"/>
    <x v="6"/>
    <s v="58J"/>
    <s v="Racially or religiously aggravated criminal damage"/>
    <x v="5"/>
    <x v="11"/>
  </r>
  <r>
    <x v="2"/>
    <x v="0"/>
    <x v="44"/>
    <x v="1"/>
    <s v="58F"/>
    <s v="Racially or religiously aggravated criminal damage to a building other than a dwelling (outcomes only)"/>
    <x v="5"/>
    <x v="11"/>
  </r>
  <r>
    <x v="2"/>
    <x v="0"/>
    <x v="44"/>
    <x v="1"/>
    <s v="58E"/>
    <s v="Racially or religiously aggravated criminal damage to a dwelling (outcomes only)"/>
    <x v="5"/>
    <x v="11"/>
  </r>
  <r>
    <x v="2"/>
    <x v="0"/>
    <x v="44"/>
    <x v="1"/>
    <s v="58G"/>
    <s v="Racially or religiously aggravated criminal damage to a vehicle (outcomes only)"/>
    <x v="5"/>
    <x v="11"/>
  </r>
  <r>
    <x v="2"/>
    <x v="0"/>
    <x v="44"/>
    <x v="144"/>
    <s v="8M"/>
    <s v="Racially or religiously aggravated harassment"/>
    <x v="1"/>
    <x v="1"/>
  </r>
  <r>
    <x v="2"/>
    <x v="0"/>
    <x v="44"/>
    <x v="1"/>
    <s v="8H"/>
    <s v="Racially or religiously aggravated inflicting grievous bodily harm without intent (outcomes only)"/>
    <x v="1"/>
    <x v="4"/>
  </r>
  <r>
    <x v="2"/>
    <x v="0"/>
    <x v="44"/>
    <x v="1"/>
    <s v="58H"/>
    <s v="Racially or religiously aggravated other criminal damage (outcomes only)"/>
    <x v="5"/>
    <x v="11"/>
  </r>
  <r>
    <x v="2"/>
    <x v="0"/>
    <x v="44"/>
    <x v="405"/>
    <s v="9B"/>
    <s v="Racially or religiously aggravated public fear, alarm or distress"/>
    <x v="8"/>
    <x v="16"/>
  </r>
  <r>
    <x v="2"/>
    <x v="0"/>
    <x v="44"/>
    <x v="192"/>
    <s v="19C"/>
    <s v="Rape of a female aged 16 and over"/>
    <x v="3"/>
    <x v="17"/>
  </r>
  <r>
    <x v="2"/>
    <x v="0"/>
    <x v="44"/>
    <x v="260"/>
    <s v="19E"/>
    <s v="Rape of a female child under 13"/>
    <x v="3"/>
    <x v="17"/>
  </r>
  <r>
    <x v="2"/>
    <x v="0"/>
    <x v="44"/>
    <x v="55"/>
    <s v="19D"/>
    <s v="Rape of a female child under 16"/>
    <x v="3"/>
    <x v="17"/>
  </r>
  <r>
    <x v="2"/>
    <x v="0"/>
    <x v="44"/>
    <x v="3"/>
    <s v="19F"/>
    <s v="Rape of a male aged 16 and over"/>
    <x v="3"/>
    <x v="17"/>
  </r>
  <r>
    <x v="2"/>
    <x v="0"/>
    <x v="44"/>
    <x v="166"/>
    <s v="19H"/>
    <s v="Rape of a male child under 13"/>
    <x v="3"/>
    <x v="17"/>
  </r>
  <r>
    <x v="2"/>
    <x v="0"/>
    <x v="44"/>
    <x v="15"/>
    <s v="19G"/>
    <s v="Rape of a male child under 16"/>
    <x v="3"/>
    <x v="17"/>
  </r>
  <r>
    <x v="2"/>
    <x v="0"/>
    <x v="44"/>
    <x v="1"/>
    <n v="64"/>
    <s v="Riot (outcomes only)"/>
    <x v="8"/>
    <x v="16"/>
  </r>
  <r>
    <x v="2"/>
    <x v="0"/>
    <x v="44"/>
    <x v="13"/>
    <s v="34A"/>
    <s v="Robbery of business property"/>
    <x v="9"/>
    <x v="18"/>
  </r>
  <r>
    <x v="2"/>
    <x v="0"/>
    <x v="44"/>
    <x v="1450"/>
    <s v="34B"/>
    <s v="Robbery of personal property"/>
    <x v="9"/>
    <x v="19"/>
  </r>
  <r>
    <x v="2"/>
    <x v="0"/>
    <x v="44"/>
    <x v="25"/>
    <n v="70"/>
    <s v="Sexual activity etc with a person with a mental disorder"/>
    <x v="3"/>
    <x v="3"/>
  </r>
  <r>
    <x v="2"/>
    <x v="0"/>
    <x v="44"/>
    <x v="175"/>
    <n v="21"/>
    <s v="Sexual activity involving a child under 13"/>
    <x v="3"/>
    <x v="3"/>
  </r>
  <r>
    <x v="2"/>
    <x v="0"/>
    <x v="44"/>
    <x v="117"/>
    <s v="22B"/>
    <s v="Sexual activity involving child under 16"/>
    <x v="3"/>
    <x v="3"/>
  </r>
  <r>
    <x v="2"/>
    <x v="0"/>
    <x v="44"/>
    <x v="67"/>
    <s v="20A"/>
    <s v="Sexual assault on a female aged 13 and over"/>
    <x v="3"/>
    <x v="3"/>
  </r>
  <r>
    <x v="2"/>
    <x v="0"/>
    <x v="44"/>
    <x v="278"/>
    <s v="20B"/>
    <s v="Sexual assault on a female child under 13"/>
    <x v="3"/>
    <x v="3"/>
  </r>
  <r>
    <x v="2"/>
    <x v="0"/>
    <x v="44"/>
    <x v="79"/>
    <s v="17A"/>
    <s v="Sexual assault on a male aged 13 and over"/>
    <x v="3"/>
    <x v="3"/>
  </r>
  <r>
    <x v="2"/>
    <x v="0"/>
    <x v="44"/>
    <x v="166"/>
    <s v="17B"/>
    <s v="Sexual assault on a male child under 13"/>
    <x v="3"/>
    <x v="3"/>
  </r>
  <r>
    <x v="2"/>
    <x v="0"/>
    <x v="44"/>
    <x v="2"/>
    <s v="88A"/>
    <s v="Sexual grooming"/>
    <x v="3"/>
    <x v="3"/>
  </r>
  <r>
    <x v="2"/>
    <x v="0"/>
    <x v="44"/>
    <x v="1451"/>
    <n v="46"/>
    <s v="Shoplifting"/>
    <x v="4"/>
    <x v="20"/>
  </r>
  <r>
    <x v="2"/>
    <x v="0"/>
    <x v="44"/>
    <x v="166"/>
    <n v="27"/>
    <s v="Soliciting for the purposes of prostitution"/>
    <x v="2"/>
    <x v="2"/>
  </r>
  <r>
    <x v="2"/>
    <x v="0"/>
    <x v="44"/>
    <x v="178"/>
    <n v="41"/>
    <s v="Theft by an employee"/>
    <x v="4"/>
    <x v="10"/>
  </r>
  <r>
    <x v="2"/>
    <x v="0"/>
    <x v="44"/>
    <x v="168"/>
    <n v="47"/>
    <s v="Theft from automatic machine or meter"/>
    <x v="4"/>
    <x v="10"/>
  </r>
  <r>
    <x v="2"/>
    <x v="0"/>
    <x v="44"/>
    <x v="1373"/>
    <n v="39"/>
    <s v="Theft from the person"/>
    <x v="4"/>
    <x v="21"/>
  </r>
  <r>
    <x v="2"/>
    <x v="0"/>
    <x v="44"/>
    <x v="1452"/>
    <n v="45"/>
    <s v="Theft from vehicle"/>
    <x v="4"/>
    <x v="22"/>
  </r>
  <r>
    <x v="2"/>
    <x v="0"/>
    <x v="44"/>
    <x v="855"/>
    <n v="40"/>
    <s v="Theft in a dwelling other than from an automatic machine or meter"/>
    <x v="4"/>
    <x v="10"/>
  </r>
  <r>
    <x v="2"/>
    <x v="0"/>
    <x v="44"/>
    <x v="39"/>
    <n v="42"/>
    <s v="Theft of mail"/>
    <x v="4"/>
    <x v="10"/>
  </r>
  <r>
    <x v="2"/>
    <x v="0"/>
    <x v="44"/>
    <x v="1065"/>
    <n v="44"/>
    <s v="Theft or unauthorised taking of a pedal cycle"/>
    <x v="4"/>
    <x v="23"/>
  </r>
  <r>
    <x v="2"/>
    <x v="0"/>
    <x v="44"/>
    <x v="1453"/>
    <n v="48"/>
    <s v="Theft or unauthorised taking of motor vehicle"/>
    <x v="4"/>
    <x v="7"/>
  </r>
  <r>
    <x v="2"/>
    <x v="0"/>
    <x v="44"/>
    <x v="59"/>
    <n v="59"/>
    <s v="Threat or possession with intent to commit criminal damage"/>
    <x v="2"/>
    <x v="2"/>
  </r>
  <r>
    <x v="2"/>
    <x v="0"/>
    <x v="44"/>
    <x v="288"/>
    <s v="3B"/>
    <s v="Threats to kill"/>
    <x v="1"/>
    <x v="1"/>
  </r>
  <r>
    <x v="2"/>
    <x v="0"/>
    <x v="44"/>
    <x v="1"/>
    <n v="84"/>
    <s v="Trade descriptions etc (outcomes only)"/>
    <x v="2"/>
    <x v="2"/>
  </r>
  <r>
    <x v="2"/>
    <x v="0"/>
    <x v="44"/>
    <x v="2"/>
    <n v="72"/>
    <s v="Trafficking for sexual exploitation"/>
    <x v="3"/>
    <x v="3"/>
  </r>
  <r>
    <x v="2"/>
    <x v="0"/>
    <x v="44"/>
    <x v="1454"/>
    <s v="92A"/>
    <s v="Trafficking in controlled drugs"/>
    <x v="6"/>
    <x v="24"/>
  </r>
  <r>
    <x v="2"/>
    <x v="0"/>
    <x v="44"/>
    <x v="1"/>
    <n v="62"/>
    <s v="Treason (outcomes only)"/>
    <x v="8"/>
    <x v="16"/>
  </r>
  <r>
    <x v="2"/>
    <x v="0"/>
    <x v="44"/>
    <x v="1"/>
    <n v="63"/>
    <s v="Treason felony (outcomes only)"/>
    <x v="8"/>
    <x v="16"/>
  </r>
  <r>
    <x v="2"/>
    <x v="0"/>
    <x v="44"/>
    <x v="1"/>
    <s v="88D"/>
    <s v="Unnatural sexual offences"/>
    <x v="3"/>
    <x v="3"/>
  </r>
  <r>
    <x v="2"/>
    <x v="0"/>
    <x v="44"/>
    <x v="1"/>
    <s v="5B"/>
    <s v="Use of substance or object to endanger life (outcomes only)"/>
    <x v="1"/>
    <x v="4"/>
  </r>
  <r>
    <x v="2"/>
    <x v="0"/>
    <x v="44"/>
    <x v="25"/>
    <s v="62A"/>
    <s v="Violent disorder"/>
    <x v="8"/>
    <x v="16"/>
  </r>
  <r>
    <x v="2"/>
    <x v="0"/>
    <x v="44"/>
    <x v="1"/>
    <n v="65"/>
    <s v="Violent disorder (outcomes only)"/>
    <x v="8"/>
    <x v="16"/>
  </r>
  <r>
    <x v="2"/>
    <x v="0"/>
    <x v="44"/>
    <x v="1"/>
    <s v="5A"/>
    <s v="Wounding or carrying out an act endangering life (outcomes only)"/>
    <x v="1"/>
    <x v="4"/>
  </r>
  <r>
    <x v="2"/>
    <x v="0"/>
    <x v="45"/>
    <x v="1"/>
    <n v="12"/>
    <s v="Abandoning child under two years (outcomes only)"/>
    <x v="1"/>
    <x v="1"/>
  </r>
  <r>
    <x v="2"/>
    <x v="0"/>
    <x v="45"/>
    <x v="4"/>
    <n v="80"/>
    <s v="Absconding from lawful custody"/>
    <x v="2"/>
    <x v="2"/>
  </r>
  <r>
    <x v="2"/>
    <x v="0"/>
    <x v="45"/>
    <x v="2"/>
    <n v="71"/>
    <s v="Abuse of children through prostitution and pornography"/>
    <x v="3"/>
    <x v="3"/>
  </r>
  <r>
    <x v="2"/>
    <x v="0"/>
    <x v="45"/>
    <x v="4"/>
    <n v="73"/>
    <s v="Abuse of position of trust of a sexual nature"/>
    <x v="3"/>
    <x v="3"/>
  </r>
  <r>
    <x v="2"/>
    <x v="0"/>
    <x v="45"/>
    <x v="1"/>
    <s v="8G"/>
    <s v="Actually bodily harm and other injury(outcomes only)"/>
    <x v="1"/>
    <x v="4"/>
  </r>
  <r>
    <x v="2"/>
    <x v="0"/>
    <x v="45"/>
    <x v="1"/>
    <n v="89"/>
    <s v="Adulteration of food (outcomes only)"/>
    <x v="2"/>
    <x v="2"/>
  </r>
  <r>
    <x v="2"/>
    <x v="0"/>
    <x v="45"/>
    <x v="1"/>
    <n v="31"/>
    <s v="Aggravated burglary in a building other than a dwelling"/>
    <x v="4"/>
    <x v="5"/>
  </r>
  <r>
    <x v="2"/>
    <x v="0"/>
    <x v="45"/>
    <x v="31"/>
    <n v="29"/>
    <s v="Aggravated burglary in a dwelling"/>
    <x v="4"/>
    <x v="6"/>
  </r>
  <r>
    <x v="2"/>
    <x v="0"/>
    <x v="45"/>
    <x v="73"/>
    <n v="37.200000000000003"/>
    <s v="Aggravated vehicle taking"/>
    <x v="4"/>
    <x v="7"/>
  </r>
  <r>
    <x v="2"/>
    <x v="0"/>
    <x v="45"/>
    <x v="1"/>
    <n v="76"/>
    <s v="Aiding suicide"/>
    <x v="2"/>
    <x v="2"/>
  </r>
  <r>
    <x v="2"/>
    <x v="0"/>
    <x v="45"/>
    <x v="23"/>
    <s v="56A"/>
    <s v="Arson endangering life"/>
    <x v="5"/>
    <x v="8"/>
  </r>
  <r>
    <x v="2"/>
    <x v="0"/>
    <x v="45"/>
    <x v="1193"/>
    <s v="56B"/>
    <s v="Arson not endangering life"/>
    <x v="5"/>
    <x v="8"/>
  </r>
  <r>
    <x v="2"/>
    <x v="0"/>
    <x v="45"/>
    <x v="1455"/>
    <s v="8N"/>
    <s v="Assault with injury"/>
    <x v="1"/>
    <x v="4"/>
  </r>
  <r>
    <x v="2"/>
    <x v="0"/>
    <x v="45"/>
    <x v="362"/>
    <s v="5D"/>
    <s v="Assault with intent to cause serious harm"/>
    <x v="1"/>
    <x v="4"/>
  </r>
  <r>
    <x v="2"/>
    <x v="0"/>
    <x v="45"/>
    <x v="1456"/>
    <s v="105A"/>
    <s v="Assault without injury"/>
    <x v="1"/>
    <x v="1"/>
  </r>
  <r>
    <x v="2"/>
    <x v="0"/>
    <x v="45"/>
    <x v="620"/>
    <n v="104"/>
    <s v="Assault without injury on a constable"/>
    <x v="1"/>
    <x v="1"/>
  </r>
  <r>
    <x v="2"/>
    <x v="0"/>
    <x v="45"/>
    <x v="1437"/>
    <s v="30B"/>
    <s v="Attempted burglary in a building other than a dwelling"/>
    <x v="4"/>
    <x v="5"/>
  </r>
  <r>
    <x v="2"/>
    <x v="0"/>
    <x v="45"/>
    <x v="1090"/>
    <s v="28B"/>
    <s v="Attempted burglary in a dwelling"/>
    <x v="4"/>
    <x v="6"/>
  </r>
  <r>
    <x v="2"/>
    <x v="0"/>
    <x v="45"/>
    <x v="14"/>
    <s v="28D"/>
    <s v="Attempted distraction burglary in a dwelling"/>
    <x v="4"/>
    <x v="6"/>
  </r>
  <r>
    <x v="2"/>
    <x v="0"/>
    <x v="45"/>
    <x v="25"/>
    <n v="2"/>
    <s v="Attempted murder"/>
    <x v="1"/>
    <x v="4"/>
  </r>
  <r>
    <x v="2"/>
    <x v="0"/>
    <x v="45"/>
    <x v="1"/>
    <n v="83"/>
    <s v="Bail offences"/>
    <x v="2"/>
    <x v="2"/>
  </r>
  <r>
    <x v="2"/>
    <x v="0"/>
    <x v="45"/>
    <x v="1"/>
    <n v="55"/>
    <s v="Bankruptcy and insolvency (outcomes only)"/>
    <x v="0"/>
    <x v="9"/>
  </r>
  <r>
    <x v="2"/>
    <x v="0"/>
    <x v="45"/>
    <x v="1"/>
    <n v="75"/>
    <s v="Betting, gaming and lotteries (outcomes only)"/>
    <x v="2"/>
    <x v="2"/>
  </r>
  <r>
    <x v="2"/>
    <x v="0"/>
    <x v="45"/>
    <x v="1"/>
    <n v="26"/>
    <s v="Bigamy"/>
    <x v="2"/>
    <x v="2"/>
  </r>
  <r>
    <x v="2"/>
    <x v="0"/>
    <x v="45"/>
    <x v="31"/>
    <n v="35"/>
    <s v="Blackmail"/>
    <x v="4"/>
    <x v="10"/>
  </r>
  <r>
    <x v="2"/>
    <x v="0"/>
    <x v="45"/>
    <x v="1457"/>
    <s v="30A"/>
    <s v="Burglary in a building other than a dwelling"/>
    <x v="4"/>
    <x v="5"/>
  </r>
  <r>
    <x v="2"/>
    <x v="0"/>
    <x v="45"/>
    <x v="1458"/>
    <s v="28A"/>
    <s v="Burglary in a dwelling"/>
    <x v="4"/>
    <x v="6"/>
  </r>
  <r>
    <x v="2"/>
    <x v="0"/>
    <x v="45"/>
    <x v="1"/>
    <n v="37.1"/>
    <s v="Causing death by aggravated vehicle taking"/>
    <x v="1"/>
    <x v="4"/>
  </r>
  <r>
    <x v="2"/>
    <x v="0"/>
    <x v="45"/>
    <x v="1"/>
    <n v="4.5999999999999996"/>
    <s v="Causing death by careless driving under influence of drink or drugs"/>
    <x v="1"/>
    <x v="4"/>
  </r>
  <r>
    <x v="2"/>
    <x v="0"/>
    <x v="45"/>
    <x v="1"/>
    <n v="4.8"/>
    <s v="Causing death by careless or inconsiderate driving"/>
    <x v="1"/>
    <x v="4"/>
  </r>
  <r>
    <x v="2"/>
    <x v="0"/>
    <x v="45"/>
    <x v="25"/>
    <n v="4.4000000000000004"/>
    <s v="Causing death by dangerous driving"/>
    <x v="1"/>
    <x v="4"/>
  </r>
  <r>
    <x v="2"/>
    <x v="0"/>
    <x v="45"/>
    <x v="1"/>
    <n v="4.9000000000000004"/>
    <s v="Causing death by driving: unlicensed drivers etc."/>
    <x v="1"/>
    <x v="4"/>
  </r>
  <r>
    <x v="2"/>
    <x v="0"/>
    <x v="45"/>
    <x v="113"/>
    <n v="4.7"/>
    <s v="Causing or allowing death of child or vulnerable person"/>
    <x v="1"/>
    <x v="4"/>
  </r>
  <r>
    <x v="2"/>
    <x v="0"/>
    <x v="45"/>
    <x v="45"/>
    <s v="22A"/>
    <s v="Causing sexual activity without consent"/>
    <x v="3"/>
    <x v="3"/>
  </r>
  <r>
    <x v="2"/>
    <x v="0"/>
    <x v="45"/>
    <x v="40"/>
    <n v="13"/>
    <s v="Child abduction"/>
    <x v="1"/>
    <x v="1"/>
  </r>
  <r>
    <x v="2"/>
    <x v="0"/>
    <x v="45"/>
    <x v="1"/>
    <n v="15"/>
    <s v="Concealing an infant death close to birth"/>
    <x v="2"/>
    <x v="2"/>
  </r>
  <r>
    <x v="2"/>
    <x v="0"/>
    <x v="45"/>
    <x v="2"/>
    <s v="3A"/>
    <s v="Conspiracy to murder"/>
    <x v="1"/>
    <x v="1"/>
  </r>
  <r>
    <x v="2"/>
    <x v="0"/>
    <x v="45"/>
    <x v="780"/>
    <s v="58B"/>
    <s v="Criminal damage to a building other than a dwelling"/>
    <x v="5"/>
    <x v="11"/>
  </r>
  <r>
    <x v="2"/>
    <x v="0"/>
    <x v="45"/>
    <x v="823"/>
    <s v="58A"/>
    <s v="Criminal damage to a dwelling"/>
    <x v="5"/>
    <x v="11"/>
  </r>
  <r>
    <x v="2"/>
    <x v="0"/>
    <x v="45"/>
    <x v="1459"/>
    <s v="58C"/>
    <s v="Criminal damage to a vehicle"/>
    <x v="5"/>
    <x v="11"/>
  </r>
  <r>
    <x v="2"/>
    <x v="0"/>
    <x v="45"/>
    <x v="1"/>
    <n v="11"/>
    <s v="Cruelty to and neglect of children (outcomes only)"/>
    <x v="1"/>
    <x v="1"/>
  </r>
  <r>
    <x v="2"/>
    <x v="0"/>
    <x v="45"/>
    <x v="290"/>
    <s v="11A"/>
    <s v="Cruelty to children/young persons"/>
    <x v="1"/>
    <x v="1"/>
  </r>
  <r>
    <x v="2"/>
    <x v="0"/>
    <x v="45"/>
    <x v="1"/>
    <n v="82"/>
    <s v="Customs and Revenue offences (outcomes only)"/>
    <x v="2"/>
    <x v="2"/>
  </r>
  <r>
    <x v="2"/>
    <x v="0"/>
    <x v="45"/>
    <x v="573"/>
    <n v="802"/>
    <s v="Dangerous driving"/>
    <x v="2"/>
    <x v="2"/>
  </r>
  <r>
    <x v="2"/>
    <x v="0"/>
    <x v="45"/>
    <x v="2"/>
    <n v="95"/>
    <s v="Disclosure, obstruction, false or misleading statements etc"/>
    <x v="2"/>
    <x v="2"/>
  </r>
  <r>
    <x v="2"/>
    <x v="0"/>
    <x v="45"/>
    <x v="48"/>
    <n v="43"/>
    <s v="Dishonest use of electricity"/>
    <x v="4"/>
    <x v="10"/>
  </r>
  <r>
    <x v="2"/>
    <x v="0"/>
    <x v="45"/>
    <x v="211"/>
    <s v="28C"/>
    <s v="Distraction burglary in a dwelling"/>
    <x v="4"/>
    <x v="6"/>
  </r>
  <r>
    <x v="2"/>
    <x v="0"/>
    <x v="45"/>
    <x v="1207"/>
    <s v="5E"/>
    <s v="Endangering life"/>
    <x v="1"/>
    <x v="4"/>
  </r>
  <r>
    <x v="2"/>
    <x v="0"/>
    <x v="45"/>
    <x v="1"/>
    <n v="7"/>
    <s v="Endangering life at sea (outcomes only)"/>
    <x v="1"/>
    <x v="4"/>
  </r>
  <r>
    <x v="2"/>
    <x v="0"/>
    <x v="45"/>
    <x v="1"/>
    <n v="6"/>
    <s v="Endangering railway passengers (outcomes only)"/>
    <x v="1"/>
    <x v="4"/>
  </r>
  <r>
    <x v="2"/>
    <x v="0"/>
    <x v="45"/>
    <x v="881"/>
    <n v="24"/>
    <s v="Exploitation of prostitution"/>
    <x v="2"/>
    <x v="2"/>
  </r>
  <r>
    <x v="2"/>
    <x v="0"/>
    <x v="45"/>
    <x v="124"/>
    <s v="88E"/>
    <s v="Exposure and voyeurism"/>
    <x v="3"/>
    <x v="3"/>
  </r>
  <r>
    <x v="2"/>
    <x v="0"/>
    <x v="45"/>
    <x v="1"/>
    <n v="52"/>
    <s v="False accounting (outcomes only)"/>
    <x v="0"/>
    <x v="9"/>
  </r>
  <r>
    <x v="2"/>
    <x v="0"/>
    <x v="45"/>
    <x v="2"/>
    <n v="60"/>
    <s v="Forgery or use of false drug prescription"/>
    <x v="2"/>
    <x v="2"/>
  </r>
  <r>
    <x v="2"/>
    <x v="0"/>
    <x v="45"/>
    <x v="31"/>
    <s v="53F"/>
    <s v="Fraud by abuse of position (outcomes only)"/>
    <x v="0"/>
    <x v="9"/>
  </r>
  <r>
    <x v="2"/>
    <x v="0"/>
    <x v="45"/>
    <x v="2"/>
    <n v="51"/>
    <s v="Fraud by company director (outcomes only)"/>
    <x v="0"/>
    <x v="9"/>
  </r>
  <r>
    <x v="2"/>
    <x v="0"/>
    <x v="45"/>
    <x v="1"/>
    <s v="53E"/>
    <s v="Fraud by failing to disclose information (outcomes only)"/>
    <x v="0"/>
    <x v="9"/>
  </r>
  <r>
    <x v="2"/>
    <x v="0"/>
    <x v="45"/>
    <x v="202"/>
    <s v="53C"/>
    <s v="Fraud by false representation: cheque, plastic card and online bank accounts (not PSP) (outcomes only)"/>
    <x v="0"/>
    <x v="9"/>
  </r>
  <r>
    <x v="2"/>
    <x v="0"/>
    <x v="45"/>
    <x v="857"/>
    <s v="53D"/>
    <s v="Fraud by false representation: other frauds (outcomes only)"/>
    <x v="0"/>
    <x v="9"/>
  </r>
  <r>
    <x v="2"/>
    <x v="0"/>
    <x v="45"/>
    <x v="1"/>
    <n v="814"/>
    <s v="Fraud, forgery etc associated with vehicle or driver records"/>
    <x v="2"/>
    <x v="2"/>
  </r>
  <r>
    <x v="2"/>
    <x v="0"/>
    <x v="45"/>
    <x v="290"/>
    <n v="33"/>
    <s v="Going equipped for stealing, etc"/>
    <x v="2"/>
    <x v="2"/>
  </r>
  <r>
    <x v="2"/>
    <x v="0"/>
    <x v="45"/>
    <x v="73"/>
    <n v="54"/>
    <s v="Handling stolen goods"/>
    <x v="2"/>
    <x v="2"/>
  </r>
  <r>
    <x v="2"/>
    <x v="0"/>
    <x v="45"/>
    <x v="479"/>
    <s v="8L"/>
    <s v="Harassment"/>
    <x v="1"/>
    <x v="1"/>
  </r>
  <r>
    <x v="2"/>
    <x v="0"/>
    <x v="45"/>
    <x v="1"/>
    <n v="85"/>
    <s v="Health and Safety offences (outcomes only)"/>
    <x v="2"/>
    <x v="2"/>
  </r>
  <r>
    <x v="2"/>
    <x v="0"/>
    <x v="45"/>
    <x v="2"/>
    <s v="1/4.1/4.10/4.2"/>
    <s v="Homicide"/>
    <x v="1"/>
    <x v="12"/>
  </r>
  <r>
    <x v="2"/>
    <x v="0"/>
    <x v="45"/>
    <x v="1"/>
    <n v="78"/>
    <s v="Immigration Acts (outcomes only)"/>
    <x v="2"/>
    <x v="2"/>
  </r>
  <r>
    <x v="2"/>
    <x v="0"/>
    <x v="45"/>
    <x v="6"/>
    <n v="23"/>
    <s v="Incest or familial sexual offences"/>
    <x v="3"/>
    <x v="3"/>
  </r>
  <r>
    <x v="2"/>
    <x v="0"/>
    <x v="45"/>
    <x v="1"/>
    <s v="8F"/>
    <s v="Inflicting grievous bodily harm without intent (outcomes only)"/>
    <x v="1"/>
    <x v="4"/>
  </r>
  <r>
    <x v="2"/>
    <x v="0"/>
    <x v="45"/>
    <x v="1"/>
    <n v="4.3"/>
    <s v="Intentional destruction of a viable unborn child"/>
    <x v="1"/>
    <x v="4"/>
  </r>
  <r>
    <x v="2"/>
    <x v="0"/>
    <x v="45"/>
    <x v="960"/>
    <n v="126"/>
    <s v="Interfering with a motor vehicle"/>
    <x v="4"/>
    <x v="13"/>
  </r>
  <r>
    <x v="2"/>
    <x v="0"/>
    <x v="45"/>
    <x v="80"/>
    <n v="36"/>
    <s v="Kidnapping"/>
    <x v="1"/>
    <x v="1"/>
  </r>
  <r>
    <x v="2"/>
    <x v="0"/>
    <x v="45"/>
    <x v="1"/>
    <n v="68"/>
    <s v="Libel (outcomes only)"/>
    <x v="2"/>
    <x v="2"/>
  </r>
  <r>
    <x v="2"/>
    <x v="0"/>
    <x v="45"/>
    <x v="1099"/>
    <s v="49A"/>
    <s v="Making off without payment"/>
    <x v="4"/>
    <x v="10"/>
  </r>
  <r>
    <x v="2"/>
    <x v="0"/>
    <x v="45"/>
    <x v="31"/>
    <s v="53H"/>
    <s v="Making or supplying articles for use in fraud (outcomes only)"/>
    <x v="2"/>
    <x v="2"/>
  </r>
  <r>
    <x v="2"/>
    <x v="0"/>
    <x v="45"/>
    <x v="104"/>
    <n v="86"/>
    <s v="Obscene publications etc"/>
    <x v="2"/>
    <x v="2"/>
  </r>
  <r>
    <x v="2"/>
    <x v="0"/>
    <x v="45"/>
    <x v="3"/>
    <n v="69"/>
    <s v="Offender Management Act offences"/>
    <x v="2"/>
    <x v="2"/>
  </r>
  <r>
    <x v="2"/>
    <x v="0"/>
    <x v="45"/>
    <x v="888"/>
    <s v="58D"/>
    <s v="Other criminal damage"/>
    <x v="5"/>
    <x v="11"/>
  </r>
  <r>
    <x v="2"/>
    <x v="0"/>
    <x v="45"/>
    <x v="1"/>
    <s v="92C"/>
    <s v="Other drug offences"/>
    <x v="6"/>
    <x v="14"/>
  </r>
  <r>
    <x v="2"/>
    <x v="0"/>
    <x v="45"/>
    <x v="2"/>
    <n v="81"/>
    <s v="Other firearms offences"/>
    <x v="7"/>
    <x v="15"/>
  </r>
  <r>
    <x v="2"/>
    <x v="0"/>
    <x v="45"/>
    <x v="166"/>
    <n v="61"/>
    <s v="Other forgery"/>
    <x v="2"/>
    <x v="2"/>
  </r>
  <r>
    <x v="2"/>
    <x v="0"/>
    <x v="45"/>
    <x v="1"/>
    <n v="90"/>
    <s v="Other knives offences"/>
    <x v="7"/>
    <x v="15"/>
  </r>
  <r>
    <x v="2"/>
    <x v="0"/>
    <x v="45"/>
    <x v="3"/>
    <s v="88C"/>
    <s v="Other miscellaneous sexual offences"/>
    <x v="3"/>
    <x v="3"/>
  </r>
  <r>
    <x v="2"/>
    <x v="0"/>
    <x v="45"/>
    <x v="260"/>
    <n v="99"/>
    <s v="Other notifiable offences"/>
    <x v="2"/>
    <x v="2"/>
  </r>
  <r>
    <x v="2"/>
    <x v="0"/>
    <x v="45"/>
    <x v="723"/>
    <n v="66"/>
    <s v="Other offences against the State or public order"/>
    <x v="8"/>
    <x v="16"/>
  </r>
  <r>
    <x v="2"/>
    <x v="0"/>
    <x v="45"/>
    <x v="1460"/>
    <n v="49"/>
    <s v="Other theft"/>
    <x v="4"/>
    <x v="10"/>
  </r>
  <r>
    <x v="2"/>
    <x v="0"/>
    <x v="45"/>
    <x v="1"/>
    <n v="67"/>
    <s v="Perjury"/>
    <x v="2"/>
    <x v="2"/>
  </r>
  <r>
    <x v="2"/>
    <x v="0"/>
    <x v="45"/>
    <x v="137"/>
    <n v="79"/>
    <s v="Perverting the course of justice"/>
    <x v="2"/>
    <x v="2"/>
  </r>
  <r>
    <x v="2"/>
    <x v="0"/>
    <x v="45"/>
    <x v="1"/>
    <n v="94"/>
    <s v="Planning laws (outcomes only)"/>
    <x v="2"/>
    <x v="2"/>
  </r>
  <r>
    <x v="2"/>
    <x v="0"/>
    <x v="45"/>
    <x v="1"/>
    <s v="8K"/>
    <s v="Poisoning or female genital mutilation (outcomes only)"/>
    <x v="1"/>
    <x v="4"/>
  </r>
  <r>
    <x v="2"/>
    <x v="0"/>
    <x v="45"/>
    <x v="229"/>
    <s v="10D"/>
    <s v="Possession of article with blade or point"/>
    <x v="7"/>
    <x v="15"/>
  </r>
  <r>
    <x v="2"/>
    <x v="0"/>
    <x v="45"/>
    <x v="4"/>
    <s v="53J"/>
    <s v="Possession of articles for use in fraud (outcomes only)"/>
    <x v="2"/>
    <x v="2"/>
  </r>
  <r>
    <x v="2"/>
    <x v="0"/>
    <x v="45"/>
    <x v="869"/>
    <s v="92E"/>
    <s v="Possession of controlled drugs (Cannabis)"/>
    <x v="6"/>
    <x v="14"/>
  </r>
  <r>
    <x v="2"/>
    <x v="0"/>
    <x v="45"/>
    <x v="714"/>
    <s v="92D"/>
    <s v="Possession of controlled drugs (excl. Cannabis)"/>
    <x v="6"/>
    <x v="14"/>
  </r>
  <r>
    <x v="2"/>
    <x v="0"/>
    <x v="45"/>
    <x v="1"/>
    <s v="61A"/>
    <s v="Possession of false documents"/>
    <x v="2"/>
    <x v="2"/>
  </r>
  <r>
    <x v="2"/>
    <x v="0"/>
    <x v="45"/>
    <x v="43"/>
    <s v="10B"/>
    <s v="Possession of firearms offences"/>
    <x v="7"/>
    <x v="15"/>
  </r>
  <r>
    <x v="2"/>
    <x v="0"/>
    <x v="45"/>
    <x v="45"/>
    <s v="10A"/>
    <s v="Possession of firearms with intent"/>
    <x v="7"/>
    <x v="15"/>
  </r>
  <r>
    <x v="2"/>
    <x v="0"/>
    <x v="45"/>
    <x v="1"/>
    <s v="5C"/>
    <s v="Possession of items to endanger life(outcomes only)"/>
    <x v="1"/>
    <x v="4"/>
  </r>
  <r>
    <x v="2"/>
    <x v="0"/>
    <x v="45"/>
    <x v="127"/>
    <s v="10C"/>
    <s v="Possession of other weapons"/>
    <x v="7"/>
    <x v="15"/>
  </r>
  <r>
    <x v="2"/>
    <x v="0"/>
    <x v="45"/>
    <x v="1461"/>
    <s v="53B"/>
    <s v="Preserved other fraud and repealed fraud offences (pre Fraud Act 2006) "/>
    <x v="0"/>
    <x v="9"/>
  </r>
  <r>
    <x v="2"/>
    <x v="0"/>
    <x v="45"/>
    <x v="1"/>
    <n v="14"/>
    <s v="Procuring illegal abortion"/>
    <x v="1"/>
    <x v="1"/>
  </r>
  <r>
    <x v="2"/>
    <x v="0"/>
    <x v="45"/>
    <x v="49"/>
    <n v="38"/>
    <s v="Profiting from or concealing knowledge of the proceeds of crime"/>
    <x v="2"/>
    <x v="2"/>
  </r>
  <r>
    <x v="2"/>
    <x v="0"/>
    <x v="45"/>
    <x v="1"/>
    <n v="87"/>
    <s v="Protection from eviction (outcomes only)"/>
    <x v="2"/>
    <x v="2"/>
  </r>
  <r>
    <x v="2"/>
    <x v="0"/>
    <x v="45"/>
    <x v="830"/>
    <s v="9A"/>
    <s v="Public fear, alarm or distress"/>
    <x v="8"/>
    <x v="16"/>
  </r>
  <r>
    <x v="2"/>
    <x v="0"/>
    <x v="45"/>
    <x v="1"/>
    <n v="91"/>
    <s v="Public health offences (outcomes only)"/>
    <x v="2"/>
    <x v="2"/>
  </r>
  <r>
    <x v="2"/>
    <x v="0"/>
    <x v="45"/>
    <x v="1"/>
    <s v="8J"/>
    <s v="Racially or religiously aggravated actual bodily harm and other injury (outcomes only)"/>
    <x v="1"/>
    <x v="4"/>
  </r>
  <r>
    <x v="2"/>
    <x v="0"/>
    <x v="45"/>
    <x v="93"/>
    <s v="8P"/>
    <s v="Racially or religiously aggravated assault with injury"/>
    <x v="1"/>
    <x v="4"/>
  </r>
  <r>
    <x v="2"/>
    <x v="0"/>
    <x v="45"/>
    <x v="90"/>
    <s v="105B"/>
    <s v="Racially or religiously aggravated assault without injury"/>
    <x v="1"/>
    <x v="1"/>
  </r>
  <r>
    <x v="2"/>
    <x v="0"/>
    <x v="45"/>
    <x v="43"/>
    <s v="58J"/>
    <s v="Racially or religiously aggravated criminal damage"/>
    <x v="5"/>
    <x v="11"/>
  </r>
  <r>
    <x v="2"/>
    <x v="0"/>
    <x v="45"/>
    <x v="1"/>
    <s v="58F"/>
    <s v="Racially or religiously aggravated criminal damage to a building other than a dwelling (outcomes only)"/>
    <x v="5"/>
    <x v="11"/>
  </r>
  <r>
    <x v="2"/>
    <x v="0"/>
    <x v="45"/>
    <x v="1"/>
    <s v="58E"/>
    <s v="Racially or religiously aggravated criminal damage to a dwelling (outcomes only)"/>
    <x v="5"/>
    <x v="11"/>
  </r>
  <r>
    <x v="2"/>
    <x v="0"/>
    <x v="45"/>
    <x v="1"/>
    <s v="58G"/>
    <s v="Racially or religiously aggravated criminal damage to a vehicle (outcomes only)"/>
    <x v="5"/>
    <x v="11"/>
  </r>
  <r>
    <x v="2"/>
    <x v="0"/>
    <x v="45"/>
    <x v="92"/>
    <s v="8M"/>
    <s v="Racially or religiously aggravated harassment"/>
    <x v="1"/>
    <x v="1"/>
  </r>
  <r>
    <x v="2"/>
    <x v="0"/>
    <x v="45"/>
    <x v="1"/>
    <s v="8H"/>
    <s v="Racially or religiously aggravated inflicting grievous bodily harm without intent (outcomes only)"/>
    <x v="1"/>
    <x v="4"/>
  </r>
  <r>
    <x v="2"/>
    <x v="0"/>
    <x v="45"/>
    <x v="1"/>
    <s v="58H"/>
    <s v="Racially or religiously aggravated other criminal damage (outcomes only)"/>
    <x v="5"/>
    <x v="11"/>
  </r>
  <r>
    <x v="2"/>
    <x v="0"/>
    <x v="45"/>
    <x v="225"/>
    <s v="9B"/>
    <s v="Racially or religiously aggravated public fear, alarm or distress"/>
    <x v="8"/>
    <x v="16"/>
  </r>
  <r>
    <x v="2"/>
    <x v="0"/>
    <x v="45"/>
    <x v="630"/>
    <s v="19C"/>
    <s v="Rape of a female aged 16 and over"/>
    <x v="3"/>
    <x v="17"/>
  </r>
  <r>
    <x v="2"/>
    <x v="0"/>
    <x v="45"/>
    <x v="105"/>
    <s v="19E"/>
    <s v="Rape of a female child under 13"/>
    <x v="3"/>
    <x v="17"/>
  </r>
  <r>
    <x v="2"/>
    <x v="0"/>
    <x v="45"/>
    <x v="5"/>
    <s v="19D"/>
    <s v="Rape of a female child under 16"/>
    <x v="3"/>
    <x v="17"/>
  </r>
  <r>
    <x v="2"/>
    <x v="0"/>
    <x v="45"/>
    <x v="25"/>
    <s v="19F"/>
    <s v="Rape of a male aged 16 and over"/>
    <x v="3"/>
    <x v="17"/>
  </r>
  <r>
    <x v="2"/>
    <x v="0"/>
    <x v="45"/>
    <x v="79"/>
    <s v="19H"/>
    <s v="Rape of a male child under 13"/>
    <x v="3"/>
    <x v="17"/>
  </r>
  <r>
    <x v="2"/>
    <x v="0"/>
    <x v="45"/>
    <x v="25"/>
    <s v="19G"/>
    <s v="Rape of a male child under 16"/>
    <x v="3"/>
    <x v="17"/>
  </r>
  <r>
    <x v="2"/>
    <x v="0"/>
    <x v="45"/>
    <x v="1"/>
    <n v="64"/>
    <s v="Riot (outcomes only)"/>
    <x v="8"/>
    <x v="16"/>
  </r>
  <r>
    <x v="2"/>
    <x v="0"/>
    <x v="45"/>
    <x v="219"/>
    <s v="34A"/>
    <s v="Robbery of business property"/>
    <x v="9"/>
    <x v="18"/>
  </r>
  <r>
    <x v="2"/>
    <x v="0"/>
    <x v="45"/>
    <x v="1462"/>
    <s v="34B"/>
    <s v="Robbery of personal property"/>
    <x v="9"/>
    <x v="19"/>
  </r>
  <r>
    <x v="2"/>
    <x v="0"/>
    <x v="45"/>
    <x v="3"/>
    <n v="70"/>
    <s v="Sexual activity etc with a person with a mental disorder"/>
    <x v="3"/>
    <x v="3"/>
  </r>
  <r>
    <x v="2"/>
    <x v="0"/>
    <x v="45"/>
    <x v="232"/>
    <n v="21"/>
    <s v="Sexual activity involving a child under 13"/>
    <x v="3"/>
    <x v="3"/>
  </r>
  <r>
    <x v="2"/>
    <x v="0"/>
    <x v="45"/>
    <x v="198"/>
    <s v="22B"/>
    <s v="Sexual activity involving child under 16"/>
    <x v="3"/>
    <x v="3"/>
  </r>
  <r>
    <x v="2"/>
    <x v="0"/>
    <x v="45"/>
    <x v="750"/>
    <s v="20A"/>
    <s v="Sexual assault on a female aged 13 and over"/>
    <x v="3"/>
    <x v="3"/>
  </r>
  <r>
    <x v="2"/>
    <x v="0"/>
    <x v="45"/>
    <x v="211"/>
    <s v="20B"/>
    <s v="Sexual assault on a female child under 13"/>
    <x v="3"/>
    <x v="3"/>
  </r>
  <r>
    <x v="2"/>
    <x v="0"/>
    <x v="45"/>
    <x v="55"/>
    <s v="17A"/>
    <s v="Sexual assault on a male aged 13 and over"/>
    <x v="3"/>
    <x v="3"/>
  </r>
  <r>
    <x v="2"/>
    <x v="0"/>
    <x v="45"/>
    <x v="38"/>
    <s v="17B"/>
    <s v="Sexual assault on a male child under 13"/>
    <x v="3"/>
    <x v="3"/>
  </r>
  <r>
    <x v="2"/>
    <x v="0"/>
    <x v="45"/>
    <x v="25"/>
    <s v="88A"/>
    <s v="Sexual grooming"/>
    <x v="3"/>
    <x v="3"/>
  </r>
  <r>
    <x v="2"/>
    <x v="0"/>
    <x v="45"/>
    <x v="1463"/>
    <n v="46"/>
    <s v="Shoplifting"/>
    <x v="4"/>
    <x v="20"/>
  </r>
  <r>
    <x v="2"/>
    <x v="0"/>
    <x v="45"/>
    <x v="35"/>
    <n v="27"/>
    <s v="Soliciting for the purposes of prostitution"/>
    <x v="2"/>
    <x v="2"/>
  </r>
  <r>
    <x v="2"/>
    <x v="0"/>
    <x v="45"/>
    <x v="417"/>
    <n v="41"/>
    <s v="Theft by an employee"/>
    <x v="4"/>
    <x v="10"/>
  </r>
  <r>
    <x v="2"/>
    <x v="0"/>
    <x v="45"/>
    <x v="191"/>
    <n v="47"/>
    <s v="Theft from automatic machine or meter"/>
    <x v="4"/>
    <x v="10"/>
  </r>
  <r>
    <x v="2"/>
    <x v="0"/>
    <x v="45"/>
    <x v="1464"/>
    <n v="39"/>
    <s v="Theft from the person"/>
    <x v="4"/>
    <x v="21"/>
  </r>
  <r>
    <x v="2"/>
    <x v="0"/>
    <x v="45"/>
    <x v="1465"/>
    <n v="45"/>
    <s v="Theft from vehicle"/>
    <x v="4"/>
    <x v="22"/>
  </r>
  <r>
    <x v="2"/>
    <x v="0"/>
    <x v="45"/>
    <x v="1284"/>
    <n v="40"/>
    <s v="Theft in a dwelling other than from an automatic machine or meter"/>
    <x v="4"/>
    <x v="10"/>
  </r>
  <r>
    <x v="2"/>
    <x v="0"/>
    <x v="45"/>
    <x v="31"/>
    <n v="42"/>
    <s v="Theft of mail"/>
    <x v="4"/>
    <x v="10"/>
  </r>
  <r>
    <x v="2"/>
    <x v="0"/>
    <x v="45"/>
    <x v="1462"/>
    <n v="44"/>
    <s v="Theft or unauthorised taking of a pedal cycle"/>
    <x v="4"/>
    <x v="23"/>
  </r>
  <r>
    <x v="2"/>
    <x v="0"/>
    <x v="45"/>
    <x v="1113"/>
    <n v="48"/>
    <s v="Theft or unauthorised taking of motor vehicle"/>
    <x v="4"/>
    <x v="7"/>
  </r>
  <r>
    <x v="2"/>
    <x v="0"/>
    <x v="45"/>
    <x v="245"/>
    <n v="59"/>
    <s v="Threat or possession with intent to commit criminal damage"/>
    <x v="2"/>
    <x v="2"/>
  </r>
  <r>
    <x v="2"/>
    <x v="0"/>
    <x v="45"/>
    <x v="5"/>
    <s v="3B"/>
    <s v="Threats to kill"/>
    <x v="1"/>
    <x v="1"/>
  </r>
  <r>
    <x v="2"/>
    <x v="0"/>
    <x v="45"/>
    <x v="1"/>
    <n v="84"/>
    <s v="Trade descriptions etc (outcomes only)"/>
    <x v="2"/>
    <x v="2"/>
  </r>
  <r>
    <x v="2"/>
    <x v="0"/>
    <x v="45"/>
    <x v="2"/>
    <n v="72"/>
    <s v="Trafficking for sexual exploitation"/>
    <x v="3"/>
    <x v="3"/>
  </r>
  <r>
    <x v="2"/>
    <x v="0"/>
    <x v="45"/>
    <x v="1466"/>
    <s v="92A"/>
    <s v="Trafficking in controlled drugs"/>
    <x v="6"/>
    <x v="24"/>
  </r>
  <r>
    <x v="2"/>
    <x v="0"/>
    <x v="45"/>
    <x v="1"/>
    <n v="62"/>
    <s v="Treason (outcomes only)"/>
    <x v="8"/>
    <x v="16"/>
  </r>
  <r>
    <x v="2"/>
    <x v="0"/>
    <x v="45"/>
    <x v="1"/>
    <n v="63"/>
    <s v="Treason felony (outcomes only)"/>
    <x v="8"/>
    <x v="16"/>
  </r>
  <r>
    <x v="2"/>
    <x v="0"/>
    <x v="45"/>
    <x v="1"/>
    <s v="88D"/>
    <s v="Unnatural sexual offences"/>
    <x v="3"/>
    <x v="3"/>
  </r>
  <r>
    <x v="2"/>
    <x v="0"/>
    <x v="45"/>
    <x v="1"/>
    <s v="5B"/>
    <s v="Use of substance or object to endanger life (outcomes only)"/>
    <x v="1"/>
    <x v="4"/>
  </r>
  <r>
    <x v="2"/>
    <x v="0"/>
    <x v="45"/>
    <x v="3"/>
    <s v="62A"/>
    <s v="Violent disorder"/>
    <x v="8"/>
    <x v="16"/>
  </r>
  <r>
    <x v="2"/>
    <x v="0"/>
    <x v="45"/>
    <x v="1"/>
    <n v="65"/>
    <s v="Violent disorder (outcomes only)"/>
    <x v="8"/>
    <x v="16"/>
  </r>
  <r>
    <x v="2"/>
    <x v="0"/>
    <x v="45"/>
    <x v="1"/>
    <s v="5A"/>
    <s v="Wounding or carrying out an act endangering life (outcomes only)"/>
    <x v="1"/>
    <x v="4"/>
  </r>
  <r>
    <x v="2"/>
    <x v="0"/>
    <x v="46"/>
    <x v="1"/>
    <n v="12"/>
    <s v="Abandoning child under two years (outcomes only)"/>
    <x v="1"/>
    <x v="1"/>
  </r>
  <r>
    <x v="2"/>
    <x v="0"/>
    <x v="46"/>
    <x v="1"/>
    <n v="80"/>
    <s v="Absconding from lawful custody"/>
    <x v="2"/>
    <x v="2"/>
  </r>
  <r>
    <x v="2"/>
    <x v="0"/>
    <x v="46"/>
    <x v="1"/>
    <n v="71"/>
    <s v="Abuse of children through prostitution and pornography"/>
    <x v="3"/>
    <x v="3"/>
  </r>
  <r>
    <x v="2"/>
    <x v="0"/>
    <x v="46"/>
    <x v="3"/>
    <n v="73"/>
    <s v="Abuse of position of trust of a sexual nature"/>
    <x v="3"/>
    <x v="3"/>
  </r>
  <r>
    <x v="2"/>
    <x v="0"/>
    <x v="46"/>
    <x v="1"/>
    <s v="8G"/>
    <s v="Actually bodily harm and other injury(outcomes only)"/>
    <x v="1"/>
    <x v="4"/>
  </r>
  <r>
    <x v="2"/>
    <x v="0"/>
    <x v="46"/>
    <x v="1"/>
    <n v="89"/>
    <s v="Adulteration of food (outcomes only)"/>
    <x v="2"/>
    <x v="2"/>
  </r>
  <r>
    <x v="2"/>
    <x v="0"/>
    <x v="46"/>
    <x v="1"/>
    <n v="31"/>
    <s v="Aggravated burglary in a building other than a dwelling"/>
    <x v="4"/>
    <x v="5"/>
  </r>
  <r>
    <x v="2"/>
    <x v="0"/>
    <x v="46"/>
    <x v="25"/>
    <n v="29"/>
    <s v="Aggravated burglary in a dwelling"/>
    <x v="4"/>
    <x v="6"/>
  </r>
  <r>
    <x v="2"/>
    <x v="0"/>
    <x v="46"/>
    <x v="92"/>
    <n v="37.200000000000003"/>
    <s v="Aggravated vehicle taking"/>
    <x v="4"/>
    <x v="7"/>
  </r>
  <r>
    <x v="2"/>
    <x v="0"/>
    <x v="46"/>
    <x v="1"/>
    <n v="76"/>
    <s v="Aiding suicide"/>
    <x v="2"/>
    <x v="2"/>
  </r>
  <r>
    <x v="2"/>
    <x v="0"/>
    <x v="46"/>
    <x v="33"/>
    <s v="56A"/>
    <s v="Arson endangering life"/>
    <x v="5"/>
    <x v="8"/>
  </r>
  <r>
    <x v="2"/>
    <x v="0"/>
    <x v="46"/>
    <x v="146"/>
    <s v="56B"/>
    <s v="Arson not endangering life"/>
    <x v="5"/>
    <x v="8"/>
  </r>
  <r>
    <x v="2"/>
    <x v="0"/>
    <x v="46"/>
    <x v="767"/>
    <s v="8N"/>
    <s v="Assault with injury"/>
    <x v="1"/>
    <x v="4"/>
  </r>
  <r>
    <x v="2"/>
    <x v="0"/>
    <x v="46"/>
    <x v="80"/>
    <s v="5D"/>
    <s v="Assault with intent to cause serious harm"/>
    <x v="1"/>
    <x v="4"/>
  </r>
  <r>
    <x v="2"/>
    <x v="0"/>
    <x v="46"/>
    <x v="286"/>
    <s v="105A"/>
    <s v="Assault without injury"/>
    <x v="1"/>
    <x v="1"/>
  </r>
  <r>
    <x v="2"/>
    <x v="0"/>
    <x v="46"/>
    <x v="110"/>
    <n v="104"/>
    <s v="Assault without injury on a constable"/>
    <x v="1"/>
    <x v="1"/>
  </r>
  <r>
    <x v="2"/>
    <x v="0"/>
    <x v="46"/>
    <x v="280"/>
    <s v="30B"/>
    <s v="Attempted burglary in a building other than a dwelling"/>
    <x v="4"/>
    <x v="5"/>
  </r>
  <r>
    <x v="2"/>
    <x v="0"/>
    <x v="46"/>
    <x v="107"/>
    <s v="28B"/>
    <s v="Attempted burglary in a dwelling"/>
    <x v="4"/>
    <x v="6"/>
  </r>
  <r>
    <x v="2"/>
    <x v="0"/>
    <x v="46"/>
    <x v="2"/>
    <s v="28D"/>
    <s v="Attempted distraction burglary in a dwelling"/>
    <x v="4"/>
    <x v="6"/>
  </r>
  <r>
    <x v="2"/>
    <x v="0"/>
    <x v="46"/>
    <x v="1"/>
    <n v="2"/>
    <s v="Attempted murder"/>
    <x v="1"/>
    <x v="4"/>
  </r>
  <r>
    <x v="2"/>
    <x v="0"/>
    <x v="46"/>
    <x v="1"/>
    <n v="83"/>
    <s v="Bail offences"/>
    <x v="2"/>
    <x v="2"/>
  </r>
  <r>
    <x v="2"/>
    <x v="0"/>
    <x v="46"/>
    <x v="1"/>
    <n v="55"/>
    <s v="Bankruptcy and insolvency (outcomes only)"/>
    <x v="0"/>
    <x v="9"/>
  </r>
  <r>
    <x v="2"/>
    <x v="0"/>
    <x v="46"/>
    <x v="1"/>
    <n v="75"/>
    <s v="Betting, gaming and lotteries (outcomes only)"/>
    <x v="2"/>
    <x v="2"/>
  </r>
  <r>
    <x v="2"/>
    <x v="0"/>
    <x v="46"/>
    <x v="1"/>
    <n v="26"/>
    <s v="Bigamy"/>
    <x v="2"/>
    <x v="2"/>
  </r>
  <r>
    <x v="2"/>
    <x v="0"/>
    <x v="46"/>
    <x v="1"/>
    <n v="35"/>
    <s v="Blackmail"/>
    <x v="4"/>
    <x v="10"/>
  </r>
  <r>
    <x v="2"/>
    <x v="0"/>
    <x v="46"/>
    <x v="1118"/>
    <s v="30A"/>
    <s v="Burglary in a building other than a dwelling"/>
    <x v="4"/>
    <x v="5"/>
  </r>
  <r>
    <x v="2"/>
    <x v="0"/>
    <x v="46"/>
    <x v="209"/>
    <s v="28A"/>
    <s v="Burglary in a dwelling"/>
    <x v="4"/>
    <x v="6"/>
  </r>
  <r>
    <x v="2"/>
    <x v="0"/>
    <x v="46"/>
    <x v="1"/>
    <n v="37.1"/>
    <s v="Causing death by aggravated vehicle taking"/>
    <x v="1"/>
    <x v="4"/>
  </r>
  <r>
    <x v="2"/>
    <x v="0"/>
    <x v="46"/>
    <x v="1"/>
    <n v="4.5999999999999996"/>
    <s v="Causing death by careless driving under influence of drink or drugs"/>
    <x v="1"/>
    <x v="4"/>
  </r>
  <r>
    <x v="2"/>
    <x v="0"/>
    <x v="46"/>
    <x v="1"/>
    <n v="4.8"/>
    <s v="Causing death by careless or inconsiderate driving"/>
    <x v="1"/>
    <x v="4"/>
  </r>
  <r>
    <x v="2"/>
    <x v="0"/>
    <x v="46"/>
    <x v="1"/>
    <n v="4.4000000000000004"/>
    <s v="Causing death by dangerous driving"/>
    <x v="1"/>
    <x v="4"/>
  </r>
  <r>
    <x v="2"/>
    <x v="0"/>
    <x v="46"/>
    <x v="1"/>
    <n v="4.9000000000000004"/>
    <s v="Causing death by driving: unlicensed drivers etc."/>
    <x v="1"/>
    <x v="4"/>
  </r>
  <r>
    <x v="2"/>
    <x v="0"/>
    <x v="46"/>
    <x v="1"/>
    <n v="4.7"/>
    <s v="Causing or allowing death of child or vulnerable person"/>
    <x v="1"/>
    <x v="4"/>
  </r>
  <r>
    <x v="2"/>
    <x v="0"/>
    <x v="46"/>
    <x v="1"/>
    <s v="22A"/>
    <s v="Causing sexual activity without consent"/>
    <x v="3"/>
    <x v="3"/>
  </r>
  <r>
    <x v="2"/>
    <x v="0"/>
    <x v="46"/>
    <x v="2"/>
    <n v="13"/>
    <s v="Child abduction"/>
    <x v="1"/>
    <x v="1"/>
  </r>
  <r>
    <x v="2"/>
    <x v="0"/>
    <x v="46"/>
    <x v="1"/>
    <n v="15"/>
    <s v="Concealing an infant death close to birth"/>
    <x v="2"/>
    <x v="2"/>
  </r>
  <r>
    <x v="2"/>
    <x v="0"/>
    <x v="46"/>
    <x v="1"/>
    <s v="3A"/>
    <s v="Conspiracy to murder"/>
    <x v="1"/>
    <x v="1"/>
  </r>
  <r>
    <x v="2"/>
    <x v="0"/>
    <x v="46"/>
    <x v="81"/>
    <s v="58B"/>
    <s v="Criminal damage to a building other than a dwelling"/>
    <x v="5"/>
    <x v="11"/>
  </r>
  <r>
    <x v="2"/>
    <x v="0"/>
    <x v="46"/>
    <x v="607"/>
    <s v="58A"/>
    <s v="Criminal damage to a dwelling"/>
    <x v="5"/>
    <x v="11"/>
  </r>
  <r>
    <x v="2"/>
    <x v="0"/>
    <x v="46"/>
    <x v="817"/>
    <s v="58C"/>
    <s v="Criminal damage to a vehicle"/>
    <x v="5"/>
    <x v="11"/>
  </r>
  <r>
    <x v="2"/>
    <x v="0"/>
    <x v="46"/>
    <x v="1"/>
    <n v="11"/>
    <s v="Cruelty to and neglect of children (outcomes only)"/>
    <x v="1"/>
    <x v="1"/>
  </r>
  <r>
    <x v="2"/>
    <x v="0"/>
    <x v="46"/>
    <x v="1"/>
    <s v="11A"/>
    <s v="Cruelty to children/young persons"/>
    <x v="1"/>
    <x v="1"/>
  </r>
  <r>
    <x v="2"/>
    <x v="0"/>
    <x v="46"/>
    <x v="1"/>
    <n v="82"/>
    <s v="Customs and Revenue offences (outcomes only)"/>
    <x v="2"/>
    <x v="2"/>
  </r>
  <r>
    <x v="2"/>
    <x v="0"/>
    <x v="46"/>
    <x v="14"/>
    <n v="802"/>
    <s v="Dangerous driving"/>
    <x v="2"/>
    <x v="2"/>
  </r>
  <r>
    <x v="2"/>
    <x v="0"/>
    <x v="46"/>
    <x v="2"/>
    <n v="95"/>
    <s v="Disclosure, obstruction, false or misleading statements etc"/>
    <x v="2"/>
    <x v="2"/>
  </r>
  <r>
    <x v="2"/>
    <x v="0"/>
    <x v="46"/>
    <x v="1"/>
    <n v="43"/>
    <s v="Dishonest use of electricity"/>
    <x v="4"/>
    <x v="10"/>
  </r>
  <r>
    <x v="2"/>
    <x v="0"/>
    <x v="46"/>
    <x v="3"/>
    <s v="28C"/>
    <s v="Distraction burglary in a dwelling"/>
    <x v="4"/>
    <x v="6"/>
  </r>
  <r>
    <x v="2"/>
    <x v="0"/>
    <x v="46"/>
    <x v="1"/>
    <s v="5E"/>
    <s v="Endangering life"/>
    <x v="1"/>
    <x v="4"/>
  </r>
  <r>
    <x v="2"/>
    <x v="0"/>
    <x v="46"/>
    <x v="1"/>
    <n v="7"/>
    <s v="Endangering life at sea (outcomes only)"/>
    <x v="1"/>
    <x v="4"/>
  </r>
  <r>
    <x v="2"/>
    <x v="0"/>
    <x v="46"/>
    <x v="1"/>
    <n v="6"/>
    <s v="Endangering railway passengers (outcomes only)"/>
    <x v="1"/>
    <x v="4"/>
  </r>
  <r>
    <x v="2"/>
    <x v="0"/>
    <x v="46"/>
    <x v="1"/>
    <n v="24"/>
    <s v="Exploitation of prostitution"/>
    <x v="2"/>
    <x v="2"/>
  </r>
  <r>
    <x v="2"/>
    <x v="0"/>
    <x v="46"/>
    <x v="881"/>
    <s v="88E"/>
    <s v="Exposure and voyeurism"/>
    <x v="3"/>
    <x v="3"/>
  </r>
  <r>
    <x v="2"/>
    <x v="0"/>
    <x v="46"/>
    <x v="1"/>
    <n v="52"/>
    <s v="False accounting (outcomes only)"/>
    <x v="0"/>
    <x v="9"/>
  </r>
  <r>
    <x v="2"/>
    <x v="0"/>
    <x v="46"/>
    <x v="1"/>
    <n v="60"/>
    <s v="Forgery or use of false drug prescription"/>
    <x v="2"/>
    <x v="2"/>
  </r>
  <r>
    <x v="2"/>
    <x v="0"/>
    <x v="46"/>
    <x v="2"/>
    <s v="53F"/>
    <s v="Fraud by abuse of position (outcomes only)"/>
    <x v="0"/>
    <x v="9"/>
  </r>
  <r>
    <x v="2"/>
    <x v="0"/>
    <x v="46"/>
    <x v="1"/>
    <n v="51"/>
    <s v="Fraud by company director (outcomes only)"/>
    <x v="0"/>
    <x v="9"/>
  </r>
  <r>
    <x v="2"/>
    <x v="0"/>
    <x v="46"/>
    <x v="1"/>
    <s v="53E"/>
    <s v="Fraud by failing to disclose information (outcomes only)"/>
    <x v="0"/>
    <x v="9"/>
  </r>
  <r>
    <x v="2"/>
    <x v="0"/>
    <x v="46"/>
    <x v="43"/>
    <s v="53C"/>
    <s v="Fraud by false representation: cheque, plastic card and online bank accounts (not PSP) (outcomes only)"/>
    <x v="0"/>
    <x v="9"/>
  </r>
  <r>
    <x v="2"/>
    <x v="0"/>
    <x v="46"/>
    <x v="620"/>
    <s v="53D"/>
    <s v="Fraud by false representation: other frauds (outcomes only)"/>
    <x v="0"/>
    <x v="9"/>
  </r>
  <r>
    <x v="2"/>
    <x v="0"/>
    <x v="46"/>
    <x v="4"/>
    <n v="814"/>
    <s v="Fraud, forgery etc associated with vehicle or driver records"/>
    <x v="2"/>
    <x v="2"/>
  </r>
  <r>
    <x v="2"/>
    <x v="0"/>
    <x v="46"/>
    <x v="4"/>
    <n v="33"/>
    <s v="Going equipped for stealing, etc"/>
    <x v="2"/>
    <x v="2"/>
  </r>
  <r>
    <x v="2"/>
    <x v="0"/>
    <x v="46"/>
    <x v="23"/>
    <n v="54"/>
    <s v="Handling stolen goods"/>
    <x v="2"/>
    <x v="2"/>
  </r>
  <r>
    <x v="2"/>
    <x v="0"/>
    <x v="46"/>
    <x v="90"/>
    <s v="8L"/>
    <s v="Harassment"/>
    <x v="1"/>
    <x v="1"/>
  </r>
  <r>
    <x v="2"/>
    <x v="0"/>
    <x v="46"/>
    <x v="1"/>
    <n v="85"/>
    <s v="Health and Safety offences (outcomes only)"/>
    <x v="2"/>
    <x v="2"/>
  </r>
  <r>
    <x v="2"/>
    <x v="0"/>
    <x v="46"/>
    <x v="2"/>
    <s v="1/4.1/4.10/4.2"/>
    <s v="Homicide"/>
    <x v="1"/>
    <x v="12"/>
  </r>
  <r>
    <x v="2"/>
    <x v="0"/>
    <x v="46"/>
    <x v="1"/>
    <n v="78"/>
    <s v="Immigration Acts (outcomes only)"/>
    <x v="2"/>
    <x v="2"/>
  </r>
  <r>
    <x v="2"/>
    <x v="0"/>
    <x v="46"/>
    <x v="2"/>
    <n v="23"/>
    <s v="Incest or familial sexual offences"/>
    <x v="3"/>
    <x v="3"/>
  </r>
  <r>
    <x v="2"/>
    <x v="0"/>
    <x v="46"/>
    <x v="1"/>
    <s v="8F"/>
    <s v="Inflicting grievous bodily harm without intent (outcomes only)"/>
    <x v="1"/>
    <x v="4"/>
  </r>
  <r>
    <x v="2"/>
    <x v="0"/>
    <x v="46"/>
    <x v="1"/>
    <n v="4.3"/>
    <s v="Intentional destruction of a viable unborn child"/>
    <x v="1"/>
    <x v="4"/>
  </r>
  <r>
    <x v="2"/>
    <x v="0"/>
    <x v="46"/>
    <x v="220"/>
    <n v="126"/>
    <s v="Interfering with a motor vehicle"/>
    <x v="4"/>
    <x v="13"/>
  </r>
  <r>
    <x v="2"/>
    <x v="0"/>
    <x v="46"/>
    <x v="3"/>
    <n v="36"/>
    <s v="Kidnapping"/>
    <x v="1"/>
    <x v="1"/>
  </r>
  <r>
    <x v="2"/>
    <x v="0"/>
    <x v="46"/>
    <x v="1"/>
    <n v="68"/>
    <s v="Libel (outcomes only)"/>
    <x v="2"/>
    <x v="2"/>
  </r>
  <r>
    <x v="2"/>
    <x v="0"/>
    <x v="46"/>
    <x v="103"/>
    <s v="49A"/>
    <s v="Making off without payment"/>
    <x v="4"/>
    <x v="10"/>
  </r>
  <r>
    <x v="2"/>
    <x v="0"/>
    <x v="46"/>
    <x v="3"/>
    <s v="53H"/>
    <s v="Making or supplying articles for use in fraud (outcomes only)"/>
    <x v="2"/>
    <x v="2"/>
  </r>
  <r>
    <x v="2"/>
    <x v="0"/>
    <x v="46"/>
    <x v="1"/>
    <n v="86"/>
    <s v="Obscene publications etc"/>
    <x v="2"/>
    <x v="2"/>
  </r>
  <r>
    <x v="2"/>
    <x v="0"/>
    <x v="46"/>
    <x v="1"/>
    <n v="69"/>
    <s v="Offender Management Act offences"/>
    <x v="2"/>
    <x v="2"/>
  </r>
  <r>
    <x v="2"/>
    <x v="0"/>
    <x v="46"/>
    <x v="700"/>
    <s v="58D"/>
    <s v="Other criminal damage"/>
    <x v="5"/>
    <x v="11"/>
  </r>
  <r>
    <x v="2"/>
    <x v="0"/>
    <x v="46"/>
    <x v="2"/>
    <s v="92C"/>
    <s v="Other drug offences"/>
    <x v="6"/>
    <x v="14"/>
  </r>
  <r>
    <x v="2"/>
    <x v="0"/>
    <x v="46"/>
    <x v="113"/>
    <n v="81"/>
    <s v="Other firearms offences"/>
    <x v="7"/>
    <x v="15"/>
  </r>
  <r>
    <x v="2"/>
    <x v="0"/>
    <x v="46"/>
    <x v="2"/>
    <n v="61"/>
    <s v="Other forgery"/>
    <x v="2"/>
    <x v="2"/>
  </r>
  <r>
    <x v="2"/>
    <x v="0"/>
    <x v="46"/>
    <x v="1"/>
    <n v="90"/>
    <s v="Other knives offences"/>
    <x v="7"/>
    <x v="15"/>
  </r>
  <r>
    <x v="2"/>
    <x v="0"/>
    <x v="46"/>
    <x v="14"/>
    <s v="88C"/>
    <s v="Other miscellaneous sexual offences"/>
    <x v="3"/>
    <x v="3"/>
  </r>
  <r>
    <x v="2"/>
    <x v="0"/>
    <x v="46"/>
    <x v="3"/>
    <n v="99"/>
    <s v="Other notifiable offences"/>
    <x v="2"/>
    <x v="2"/>
  </r>
  <r>
    <x v="2"/>
    <x v="0"/>
    <x v="46"/>
    <x v="24"/>
    <n v="66"/>
    <s v="Other offences against the State or public order"/>
    <x v="8"/>
    <x v="16"/>
  </r>
  <r>
    <x v="2"/>
    <x v="0"/>
    <x v="46"/>
    <x v="567"/>
    <n v="49"/>
    <s v="Other theft"/>
    <x v="4"/>
    <x v="10"/>
  </r>
  <r>
    <x v="2"/>
    <x v="0"/>
    <x v="46"/>
    <x v="113"/>
    <n v="67"/>
    <s v="Perjury"/>
    <x v="2"/>
    <x v="2"/>
  </r>
  <r>
    <x v="2"/>
    <x v="0"/>
    <x v="46"/>
    <x v="25"/>
    <n v="79"/>
    <s v="Perverting the course of justice"/>
    <x v="2"/>
    <x v="2"/>
  </r>
  <r>
    <x v="2"/>
    <x v="0"/>
    <x v="46"/>
    <x v="1"/>
    <n v="94"/>
    <s v="Planning laws (outcomes only)"/>
    <x v="2"/>
    <x v="2"/>
  </r>
  <r>
    <x v="2"/>
    <x v="0"/>
    <x v="46"/>
    <x v="1"/>
    <s v="8K"/>
    <s v="Poisoning or female genital mutilation (outcomes only)"/>
    <x v="1"/>
    <x v="4"/>
  </r>
  <r>
    <x v="2"/>
    <x v="0"/>
    <x v="46"/>
    <x v="39"/>
    <s v="10D"/>
    <s v="Possession of article with blade or point"/>
    <x v="7"/>
    <x v="15"/>
  </r>
  <r>
    <x v="2"/>
    <x v="0"/>
    <x v="46"/>
    <x v="14"/>
    <s v="53J"/>
    <s v="Possession of articles for use in fraud (outcomes only)"/>
    <x v="2"/>
    <x v="2"/>
  </r>
  <r>
    <x v="2"/>
    <x v="0"/>
    <x v="46"/>
    <x v="879"/>
    <s v="92E"/>
    <s v="Possession of controlled drugs (Cannabis)"/>
    <x v="6"/>
    <x v="14"/>
  </r>
  <r>
    <x v="2"/>
    <x v="0"/>
    <x v="46"/>
    <x v="49"/>
    <s v="92D"/>
    <s v="Possession of controlled drugs (excl. Cannabis)"/>
    <x v="6"/>
    <x v="14"/>
  </r>
  <r>
    <x v="2"/>
    <x v="0"/>
    <x v="46"/>
    <x v="2"/>
    <s v="61A"/>
    <s v="Possession of false documents"/>
    <x v="2"/>
    <x v="2"/>
  </r>
  <r>
    <x v="2"/>
    <x v="0"/>
    <x v="46"/>
    <x v="45"/>
    <s v="10B"/>
    <s v="Possession of firearms offences"/>
    <x v="7"/>
    <x v="15"/>
  </r>
  <r>
    <x v="2"/>
    <x v="0"/>
    <x v="46"/>
    <x v="1"/>
    <s v="10A"/>
    <s v="Possession of firearms with intent"/>
    <x v="7"/>
    <x v="15"/>
  </r>
  <r>
    <x v="2"/>
    <x v="0"/>
    <x v="46"/>
    <x v="1"/>
    <s v="5C"/>
    <s v="Possession of items to endanger life(outcomes only)"/>
    <x v="1"/>
    <x v="4"/>
  </r>
  <r>
    <x v="2"/>
    <x v="0"/>
    <x v="46"/>
    <x v="40"/>
    <s v="10C"/>
    <s v="Possession of other weapons"/>
    <x v="7"/>
    <x v="15"/>
  </r>
  <r>
    <x v="2"/>
    <x v="0"/>
    <x v="46"/>
    <x v="45"/>
    <s v="53B"/>
    <s v="Preserved other fraud and repealed fraud offences (pre Fraud Act 2006) "/>
    <x v="0"/>
    <x v="9"/>
  </r>
  <r>
    <x v="2"/>
    <x v="0"/>
    <x v="46"/>
    <x v="1"/>
    <n v="14"/>
    <s v="Procuring illegal abortion"/>
    <x v="1"/>
    <x v="1"/>
  </r>
  <r>
    <x v="2"/>
    <x v="0"/>
    <x v="46"/>
    <x v="2"/>
    <n v="38"/>
    <s v="Profiting from or concealing knowledge of the proceeds of crime"/>
    <x v="2"/>
    <x v="2"/>
  </r>
  <r>
    <x v="2"/>
    <x v="0"/>
    <x v="46"/>
    <x v="1"/>
    <n v="87"/>
    <s v="Protection from eviction (outcomes only)"/>
    <x v="2"/>
    <x v="2"/>
  </r>
  <r>
    <x v="2"/>
    <x v="0"/>
    <x v="46"/>
    <x v="968"/>
    <s v="9A"/>
    <s v="Public fear, alarm or distress"/>
    <x v="8"/>
    <x v="16"/>
  </r>
  <r>
    <x v="2"/>
    <x v="0"/>
    <x v="46"/>
    <x v="1"/>
    <n v="91"/>
    <s v="Public health offences (outcomes only)"/>
    <x v="2"/>
    <x v="2"/>
  </r>
  <r>
    <x v="2"/>
    <x v="0"/>
    <x v="46"/>
    <x v="1"/>
    <s v="8J"/>
    <s v="Racially or religiously aggravated actual bodily harm and other injury (outcomes only)"/>
    <x v="1"/>
    <x v="4"/>
  </r>
  <r>
    <x v="2"/>
    <x v="0"/>
    <x v="46"/>
    <x v="33"/>
    <s v="8P"/>
    <s v="Racially or religiously aggravated assault with injury"/>
    <x v="1"/>
    <x v="4"/>
  </r>
  <r>
    <x v="2"/>
    <x v="0"/>
    <x v="46"/>
    <x v="33"/>
    <s v="105B"/>
    <s v="Racially or religiously aggravated assault without injury"/>
    <x v="1"/>
    <x v="1"/>
  </r>
  <r>
    <x v="2"/>
    <x v="0"/>
    <x v="46"/>
    <x v="33"/>
    <s v="58J"/>
    <s v="Racially or religiously aggravated criminal damage"/>
    <x v="5"/>
    <x v="11"/>
  </r>
  <r>
    <x v="2"/>
    <x v="0"/>
    <x v="46"/>
    <x v="1"/>
    <s v="58F"/>
    <s v="Racially or religiously aggravated criminal damage to a building other than a dwelling (outcomes only)"/>
    <x v="5"/>
    <x v="11"/>
  </r>
  <r>
    <x v="2"/>
    <x v="0"/>
    <x v="46"/>
    <x v="1"/>
    <s v="58E"/>
    <s v="Racially or religiously aggravated criminal damage to a dwelling (outcomes only)"/>
    <x v="5"/>
    <x v="11"/>
  </r>
  <r>
    <x v="2"/>
    <x v="0"/>
    <x v="46"/>
    <x v="1"/>
    <s v="58G"/>
    <s v="Racially or religiously aggravated criminal damage to a vehicle (outcomes only)"/>
    <x v="5"/>
    <x v="11"/>
  </r>
  <r>
    <x v="2"/>
    <x v="0"/>
    <x v="46"/>
    <x v="113"/>
    <s v="8M"/>
    <s v="Racially or religiously aggravated harassment"/>
    <x v="1"/>
    <x v="1"/>
  </r>
  <r>
    <x v="2"/>
    <x v="0"/>
    <x v="46"/>
    <x v="1"/>
    <s v="8H"/>
    <s v="Racially or religiously aggravated inflicting grievous bodily harm without intent (outcomes only)"/>
    <x v="1"/>
    <x v="4"/>
  </r>
  <r>
    <x v="2"/>
    <x v="0"/>
    <x v="46"/>
    <x v="1"/>
    <s v="58H"/>
    <s v="Racially or religiously aggravated other criminal damage (outcomes only)"/>
    <x v="5"/>
    <x v="11"/>
  </r>
  <r>
    <x v="2"/>
    <x v="0"/>
    <x v="46"/>
    <x v="66"/>
    <s v="9B"/>
    <s v="Racially or religiously aggravated public fear, alarm or distress"/>
    <x v="8"/>
    <x v="16"/>
  </r>
  <r>
    <x v="2"/>
    <x v="0"/>
    <x v="46"/>
    <x v="88"/>
    <s v="19C"/>
    <s v="Rape of a female aged 16 and over"/>
    <x v="3"/>
    <x v="17"/>
  </r>
  <r>
    <x v="2"/>
    <x v="0"/>
    <x v="46"/>
    <x v="28"/>
    <s v="19E"/>
    <s v="Rape of a female child under 13"/>
    <x v="3"/>
    <x v="17"/>
  </r>
  <r>
    <x v="2"/>
    <x v="0"/>
    <x v="46"/>
    <x v="87"/>
    <s v="19D"/>
    <s v="Rape of a female child under 16"/>
    <x v="3"/>
    <x v="17"/>
  </r>
  <r>
    <x v="2"/>
    <x v="0"/>
    <x v="46"/>
    <x v="2"/>
    <s v="19F"/>
    <s v="Rape of a male aged 16 and over"/>
    <x v="3"/>
    <x v="17"/>
  </r>
  <r>
    <x v="2"/>
    <x v="0"/>
    <x v="46"/>
    <x v="4"/>
    <s v="19H"/>
    <s v="Rape of a male child under 13"/>
    <x v="3"/>
    <x v="17"/>
  </r>
  <r>
    <x v="2"/>
    <x v="0"/>
    <x v="46"/>
    <x v="3"/>
    <s v="19G"/>
    <s v="Rape of a male child under 16"/>
    <x v="3"/>
    <x v="17"/>
  </r>
  <r>
    <x v="2"/>
    <x v="0"/>
    <x v="46"/>
    <x v="1"/>
    <n v="64"/>
    <s v="Riot (outcomes only)"/>
    <x v="8"/>
    <x v="16"/>
  </r>
  <r>
    <x v="2"/>
    <x v="0"/>
    <x v="46"/>
    <x v="14"/>
    <s v="34A"/>
    <s v="Robbery of business property"/>
    <x v="9"/>
    <x v="18"/>
  </r>
  <r>
    <x v="2"/>
    <x v="0"/>
    <x v="46"/>
    <x v="82"/>
    <s v="34B"/>
    <s v="Robbery of personal property"/>
    <x v="9"/>
    <x v="19"/>
  </r>
  <r>
    <x v="2"/>
    <x v="0"/>
    <x v="46"/>
    <x v="1"/>
    <n v="70"/>
    <s v="Sexual activity etc with a person with a mental disorder"/>
    <x v="3"/>
    <x v="3"/>
  </r>
  <r>
    <x v="2"/>
    <x v="0"/>
    <x v="46"/>
    <x v="25"/>
    <n v="21"/>
    <s v="Sexual activity involving a child under 13"/>
    <x v="3"/>
    <x v="3"/>
  </r>
  <r>
    <x v="2"/>
    <x v="0"/>
    <x v="46"/>
    <x v="22"/>
    <s v="22B"/>
    <s v="Sexual activity involving child under 16"/>
    <x v="3"/>
    <x v="3"/>
  </r>
  <r>
    <x v="2"/>
    <x v="0"/>
    <x v="46"/>
    <x v="191"/>
    <s v="20A"/>
    <s v="Sexual assault on a female aged 13 and over"/>
    <x v="3"/>
    <x v="3"/>
  </r>
  <r>
    <x v="2"/>
    <x v="0"/>
    <x v="46"/>
    <x v="39"/>
    <s v="20B"/>
    <s v="Sexual assault on a female child under 13"/>
    <x v="3"/>
    <x v="3"/>
  </r>
  <r>
    <x v="2"/>
    <x v="0"/>
    <x v="46"/>
    <x v="4"/>
    <s v="17A"/>
    <s v="Sexual assault on a male aged 13 and over"/>
    <x v="3"/>
    <x v="3"/>
  </r>
  <r>
    <x v="2"/>
    <x v="0"/>
    <x v="46"/>
    <x v="14"/>
    <s v="17B"/>
    <s v="Sexual assault on a male child under 13"/>
    <x v="3"/>
    <x v="3"/>
  </r>
  <r>
    <x v="2"/>
    <x v="0"/>
    <x v="46"/>
    <x v="1"/>
    <s v="88A"/>
    <s v="Sexual grooming"/>
    <x v="3"/>
    <x v="3"/>
  </r>
  <r>
    <x v="2"/>
    <x v="0"/>
    <x v="46"/>
    <x v="876"/>
    <n v="46"/>
    <s v="Shoplifting"/>
    <x v="4"/>
    <x v="20"/>
  </r>
  <r>
    <x v="2"/>
    <x v="0"/>
    <x v="46"/>
    <x v="4"/>
    <n v="27"/>
    <s v="Soliciting for the purposes of prostitution"/>
    <x v="2"/>
    <x v="2"/>
  </r>
  <r>
    <x v="2"/>
    <x v="0"/>
    <x v="46"/>
    <x v="6"/>
    <n v="41"/>
    <s v="Theft by an employee"/>
    <x v="4"/>
    <x v="10"/>
  </r>
  <r>
    <x v="2"/>
    <x v="0"/>
    <x v="46"/>
    <x v="133"/>
    <n v="47"/>
    <s v="Theft from automatic machine or meter"/>
    <x v="4"/>
    <x v="10"/>
  </r>
  <r>
    <x v="2"/>
    <x v="0"/>
    <x v="46"/>
    <x v="164"/>
    <n v="39"/>
    <s v="Theft from the person"/>
    <x v="4"/>
    <x v="21"/>
  </r>
  <r>
    <x v="2"/>
    <x v="0"/>
    <x v="46"/>
    <x v="1467"/>
    <n v="45"/>
    <s v="Theft from vehicle"/>
    <x v="4"/>
    <x v="22"/>
  </r>
  <r>
    <x v="2"/>
    <x v="0"/>
    <x v="46"/>
    <x v="134"/>
    <n v="40"/>
    <s v="Theft in a dwelling other than from an automatic machine or meter"/>
    <x v="4"/>
    <x v="10"/>
  </r>
  <r>
    <x v="2"/>
    <x v="0"/>
    <x v="46"/>
    <x v="25"/>
    <n v="42"/>
    <s v="Theft of mail"/>
    <x v="4"/>
    <x v="10"/>
  </r>
  <r>
    <x v="2"/>
    <x v="0"/>
    <x v="46"/>
    <x v="633"/>
    <n v="44"/>
    <s v="Theft or unauthorised taking of a pedal cycle"/>
    <x v="4"/>
    <x v="23"/>
  </r>
  <r>
    <x v="2"/>
    <x v="0"/>
    <x v="46"/>
    <x v="902"/>
    <n v="48"/>
    <s v="Theft or unauthorised taking of motor vehicle"/>
    <x v="4"/>
    <x v="7"/>
  </r>
  <r>
    <x v="2"/>
    <x v="0"/>
    <x v="46"/>
    <x v="45"/>
    <n v="59"/>
    <s v="Threat or possession with intent to commit criminal damage"/>
    <x v="2"/>
    <x v="2"/>
  </r>
  <r>
    <x v="2"/>
    <x v="0"/>
    <x v="46"/>
    <x v="4"/>
    <s v="3B"/>
    <s v="Threats to kill"/>
    <x v="1"/>
    <x v="1"/>
  </r>
  <r>
    <x v="2"/>
    <x v="0"/>
    <x v="46"/>
    <x v="1"/>
    <n v="84"/>
    <s v="Trade descriptions etc (outcomes only)"/>
    <x v="2"/>
    <x v="2"/>
  </r>
  <r>
    <x v="2"/>
    <x v="0"/>
    <x v="46"/>
    <x v="1"/>
    <n v="72"/>
    <s v="Trafficking for sexual exploitation"/>
    <x v="3"/>
    <x v="3"/>
  </r>
  <r>
    <x v="2"/>
    <x v="0"/>
    <x v="46"/>
    <x v="71"/>
    <s v="92A"/>
    <s v="Trafficking in controlled drugs"/>
    <x v="6"/>
    <x v="24"/>
  </r>
  <r>
    <x v="2"/>
    <x v="0"/>
    <x v="46"/>
    <x v="1"/>
    <n v="62"/>
    <s v="Treason (outcomes only)"/>
    <x v="8"/>
    <x v="16"/>
  </r>
  <r>
    <x v="2"/>
    <x v="0"/>
    <x v="46"/>
    <x v="1"/>
    <n v="63"/>
    <s v="Treason felony (outcomes only)"/>
    <x v="8"/>
    <x v="16"/>
  </r>
  <r>
    <x v="2"/>
    <x v="0"/>
    <x v="46"/>
    <x v="1"/>
    <s v="88D"/>
    <s v="Unnatural sexual offences"/>
    <x v="3"/>
    <x v="3"/>
  </r>
  <r>
    <x v="2"/>
    <x v="0"/>
    <x v="46"/>
    <x v="1"/>
    <s v="5B"/>
    <s v="Use of substance or object to endanger life (outcomes only)"/>
    <x v="1"/>
    <x v="4"/>
  </r>
  <r>
    <x v="2"/>
    <x v="0"/>
    <x v="46"/>
    <x v="55"/>
    <s v="62A"/>
    <s v="Violent disorder"/>
    <x v="8"/>
    <x v="16"/>
  </r>
  <r>
    <x v="2"/>
    <x v="0"/>
    <x v="46"/>
    <x v="1"/>
    <n v="65"/>
    <s v="Violent disorder (outcomes only)"/>
    <x v="8"/>
    <x v="16"/>
  </r>
  <r>
    <x v="2"/>
    <x v="0"/>
    <x v="46"/>
    <x v="1"/>
    <s v="5A"/>
    <s v="Wounding or carrying out an act endangering life (outcomes only)"/>
    <x v="1"/>
    <x v="4"/>
  </r>
  <r>
    <x v="3"/>
    <x v="0"/>
    <x v="0"/>
    <x v="1468"/>
    <s v="AF"/>
    <s v="Fraud offences recorded by Action Fraud"/>
    <x v="0"/>
    <x v="0"/>
  </r>
  <r>
    <x v="3"/>
    <x v="0"/>
    <x v="1"/>
    <x v="1"/>
    <n v="12"/>
    <s v="Abandoning child under two years (outcomes only)"/>
    <x v="1"/>
    <x v="1"/>
  </r>
  <r>
    <x v="3"/>
    <x v="0"/>
    <x v="1"/>
    <x v="25"/>
    <n v="80"/>
    <s v="Absconding from lawful custody"/>
    <x v="2"/>
    <x v="2"/>
  </r>
  <r>
    <x v="3"/>
    <x v="0"/>
    <x v="1"/>
    <x v="35"/>
    <n v="71"/>
    <s v="Abuse of children through prostitution and pornography"/>
    <x v="3"/>
    <x v="3"/>
  </r>
  <r>
    <x v="3"/>
    <x v="0"/>
    <x v="1"/>
    <x v="14"/>
    <n v="73"/>
    <s v="Abuse of position of trust of a sexual nature"/>
    <x v="3"/>
    <x v="3"/>
  </r>
  <r>
    <x v="3"/>
    <x v="0"/>
    <x v="1"/>
    <x v="1"/>
    <s v="8G"/>
    <s v="Actually bodily harm and other injury(outcomes only)"/>
    <x v="1"/>
    <x v="4"/>
  </r>
  <r>
    <x v="3"/>
    <x v="0"/>
    <x v="1"/>
    <x v="1"/>
    <n v="89"/>
    <s v="Adulteration of food (outcomes only)"/>
    <x v="2"/>
    <x v="2"/>
  </r>
  <r>
    <x v="3"/>
    <x v="0"/>
    <x v="1"/>
    <x v="14"/>
    <n v="31"/>
    <s v="Aggravated burglary in a building other than a dwelling"/>
    <x v="4"/>
    <x v="5"/>
  </r>
  <r>
    <x v="3"/>
    <x v="0"/>
    <x v="1"/>
    <x v="38"/>
    <n v="29"/>
    <s v="Aggravated burglary in a dwelling"/>
    <x v="4"/>
    <x v="6"/>
  </r>
  <r>
    <x v="3"/>
    <x v="0"/>
    <x v="1"/>
    <x v="49"/>
    <n v="37.200000000000003"/>
    <s v="Aggravated vehicle taking"/>
    <x v="4"/>
    <x v="7"/>
  </r>
  <r>
    <x v="3"/>
    <x v="0"/>
    <x v="1"/>
    <x v="1"/>
    <n v="76"/>
    <s v="Aiding suicide"/>
    <x v="2"/>
    <x v="2"/>
  </r>
  <r>
    <x v="3"/>
    <x v="0"/>
    <x v="1"/>
    <x v="79"/>
    <s v="56A"/>
    <s v="Arson endangering life"/>
    <x v="5"/>
    <x v="8"/>
  </r>
  <r>
    <x v="3"/>
    <x v="0"/>
    <x v="1"/>
    <x v="406"/>
    <s v="56B"/>
    <s v="Arson not endangering life"/>
    <x v="5"/>
    <x v="8"/>
  </r>
  <r>
    <x v="3"/>
    <x v="0"/>
    <x v="1"/>
    <x v="1469"/>
    <s v="8N"/>
    <s v="Assault with injury"/>
    <x v="1"/>
    <x v="4"/>
  </r>
  <r>
    <x v="3"/>
    <x v="0"/>
    <x v="1"/>
    <x v="237"/>
    <s v="5D"/>
    <s v="Assault with intent to cause serious harm"/>
    <x v="1"/>
    <x v="4"/>
  </r>
  <r>
    <x v="3"/>
    <x v="0"/>
    <x v="1"/>
    <x v="281"/>
    <s v="105A"/>
    <s v="Assault without injury"/>
    <x v="1"/>
    <x v="1"/>
  </r>
  <r>
    <x v="3"/>
    <x v="0"/>
    <x v="1"/>
    <x v="362"/>
    <n v="104"/>
    <s v="Assault without injury on a constable"/>
    <x v="1"/>
    <x v="1"/>
  </r>
  <r>
    <x v="3"/>
    <x v="0"/>
    <x v="1"/>
    <x v="29"/>
    <s v="30B"/>
    <s v="Attempted burglary in a building other than a dwelling"/>
    <x v="4"/>
    <x v="5"/>
  </r>
  <r>
    <x v="3"/>
    <x v="0"/>
    <x v="1"/>
    <x v="314"/>
    <s v="28B"/>
    <s v="Attempted burglary in a dwelling"/>
    <x v="4"/>
    <x v="6"/>
  </r>
  <r>
    <x v="3"/>
    <x v="0"/>
    <x v="1"/>
    <x v="1"/>
    <s v="28D"/>
    <s v="Attempted distraction burglary in a dwelling"/>
    <x v="4"/>
    <x v="6"/>
  </r>
  <r>
    <x v="3"/>
    <x v="0"/>
    <x v="1"/>
    <x v="2"/>
    <n v="2"/>
    <s v="Attempted murder"/>
    <x v="1"/>
    <x v="4"/>
  </r>
  <r>
    <x v="3"/>
    <x v="0"/>
    <x v="1"/>
    <x v="1"/>
    <n v="83"/>
    <s v="Bail offences"/>
    <x v="2"/>
    <x v="2"/>
  </r>
  <r>
    <x v="3"/>
    <x v="0"/>
    <x v="1"/>
    <x v="1"/>
    <n v="55"/>
    <s v="Bankruptcy and insolvency (outcomes only)"/>
    <x v="0"/>
    <x v="9"/>
  </r>
  <r>
    <x v="3"/>
    <x v="0"/>
    <x v="1"/>
    <x v="1"/>
    <n v="75"/>
    <s v="Betting, gaming and lotteries (outcomes only)"/>
    <x v="2"/>
    <x v="2"/>
  </r>
  <r>
    <x v="3"/>
    <x v="0"/>
    <x v="1"/>
    <x v="1"/>
    <n v="26"/>
    <s v="Bigamy"/>
    <x v="2"/>
    <x v="2"/>
  </r>
  <r>
    <x v="3"/>
    <x v="0"/>
    <x v="1"/>
    <x v="31"/>
    <n v="35"/>
    <s v="Blackmail"/>
    <x v="4"/>
    <x v="10"/>
  </r>
  <r>
    <x v="3"/>
    <x v="0"/>
    <x v="1"/>
    <x v="1470"/>
    <s v="30A"/>
    <s v="Burglary in a building other than a dwelling"/>
    <x v="4"/>
    <x v="5"/>
  </r>
  <r>
    <x v="3"/>
    <x v="0"/>
    <x v="1"/>
    <x v="596"/>
    <s v="28A"/>
    <s v="Burglary in a dwelling"/>
    <x v="4"/>
    <x v="6"/>
  </r>
  <r>
    <x v="3"/>
    <x v="0"/>
    <x v="1"/>
    <x v="1"/>
    <n v="37.1"/>
    <s v="Causing death by aggravated vehicle taking"/>
    <x v="1"/>
    <x v="4"/>
  </r>
  <r>
    <x v="3"/>
    <x v="0"/>
    <x v="1"/>
    <x v="1"/>
    <n v="4.5999999999999996"/>
    <s v="Causing death by careless driving under influence of drink or drugs"/>
    <x v="1"/>
    <x v="4"/>
  </r>
  <r>
    <x v="3"/>
    <x v="0"/>
    <x v="1"/>
    <x v="1"/>
    <n v="4.8"/>
    <s v="Causing death by careless or inconsiderate driving"/>
    <x v="1"/>
    <x v="4"/>
  </r>
  <r>
    <x v="3"/>
    <x v="0"/>
    <x v="1"/>
    <x v="14"/>
    <n v="4.4000000000000004"/>
    <s v="Causing death by dangerous driving"/>
    <x v="1"/>
    <x v="4"/>
  </r>
  <r>
    <x v="3"/>
    <x v="0"/>
    <x v="1"/>
    <x v="1"/>
    <n v="4.9000000000000004"/>
    <s v="Causing death by driving: unlicensed drivers etc."/>
    <x v="1"/>
    <x v="4"/>
  </r>
  <r>
    <x v="3"/>
    <x v="0"/>
    <x v="1"/>
    <x v="1"/>
    <n v="4.7"/>
    <s v="Causing or allowing death of child or vulnerable person"/>
    <x v="1"/>
    <x v="4"/>
  </r>
  <r>
    <x v="3"/>
    <x v="0"/>
    <x v="1"/>
    <x v="2"/>
    <s v="22A"/>
    <s v="Causing sexual activity without consent"/>
    <x v="3"/>
    <x v="3"/>
  </r>
  <r>
    <x v="3"/>
    <x v="0"/>
    <x v="1"/>
    <x v="3"/>
    <n v="13"/>
    <s v="Child abduction"/>
    <x v="1"/>
    <x v="1"/>
  </r>
  <r>
    <x v="3"/>
    <x v="0"/>
    <x v="1"/>
    <x v="1"/>
    <n v="15"/>
    <s v="Concealing an infant death close to birth"/>
    <x v="2"/>
    <x v="2"/>
  </r>
  <r>
    <x v="3"/>
    <x v="0"/>
    <x v="1"/>
    <x v="1"/>
    <s v="3A"/>
    <s v="Conspiracy to murder"/>
    <x v="1"/>
    <x v="1"/>
  </r>
  <r>
    <x v="3"/>
    <x v="0"/>
    <x v="1"/>
    <x v="1057"/>
    <s v="58B"/>
    <s v="Criminal damage to a building other than a dwelling"/>
    <x v="5"/>
    <x v="11"/>
  </r>
  <r>
    <x v="3"/>
    <x v="0"/>
    <x v="1"/>
    <x v="709"/>
    <s v="58A"/>
    <s v="Criminal damage to a dwelling"/>
    <x v="5"/>
    <x v="11"/>
  </r>
  <r>
    <x v="3"/>
    <x v="0"/>
    <x v="1"/>
    <x v="1471"/>
    <s v="58C"/>
    <s v="Criminal damage to a vehicle"/>
    <x v="5"/>
    <x v="11"/>
  </r>
  <r>
    <x v="3"/>
    <x v="0"/>
    <x v="1"/>
    <x v="1"/>
    <n v="11"/>
    <s v="Cruelty to and neglect of children (outcomes only)"/>
    <x v="1"/>
    <x v="1"/>
  </r>
  <r>
    <x v="3"/>
    <x v="0"/>
    <x v="1"/>
    <x v="71"/>
    <s v="11A"/>
    <s v="Cruelty to children/young persons"/>
    <x v="1"/>
    <x v="1"/>
  </r>
  <r>
    <x v="3"/>
    <x v="0"/>
    <x v="1"/>
    <x v="1"/>
    <n v="82"/>
    <s v="Customs and Revenue offences (outcomes only)"/>
    <x v="2"/>
    <x v="2"/>
  </r>
  <r>
    <x v="3"/>
    <x v="0"/>
    <x v="1"/>
    <x v="122"/>
    <n v="802"/>
    <s v="Dangerous driving"/>
    <x v="2"/>
    <x v="2"/>
  </r>
  <r>
    <x v="3"/>
    <x v="0"/>
    <x v="1"/>
    <x v="1"/>
    <n v="95"/>
    <s v="Disclosure, obstruction, false or misleading statements etc"/>
    <x v="2"/>
    <x v="2"/>
  </r>
  <r>
    <x v="3"/>
    <x v="0"/>
    <x v="1"/>
    <x v="45"/>
    <n v="43"/>
    <s v="Dishonest use of electricity"/>
    <x v="4"/>
    <x v="10"/>
  </r>
  <r>
    <x v="3"/>
    <x v="0"/>
    <x v="1"/>
    <x v="55"/>
    <s v="28C"/>
    <s v="Distraction burglary in a dwelling"/>
    <x v="4"/>
    <x v="6"/>
  </r>
  <r>
    <x v="3"/>
    <x v="0"/>
    <x v="1"/>
    <x v="3"/>
    <s v="5E"/>
    <s v="Endangering life"/>
    <x v="1"/>
    <x v="4"/>
  </r>
  <r>
    <x v="3"/>
    <x v="0"/>
    <x v="1"/>
    <x v="1"/>
    <n v="7"/>
    <s v="Endangering life at sea (outcomes only)"/>
    <x v="1"/>
    <x v="4"/>
  </r>
  <r>
    <x v="3"/>
    <x v="0"/>
    <x v="1"/>
    <x v="1"/>
    <n v="6"/>
    <s v="Endangering railway passengers (outcomes only)"/>
    <x v="1"/>
    <x v="4"/>
  </r>
  <r>
    <x v="3"/>
    <x v="0"/>
    <x v="1"/>
    <x v="31"/>
    <n v="24"/>
    <s v="Exploitation of prostitution"/>
    <x v="2"/>
    <x v="2"/>
  </r>
  <r>
    <x v="3"/>
    <x v="0"/>
    <x v="1"/>
    <x v="6"/>
    <s v="88E"/>
    <s v="Exposure and voyeurism"/>
    <x v="3"/>
    <x v="3"/>
  </r>
  <r>
    <x v="3"/>
    <x v="0"/>
    <x v="1"/>
    <x v="2"/>
    <n v="52"/>
    <s v="False accounting (outcomes only)"/>
    <x v="0"/>
    <x v="9"/>
  </r>
  <r>
    <x v="3"/>
    <x v="0"/>
    <x v="1"/>
    <x v="15"/>
    <n v="60"/>
    <s v="Forgery or use of false drug prescription"/>
    <x v="2"/>
    <x v="2"/>
  </r>
  <r>
    <x v="3"/>
    <x v="0"/>
    <x v="1"/>
    <x v="3"/>
    <s v="53F"/>
    <s v="Fraud by abuse of position (outcomes only)"/>
    <x v="0"/>
    <x v="9"/>
  </r>
  <r>
    <x v="3"/>
    <x v="0"/>
    <x v="1"/>
    <x v="1"/>
    <n v="51"/>
    <s v="Fraud by company director (outcomes only)"/>
    <x v="0"/>
    <x v="9"/>
  </r>
  <r>
    <x v="3"/>
    <x v="0"/>
    <x v="1"/>
    <x v="1"/>
    <s v="53E"/>
    <s v="Fraud by failing to disclose information (outcomes only)"/>
    <x v="0"/>
    <x v="9"/>
  </r>
  <r>
    <x v="3"/>
    <x v="0"/>
    <x v="1"/>
    <x v="1"/>
    <s v="53C"/>
    <s v="Fraud by false representation: cheque, plastic card and online bank accounts (not PSP) (outcomes only)"/>
    <x v="0"/>
    <x v="9"/>
  </r>
  <r>
    <x v="3"/>
    <x v="0"/>
    <x v="1"/>
    <x v="28"/>
    <s v="53D"/>
    <s v="Fraud by false representation: other frauds (outcomes only)"/>
    <x v="0"/>
    <x v="9"/>
  </r>
  <r>
    <x v="3"/>
    <x v="0"/>
    <x v="1"/>
    <x v="2"/>
    <n v="814"/>
    <s v="Fraud, forgery etc associated with vehicle or driver records"/>
    <x v="2"/>
    <x v="2"/>
  </r>
  <r>
    <x v="3"/>
    <x v="0"/>
    <x v="1"/>
    <x v="133"/>
    <n v="33"/>
    <s v="Going equipped for stealing, etc"/>
    <x v="2"/>
    <x v="2"/>
  </r>
  <r>
    <x v="3"/>
    <x v="0"/>
    <x v="1"/>
    <x v="278"/>
    <n v="54"/>
    <s v="Handling stolen goods"/>
    <x v="2"/>
    <x v="2"/>
  </r>
  <r>
    <x v="3"/>
    <x v="0"/>
    <x v="1"/>
    <x v="269"/>
    <s v="8L"/>
    <s v="Harassment"/>
    <x v="1"/>
    <x v="1"/>
  </r>
  <r>
    <x v="3"/>
    <x v="0"/>
    <x v="1"/>
    <x v="1"/>
    <n v="85"/>
    <s v="Health and Safety offences (outcomes only)"/>
    <x v="2"/>
    <x v="2"/>
  </r>
  <r>
    <x v="3"/>
    <x v="0"/>
    <x v="1"/>
    <x v="14"/>
    <s v="1/4.1/4.10/4.2"/>
    <s v="Homicide"/>
    <x v="1"/>
    <x v="12"/>
  </r>
  <r>
    <x v="3"/>
    <x v="0"/>
    <x v="1"/>
    <x v="1"/>
    <n v="78"/>
    <s v="Immigration Acts (outcomes only)"/>
    <x v="2"/>
    <x v="2"/>
  </r>
  <r>
    <x v="3"/>
    <x v="0"/>
    <x v="1"/>
    <x v="45"/>
    <n v="23"/>
    <s v="Incest or familial sexual offences"/>
    <x v="3"/>
    <x v="3"/>
  </r>
  <r>
    <x v="3"/>
    <x v="0"/>
    <x v="1"/>
    <x v="1"/>
    <s v="8F"/>
    <s v="Inflicting grievous bodily harm without intent (outcomes only)"/>
    <x v="1"/>
    <x v="4"/>
  </r>
  <r>
    <x v="3"/>
    <x v="0"/>
    <x v="1"/>
    <x v="1"/>
    <n v="4.3"/>
    <s v="Intentional destruction of a viable unborn child"/>
    <x v="1"/>
    <x v="4"/>
  </r>
  <r>
    <x v="3"/>
    <x v="0"/>
    <x v="1"/>
    <x v="1019"/>
    <n v="126"/>
    <s v="Interfering with a motor vehicle"/>
    <x v="4"/>
    <x v="13"/>
  </r>
  <r>
    <x v="3"/>
    <x v="0"/>
    <x v="1"/>
    <x v="33"/>
    <n v="36"/>
    <s v="Kidnapping"/>
    <x v="1"/>
    <x v="1"/>
  </r>
  <r>
    <x v="3"/>
    <x v="0"/>
    <x v="1"/>
    <x v="1"/>
    <n v="68"/>
    <s v="Libel (outcomes only)"/>
    <x v="2"/>
    <x v="2"/>
  </r>
  <r>
    <x v="3"/>
    <x v="0"/>
    <x v="1"/>
    <x v="7"/>
    <s v="49A"/>
    <s v="Making off without payment"/>
    <x v="4"/>
    <x v="10"/>
  </r>
  <r>
    <x v="3"/>
    <x v="0"/>
    <x v="1"/>
    <x v="4"/>
    <s v="53H"/>
    <s v="Making or supplying articles for use in fraud (outcomes only)"/>
    <x v="2"/>
    <x v="2"/>
  </r>
  <r>
    <x v="3"/>
    <x v="0"/>
    <x v="1"/>
    <x v="79"/>
    <n v="86"/>
    <s v="Obscene publications etc"/>
    <x v="2"/>
    <x v="2"/>
  </r>
  <r>
    <x v="3"/>
    <x v="0"/>
    <x v="1"/>
    <x v="4"/>
    <n v="69"/>
    <s v="Offender Management Act offences"/>
    <x v="2"/>
    <x v="2"/>
  </r>
  <r>
    <x v="3"/>
    <x v="0"/>
    <x v="1"/>
    <x v="1472"/>
    <s v="58D"/>
    <s v="Other criminal damage"/>
    <x v="5"/>
    <x v="11"/>
  </r>
  <r>
    <x v="3"/>
    <x v="0"/>
    <x v="1"/>
    <x v="223"/>
    <s v="92C"/>
    <s v="Other drug offences"/>
    <x v="6"/>
    <x v="14"/>
  </r>
  <r>
    <x v="3"/>
    <x v="0"/>
    <x v="1"/>
    <x v="15"/>
    <n v="81"/>
    <s v="Other firearms offences"/>
    <x v="7"/>
    <x v="15"/>
  </r>
  <r>
    <x v="3"/>
    <x v="0"/>
    <x v="1"/>
    <x v="79"/>
    <n v="61"/>
    <s v="Other forgery"/>
    <x v="2"/>
    <x v="2"/>
  </r>
  <r>
    <x v="3"/>
    <x v="0"/>
    <x v="1"/>
    <x v="1"/>
    <n v="90"/>
    <s v="Other knives offences"/>
    <x v="7"/>
    <x v="15"/>
  </r>
  <r>
    <x v="3"/>
    <x v="0"/>
    <x v="1"/>
    <x v="2"/>
    <s v="88C"/>
    <s v="Other miscellaneous sexual offences"/>
    <x v="3"/>
    <x v="3"/>
  </r>
  <r>
    <x v="3"/>
    <x v="0"/>
    <x v="1"/>
    <x v="38"/>
    <n v="99"/>
    <s v="Other notifiable offences"/>
    <x v="2"/>
    <x v="2"/>
  </r>
  <r>
    <x v="3"/>
    <x v="0"/>
    <x v="1"/>
    <x v="155"/>
    <n v="66"/>
    <s v="Other offences against the State or public order"/>
    <x v="8"/>
    <x v="16"/>
  </r>
  <r>
    <x v="3"/>
    <x v="0"/>
    <x v="1"/>
    <x v="1473"/>
    <n v="49"/>
    <s v="Other theft"/>
    <x v="4"/>
    <x v="10"/>
  </r>
  <r>
    <x v="3"/>
    <x v="0"/>
    <x v="1"/>
    <x v="1"/>
    <n v="67"/>
    <s v="Perjury"/>
    <x v="2"/>
    <x v="2"/>
  </r>
  <r>
    <x v="3"/>
    <x v="0"/>
    <x v="1"/>
    <x v="22"/>
    <n v="79"/>
    <s v="Perverting the course of justice"/>
    <x v="2"/>
    <x v="2"/>
  </r>
  <r>
    <x v="3"/>
    <x v="0"/>
    <x v="1"/>
    <x v="1"/>
    <n v="94"/>
    <s v="Planning laws (outcomes only)"/>
    <x v="2"/>
    <x v="2"/>
  </r>
  <r>
    <x v="3"/>
    <x v="0"/>
    <x v="1"/>
    <x v="1"/>
    <s v="8K"/>
    <s v="Poisoning or female genital mutilation (outcomes only)"/>
    <x v="1"/>
    <x v="4"/>
  </r>
  <r>
    <x v="3"/>
    <x v="0"/>
    <x v="1"/>
    <x v="72"/>
    <s v="10D"/>
    <s v="Possession of article with blade or point"/>
    <x v="7"/>
    <x v="15"/>
  </r>
  <r>
    <x v="3"/>
    <x v="0"/>
    <x v="1"/>
    <x v="25"/>
    <s v="53J"/>
    <s v="Possession of articles for use in fraud (outcomes only)"/>
    <x v="2"/>
    <x v="2"/>
  </r>
  <r>
    <x v="3"/>
    <x v="0"/>
    <x v="1"/>
    <x v="1328"/>
    <s v="92E"/>
    <s v="Possession of controlled drugs (Cannabis)"/>
    <x v="6"/>
    <x v="14"/>
  </r>
  <r>
    <x v="3"/>
    <x v="0"/>
    <x v="1"/>
    <x v="259"/>
    <s v="92D"/>
    <s v="Possession of controlled drugs (excl. Cannabis)"/>
    <x v="6"/>
    <x v="14"/>
  </r>
  <r>
    <x v="3"/>
    <x v="0"/>
    <x v="1"/>
    <x v="113"/>
    <s v="61A"/>
    <s v="Possession of false documents"/>
    <x v="2"/>
    <x v="2"/>
  </r>
  <r>
    <x v="3"/>
    <x v="0"/>
    <x v="1"/>
    <x v="45"/>
    <s v="10B"/>
    <s v="Possession of firearms offences"/>
    <x v="7"/>
    <x v="15"/>
  </r>
  <r>
    <x v="3"/>
    <x v="0"/>
    <x v="1"/>
    <x v="3"/>
    <s v="10A"/>
    <s v="Possession of firearms with intent"/>
    <x v="7"/>
    <x v="15"/>
  </r>
  <r>
    <x v="3"/>
    <x v="0"/>
    <x v="1"/>
    <x v="1"/>
    <s v="5C"/>
    <s v="Possession of items to endanger life(outcomes only)"/>
    <x v="1"/>
    <x v="4"/>
  </r>
  <r>
    <x v="3"/>
    <x v="0"/>
    <x v="1"/>
    <x v="105"/>
    <s v="10C"/>
    <s v="Possession of other weapons"/>
    <x v="7"/>
    <x v="15"/>
  </r>
  <r>
    <x v="3"/>
    <x v="0"/>
    <x v="1"/>
    <x v="1474"/>
    <s v="53B"/>
    <s v="Preserved other fraud and repealed fraud offences (pre Fraud Act 2006) "/>
    <x v="0"/>
    <x v="9"/>
  </r>
  <r>
    <x v="3"/>
    <x v="0"/>
    <x v="1"/>
    <x v="1"/>
    <n v="14"/>
    <s v="Procuring illegal abortion"/>
    <x v="1"/>
    <x v="1"/>
  </r>
  <r>
    <x v="3"/>
    <x v="0"/>
    <x v="1"/>
    <x v="3"/>
    <n v="38"/>
    <s v="Profiting from or concealing knowledge of the proceeds of crime"/>
    <x v="2"/>
    <x v="2"/>
  </r>
  <r>
    <x v="3"/>
    <x v="0"/>
    <x v="1"/>
    <x v="1"/>
    <n v="87"/>
    <s v="Protection from eviction (outcomes only)"/>
    <x v="2"/>
    <x v="2"/>
  </r>
  <r>
    <x v="3"/>
    <x v="0"/>
    <x v="1"/>
    <x v="1307"/>
    <s v="9A"/>
    <s v="Public fear, alarm or distress"/>
    <x v="8"/>
    <x v="16"/>
  </r>
  <r>
    <x v="3"/>
    <x v="0"/>
    <x v="1"/>
    <x v="1"/>
    <n v="91"/>
    <s v="Public health offences (outcomes only)"/>
    <x v="2"/>
    <x v="2"/>
  </r>
  <r>
    <x v="3"/>
    <x v="0"/>
    <x v="1"/>
    <x v="1"/>
    <s v="8J"/>
    <s v="Racially or religiously aggravated actual bodily harm and other injury (outcomes only)"/>
    <x v="1"/>
    <x v="4"/>
  </r>
  <r>
    <x v="3"/>
    <x v="0"/>
    <x v="1"/>
    <x v="24"/>
    <s v="8P"/>
    <s v="Racially or religiously aggravated assault with injury"/>
    <x v="1"/>
    <x v="4"/>
  </r>
  <r>
    <x v="3"/>
    <x v="0"/>
    <x v="1"/>
    <x v="107"/>
    <s v="105B"/>
    <s v="Racially or religiously aggravated assault without injury"/>
    <x v="1"/>
    <x v="1"/>
  </r>
  <r>
    <x v="3"/>
    <x v="0"/>
    <x v="1"/>
    <x v="38"/>
    <s v="58J"/>
    <s v="Racially or religiously aggravated criminal damage"/>
    <x v="5"/>
    <x v="11"/>
  </r>
  <r>
    <x v="3"/>
    <x v="0"/>
    <x v="1"/>
    <x v="1"/>
    <s v="58F"/>
    <s v="Racially or religiously aggravated criminal damage to a building other than a dwelling (outcomes only)"/>
    <x v="5"/>
    <x v="11"/>
  </r>
  <r>
    <x v="3"/>
    <x v="0"/>
    <x v="1"/>
    <x v="1"/>
    <s v="58E"/>
    <s v="Racially or religiously aggravated criminal damage to a dwelling (outcomes only)"/>
    <x v="5"/>
    <x v="11"/>
  </r>
  <r>
    <x v="3"/>
    <x v="0"/>
    <x v="1"/>
    <x v="1"/>
    <s v="58G"/>
    <s v="Racially or religiously aggravated criminal damage to a vehicle (outcomes only)"/>
    <x v="5"/>
    <x v="11"/>
  </r>
  <r>
    <x v="3"/>
    <x v="0"/>
    <x v="1"/>
    <x v="4"/>
    <s v="8M"/>
    <s v="Racially or religiously aggravated harassment"/>
    <x v="1"/>
    <x v="1"/>
  </r>
  <r>
    <x v="3"/>
    <x v="0"/>
    <x v="1"/>
    <x v="1"/>
    <s v="8H"/>
    <s v="Racially or religiously aggravated inflicting grievous bodily harm without intent (outcomes only)"/>
    <x v="1"/>
    <x v="4"/>
  </r>
  <r>
    <x v="3"/>
    <x v="0"/>
    <x v="1"/>
    <x v="1"/>
    <s v="58H"/>
    <s v="Racially or religiously aggravated other criminal damage (outcomes only)"/>
    <x v="5"/>
    <x v="11"/>
  </r>
  <r>
    <x v="3"/>
    <x v="0"/>
    <x v="1"/>
    <x v="597"/>
    <s v="9B"/>
    <s v="Racially or religiously aggravated public fear, alarm or distress"/>
    <x v="8"/>
    <x v="16"/>
  </r>
  <r>
    <x v="3"/>
    <x v="0"/>
    <x v="1"/>
    <x v="501"/>
    <s v="19C"/>
    <s v="Rape of a female aged 16 and over"/>
    <x v="3"/>
    <x v="17"/>
  </r>
  <r>
    <x v="3"/>
    <x v="0"/>
    <x v="1"/>
    <x v="107"/>
    <s v="19E"/>
    <s v="Rape of a female child under 13"/>
    <x v="3"/>
    <x v="17"/>
  </r>
  <r>
    <x v="3"/>
    <x v="0"/>
    <x v="1"/>
    <x v="24"/>
    <s v="19D"/>
    <s v="Rape of a female child under 16"/>
    <x v="3"/>
    <x v="17"/>
  </r>
  <r>
    <x v="3"/>
    <x v="0"/>
    <x v="1"/>
    <x v="2"/>
    <s v="19F"/>
    <s v="Rape of a male aged 16 and over"/>
    <x v="3"/>
    <x v="17"/>
  </r>
  <r>
    <x v="3"/>
    <x v="0"/>
    <x v="1"/>
    <x v="25"/>
    <s v="19H"/>
    <s v="Rape of a male child under 13"/>
    <x v="3"/>
    <x v="17"/>
  </r>
  <r>
    <x v="3"/>
    <x v="0"/>
    <x v="1"/>
    <x v="2"/>
    <s v="19G"/>
    <s v="Rape of a male child under 16"/>
    <x v="3"/>
    <x v="17"/>
  </r>
  <r>
    <x v="3"/>
    <x v="0"/>
    <x v="1"/>
    <x v="1"/>
    <n v="64"/>
    <s v="Riot (outcomes only)"/>
    <x v="8"/>
    <x v="16"/>
  </r>
  <r>
    <x v="3"/>
    <x v="0"/>
    <x v="1"/>
    <x v="22"/>
    <s v="34A"/>
    <s v="Robbery of business property"/>
    <x v="9"/>
    <x v="18"/>
  </r>
  <r>
    <x v="3"/>
    <x v="0"/>
    <x v="1"/>
    <x v="81"/>
    <s v="34B"/>
    <s v="Robbery of personal property"/>
    <x v="9"/>
    <x v="19"/>
  </r>
  <r>
    <x v="3"/>
    <x v="0"/>
    <x v="1"/>
    <x v="1"/>
    <n v="70"/>
    <s v="Sexual activity etc with a person with a mental disorder"/>
    <x v="3"/>
    <x v="3"/>
  </r>
  <r>
    <x v="3"/>
    <x v="0"/>
    <x v="1"/>
    <x v="23"/>
    <n v="21"/>
    <s v="Sexual activity involving a child under 13"/>
    <x v="3"/>
    <x v="3"/>
  </r>
  <r>
    <x v="3"/>
    <x v="0"/>
    <x v="1"/>
    <x v="48"/>
    <s v="22B"/>
    <s v="Sexual activity involving child under 16"/>
    <x v="3"/>
    <x v="3"/>
  </r>
  <r>
    <x v="3"/>
    <x v="0"/>
    <x v="1"/>
    <x v="128"/>
    <s v="20A"/>
    <s v="Sexual assault on a female aged 13 and over"/>
    <x v="3"/>
    <x v="3"/>
  </r>
  <r>
    <x v="3"/>
    <x v="0"/>
    <x v="1"/>
    <x v="66"/>
    <s v="20B"/>
    <s v="Sexual assault on a female child under 13"/>
    <x v="3"/>
    <x v="3"/>
  </r>
  <r>
    <x v="3"/>
    <x v="0"/>
    <x v="1"/>
    <x v="35"/>
    <s v="17A"/>
    <s v="Sexual assault on a male aged 13 and over"/>
    <x v="3"/>
    <x v="3"/>
  </r>
  <r>
    <x v="3"/>
    <x v="0"/>
    <x v="1"/>
    <x v="28"/>
    <s v="17B"/>
    <s v="Sexual assault on a male child under 13"/>
    <x v="3"/>
    <x v="3"/>
  </r>
  <r>
    <x v="3"/>
    <x v="0"/>
    <x v="1"/>
    <x v="3"/>
    <s v="88A"/>
    <s v="Sexual grooming"/>
    <x v="3"/>
    <x v="3"/>
  </r>
  <r>
    <x v="3"/>
    <x v="0"/>
    <x v="1"/>
    <x v="1475"/>
    <n v="46"/>
    <s v="Shoplifting"/>
    <x v="4"/>
    <x v="20"/>
  </r>
  <r>
    <x v="3"/>
    <x v="0"/>
    <x v="1"/>
    <x v="237"/>
    <n v="27"/>
    <s v="Soliciting for the purposes of prostitution"/>
    <x v="2"/>
    <x v="2"/>
  </r>
  <r>
    <x v="3"/>
    <x v="0"/>
    <x v="1"/>
    <x v="212"/>
    <n v="41"/>
    <s v="Theft by an employee"/>
    <x v="4"/>
    <x v="10"/>
  </r>
  <r>
    <x v="3"/>
    <x v="0"/>
    <x v="1"/>
    <x v="39"/>
    <n v="47"/>
    <s v="Theft from automatic machine or meter"/>
    <x v="4"/>
    <x v="10"/>
  </r>
  <r>
    <x v="3"/>
    <x v="0"/>
    <x v="1"/>
    <x v="539"/>
    <n v="39"/>
    <s v="Theft from the person"/>
    <x v="4"/>
    <x v="21"/>
  </r>
  <r>
    <x v="3"/>
    <x v="0"/>
    <x v="1"/>
    <x v="1476"/>
    <n v="45"/>
    <s v="Theft from vehicle"/>
    <x v="4"/>
    <x v="22"/>
  </r>
  <r>
    <x v="3"/>
    <x v="0"/>
    <x v="1"/>
    <x v="1431"/>
    <n v="40"/>
    <s v="Theft in a dwelling other than from an automatic machine or meter"/>
    <x v="4"/>
    <x v="10"/>
  </r>
  <r>
    <x v="3"/>
    <x v="0"/>
    <x v="1"/>
    <x v="1"/>
    <n v="42"/>
    <s v="Theft of mail"/>
    <x v="4"/>
    <x v="10"/>
  </r>
  <r>
    <x v="3"/>
    <x v="0"/>
    <x v="1"/>
    <x v="891"/>
    <n v="44"/>
    <s v="Theft or unauthorised taking of a pedal cycle"/>
    <x v="4"/>
    <x v="23"/>
  </r>
  <r>
    <x v="3"/>
    <x v="0"/>
    <x v="1"/>
    <x v="1036"/>
    <n v="48"/>
    <s v="Theft or unauthorised taking of motor vehicle"/>
    <x v="4"/>
    <x v="7"/>
  </r>
  <r>
    <x v="3"/>
    <x v="0"/>
    <x v="1"/>
    <x v="21"/>
    <n v="59"/>
    <s v="Threat or possession with intent to commit criminal damage"/>
    <x v="2"/>
    <x v="2"/>
  </r>
  <r>
    <x v="3"/>
    <x v="0"/>
    <x v="1"/>
    <x v="79"/>
    <s v="3B"/>
    <s v="Threats to kill"/>
    <x v="1"/>
    <x v="1"/>
  </r>
  <r>
    <x v="3"/>
    <x v="0"/>
    <x v="1"/>
    <x v="1"/>
    <n v="84"/>
    <s v="Trade descriptions etc (outcomes only)"/>
    <x v="2"/>
    <x v="2"/>
  </r>
  <r>
    <x v="3"/>
    <x v="0"/>
    <x v="1"/>
    <x v="1"/>
    <n v="72"/>
    <s v="Trafficking for sexual exploitation"/>
    <x v="3"/>
    <x v="3"/>
  </r>
  <r>
    <x v="3"/>
    <x v="0"/>
    <x v="1"/>
    <x v="119"/>
    <s v="92A"/>
    <s v="Trafficking in controlled drugs"/>
    <x v="6"/>
    <x v="24"/>
  </r>
  <r>
    <x v="3"/>
    <x v="0"/>
    <x v="1"/>
    <x v="1"/>
    <n v="62"/>
    <s v="Treason (outcomes only)"/>
    <x v="8"/>
    <x v="16"/>
  </r>
  <r>
    <x v="3"/>
    <x v="0"/>
    <x v="1"/>
    <x v="1"/>
    <n v="63"/>
    <s v="Treason felony (outcomes only)"/>
    <x v="8"/>
    <x v="16"/>
  </r>
  <r>
    <x v="3"/>
    <x v="0"/>
    <x v="1"/>
    <x v="1"/>
    <s v="88D"/>
    <s v="Unnatural sexual offences"/>
    <x v="3"/>
    <x v="3"/>
  </r>
  <r>
    <x v="3"/>
    <x v="0"/>
    <x v="1"/>
    <x v="1"/>
    <s v="5B"/>
    <s v="Use of substance or object to endanger life (outcomes only)"/>
    <x v="1"/>
    <x v="4"/>
  </r>
  <r>
    <x v="3"/>
    <x v="0"/>
    <x v="1"/>
    <x v="1"/>
    <s v="62A"/>
    <s v="Violent disorder"/>
    <x v="8"/>
    <x v="16"/>
  </r>
  <r>
    <x v="3"/>
    <x v="0"/>
    <x v="1"/>
    <x v="1"/>
    <n v="65"/>
    <s v="Violent disorder (outcomes only)"/>
    <x v="8"/>
    <x v="16"/>
  </r>
  <r>
    <x v="3"/>
    <x v="0"/>
    <x v="1"/>
    <x v="1"/>
    <s v="5A"/>
    <s v="Wounding or carrying out an act endangering life (outcomes only)"/>
    <x v="1"/>
    <x v="4"/>
  </r>
  <r>
    <x v="3"/>
    <x v="0"/>
    <x v="2"/>
    <x v="1"/>
    <n v="12"/>
    <s v="Abandoning child under two years (outcomes only)"/>
    <x v="1"/>
    <x v="1"/>
  </r>
  <r>
    <x v="3"/>
    <x v="0"/>
    <x v="2"/>
    <x v="2"/>
    <n v="80"/>
    <s v="Absconding from lawful custody"/>
    <x v="2"/>
    <x v="2"/>
  </r>
  <r>
    <x v="3"/>
    <x v="0"/>
    <x v="2"/>
    <x v="1"/>
    <n v="71"/>
    <s v="Abuse of children through prostitution and pornography"/>
    <x v="3"/>
    <x v="3"/>
  </r>
  <r>
    <x v="3"/>
    <x v="0"/>
    <x v="2"/>
    <x v="1"/>
    <n v="73"/>
    <s v="Abuse of position of trust of a sexual nature"/>
    <x v="3"/>
    <x v="3"/>
  </r>
  <r>
    <x v="3"/>
    <x v="0"/>
    <x v="2"/>
    <x v="1"/>
    <s v="8G"/>
    <s v="Actually bodily harm and other injury(outcomes only)"/>
    <x v="1"/>
    <x v="4"/>
  </r>
  <r>
    <x v="3"/>
    <x v="0"/>
    <x v="2"/>
    <x v="1"/>
    <n v="89"/>
    <s v="Adulteration of food (outcomes only)"/>
    <x v="2"/>
    <x v="2"/>
  </r>
  <r>
    <x v="3"/>
    <x v="0"/>
    <x v="2"/>
    <x v="2"/>
    <n v="31"/>
    <s v="Aggravated burglary in a building other than a dwelling"/>
    <x v="4"/>
    <x v="5"/>
  </r>
  <r>
    <x v="3"/>
    <x v="0"/>
    <x v="2"/>
    <x v="33"/>
    <n v="29"/>
    <s v="Aggravated burglary in a dwelling"/>
    <x v="4"/>
    <x v="6"/>
  </r>
  <r>
    <x v="3"/>
    <x v="0"/>
    <x v="2"/>
    <x v="79"/>
    <n v="37.200000000000003"/>
    <s v="Aggravated vehicle taking"/>
    <x v="4"/>
    <x v="7"/>
  </r>
  <r>
    <x v="3"/>
    <x v="0"/>
    <x v="2"/>
    <x v="1"/>
    <n v="76"/>
    <s v="Aiding suicide"/>
    <x v="2"/>
    <x v="2"/>
  </r>
  <r>
    <x v="3"/>
    <x v="0"/>
    <x v="2"/>
    <x v="38"/>
    <s v="56A"/>
    <s v="Arson endangering life"/>
    <x v="5"/>
    <x v="8"/>
  </r>
  <r>
    <x v="3"/>
    <x v="0"/>
    <x v="2"/>
    <x v="105"/>
    <s v="56B"/>
    <s v="Arson not endangering life"/>
    <x v="5"/>
    <x v="8"/>
  </r>
  <r>
    <x v="3"/>
    <x v="0"/>
    <x v="2"/>
    <x v="1099"/>
    <s v="8N"/>
    <s v="Assault with injury"/>
    <x v="1"/>
    <x v="4"/>
  </r>
  <r>
    <x v="3"/>
    <x v="0"/>
    <x v="2"/>
    <x v="93"/>
    <s v="5D"/>
    <s v="Assault with intent to cause serious harm"/>
    <x v="1"/>
    <x v="4"/>
  </r>
  <r>
    <x v="3"/>
    <x v="0"/>
    <x v="2"/>
    <x v="661"/>
    <s v="105A"/>
    <s v="Assault without injury"/>
    <x v="1"/>
    <x v="1"/>
  </r>
  <r>
    <x v="3"/>
    <x v="0"/>
    <x v="2"/>
    <x v="71"/>
    <n v="104"/>
    <s v="Assault without injury on a constable"/>
    <x v="1"/>
    <x v="1"/>
  </r>
  <r>
    <x v="3"/>
    <x v="0"/>
    <x v="2"/>
    <x v="124"/>
    <s v="30B"/>
    <s v="Attempted burglary in a building other than a dwelling"/>
    <x v="4"/>
    <x v="5"/>
  </r>
  <r>
    <x v="3"/>
    <x v="0"/>
    <x v="2"/>
    <x v="400"/>
    <s v="28B"/>
    <s v="Attempted burglary in a dwelling"/>
    <x v="4"/>
    <x v="6"/>
  </r>
  <r>
    <x v="3"/>
    <x v="0"/>
    <x v="2"/>
    <x v="1"/>
    <s v="28D"/>
    <s v="Attempted distraction burglary in a dwelling"/>
    <x v="4"/>
    <x v="6"/>
  </r>
  <r>
    <x v="3"/>
    <x v="0"/>
    <x v="2"/>
    <x v="14"/>
    <n v="2"/>
    <s v="Attempted murder"/>
    <x v="1"/>
    <x v="4"/>
  </r>
  <r>
    <x v="3"/>
    <x v="0"/>
    <x v="2"/>
    <x v="1"/>
    <n v="83"/>
    <s v="Bail offences"/>
    <x v="2"/>
    <x v="2"/>
  </r>
  <r>
    <x v="3"/>
    <x v="0"/>
    <x v="2"/>
    <x v="1"/>
    <n v="55"/>
    <s v="Bankruptcy and insolvency (outcomes only)"/>
    <x v="0"/>
    <x v="9"/>
  </r>
  <r>
    <x v="3"/>
    <x v="0"/>
    <x v="2"/>
    <x v="1"/>
    <n v="75"/>
    <s v="Betting, gaming and lotteries (outcomes only)"/>
    <x v="2"/>
    <x v="2"/>
  </r>
  <r>
    <x v="3"/>
    <x v="0"/>
    <x v="2"/>
    <x v="1"/>
    <n v="26"/>
    <s v="Bigamy"/>
    <x v="2"/>
    <x v="2"/>
  </r>
  <r>
    <x v="3"/>
    <x v="0"/>
    <x v="2"/>
    <x v="3"/>
    <n v="35"/>
    <s v="Blackmail"/>
    <x v="4"/>
    <x v="10"/>
  </r>
  <r>
    <x v="3"/>
    <x v="0"/>
    <x v="2"/>
    <x v="205"/>
    <s v="30A"/>
    <s v="Burglary in a building other than a dwelling"/>
    <x v="4"/>
    <x v="5"/>
  </r>
  <r>
    <x v="3"/>
    <x v="0"/>
    <x v="2"/>
    <x v="1173"/>
    <s v="28A"/>
    <s v="Burglary in a dwelling"/>
    <x v="4"/>
    <x v="6"/>
  </r>
  <r>
    <x v="3"/>
    <x v="0"/>
    <x v="2"/>
    <x v="1"/>
    <n v="37.1"/>
    <s v="Causing death by aggravated vehicle taking"/>
    <x v="1"/>
    <x v="4"/>
  </r>
  <r>
    <x v="3"/>
    <x v="0"/>
    <x v="2"/>
    <x v="1"/>
    <n v="4.5999999999999996"/>
    <s v="Causing death by careless driving under influence of drink or drugs"/>
    <x v="1"/>
    <x v="4"/>
  </r>
  <r>
    <x v="3"/>
    <x v="0"/>
    <x v="2"/>
    <x v="1"/>
    <n v="4.8"/>
    <s v="Causing death by careless or inconsiderate driving"/>
    <x v="1"/>
    <x v="4"/>
  </r>
  <r>
    <x v="3"/>
    <x v="0"/>
    <x v="2"/>
    <x v="1"/>
    <n v="4.4000000000000004"/>
    <s v="Causing death by dangerous driving"/>
    <x v="1"/>
    <x v="4"/>
  </r>
  <r>
    <x v="3"/>
    <x v="0"/>
    <x v="2"/>
    <x v="1"/>
    <n v="4.9000000000000004"/>
    <s v="Causing death by driving: unlicensed drivers etc."/>
    <x v="1"/>
    <x v="4"/>
  </r>
  <r>
    <x v="3"/>
    <x v="0"/>
    <x v="2"/>
    <x v="1"/>
    <n v="4.7"/>
    <s v="Causing or allowing death of child or vulnerable person"/>
    <x v="1"/>
    <x v="4"/>
  </r>
  <r>
    <x v="3"/>
    <x v="0"/>
    <x v="2"/>
    <x v="1"/>
    <s v="22A"/>
    <s v="Causing sexual activity without consent"/>
    <x v="3"/>
    <x v="3"/>
  </r>
  <r>
    <x v="3"/>
    <x v="0"/>
    <x v="2"/>
    <x v="1"/>
    <n v="13"/>
    <s v="Child abduction"/>
    <x v="1"/>
    <x v="1"/>
  </r>
  <r>
    <x v="3"/>
    <x v="0"/>
    <x v="2"/>
    <x v="1"/>
    <n v="15"/>
    <s v="Concealing an infant death close to birth"/>
    <x v="2"/>
    <x v="2"/>
  </r>
  <r>
    <x v="3"/>
    <x v="0"/>
    <x v="2"/>
    <x v="1"/>
    <s v="3A"/>
    <s v="Conspiracy to murder"/>
    <x v="1"/>
    <x v="1"/>
  </r>
  <r>
    <x v="3"/>
    <x v="0"/>
    <x v="2"/>
    <x v="945"/>
    <s v="58B"/>
    <s v="Criminal damage to a building other than a dwelling"/>
    <x v="5"/>
    <x v="11"/>
  </r>
  <r>
    <x v="3"/>
    <x v="0"/>
    <x v="2"/>
    <x v="1415"/>
    <s v="58A"/>
    <s v="Criminal damage to a dwelling"/>
    <x v="5"/>
    <x v="11"/>
  </r>
  <r>
    <x v="3"/>
    <x v="0"/>
    <x v="2"/>
    <x v="1437"/>
    <s v="58C"/>
    <s v="Criminal damage to a vehicle"/>
    <x v="5"/>
    <x v="11"/>
  </r>
  <r>
    <x v="3"/>
    <x v="0"/>
    <x v="2"/>
    <x v="1"/>
    <n v="11"/>
    <s v="Cruelty to and neglect of children (outcomes only)"/>
    <x v="1"/>
    <x v="1"/>
  </r>
  <r>
    <x v="3"/>
    <x v="0"/>
    <x v="2"/>
    <x v="35"/>
    <s v="11A"/>
    <s v="Cruelty to children/young persons"/>
    <x v="1"/>
    <x v="1"/>
  </r>
  <r>
    <x v="3"/>
    <x v="0"/>
    <x v="2"/>
    <x v="1"/>
    <n v="82"/>
    <s v="Customs and Revenue offences (outcomes only)"/>
    <x v="2"/>
    <x v="2"/>
  </r>
  <r>
    <x v="3"/>
    <x v="0"/>
    <x v="2"/>
    <x v="92"/>
    <n v="802"/>
    <s v="Dangerous driving"/>
    <x v="2"/>
    <x v="2"/>
  </r>
  <r>
    <x v="3"/>
    <x v="0"/>
    <x v="2"/>
    <x v="14"/>
    <n v="95"/>
    <s v="Disclosure, obstruction, false or misleading statements etc"/>
    <x v="2"/>
    <x v="2"/>
  </r>
  <r>
    <x v="3"/>
    <x v="0"/>
    <x v="2"/>
    <x v="35"/>
    <n v="43"/>
    <s v="Dishonest use of electricity"/>
    <x v="4"/>
    <x v="10"/>
  </r>
  <r>
    <x v="3"/>
    <x v="0"/>
    <x v="2"/>
    <x v="33"/>
    <s v="28C"/>
    <s v="Distraction burglary in a dwelling"/>
    <x v="4"/>
    <x v="6"/>
  </r>
  <r>
    <x v="3"/>
    <x v="0"/>
    <x v="2"/>
    <x v="2"/>
    <s v="5E"/>
    <s v="Endangering life"/>
    <x v="1"/>
    <x v="4"/>
  </r>
  <r>
    <x v="3"/>
    <x v="0"/>
    <x v="2"/>
    <x v="1"/>
    <n v="7"/>
    <s v="Endangering life at sea (outcomes only)"/>
    <x v="1"/>
    <x v="4"/>
  </r>
  <r>
    <x v="3"/>
    <x v="0"/>
    <x v="2"/>
    <x v="1"/>
    <n v="6"/>
    <s v="Endangering railway passengers (outcomes only)"/>
    <x v="1"/>
    <x v="4"/>
  </r>
  <r>
    <x v="3"/>
    <x v="0"/>
    <x v="2"/>
    <x v="14"/>
    <n v="24"/>
    <s v="Exploitation of prostitution"/>
    <x v="2"/>
    <x v="2"/>
  </r>
  <r>
    <x v="3"/>
    <x v="0"/>
    <x v="2"/>
    <x v="23"/>
    <s v="88E"/>
    <s v="Exposure and voyeurism"/>
    <x v="3"/>
    <x v="3"/>
  </r>
  <r>
    <x v="3"/>
    <x v="0"/>
    <x v="2"/>
    <x v="1"/>
    <n v="52"/>
    <s v="False accounting (outcomes only)"/>
    <x v="0"/>
    <x v="9"/>
  </r>
  <r>
    <x v="3"/>
    <x v="0"/>
    <x v="2"/>
    <x v="1"/>
    <n v="60"/>
    <s v="Forgery or use of false drug prescription"/>
    <x v="2"/>
    <x v="2"/>
  </r>
  <r>
    <x v="3"/>
    <x v="0"/>
    <x v="2"/>
    <x v="1"/>
    <s v="53F"/>
    <s v="Fraud by abuse of position (outcomes only)"/>
    <x v="0"/>
    <x v="9"/>
  </r>
  <r>
    <x v="3"/>
    <x v="0"/>
    <x v="2"/>
    <x v="1"/>
    <n v="51"/>
    <s v="Fraud by company director (outcomes only)"/>
    <x v="0"/>
    <x v="9"/>
  </r>
  <r>
    <x v="3"/>
    <x v="0"/>
    <x v="2"/>
    <x v="881"/>
    <s v="53E"/>
    <s v="Fraud by failing to disclose information (outcomes only)"/>
    <x v="0"/>
    <x v="9"/>
  </r>
  <r>
    <x v="3"/>
    <x v="0"/>
    <x v="2"/>
    <x v="1477"/>
    <s v="53C"/>
    <s v="Fraud by false representation: cheque, plastic card and online bank accounts (not PSP) (outcomes only)"/>
    <x v="0"/>
    <x v="9"/>
  </r>
  <r>
    <x v="3"/>
    <x v="0"/>
    <x v="2"/>
    <x v="137"/>
    <s v="53D"/>
    <s v="Fraud by false representation: other frauds (outcomes only)"/>
    <x v="0"/>
    <x v="9"/>
  </r>
  <r>
    <x v="3"/>
    <x v="0"/>
    <x v="2"/>
    <x v="1"/>
    <n v="814"/>
    <s v="Fraud, forgery etc associated with vehicle or driver records"/>
    <x v="2"/>
    <x v="2"/>
  </r>
  <r>
    <x v="3"/>
    <x v="0"/>
    <x v="2"/>
    <x v="15"/>
    <n v="33"/>
    <s v="Going equipped for stealing, etc"/>
    <x v="2"/>
    <x v="2"/>
  </r>
  <r>
    <x v="3"/>
    <x v="0"/>
    <x v="2"/>
    <x v="28"/>
    <n v="54"/>
    <s v="Handling stolen goods"/>
    <x v="2"/>
    <x v="2"/>
  </r>
  <r>
    <x v="3"/>
    <x v="0"/>
    <x v="2"/>
    <x v="343"/>
    <s v="8L"/>
    <s v="Harassment"/>
    <x v="1"/>
    <x v="1"/>
  </r>
  <r>
    <x v="3"/>
    <x v="0"/>
    <x v="2"/>
    <x v="1"/>
    <n v="85"/>
    <s v="Health and Safety offences (outcomes only)"/>
    <x v="2"/>
    <x v="2"/>
  </r>
  <r>
    <x v="3"/>
    <x v="0"/>
    <x v="2"/>
    <x v="1"/>
    <s v="1/4.1/4.10/4.2"/>
    <s v="Homicide"/>
    <x v="1"/>
    <x v="12"/>
  </r>
  <r>
    <x v="3"/>
    <x v="0"/>
    <x v="2"/>
    <x v="1"/>
    <n v="78"/>
    <s v="Immigration Acts (outcomes only)"/>
    <x v="2"/>
    <x v="2"/>
  </r>
  <r>
    <x v="3"/>
    <x v="0"/>
    <x v="2"/>
    <x v="2"/>
    <n v="23"/>
    <s v="Incest or familial sexual offences"/>
    <x v="3"/>
    <x v="3"/>
  </r>
  <r>
    <x v="3"/>
    <x v="0"/>
    <x v="2"/>
    <x v="1"/>
    <s v="8F"/>
    <s v="Inflicting grievous bodily harm without intent (outcomes only)"/>
    <x v="1"/>
    <x v="4"/>
  </r>
  <r>
    <x v="3"/>
    <x v="0"/>
    <x v="2"/>
    <x v="1"/>
    <n v="4.3"/>
    <s v="Intentional destruction of a viable unborn child"/>
    <x v="1"/>
    <x v="4"/>
  </r>
  <r>
    <x v="3"/>
    <x v="0"/>
    <x v="2"/>
    <x v="88"/>
    <n v="126"/>
    <s v="Interfering with a motor vehicle"/>
    <x v="4"/>
    <x v="13"/>
  </r>
  <r>
    <x v="3"/>
    <x v="0"/>
    <x v="2"/>
    <x v="3"/>
    <n v="36"/>
    <s v="Kidnapping"/>
    <x v="1"/>
    <x v="1"/>
  </r>
  <r>
    <x v="3"/>
    <x v="0"/>
    <x v="2"/>
    <x v="1"/>
    <n v="68"/>
    <s v="Libel (outcomes only)"/>
    <x v="2"/>
    <x v="2"/>
  </r>
  <r>
    <x v="3"/>
    <x v="0"/>
    <x v="2"/>
    <x v="155"/>
    <s v="49A"/>
    <s v="Making off without payment"/>
    <x v="4"/>
    <x v="10"/>
  </r>
  <r>
    <x v="3"/>
    <x v="0"/>
    <x v="2"/>
    <x v="14"/>
    <s v="53H"/>
    <s v="Making or supplying articles for use in fraud (outcomes only)"/>
    <x v="2"/>
    <x v="2"/>
  </r>
  <r>
    <x v="3"/>
    <x v="0"/>
    <x v="2"/>
    <x v="35"/>
    <n v="86"/>
    <s v="Obscene publications etc"/>
    <x v="2"/>
    <x v="2"/>
  </r>
  <r>
    <x v="3"/>
    <x v="0"/>
    <x v="2"/>
    <x v="3"/>
    <n v="69"/>
    <s v="Offender Management Act offences"/>
    <x v="2"/>
    <x v="2"/>
  </r>
  <r>
    <x v="3"/>
    <x v="0"/>
    <x v="2"/>
    <x v="444"/>
    <s v="58D"/>
    <s v="Other criminal damage"/>
    <x v="5"/>
    <x v="11"/>
  </r>
  <r>
    <x v="3"/>
    <x v="0"/>
    <x v="2"/>
    <x v="3"/>
    <s v="92C"/>
    <s v="Other drug offences"/>
    <x v="6"/>
    <x v="14"/>
  </r>
  <r>
    <x v="3"/>
    <x v="0"/>
    <x v="2"/>
    <x v="1"/>
    <n v="81"/>
    <s v="Other firearms offences"/>
    <x v="7"/>
    <x v="15"/>
  </r>
  <r>
    <x v="3"/>
    <x v="0"/>
    <x v="2"/>
    <x v="2"/>
    <n v="61"/>
    <s v="Other forgery"/>
    <x v="2"/>
    <x v="2"/>
  </r>
  <r>
    <x v="3"/>
    <x v="0"/>
    <x v="2"/>
    <x v="1"/>
    <n v="90"/>
    <s v="Other knives offences"/>
    <x v="7"/>
    <x v="15"/>
  </r>
  <r>
    <x v="3"/>
    <x v="0"/>
    <x v="2"/>
    <x v="2"/>
    <s v="88C"/>
    <s v="Other miscellaneous sexual offences"/>
    <x v="3"/>
    <x v="3"/>
  </r>
  <r>
    <x v="3"/>
    <x v="0"/>
    <x v="2"/>
    <x v="14"/>
    <n v="99"/>
    <s v="Other notifiable offences"/>
    <x v="2"/>
    <x v="2"/>
  </r>
  <r>
    <x v="3"/>
    <x v="0"/>
    <x v="2"/>
    <x v="37"/>
    <n v="66"/>
    <s v="Other offences against the State or public order"/>
    <x v="8"/>
    <x v="16"/>
  </r>
  <r>
    <x v="3"/>
    <x v="0"/>
    <x v="2"/>
    <x v="818"/>
    <n v="49"/>
    <s v="Other theft"/>
    <x v="4"/>
    <x v="10"/>
  </r>
  <r>
    <x v="3"/>
    <x v="0"/>
    <x v="2"/>
    <x v="1"/>
    <n v="67"/>
    <s v="Perjury"/>
    <x v="2"/>
    <x v="2"/>
  </r>
  <r>
    <x v="3"/>
    <x v="0"/>
    <x v="2"/>
    <x v="87"/>
    <n v="79"/>
    <s v="Perverting the course of justice"/>
    <x v="2"/>
    <x v="2"/>
  </r>
  <r>
    <x v="3"/>
    <x v="0"/>
    <x v="2"/>
    <x v="1"/>
    <n v="94"/>
    <s v="Planning laws (outcomes only)"/>
    <x v="2"/>
    <x v="2"/>
  </r>
  <r>
    <x v="3"/>
    <x v="0"/>
    <x v="2"/>
    <x v="1"/>
    <s v="8K"/>
    <s v="Poisoning or female genital mutilation (outcomes only)"/>
    <x v="1"/>
    <x v="4"/>
  </r>
  <r>
    <x v="3"/>
    <x v="0"/>
    <x v="2"/>
    <x v="105"/>
    <s v="10D"/>
    <s v="Possession of article with blade or point"/>
    <x v="7"/>
    <x v="15"/>
  </r>
  <r>
    <x v="3"/>
    <x v="0"/>
    <x v="2"/>
    <x v="2"/>
    <s v="53J"/>
    <s v="Possession of articles for use in fraud (outcomes only)"/>
    <x v="2"/>
    <x v="2"/>
  </r>
  <r>
    <x v="3"/>
    <x v="0"/>
    <x v="2"/>
    <x v="201"/>
    <s v="92E"/>
    <s v="Possession of controlled drugs (Cannabis)"/>
    <x v="6"/>
    <x v="14"/>
  </r>
  <r>
    <x v="3"/>
    <x v="0"/>
    <x v="2"/>
    <x v="327"/>
    <s v="92D"/>
    <s v="Possession of controlled drugs (excl. Cannabis)"/>
    <x v="6"/>
    <x v="14"/>
  </r>
  <r>
    <x v="3"/>
    <x v="0"/>
    <x v="2"/>
    <x v="14"/>
    <s v="61A"/>
    <s v="Possession of false documents"/>
    <x v="2"/>
    <x v="2"/>
  </r>
  <r>
    <x v="3"/>
    <x v="0"/>
    <x v="2"/>
    <x v="25"/>
    <s v="10B"/>
    <s v="Possession of firearms offences"/>
    <x v="7"/>
    <x v="15"/>
  </r>
  <r>
    <x v="3"/>
    <x v="0"/>
    <x v="2"/>
    <x v="25"/>
    <s v="10A"/>
    <s v="Possession of firearms with intent"/>
    <x v="7"/>
    <x v="15"/>
  </r>
  <r>
    <x v="3"/>
    <x v="0"/>
    <x v="2"/>
    <x v="1"/>
    <s v="5C"/>
    <s v="Possession of items to endanger life(outcomes only)"/>
    <x v="1"/>
    <x v="4"/>
  </r>
  <r>
    <x v="3"/>
    <x v="0"/>
    <x v="2"/>
    <x v="39"/>
    <s v="10C"/>
    <s v="Possession of other weapons"/>
    <x v="7"/>
    <x v="15"/>
  </r>
  <r>
    <x v="3"/>
    <x v="0"/>
    <x v="2"/>
    <x v="1478"/>
    <s v="53B"/>
    <s v="Preserved other fraud and repealed fraud offences (pre Fraud Act 2006) "/>
    <x v="0"/>
    <x v="9"/>
  </r>
  <r>
    <x v="3"/>
    <x v="0"/>
    <x v="2"/>
    <x v="1"/>
    <n v="14"/>
    <s v="Procuring illegal abortion"/>
    <x v="1"/>
    <x v="1"/>
  </r>
  <r>
    <x v="3"/>
    <x v="0"/>
    <x v="2"/>
    <x v="3"/>
    <n v="38"/>
    <s v="Profiting from or concealing knowledge of the proceeds of crime"/>
    <x v="2"/>
    <x v="2"/>
  </r>
  <r>
    <x v="3"/>
    <x v="0"/>
    <x v="2"/>
    <x v="1"/>
    <n v="87"/>
    <s v="Protection from eviction (outcomes only)"/>
    <x v="2"/>
    <x v="2"/>
  </r>
  <r>
    <x v="3"/>
    <x v="0"/>
    <x v="2"/>
    <x v="136"/>
    <s v="9A"/>
    <s v="Public fear, alarm or distress"/>
    <x v="8"/>
    <x v="16"/>
  </r>
  <r>
    <x v="3"/>
    <x v="0"/>
    <x v="2"/>
    <x v="1"/>
    <n v="91"/>
    <s v="Public health offences (outcomes only)"/>
    <x v="2"/>
    <x v="2"/>
  </r>
  <r>
    <x v="3"/>
    <x v="0"/>
    <x v="2"/>
    <x v="1"/>
    <s v="8J"/>
    <s v="Racially or religiously aggravated actual bodily harm and other injury (outcomes only)"/>
    <x v="1"/>
    <x v="4"/>
  </r>
  <r>
    <x v="3"/>
    <x v="0"/>
    <x v="2"/>
    <x v="1"/>
    <s v="8P"/>
    <s v="Racially or religiously aggravated assault with injury"/>
    <x v="1"/>
    <x v="4"/>
  </r>
  <r>
    <x v="3"/>
    <x v="0"/>
    <x v="2"/>
    <x v="31"/>
    <s v="105B"/>
    <s v="Racially or religiously aggravated assault without injury"/>
    <x v="1"/>
    <x v="1"/>
  </r>
  <r>
    <x v="3"/>
    <x v="0"/>
    <x v="2"/>
    <x v="4"/>
    <s v="58J"/>
    <s v="Racially or religiously aggravated criminal damage"/>
    <x v="5"/>
    <x v="11"/>
  </r>
  <r>
    <x v="3"/>
    <x v="0"/>
    <x v="2"/>
    <x v="1"/>
    <s v="58F"/>
    <s v="Racially or religiously aggravated criminal damage to a building other than a dwelling (outcomes only)"/>
    <x v="5"/>
    <x v="11"/>
  </r>
  <r>
    <x v="3"/>
    <x v="0"/>
    <x v="2"/>
    <x v="1"/>
    <s v="58E"/>
    <s v="Racially or religiously aggravated criminal damage to a dwelling (outcomes only)"/>
    <x v="5"/>
    <x v="11"/>
  </r>
  <r>
    <x v="3"/>
    <x v="0"/>
    <x v="2"/>
    <x v="1"/>
    <s v="58G"/>
    <s v="Racially or religiously aggravated criminal damage to a vehicle (outcomes only)"/>
    <x v="5"/>
    <x v="11"/>
  </r>
  <r>
    <x v="3"/>
    <x v="0"/>
    <x v="2"/>
    <x v="25"/>
    <s v="8M"/>
    <s v="Racially or religiously aggravated harassment"/>
    <x v="1"/>
    <x v="1"/>
  </r>
  <r>
    <x v="3"/>
    <x v="0"/>
    <x v="2"/>
    <x v="1"/>
    <s v="8H"/>
    <s v="Racially or religiously aggravated inflicting grievous bodily harm without intent (outcomes only)"/>
    <x v="1"/>
    <x v="4"/>
  </r>
  <r>
    <x v="3"/>
    <x v="0"/>
    <x v="2"/>
    <x v="1"/>
    <s v="58H"/>
    <s v="Racially or religiously aggravated other criminal damage (outcomes only)"/>
    <x v="5"/>
    <x v="11"/>
  </r>
  <r>
    <x v="3"/>
    <x v="0"/>
    <x v="2"/>
    <x v="110"/>
    <s v="9B"/>
    <s v="Racially or religiously aggravated public fear, alarm or distress"/>
    <x v="8"/>
    <x v="16"/>
  </r>
  <r>
    <x v="3"/>
    <x v="0"/>
    <x v="2"/>
    <x v="21"/>
    <s v="19C"/>
    <s v="Rape of a female aged 16 and over"/>
    <x v="3"/>
    <x v="17"/>
  </r>
  <r>
    <x v="3"/>
    <x v="0"/>
    <x v="2"/>
    <x v="35"/>
    <s v="19E"/>
    <s v="Rape of a female child under 13"/>
    <x v="3"/>
    <x v="17"/>
  </r>
  <r>
    <x v="3"/>
    <x v="0"/>
    <x v="2"/>
    <x v="15"/>
    <s v="19D"/>
    <s v="Rape of a female child under 16"/>
    <x v="3"/>
    <x v="17"/>
  </r>
  <r>
    <x v="3"/>
    <x v="0"/>
    <x v="2"/>
    <x v="1"/>
    <s v="19F"/>
    <s v="Rape of a male aged 16 and over"/>
    <x v="3"/>
    <x v="17"/>
  </r>
  <r>
    <x v="3"/>
    <x v="0"/>
    <x v="2"/>
    <x v="2"/>
    <s v="19H"/>
    <s v="Rape of a male child under 13"/>
    <x v="3"/>
    <x v="17"/>
  </r>
  <r>
    <x v="3"/>
    <x v="0"/>
    <x v="2"/>
    <x v="1"/>
    <s v="19G"/>
    <s v="Rape of a male child under 16"/>
    <x v="3"/>
    <x v="17"/>
  </r>
  <r>
    <x v="3"/>
    <x v="0"/>
    <x v="2"/>
    <x v="1"/>
    <n v="64"/>
    <s v="Riot (outcomes only)"/>
    <x v="8"/>
    <x v="16"/>
  </r>
  <r>
    <x v="3"/>
    <x v="0"/>
    <x v="2"/>
    <x v="79"/>
    <s v="34A"/>
    <s v="Robbery of business property"/>
    <x v="9"/>
    <x v="18"/>
  </r>
  <r>
    <x v="3"/>
    <x v="0"/>
    <x v="2"/>
    <x v="683"/>
    <s v="34B"/>
    <s v="Robbery of personal property"/>
    <x v="9"/>
    <x v="19"/>
  </r>
  <r>
    <x v="3"/>
    <x v="0"/>
    <x v="2"/>
    <x v="1"/>
    <n v="70"/>
    <s v="Sexual activity etc with a person with a mental disorder"/>
    <x v="3"/>
    <x v="3"/>
  </r>
  <r>
    <x v="3"/>
    <x v="0"/>
    <x v="2"/>
    <x v="4"/>
    <n v="21"/>
    <s v="Sexual activity involving a child under 13"/>
    <x v="3"/>
    <x v="3"/>
  </r>
  <r>
    <x v="3"/>
    <x v="0"/>
    <x v="2"/>
    <x v="4"/>
    <s v="22B"/>
    <s v="Sexual activity involving child under 16"/>
    <x v="3"/>
    <x v="3"/>
  </r>
  <r>
    <x v="3"/>
    <x v="0"/>
    <x v="2"/>
    <x v="51"/>
    <s v="20A"/>
    <s v="Sexual assault on a female aged 13 and over"/>
    <x v="3"/>
    <x v="3"/>
  </r>
  <r>
    <x v="3"/>
    <x v="0"/>
    <x v="2"/>
    <x v="40"/>
    <s v="20B"/>
    <s v="Sexual assault on a female child under 13"/>
    <x v="3"/>
    <x v="3"/>
  </r>
  <r>
    <x v="3"/>
    <x v="0"/>
    <x v="2"/>
    <x v="3"/>
    <s v="17A"/>
    <s v="Sexual assault on a male aged 13 and over"/>
    <x v="3"/>
    <x v="3"/>
  </r>
  <r>
    <x v="3"/>
    <x v="0"/>
    <x v="2"/>
    <x v="33"/>
    <s v="17B"/>
    <s v="Sexual assault on a male child under 13"/>
    <x v="3"/>
    <x v="3"/>
  </r>
  <r>
    <x v="3"/>
    <x v="0"/>
    <x v="2"/>
    <x v="2"/>
    <s v="88A"/>
    <s v="Sexual grooming"/>
    <x v="3"/>
    <x v="3"/>
  </r>
  <r>
    <x v="3"/>
    <x v="0"/>
    <x v="2"/>
    <x v="788"/>
    <n v="46"/>
    <s v="Shoplifting"/>
    <x v="4"/>
    <x v="20"/>
  </r>
  <r>
    <x v="3"/>
    <x v="0"/>
    <x v="2"/>
    <x v="127"/>
    <n v="27"/>
    <s v="Soliciting for the purposes of prostitution"/>
    <x v="2"/>
    <x v="2"/>
  </r>
  <r>
    <x v="3"/>
    <x v="0"/>
    <x v="2"/>
    <x v="93"/>
    <n v="41"/>
    <s v="Theft by an employee"/>
    <x v="4"/>
    <x v="10"/>
  </r>
  <r>
    <x v="3"/>
    <x v="0"/>
    <x v="2"/>
    <x v="87"/>
    <n v="47"/>
    <s v="Theft from automatic machine or meter"/>
    <x v="4"/>
    <x v="10"/>
  </r>
  <r>
    <x v="3"/>
    <x v="0"/>
    <x v="2"/>
    <x v="136"/>
    <n v="39"/>
    <s v="Theft from the person"/>
    <x v="4"/>
    <x v="21"/>
  </r>
  <r>
    <x v="3"/>
    <x v="0"/>
    <x v="2"/>
    <x v="1177"/>
    <n v="45"/>
    <s v="Theft from vehicle"/>
    <x v="4"/>
    <x v="22"/>
  </r>
  <r>
    <x v="3"/>
    <x v="0"/>
    <x v="2"/>
    <x v="188"/>
    <n v="40"/>
    <s v="Theft in a dwelling other than from an automatic machine or meter"/>
    <x v="4"/>
    <x v="10"/>
  </r>
  <r>
    <x v="3"/>
    <x v="0"/>
    <x v="2"/>
    <x v="35"/>
    <n v="42"/>
    <s v="Theft of mail"/>
    <x v="4"/>
    <x v="10"/>
  </r>
  <r>
    <x v="3"/>
    <x v="0"/>
    <x v="2"/>
    <x v="339"/>
    <n v="44"/>
    <s v="Theft or unauthorised taking of a pedal cycle"/>
    <x v="4"/>
    <x v="23"/>
  </r>
  <r>
    <x v="3"/>
    <x v="0"/>
    <x v="2"/>
    <x v="380"/>
    <n v="48"/>
    <s v="Theft or unauthorised taking of motor vehicle"/>
    <x v="4"/>
    <x v="7"/>
  </r>
  <r>
    <x v="3"/>
    <x v="0"/>
    <x v="2"/>
    <x v="14"/>
    <n v="59"/>
    <s v="Threat or possession with intent to commit criminal damage"/>
    <x v="2"/>
    <x v="2"/>
  </r>
  <r>
    <x v="3"/>
    <x v="0"/>
    <x v="2"/>
    <x v="6"/>
    <s v="3B"/>
    <s v="Threats to kill"/>
    <x v="1"/>
    <x v="1"/>
  </r>
  <r>
    <x v="3"/>
    <x v="0"/>
    <x v="2"/>
    <x v="1"/>
    <n v="84"/>
    <s v="Trade descriptions etc (outcomes only)"/>
    <x v="2"/>
    <x v="2"/>
  </r>
  <r>
    <x v="3"/>
    <x v="0"/>
    <x v="2"/>
    <x v="1"/>
    <n v="72"/>
    <s v="Trafficking for sexual exploitation"/>
    <x v="3"/>
    <x v="3"/>
  </r>
  <r>
    <x v="3"/>
    <x v="0"/>
    <x v="2"/>
    <x v="44"/>
    <s v="92A"/>
    <s v="Trafficking in controlled drugs"/>
    <x v="6"/>
    <x v="24"/>
  </r>
  <r>
    <x v="3"/>
    <x v="0"/>
    <x v="2"/>
    <x v="1"/>
    <n v="62"/>
    <s v="Treason (outcomes only)"/>
    <x v="8"/>
    <x v="16"/>
  </r>
  <r>
    <x v="3"/>
    <x v="0"/>
    <x v="2"/>
    <x v="1"/>
    <n v="63"/>
    <s v="Treason felony (outcomes only)"/>
    <x v="8"/>
    <x v="16"/>
  </r>
  <r>
    <x v="3"/>
    <x v="0"/>
    <x v="2"/>
    <x v="1"/>
    <s v="88D"/>
    <s v="Unnatural sexual offences"/>
    <x v="3"/>
    <x v="3"/>
  </r>
  <r>
    <x v="3"/>
    <x v="0"/>
    <x v="2"/>
    <x v="1"/>
    <s v="5B"/>
    <s v="Use of substance or object to endanger life (outcomes only)"/>
    <x v="1"/>
    <x v="4"/>
  </r>
  <r>
    <x v="3"/>
    <x v="0"/>
    <x v="2"/>
    <x v="2"/>
    <s v="62A"/>
    <s v="Violent disorder"/>
    <x v="8"/>
    <x v="16"/>
  </r>
  <r>
    <x v="3"/>
    <x v="0"/>
    <x v="2"/>
    <x v="1"/>
    <n v="65"/>
    <s v="Violent disorder (outcomes only)"/>
    <x v="8"/>
    <x v="16"/>
  </r>
  <r>
    <x v="3"/>
    <x v="0"/>
    <x v="2"/>
    <x v="1"/>
    <s v="5A"/>
    <s v="Wounding or carrying out an act endangering life (outcomes only)"/>
    <x v="1"/>
    <x v="4"/>
  </r>
  <r>
    <x v="3"/>
    <x v="0"/>
    <x v="3"/>
    <x v="1"/>
    <n v="12"/>
    <s v="Abandoning child under two years (outcomes only)"/>
    <x v="1"/>
    <x v="1"/>
  </r>
  <r>
    <x v="3"/>
    <x v="0"/>
    <x v="3"/>
    <x v="3"/>
    <n v="80"/>
    <s v="Absconding from lawful custody"/>
    <x v="2"/>
    <x v="2"/>
  </r>
  <r>
    <x v="3"/>
    <x v="0"/>
    <x v="3"/>
    <x v="1"/>
    <n v="71"/>
    <s v="Abuse of children through prostitution and pornography"/>
    <x v="3"/>
    <x v="3"/>
  </r>
  <r>
    <x v="3"/>
    <x v="0"/>
    <x v="3"/>
    <x v="2"/>
    <n v="73"/>
    <s v="Abuse of position of trust of a sexual nature"/>
    <x v="3"/>
    <x v="3"/>
  </r>
  <r>
    <x v="3"/>
    <x v="0"/>
    <x v="3"/>
    <x v="1"/>
    <s v="8G"/>
    <s v="Actually bodily harm and other injury(outcomes only)"/>
    <x v="1"/>
    <x v="4"/>
  </r>
  <r>
    <x v="3"/>
    <x v="0"/>
    <x v="3"/>
    <x v="1"/>
    <n v="89"/>
    <s v="Adulteration of food (outcomes only)"/>
    <x v="2"/>
    <x v="2"/>
  </r>
  <r>
    <x v="3"/>
    <x v="0"/>
    <x v="3"/>
    <x v="1"/>
    <n v="31"/>
    <s v="Aggravated burglary in a building other than a dwelling"/>
    <x v="4"/>
    <x v="5"/>
  </r>
  <r>
    <x v="3"/>
    <x v="0"/>
    <x v="3"/>
    <x v="1"/>
    <n v="29"/>
    <s v="Aggravated burglary in a dwelling"/>
    <x v="4"/>
    <x v="6"/>
  </r>
  <r>
    <x v="3"/>
    <x v="0"/>
    <x v="3"/>
    <x v="25"/>
    <n v="37.200000000000003"/>
    <s v="Aggravated vehicle taking"/>
    <x v="4"/>
    <x v="7"/>
  </r>
  <r>
    <x v="3"/>
    <x v="0"/>
    <x v="3"/>
    <x v="1"/>
    <n v="76"/>
    <s v="Aiding suicide"/>
    <x v="2"/>
    <x v="2"/>
  </r>
  <r>
    <x v="3"/>
    <x v="0"/>
    <x v="3"/>
    <x v="1"/>
    <s v="56A"/>
    <s v="Arson endangering life"/>
    <x v="5"/>
    <x v="8"/>
  </r>
  <r>
    <x v="3"/>
    <x v="0"/>
    <x v="3"/>
    <x v="40"/>
    <s v="56B"/>
    <s v="Arson not endangering life"/>
    <x v="5"/>
    <x v="8"/>
  </r>
  <r>
    <x v="3"/>
    <x v="0"/>
    <x v="3"/>
    <x v="302"/>
    <s v="8N"/>
    <s v="Assault with injury"/>
    <x v="1"/>
    <x v="4"/>
  </r>
  <r>
    <x v="3"/>
    <x v="0"/>
    <x v="3"/>
    <x v="45"/>
    <s v="5D"/>
    <s v="Assault with intent to cause serious harm"/>
    <x v="1"/>
    <x v="4"/>
  </r>
  <r>
    <x v="3"/>
    <x v="0"/>
    <x v="3"/>
    <x v="1307"/>
    <s v="105A"/>
    <s v="Assault without injury"/>
    <x v="1"/>
    <x v="1"/>
  </r>
  <r>
    <x v="3"/>
    <x v="0"/>
    <x v="3"/>
    <x v="192"/>
    <n v="104"/>
    <s v="Assault without injury on a constable"/>
    <x v="1"/>
    <x v="1"/>
  </r>
  <r>
    <x v="3"/>
    <x v="0"/>
    <x v="3"/>
    <x v="79"/>
    <s v="30B"/>
    <s v="Attempted burglary in a building other than a dwelling"/>
    <x v="4"/>
    <x v="5"/>
  </r>
  <r>
    <x v="3"/>
    <x v="0"/>
    <x v="3"/>
    <x v="1"/>
    <s v="28B"/>
    <s v="Attempted burglary in a dwelling"/>
    <x v="4"/>
    <x v="6"/>
  </r>
  <r>
    <x v="3"/>
    <x v="0"/>
    <x v="3"/>
    <x v="1"/>
    <s v="28D"/>
    <s v="Attempted distraction burglary in a dwelling"/>
    <x v="4"/>
    <x v="6"/>
  </r>
  <r>
    <x v="3"/>
    <x v="0"/>
    <x v="3"/>
    <x v="2"/>
    <n v="2"/>
    <s v="Attempted murder"/>
    <x v="1"/>
    <x v="4"/>
  </r>
  <r>
    <x v="3"/>
    <x v="0"/>
    <x v="3"/>
    <x v="1"/>
    <n v="83"/>
    <s v="Bail offences"/>
    <x v="2"/>
    <x v="2"/>
  </r>
  <r>
    <x v="3"/>
    <x v="0"/>
    <x v="3"/>
    <x v="1"/>
    <n v="55"/>
    <s v="Bankruptcy and insolvency (outcomes only)"/>
    <x v="0"/>
    <x v="9"/>
  </r>
  <r>
    <x v="3"/>
    <x v="0"/>
    <x v="3"/>
    <x v="1"/>
    <n v="75"/>
    <s v="Betting, gaming and lotteries (outcomes only)"/>
    <x v="2"/>
    <x v="2"/>
  </r>
  <r>
    <x v="3"/>
    <x v="0"/>
    <x v="3"/>
    <x v="1"/>
    <n v="26"/>
    <s v="Bigamy"/>
    <x v="2"/>
    <x v="2"/>
  </r>
  <r>
    <x v="3"/>
    <x v="0"/>
    <x v="3"/>
    <x v="1"/>
    <n v="35"/>
    <s v="Blackmail"/>
    <x v="4"/>
    <x v="10"/>
  </r>
  <r>
    <x v="3"/>
    <x v="0"/>
    <x v="3"/>
    <x v="106"/>
    <s v="30A"/>
    <s v="Burglary in a building other than a dwelling"/>
    <x v="4"/>
    <x v="5"/>
  </r>
  <r>
    <x v="3"/>
    <x v="0"/>
    <x v="3"/>
    <x v="1"/>
    <s v="28A"/>
    <s v="Burglary in a dwelling"/>
    <x v="4"/>
    <x v="6"/>
  </r>
  <r>
    <x v="3"/>
    <x v="0"/>
    <x v="3"/>
    <x v="1"/>
    <n v="37.1"/>
    <s v="Causing death by aggravated vehicle taking"/>
    <x v="1"/>
    <x v="4"/>
  </r>
  <r>
    <x v="3"/>
    <x v="0"/>
    <x v="3"/>
    <x v="1"/>
    <n v="4.5999999999999996"/>
    <s v="Causing death by careless driving under influence of drink or drugs"/>
    <x v="1"/>
    <x v="4"/>
  </r>
  <r>
    <x v="3"/>
    <x v="0"/>
    <x v="3"/>
    <x v="2"/>
    <n v="4.8"/>
    <s v="Causing death by careless or inconsiderate driving"/>
    <x v="1"/>
    <x v="4"/>
  </r>
  <r>
    <x v="3"/>
    <x v="0"/>
    <x v="3"/>
    <x v="1"/>
    <n v="4.4000000000000004"/>
    <s v="Causing death by dangerous driving"/>
    <x v="1"/>
    <x v="4"/>
  </r>
  <r>
    <x v="3"/>
    <x v="0"/>
    <x v="3"/>
    <x v="1"/>
    <n v="4.9000000000000004"/>
    <s v="Causing death by driving: unlicensed drivers etc."/>
    <x v="1"/>
    <x v="4"/>
  </r>
  <r>
    <x v="3"/>
    <x v="0"/>
    <x v="3"/>
    <x v="1"/>
    <n v="4.7"/>
    <s v="Causing or allowing death of child or vulnerable person"/>
    <x v="1"/>
    <x v="4"/>
  </r>
  <r>
    <x v="3"/>
    <x v="0"/>
    <x v="3"/>
    <x v="1"/>
    <s v="22A"/>
    <s v="Causing sexual activity without consent"/>
    <x v="3"/>
    <x v="3"/>
  </r>
  <r>
    <x v="3"/>
    <x v="0"/>
    <x v="3"/>
    <x v="2"/>
    <n v="13"/>
    <s v="Child abduction"/>
    <x v="1"/>
    <x v="1"/>
  </r>
  <r>
    <x v="3"/>
    <x v="0"/>
    <x v="3"/>
    <x v="1"/>
    <n v="15"/>
    <s v="Concealing an infant death close to birth"/>
    <x v="2"/>
    <x v="2"/>
  </r>
  <r>
    <x v="3"/>
    <x v="0"/>
    <x v="3"/>
    <x v="1"/>
    <s v="3A"/>
    <s v="Conspiracy to murder"/>
    <x v="1"/>
    <x v="1"/>
  </r>
  <r>
    <x v="3"/>
    <x v="0"/>
    <x v="3"/>
    <x v="1"/>
    <s v="58B"/>
    <s v="Criminal damage to a building other than a dwelling"/>
    <x v="5"/>
    <x v="11"/>
  </r>
  <r>
    <x v="3"/>
    <x v="0"/>
    <x v="3"/>
    <x v="1"/>
    <s v="58A"/>
    <s v="Criminal damage to a dwelling"/>
    <x v="5"/>
    <x v="11"/>
  </r>
  <r>
    <x v="3"/>
    <x v="0"/>
    <x v="3"/>
    <x v="262"/>
    <s v="58C"/>
    <s v="Criminal damage to a vehicle"/>
    <x v="5"/>
    <x v="11"/>
  </r>
  <r>
    <x v="3"/>
    <x v="0"/>
    <x v="3"/>
    <x v="1"/>
    <n v="11"/>
    <s v="Cruelty to and neglect of children (outcomes only)"/>
    <x v="1"/>
    <x v="1"/>
  </r>
  <r>
    <x v="3"/>
    <x v="0"/>
    <x v="3"/>
    <x v="1"/>
    <s v="11A"/>
    <s v="Cruelty to children/young persons"/>
    <x v="1"/>
    <x v="1"/>
  </r>
  <r>
    <x v="3"/>
    <x v="0"/>
    <x v="3"/>
    <x v="1"/>
    <n v="82"/>
    <s v="Customs and Revenue offences (outcomes only)"/>
    <x v="2"/>
    <x v="2"/>
  </r>
  <r>
    <x v="3"/>
    <x v="0"/>
    <x v="3"/>
    <x v="185"/>
    <n v="802"/>
    <s v="Dangerous driving"/>
    <x v="2"/>
    <x v="2"/>
  </r>
  <r>
    <x v="3"/>
    <x v="0"/>
    <x v="3"/>
    <x v="1"/>
    <n v="95"/>
    <s v="Disclosure, obstruction, false or misleading statements etc"/>
    <x v="2"/>
    <x v="2"/>
  </r>
  <r>
    <x v="3"/>
    <x v="0"/>
    <x v="3"/>
    <x v="14"/>
    <n v="43"/>
    <s v="Dishonest use of electricity"/>
    <x v="4"/>
    <x v="10"/>
  </r>
  <r>
    <x v="3"/>
    <x v="0"/>
    <x v="3"/>
    <x v="1"/>
    <s v="28C"/>
    <s v="Distraction burglary in a dwelling"/>
    <x v="4"/>
    <x v="6"/>
  </r>
  <r>
    <x v="3"/>
    <x v="0"/>
    <x v="3"/>
    <x v="175"/>
    <s v="5E"/>
    <s v="Endangering life"/>
    <x v="1"/>
    <x v="4"/>
  </r>
  <r>
    <x v="3"/>
    <x v="0"/>
    <x v="3"/>
    <x v="1"/>
    <n v="7"/>
    <s v="Endangering life at sea (outcomes only)"/>
    <x v="1"/>
    <x v="4"/>
  </r>
  <r>
    <x v="3"/>
    <x v="0"/>
    <x v="3"/>
    <x v="1"/>
    <n v="6"/>
    <s v="Endangering railway passengers (outcomes only)"/>
    <x v="1"/>
    <x v="4"/>
  </r>
  <r>
    <x v="3"/>
    <x v="0"/>
    <x v="3"/>
    <x v="1"/>
    <n v="24"/>
    <s v="Exploitation of prostitution"/>
    <x v="2"/>
    <x v="2"/>
  </r>
  <r>
    <x v="3"/>
    <x v="0"/>
    <x v="3"/>
    <x v="55"/>
    <s v="88E"/>
    <s v="Exposure and voyeurism"/>
    <x v="3"/>
    <x v="3"/>
  </r>
  <r>
    <x v="3"/>
    <x v="0"/>
    <x v="3"/>
    <x v="1"/>
    <n v="52"/>
    <s v="False accounting (outcomes only)"/>
    <x v="0"/>
    <x v="9"/>
  </r>
  <r>
    <x v="3"/>
    <x v="0"/>
    <x v="3"/>
    <x v="1"/>
    <n v="60"/>
    <s v="Forgery or use of false drug prescription"/>
    <x v="2"/>
    <x v="2"/>
  </r>
  <r>
    <x v="3"/>
    <x v="0"/>
    <x v="3"/>
    <x v="3"/>
    <s v="53F"/>
    <s v="Fraud by abuse of position (outcomes only)"/>
    <x v="0"/>
    <x v="9"/>
  </r>
  <r>
    <x v="3"/>
    <x v="0"/>
    <x v="3"/>
    <x v="1"/>
    <n v="51"/>
    <s v="Fraud by company director (outcomes only)"/>
    <x v="0"/>
    <x v="9"/>
  </r>
  <r>
    <x v="3"/>
    <x v="0"/>
    <x v="3"/>
    <x v="1"/>
    <s v="53E"/>
    <s v="Fraud by failing to disclose information (outcomes only)"/>
    <x v="0"/>
    <x v="9"/>
  </r>
  <r>
    <x v="3"/>
    <x v="0"/>
    <x v="3"/>
    <x v="40"/>
    <s v="53C"/>
    <s v="Fraud by false representation: cheque, plastic card and online bank accounts (not PSP) (outcomes only)"/>
    <x v="0"/>
    <x v="9"/>
  </r>
  <r>
    <x v="3"/>
    <x v="0"/>
    <x v="3"/>
    <x v="56"/>
    <s v="53D"/>
    <s v="Fraud by false representation: other frauds (outcomes only)"/>
    <x v="0"/>
    <x v="9"/>
  </r>
  <r>
    <x v="3"/>
    <x v="0"/>
    <x v="3"/>
    <x v="1"/>
    <n v="814"/>
    <s v="Fraud, forgery etc associated with vehicle or driver records"/>
    <x v="2"/>
    <x v="2"/>
  </r>
  <r>
    <x v="3"/>
    <x v="0"/>
    <x v="3"/>
    <x v="107"/>
    <n v="33"/>
    <s v="Going equipped for stealing, etc"/>
    <x v="2"/>
    <x v="2"/>
  </r>
  <r>
    <x v="3"/>
    <x v="0"/>
    <x v="3"/>
    <x v="107"/>
    <n v="54"/>
    <s v="Handling stolen goods"/>
    <x v="2"/>
    <x v="2"/>
  </r>
  <r>
    <x v="3"/>
    <x v="0"/>
    <x v="3"/>
    <x v="28"/>
    <s v="8L"/>
    <s v="Harassment"/>
    <x v="1"/>
    <x v="1"/>
  </r>
  <r>
    <x v="3"/>
    <x v="0"/>
    <x v="3"/>
    <x v="1"/>
    <n v="85"/>
    <s v="Health and Safety offences (outcomes only)"/>
    <x v="2"/>
    <x v="2"/>
  </r>
  <r>
    <x v="3"/>
    <x v="0"/>
    <x v="3"/>
    <x v="14"/>
    <s v="1/4.1/4.10/4.2"/>
    <s v="Homicide"/>
    <x v="1"/>
    <x v="12"/>
  </r>
  <r>
    <x v="3"/>
    <x v="0"/>
    <x v="3"/>
    <x v="1"/>
    <n v="78"/>
    <s v="Immigration Acts (outcomes only)"/>
    <x v="2"/>
    <x v="2"/>
  </r>
  <r>
    <x v="3"/>
    <x v="0"/>
    <x v="3"/>
    <x v="1"/>
    <n v="23"/>
    <s v="Incest or familial sexual offences"/>
    <x v="3"/>
    <x v="3"/>
  </r>
  <r>
    <x v="3"/>
    <x v="0"/>
    <x v="3"/>
    <x v="1"/>
    <s v="8F"/>
    <s v="Inflicting grievous bodily harm without intent (outcomes only)"/>
    <x v="1"/>
    <x v="4"/>
  </r>
  <r>
    <x v="3"/>
    <x v="0"/>
    <x v="3"/>
    <x v="1"/>
    <n v="4.3"/>
    <s v="Intentional destruction of a viable unborn child"/>
    <x v="1"/>
    <x v="4"/>
  </r>
  <r>
    <x v="3"/>
    <x v="0"/>
    <x v="3"/>
    <x v="45"/>
    <n v="126"/>
    <s v="Interfering with a motor vehicle"/>
    <x v="4"/>
    <x v="13"/>
  </r>
  <r>
    <x v="3"/>
    <x v="0"/>
    <x v="3"/>
    <x v="1"/>
    <n v="36"/>
    <s v="Kidnapping"/>
    <x v="1"/>
    <x v="1"/>
  </r>
  <r>
    <x v="3"/>
    <x v="0"/>
    <x v="3"/>
    <x v="1"/>
    <n v="68"/>
    <s v="Libel (outcomes only)"/>
    <x v="2"/>
    <x v="2"/>
  </r>
  <r>
    <x v="3"/>
    <x v="0"/>
    <x v="3"/>
    <x v="33"/>
    <s v="49A"/>
    <s v="Making off without payment"/>
    <x v="4"/>
    <x v="10"/>
  </r>
  <r>
    <x v="3"/>
    <x v="0"/>
    <x v="3"/>
    <x v="87"/>
    <s v="53H"/>
    <s v="Making or supplying articles for use in fraud (outcomes only)"/>
    <x v="2"/>
    <x v="2"/>
  </r>
  <r>
    <x v="3"/>
    <x v="0"/>
    <x v="3"/>
    <x v="3"/>
    <n v="86"/>
    <s v="Obscene publications etc"/>
    <x v="2"/>
    <x v="2"/>
  </r>
  <r>
    <x v="3"/>
    <x v="0"/>
    <x v="3"/>
    <x v="1"/>
    <n v="69"/>
    <s v="Offender Management Act offences"/>
    <x v="2"/>
    <x v="2"/>
  </r>
  <r>
    <x v="3"/>
    <x v="0"/>
    <x v="3"/>
    <x v="1479"/>
    <s v="58D"/>
    <s v="Other criminal damage"/>
    <x v="5"/>
    <x v="11"/>
  </r>
  <r>
    <x v="3"/>
    <x v="0"/>
    <x v="3"/>
    <x v="4"/>
    <s v="92C"/>
    <s v="Other drug offences"/>
    <x v="6"/>
    <x v="14"/>
  </r>
  <r>
    <x v="3"/>
    <x v="0"/>
    <x v="3"/>
    <x v="1"/>
    <n v="81"/>
    <s v="Other firearms offences"/>
    <x v="7"/>
    <x v="15"/>
  </r>
  <r>
    <x v="3"/>
    <x v="0"/>
    <x v="3"/>
    <x v="39"/>
    <n v="61"/>
    <s v="Other forgery"/>
    <x v="2"/>
    <x v="2"/>
  </r>
  <r>
    <x v="3"/>
    <x v="0"/>
    <x v="3"/>
    <x v="1"/>
    <n v="90"/>
    <s v="Other knives offences"/>
    <x v="7"/>
    <x v="15"/>
  </r>
  <r>
    <x v="3"/>
    <x v="0"/>
    <x v="3"/>
    <x v="1"/>
    <s v="88C"/>
    <s v="Other miscellaneous sexual offences"/>
    <x v="3"/>
    <x v="3"/>
  </r>
  <r>
    <x v="3"/>
    <x v="0"/>
    <x v="3"/>
    <x v="3"/>
    <n v="99"/>
    <s v="Other notifiable offences"/>
    <x v="2"/>
    <x v="2"/>
  </r>
  <r>
    <x v="3"/>
    <x v="0"/>
    <x v="3"/>
    <x v="103"/>
    <n v="66"/>
    <s v="Other offences against the State or public order"/>
    <x v="8"/>
    <x v="16"/>
  </r>
  <r>
    <x v="3"/>
    <x v="0"/>
    <x v="3"/>
    <x v="1480"/>
    <n v="49"/>
    <s v="Other theft"/>
    <x v="4"/>
    <x v="10"/>
  </r>
  <r>
    <x v="3"/>
    <x v="0"/>
    <x v="3"/>
    <x v="1"/>
    <n v="67"/>
    <s v="Perjury"/>
    <x v="2"/>
    <x v="2"/>
  </r>
  <r>
    <x v="3"/>
    <x v="0"/>
    <x v="3"/>
    <x v="40"/>
    <n v="79"/>
    <s v="Perverting the course of justice"/>
    <x v="2"/>
    <x v="2"/>
  </r>
  <r>
    <x v="3"/>
    <x v="0"/>
    <x v="3"/>
    <x v="1"/>
    <n v="94"/>
    <s v="Planning laws (outcomes only)"/>
    <x v="2"/>
    <x v="2"/>
  </r>
  <r>
    <x v="3"/>
    <x v="0"/>
    <x v="3"/>
    <x v="1"/>
    <s v="8K"/>
    <s v="Poisoning or female genital mutilation (outcomes only)"/>
    <x v="1"/>
    <x v="4"/>
  </r>
  <r>
    <x v="3"/>
    <x v="0"/>
    <x v="3"/>
    <x v="5"/>
    <s v="10D"/>
    <s v="Possession of article with blade or point"/>
    <x v="7"/>
    <x v="15"/>
  </r>
  <r>
    <x v="3"/>
    <x v="0"/>
    <x v="3"/>
    <x v="71"/>
    <s v="53J"/>
    <s v="Possession of articles for use in fraud (outcomes only)"/>
    <x v="2"/>
    <x v="2"/>
  </r>
  <r>
    <x v="3"/>
    <x v="0"/>
    <x v="3"/>
    <x v="1481"/>
    <s v="92E"/>
    <s v="Possession of controlled drugs (Cannabis)"/>
    <x v="6"/>
    <x v="14"/>
  </r>
  <r>
    <x v="3"/>
    <x v="0"/>
    <x v="3"/>
    <x v="304"/>
    <s v="92D"/>
    <s v="Possession of controlled drugs (excl. Cannabis)"/>
    <x v="6"/>
    <x v="14"/>
  </r>
  <r>
    <x v="3"/>
    <x v="0"/>
    <x v="3"/>
    <x v="28"/>
    <s v="61A"/>
    <s v="Possession of false documents"/>
    <x v="2"/>
    <x v="2"/>
  </r>
  <r>
    <x v="3"/>
    <x v="0"/>
    <x v="3"/>
    <x v="45"/>
    <s v="10B"/>
    <s v="Possession of firearms offences"/>
    <x v="7"/>
    <x v="15"/>
  </r>
  <r>
    <x v="3"/>
    <x v="0"/>
    <x v="3"/>
    <x v="14"/>
    <s v="10A"/>
    <s v="Possession of firearms with intent"/>
    <x v="7"/>
    <x v="15"/>
  </r>
  <r>
    <x v="3"/>
    <x v="0"/>
    <x v="3"/>
    <x v="1"/>
    <s v="5C"/>
    <s v="Possession of items to endanger life(outcomes only)"/>
    <x v="1"/>
    <x v="4"/>
  </r>
  <r>
    <x v="3"/>
    <x v="0"/>
    <x v="3"/>
    <x v="5"/>
    <s v="10C"/>
    <s v="Possession of other weapons"/>
    <x v="7"/>
    <x v="15"/>
  </r>
  <r>
    <x v="3"/>
    <x v="0"/>
    <x v="3"/>
    <x v="113"/>
    <s v="53B"/>
    <s v="Preserved other fraud and repealed fraud offences (pre Fraud Act 2006) "/>
    <x v="0"/>
    <x v="9"/>
  </r>
  <r>
    <x v="3"/>
    <x v="0"/>
    <x v="3"/>
    <x v="1"/>
    <n v="14"/>
    <s v="Procuring illegal abortion"/>
    <x v="1"/>
    <x v="1"/>
  </r>
  <r>
    <x v="3"/>
    <x v="0"/>
    <x v="3"/>
    <x v="2"/>
    <n v="38"/>
    <s v="Profiting from or concealing knowledge of the proceeds of crime"/>
    <x v="2"/>
    <x v="2"/>
  </r>
  <r>
    <x v="3"/>
    <x v="0"/>
    <x v="3"/>
    <x v="1"/>
    <n v="87"/>
    <s v="Protection from eviction (outcomes only)"/>
    <x v="2"/>
    <x v="2"/>
  </r>
  <r>
    <x v="3"/>
    <x v="0"/>
    <x v="3"/>
    <x v="1482"/>
    <s v="9A"/>
    <s v="Public fear, alarm or distress"/>
    <x v="8"/>
    <x v="16"/>
  </r>
  <r>
    <x v="3"/>
    <x v="0"/>
    <x v="3"/>
    <x v="1"/>
    <n v="91"/>
    <s v="Public health offences (outcomes only)"/>
    <x v="2"/>
    <x v="2"/>
  </r>
  <r>
    <x v="3"/>
    <x v="0"/>
    <x v="3"/>
    <x v="1"/>
    <s v="8J"/>
    <s v="Racially or religiously aggravated actual bodily harm and other injury (outcomes only)"/>
    <x v="1"/>
    <x v="4"/>
  </r>
  <r>
    <x v="3"/>
    <x v="0"/>
    <x v="3"/>
    <x v="28"/>
    <s v="8P"/>
    <s v="Racially or religiously aggravated assault with injury"/>
    <x v="1"/>
    <x v="4"/>
  </r>
  <r>
    <x v="3"/>
    <x v="0"/>
    <x v="3"/>
    <x v="328"/>
    <s v="105B"/>
    <s v="Racially or religiously aggravated assault without injury"/>
    <x v="1"/>
    <x v="1"/>
  </r>
  <r>
    <x v="3"/>
    <x v="0"/>
    <x v="3"/>
    <x v="25"/>
    <s v="58J"/>
    <s v="Racially or religiously aggravated criminal damage"/>
    <x v="5"/>
    <x v="11"/>
  </r>
  <r>
    <x v="3"/>
    <x v="0"/>
    <x v="3"/>
    <x v="1"/>
    <s v="58F"/>
    <s v="Racially or religiously aggravated criminal damage to a building other than a dwelling (outcomes only)"/>
    <x v="5"/>
    <x v="11"/>
  </r>
  <r>
    <x v="3"/>
    <x v="0"/>
    <x v="3"/>
    <x v="1"/>
    <s v="58E"/>
    <s v="Racially or religiously aggravated criminal damage to a dwelling (outcomes only)"/>
    <x v="5"/>
    <x v="11"/>
  </r>
  <r>
    <x v="3"/>
    <x v="0"/>
    <x v="3"/>
    <x v="1"/>
    <s v="58G"/>
    <s v="Racially or religiously aggravated criminal damage to a vehicle (outcomes only)"/>
    <x v="5"/>
    <x v="11"/>
  </r>
  <r>
    <x v="3"/>
    <x v="0"/>
    <x v="3"/>
    <x v="1"/>
    <s v="8M"/>
    <s v="Racially or religiously aggravated harassment"/>
    <x v="1"/>
    <x v="1"/>
  </r>
  <r>
    <x v="3"/>
    <x v="0"/>
    <x v="3"/>
    <x v="1"/>
    <s v="8H"/>
    <s v="Racially or religiously aggravated inflicting grievous bodily harm without intent (outcomes only)"/>
    <x v="1"/>
    <x v="4"/>
  </r>
  <r>
    <x v="3"/>
    <x v="0"/>
    <x v="3"/>
    <x v="1"/>
    <s v="58H"/>
    <s v="Racially or religiously aggravated other criminal damage (outcomes only)"/>
    <x v="5"/>
    <x v="11"/>
  </r>
  <r>
    <x v="3"/>
    <x v="0"/>
    <x v="3"/>
    <x v="962"/>
    <s v="9B"/>
    <s v="Racially or religiously aggravated public fear, alarm or distress"/>
    <x v="8"/>
    <x v="16"/>
  </r>
  <r>
    <x v="3"/>
    <x v="0"/>
    <x v="3"/>
    <x v="14"/>
    <s v="19C"/>
    <s v="Rape of a female aged 16 and over"/>
    <x v="3"/>
    <x v="17"/>
  </r>
  <r>
    <x v="3"/>
    <x v="0"/>
    <x v="3"/>
    <x v="1"/>
    <s v="19E"/>
    <s v="Rape of a female child under 13"/>
    <x v="3"/>
    <x v="17"/>
  </r>
  <r>
    <x v="3"/>
    <x v="0"/>
    <x v="3"/>
    <x v="1"/>
    <s v="19D"/>
    <s v="Rape of a female child under 16"/>
    <x v="3"/>
    <x v="17"/>
  </r>
  <r>
    <x v="3"/>
    <x v="0"/>
    <x v="3"/>
    <x v="1"/>
    <s v="19F"/>
    <s v="Rape of a male aged 16 and over"/>
    <x v="3"/>
    <x v="17"/>
  </r>
  <r>
    <x v="3"/>
    <x v="0"/>
    <x v="3"/>
    <x v="1"/>
    <s v="19H"/>
    <s v="Rape of a male child under 13"/>
    <x v="3"/>
    <x v="17"/>
  </r>
  <r>
    <x v="3"/>
    <x v="0"/>
    <x v="3"/>
    <x v="1"/>
    <s v="19G"/>
    <s v="Rape of a male child under 16"/>
    <x v="3"/>
    <x v="17"/>
  </r>
  <r>
    <x v="3"/>
    <x v="0"/>
    <x v="3"/>
    <x v="1"/>
    <n v="64"/>
    <s v="Riot (outcomes only)"/>
    <x v="8"/>
    <x v="16"/>
  </r>
  <r>
    <x v="3"/>
    <x v="0"/>
    <x v="3"/>
    <x v="1"/>
    <s v="34A"/>
    <s v="Robbery of business property"/>
    <x v="9"/>
    <x v="18"/>
  </r>
  <r>
    <x v="3"/>
    <x v="0"/>
    <x v="3"/>
    <x v="406"/>
    <s v="34B"/>
    <s v="Robbery of personal property"/>
    <x v="9"/>
    <x v="19"/>
  </r>
  <r>
    <x v="3"/>
    <x v="0"/>
    <x v="3"/>
    <x v="14"/>
    <n v="70"/>
    <s v="Sexual activity etc with a person with a mental disorder"/>
    <x v="3"/>
    <x v="3"/>
  </r>
  <r>
    <x v="3"/>
    <x v="0"/>
    <x v="3"/>
    <x v="1"/>
    <n v="21"/>
    <s v="Sexual activity involving a child under 13"/>
    <x v="3"/>
    <x v="3"/>
  </r>
  <r>
    <x v="3"/>
    <x v="0"/>
    <x v="3"/>
    <x v="2"/>
    <s v="22B"/>
    <s v="Sexual activity involving child under 16"/>
    <x v="3"/>
    <x v="3"/>
  </r>
  <r>
    <x v="3"/>
    <x v="0"/>
    <x v="3"/>
    <x v="139"/>
    <s v="20A"/>
    <s v="Sexual assault on a female aged 13 and over"/>
    <x v="3"/>
    <x v="3"/>
  </r>
  <r>
    <x v="3"/>
    <x v="0"/>
    <x v="3"/>
    <x v="2"/>
    <s v="20B"/>
    <s v="Sexual assault on a female child under 13"/>
    <x v="3"/>
    <x v="3"/>
  </r>
  <r>
    <x v="3"/>
    <x v="0"/>
    <x v="3"/>
    <x v="25"/>
    <s v="17A"/>
    <s v="Sexual assault on a male aged 13 and over"/>
    <x v="3"/>
    <x v="3"/>
  </r>
  <r>
    <x v="3"/>
    <x v="0"/>
    <x v="3"/>
    <x v="1"/>
    <s v="17B"/>
    <s v="Sexual assault on a male child under 13"/>
    <x v="3"/>
    <x v="3"/>
  </r>
  <r>
    <x v="3"/>
    <x v="0"/>
    <x v="3"/>
    <x v="1"/>
    <s v="88A"/>
    <s v="Sexual grooming"/>
    <x v="3"/>
    <x v="3"/>
  </r>
  <r>
    <x v="3"/>
    <x v="0"/>
    <x v="3"/>
    <x v="992"/>
    <n v="46"/>
    <s v="Shoplifting"/>
    <x v="4"/>
    <x v="20"/>
  </r>
  <r>
    <x v="3"/>
    <x v="0"/>
    <x v="3"/>
    <x v="1"/>
    <n v="27"/>
    <s v="Soliciting for the purposes of prostitution"/>
    <x v="2"/>
    <x v="2"/>
  </r>
  <r>
    <x v="3"/>
    <x v="0"/>
    <x v="3"/>
    <x v="24"/>
    <n v="41"/>
    <s v="Theft by an employee"/>
    <x v="4"/>
    <x v="10"/>
  </r>
  <r>
    <x v="3"/>
    <x v="0"/>
    <x v="3"/>
    <x v="421"/>
    <n v="47"/>
    <s v="Theft from automatic machine or meter"/>
    <x v="4"/>
    <x v="10"/>
  </r>
  <r>
    <x v="3"/>
    <x v="0"/>
    <x v="3"/>
    <x v="1167"/>
    <n v="39"/>
    <s v="Theft from the person"/>
    <x v="4"/>
    <x v="21"/>
  </r>
  <r>
    <x v="3"/>
    <x v="0"/>
    <x v="3"/>
    <x v="54"/>
    <n v="45"/>
    <s v="Theft from vehicle"/>
    <x v="4"/>
    <x v="22"/>
  </r>
  <r>
    <x v="3"/>
    <x v="0"/>
    <x v="3"/>
    <x v="1"/>
    <n v="40"/>
    <s v="Theft in a dwelling other than from an automatic machine or meter"/>
    <x v="4"/>
    <x v="10"/>
  </r>
  <r>
    <x v="3"/>
    <x v="0"/>
    <x v="3"/>
    <x v="1"/>
    <n v="42"/>
    <s v="Theft of mail"/>
    <x v="4"/>
    <x v="10"/>
  </r>
  <r>
    <x v="3"/>
    <x v="0"/>
    <x v="3"/>
    <x v="1483"/>
    <n v="44"/>
    <s v="Theft or unauthorised taking of a pedal cycle"/>
    <x v="4"/>
    <x v="23"/>
  </r>
  <r>
    <x v="3"/>
    <x v="0"/>
    <x v="3"/>
    <x v="82"/>
    <n v="48"/>
    <s v="Theft or unauthorised taking of motor vehicle"/>
    <x v="4"/>
    <x v="7"/>
  </r>
  <r>
    <x v="3"/>
    <x v="0"/>
    <x v="3"/>
    <x v="14"/>
    <n v="59"/>
    <s v="Threat or possession with intent to commit criminal damage"/>
    <x v="2"/>
    <x v="2"/>
  </r>
  <r>
    <x v="3"/>
    <x v="0"/>
    <x v="3"/>
    <x v="14"/>
    <s v="3B"/>
    <s v="Threats to kill"/>
    <x v="1"/>
    <x v="1"/>
  </r>
  <r>
    <x v="3"/>
    <x v="0"/>
    <x v="3"/>
    <x v="1"/>
    <n v="84"/>
    <s v="Trade descriptions etc (outcomes only)"/>
    <x v="2"/>
    <x v="2"/>
  </r>
  <r>
    <x v="3"/>
    <x v="0"/>
    <x v="3"/>
    <x v="1"/>
    <n v="72"/>
    <s v="Trafficking for sexual exploitation"/>
    <x v="3"/>
    <x v="3"/>
  </r>
  <r>
    <x v="3"/>
    <x v="0"/>
    <x v="3"/>
    <x v="23"/>
    <s v="92A"/>
    <s v="Trafficking in controlled drugs"/>
    <x v="6"/>
    <x v="24"/>
  </r>
  <r>
    <x v="3"/>
    <x v="0"/>
    <x v="3"/>
    <x v="1"/>
    <n v="62"/>
    <s v="Treason (outcomes only)"/>
    <x v="8"/>
    <x v="16"/>
  </r>
  <r>
    <x v="3"/>
    <x v="0"/>
    <x v="3"/>
    <x v="1"/>
    <n v="63"/>
    <s v="Treason felony (outcomes only)"/>
    <x v="8"/>
    <x v="16"/>
  </r>
  <r>
    <x v="3"/>
    <x v="0"/>
    <x v="3"/>
    <x v="1"/>
    <s v="88D"/>
    <s v="Unnatural sexual offences"/>
    <x v="3"/>
    <x v="3"/>
  </r>
  <r>
    <x v="3"/>
    <x v="0"/>
    <x v="3"/>
    <x v="1"/>
    <s v="5B"/>
    <s v="Use of substance or object to endanger life (outcomes only)"/>
    <x v="1"/>
    <x v="4"/>
  </r>
  <r>
    <x v="3"/>
    <x v="0"/>
    <x v="3"/>
    <x v="43"/>
    <s v="62A"/>
    <s v="Violent disorder"/>
    <x v="8"/>
    <x v="16"/>
  </r>
  <r>
    <x v="3"/>
    <x v="0"/>
    <x v="3"/>
    <x v="1"/>
    <n v="65"/>
    <s v="Violent disorder (outcomes only)"/>
    <x v="8"/>
    <x v="16"/>
  </r>
  <r>
    <x v="3"/>
    <x v="0"/>
    <x v="3"/>
    <x v="1"/>
    <s v="5A"/>
    <s v="Wounding or carrying out an act endangering life (outcomes only)"/>
    <x v="1"/>
    <x v="4"/>
  </r>
  <r>
    <x v="3"/>
    <x v="0"/>
    <x v="4"/>
    <x v="1"/>
    <n v="12"/>
    <s v="Abandoning child under two years (outcomes only)"/>
    <x v="1"/>
    <x v="1"/>
  </r>
  <r>
    <x v="3"/>
    <x v="0"/>
    <x v="4"/>
    <x v="1"/>
    <n v="80"/>
    <s v="Absconding from lawful custody"/>
    <x v="2"/>
    <x v="2"/>
  </r>
  <r>
    <x v="3"/>
    <x v="0"/>
    <x v="4"/>
    <x v="1"/>
    <n v="71"/>
    <s v="Abuse of children through prostitution and pornography"/>
    <x v="3"/>
    <x v="3"/>
  </r>
  <r>
    <x v="3"/>
    <x v="0"/>
    <x v="4"/>
    <x v="1"/>
    <n v="73"/>
    <s v="Abuse of position of trust of a sexual nature"/>
    <x v="3"/>
    <x v="3"/>
  </r>
  <r>
    <x v="3"/>
    <x v="0"/>
    <x v="4"/>
    <x v="1"/>
    <s v="8G"/>
    <s v="Actually bodily harm and other injury(outcomes only)"/>
    <x v="1"/>
    <x v="4"/>
  </r>
  <r>
    <x v="3"/>
    <x v="0"/>
    <x v="4"/>
    <x v="1"/>
    <n v="89"/>
    <s v="Adulteration of food (outcomes only)"/>
    <x v="2"/>
    <x v="2"/>
  </r>
  <r>
    <x v="3"/>
    <x v="0"/>
    <x v="4"/>
    <x v="1"/>
    <n v="31"/>
    <s v="Aggravated burglary in a building other than a dwelling"/>
    <x v="4"/>
    <x v="5"/>
  </r>
  <r>
    <x v="3"/>
    <x v="0"/>
    <x v="4"/>
    <x v="3"/>
    <n v="29"/>
    <s v="Aggravated burglary in a dwelling"/>
    <x v="4"/>
    <x v="6"/>
  </r>
  <r>
    <x v="3"/>
    <x v="0"/>
    <x v="4"/>
    <x v="15"/>
    <n v="37.200000000000003"/>
    <s v="Aggravated vehicle taking"/>
    <x v="4"/>
    <x v="7"/>
  </r>
  <r>
    <x v="3"/>
    <x v="0"/>
    <x v="4"/>
    <x v="1"/>
    <n v="76"/>
    <s v="Aiding suicide"/>
    <x v="2"/>
    <x v="2"/>
  </r>
  <r>
    <x v="3"/>
    <x v="0"/>
    <x v="4"/>
    <x v="15"/>
    <s v="56A"/>
    <s v="Arson endangering life"/>
    <x v="5"/>
    <x v="8"/>
  </r>
  <r>
    <x v="3"/>
    <x v="0"/>
    <x v="4"/>
    <x v="234"/>
    <s v="56B"/>
    <s v="Arson not endangering life"/>
    <x v="5"/>
    <x v="8"/>
  </r>
  <r>
    <x v="3"/>
    <x v="0"/>
    <x v="4"/>
    <x v="851"/>
    <s v="8N"/>
    <s v="Assault with injury"/>
    <x v="1"/>
    <x v="4"/>
  </r>
  <r>
    <x v="3"/>
    <x v="0"/>
    <x v="4"/>
    <x v="229"/>
    <s v="5D"/>
    <s v="Assault with intent to cause serious harm"/>
    <x v="1"/>
    <x v="4"/>
  </r>
  <r>
    <x v="3"/>
    <x v="0"/>
    <x v="4"/>
    <x v="682"/>
    <s v="105A"/>
    <s v="Assault without injury"/>
    <x v="1"/>
    <x v="1"/>
  </r>
  <r>
    <x v="3"/>
    <x v="0"/>
    <x v="4"/>
    <x v="44"/>
    <n v="104"/>
    <s v="Assault without injury on a constable"/>
    <x v="1"/>
    <x v="1"/>
  </r>
  <r>
    <x v="3"/>
    <x v="0"/>
    <x v="4"/>
    <x v="223"/>
    <s v="30B"/>
    <s v="Attempted burglary in a building other than a dwelling"/>
    <x v="4"/>
    <x v="5"/>
  </r>
  <r>
    <x v="3"/>
    <x v="0"/>
    <x v="4"/>
    <x v="212"/>
    <s v="28B"/>
    <s v="Attempted burglary in a dwelling"/>
    <x v="4"/>
    <x v="6"/>
  </r>
  <r>
    <x v="3"/>
    <x v="0"/>
    <x v="4"/>
    <x v="1"/>
    <s v="28D"/>
    <s v="Attempted distraction burglary in a dwelling"/>
    <x v="4"/>
    <x v="6"/>
  </r>
  <r>
    <x v="3"/>
    <x v="0"/>
    <x v="4"/>
    <x v="14"/>
    <n v="2"/>
    <s v="Attempted murder"/>
    <x v="1"/>
    <x v="4"/>
  </r>
  <r>
    <x v="3"/>
    <x v="0"/>
    <x v="4"/>
    <x v="1"/>
    <n v="83"/>
    <s v="Bail offences"/>
    <x v="2"/>
    <x v="2"/>
  </r>
  <r>
    <x v="3"/>
    <x v="0"/>
    <x v="4"/>
    <x v="1"/>
    <n v="55"/>
    <s v="Bankruptcy and insolvency (outcomes only)"/>
    <x v="0"/>
    <x v="9"/>
  </r>
  <r>
    <x v="3"/>
    <x v="0"/>
    <x v="4"/>
    <x v="1"/>
    <n v="75"/>
    <s v="Betting, gaming and lotteries (outcomes only)"/>
    <x v="2"/>
    <x v="2"/>
  </r>
  <r>
    <x v="3"/>
    <x v="0"/>
    <x v="4"/>
    <x v="1"/>
    <n v="26"/>
    <s v="Bigamy"/>
    <x v="2"/>
    <x v="2"/>
  </r>
  <r>
    <x v="3"/>
    <x v="0"/>
    <x v="4"/>
    <x v="25"/>
    <n v="35"/>
    <s v="Blackmail"/>
    <x v="4"/>
    <x v="10"/>
  </r>
  <r>
    <x v="3"/>
    <x v="0"/>
    <x v="4"/>
    <x v="381"/>
    <s v="30A"/>
    <s v="Burglary in a building other than a dwelling"/>
    <x v="4"/>
    <x v="5"/>
  </r>
  <r>
    <x v="3"/>
    <x v="0"/>
    <x v="4"/>
    <x v="593"/>
    <s v="28A"/>
    <s v="Burglary in a dwelling"/>
    <x v="4"/>
    <x v="6"/>
  </r>
  <r>
    <x v="3"/>
    <x v="0"/>
    <x v="4"/>
    <x v="1"/>
    <n v="37.1"/>
    <s v="Causing death by aggravated vehicle taking"/>
    <x v="1"/>
    <x v="4"/>
  </r>
  <r>
    <x v="3"/>
    <x v="0"/>
    <x v="4"/>
    <x v="1"/>
    <n v="4.5999999999999996"/>
    <s v="Causing death by careless driving under influence of drink or drugs"/>
    <x v="1"/>
    <x v="4"/>
  </r>
  <r>
    <x v="3"/>
    <x v="0"/>
    <x v="4"/>
    <x v="1"/>
    <n v="4.8"/>
    <s v="Causing death by careless or inconsiderate driving"/>
    <x v="1"/>
    <x v="4"/>
  </r>
  <r>
    <x v="3"/>
    <x v="0"/>
    <x v="4"/>
    <x v="14"/>
    <n v="4.4000000000000004"/>
    <s v="Causing death by dangerous driving"/>
    <x v="1"/>
    <x v="4"/>
  </r>
  <r>
    <x v="3"/>
    <x v="0"/>
    <x v="4"/>
    <x v="1"/>
    <n v="4.9000000000000004"/>
    <s v="Causing death by driving: unlicensed drivers etc."/>
    <x v="1"/>
    <x v="4"/>
  </r>
  <r>
    <x v="3"/>
    <x v="0"/>
    <x v="4"/>
    <x v="1"/>
    <n v="4.7"/>
    <s v="Causing or allowing death of child or vulnerable person"/>
    <x v="1"/>
    <x v="4"/>
  </r>
  <r>
    <x v="3"/>
    <x v="0"/>
    <x v="4"/>
    <x v="1"/>
    <s v="22A"/>
    <s v="Causing sexual activity without consent"/>
    <x v="3"/>
    <x v="3"/>
  </r>
  <r>
    <x v="3"/>
    <x v="0"/>
    <x v="4"/>
    <x v="3"/>
    <n v="13"/>
    <s v="Child abduction"/>
    <x v="1"/>
    <x v="1"/>
  </r>
  <r>
    <x v="3"/>
    <x v="0"/>
    <x v="4"/>
    <x v="1"/>
    <n v="15"/>
    <s v="Concealing an infant death close to birth"/>
    <x v="2"/>
    <x v="2"/>
  </r>
  <r>
    <x v="3"/>
    <x v="0"/>
    <x v="4"/>
    <x v="1"/>
    <s v="3A"/>
    <s v="Conspiracy to murder"/>
    <x v="1"/>
    <x v="1"/>
  </r>
  <r>
    <x v="3"/>
    <x v="0"/>
    <x v="4"/>
    <x v="11"/>
    <s v="58B"/>
    <s v="Criminal damage to a building other than a dwelling"/>
    <x v="5"/>
    <x v="11"/>
  </r>
  <r>
    <x v="3"/>
    <x v="0"/>
    <x v="4"/>
    <x v="1161"/>
    <s v="58A"/>
    <s v="Criminal damage to a dwelling"/>
    <x v="5"/>
    <x v="11"/>
  </r>
  <r>
    <x v="3"/>
    <x v="0"/>
    <x v="4"/>
    <x v="18"/>
    <s v="58C"/>
    <s v="Criminal damage to a vehicle"/>
    <x v="5"/>
    <x v="11"/>
  </r>
  <r>
    <x v="3"/>
    <x v="0"/>
    <x v="4"/>
    <x v="1"/>
    <n v="11"/>
    <s v="Cruelty to and neglect of children (outcomes only)"/>
    <x v="1"/>
    <x v="1"/>
  </r>
  <r>
    <x v="3"/>
    <x v="0"/>
    <x v="4"/>
    <x v="2"/>
    <s v="11A"/>
    <s v="Cruelty to children/young persons"/>
    <x v="1"/>
    <x v="1"/>
  </r>
  <r>
    <x v="3"/>
    <x v="0"/>
    <x v="4"/>
    <x v="1"/>
    <n v="82"/>
    <s v="Customs and Revenue offences (outcomes only)"/>
    <x v="2"/>
    <x v="2"/>
  </r>
  <r>
    <x v="3"/>
    <x v="0"/>
    <x v="4"/>
    <x v="31"/>
    <n v="802"/>
    <s v="Dangerous driving"/>
    <x v="2"/>
    <x v="2"/>
  </r>
  <r>
    <x v="3"/>
    <x v="0"/>
    <x v="4"/>
    <x v="1"/>
    <n v="95"/>
    <s v="Disclosure, obstruction, false or misleading statements etc"/>
    <x v="2"/>
    <x v="2"/>
  </r>
  <r>
    <x v="3"/>
    <x v="0"/>
    <x v="4"/>
    <x v="4"/>
    <n v="43"/>
    <s v="Dishonest use of electricity"/>
    <x v="4"/>
    <x v="10"/>
  </r>
  <r>
    <x v="3"/>
    <x v="0"/>
    <x v="4"/>
    <x v="33"/>
    <s v="28C"/>
    <s v="Distraction burglary in a dwelling"/>
    <x v="4"/>
    <x v="6"/>
  </r>
  <r>
    <x v="3"/>
    <x v="0"/>
    <x v="4"/>
    <x v="1"/>
    <s v="5E"/>
    <s v="Endangering life"/>
    <x v="1"/>
    <x v="4"/>
  </r>
  <r>
    <x v="3"/>
    <x v="0"/>
    <x v="4"/>
    <x v="1"/>
    <n v="7"/>
    <s v="Endangering life at sea (outcomes only)"/>
    <x v="1"/>
    <x v="4"/>
  </r>
  <r>
    <x v="3"/>
    <x v="0"/>
    <x v="4"/>
    <x v="1"/>
    <n v="6"/>
    <s v="Endangering railway passengers (outcomes only)"/>
    <x v="1"/>
    <x v="4"/>
  </r>
  <r>
    <x v="3"/>
    <x v="0"/>
    <x v="4"/>
    <x v="14"/>
    <n v="24"/>
    <s v="Exploitation of prostitution"/>
    <x v="2"/>
    <x v="2"/>
  </r>
  <r>
    <x v="3"/>
    <x v="0"/>
    <x v="4"/>
    <x v="79"/>
    <s v="88E"/>
    <s v="Exposure and voyeurism"/>
    <x v="3"/>
    <x v="3"/>
  </r>
  <r>
    <x v="3"/>
    <x v="0"/>
    <x v="4"/>
    <x v="113"/>
    <n v="52"/>
    <s v="False accounting (outcomes only)"/>
    <x v="0"/>
    <x v="9"/>
  </r>
  <r>
    <x v="3"/>
    <x v="0"/>
    <x v="4"/>
    <x v="1"/>
    <n v="60"/>
    <s v="Forgery or use of false drug prescription"/>
    <x v="2"/>
    <x v="2"/>
  </r>
  <r>
    <x v="3"/>
    <x v="0"/>
    <x v="4"/>
    <x v="14"/>
    <s v="53F"/>
    <s v="Fraud by abuse of position (outcomes only)"/>
    <x v="0"/>
    <x v="9"/>
  </r>
  <r>
    <x v="3"/>
    <x v="0"/>
    <x v="4"/>
    <x v="14"/>
    <n v="51"/>
    <s v="Fraud by company director (outcomes only)"/>
    <x v="0"/>
    <x v="9"/>
  </r>
  <r>
    <x v="3"/>
    <x v="0"/>
    <x v="4"/>
    <x v="1"/>
    <s v="53E"/>
    <s v="Fraud by failing to disclose information (outcomes only)"/>
    <x v="0"/>
    <x v="9"/>
  </r>
  <r>
    <x v="3"/>
    <x v="0"/>
    <x v="4"/>
    <x v="14"/>
    <s v="53C"/>
    <s v="Fraud by false representation: cheque, plastic card and online bank accounts (not PSP) (outcomes only)"/>
    <x v="0"/>
    <x v="9"/>
  </r>
  <r>
    <x v="3"/>
    <x v="0"/>
    <x v="4"/>
    <x v="166"/>
    <s v="53D"/>
    <s v="Fraud by false representation: other frauds (outcomes only)"/>
    <x v="0"/>
    <x v="9"/>
  </r>
  <r>
    <x v="3"/>
    <x v="0"/>
    <x v="4"/>
    <x v="1"/>
    <n v="814"/>
    <s v="Fraud, forgery etc associated with vehicle or driver records"/>
    <x v="2"/>
    <x v="2"/>
  </r>
  <r>
    <x v="3"/>
    <x v="0"/>
    <x v="4"/>
    <x v="40"/>
    <n v="33"/>
    <s v="Going equipped for stealing, etc"/>
    <x v="2"/>
    <x v="2"/>
  </r>
  <r>
    <x v="3"/>
    <x v="0"/>
    <x v="4"/>
    <x v="55"/>
    <n v="54"/>
    <s v="Handling stolen goods"/>
    <x v="2"/>
    <x v="2"/>
  </r>
  <r>
    <x v="3"/>
    <x v="0"/>
    <x v="4"/>
    <x v="142"/>
    <s v="8L"/>
    <s v="Harassment"/>
    <x v="1"/>
    <x v="1"/>
  </r>
  <r>
    <x v="3"/>
    <x v="0"/>
    <x v="4"/>
    <x v="1"/>
    <n v="85"/>
    <s v="Health and Safety offences (outcomes only)"/>
    <x v="2"/>
    <x v="2"/>
  </r>
  <r>
    <x v="3"/>
    <x v="0"/>
    <x v="4"/>
    <x v="14"/>
    <s v="1/4.1/4.10/4.2"/>
    <s v="Homicide"/>
    <x v="1"/>
    <x v="12"/>
  </r>
  <r>
    <x v="3"/>
    <x v="0"/>
    <x v="4"/>
    <x v="1"/>
    <n v="78"/>
    <s v="Immigration Acts (outcomes only)"/>
    <x v="2"/>
    <x v="2"/>
  </r>
  <r>
    <x v="3"/>
    <x v="0"/>
    <x v="4"/>
    <x v="2"/>
    <n v="23"/>
    <s v="Incest or familial sexual offences"/>
    <x v="3"/>
    <x v="3"/>
  </r>
  <r>
    <x v="3"/>
    <x v="0"/>
    <x v="4"/>
    <x v="1"/>
    <s v="8F"/>
    <s v="Inflicting grievous bodily harm without intent (outcomes only)"/>
    <x v="1"/>
    <x v="4"/>
  </r>
  <r>
    <x v="3"/>
    <x v="0"/>
    <x v="4"/>
    <x v="1"/>
    <n v="4.3"/>
    <s v="Intentional destruction of a viable unborn child"/>
    <x v="1"/>
    <x v="4"/>
  </r>
  <r>
    <x v="3"/>
    <x v="0"/>
    <x v="4"/>
    <x v="49"/>
    <n v="126"/>
    <s v="Interfering with a motor vehicle"/>
    <x v="4"/>
    <x v="13"/>
  </r>
  <r>
    <x v="3"/>
    <x v="0"/>
    <x v="4"/>
    <x v="2"/>
    <n v="36"/>
    <s v="Kidnapping"/>
    <x v="1"/>
    <x v="1"/>
  </r>
  <r>
    <x v="3"/>
    <x v="0"/>
    <x v="4"/>
    <x v="1"/>
    <n v="68"/>
    <s v="Libel (outcomes only)"/>
    <x v="2"/>
    <x v="2"/>
  </r>
  <r>
    <x v="3"/>
    <x v="0"/>
    <x v="4"/>
    <x v="13"/>
    <s v="49A"/>
    <s v="Making off without payment"/>
    <x v="4"/>
    <x v="10"/>
  </r>
  <r>
    <x v="3"/>
    <x v="0"/>
    <x v="4"/>
    <x v="2"/>
    <s v="53H"/>
    <s v="Making or supplying articles for use in fraud (outcomes only)"/>
    <x v="2"/>
    <x v="2"/>
  </r>
  <r>
    <x v="3"/>
    <x v="0"/>
    <x v="4"/>
    <x v="92"/>
    <n v="86"/>
    <s v="Obscene publications etc"/>
    <x v="2"/>
    <x v="2"/>
  </r>
  <r>
    <x v="3"/>
    <x v="0"/>
    <x v="4"/>
    <x v="35"/>
    <n v="69"/>
    <s v="Offender Management Act offences"/>
    <x v="2"/>
    <x v="2"/>
  </r>
  <r>
    <x v="3"/>
    <x v="0"/>
    <x v="4"/>
    <x v="509"/>
    <s v="58D"/>
    <s v="Other criminal damage"/>
    <x v="5"/>
    <x v="11"/>
  </r>
  <r>
    <x v="3"/>
    <x v="0"/>
    <x v="4"/>
    <x v="2"/>
    <s v="92C"/>
    <s v="Other drug offences"/>
    <x v="6"/>
    <x v="14"/>
  </r>
  <r>
    <x v="3"/>
    <x v="0"/>
    <x v="4"/>
    <x v="1"/>
    <n v="81"/>
    <s v="Other firearms offences"/>
    <x v="7"/>
    <x v="15"/>
  </r>
  <r>
    <x v="3"/>
    <x v="0"/>
    <x v="4"/>
    <x v="33"/>
    <n v="61"/>
    <s v="Other forgery"/>
    <x v="2"/>
    <x v="2"/>
  </r>
  <r>
    <x v="3"/>
    <x v="0"/>
    <x v="4"/>
    <x v="1"/>
    <n v="90"/>
    <s v="Other knives offences"/>
    <x v="7"/>
    <x v="15"/>
  </r>
  <r>
    <x v="3"/>
    <x v="0"/>
    <x v="4"/>
    <x v="2"/>
    <s v="88C"/>
    <s v="Other miscellaneous sexual offences"/>
    <x v="3"/>
    <x v="3"/>
  </r>
  <r>
    <x v="3"/>
    <x v="0"/>
    <x v="4"/>
    <x v="35"/>
    <n v="99"/>
    <s v="Other notifiable offences"/>
    <x v="2"/>
    <x v="2"/>
  </r>
  <r>
    <x v="3"/>
    <x v="0"/>
    <x v="4"/>
    <x v="127"/>
    <n v="66"/>
    <s v="Other offences against the State or public order"/>
    <x v="8"/>
    <x v="16"/>
  </r>
  <r>
    <x v="3"/>
    <x v="0"/>
    <x v="4"/>
    <x v="1376"/>
    <n v="49"/>
    <s v="Other theft"/>
    <x v="4"/>
    <x v="10"/>
  </r>
  <r>
    <x v="3"/>
    <x v="0"/>
    <x v="4"/>
    <x v="1"/>
    <n v="67"/>
    <s v="Perjury"/>
    <x v="2"/>
    <x v="2"/>
  </r>
  <r>
    <x v="3"/>
    <x v="0"/>
    <x v="4"/>
    <x v="38"/>
    <n v="79"/>
    <s v="Perverting the course of justice"/>
    <x v="2"/>
    <x v="2"/>
  </r>
  <r>
    <x v="3"/>
    <x v="0"/>
    <x v="4"/>
    <x v="1"/>
    <n v="94"/>
    <s v="Planning laws (outcomes only)"/>
    <x v="2"/>
    <x v="2"/>
  </r>
  <r>
    <x v="3"/>
    <x v="0"/>
    <x v="4"/>
    <x v="1"/>
    <s v="8K"/>
    <s v="Poisoning or female genital mutilation (outcomes only)"/>
    <x v="1"/>
    <x v="4"/>
  </r>
  <r>
    <x v="3"/>
    <x v="0"/>
    <x v="4"/>
    <x v="23"/>
    <s v="10D"/>
    <s v="Possession of article with blade or point"/>
    <x v="7"/>
    <x v="15"/>
  </r>
  <r>
    <x v="3"/>
    <x v="0"/>
    <x v="4"/>
    <x v="25"/>
    <s v="53J"/>
    <s v="Possession of articles for use in fraud (outcomes only)"/>
    <x v="2"/>
    <x v="2"/>
  </r>
  <r>
    <x v="3"/>
    <x v="0"/>
    <x v="4"/>
    <x v="885"/>
    <s v="92E"/>
    <s v="Possession of controlled drugs (Cannabis)"/>
    <x v="6"/>
    <x v="14"/>
  </r>
  <r>
    <x v="3"/>
    <x v="0"/>
    <x v="4"/>
    <x v="510"/>
    <s v="92D"/>
    <s v="Possession of controlled drugs (excl. Cannabis)"/>
    <x v="6"/>
    <x v="14"/>
  </r>
  <r>
    <x v="3"/>
    <x v="0"/>
    <x v="4"/>
    <x v="4"/>
    <s v="61A"/>
    <s v="Possession of false documents"/>
    <x v="2"/>
    <x v="2"/>
  </r>
  <r>
    <x v="3"/>
    <x v="0"/>
    <x v="4"/>
    <x v="35"/>
    <s v="10B"/>
    <s v="Possession of firearms offences"/>
    <x v="7"/>
    <x v="15"/>
  </r>
  <r>
    <x v="3"/>
    <x v="0"/>
    <x v="4"/>
    <x v="3"/>
    <s v="10A"/>
    <s v="Possession of firearms with intent"/>
    <x v="7"/>
    <x v="15"/>
  </r>
  <r>
    <x v="3"/>
    <x v="0"/>
    <x v="4"/>
    <x v="1"/>
    <s v="5C"/>
    <s v="Possession of items to endanger life(outcomes only)"/>
    <x v="1"/>
    <x v="4"/>
  </r>
  <r>
    <x v="3"/>
    <x v="0"/>
    <x v="4"/>
    <x v="38"/>
    <s v="10C"/>
    <s v="Possession of other weapons"/>
    <x v="7"/>
    <x v="15"/>
  </r>
  <r>
    <x v="3"/>
    <x v="0"/>
    <x v="4"/>
    <x v="4"/>
    <s v="53B"/>
    <s v="Preserved other fraud and repealed fraud offences (pre Fraud Act 2006) "/>
    <x v="0"/>
    <x v="9"/>
  </r>
  <r>
    <x v="3"/>
    <x v="0"/>
    <x v="4"/>
    <x v="1"/>
    <n v="14"/>
    <s v="Procuring illegal abortion"/>
    <x v="1"/>
    <x v="1"/>
  </r>
  <r>
    <x v="3"/>
    <x v="0"/>
    <x v="4"/>
    <x v="3"/>
    <n v="38"/>
    <s v="Profiting from or concealing knowledge of the proceeds of crime"/>
    <x v="2"/>
    <x v="2"/>
  </r>
  <r>
    <x v="3"/>
    <x v="0"/>
    <x v="4"/>
    <x v="1"/>
    <n v="87"/>
    <s v="Protection from eviction (outcomes only)"/>
    <x v="2"/>
    <x v="2"/>
  </r>
  <r>
    <x v="3"/>
    <x v="0"/>
    <x v="4"/>
    <x v="207"/>
    <s v="9A"/>
    <s v="Public fear, alarm or distress"/>
    <x v="8"/>
    <x v="16"/>
  </r>
  <r>
    <x v="3"/>
    <x v="0"/>
    <x v="4"/>
    <x v="1"/>
    <n v="91"/>
    <s v="Public health offences (outcomes only)"/>
    <x v="2"/>
    <x v="2"/>
  </r>
  <r>
    <x v="3"/>
    <x v="0"/>
    <x v="4"/>
    <x v="1"/>
    <s v="8J"/>
    <s v="Racially or religiously aggravated actual bodily harm and other injury (outcomes only)"/>
    <x v="1"/>
    <x v="4"/>
  </r>
  <r>
    <x v="3"/>
    <x v="0"/>
    <x v="4"/>
    <x v="3"/>
    <s v="8P"/>
    <s v="Racially or religiously aggravated assault with injury"/>
    <x v="1"/>
    <x v="4"/>
  </r>
  <r>
    <x v="3"/>
    <x v="0"/>
    <x v="4"/>
    <x v="31"/>
    <s v="105B"/>
    <s v="Racially or religiously aggravated assault without injury"/>
    <x v="1"/>
    <x v="1"/>
  </r>
  <r>
    <x v="3"/>
    <x v="0"/>
    <x v="4"/>
    <x v="1"/>
    <s v="58J"/>
    <s v="Racially or religiously aggravated criminal damage"/>
    <x v="5"/>
    <x v="11"/>
  </r>
  <r>
    <x v="3"/>
    <x v="0"/>
    <x v="4"/>
    <x v="1"/>
    <s v="58F"/>
    <s v="Racially or religiously aggravated criminal damage to a building other than a dwelling (outcomes only)"/>
    <x v="5"/>
    <x v="11"/>
  </r>
  <r>
    <x v="3"/>
    <x v="0"/>
    <x v="4"/>
    <x v="1"/>
    <s v="58E"/>
    <s v="Racially or religiously aggravated criminal damage to a dwelling (outcomes only)"/>
    <x v="5"/>
    <x v="11"/>
  </r>
  <r>
    <x v="3"/>
    <x v="0"/>
    <x v="4"/>
    <x v="1"/>
    <s v="58G"/>
    <s v="Racially or religiously aggravated criminal damage to a vehicle (outcomes only)"/>
    <x v="5"/>
    <x v="11"/>
  </r>
  <r>
    <x v="3"/>
    <x v="0"/>
    <x v="4"/>
    <x v="1"/>
    <s v="8M"/>
    <s v="Racially or religiously aggravated harassment"/>
    <x v="1"/>
    <x v="1"/>
  </r>
  <r>
    <x v="3"/>
    <x v="0"/>
    <x v="4"/>
    <x v="1"/>
    <s v="8H"/>
    <s v="Racially or religiously aggravated inflicting grievous bodily harm without intent (outcomes only)"/>
    <x v="1"/>
    <x v="4"/>
  </r>
  <r>
    <x v="3"/>
    <x v="0"/>
    <x v="4"/>
    <x v="1"/>
    <s v="58H"/>
    <s v="Racially or religiously aggravated other criminal damage (outcomes only)"/>
    <x v="5"/>
    <x v="11"/>
  </r>
  <r>
    <x v="3"/>
    <x v="0"/>
    <x v="4"/>
    <x v="105"/>
    <s v="9B"/>
    <s v="Racially or religiously aggravated public fear, alarm or distress"/>
    <x v="8"/>
    <x v="16"/>
  </r>
  <r>
    <x v="3"/>
    <x v="0"/>
    <x v="4"/>
    <x v="6"/>
    <s v="19C"/>
    <s v="Rape of a female aged 16 and over"/>
    <x v="3"/>
    <x v="17"/>
  </r>
  <r>
    <x v="3"/>
    <x v="0"/>
    <x v="4"/>
    <x v="166"/>
    <s v="19E"/>
    <s v="Rape of a female child under 13"/>
    <x v="3"/>
    <x v="17"/>
  </r>
  <r>
    <x v="3"/>
    <x v="0"/>
    <x v="4"/>
    <x v="39"/>
    <s v="19D"/>
    <s v="Rape of a female child under 16"/>
    <x v="3"/>
    <x v="17"/>
  </r>
  <r>
    <x v="3"/>
    <x v="0"/>
    <x v="4"/>
    <x v="14"/>
    <s v="19F"/>
    <s v="Rape of a male aged 16 and over"/>
    <x v="3"/>
    <x v="17"/>
  </r>
  <r>
    <x v="3"/>
    <x v="0"/>
    <x v="4"/>
    <x v="14"/>
    <s v="19H"/>
    <s v="Rape of a male child under 13"/>
    <x v="3"/>
    <x v="17"/>
  </r>
  <r>
    <x v="3"/>
    <x v="0"/>
    <x v="4"/>
    <x v="14"/>
    <s v="19G"/>
    <s v="Rape of a male child under 16"/>
    <x v="3"/>
    <x v="17"/>
  </r>
  <r>
    <x v="3"/>
    <x v="0"/>
    <x v="4"/>
    <x v="1"/>
    <n v="64"/>
    <s v="Riot (outcomes only)"/>
    <x v="8"/>
    <x v="16"/>
  </r>
  <r>
    <x v="3"/>
    <x v="0"/>
    <x v="4"/>
    <x v="92"/>
    <s v="34A"/>
    <s v="Robbery of business property"/>
    <x v="9"/>
    <x v="18"/>
  </r>
  <r>
    <x v="3"/>
    <x v="0"/>
    <x v="4"/>
    <x v="223"/>
    <s v="34B"/>
    <s v="Robbery of personal property"/>
    <x v="9"/>
    <x v="19"/>
  </r>
  <r>
    <x v="3"/>
    <x v="0"/>
    <x v="4"/>
    <x v="2"/>
    <n v="70"/>
    <s v="Sexual activity etc with a person with a mental disorder"/>
    <x v="3"/>
    <x v="3"/>
  </r>
  <r>
    <x v="3"/>
    <x v="0"/>
    <x v="4"/>
    <x v="2"/>
    <n v="21"/>
    <s v="Sexual activity involving a child under 13"/>
    <x v="3"/>
    <x v="3"/>
  </r>
  <r>
    <x v="3"/>
    <x v="0"/>
    <x v="4"/>
    <x v="166"/>
    <s v="22B"/>
    <s v="Sexual activity involving child under 16"/>
    <x v="3"/>
    <x v="3"/>
  </r>
  <r>
    <x v="3"/>
    <x v="0"/>
    <x v="4"/>
    <x v="71"/>
    <s v="20A"/>
    <s v="Sexual assault on a female aged 13 and over"/>
    <x v="3"/>
    <x v="3"/>
  </r>
  <r>
    <x v="3"/>
    <x v="0"/>
    <x v="4"/>
    <x v="96"/>
    <s v="20B"/>
    <s v="Sexual assault on a female child under 13"/>
    <x v="3"/>
    <x v="3"/>
  </r>
  <r>
    <x v="3"/>
    <x v="0"/>
    <x v="4"/>
    <x v="3"/>
    <s v="17A"/>
    <s v="Sexual assault on a male aged 13 and over"/>
    <x v="3"/>
    <x v="3"/>
  </r>
  <r>
    <x v="3"/>
    <x v="0"/>
    <x v="4"/>
    <x v="3"/>
    <s v="17B"/>
    <s v="Sexual assault on a male child under 13"/>
    <x v="3"/>
    <x v="3"/>
  </r>
  <r>
    <x v="3"/>
    <x v="0"/>
    <x v="4"/>
    <x v="3"/>
    <s v="88A"/>
    <s v="Sexual grooming"/>
    <x v="3"/>
    <x v="3"/>
  </r>
  <r>
    <x v="3"/>
    <x v="0"/>
    <x v="4"/>
    <x v="1484"/>
    <n v="46"/>
    <s v="Shoplifting"/>
    <x v="4"/>
    <x v="20"/>
  </r>
  <r>
    <x v="3"/>
    <x v="0"/>
    <x v="4"/>
    <x v="2"/>
    <n v="27"/>
    <s v="Soliciting for the purposes of prostitution"/>
    <x v="2"/>
    <x v="2"/>
  </r>
  <r>
    <x v="3"/>
    <x v="0"/>
    <x v="4"/>
    <x v="43"/>
    <n v="41"/>
    <s v="Theft by an employee"/>
    <x v="4"/>
    <x v="10"/>
  </r>
  <r>
    <x v="3"/>
    <x v="0"/>
    <x v="4"/>
    <x v="107"/>
    <n v="47"/>
    <s v="Theft from automatic machine or meter"/>
    <x v="4"/>
    <x v="10"/>
  </r>
  <r>
    <x v="3"/>
    <x v="0"/>
    <x v="4"/>
    <x v="453"/>
    <n v="39"/>
    <s v="Theft from the person"/>
    <x v="4"/>
    <x v="21"/>
  </r>
  <r>
    <x v="3"/>
    <x v="0"/>
    <x v="4"/>
    <x v="1485"/>
    <n v="45"/>
    <s v="Theft from vehicle"/>
    <x v="4"/>
    <x v="22"/>
  </r>
  <r>
    <x v="3"/>
    <x v="0"/>
    <x v="4"/>
    <x v="683"/>
    <n v="40"/>
    <s v="Theft in a dwelling other than from an automatic machine or meter"/>
    <x v="4"/>
    <x v="10"/>
  </r>
  <r>
    <x v="3"/>
    <x v="0"/>
    <x v="4"/>
    <x v="113"/>
    <n v="42"/>
    <s v="Theft of mail"/>
    <x v="4"/>
    <x v="10"/>
  </r>
  <r>
    <x v="3"/>
    <x v="0"/>
    <x v="4"/>
    <x v="1486"/>
    <n v="44"/>
    <s v="Theft or unauthorised taking of a pedal cycle"/>
    <x v="4"/>
    <x v="23"/>
  </r>
  <r>
    <x v="3"/>
    <x v="0"/>
    <x v="4"/>
    <x v="615"/>
    <n v="48"/>
    <s v="Theft or unauthorised taking of motor vehicle"/>
    <x v="4"/>
    <x v="7"/>
  </r>
  <r>
    <x v="3"/>
    <x v="0"/>
    <x v="4"/>
    <x v="35"/>
    <n v="59"/>
    <s v="Threat or possession with intent to commit criminal damage"/>
    <x v="2"/>
    <x v="2"/>
  </r>
  <r>
    <x v="3"/>
    <x v="0"/>
    <x v="4"/>
    <x v="55"/>
    <s v="3B"/>
    <s v="Threats to kill"/>
    <x v="1"/>
    <x v="1"/>
  </r>
  <r>
    <x v="3"/>
    <x v="0"/>
    <x v="4"/>
    <x v="1"/>
    <n v="84"/>
    <s v="Trade descriptions etc (outcomes only)"/>
    <x v="2"/>
    <x v="2"/>
  </r>
  <r>
    <x v="3"/>
    <x v="0"/>
    <x v="4"/>
    <x v="1"/>
    <n v="72"/>
    <s v="Trafficking for sexual exploitation"/>
    <x v="3"/>
    <x v="3"/>
  </r>
  <r>
    <x v="3"/>
    <x v="0"/>
    <x v="4"/>
    <x v="277"/>
    <s v="92A"/>
    <s v="Trafficking in controlled drugs"/>
    <x v="6"/>
    <x v="24"/>
  </r>
  <r>
    <x v="3"/>
    <x v="0"/>
    <x v="4"/>
    <x v="1"/>
    <n v="62"/>
    <s v="Treason (outcomes only)"/>
    <x v="8"/>
    <x v="16"/>
  </r>
  <r>
    <x v="3"/>
    <x v="0"/>
    <x v="4"/>
    <x v="1"/>
    <n v="63"/>
    <s v="Treason felony (outcomes only)"/>
    <x v="8"/>
    <x v="16"/>
  </r>
  <r>
    <x v="3"/>
    <x v="0"/>
    <x v="4"/>
    <x v="1"/>
    <s v="88D"/>
    <s v="Unnatural sexual offences"/>
    <x v="3"/>
    <x v="3"/>
  </r>
  <r>
    <x v="3"/>
    <x v="0"/>
    <x v="4"/>
    <x v="1"/>
    <s v="5B"/>
    <s v="Use of substance or object to endanger life (outcomes only)"/>
    <x v="1"/>
    <x v="4"/>
  </r>
  <r>
    <x v="3"/>
    <x v="0"/>
    <x v="4"/>
    <x v="113"/>
    <s v="62A"/>
    <s v="Violent disorder"/>
    <x v="8"/>
    <x v="16"/>
  </r>
  <r>
    <x v="3"/>
    <x v="0"/>
    <x v="4"/>
    <x v="1"/>
    <n v="65"/>
    <s v="Violent disorder (outcomes only)"/>
    <x v="8"/>
    <x v="16"/>
  </r>
  <r>
    <x v="3"/>
    <x v="0"/>
    <x v="4"/>
    <x v="1"/>
    <s v="5A"/>
    <s v="Wounding or carrying out an act endangering life (outcomes only)"/>
    <x v="1"/>
    <x v="4"/>
  </r>
  <r>
    <x v="3"/>
    <x v="0"/>
    <x v="5"/>
    <x v="1"/>
    <n v="12"/>
    <s v="Abandoning child under two years (outcomes only)"/>
    <x v="1"/>
    <x v="1"/>
  </r>
  <r>
    <x v="3"/>
    <x v="0"/>
    <x v="5"/>
    <x v="3"/>
    <n v="80"/>
    <s v="Absconding from lawful custody"/>
    <x v="2"/>
    <x v="2"/>
  </r>
  <r>
    <x v="3"/>
    <x v="0"/>
    <x v="5"/>
    <x v="1"/>
    <n v="71"/>
    <s v="Abuse of children through prostitution and pornography"/>
    <x v="3"/>
    <x v="3"/>
  </r>
  <r>
    <x v="3"/>
    <x v="0"/>
    <x v="5"/>
    <x v="2"/>
    <n v="73"/>
    <s v="Abuse of position of trust of a sexual nature"/>
    <x v="3"/>
    <x v="3"/>
  </r>
  <r>
    <x v="3"/>
    <x v="0"/>
    <x v="5"/>
    <x v="1"/>
    <s v="8G"/>
    <s v="Actually bodily harm and other injury(outcomes only)"/>
    <x v="1"/>
    <x v="4"/>
  </r>
  <r>
    <x v="3"/>
    <x v="0"/>
    <x v="5"/>
    <x v="1"/>
    <n v="89"/>
    <s v="Adulteration of food (outcomes only)"/>
    <x v="2"/>
    <x v="2"/>
  </r>
  <r>
    <x v="3"/>
    <x v="0"/>
    <x v="5"/>
    <x v="1"/>
    <n v="31"/>
    <s v="Aggravated burglary in a building other than a dwelling"/>
    <x v="4"/>
    <x v="5"/>
  </r>
  <r>
    <x v="3"/>
    <x v="0"/>
    <x v="5"/>
    <x v="22"/>
    <n v="29"/>
    <s v="Aggravated burglary in a dwelling"/>
    <x v="4"/>
    <x v="6"/>
  </r>
  <r>
    <x v="3"/>
    <x v="0"/>
    <x v="5"/>
    <x v="87"/>
    <n v="37.200000000000003"/>
    <s v="Aggravated vehicle taking"/>
    <x v="4"/>
    <x v="7"/>
  </r>
  <r>
    <x v="3"/>
    <x v="0"/>
    <x v="5"/>
    <x v="1"/>
    <n v="76"/>
    <s v="Aiding suicide"/>
    <x v="2"/>
    <x v="2"/>
  </r>
  <r>
    <x v="3"/>
    <x v="0"/>
    <x v="5"/>
    <x v="35"/>
    <s v="56A"/>
    <s v="Arson endangering life"/>
    <x v="5"/>
    <x v="8"/>
  </r>
  <r>
    <x v="3"/>
    <x v="0"/>
    <x v="5"/>
    <x v="573"/>
    <s v="56B"/>
    <s v="Arson not endangering life"/>
    <x v="5"/>
    <x v="8"/>
  </r>
  <r>
    <x v="3"/>
    <x v="0"/>
    <x v="5"/>
    <x v="1487"/>
    <s v="8N"/>
    <s v="Assault with injury"/>
    <x v="1"/>
    <x v="4"/>
  </r>
  <r>
    <x v="3"/>
    <x v="0"/>
    <x v="5"/>
    <x v="573"/>
    <s v="5D"/>
    <s v="Assault with intent to cause serious harm"/>
    <x v="1"/>
    <x v="4"/>
  </r>
  <r>
    <x v="3"/>
    <x v="0"/>
    <x v="5"/>
    <x v="1434"/>
    <s v="105A"/>
    <s v="Assault without injury"/>
    <x v="1"/>
    <x v="1"/>
  </r>
  <r>
    <x v="3"/>
    <x v="0"/>
    <x v="5"/>
    <x v="104"/>
    <n v="104"/>
    <s v="Assault without injury on a constable"/>
    <x v="1"/>
    <x v="1"/>
  </r>
  <r>
    <x v="3"/>
    <x v="0"/>
    <x v="5"/>
    <x v="382"/>
    <s v="30B"/>
    <s v="Attempted burglary in a building other than a dwelling"/>
    <x v="4"/>
    <x v="5"/>
  </r>
  <r>
    <x v="3"/>
    <x v="0"/>
    <x v="5"/>
    <x v="343"/>
    <s v="28B"/>
    <s v="Attempted burglary in a dwelling"/>
    <x v="4"/>
    <x v="6"/>
  </r>
  <r>
    <x v="3"/>
    <x v="0"/>
    <x v="5"/>
    <x v="3"/>
    <s v="28D"/>
    <s v="Attempted distraction burglary in a dwelling"/>
    <x v="4"/>
    <x v="6"/>
  </r>
  <r>
    <x v="3"/>
    <x v="0"/>
    <x v="5"/>
    <x v="1"/>
    <n v="2"/>
    <s v="Attempted murder"/>
    <x v="1"/>
    <x v="4"/>
  </r>
  <r>
    <x v="3"/>
    <x v="0"/>
    <x v="5"/>
    <x v="1"/>
    <n v="83"/>
    <s v="Bail offences"/>
    <x v="2"/>
    <x v="2"/>
  </r>
  <r>
    <x v="3"/>
    <x v="0"/>
    <x v="5"/>
    <x v="1"/>
    <n v="55"/>
    <s v="Bankruptcy and insolvency (outcomes only)"/>
    <x v="0"/>
    <x v="9"/>
  </r>
  <r>
    <x v="3"/>
    <x v="0"/>
    <x v="5"/>
    <x v="1"/>
    <n v="75"/>
    <s v="Betting, gaming and lotteries (outcomes only)"/>
    <x v="2"/>
    <x v="2"/>
  </r>
  <r>
    <x v="3"/>
    <x v="0"/>
    <x v="5"/>
    <x v="1"/>
    <n v="26"/>
    <s v="Bigamy"/>
    <x v="2"/>
    <x v="2"/>
  </r>
  <r>
    <x v="3"/>
    <x v="0"/>
    <x v="5"/>
    <x v="45"/>
    <n v="35"/>
    <s v="Blackmail"/>
    <x v="4"/>
    <x v="10"/>
  </r>
  <r>
    <x v="3"/>
    <x v="0"/>
    <x v="5"/>
    <x v="1483"/>
    <s v="30A"/>
    <s v="Burglary in a building other than a dwelling"/>
    <x v="4"/>
    <x v="5"/>
  </r>
  <r>
    <x v="3"/>
    <x v="0"/>
    <x v="5"/>
    <x v="439"/>
    <s v="28A"/>
    <s v="Burglary in a dwelling"/>
    <x v="4"/>
    <x v="6"/>
  </r>
  <r>
    <x v="3"/>
    <x v="0"/>
    <x v="5"/>
    <x v="1"/>
    <n v="37.1"/>
    <s v="Causing death by aggravated vehicle taking"/>
    <x v="1"/>
    <x v="4"/>
  </r>
  <r>
    <x v="3"/>
    <x v="0"/>
    <x v="5"/>
    <x v="1"/>
    <n v="4.5999999999999996"/>
    <s v="Causing death by careless driving under influence of drink or drugs"/>
    <x v="1"/>
    <x v="4"/>
  </r>
  <r>
    <x v="3"/>
    <x v="0"/>
    <x v="5"/>
    <x v="1"/>
    <n v="4.8"/>
    <s v="Causing death by careless or inconsiderate driving"/>
    <x v="1"/>
    <x v="4"/>
  </r>
  <r>
    <x v="3"/>
    <x v="0"/>
    <x v="5"/>
    <x v="2"/>
    <n v="4.4000000000000004"/>
    <s v="Causing death by dangerous driving"/>
    <x v="1"/>
    <x v="4"/>
  </r>
  <r>
    <x v="3"/>
    <x v="0"/>
    <x v="5"/>
    <x v="1"/>
    <n v="4.9000000000000004"/>
    <s v="Causing death by driving: unlicensed drivers etc."/>
    <x v="1"/>
    <x v="4"/>
  </r>
  <r>
    <x v="3"/>
    <x v="0"/>
    <x v="5"/>
    <x v="1"/>
    <n v="4.7"/>
    <s v="Causing or allowing death of child or vulnerable person"/>
    <x v="1"/>
    <x v="4"/>
  </r>
  <r>
    <x v="3"/>
    <x v="0"/>
    <x v="5"/>
    <x v="2"/>
    <s v="22A"/>
    <s v="Causing sexual activity without consent"/>
    <x v="3"/>
    <x v="3"/>
  </r>
  <r>
    <x v="3"/>
    <x v="0"/>
    <x v="5"/>
    <x v="2"/>
    <n v="13"/>
    <s v="Child abduction"/>
    <x v="1"/>
    <x v="1"/>
  </r>
  <r>
    <x v="3"/>
    <x v="0"/>
    <x v="5"/>
    <x v="1"/>
    <n v="15"/>
    <s v="Concealing an infant death close to birth"/>
    <x v="2"/>
    <x v="2"/>
  </r>
  <r>
    <x v="3"/>
    <x v="0"/>
    <x v="5"/>
    <x v="1"/>
    <s v="3A"/>
    <s v="Conspiracy to murder"/>
    <x v="1"/>
    <x v="1"/>
  </r>
  <r>
    <x v="3"/>
    <x v="0"/>
    <x v="5"/>
    <x v="123"/>
    <s v="58B"/>
    <s v="Criminal damage to a building other than a dwelling"/>
    <x v="5"/>
    <x v="11"/>
  </r>
  <r>
    <x v="3"/>
    <x v="0"/>
    <x v="5"/>
    <x v="1488"/>
    <s v="58A"/>
    <s v="Criminal damage to a dwelling"/>
    <x v="5"/>
    <x v="11"/>
  </r>
  <r>
    <x v="3"/>
    <x v="0"/>
    <x v="5"/>
    <x v="1387"/>
    <s v="58C"/>
    <s v="Criminal damage to a vehicle"/>
    <x v="5"/>
    <x v="11"/>
  </r>
  <r>
    <x v="3"/>
    <x v="0"/>
    <x v="5"/>
    <x v="1"/>
    <n v="11"/>
    <s v="Cruelty to and neglect of children (outcomes only)"/>
    <x v="1"/>
    <x v="1"/>
  </r>
  <r>
    <x v="3"/>
    <x v="0"/>
    <x v="5"/>
    <x v="92"/>
    <s v="11A"/>
    <s v="Cruelty to children/young persons"/>
    <x v="1"/>
    <x v="1"/>
  </r>
  <r>
    <x v="3"/>
    <x v="0"/>
    <x v="5"/>
    <x v="1"/>
    <n v="82"/>
    <s v="Customs and Revenue offences (outcomes only)"/>
    <x v="2"/>
    <x v="2"/>
  </r>
  <r>
    <x v="3"/>
    <x v="0"/>
    <x v="5"/>
    <x v="4"/>
    <n v="802"/>
    <s v="Dangerous driving"/>
    <x v="2"/>
    <x v="2"/>
  </r>
  <r>
    <x v="3"/>
    <x v="0"/>
    <x v="5"/>
    <x v="2"/>
    <n v="95"/>
    <s v="Disclosure, obstruction, false or misleading statements etc"/>
    <x v="2"/>
    <x v="2"/>
  </r>
  <r>
    <x v="3"/>
    <x v="0"/>
    <x v="5"/>
    <x v="33"/>
    <n v="43"/>
    <s v="Dishonest use of electricity"/>
    <x v="4"/>
    <x v="10"/>
  </r>
  <r>
    <x v="3"/>
    <x v="0"/>
    <x v="5"/>
    <x v="79"/>
    <s v="28C"/>
    <s v="Distraction burglary in a dwelling"/>
    <x v="4"/>
    <x v="6"/>
  </r>
  <r>
    <x v="3"/>
    <x v="0"/>
    <x v="5"/>
    <x v="2"/>
    <s v="5E"/>
    <s v="Endangering life"/>
    <x v="1"/>
    <x v="4"/>
  </r>
  <r>
    <x v="3"/>
    <x v="0"/>
    <x v="5"/>
    <x v="1"/>
    <n v="7"/>
    <s v="Endangering life at sea (outcomes only)"/>
    <x v="1"/>
    <x v="4"/>
  </r>
  <r>
    <x v="3"/>
    <x v="0"/>
    <x v="5"/>
    <x v="1"/>
    <n v="6"/>
    <s v="Endangering railway passengers (outcomes only)"/>
    <x v="1"/>
    <x v="4"/>
  </r>
  <r>
    <x v="3"/>
    <x v="0"/>
    <x v="5"/>
    <x v="1"/>
    <n v="24"/>
    <s v="Exploitation of prostitution"/>
    <x v="2"/>
    <x v="2"/>
  </r>
  <r>
    <x v="3"/>
    <x v="0"/>
    <x v="5"/>
    <x v="211"/>
    <s v="88E"/>
    <s v="Exposure and voyeurism"/>
    <x v="3"/>
    <x v="3"/>
  </r>
  <r>
    <x v="3"/>
    <x v="0"/>
    <x v="5"/>
    <x v="1"/>
    <n v="52"/>
    <s v="False accounting (outcomes only)"/>
    <x v="0"/>
    <x v="9"/>
  </r>
  <r>
    <x v="3"/>
    <x v="0"/>
    <x v="5"/>
    <x v="2"/>
    <n v="60"/>
    <s v="Forgery or use of false drug prescription"/>
    <x v="2"/>
    <x v="2"/>
  </r>
  <r>
    <x v="3"/>
    <x v="0"/>
    <x v="5"/>
    <x v="1"/>
    <s v="53F"/>
    <s v="Fraud by abuse of position (outcomes only)"/>
    <x v="0"/>
    <x v="9"/>
  </r>
  <r>
    <x v="3"/>
    <x v="0"/>
    <x v="5"/>
    <x v="1"/>
    <n v="51"/>
    <s v="Fraud by company director (outcomes only)"/>
    <x v="0"/>
    <x v="9"/>
  </r>
  <r>
    <x v="3"/>
    <x v="0"/>
    <x v="5"/>
    <x v="25"/>
    <s v="53E"/>
    <s v="Fraud by failing to disclose information (outcomes only)"/>
    <x v="0"/>
    <x v="9"/>
  </r>
  <r>
    <x v="3"/>
    <x v="0"/>
    <x v="5"/>
    <x v="1"/>
    <s v="53C"/>
    <s v="Fraud by false representation: cheque, plastic card and online bank accounts (not PSP) (outcomes only)"/>
    <x v="0"/>
    <x v="9"/>
  </r>
  <r>
    <x v="3"/>
    <x v="0"/>
    <x v="5"/>
    <x v="630"/>
    <s v="53D"/>
    <s v="Fraud by false representation: other frauds (outcomes only)"/>
    <x v="0"/>
    <x v="9"/>
  </r>
  <r>
    <x v="3"/>
    <x v="0"/>
    <x v="5"/>
    <x v="1"/>
    <n v="814"/>
    <s v="Fraud, forgery etc associated with vehicle or driver records"/>
    <x v="2"/>
    <x v="2"/>
  </r>
  <r>
    <x v="3"/>
    <x v="0"/>
    <x v="5"/>
    <x v="79"/>
    <n v="33"/>
    <s v="Going equipped for stealing, etc"/>
    <x v="2"/>
    <x v="2"/>
  </r>
  <r>
    <x v="3"/>
    <x v="0"/>
    <x v="5"/>
    <x v="22"/>
    <n v="54"/>
    <s v="Handling stolen goods"/>
    <x v="2"/>
    <x v="2"/>
  </r>
  <r>
    <x v="3"/>
    <x v="0"/>
    <x v="5"/>
    <x v="406"/>
    <s v="8L"/>
    <s v="Harassment"/>
    <x v="1"/>
    <x v="1"/>
  </r>
  <r>
    <x v="3"/>
    <x v="0"/>
    <x v="5"/>
    <x v="1"/>
    <n v="85"/>
    <s v="Health and Safety offences (outcomes only)"/>
    <x v="2"/>
    <x v="2"/>
  </r>
  <r>
    <x v="3"/>
    <x v="0"/>
    <x v="5"/>
    <x v="2"/>
    <s v="1/4.1/4.10/4.2"/>
    <s v="Homicide"/>
    <x v="1"/>
    <x v="12"/>
  </r>
  <r>
    <x v="3"/>
    <x v="0"/>
    <x v="5"/>
    <x v="1"/>
    <n v="78"/>
    <s v="Immigration Acts (outcomes only)"/>
    <x v="2"/>
    <x v="2"/>
  </r>
  <r>
    <x v="3"/>
    <x v="0"/>
    <x v="5"/>
    <x v="3"/>
    <n v="23"/>
    <s v="Incest or familial sexual offences"/>
    <x v="3"/>
    <x v="3"/>
  </r>
  <r>
    <x v="3"/>
    <x v="0"/>
    <x v="5"/>
    <x v="1"/>
    <s v="8F"/>
    <s v="Inflicting grievous bodily harm without intent (outcomes only)"/>
    <x v="1"/>
    <x v="4"/>
  </r>
  <r>
    <x v="3"/>
    <x v="0"/>
    <x v="5"/>
    <x v="1"/>
    <n v="4.3"/>
    <s v="Intentional destruction of a viable unborn child"/>
    <x v="1"/>
    <x v="4"/>
  </r>
  <r>
    <x v="3"/>
    <x v="0"/>
    <x v="5"/>
    <x v="278"/>
    <n v="126"/>
    <s v="Interfering with a motor vehicle"/>
    <x v="4"/>
    <x v="13"/>
  </r>
  <r>
    <x v="3"/>
    <x v="0"/>
    <x v="5"/>
    <x v="1"/>
    <n v="36"/>
    <s v="Kidnapping"/>
    <x v="1"/>
    <x v="1"/>
  </r>
  <r>
    <x v="3"/>
    <x v="0"/>
    <x v="5"/>
    <x v="1"/>
    <n v="68"/>
    <s v="Libel (outcomes only)"/>
    <x v="2"/>
    <x v="2"/>
  </r>
  <r>
    <x v="3"/>
    <x v="0"/>
    <x v="5"/>
    <x v="453"/>
    <s v="49A"/>
    <s v="Making off without payment"/>
    <x v="4"/>
    <x v="10"/>
  </r>
  <r>
    <x v="3"/>
    <x v="0"/>
    <x v="5"/>
    <x v="1"/>
    <s v="53H"/>
    <s v="Making or supplying articles for use in fraud (outcomes only)"/>
    <x v="2"/>
    <x v="2"/>
  </r>
  <r>
    <x v="3"/>
    <x v="0"/>
    <x v="5"/>
    <x v="40"/>
    <n v="86"/>
    <s v="Obscene publications etc"/>
    <x v="2"/>
    <x v="2"/>
  </r>
  <r>
    <x v="3"/>
    <x v="0"/>
    <x v="5"/>
    <x v="4"/>
    <n v="69"/>
    <s v="Offender Management Act offences"/>
    <x v="2"/>
    <x v="2"/>
  </r>
  <r>
    <x v="3"/>
    <x v="0"/>
    <x v="5"/>
    <x v="1174"/>
    <s v="58D"/>
    <s v="Other criminal damage"/>
    <x v="5"/>
    <x v="11"/>
  </r>
  <r>
    <x v="3"/>
    <x v="0"/>
    <x v="5"/>
    <x v="14"/>
    <s v="92C"/>
    <s v="Other drug offences"/>
    <x v="6"/>
    <x v="14"/>
  </r>
  <r>
    <x v="3"/>
    <x v="0"/>
    <x v="5"/>
    <x v="1"/>
    <n v="81"/>
    <s v="Other firearms offences"/>
    <x v="7"/>
    <x v="15"/>
  </r>
  <r>
    <x v="3"/>
    <x v="0"/>
    <x v="5"/>
    <x v="38"/>
    <n v="61"/>
    <s v="Other forgery"/>
    <x v="2"/>
    <x v="2"/>
  </r>
  <r>
    <x v="3"/>
    <x v="0"/>
    <x v="5"/>
    <x v="1"/>
    <n v="90"/>
    <s v="Other knives offences"/>
    <x v="7"/>
    <x v="15"/>
  </r>
  <r>
    <x v="3"/>
    <x v="0"/>
    <x v="5"/>
    <x v="2"/>
    <s v="88C"/>
    <s v="Other miscellaneous sexual offences"/>
    <x v="3"/>
    <x v="3"/>
  </r>
  <r>
    <x v="3"/>
    <x v="0"/>
    <x v="5"/>
    <x v="3"/>
    <n v="99"/>
    <s v="Other notifiable offences"/>
    <x v="2"/>
    <x v="2"/>
  </r>
  <r>
    <x v="3"/>
    <x v="0"/>
    <x v="5"/>
    <x v="162"/>
    <n v="66"/>
    <s v="Other offences against the State or public order"/>
    <x v="8"/>
    <x v="16"/>
  </r>
  <r>
    <x v="3"/>
    <x v="0"/>
    <x v="5"/>
    <x v="1489"/>
    <n v="49"/>
    <s v="Other theft"/>
    <x v="4"/>
    <x v="10"/>
  </r>
  <r>
    <x v="3"/>
    <x v="0"/>
    <x v="5"/>
    <x v="2"/>
    <n v="67"/>
    <s v="Perjury"/>
    <x v="2"/>
    <x v="2"/>
  </r>
  <r>
    <x v="3"/>
    <x v="0"/>
    <x v="5"/>
    <x v="40"/>
    <n v="79"/>
    <s v="Perverting the course of justice"/>
    <x v="2"/>
    <x v="2"/>
  </r>
  <r>
    <x v="3"/>
    <x v="0"/>
    <x v="5"/>
    <x v="1"/>
    <n v="94"/>
    <s v="Planning laws (outcomes only)"/>
    <x v="2"/>
    <x v="2"/>
  </r>
  <r>
    <x v="3"/>
    <x v="0"/>
    <x v="5"/>
    <x v="1"/>
    <s v="8K"/>
    <s v="Poisoning or female genital mutilation (outcomes only)"/>
    <x v="1"/>
    <x v="4"/>
  </r>
  <r>
    <x v="3"/>
    <x v="0"/>
    <x v="5"/>
    <x v="24"/>
    <s v="10D"/>
    <s v="Possession of article with blade or point"/>
    <x v="7"/>
    <x v="15"/>
  </r>
  <r>
    <x v="3"/>
    <x v="0"/>
    <x v="5"/>
    <x v="6"/>
    <s v="53J"/>
    <s v="Possession of articles for use in fraud (outcomes only)"/>
    <x v="2"/>
    <x v="2"/>
  </r>
  <r>
    <x v="3"/>
    <x v="0"/>
    <x v="5"/>
    <x v="1490"/>
    <s v="92E"/>
    <s v="Possession of controlled drugs (Cannabis)"/>
    <x v="6"/>
    <x v="14"/>
  </r>
  <r>
    <x v="3"/>
    <x v="0"/>
    <x v="5"/>
    <x v="382"/>
    <s v="92D"/>
    <s v="Possession of controlled drugs (excl. Cannabis)"/>
    <x v="6"/>
    <x v="14"/>
  </r>
  <r>
    <x v="3"/>
    <x v="0"/>
    <x v="5"/>
    <x v="113"/>
    <s v="61A"/>
    <s v="Possession of false documents"/>
    <x v="2"/>
    <x v="2"/>
  </r>
  <r>
    <x v="3"/>
    <x v="0"/>
    <x v="5"/>
    <x v="14"/>
    <s v="10B"/>
    <s v="Possession of firearms offences"/>
    <x v="7"/>
    <x v="15"/>
  </r>
  <r>
    <x v="3"/>
    <x v="0"/>
    <x v="5"/>
    <x v="3"/>
    <s v="10A"/>
    <s v="Possession of firearms with intent"/>
    <x v="7"/>
    <x v="15"/>
  </r>
  <r>
    <x v="3"/>
    <x v="0"/>
    <x v="5"/>
    <x v="1"/>
    <s v="5C"/>
    <s v="Possession of items to endanger life(outcomes only)"/>
    <x v="1"/>
    <x v="4"/>
  </r>
  <r>
    <x v="3"/>
    <x v="0"/>
    <x v="5"/>
    <x v="51"/>
    <s v="10C"/>
    <s v="Possession of other weapons"/>
    <x v="7"/>
    <x v="15"/>
  </r>
  <r>
    <x v="3"/>
    <x v="0"/>
    <x v="5"/>
    <x v="40"/>
    <s v="53B"/>
    <s v="Preserved other fraud and repealed fraud offences (pre Fraud Act 2006) "/>
    <x v="0"/>
    <x v="9"/>
  </r>
  <r>
    <x v="3"/>
    <x v="0"/>
    <x v="5"/>
    <x v="1"/>
    <n v="14"/>
    <s v="Procuring illegal abortion"/>
    <x v="1"/>
    <x v="1"/>
  </r>
  <r>
    <x v="3"/>
    <x v="0"/>
    <x v="5"/>
    <x v="45"/>
    <n v="38"/>
    <s v="Profiting from or concealing knowledge of the proceeds of crime"/>
    <x v="2"/>
    <x v="2"/>
  </r>
  <r>
    <x v="3"/>
    <x v="0"/>
    <x v="5"/>
    <x v="1"/>
    <n v="87"/>
    <s v="Protection from eviction (outcomes only)"/>
    <x v="2"/>
    <x v="2"/>
  </r>
  <r>
    <x v="3"/>
    <x v="0"/>
    <x v="5"/>
    <x v="629"/>
    <s v="9A"/>
    <s v="Public fear, alarm or distress"/>
    <x v="8"/>
    <x v="16"/>
  </r>
  <r>
    <x v="3"/>
    <x v="0"/>
    <x v="5"/>
    <x v="1"/>
    <n v="91"/>
    <s v="Public health offences (outcomes only)"/>
    <x v="2"/>
    <x v="2"/>
  </r>
  <r>
    <x v="3"/>
    <x v="0"/>
    <x v="5"/>
    <x v="1"/>
    <s v="8J"/>
    <s v="Racially or religiously aggravated actual bodily harm and other injury (outcomes only)"/>
    <x v="1"/>
    <x v="4"/>
  </r>
  <r>
    <x v="3"/>
    <x v="0"/>
    <x v="5"/>
    <x v="31"/>
    <s v="8P"/>
    <s v="Racially or religiously aggravated assault with injury"/>
    <x v="1"/>
    <x v="4"/>
  </r>
  <r>
    <x v="3"/>
    <x v="0"/>
    <x v="5"/>
    <x v="92"/>
    <s v="105B"/>
    <s v="Racially or religiously aggravated assault without injury"/>
    <x v="1"/>
    <x v="1"/>
  </r>
  <r>
    <x v="3"/>
    <x v="0"/>
    <x v="5"/>
    <x v="15"/>
    <s v="58J"/>
    <s v="Racially or religiously aggravated criminal damage"/>
    <x v="5"/>
    <x v="11"/>
  </r>
  <r>
    <x v="3"/>
    <x v="0"/>
    <x v="5"/>
    <x v="1"/>
    <s v="58F"/>
    <s v="Racially or religiously aggravated criminal damage to a building other than a dwelling (outcomes only)"/>
    <x v="5"/>
    <x v="11"/>
  </r>
  <r>
    <x v="3"/>
    <x v="0"/>
    <x v="5"/>
    <x v="1"/>
    <s v="58E"/>
    <s v="Racially or religiously aggravated criminal damage to a dwelling (outcomes only)"/>
    <x v="5"/>
    <x v="11"/>
  </r>
  <r>
    <x v="3"/>
    <x v="0"/>
    <x v="5"/>
    <x v="1"/>
    <s v="58G"/>
    <s v="Racially or religiously aggravated criminal damage to a vehicle (outcomes only)"/>
    <x v="5"/>
    <x v="11"/>
  </r>
  <r>
    <x v="3"/>
    <x v="0"/>
    <x v="5"/>
    <x v="14"/>
    <s v="8M"/>
    <s v="Racially or religiously aggravated harassment"/>
    <x v="1"/>
    <x v="1"/>
  </r>
  <r>
    <x v="3"/>
    <x v="0"/>
    <x v="5"/>
    <x v="1"/>
    <s v="8H"/>
    <s v="Racially or religiously aggravated inflicting grievous bodily harm without intent (outcomes only)"/>
    <x v="1"/>
    <x v="4"/>
  </r>
  <r>
    <x v="3"/>
    <x v="0"/>
    <x v="5"/>
    <x v="1"/>
    <s v="58H"/>
    <s v="Racially or religiously aggravated other criminal damage (outcomes only)"/>
    <x v="5"/>
    <x v="11"/>
  </r>
  <r>
    <x v="3"/>
    <x v="0"/>
    <x v="5"/>
    <x v="83"/>
    <s v="9B"/>
    <s v="Racially or religiously aggravated public fear, alarm or distress"/>
    <x v="8"/>
    <x v="16"/>
  </r>
  <r>
    <x v="3"/>
    <x v="0"/>
    <x v="5"/>
    <x v="55"/>
    <s v="19C"/>
    <s v="Rape of a female aged 16 and over"/>
    <x v="3"/>
    <x v="17"/>
  </r>
  <r>
    <x v="3"/>
    <x v="0"/>
    <x v="5"/>
    <x v="35"/>
    <s v="19E"/>
    <s v="Rape of a female child under 13"/>
    <x v="3"/>
    <x v="17"/>
  </r>
  <r>
    <x v="3"/>
    <x v="0"/>
    <x v="5"/>
    <x v="92"/>
    <s v="19D"/>
    <s v="Rape of a female child under 16"/>
    <x v="3"/>
    <x v="17"/>
  </r>
  <r>
    <x v="3"/>
    <x v="0"/>
    <x v="5"/>
    <x v="14"/>
    <s v="19F"/>
    <s v="Rape of a male aged 16 and over"/>
    <x v="3"/>
    <x v="17"/>
  </r>
  <r>
    <x v="3"/>
    <x v="0"/>
    <x v="5"/>
    <x v="14"/>
    <s v="19H"/>
    <s v="Rape of a male child under 13"/>
    <x v="3"/>
    <x v="17"/>
  </r>
  <r>
    <x v="3"/>
    <x v="0"/>
    <x v="5"/>
    <x v="14"/>
    <s v="19G"/>
    <s v="Rape of a male child under 16"/>
    <x v="3"/>
    <x v="17"/>
  </r>
  <r>
    <x v="3"/>
    <x v="0"/>
    <x v="5"/>
    <x v="1"/>
    <n v="64"/>
    <s v="Riot (outcomes only)"/>
    <x v="8"/>
    <x v="16"/>
  </r>
  <r>
    <x v="3"/>
    <x v="0"/>
    <x v="5"/>
    <x v="55"/>
    <s v="34A"/>
    <s v="Robbery of business property"/>
    <x v="9"/>
    <x v="18"/>
  </r>
  <r>
    <x v="3"/>
    <x v="0"/>
    <x v="5"/>
    <x v="290"/>
    <s v="34B"/>
    <s v="Robbery of personal property"/>
    <x v="9"/>
    <x v="19"/>
  </r>
  <r>
    <x v="3"/>
    <x v="0"/>
    <x v="5"/>
    <x v="2"/>
    <n v="70"/>
    <s v="Sexual activity etc with a person with a mental disorder"/>
    <x v="3"/>
    <x v="3"/>
  </r>
  <r>
    <x v="3"/>
    <x v="0"/>
    <x v="5"/>
    <x v="31"/>
    <n v="21"/>
    <s v="Sexual activity involving a child under 13"/>
    <x v="3"/>
    <x v="3"/>
  </r>
  <r>
    <x v="3"/>
    <x v="0"/>
    <x v="5"/>
    <x v="87"/>
    <s v="22B"/>
    <s v="Sexual activity involving child under 16"/>
    <x v="3"/>
    <x v="3"/>
  </r>
  <r>
    <x v="3"/>
    <x v="0"/>
    <x v="5"/>
    <x v="211"/>
    <s v="20A"/>
    <s v="Sexual assault on a female aged 13 and over"/>
    <x v="3"/>
    <x v="3"/>
  </r>
  <r>
    <x v="3"/>
    <x v="0"/>
    <x v="5"/>
    <x v="22"/>
    <s v="20B"/>
    <s v="Sexual assault on a female child under 13"/>
    <x v="3"/>
    <x v="3"/>
  </r>
  <r>
    <x v="3"/>
    <x v="0"/>
    <x v="5"/>
    <x v="38"/>
    <s v="17A"/>
    <s v="Sexual assault on a male aged 13 and over"/>
    <x v="3"/>
    <x v="3"/>
  </r>
  <r>
    <x v="3"/>
    <x v="0"/>
    <x v="5"/>
    <x v="38"/>
    <s v="17B"/>
    <s v="Sexual assault on a male child under 13"/>
    <x v="3"/>
    <x v="3"/>
  </r>
  <r>
    <x v="3"/>
    <x v="0"/>
    <x v="5"/>
    <x v="14"/>
    <s v="88A"/>
    <s v="Sexual grooming"/>
    <x v="3"/>
    <x v="3"/>
  </r>
  <r>
    <x v="3"/>
    <x v="0"/>
    <x v="5"/>
    <x v="1491"/>
    <n v="46"/>
    <s v="Shoplifting"/>
    <x v="4"/>
    <x v="20"/>
  </r>
  <r>
    <x v="3"/>
    <x v="0"/>
    <x v="5"/>
    <x v="1"/>
    <n v="27"/>
    <s v="Soliciting for the purposes of prostitution"/>
    <x v="2"/>
    <x v="2"/>
  </r>
  <r>
    <x v="3"/>
    <x v="0"/>
    <x v="5"/>
    <x v="260"/>
    <n v="41"/>
    <s v="Theft by an employee"/>
    <x v="4"/>
    <x v="10"/>
  </r>
  <r>
    <x v="3"/>
    <x v="0"/>
    <x v="5"/>
    <x v="22"/>
    <n v="47"/>
    <s v="Theft from automatic machine or meter"/>
    <x v="4"/>
    <x v="10"/>
  </r>
  <r>
    <x v="3"/>
    <x v="0"/>
    <x v="5"/>
    <x v="243"/>
    <n v="39"/>
    <s v="Theft from the person"/>
    <x v="4"/>
    <x v="21"/>
  </r>
  <r>
    <x v="3"/>
    <x v="0"/>
    <x v="5"/>
    <x v="1011"/>
    <n v="45"/>
    <s v="Theft from vehicle"/>
    <x v="4"/>
    <x v="22"/>
  </r>
  <r>
    <x v="3"/>
    <x v="0"/>
    <x v="5"/>
    <x v="76"/>
    <n v="40"/>
    <s v="Theft in a dwelling other than from an automatic machine or meter"/>
    <x v="4"/>
    <x v="10"/>
  </r>
  <r>
    <x v="3"/>
    <x v="0"/>
    <x v="5"/>
    <x v="25"/>
    <n v="42"/>
    <s v="Theft of mail"/>
    <x v="4"/>
    <x v="10"/>
  </r>
  <r>
    <x v="3"/>
    <x v="0"/>
    <x v="5"/>
    <x v="479"/>
    <n v="44"/>
    <s v="Theft or unauthorised taking of a pedal cycle"/>
    <x v="4"/>
    <x v="23"/>
  </r>
  <r>
    <x v="3"/>
    <x v="0"/>
    <x v="5"/>
    <x v="216"/>
    <n v="48"/>
    <s v="Theft or unauthorised taking of motor vehicle"/>
    <x v="4"/>
    <x v="7"/>
  </r>
  <r>
    <x v="3"/>
    <x v="0"/>
    <x v="5"/>
    <x v="133"/>
    <n v="59"/>
    <s v="Threat or possession with intent to commit criminal damage"/>
    <x v="2"/>
    <x v="2"/>
  </r>
  <r>
    <x v="3"/>
    <x v="0"/>
    <x v="5"/>
    <x v="87"/>
    <s v="3B"/>
    <s v="Threats to kill"/>
    <x v="1"/>
    <x v="1"/>
  </r>
  <r>
    <x v="3"/>
    <x v="0"/>
    <x v="5"/>
    <x v="1"/>
    <n v="84"/>
    <s v="Trade descriptions etc (outcomes only)"/>
    <x v="2"/>
    <x v="2"/>
  </r>
  <r>
    <x v="3"/>
    <x v="0"/>
    <x v="5"/>
    <x v="1"/>
    <n v="72"/>
    <s v="Trafficking for sexual exploitation"/>
    <x v="3"/>
    <x v="3"/>
  </r>
  <r>
    <x v="3"/>
    <x v="0"/>
    <x v="5"/>
    <x v="127"/>
    <s v="92A"/>
    <s v="Trafficking in controlled drugs"/>
    <x v="6"/>
    <x v="24"/>
  </r>
  <r>
    <x v="3"/>
    <x v="0"/>
    <x v="5"/>
    <x v="1"/>
    <n v="62"/>
    <s v="Treason (outcomes only)"/>
    <x v="8"/>
    <x v="16"/>
  </r>
  <r>
    <x v="3"/>
    <x v="0"/>
    <x v="5"/>
    <x v="1"/>
    <n v="63"/>
    <s v="Treason felony (outcomes only)"/>
    <x v="8"/>
    <x v="16"/>
  </r>
  <r>
    <x v="3"/>
    <x v="0"/>
    <x v="5"/>
    <x v="1"/>
    <s v="88D"/>
    <s v="Unnatural sexual offences"/>
    <x v="3"/>
    <x v="3"/>
  </r>
  <r>
    <x v="3"/>
    <x v="0"/>
    <x v="5"/>
    <x v="1"/>
    <s v="5B"/>
    <s v="Use of substance or object to endanger life (outcomes only)"/>
    <x v="1"/>
    <x v="4"/>
  </r>
  <r>
    <x v="3"/>
    <x v="0"/>
    <x v="5"/>
    <x v="113"/>
    <s v="62A"/>
    <s v="Violent disorder"/>
    <x v="8"/>
    <x v="16"/>
  </r>
  <r>
    <x v="3"/>
    <x v="0"/>
    <x v="5"/>
    <x v="1"/>
    <n v="65"/>
    <s v="Violent disorder (outcomes only)"/>
    <x v="8"/>
    <x v="16"/>
  </r>
  <r>
    <x v="3"/>
    <x v="0"/>
    <x v="5"/>
    <x v="1"/>
    <s v="5A"/>
    <s v="Wounding or carrying out an act endangering life (outcomes only)"/>
    <x v="1"/>
    <x v="4"/>
  </r>
  <r>
    <x v="3"/>
    <x v="0"/>
    <x v="6"/>
    <x v="1492"/>
    <s v="CIFAS"/>
    <s v="Fraud offences recorded by CIFAS"/>
    <x v="0"/>
    <x v="25"/>
  </r>
  <r>
    <x v="3"/>
    <x v="0"/>
    <x v="7"/>
    <x v="1"/>
    <n v="12"/>
    <s v="Abandoning child under two years (outcomes only)"/>
    <x v="1"/>
    <x v="1"/>
  </r>
  <r>
    <x v="3"/>
    <x v="0"/>
    <x v="7"/>
    <x v="2"/>
    <n v="80"/>
    <s v="Absconding from lawful custody"/>
    <x v="2"/>
    <x v="2"/>
  </r>
  <r>
    <x v="3"/>
    <x v="0"/>
    <x v="7"/>
    <x v="2"/>
    <n v="71"/>
    <s v="Abuse of children through prostitution and pornography"/>
    <x v="3"/>
    <x v="3"/>
  </r>
  <r>
    <x v="3"/>
    <x v="0"/>
    <x v="7"/>
    <x v="1"/>
    <n v="73"/>
    <s v="Abuse of position of trust of a sexual nature"/>
    <x v="3"/>
    <x v="3"/>
  </r>
  <r>
    <x v="3"/>
    <x v="0"/>
    <x v="7"/>
    <x v="1"/>
    <s v="8G"/>
    <s v="Actually bodily harm and other injury(outcomes only)"/>
    <x v="1"/>
    <x v="4"/>
  </r>
  <r>
    <x v="3"/>
    <x v="0"/>
    <x v="7"/>
    <x v="1"/>
    <n v="89"/>
    <s v="Adulteration of food (outcomes only)"/>
    <x v="2"/>
    <x v="2"/>
  </r>
  <r>
    <x v="3"/>
    <x v="0"/>
    <x v="7"/>
    <x v="2"/>
    <n v="31"/>
    <s v="Aggravated burglary in a building other than a dwelling"/>
    <x v="4"/>
    <x v="5"/>
  </r>
  <r>
    <x v="3"/>
    <x v="0"/>
    <x v="7"/>
    <x v="15"/>
    <n v="29"/>
    <s v="Aggravated burglary in a dwelling"/>
    <x v="4"/>
    <x v="6"/>
  </r>
  <r>
    <x v="3"/>
    <x v="0"/>
    <x v="7"/>
    <x v="28"/>
    <n v="37.200000000000003"/>
    <s v="Aggravated vehicle taking"/>
    <x v="4"/>
    <x v="7"/>
  </r>
  <r>
    <x v="3"/>
    <x v="0"/>
    <x v="7"/>
    <x v="1"/>
    <n v="76"/>
    <s v="Aiding suicide"/>
    <x v="2"/>
    <x v="2"/>
  </r>
  <r>
    <x v="3"/>
    <x v="0"/>
    <x v="7"/>
    <x v="92"/>
    <s v="56A"/>
    <s v="Arson endangering life"/>
    <x v="5"/>
    <x v="8"/>
  </r>
  <r>
    <x v="3"/>
    <x v="0"/>
    <x v="7"/>
    <x v="290"/>
    <s v="56B"/>
    <s v="Arson not endangering life"/>
    <x v="5"/>
    <x v="8"/>
  </r>
  <r>
    <x v="3"/>
    <x v="0"/>
    <x v="7"/>
    <x v="1493"/>
    <s v="8N"/>
    <s v="Assault with injury"/>
    <x v="1"/>
    <x v="4"/>
  </r>
  <r>
    <x v="3"/>
    <x v="0"/>
    <x v="7"/>
    <x v="211"/>
    <s v="5D"/>
    <s v="Assault with intent to cause serious harm"/>
    <x v="1"/>
    <x v="4"/>
  </r>
  <r>
    <x v="3"/>
    <x v="0"/>
    <x v="7"/>
    <x v="1123"/>
    <s v="105A"/>
    <s v="Assault without injury"/>
    <x v="1"/>
    <x v="1"/>
  </r>
  <r>
    <x v="3"/>
    <x v="0"/>
    <x v="7"/>
    <x v="90"/>
    <n v="104"/>
    <s v="Assault without injury on a constable"/>
    <x v="1"/>
    <x v="1"/>
  </r>
  <r>
    <x v="3"/>
    <x v="0"/>
    <x v="7"/>
    <x v="73"/>
    <s v="30B"/>
    <s v="Attempted burglary in a building other than a dwelling"/>
    <x v="4"/>
    <x v="5"/>
  </r>
  <r>
    <x v="3"/>
    <x v="0"/>
    <x v="7"/>
    <x v="229"/>
    <s v="28B"/>
    <s v="Attempted burglary in a dwelling"/>
    <x v="4"/>
    <x v="6"/>
  </r>
  <r>
    <x v="3"/>
    <x v="0"/>
    <x v="7"/>
    <x v="1"/>
    <s v="28D"/>
    <s v="Attempted distraction burglary in a dwelling"/>
    <x v="4"/>
    <x v="6"/>
  </r>
  <r>
    <x v="3"/>
    <x v="0"/>
    <x v="7"/>
    <x v="2"/>
    <n v="2"/>
    <s v="Attempted murder"/>
    <x v="1"/>
    <x v="4"/>
  </r>
  <r>
    <x v="3"/>
    <x v="0"/>
    <x v="7"/>
    <x v="1"/>
    <n v="83"/>
    <s v="Bail offences"/>
    <x v="2"/>
    <x v="2"/>
  </r>
  <r>
    <x v="3"/>
    <x v="0"/>
    <x v="7"/>
    <x v="1"/>
    <n v="55"/>
    <s v="Bankruptcy and insolvency (outcomes only)"/>
    <x v="0"/>
    <x v="9"/>
  </r>
  <r>
    <x v="3"/>
    <x v="0"/>
    <x v="7"/>
    <x v="1"/>
    <n v="75"/>
    <s v="Betting, gaming and lotteries (outcomes only)"/>
    <x v="2"/>
    <x v="2"/>
  </r>
  <r>
    <x v="3"/>
    <x v="0"/>
    <x v="7"/>
    <x v="1"/>
    <n v="26"/>
    <s v="Bigamy"/>
    <x v="2"/>
    <x v="2"/>
  </r>
  <r>
    <x v="3"/>
    <x v="0"/>
    <x v="7"/>
    <x v="14"/>
    <n v="35"/>
    <s v="Blackmail"/>
    <x v="4"/>
    <x v="10"/>
  </r>
  <r>
    <x v="3"/>
    <x v="0"/>
    <x v="7"/>
    <x v="628"/>
    <s v="30A"/>
    <s v="Burglary in a building other than a dwelling"/>
    <x v="4"/>
    <x v="5"/>
  </r>
  <r>
    <x v="3"/>
    <x v="0"/>
    <x v="7"/>
    <x v="824"/>
    <s v="28A"/>
    <s v="Burglary in a dwelling"/>
    <x v="4"/>
    <x v="6"/>
  </r>
  <r>
    <x v="3"/>
    <x v="0"/>
    <x v="7"/>
    <x v="1"/>
    <n v="37.1"/>
    <s v="Causing death by aggravated vehicle taking"/>
    <x v="1"/>
    <x v="4"/>
  </r>
  <r>
    <x v="3"/>
    <x v="0"/>
    <x v="7"/>
    <x v="1"/>
    <n v="4.5999999999999996"/>
    <s v="Causing death by careless driving under influence of drink or drugs"/>
    <x v="1"/>
    <x v="4"/>
  </r>
  <r>
    <x v="3"/>
    <x v="0"/>
    <x v="7"/>
    <x v="1"/>
    <n v="4.8"/>
    <s v="Causing death by careless or inconsiderate driving"/>
    <x v="1"/>
    <x v="4"/>
  </r>
  <r>
    <x v="3"/>
    <x v="0"/>
    <x v="7"/>
    <x v="1"/>
    <n v="4.4000000000000004"/>
    <s v="Causing death by dangerous driving"/>
    <x v="1"/>
    <x v="4"/>
  </r>
  <r>
    <x v="3"/>
    <x v="0"/>
    <x v="7"/>
    <x v="1"/>
    <n v="4.9000000000000004"/>
    <s v="Causing death by driving: unlicensed drivers etc."/>
    <x v="1"/>
    <x v="4"/>
  </r>
  <r>
    <x v="3"/>
    <x v="0"/>
    <x v="7"/>
    <x v="1"/>
    <n v="4.7"/>
    <s v="Causing or allowing death of child or vulnerable person"/>
    <x v="1"/>
    <x v="4"/>
  </r>
  <r>
    <x v="3"/>
    <x v="0"/>
    <x v="7"/>
    <x v="1"/>
    <s v="22A"/>
    <s v="Causing sexual activity without consent"/>
    <x v="3"/>
    <x v="3"/>
  </r>
  <r>
    <x v="3"/>
    <x v="0"/>
    <x v="7"/>
    <x v="1"/>
    <n v="13"/>
    <s v="Child abduction"/>
    <x v="1"/>
    <x v="1"/>
  </r>
  <r>
    <x v="3"/>
    <x v="0"/>
    <x v="7"/>
    <x v="1"/>
    <n v="15"/>
    <s v="Concealing an infant death close to birth"/>
    <x v="2"/>
    <x v="2"/>
  </r>
  <r>
    <x v="3"/>
    <x v="0"/>
    <x v="7"/>
    <x v="1"/>
    <s v="3A"/>
    <s v="Conspiracy to murder"/>
    <x v="1"/>
    <x v="1"/>
  </r>
  <r>
    <x v="3"/>
    <x v="0"/>
    <x v="7"/>
    <x v="581"/>
    <s v="58B"/>
    <s v="Criminal damage to a building other than a dwelling"/>
    <x v="5"/>
    <x v="11"/>
  </r>
  <r>
    <x v="3"/>
    <x v="0"/>
    <x v="7"/>
    <x v="827"/>
    <s v="58A"/>
    <s v="Criminal damage to a dwelling"/>
    <x v="5"/>
    <x v="11"/>
  </r>
  <r>
    <x v="3"/>
    <x v="0"/>
    <x v="7"/>
    <x v="1494"/>
    <s v="58C"/>
    <s v="Criminal damage to a vehicle"/>
    <x v="5"/>
    <x v="11"/>
  </r>
  <r>
    <x v="3"/>
    <x v="0"/>
    <x v="7"/>
    <x v="1"/>
    <n v="11"/>
    <s v="Cruelty to and neglect of children (outcomes only)"/>
    <x v="1"/>
    <x v="1"/>
  </r>
  <r>
    <x v="3"/>
    <x v="0"/>
    <x v="7"/>
    <x v="133"/>
    <s v="11A"/>
    <s v="Cruelty to children/young persons"/>
    <x v="1"/>
    <x v="1"/>
  </r>
  <r>
    <x v="3"/>
    <x v="0"/>
    <x v="7"/>
    <x v="1"/>
    <n v="82"/>
    <s v="Customs and Revenue offences (outcomes only)"/>
    <x v="2"/>
    <x v="2"/>
  </r>
  <r>
    <x v="3"/>
    <x v="0"/>
    <x v="7"/>
    <x v="31"/>
    <n v="802"/>
    <s v="Dangerous driving"/>
    <x v="2"/>
    <x v="2"/>
  </r>
  <r>
    <x v="3"/>
    <x v="0"/>
    <x v="7"/>
    <x v="1"/>
    <n v="95"/>
    <s v="Disclosure, obstruction, false or misleading statements etc"/>
    <x v="2"/>
    <x v="2"/>
  </r>
  <r>
    <x v="3"/>
    <x v="0"/>
    <x v="7"/>
    <x v="39"/>
    <n v="43"/>
    <s v="Dishonest use of electricity"/>
    <x v="4"/>
    <x v="10"/>
  </r>
  <r>
    <x v="3"/>
    <x v="0"/>
    <x v="7"/>
    <x v="3"/>
    <s v="28C"/>
    <s v="Distraction burglary in a dwelling"/>
    <x v="4"/>
    <x v="6"/>
  </r>
  <r>
    <x v="3"/>
    <x v="0"/>
    <x v="7"/>
    <x v="1"/>
    <s v="5E"/>
    <s v="Endangering life"/>
    <x v="1"/>
    <x v="4"/>
  </r>
  <r>
    <x v="3"/>
    <x v="0"/>
    <x v="7"/>
    <x v="1"/>
    <n v="7"/>
    <s v="Endangering life at sea (outcomes only)"/>
    <x v="1"/>
    <x v="4"/>
  </r>
  <r>
    <x v="3"/>
    <x v="0"/>
    <x v="7"/>
    <x v="1"/>
    <n v="6"/>
    <s v="Endangering railway passengers (outcomes only)"/>
    <x v="1"/>
    <x v="4"/>
  </r>
  <r>
    <x v="3"/>
    <x v="0"/>
    <x v="7"/>
    <x v="1"/>
    <n v="24"/>
    <s v="Exploitation of prostitution"/>
    <x v="2"/>
    <x v="2"/>
  </r>
  <r>
    <x v="3"/>
    <x v="0"/>
    <x v="7"/>
    <x v="28"/>
    <s v="88E"/>
    <s v="Exposure and voyeurism"/>
    <x v="3"/>
    <x v="3"/>
  </r>
  <r>
    <x v="3"/>
    <x v="0"/>
    <x v="7"/>
    <x v="1"/>
    <n v="52"/>
    <s v="False accounting (outcomes only)"/>
    <x v="0"/>
    <x v="9"/>
  </r>
  <r>
    <x v="3"/>
    <x v="0"/>
    <x v="7"/>
    <x v="3"/>
    <n v="60"/>
    <s v="Forgery or use of false drug prescription"/>
    <x v="2"/>
    <x v="2"/>
  </r>
  <r>
    <x v="3"/>
    <x v="0"/>
    <x v="7"/>
    <x v="1"/>
    <s v="53F"/>
    <s v="Fraud by abuse of position (outcomes only)"/>
    <x v="0"/>
    <x v="9"/>
  </r>
  <r>
    <x v="3"/>
    <x v="0"/>
    <x v="7"/>
    <x v="1"/>
    <n v="51"/>
    <s v="Fraud by company director (outcomes only)"/>
    <x v="0"/>
    <x v="9"/>
  </r>
  <r>
    <x v="3"/>
    <x v="0"/>
    <x v="7"/>
    <x v="1"/>
    <s v="53E"/>
    <s v="Fraud by failing to disclose information (outcomes only)"/>
    <x v="0"/>
    <x v="9"/>
  </r>
  <r>
    <x v="3"/>
    <x v="0"/>
    <x v="7"/>
    <x v="15"/>
    <s v="53C"/>
    <s v="Fraud by false representation: cheque, plastic card and online bank accounts (not PSP) (outcomes only)"/>
    <x v="0"/>
    <x v="9"/>
  </r>
  <r>
    <x v="3"/>
    <x v="0"/>
    <x v="7"/>
    <x v="79"/>
    <s v="53D"/>
    <s v="Fraud by false representation: other frauds (outcomes only)"/>
    <x v="0"/>
    <x v="9"/>
  </r>
  <r>
    <x v="3"/>
    <x v="0"/>
    <x v="7"/>
    <x v="1"/>
    <n v="814"/>
    <s v="Fraud, forgery etc associated with vehicle or driver records"/>
    <x v="2"/>
    <x v="2"/>
  </r>
  <r>
    <x v="3"/>
    <x v="0"/>
    <x v="7"/>
    <x v="45"/>
    <n v="33"/>
    <s v="Going equipped for stealing, etc"/>
    <x v="2"/>
    <x v="2"/>
  </r>
  <r>
    <x v="3"/>
    <x v="0"/>
    <x v="7"/>
    <x v="80"/>
    <n v="54"/>
    <s v="Handling stolen goods"/>
    <x v="2"/>
    <x v="2"/>
  </r>
  <r>
    <x v="3"/>
    <x v="0"/>
    <x v="7"/>
    <x v="185"/>
    <s v="8L"/>
    <s v="Harassment"/>
    <x v="1"/>
    <x v="1"/>
  </r>
  <r>
    <x v="3"/>
    <x v="0"/>
    <x v="7"/>
    <x v="1"/>
    <n v="85"/>
    <s v="Health and Safety offences (outcomes only)"/>
    <x v="2"/>
    <x v="2"/>
  </r>
  <r>
    <x v="3"/>
    <x v="0"/>
    <x v="7"/>
    <x v="2"/>
    <s v="1/4.1/4.10/4.2"/>
    <s v="Homicide"/>
    <x v="1"/>
    <x v="12"/>
  </r>
  <r>
    <x v="3"/>
    <x v="0"/>
    <x v="7"/>
    <x v="1"/>
    <n v="78"/>
    <s v="Immigration Acts (outcomes only)"/>
    <x v="2"/>
    <x v="2"/>
  </r>
  <r>
    <x v="3"/>
    <x v="0"/>
    <x v="7"/>
    <x v="2"/>
    <n v="23"/>
    <s v="Incest or familial sexual offences"/>
    <x v="3"/>
    <x v="3"/>
  </r>
  <r>
    <x v="3"/>
    <x v="0"/>
    <x v="7"/>
    <x v="1"/>
    <s v="8F"/>
    <s v="Inflicting grievous bodily harm without intent (outcomes only)"/>
    <x v="1"/>
    <x v="4"/>
  </r>
  <r>
    <x v="3"/>
    <x v="0"/>
    <x v="7"/>
    <x v="1"/>
    <n v="4.3"/>
    <s v="Intentional destruction of a viable unborn child"/>
    <x v="1"/>
    <x v="4"/>
  </r>
  <r>
    <x v="3"/>
    <x v="0"/>
    <x v="7"/>
    <x v="127"/>
    <n v="126"/>
    <s v="Interfering with a motor vehicle"/>
    <x v="4"/>
    <x v="13"/>
  </r>
  <r>
    <x v="3"/>
    <x v="0"/>
    <x v="7"/>
    <x v="1"/>
    <n v="36"/>
    <s v="Kidnapping"/>
    <x v="1"/>
    <x v="1"/>
  </r>
  <r>
    <x v="3"/>
    <x v="0"/>
    <x v="7"/>
    <x v="1"/>
    <n v="68"/>
    <s v="Libel (outcomes only)"/>
    <x v="2"/>
    <x v="2"/>
  </r>
  <r>
    <x v="3"/>
    <x v="0"/>
    <x v="7"/>
    <x v="53"/>
    <s v="49A"/>
    <s v="Making off without payment"/>
    <x v="4"/>
    <x v="10"/>
  </r>
  <r>
    <x v="3"/>
    <x v="0"/>
    <x v="7"/>
    <x v="1"/>
    <s v="53H"/>
    <s v="Making or supplying articles for use in fraud (outcomes only)"/>
    <x v="2"/>
    <x v="2"/>
  </r>
  <r>
    <x v="3"/>
    <x v="0"/>
    <x v="7"/>
    <x v="40"/>
    <n v="86"/>
    <s v="Obscene publications etc"/>
    <x v="2"/>
    <x v="2"/>
  </r>
  <r>
    <x v="3"/>
    <x v="0"/>
    <x v="7"/>
    <x v="14"/>
    <n v="69"/>
    <s v="Offender Management Act offences"/>
    <x v="2"/>
    <x v="2"/>
  </r>
  <r>
    <x v="3"/>
    <x v="0"/>
    <x v="7"/>
    <x v="444"/>
    <s v="58D"/>
    <s v="Other criminal damage"/>
    <x v="5"/>
    <x v="11"/>
  </r>
  <r>
    <x v="3"/>
    <x v="0"/>
    <x v="7"/>
    <x v="2"/>
    <s v="92C"/>
    <s v="Other drug offences"/>
    <x v="6"/>
    <x v="14"/>
  </r>
  <r>
    <x v="3"/>
    <x v="0"/>
    <x v="7"/>
    <x v="1"/>
    <n v="81"/>
    <s v="Other firearms offences"/>
    <x v="7"/>
    <x v="15"/>
  </r>
  <r>
    <x v="3"/>
    <x v="0"/>
    <x v="7"/>
    <x v="45"/>
    <n v="61"/>
    <s v="Other forgery"/>
    <x v="2"/>
    <x v="2"/>
  </r>
  <r>
    <x v="3"/>
    <x v="0"/>
    <x v="7"/>
    <x v="1"/>
    <n v="90"/>
    <s v="Other knives offences"/>
    <x v="7"/>
    <x v="15"/>
  </r>
  <r>
    <x v="3"/>
    <x v="0"/>
    <x v="7"/>
    <x v="1"/>
    <s v="88C"/>
    <s v="Other miscellaneous sexual offences"/>
    <x v="3"/>
    <x v="3"/>
  </r>
  <r>
    <x v="3"/>
    <x v="0"/>
    <x v="7"/>
    <x v="4"/>
    <n v="99"/>
    <s v="Other notifiable offences"/>
    <x v="2"/>
    <x v="2"/>
  </r>
  <r>
    <x v="3"/>
    <x v="0"/>
    <x v="7"/>
    <x v="151"/>
    <n v="66"/>
    <s v="Other offences against the State or public order"/>
    <x v="8"/>
    <x v="16"/>
  </r>
  <r>
    <x v="3"/>
    <x v="0"/>
    <x v="7"/>
    <x v="285"/>
    <n v="49"/>
    <s v="Other theft"/>
    <x v="4"/>
    <x v="10"/>
  </r>
  <r>
    <x v="3"/>
    <x v="0"/>
    <x v="7"/>
    <x v="1"/>
    <n v="67"/>
    <s v="Perjury"/>
    <x v="2"/>
    <x v="2"/>
  </r>
  <r>
    <x v="3"/>
    <x v="0"/>
    <x v="7"/>
    <x v="45"/>
    <n v="79"/>
    <s v="Perverting the course of justice"/>
    <x v="2"/>
    <x v="2"/>
  </r>
  <r>
    <x v="3"/>
    <x v="0"/>
    <x v="7"/>
    <x v="1"/>
    <n v="94"/>
    <s v="Planning laws (outcomes only)"/>
    <x v="2"/>
    <x v="2"/>
  </r>
  <r>
    <x v="3"/>
    <x v="0"/>
    <x v="7"/>
    <x v="1"/>
    <s v="8K"/>
    <s v="Poisoning or female genital mutilation (outcomes only)"/>
    <x v="1"/>
    <x v="4"/>
  </r>
  <r>
    <x v="3"/>
    <x v="0"/>
    <x v="7"/>
    <x v="175"/>
    <s v="10D"/>
    <s v="Possession of article with blade or point"/>
    <x v="7"/>
    <x v="15"/>
  </r>
  <r>
    <x v="3"/>
    <x v="0"/>
    <x v="7"/>
    <x v="1"/>
    <s v="53J"/>
    <s v="Possession of articles for use in fraud (outcomes only)"/>
    <x v="2"/>
    <x v="2"/>
  </r>
  <r>
    <x v="3"/>
    <x v="0"/>
    <x v="7"/>
    <x v="571"/>
    <s v="92E"/>
    <s v="Possession of controlled drugs (Cannabis)"/>
    <x v="6"/>
    <x v="14"/>
  </r>
  <r>
    <x v="3"/>
    <x v="0"/>
    <x v="7"/>
    <x v="178"/>
    <s v="92D"/>
    <s v="Possession of controlled drugs (excl. Cannabis)"/>
    <x v="6"/>
    <x v="14"/>
  </r>
  <r>
    <x v="3"/>
    <x v="0"/>
    <x v="7"/>
    <x v="1"/>
    <s v="61A"/>
    <s v="Possession of false documents"/>
    <x v="2"/>
    <x v="2"/>
  </r>
  <r>
    <x v="3"/>
    <x v="0"/>
    <x v="7"/>
    <x v="33"/>
    <s v="10B"/>
    <s v="Possession of firearms offences"/>
    <x v="7"/>
    <x v="15"/>
  </r>
  <r>
    <x v="3"/>
    <x v="0"/>
    <x v="7"/>
    <x v="14"/>
    <s v="10A"/>
    <s v="Possession of firearms with intent"/>
    <x v="7"/>
    <x v="15"/>
  </r>
  <r>
    <x v="3"/>
    <x v="0"/>
    <x v="7"/>
    <x v="1"/>
    <s v="5C"/>
    <s v="Possession of items to endanger life(outcomes only)"/>
    <x v="1"/>
    <x v="4"/>
  </r>
  <r>
    <x v="3"/>
    <x v="0"/>
    <x v="7"/>
    <x v="79"/>
    <s v="10C"/>
    <s v="Possession of other weapons"/>
    <x v="7"/>
    <x v="15"/>
  </r>
  <r>
    <x v="3"/>
    <x v="0"/>
    <x v="7"/>
    <x v="1"/>
    <s v="53B"/>
    <s v="Preserved other fraud and repealed fraud offences (pre Fraud Act 2006) "/>
    <x v="0"/>
    <x v="9"/>
  </r>
  <r>
    <x v="3"/>
    <x v="0"/>
    <x v="7"/>
    <x v="1"/>
    <n v="14"/>
    <s v="Procuring illegal abortion"/>
    <x v="1"/>
    <x v="1"/>
  </r>
  <r>
    <x v="3"/>
    <x v="0"/>
    <x v="7"/>
    <x v="14"/>
    <n v="38"/>
    <s v="Profiting from or concealing knowledge of the proceeds of crime"/>
    <x v="2"/>
    <x v="2"/>
  </r>
  <r>
    <x v="3"/>
    <x v="0"/>
    <x v="7"/>
    <x v="1"/>
    <n v="87"/>
    <s v="Protection from eviction (outcomes only)"/>
    <x v="2"/>
    <x v="2"/>
  </r>
  <r>
    <x v="3"/>
    <x v="0"/>
    <x v="7"/>
    <x v="683"/>
    <s v="9A"/>
    <s v="Public fear, alarm or distress"/>
    <x v="8"/>
    <x v="16"/>
  </r>
  <r>
    <x v="3"/>
    <x v="0"/>
    <x v="7"/>
    <x v="1"/>
    <n v="91"/>
    <s v="Public health offences (outcomes only)"/>
    <x v="2"/>
    <x v="2"/>
  </r>
  <r>
    <x v="3"/>
    <x v="0"/>
    <x v="7"/>
    <x v="1"/>
    <s v="8J"/>
    <s v="Racially or religiously aggravated actual bodily harm and other injury (outcomes only)"/>
    <x v="1"/>
    <x v="4"/>
  </r>
  <r>
    <x v="3"/>
    <x v="0"/>
    <x v="7"/>
    <x v="4"/>
    <s v="8P"/>
    <s v="Racially or religiously aggravated assault with injury"/>
    <x v="1"/>
    <x v="4"/>
  </r>
  <r>
    <x v="3"/>
    <x v="0"/>
    <x v="7"/>
    <x v="25"/>
    <s v="105B"/>
    <s v="Racially or religiously aggravated assault without injury"/>
    <x v="1"/>
    <x v="1"/>
  </r>
  <r>
    <x v="3"/>
    <x v="0"/>
    <x v="7"/>
    <x v="14"/>
    <s v="58J"/>
    <s v="Racially or religiously aggravated criminal damage"/>
    <x v="5"/>
    <x v="11"/>
  </r>
  <r>
    <x v="3"/>
    <x v="0"/>
    <x v="7"/>
    <x v="1"/>
    <s v="58F"/>
    <s v="Racially or religiously aggravated criminal damage to a building other than a dwelling (outcomes only)"/>
    <x v="5"/>
    <x v="11"/>
  </r>
  <r>
    <x v="3"/>
    <x v="0"/>
    <x v="7"/>
    <x v="1"/>
    <s v="58E"/>
    <s v="Racially or religiously aggravated criminal damage to a dwelling (outcomes only)"/>
    <x v="5"/>
    <x v="11"/>
  </r>
  <r>
    <x v="3"/>
    <x v="0"/>
    <x v="7"/>
    <x v="1"/>
    <s v="58G"/>
    <s v="Racially or religiously aggravated criminal damage to a vehicle (outcomes only)"/>
    <x v="5"/>
    <x v="11"/>
  </r>
  <r>
    <x v="3"/>
    <x v="0"/>
    <x v="7"/>
    <x v="31"/>
    <s v="8M"/>
    <s v="Racially or religiously aggravated harassment"/>
    <x v="1"/>
    <x v="1"/>
  </r>
  <r>
    <x v="3"/>
    <x v="0"/>
    <x v="7"/>
    <x v="1"/>
    <s v="8H"/>
    <s v="Racially or religiously aggravated inflicting grievous bodily harm without intent (outcomes only)"/>
    <x v="1"/>
    <x v="4"/>
  </r>
  <r>
    <x v="3"/>
    <x v="0"/>
    <x v="7"/>
    <x v="1"/>
    <s v="58H"/>
    <s v="Racially or religiously aggravated other criminal damage (outcomes only)"/>
    <x v="5"/>
    <x v="11"/>
  </r>
  <r>
    <x v="3"/>
    <x v="0"/>
    <x v="7"/>
    <x v="290"/>
    <s v="9B"/>
    <s v="Racially or religiously aggravated public fear, alarm or distress"/>
    <x v="8"/>
    <x v="16"/>
  </r>
  <r>
    <x v="3"/>
    <x v="0"/>
    <x v="7"/>
    <x v="24"/>
    <s v="19C"/>
    <s v="Rape of a female aged 16 and over"/>
    <x v="3"/>
    <x v="17"/>
  </r>
  <r>
    <x v="3"/>
    <x v="0"/>
    <x v="7"/>
    <x v="15"/>
    <s v="19E"/>
    <s v="Rape of a female child under 13"/>
    <x v="3"/>
    <x v="17"/>
  </r>
  <r>
    <x v="3"/>
    <x v="0"/>
    <x v="7"/>
    <x v="35"/>
    <s v="19D"/>
    <s v="Rape of a female child under 16"/>
    <x v="3"/>
    <x v="17"/>
  </r>
  <r>
    <x v="3"/>
    <x v="0"/>
    <x v="7"/>
    <x v="14"/>
    <s v="19F"/>
    <s v="Rape of a male aged 16 and over"/>
    <x v="3"/>
    <x v="17"/>
  </r>
  <r>
    <x v="3"/>
    <x v="0"/>
    <x v="7"/>
    <x v="2"/>
    <s v="19H"/>
    <s v="Rape of a male child under 13"/>
    <x v="3"/>
    <x v="17"/>
  </r>
  <r>
    <x v="3"/>
    <x v="0"/>
    <x v="7"/>
    <x v="2"/>
    <s v="19G"/>
    <s v="Rape of a male child under 16"/>
    <x v="3"/>
    <x v="17"/>
  </r>
  <r>
    <x v="3"/>
    <x v="0"/>
    <x v="7"/>
    <x v="1"/>
    <n v="64"/>
    <s v="Riot (outcomes only)"/>
    <x v="8"/>
    <x v="16"/>
  </r>
  <r>
    <x v="3"/>
    <x v="0"/>
    <x v="7"/>
    <x v="35"/>
    <s v="34A"/>
    <s v="Robbery of business property"/>
    <x v="9"/>
    <x v="18"/>
  </r>
  <r>
    <x v="3"/>
    <x v="0"/>
    <x v="7"/>
    <x v="90"/>
    <s v="34B"/>
    <s v="Robbery of personal property"/>
    <x v="9"/>
    <x v="19"/>
  </r>
  <r>
    <x v="3"/>
    <x v="0"/>
    <x v="7"/>
    <x v="1"/>
    <n v="70"/>
    <s v="Sexual activity etc with a person with a mental disorder"/>
    <x v="3"/>
    <x v="3"/>
  </r>
  <r>
    <x v="3"/>
    <x v="0"/>
    <x v="7"/>
    <x v="33"/>
    <n v="21"/>
    <s v="Sexual activity involving a child under 13"/>
    <x v="3"/>
    <x v="3"/>
  </r>
  <r>
    <x v="3"/>
    <x v="0"/>
    <x v="7"/>
    <x v="87"/>
    <s v="22B"/>
    <s v="Sexual activity involving child under 16"/>
    <x v="3"/>
    <x v="3"/>
  </r>
  <r>
    <x v="3"/>
    <x v="0"/>
    <x v="7"/>
    <x v="146"/>
    <s v="20A"/>
    <s v="Sexual assault on a female aged 13 and over"/>
    <x v="3"/>
    <x v="3"/>
  </r>
  <r>
    <x v="3"/>
    <x v="0"/>
    <x v="7"/>
    <x v="80"/>
    <s v="20B"/>
    <s v="Sexual assault on a female child under 13"/>
    <x v="3"/>
    <x v="3"/>
  </r>
  <r>
    <x v="3"/>
    <x v="0"/>
    <x v="7"/>
    <x v="33"/>
    <s v="17A"/>
    <s v="Sexual assault on a male aged 13 and over"/>
    <x v="3"/>
    <x v="3"/>
  </r>
  <r>
    <x v="3"/>
    <x v="0"/>
    <x v="7"/>
    <x v="14"/>
    <s v="17B"/>
    <s v="Sexual assault on a male child under 13"/>
    <x v="3"/>
    <x v="3"/>
  </r>
  <r>
    <x v="3"/>
    <x v="0"/>
    <x v="7"/>
    <x v="14"/>
    <s v="88A"/>
    <s v="Sexual grooming"/>
    <x v="3"/>
    <x v="3"/>
  </r>
  <r>
    <x v="3"/>
    <x v="0"/>
    <x v="7"/>
    <x v="1495"/>
    <n v="46"/>
    <s v="Shoplifting"/>
    <x v="4"/>
    <x v="20"/>
  </r>
  <r>
    <x v="3"/>
    <x v="0"/>
    <x v="7"/>
    <x v="33"/>
    <n v="27"/>
    <s v="Soliciting for the purposes of prostitution"/>
    <x v="2"/>
    <x v="2"/>
  </r>
  <r>
    <x v="3"/>
    <x v="0"/>
    <x v="7"/>
    <x v="6"/>
    <n v="41"/>
    <s v="Theft by an employee"/>
    <x v="4"/>
    <x v="10"/>
  </r>
  <r>
    <x v="3"/>
    <x v="0"/>
    <x v="7"/>
    <x v="40"/>
    <n v="47"/>
    <s v="Theft from automatic machine or meter"/>
    <x v="4"/>
    <x v="10"/>
  </r>
  <r>
    <x v="3"/>
    <x v="0"/>
    <x v="7"/>
    <x v="53"/>
    <n v="39"/>
    <s v="Theft from the person"/>
    <x v="4"/>
    <x v="21"/>
  </r>
  <r>
    <x v="3"/>
    <x v="0"/>
    <x v="7"/>
    <x v="204"/>
    <n v="45"/>
    <s v="Theft from vehicle"/>
    <x v="4"/>
    <x v="22"/>
  </r>
  <r>
    <x v="3"/>
    <x v="0"/>
    <x v="7"/>
    <x v="1019"/>
    <n v="40"/>
    <s v="Theft in a dwelling other than from an automatic machine or meter"/>
    <x v="4"/>
    <x v="10"/>
  </r>
  <r>
    <x v="3"/>
    <x v="0"/>
    <x v="7"/>
    <x v="2"/>
    <n v="42"/>
    <s v="Theft of mail"/>
    <x v="4"/>
    <x v="10"/>
  </r>
  <r>
    <x v="3"/>
    <x v="0"/>
    <x v="7"/>
    <x v="428"/>
    <n v="44"/>
    <s v="Theft or unauthorised taking of a pedal cycle"/>
    <x v="4"/>
    <x v="23"/>
  </r>
  <r>
    <x v="3"/>
    <x v="0"/>
    <x v="7"/>
    <x v="581"/>
    <n v="48"/>
    <s v="Theft or unauthorised taking of motor vehicle"/>
    <x v="4"/>
    <x v="7"/>
  </r>
  <r>
    <x v="3"/>
    <x v="0"/>
    <x v="7"/>
    <x v="31"/>
    <n v="59"/>
    <s v="Threat or possession with intent to commit criminal damage"/>
    <x v="2"/>
    <x v="2"/>
  </r>
  <r>
    <x v="3"/>
    <x v="0"/>
    <x v="7"/>
    <x v="35"/>
    <s v="3B"/>
    <s v="Threats to kill"/>
    <x v="1"/>
    <x v="1"/>
  </r>
  <r>
    <x v="3"/>
    <x v="0"/>
    <x v="7"/>
    <x v="1"/>
    <n v="84"/>
    <s v="Trade descriptions etc (outcomes only)"/>
    <x v="2"/>
    <x v="2"/>
  </r>
  <r>
    <x v="3"/>
    <x v="0"/>
    <x v="7"/>
    <x v="1"/>
    <n v="72"/>
    <s v="Trafficking for sexual exploitation"/>
    <x v="3"/>
    <x v="3"/>
  </r>
  <r>
    <x v="3"/>
    <x v="0"/>
    <x v="7"/>
    <x v="336"/>
    <s v="92A"/>
    <s v="Trafficking in controlled drugs"/>
    <x v="6"/>
    <x v="24"/>
  </r>
  <r>
    <x v="3"/>
    <x v="0"/>
    <x v="7"/>
    <x v="1"/>
    <n v="62"/>
    <s v="Treason (outcomes only)"/>
    <x v="8"/>
    <x v="16"/>
  </r>
  <r>
    <x v="3"/>
    <x v="0"/>
    <x v="7"/>
    <x v="1"/>
    <n v="63"/>
    <s v="Treason felony (outcomes only)"/>
    <x v="8"/>
    <x v="16"/>
  </r>
  <r>
    <x v="3"/>
    <x v="0"/>
    <x v="7"/>
    <x v="1"/>
    <s v="88D"/>
    <s v="Unnatural sexual offences"/>
    <x v="3"/>
    <x v="3"/>
  </r>
  <r>
    <x v="3"/>
    <x v="0"/>
    <x v="7"/>
    <x v="1"/>
    <s v="5B"/>
    <s v="Use of substance or object to endanger life (outcomes only)"/>
    <x v="1"/>
    <x v="4"/>
  </r>
  <r>
    <x v="3"/>
    <x v="0"/>
    <x v="7"/>
    <x v="1"/>
    <s v="62A"/>
    <s v="Violent disorder"/>
    <x v="8"/>
    <x v="16"/>
  </r>
  <r>
    <x v="3"/>
    <x v="0"/>
    <x v="7"/>
    <x v="1"/>
    <n v="65"/>
    <s v="Violent disorder (outcomes only)"/>
    <x v="8"/>
    <x v="16"/>
  </r>
  <r>
    <x v="3"/>
    <x v="0"/>
    <x v="7"/>
    <x v="1"/>
    <s v="5A"/>
    <s v="Wounding or carrying out an act endangering life (outcomes only)"/>
    <x v="1"/>
    <x v="4"/>
  </r>
  <r>
    <x v="3"/>
    <x v="0"/>
    <x v="8"/>
    <x v="1"/>
    <n v="12"/>
    <s v="Abandoning child under two years (outcomes only)"/>
    <x v="1"/>
    <x v="1"/>
  </r>
  <r>
    <x v="3"/>
    <x v="0"/>
    <x v="8"/>
    <x v="2"/>
    <n v="80"/>
    <s v="Absconding from lawful custody"/>
    <x v="2"/>
    <x v="2"/>
  </r>
  <r>
    <x v="3"/>
    <x v="0"/>
    <x v="8"/>
    <x v="1"/>
    <n v="71"/>
    <s v="Abuse of children through prostitution and pornography"/>
    <x v="3"/>
    <x v="3"/>
  </r>
  <r>
    <x v="3"/>
    <x v="0"/>
    <x v="8"/>
    <x v="1"/>
    <n v="73"/>
    <s v="Abuse of position of trust of a sexual nature"/>
    <x v="3"/>
    <x v="3"/>
  </r>
  <r>
    <x v="3"/>
    <x v="0"/>
    <x v="8"/>
    <x v="1"/>
    <s v="8G"/>
    <s v="Actually bodily harm and other injury(outcomes only)"/>
    <x v="1"/>
    <x v="4"/>
  </r>
  <r>
    <x v="3"/>
    <x v="0"/>
    <x v="8"/>
    <x v="1"/>
    <n v="89"/>
    <s v="Adulteration of food (outcomes only)"/>
    <x v="2"/>
    <x v="2"/>
  </r>
  <r>
    <x v="3"/>
    <x v="0"/>
    <x v="8"/>
    <x v="1"/>
    <n v="31"/>
    <s v="Aggravated burglary in a building other than a dwelling"/>
    <x v="4"/>
    <x v="5"/>
  </r>
  <r>
    <x v="3"/>
    <x v="0"/>
    <x v="8"/>
    <x v="2"/>
    <n v="29"/>
    <s v="Aggravated burglary in a dwelling"/>
    <x v="4"/>
    <x v="6"/>
  </r>
  <r>
    <x v="3"/>
    <x v="0"/>
    <x v="8"/>
    <x v="28"/>
    <n v="37.200000000000003"/>
    <s v="Aggravated vehicle taking"/>
    <x v="4"/>
    <x v="7"/>
  </r>
  <r>
    <x v="3"/>
    <x v="0"/>
    <x v="8"/>
    <x v="1"/>
    <n v="76"/>
    <s v="Aiding suicide"/>
    <x v="2"/>
    <x v="2"/>
  </r>
  <r>
    <x v="3"/>
    <x v="0"/>
    <x v="8"/>
    <x v="15"/>
    <s v="56A"/>
    <s v="Arson endangering life"/>
    <x v="5"/>
    <x v="8"/>
  </r>
  <r>
    <x v="3"/>
    <x v="0"/>
    <x v="8"/>
    <x v="96"/>
    <s v="56B"/>
    <s v="Arson not endangering life"/>
    <x v="5"/>
    <x v="8"/>
  </r>
  <r>
    <x v="3"/>
    <x v="0"/>
    <x v="8"/>
    <x v="302"/>
    <s v="8N"/>
    <s v="Assault with injury"/>
    <x v="1"/>
    <x v="4"/>
  </r>
  <r>
    <x v="3"/>
    <x v="0"/>
    <x v="8"/>
    <x v="45"/>
    <s v="5D"/>
    <s v="Assault with intent to cause serious harm"/>
    <x v="1"/>
    <x v="4"/>
  </r>
  <r>
    <x v="3"/>
    <x v="0"/>
    <x v="8"/>
    <x v="700"/>
    <s v="105A"/>
    <s v="Assault without injury"/>
    <x v="1"/>
    <x v="1"/>
  </r>
  <r>
    <x v="3"/>
    <x v="0"/>
    <x v="8"/>
    <x v="175"/>
    <n v="104"/>
    <s v="Assault without injury on a constable"/>
    <x v="1"/>
    <x v="1"/>
  </r>
  <r>
    <x v="3"/>
    <x v="0"/>
    <x v="8"/>
    <x v="327"/>
    <s v="30B"/>
    <s v="Attempted burglary in a building other than a dwelling"/>
    <x v="4"/>
    <x v="5"/>
  </r>
  <r>
    <x v="3"/>
    <x v="0"/>
    <x v="8"/>
    <x v="166"/>
    <s v="28B"/>
    <s v="Attempted burglary in a dwelling"/>
    <x v="4"/>
    <x v="6"/>
  </r>
  <r>
    <x v="3"/>
    <x v="0"/>
    <x v="8"/>
    <x v="1"/>
    <s v="28D"/>
    <s v="Attempted distraction burglary in a dwelling"/>
    <x v="4"/>
    <x v="6"/>
  </r>
  <r>
    <x v="3"/>
    <x v="0"/>
    <x v="8"/>
    <x v="2"/>
    <n v="2"/>
    <s v="Attempted murder"/>
    <x v="1"/>
    <x v="4"/>
  </r>
  <r>
    <x v="3"/>
    <x v="0"/>
    <x v="8"/>
    <x v="1"/>
    <n v="83"/>
    <s v="Bail offences"/>
    <x v="2"/>
    <x v="2"/>
  </r>
  <r>
    <x v="3"/>
    <x v="0"/>
    <x v="8"/>
    <x v="1"/>
    <n v="55"/>
    <s v="Bankruptcy and insolvency (outcomes only)"/>
    <x v="0"/>
    <x v="9"/>
  </r>
  <r>
    <x v="3"/>
    <x v="0"/>
    <x v="8"/>
    <x v="1"/>
    <n v="75"/>
    <s v="Betting, gaming and lotteries (outcomes only)"/>
    <x v="2"/>
    <x v="2"/>
  </r>
  <r>
    <x v="3"/>
    <x v="0"/>
    <x v="8"/>
    <x v="1"/>
    <n v="26"/>
    <s v="Bigamy"/>
    <x v="2"/>
    <x v="2"/>
  </r>
  <r>
    <x v="3"/>
    <x v="0"/>
    <x v="8"/>
    <x v="2"/>
    <n v="35"/>
    <s v="Blackmail"/>
    <x v="4"/>
    <x v="10"/>
  </r>
  <r>
    <x v="3"/>
    <x v="0"/>
    <x v="8"/>
    <x v="516"/>
    <s v="30A"/>
    <s v="Burglary in a building other than a dwelling"/>
    <x v="4"/>
    <x v="5"/>
  </r>
  <r>
    <x v="3"/>
    <x v="0"/>
    <x v="8"/>
    <x v="116"/>
    <s v="28A"/>
    <s v="Burglary in a dwelling"/>
    <x v="4"/>
    <x v="6"/>
  </r>
  <r>
    <x v="3"/>
    <x v="0"/>
    <x v="8"/>
    <x v="1"/>
    <n v="37.1"/>
    <s v="Causing death by aggravated vehicle taking"/>
    <x v="1"/>
    <x v="4"/>
  </r>
  <r>
    <x v="3"/>
    <x v="0"/>
    <x v="8"/>
    <x v="1"/>
    <n v="4.5999999999999996"/>
    <s v="Causing death by careless driving under influence of drink or drugs"/>
    <x v="1"/>
    <x v="4"/>
  </r>
  <r>
    <x v="3"/>
    <x v="0"/>
    <x v="8"/>
    <x v="1"/>
    <n v="4.8"/>
    <s v="Causing death by careless or inconsiderate driving"/>
    <x v="1"/>
    <x v="4"/>
  </r>
  <r>
    <x v="3"/>
    <x v="0"/>
    <x v="8"/>
    <x v="1"/>
    <n v="4.4000000000000004"/>
    <s v="Causing death by dangerous driving"/>
    <x v="1"/>
    <x v="4"/>
  </r>
  <r>
    <x v="3"/>
    <x v="0"/>
    <x v="8"/>
    <x v="1"/>
    <n v="4.9000000000000004"/>
    <s v="Causing death by driving: unlicensed drivers etc."/>
    <x v="1"/>
    <x v="4"/>
  </r>
  <r>
    <x v="3"/>
    <x v="0"/>
    <x v="8"/>
    <x v="1"/>
    <n v="4.7"/>
    <s v="Causing or allowing death of child or vulnerable person"/>
    <x v="1"/>
    <x v="4"/>
  </r>
  <r>
    <x v="3"/>
    <x v="0"/>
    <x v="8"/>
    <x v="1"/>
    <s v="22A"/>
    <s v="Causing sexual activity without consent"/>
    <x v="3"/>
    <x v="3"/>
  </r>
  <r>
    <x v="3"/>
    <x v="0"/>
    <x v="8"/>
    <x v="2"/>
    <n v="13"/>
    <s v="Child abduction"/>
    <x v="1"/>
    <x v="1"/>
  </r>
  <r>
    <x v="3"/>
    <x v="0"/>
    <x v="8"/>
    <x v="1"/>
    <n v="15"/>
    <s v="Concealing an infant death close to birth"/>
    <x v="2"/>
    <x v="2"/>
  </r>
  <r>
    <x v="3"/>
    <x v="0"/>
    <x v="8"/>
    <x v="1"/>
    <s v="3A"/>
    <s v="Conspiracy to murder"/>
    <x v="1"/>
    <x v="1"/>
  </r>
  <r>
    <x v="3"/>
    <x v="0"/>
    <x v="8"/>
    <x v="97"/>
    <s v="58B"/>
    <s v="Criminal damage to a building other than a dwelling"/>
    <x v="5"/>
    <x v="11"/>
  </r>
  <r>
    <x v="3"/>
    <x v="0"/>
    <x v="8"/>
    <x v="1163"/>
    <s v="58A"/>
    <s v="Criminal damage to a dwelling"/>
    <x v="5"/>
    <x v="11"/>
  </r>
  <r>
    <x v="3"/>
    <x v="0"/>
    <x v="8"/>
    <x v="1102"/>
    <s v="58C"/>
    <s v="Criminal damage to a vehicle"/>
    <x v="5"/>
    <x v="11"/>
  </r>
  <r>
    <x v="3"/>
    <x v="0"/>
    <x v="8"/>
    <x v="1"/>
    <n v="11"/>
    <s v="Cruelty to and neglect of children (outcomes only)"/>
    <x v="1"/>
    <x v="1"/>
  </r>
  <r>
    <x v="3"/>
    <x v="0"/>
    <x v="8"/>
    <x v="24"/>
    <s v="11A"/>
    <s v="Cruelty to children/young persons"/>
    <x v="1"/>
    <x v="1"/>
  </r>
  <r>
    <x v="3"/>
    <x v="0"/>
    <x v="8"/>
    <x v="1"/>
    <n v="82"/>
    <s v="Customs and Revenue offences (outcomes only)"/>
    <x v="2"/>
    <x v="2"/>
  </r>
  <r>
    <x v="3"/>
    <x v="0"/>
    <x v="8"/>
    <x v="28"/>
    <n v="802"/>
    <s v="Dangerous driving"/>
    <x v="2"/>
    <x v="2"/>
  </r>
  <r>
    <x v="3"/>
    <x v="0"/>
    <x v="8"/>
    <x v="1"/>
    <n v="95"/>
    <s v="Disclosure, obstruction, false or misleading statements etc"/>
    <x v="2"/>
    <x v="2"/>
  </r>
  <r>
    <x v="3"/>
    <x v="0"/>
    <x v="8"/>
    <x v="35"/>
    <n v="43"/>
    <s v="Dishonest use of electricity"/>
    <x v="4"/>
    <x v="10"/>
  </r>
  <r>
    <x v="3"/>
    <x v="0"/>
    <x v="8"/>
    <x v="14"/>
    <s v="28C"/>
    <s v="Distraction burglary in a dwelling"/>
    <x v="4"/>
    <x v="6"/>
  </r>
  <r>
    <x v="3"/>
    <x v="0"/>
    <x v="8"/>
    <x v="2"/>
    <s v="5E"/>
    <s v="Endangering life"/>
    <x v="1"/>
    <x v="4"/>
  </r>
  <r>
    <x v="3"/>
    <x v="0"/>
    <x v="8"/>
    <x v="1"/>
    <n v="7"/>
    <s v="Endangering life at sea (outcomes only)"/>
    <x v="1"/>
    <x v="4"/>
  </r>
  <r>
    <x v="3"/>
    <x v="0"/>
    <x v="8"/>
    <x v="1"/>
    <n v="6"/>
    <s v="Endangering railway passengers (outcomes only)"/>
    <x v="1"/>
    <x v="4"/>
  </r>
  <r>
    <x v="3"/>
    <x v="0"/>
    <x v="8"/>
    <x v="1"/>
    <n v="24"/>
    <s v="Exploitation of prostitution"/>
    <x v="2"/>
    <x v="2"/>
  </r>
  <r>
    <x v="3"/>
    <x v="0"/>
    <x v="8"/>
    <x v="31"/>
    <s v="88E"/>
    <s v="Exposure and voyeurism"/>
    <x v="3"/>
    <x v="3"/>
  </r>
  <r>
    <x v="3"/>
    <x v="0"/>
    <x v="8"/>
    <x v="1"/>
    <n v="52"/>
    <s v="False accounting (outcomes only)"/>
    <x v="0"/>
    <x v="9"/>
  </r>
  <r>
    <x v="3"/>
    <x v="0"/>
    <x v="8"/>
    <x v="1"/>
    <n v="60"/>
    <s v="Forgery or use of false drug prescription"/>
    <x v="2"/>
    <x v="2"/>
  </r>
  <r>
    <x v="3"/>
    <x v="0"/>
    <x v="8"/>
    <x v="1"/>
    <s v="53F"/>
    <s v="Fraud by abuse of position (outcomes only)"/>
    <x v="0"/>
    <x v="9"/>
  </r>
  <r>
    <x v="3"/>
    <x v="0"/>
    <x v="8"/>
    <x v="1"/>
    <n v="51"/>
    <s v="Fraud by company director (outcomes only)"/>
    <x v="0"/>
    <x v="9"/>
  </r>
  <r>
    <x v="3"/>
    <x v="0"/>
    <x v="8"/>
    <x v="2"/>
    <s v="53E"/>
    <s v="Fraud by failing to disclose information (outcomes only)"/>
    <x v="0"/>
    <x v="9"/>
  </r>
  <r>
    <x v="3"/>
    <x v="0"/>
    <x v="8"/>
    <x v="45"/>
    <s v="53C"/>
    <s v="Fraud by false representation: cheque, plastic card and online bank accounts (not PSP) (outcomes only)"/>
    <x v="0"/>
    <x v="9"/>
  </r>
  <r>
    <x v="3"/>
    <x v="0"/>
    <x v="8"/>
    <x v="107"/>
    <s v="53D"/>
    <s v="Fraud by false representation: other frauds (outcomes only)"/>
    <x v="0"/>
    <x v="9"/>
  </r>
  <r>
    <x v="3"/>
    <x v="0"/>
    <x v="8"/>
    <x v="14"/>
    <n v="814"/>
    <s v="Fraud, forgery etc associated with vehicle or driver records"/>
    <x v="2"/>
    <x v="2"/>
  </r>
  <r>
    <x v="3"/>
    <x v="0"/>
    <x v="8"/>
    <x v="33"/>
    <n v="33"/>
    <s v="Going equipped for stealing, etc"/>
    <x v="2"/>
    <x v="2"/>
  </r>
  <r>
    <x v="3"/>
    <x v="0"/>
    <x v="8"/>
    <x v="166"/>
    <n v="54"/>
    <s v="Handling stolen goods"/>
    <x v="2"/>
    <x v="2"/>
  </r>
  <r>
    <x v="3"/>
    <x v="0"/>
    <x v="8"/>
    <x v="219"/>
    <s v="8L"/>
    <s v="Harassment"/>
    <x v="1"/>
    <x v="1"/>
  </r>
  <r>
    <x v="3"/>
    <x v="0"/>
    <x v="8"/>
    <x v="1"/>
    <n v="85"/>
    <s v="Health and Safety offences (outcomes only)"/>
    <x v="2"/>
    <x v="2"/>
  </r>
  <r>
    <x v="3"/>
    <x v="0"/>
    <x v="8"/>
    <x v="2"/>
    <s v="1/4.1/4.10/4.2"/>
    <s v="Homicide"/>
    <x v="1"/>
    <x v="12"/>
  </r>
  <r>
    <x v="3"/>
    <x v="0"/>
    <x v="8"/>
    <x v="1"/>
    <n v="78"/>
    <s v="Immigration Acts (outcomes only)"/>
    <x v="2"/>
    <x v="2"/>
  </r>
  <r>
    <x v="3"/>
    <x v="0"/>
    <x v="8"/>
    <x v="3"/>
    <n v="23"/>
    <s v="Incest or familial sexual offences"/>
    <x v="3"/>
    <x v="3"/>
  </r>
  <r>
    <x v="3"/>
    <x v="0"/>
    <x v="8"/>
    <x v="1"/>
    <s v="8F"/>
    <s v="Inflicting grievous bodily harm without intent (outcomes only)"/>
    <x v="1"/>
    <x v="4"/>
  </r>
  <r>
    <x v="3"/>
    <x v="0"/>
    <x v="8"/>
    <x v="1"/>
    <n v="4.3"/>
    <s v="Intentional destruction of a viable unborn child"/>
    <x v="1"/>
    <x v="4"/>
  </r>
  <r>
    <x v="3"/>
    <x v="0"/>
    <x v="8"/>
    <x v="290"/>
    <n v="126"/>
    <s v="Interfering with a motor vehicle"/>
    <x v="4"/>
    <x v="13"/>
  </r>
  <r>
    <x v="3"/>
    <x v="0"/>
    <x v="8"/>
    <x v="2"/>
    <n v="36"/>
    <s v="Kidnapping"/>
    <x v="1"/>
    <x v="1"/>
  </r>
  <r>
    <x v="3"/>
    <x v="0"/>
    <x v="8"/>
    <x v="1"/>
    <n v="68"/>
    <s v="Libel (outcomes only)"/>
    <x v="2"/>
    <x v="2"/>
  </r>
  <r>
    <x v="3"/>
    <x v="0"/>
    <x v="8"/>
    <x v="105"/>
    <s v="49A"/>
    <s v="Making off without payment"/>
    <x v="4"/>
    <x v="10"/>
  </r>
  <r>
    <x v="3"/>
    <x v="0"/>
    <x v="8"/>
    <x v="1"/>
    <s v="53H"/>
    <s v="Making or supplying articles for use in fraud (outcomes only)"/>
    <x v="2"/>
    <x v="2"/>
  </r>
  <r>
    <x v="3"/>
    <x v="0"/>
    <x v="8"/>
    <x v="15"/>
    <n v="86"/>
    <s v="Obscene publications etc"/>
    <x v="2"/>
    <x v="2"/>
  </r>
  <r>
    <x v="3"/>
    <x v="0"/>
    <x v="8"/>
    <x v="14"/>
    <n v="69"/>
    <s v="Offender Management Act offences"/>
    <x v="2"/>
    <x v="2"/>
  </r>
  <r>
    <x v="3"/>
    <x v="0"/>
    <x v="8"/>
    <x v="850"/>
    <s v="58D"/>
    <s v="Other criminal damage"/>
    <x v="5"/>
    <x v="11"/>
  </r>
  <r>
    <x v="3"/>
    <x v="0"/>
    <x v="8"/>
    <x v="14"/>
    <s v="92C"/>
    <s v="Other drug offences"/>
    <x v="6"/>
    <x v="14"/>
  </r>
  <r>
    <x v="3"/>
    <x v="0"/>
    <x v="8"/>
    <x v="1"/>
    <n v="81"/>
    <s v="Other firearms offences"/>
    <x v="7"/>
    <x v="15"/>
  </r>
  <r>
    <x v="3"/>
    <x v="0"/>
    <x v="8"/>
    <x v="39"/>
    <n v="61"/>
    <s v="Other forgery"/>
    <x v="2"/>
    <x v="2"/>
  </r>
  <r>
    <x v="3"/>
    <x v="0"/>
    <x v="8"/>
    <x v="1"/>
    <n v="90"/>
    <s v="Other knives offences"/>
    <x v="7"/>
    <x v="15"/>
  </r>
  <r>
    <x v="3"/>
    <x v="0"/>
    <x v="8"/>
    <x v="1"/>
    <s v="88C"/>
    <s v="Other miscellaneous sexual offences"/>
    <x v="3"/>
    <x v="3"/>
  </r>
  <r>
    <x v="3"/>
    <x v="0"/>
    <x v="8"/>
    <x v="2"/>
    <n v="99"/>
    <s v="Other notifiable offences"/>
    <x v="2"/>
    <x v="2"/>
  </r>
  <r>
    <x v="3"/>
    <x v="0"/>
    <x v="8"/>
    <x v="175"/>
    <n v="66"/>
    <s v="Other offences against the State or public order"/>
    <x v="8"/>
    <x v="16"/>
  </r>
  <r>
    <x v="3"/>
    <x v="0"/>
    <x v="8"/>
    <x v="855"/>
    <n v="49"/>
    <s v="Other theft"/>
    <x v="4"/>
    <x v="10"/>
  </r>
  <r>
    <x v="3"/>
    <x v="0"/>
    <x v="8"/>
    <x v="1"/>
    <n v="67"/>
    <s v="Perjury"/>
    <x v="2"/>
    <x v="2"/>
  </r>
  <r>
    <x v="3"/>
    <x v="0"/>
    <x v="8"/>
    <x v="45"/>
    <n v="79"/>
    <s v="Perverting the course of justice"/>
    <x v="2"/>
    <x v="2"/>
  </r>
  <r>
    <x v="3"/>
    <x v="0"/>
    <x v="8"/>
    <x v="1"/>
    <n v="94"/>
    <s v="Planning laws (outcomes only)"/>
    <x v="2"/>
    <x v="2"/>
  </r>
  <r>
    <x v="3"/>
    <x v="0"/>
    <x v="8"/>
    <x v="1"/>
    <s v="8K"/>
    <s v="Poisoning or female genital mutilation (outcomes only)"/>
    <x v="1"/>
    <x v="4"/>
  </r>
  <r>
    <x v="3"/>
    <x v="0"/>
    <x v="8"/>
    <x v="28"/>
    <s v="10D"/>
    <s v="Possession of article with blade or point"/>
    <x v="7"/>
    <x v="15"/>
  </r>
  <r>
    <x v="3"/>
    <x v="0"/>
    <x v="8"/>
    <x v="1"/>
    <s v="53J"/>
    <s v="Possession of articles for use in fraud (outcomes only)"/>
    <x v="2"/>
    <x v="2"/>
  </r>
  <r>
    <x v="3"/>
    <x v="0"/>
    <x v="8"/>
    <x v="453"/>
    <s v="92E"/>
    <s v="Possession of controlled drugs (Cannabis)"/>
    <x v="6"/>
    <x v="14"/>
  </r>
  <r>
    <x v="3"/>
    <x v="0"/>
    <x v="8"/>
    <x v="128"/>
    <s v="92D"/>
    <s v="Possession of controlled drugs (excl. Cannabis)"/>
    <x v="6"/>
    <x v="14"/>
  </r>
  <r>
    <x v="3"/>
    <x v="0"/>
    <x v="8"/>
    <x v="113"/>
    <s v="61A"/>
    <s v="Possession of false documents"/>
    <x v="2"/>
    <x v="2"/>
  </r>
  <r>
    <x v="3"/>
    <x v="0"/>
    <x v="8"/>
    <x v="25"/>
    <s v="10B"/>
    <s v="Possession of firearms offences"/>
    <x v="7"/>
    <x v="15"/>
  </r>
  <r>
    <x v="3"/>
    <x v="0"/>
    <x v="8"/>
    <x v="2"/>
    <s v="10A"/>
    <s v="Possession of firearms with intent"/>
    <x v="7"/>
    <x v="15"/>
  </r>
  <r>
    <x v="3"/>
    <x v="0"/>
    <x v="8"/>
    <x v="1"/>
    <s v="5C"/>
    <s v="Possession of items to endanger life(outcomes only)"/>
    <x v="1"/>
    <x v="4"/>
  </r>
  <r>
    <x v="3"/>
    <x v="0"/>
    <x v="8"/>
    <x v="22"/>
    <s v="10C"/>
    <s v="Possession of other weapons"/>
    <x v="7"/>
    <x v="15"/>
  </r>
  <r>
    <x v="3"/>
    <x v="0"/>
    <x v="8"/>
    <x v="28"/>
    <s v="53B"/>
    <s v="Preserved other fraud and repealed fraud offences (pre Fraud Act 2006) "/>
    <x v="0"/>
    <x v="9"/>
  </r>
  <r>
    <x v="3"/>
    <x v="0"/>
    <x v="8"/>
    <x v="1"/>
    <n v="14"/>
    <s v="Procuring illegal abortion"/>
    <x v="1"/>
    <x v="1"/>
  </r>
  <r>
    <x v="3"/>
    <x v="0"/>
    <x v="8"/>
    <x v="14"/>
    <n v="38"/>
    <s v="Profiting from or concealing knowledge of the proceeds of crime"/>
    <x v="2"/>
    <x v="2"/>
  </r>
  <r>
    <x v="3"/>
    <x v="0"/>
    <x v="8"/>
    <x v="1"/>
    <n v="87"/>
    <s v="Protection from eviction (outcomes only)"/>
    <x v="2"/>
    <x v="2"/>
  </r>
  <r>
    <x v="3"/>
    <x v="0"/>
    <x v="8"/>
    <x v="91"/>
    <s v="9A"/>
    <s v="Public fear, alarm or distress"/>
    <x v="8"/>
    <x v="16"/>
  </r>
  <r>
    <x v="3"/>
    <x v="0"/>
    <x v="8"/>
    <x v="1"/>
    <n v="91"/>
    <s v="Public health offences (outcomes only)"/>
    <x v="2"/>
    <x v="2"/>
  </r>
  <r>
    <x v="3"/>
    <x v="0"/>
    <x v="8"/>
    <x v="1"/>
    <s v="8J"/>
    <s v="Racially or religiously aggravated actual bodily harm and other injury (outcomes only)"/>
    <x v="1"/>
    <x v="4"/>
  </r>
  <r>
    <x v="3"/>
    <x v="0"/>
    <x v="8"/>
    <x v="1"/>
    <s v="8P"/>
    <s v="Racially or religiously aggravated assault with injury"/>
    <x v="1"/>
    <x v="4"/>
  </r>
  <r>
    <x v="3"/>
    <x v="0"/>
    <x v="8"/>
    <x v="25"/>
    <s v="105B"/>
    <s v="Racially or religiously aggravated assault without injury"/>
    <x v="1"/>
    <x v="1"/>
  </r>
  <r>
    <x v="3"/>
    <x v="0"/>
    <x v="8"/>
    <x v="14"/>
    <s v="58J"/>
    <s v="Racially or religiously aggravated criminal damage"/>
    <x v="5"/>
    <x v="11"/>
  </r>
  <r>
    <x v="3"/>
    <x v="0"/>
    <x v="8"/>
    <x v="1"/>
    <s v="58F"/>
    <s v="Racially or religiously aggravated criminal damage to a building other than a dwelling (outcomes only)"/>
    <x v="5"/>
    <x v="11"/>
  </r>
  <r>
    <x v="3"/>
    <x v="0"/>
    <x v="8"/>
    <x v="1"/>
    <s v="58E"/>
    <s v="Racially or religiously aggravated criminal damage to a dwelling (outcomes only)"/>
    <x v="5"/>
    <x v="11"/>
  </r>
  <r>
    <x v="3"/>
    <x v="0"/>
    <x v="8"/>
    <x v="1"/>
    <s v="58G"/>
    <s v="Racially or religiously aggravated criminal damage to a vehicle (outcomes only)"/>
    <x v="5"/>
    <x v="11"/>
  </r>
  <r>
    <x v="3"/>
    <x v="0"/>
    <x v="8"/>
    <x v="14"/>
    <s v="8M"/>
    <s v="Racially or religiously aggravated harassment"/>
    <x v="1"/>
    <x v="1"/>
  </r>
  <r>
    <x v="3"/>
    <x v="0"/>
    <x v="8"/>
    <x v="1"/>
    <s v="8H"/>
    <s v="Racially or religiously aggravated inflicting grievous bodily harm without intent (outcomes only)"/>
    <x v="1"/>
    <x v="4"/>
  </r>
  <r>
    <x v="3"/>
    <x v="0"/>
    <x v="8"/>
    <x v="1"/>
    <s v="58H"/>
    <s v="Racially or religiously aggravated other criminal damage (outcomes only)"/>
    <x v="5"/>
    <x v="11"/>
  </r>
  <r>
    <x v="3"/>
    <x v="0"/>
    <x v="8"/>
    <x v="24"/>
    <s v="9B"/>
    <s v="Racially or religiously aggravated public fear, alarm or distress"/>
    <x v="8"/>
    <x v="16"/>
  </r>
  <r>
    <x v="3"/>
    <x v="0"/>
    <x v="8"/>
    <x v="39"/>
    <s v="19C"/>
    <s v="Rape of a female aged 16 and over"/>
    <x v="3"/>
    <x v="17"/>
  </r>
  <r>
    <x v="3"/>
    <x v="0"/>
    <x v="8"/>
    <x v="3"/>
    <s v="19E"/>
    <s v="Rape of a female child under 13"/>
    <x v="3"/>
    <x v="17"/>
  </r>
  <r>
    <x v="3"/>
    <x v="0"/>
    <x v="8"/>
    <x v="4"/>
    <s v="19D"/>
    <s v="Rape of a female child under 16"/>
    <x v="3"/>
    <x v="17"/>
  </r>
  <r>
    <x v="3"/>
    <x v="0"/>
    <x v="8"/>
    <x v="1"/>
    <s v="19F"/>
    <s v="Rape of a male aged 16 and over"/>
    <x v="3"/>
    <x v="17"/>
  </r>
  <r>
    <x v="3"/>
    <x v="0"/>
    <x v="8"/>
    <x v="14"/>
    <s v="19H"/>
    <s v="Rape of a male child under 13"/>
    <x v="3"/>
    <x v="17"/>
  </r>
  <r>
    <x v="3"/>
    <x v="0"/>
    <x v="8"/>
    <x v="1"/>
    <s v="19G"/>
    <s v="Rape of a male child under 16"/>
    <x v="3"/>
    <x v="17"/>
  </r>
  <r>
    <x v="3"/>
    <x v="0"/>
    <x v="8"/>
    <x v="1"/>
    <n v="64"/>
    <s v="Riot (outcomes only)"/>
    <x v="8"/>
    <x v="16"/>
  </r>
  <r>
    <x v="3"/>
    <x v="0"/>
    <x v="8"/>
    <x v="3"/>
    <s v="34A"/>
    <s v="Robbery of business property"/>
    <x v="9"/>
    <x v="18"/>
  </r>
  <r>
    <x v="3"/>
    <x v="0"/>
    <x v="8"/>
    <x v="45"/>
    <s v="34B"/>
    <s v="Robbery of personal property"/>
    <x v="9"/>
    <x v="19"/>
  </r>
  <r>
    <x v="3"/>
    <x v="0"/>
    <x v="8"/>
    <x v="1"/>
    <n v="70"/>
    <s v="Sexual activity etc with a person with a mental disorder"/>
    <x v="3"/>
    <x v="3"/>
  </r>
  <r>
    <x v="3"/>
    <x v="0"/>
    <x v="8"/>
    <x v="33"/>
    <n v="21"/>
    <s v="Sexual activity involving a child under 13"/>
    <x v="3"/>
    <x v="3"/>
  </r>
  <r>
    <x v="3"/>
    <x v="0"/>
    <x v="8"/>
    <x v="38"/>
    <s v="22B"/>
    <s v="Sexual activity involving child under 16"/>
    <x v="3"/>
    <x v="3"/>
  </r>
  <r>
    <x v="3"/>
    <x v="0"/>
    <x v="8"/>
    <x v="80"/>
    <s v="20A"/>
    <s v="Sexual assault on a female aged 13 and over"/>
    <x v="3"/>
    <x v="3"/>
  </r>
  <r>
    <x v="3"/>
    <x v="0"/>
    <x v="8"/>
    <x v="15"/>
    <s v="20B"/>
    <s v="Sexual assault on a female child under 13"/>
    <x v="3"/>
    <x v="3"/>
  </r>
  <r>
    <x v="3"/>
    <x v="0"/>
    <x v="8"/>
    <x v="2"/>
    <s v="17A"/>
    <s v="Sexual assault on a male aged 13 and over"/>
    <x v="3"/>
    <x v="3"/>
  </r>
  <r>
    <x v="3"/>
    <x v="0"/>
    <x v="8"/>
    <x v="3"/>
    <s v="17B"/>
    <s v="Sexual assault on a male child under 13"/>
    <x v="3"/>
    <x v="3"/>
  </r>
  <r>
    <x v="3"/>
    <x v="0"/>
    <x v="8"/>
    <x v="2"/>
    <s v="88A"/>
    <s v="Sexual grooming"/>
    <x v="3"/>
    <x v="3"/>
  </r>
  <r>
    <x v="3"/>
    <x v="0"/>
    <x v="8"/>
    <x v="1496"/>
    <n v="46"/>
    <s v="Shoplifting"/>
    <x v="4"/>
    <x v="20"/>
  </r>
  <r>
    <x v="3"/>
    <x v="0"/>
    <x v="8"/>
    <x v="1"/>
    <n v="27"/>
    <s v="Soliciting for the purposes of prostitution"/>
    <x v="2"/>
    <x v="2"/>
  </r>
  <r>
    <x v="3"/>
    <x v="0"/>
    <x v="8"/>
    <x v="107"/>
    <n v="41"/>
    <s v="Theft by an employee"/>
    <x v="4"/>
    <x v="10"/>
  </r>
  <r>
    <x v="3"/>
    <x v="0"/>
    <x v="8"/>
    <x v="87"/>
    <n v="47"/>
    <s v="Theft from automatic machine or meter"/>
    <x v="4"/>
    <x v="10"/>
  </r>
  <r>
    <x v="3"/>
    <x v="0"/>
    <x v="8"/>
    <x v="82"/>
    <n v="39"/>
    <s v="Theft from the person"/>
    <x v="4"/>
    <x v="21"/>
  </r>
  <r>
    <x v="3"/>
    <x v="0"/>
    <x v="8"/>
    <x v="691"/>
    <n v="45"/>
    <s v="Theft from vehicle"/>
    <x v="4"/>
    <x v="22"/>
  </r>
  <r>
    <x v="3"/>
    <x v="0"/>
    <x v="8"/>
    <x v="220"/>
    <n v="40"/>
    <s v="Theft in a dwelling other than from an automatic machine or meter"/>
    <x v="4"/>
    <x v="10"/>
  </r>
  <r>
    <x v="3"/>
    <x v="0"/>
    <x v="8"/>
    <x v="2"/>
    <n v="42"/>
    <s v="Theft of mail"/>
    <x v="4"/>
    <x v="10"/>
  </r>
  <r>
    <x v="3"/>
    <x v="0"/>
    <x v="8"/>
    <x v="573"/>
    <n v="44"/>
    <s v="Theft or unauthorised taking of a pedal cycle"/>
    <x v="4"/>
    <x v="23"/>
  </r>
  <r>
    <x v="3"/>
    <x v="0"/>
    <x v="8"/>
    <x v="493"/>
    <n v="48"/>
    <s v="Theft or unauthorised taking of motor vehicle"/>
    <x v="4"/>
    <x v="7"/>
  </r>
  <r>
    <x v="3"/>
    <x v="0"/>
    <x v="8"/>
    <x v="4"/>
    <n v="59"/>
    <s v="Threat or possession with intent to commit criminal damage"/>
    <x v="2"/>
    <x v="2"/>
  </r>
  <r>
    <x v="3"/>
    <x v="0"/>
    <x v="8"/>
    <x v="25"/>
    <s v="3B"/>
    <s v="Threats to kill"/>
    <x v="1"/>
    <x v="1"/>
  </r>
  <r>
    <x v="3"/>
    <x v="0"/>
    <x v="8"/>
    <x v="1"/>
    <n v="84"/>
    <s v="Trade descriptions etc (outcomes only)"/>
    <x v="2"/>
    <x v="2"/>
  </r>
  <r>
    <x v="3"/>
    <x v="0"/>
    <x v="8"/>
    <x v="1"/>
    <n v="72"/>
    <s v="Trafficking for sexual exploitation"/>
    <x v="3"/>
    <x v="3"/>
  </r>
  <r>
    <x v="3"/>
    <x v="0"/>
    <x v="8"/>
    <x v="288"/>
    <s v="92A"/>
    <s v="Trafficking in controlled drugs"/>
    <x v="6"/>
    <x v="24"/>
  </r>
  <r>
    <x v="3"/>
    <x v="0"/>
    <x v="8"/>
    <x v="1"/>
    <n v="62"/>
    <s v="Treason (outcomes only)"/>
    <x v="8"/>
    <x v="16"/>
  </r>
  <r>
    <x v="3"/>
    <x v="0"/>
    <x v="8"/>
    <x v="1"/>
    <n v="63"/>
    <s v="Treason felony (outcomes only)"/>
    <x v="8"/>
    <x v="16"/>
  </r>
  <r>
    <x v="3"/>
    <x v="0"/>
    <x v="8"/>
    <x v="1"/>
    <s v="88D"/>
    <s v="Unnatural sexual offences"/>
    <x v="3"/>
    <x v="3"/>
  </r>
  <r>
    <x v="3"/>
    <x v="0"/>
    <x v="8"/>
    <x v="1"/>
    <s v="5B"/>
    <s v="Use of substance or object to endanger life (outcomes only)"/>
    <x v="1"/>
    <x v="4"/>
  </r>
  <r>
    <x v="3"/>
    <x v="0"/>
    <x v="8"/>
    <x v="1"/>
    <s v="62A"/>
    <s v="Violent disorder"/>
    <x v="8"/>
    <x v="16"/>
  </r>
  <r>
    <x v="3"/>
    <x v="0"/>
    <x v="8"/>
    <x v="1"/>
    <n v="65"/>
    <s v="Violent disorder (outcomes only)"/>
    <x v="8"/>
    <x v="16"/>
  </r>
  <r>
    <x v="3"/>
    <x v="0"/>
    <x v="8"/>
    <x v="1"/>
    <s v="5A"/>
    <s v="Wounding or carrying out an act endangering life (outcomes only)"/>
    <x v="1"/>
    <x v="4"/>
  </r>
  <r>
    <x v="3"/>
    <x v="0"/>
    <x v="9"/>
    <x v="1"/>
    <n v="12"/>
    <s v="Abandoning child under two years (outcomes only)"/>
    <x v="1"/>
    <x v="1"/>
  </r>
  <r>
    <x v="3"/>
    <x v="0"/>
    <x v="9"/>
    <x v="14"/>
    <n v="80"/>
    <s v="Absconding from lawful custody"/>
    <x v="2"/>
    <x v="2"/>
  </r>
  <r>
    <x v="3"/>
    <x v="0"/>
    <x v="9"/>
    <x v="14"/>
    <n v="71"/>
    <s v="Abuse of children through prostitution and pornography"/>
    <x v="3"/>
    <x v="3"/>
  </r>
  <r>
    <x v="3"/>
    <x v="0"/>
    <x v="9"/>
    <x v="2"/>
    <n v="73"/>
    <s v="Abuse of position of trust of a sexual nature"/>
    <x v="3"/>
    <x v="3"/>
  </r>
  <r>
    <x v="3"/>
    <x v="0"/>
    <x v="9"/>
    <x v="1"/>
    <s v="8G"/>
    <s v="Actually bodily harm and other injury(outcomes only)"/>
    <x v="1"/>
    <x v="4"/>
  </r>
  <r>
    <x v="3"/>
    <x v="0"/>
    <x v="9"/>
    <x v="1"/>
    <n v="89"/>
    <s v="Adulteration of food (outcomes only)"/>
    <x v="2"/>
    <x v="2"/>
  </r>
  <r>
    <x v="3"/>
    <x v="0"/>
    <x v="9"/>
    <x v="1"/>
    <n v="31"/>
    <s v="Aggravated burglary in a building other than a dwelling"/>
    <x v="4"/>
    <x v="5"/>
  </r>
  <r>
    <x v="3"/>
    <x v="0"/>
    <x v="9"/>
    <x v="3"/>
    <n v="29"/>
    <s v="Aggravated burglary in a dwelling"/>
    <x v="4"/>
    <x v="6"/>
  </r>
  <r>
    <x v="3"/>
    <x v="0"/>
    <x v="9"/>
    <x v="23"/>
    <n v="37.200000000000003"/>
    <s v="Aggravated vehicle taking"/>
    <x v="4"/>
    <x v="7"/>
  </r>
  <r>
    <x v="3"/>
    <x v="0"/>
    <x v="9"/>
    <x v="1"/>
    <n v="76"/>
    <s v="Aiding suicide"/>
    <x v="2"/>
    <x v="2"/>
  </r>
  <r>
    <x v="3"/>
    <x v="0"/>
    <x v="9"/>
    <x v="33"/>
    <s v="56A"/>
    <s v="Arson endangering life"/>
    <x v="5"/>
    <x v="8"/>
  </r>
  <r>
    <x v="3"/>
    <x v="0"/>
    <x v="9"/>
    <x v="501"/>
    <s v="56B"/>
    <s v="Arson not endangering life"/>
    <x v="5"/>
    <x v="8"/>
  </r>
  <r>
    <x v="3"/>
    <x v="0"/>
    <x v="9"/>
    <x v="1497"/>
    <s v="8N"/>
    <s v="Assault with injury"/>
    <x v="1"/>
    <x v="4"/>
  </r>
  <r>
    <x v="3"/>
    <x v="0"/>
    <x v="9"/>
    <x v="5"/>
    <s v="5D"/>
    <s v="Assault with intent to cause serious harm"/>
    <x v="1"/>
    <x v="4"/>
  </r>
  <r>
    <x v="3"/>
    <x v="0"/>
    <x v="9"/>
    <x v="1498"/>
    <s v="105A"/>
    <s v="Assault without injury"/>
    <x v="1"/>
    <x v="1"/>
  </r>
  <r>
    <x v="3"/>
    <x v="0"/>
    <x v="9"/>
    <x v="105"/>
    <n v="104"/>
    <s v="Assault without injury on a constable"/>
    <x v="1"/>
    <x v="1"/>
  </r>
  <r>
    <x v="3"/>
    <x v="0"/>
    <x v="9"/>
    <x v="244"/>
    <s v="30B"/>
    <s v="Attempted burglary in a building other than a dwelling"/>
    <x v="4"/>
    <x v="5"/>
  </r>
  <r>
    <x v="3"/>
    <x v="0"/>
    <x v="9"/>
    <x v="433"/>
    <s v="28B"/>
    <s v="Attempted burglary in a dwelling"/>
    <x v="4"/>
    <x v="6"/>
  </r>
  <r>
    <x v="3"/>
    <x v="0"/>
    <x v="9"/>
    <x v="14"/>
    <s v="28D"/>
    <s v="Attempted distraction burglary in a dwelling"/>
    <x v="4"/>
    <x v="6"/>
  </r>
  <r>
    <x v="3"/>
    <x v="0"/>
    <x v="9"/>
    <x v="1"/>
    <n v="2"/>
    <s v="Attempted murder"/>
    <x v="1"/>
    <x v="4"/>
  </r>
  <r>
    <x v="3"/>
    <x v="0"/>
    <x v="9"/>
    <x v="1"/>
    <n v="83"/>
    <s v="Bail offences"/>
    <x v="2"/>
    <x v="2"/>
  </r>
  <r>
    <x v="3"/>
    <x v="0"/>
    <x v="9"/>
    <x v="1"/>
    <n v="55"/>
    <s v="Bankruptcy and insolvency (outcomes only)"/>
    <x v="0"/>
    <x v="9"/>
  </r>
  <r>
    <x v="3"/>
    <x v="0"/>
    <x v="9"/>
    <x v="1"/>
    <n v="75"/>
    <s v="Betting, gaming and lotteries (outcomes only)"/>
    <x v="2"/>
    <x v="2"/>
  </r>
  <r>
    <x v="3"/>
    <x v="0"/>
    <x v="9"/>
    <x v="1"/>
    <n v="26"/>
    <s v="Bigamy"/>
    <x v="2"/>
    <x v="2"/>
  </r>
  <r>
    <x v="3"/>
    <x v="0"/>
    <x v="9"/>
    <x v="3"/>
    <n v="35"/>
    <s v="Blackmail"/>
    <x v="4"/>
    <x v="10"/>
  </r>
  <r>
    <x v="3"/>
    <x v="0"/>
    <x v="9"/>
    <x v="869"/>
    <s v="30A"/>
    <s v="Burglary in a building other than a dwelling"/>
    <x v="4"/>
    <x v="5"/>
  </r>
  <r>
    <x v="3"/>
    <x v="0"/>
    <x v="9"/>
    <x v="130"/>
    <s v="28A"/>
    <s v="Burglary in a dwelling"/>
    <x v="4"/>
    <x v="6"/>
  </r>
  <r>
    <x v="3"/>
    <x v="0"/>
    <x v="9"/>
    <x v="1"/>
    <n v="37.1"/>
    <s v="Causing death by aggravated vehicle taking"/>
    <x v="1"/>
    <x v="4"/>
  </r>
  <r>
    <x v="3"/>
    <x v="0"/>
    <x v="9"/>
    <x v="1"/>
    <n v="4.5999999999999996"/>
    <s v="Causing death by careless driving under influence of drink or drugs"/>
    <x v="1"/>
    <x v="4"/>
  </r>
  <r>
    <x v="3"/>
    <x v="0"/>
    <x v="9"/>
    <x v="14"/>
    <n v="4.8"/>
    <s v="Causing death by careless or inconsiderate driving"/>
    <x v="1"/>
    <x v="4"/>
  </r>
  <r>
    <x v="3"/>
    <x v="0"/>
    <x v="9"/>
    <x v="14"/>
    <n v="4.4000000000000004"/>
    <s v="Causing death by dangerous driving"/>
    <x v="1"/>
    <x v="4"/>
  </r>
  <r>
    <x v="3"/>
    <x v="0"/>
    <x v="9"/>
    <x v="1"/>
    <n v="4.9000000000000004"/>
    <s v="Causing death by driving: unlicensed drivers etc."/>
    <x v="1"/>
    <x v="4"/>
  </r>
  <r>
    <x v="3"/>
    <x v="0"/>
    <x v="9"/>
    <x v="1"/>
    <n v="4.7"/>
    <s v="Causing or allowing death of child or vulnerable person"/>
    <x v="1"/>
    <x v="4"/>
  </r>
  <r>
    <x v="3"/>
    <x v="0"/>
    <x v="9"/>
    <x v="25"/>
    <s v="22A"/>
    <s v="Causing sexual activity without consent"/>
    <x v="3"/>
    <x v="3"/>
  </r>
  <r>
    <x v="3"/>
    <x v="0"/>
    <x v="9"/>
    <x v="4"/>
    <n v="13"/>
    <s v="Child abduction"/>
    <x v="1"/>
    <x v="1"/>
  </r>
  <r>
    <x v="3"/>
    <x v="0"/>
    <x v="9"/>
    <x v="1"/>
    <n v="15"/>
    <s v="Concealing an infant death close to birth"/>
    <x v="2"/>
    <x v="2"/>
  </r>
  <r>
    <x v="3"/>
    <x v="0"/>
    <x v="9"/>
    <x v="1"/>
    <s v="3A"/>
    <s v="Conspiracy to murder"/>
    <x v="1"/>
    <x v="1"/>
  </r>
  <r>
    <x v="3"/>
    <x v="0"/>
    <x v="9"/>
    <x v="518"/>
    <s v="58B"/>
    <s v="Criminal damage to a building other than a dwelling"/>
    <x v="5"/>
    <x v="11"/>
  </r>
  <r>
    <x v="3"/>
    <x v="0"/>
    <x v="9"/>
    <x v="302"/>
    <s v="58A"/>
    <s v="Criminal damage to a dwelling"/>
    <x v="5"/>
    <x v="11"/>
  </r>
  <r>
    <x v="3"/>
    <x v="0"/>
    <x v="9"/>
    <x v="1414"/>
    <s v="58C"/>
    <s v="Criminal damage to a vehicle"/>
    <x v="5"/>
    <x v="11"/>
  </r>
  <r>
    <x v="3"/>
    <x v="0"/>
    <x v="9"/>
    <x v="1"/>
    <n v="11"/>
    <s v="Cruelty to and neglect of children (outcomes only)"/>
    <x v="1"/>
    <x v="1"/>
  </r>
  <r>
    <x v="3"/>
    <x v="0"/>
    <x v="9"/>
    <x v="25"/>
    <s v="11A"/>
    <s v="Cruelty to children/young persons"/>
    <x v="1"/>
    <x v="1"/>
  </r>
  <r>
    <x v="3"/>
    <x v="0"/>
    <x v="9"/>
    <x v="1"/>
    <n v="82"/>
    <s v="Customs and Revenue offences (outcomes only)"/>
    <x v="2"/>
    <x v="2"/>
  </r>
  <r>
    <x v="3"/>
    <x v="0"/>
    <x v="9"/>
    <x v="40"/>
    <n v="802"/>
    <s v="Dangerous driving"/>
    <x v="2"/>
    <x v="2"/>
  </r>
  <r>
    <x v="3"/>
    <x v="0"/>
    <x v="9"/>
    <x v="14"/>
    <n v="95"/>
    <s v="Disclosure, obstruction, false or misleading statements etc"/>
    <x v="2"/>
    <x v="2"/>
  </r>
  <r>
    <x v="3"/>
    <x v="0"/>
    <x v="9"/>
    <x v="45"/>
    <n v="43"/>
    <s v="Dishonest use of electricity"/>
    <x v="4"/>
    <x v="10"/>
  </r>
  <r>
    <x v="3"/>
    <x v="0"/>
    <x v="9"/>
    <x v="79"/>
    <s v="28C"/>
    <s v="Distraction burglary in a dwelling"/>
    <x v="4"/>
    <x v="6"/>
  </r>
  <r>
    <x v="3"/>
    <x v="0"/>
    <x v="9"/>
    <x v="2"/>
    <s v="5E"/>
    <s v="Endangering life"/>
    <x v="1"/>
    <x v="4"/>
  </r>
  <r>
    <x v="3"/>
    <x v="0"/>
    <x v="9"/>
    <x v="1"/>
    <n v="7"/>
    <s v="Endangering life at sea (outcomes only)"/>
    <x v="1"/>
    <x v="4"/>
  </r>
  <r>
    <x v="3"/>
    <x v="0"/>
    <x v="9"/>
    <x v="1"/>
    <n v="6"/>
    <s v="Endangering railway passengers (outcomes only)"/>
    <x v="1"/>
    <x v="4"/>
  </r>
  <r>
    <x v="3"/>
    <x v="0"/>
    <x v="9"/>
    <x v="1"/>
    <n v="24"/>
    <s v="Exploitation of prostitution"/>
    <x v="2"/>
    <x v="2"/>
  </r>
  <r>
    <x v="3"/>
    <x v="0"/>
    <x v="9"/>
    <x v="87"/>
    <s v="88E"/>
    <s v="Exposure and voyeurism"/>
    <x v="3"/>
    <x v="3"/>
  </r>
  <r>
    <x v="3"/>
    <x v="0"/>
    <x v="9"/>
    <x v="1"/>
    <n v="52"/>
    <s v="False accounting (outcomes only)"/>
    <x v="0"/>
    <x v="9"/>
  </r>
  <r>
    <x v="3"/>
    <x v="0"/>
    <x v="9"/>
    <x v="2"/>
    <n v="60"/>
    <s v="Forgery or use of false drug prescription"/>
    <x v="2"/>
    <x v="2"/>
  </r>
  <r>
    <x v="3"/>
    <x v="0"/>
    <x v="9"/>
    <x v="113"/>
    <s v="53F"/>
    <s v="Fraud by abuse of position (outcomes only)"/>
    <x v="0"/>
    <x v="9"/>
  </r>
  <r>
    <x v="3"/>
    <x v="0"/>
    <x v="9"/>
    <x v="1"/>
    <n v="51"/>
    <s v="Fraud by company director (outcomes only)"/>
    <x v="0"/>
    <x v="9"/>
  </r>
  <r>
    <x v="3"/>
    <x v="0"/>
    <x v="9"/>
    <x v="1"/>
    <s v="53E"/>
    <s v="Fraud by failing to disclose information (outcomes only)"/>
    <x v="0"/>
    <x v="9"/>
  </r>
  <r>
    <x v="3"/>
    <x v="0"/>
    <x v="9"/>
    <x v="1499"/>
    <s v="53C"/>
    <s v="Fraud by false representation: cheque, plastic card and online bank accounts (not PSP) (outcomes only)"/>
    <x v="0"/>
    <x v="9"/>
  </r>
  <r>
    <x v="3"/>
    <x v="0"/>
    <x v="9"/>
    <x v="1500"/>
    <s v="53D"/>
    <s v="Fraud by false representation: other frauds (outcomes only)"/>
    <x v="0"/>
    <x v="9"/>
  </r>
  <r>
    <x v="3"/>
    <x v="0"/>
    <x v="9"/>
    <x v="3"/>
    <n v="814"/>
    <s v="Fraud, forgery etc associated with vehicle or driver records"/>
    <x v="2"/>
    <x v="2"/>
  </r>
  <r>
    <x v="3"/>
    <x v="0"/>
    <x v="9"/>
    <x v="38"/>
    <n v="33"/>
    <s v="Going equipped for stealing, etc"/>
    <x v="2"/>
    <x v="2"/>
  </r>
  <r>
    <x v="3"/>
    <x v="0"/>
    <x v="9"/>
    <x v="24"/>
    <n v="54"/>
    <s v="Handling stolen goods"/>
    <x v="2"/>
    <x v="2"/>
  </r>
  <r>
    <x v="3"/>
    <x v="0"/>
    <x v="9"/>
    <x v="548"/>
    <s v="8L"/>
    <s v="Harassment"/>
    <x v="1"/>
    <x v="1"/>
  </r>
  <r>
    <x v="3"/>
    <x v="0"/>
    <x v="9"/>
    <x v="1"/>
    <n v="85"/>
    <s v="Health and Safety offences (outcomes only)"/>
    <x v="2"/>
    <x v="2"/>
  </r>
  <r>
    <x v="3"/>
    <x v="0"/>
    <x v="9"/>
    <x v="1"/>
    <s v="1/4.1/4.10/4.2"/>
    <s v="Homicide"/>
    <x v="1"/>
    <x v="12"/>
  </r>
  <r>
    <x v="3"/>
    <x v="0"/>
    <x v="9"/>
    <x v="1"/>
    <n v="78"/>
    <s v="Immigration Acts (outcomes only)"/>
    <x v="2"/>
    <x v="2"/>
  </r>
  <r>
    <x v="3"/>
    <x v="0"/>
    <x v="9"/>
    <x v="2"/>
    <n v="23"/>
    <s v="Incest or familial sexual offences"/>
    <x v="3"/>
    <x v="3"/>
  </r>
  <r>
    <x v="3"/>
    <x v="0"/>
    <x v="9"/>
    <x v="1"/>
    <s v="8F"/>
    <s v="Inflicting grievous bodily harm without intent (outcomes only)"/>
    <x v="1"/>
    <x v="4"/>
  </r>
  <r>
    <x v="3"/>
    <x v="0"/>
    <x v="9"/>
    <x v="1"/>
    <n v="4.3"/>
    <s v="Intentional destruction of a viable unborn child"/>
    <x v="1"/>
    <x v="4"/>
  </r>
  <r>
    <x v="3"/>
    <x v="0"/>
    <x v="9"/>
    <x v="228"/>
    <n v="126"/>
    <s v="Interfering with a motor vehicle"/>
    <x v="4"/>
    <x v="13"/>
  </r>
  <r>
    <x v="3"/>
    <x v="0"/>
    <x v="9"/>
    <x v="4"/>
    <n v="36"/>
    <s v="Kidnapping"/>
    <x v="1"/>
    <x v="1"/>
  </r>
  <r>
    <x v="3"/>
    <x v="0"/>
    <x v="9"/>
    <x v="1"/>
    <n v="68"/>
    <s v="Libel (outcomes only)"/>
    <x v="2"/>
    <x v="2"/>
  </r>
  <r>
    <x v="3"/>
    <x v="0"/>
    <x v="9"/>
    <x v="103"/>
    <s v="49A"/>
    <s v="Making off without payment"/>
    <x v="4"/>
    <x v="10"/>
  </r>
  <r>
    <x v="3"/>
    <x v="0"/>
    <x v="9"/>
    <x v="25"/>
    <s v="53H"/>
    <s v="Making or supplying articles for use in fraud (outcomes only)"/>
    <x v="2"/>
    <x v="2"/>
  </r>
  <r>
    <x v="3"/>
    <x v="0"/>
    <x v="9"/>
    <x v="93"/>
    <n v="86"/>
    <s v="Obscene publications etc"/>
    <x v="2"/>
    <x v="2"/>
  </r>
  <r>
    <x v="3"/>
    <x v="0"/>
    <x v="9"/>
    <x v="1"/>
    <n v="69"/>
    <s v="Offender Management Act offences"/>
    <x v="2"/>
    <x v="2"/>
  </r>
  <r>
    <x v="3"/>
    <x v="0"/>
    <x v="9"/>
    <x v="77"/>
    <s v="58D"/>
    <s v="Other criminal damage"/>
    <x v="5"/>
    <x v="11"/>
  </r>
  <r>
    <x v="3"/>
    <x v="0"/>
    <x v="9"/>
    <x v="14"/>
    <s v="92C"/>
    <s v="Other drug offences"/>
    <x v="6"/>
    <x v="14"/>
  </r>
  <r>
    <x v="3"/>
    <x v="0"/>
    <x v="9"/>
    <x v="2"/>
    <n v="81"/>
    <s v="Other firearms offences"/>
    <x v="7"/>
    <x v="15"/>
  </r>
  <r>
    <x v="3"/>
    <x v="0"/>
    <x v="9"/>
    <x v="22"/>
    <n v="61"/>
    <s v="Other forgery"/>
    <x v="2"/>
    <x v="2"/>
  </r>
  <r>
    <x v="3"/>
    <x v="0"/>
    <x v="9"/>
    <x v="1"/>
    <n v="90"/>
    <s v="Other knives offences"/>
    <x v="7"/>
    <x v="15"/>
  </r>
  <r>
    <x v="3"/>
    <x v="0"/>
    <x v="9"/>
    <x v="1"/>
    <s v="88C"/>
    <s v="Other miscellaneous sexual offences"/>
    <x v="3"/>
    <x v="3"/>
  </r>
  <r>
    <x v="3"/>
    <x v="0"/>
    <x v="9"/>
    <x v="31"/>
    <n v="99"/>
    <s v="Other notifiable offences"/>
    <x v="2"/>
    <x v="2"/>
  </r>
  <r>
    <x v="3"/>
    <x v="0"/>
    <x v="9"/>
    <x v="124"/>
    <n v="66"/>
    <s v="Other offences against the State or public order"/>
    <x v="8"/>
    <x v="16"/>
  </r>
  <r>
    <x v="3"/>
    <x v="0"/>
    <x v="9"/>
    <x v="1501"/>
    <n v="49"/>
    <s v="Other theft"/>
    <x v="4"/>
    <x v="10"/>
  </r>
  <r>
    <x v="3"/>
    <x v="0"/>
    <x v="9"/>
    <x v="1"/>
    <n v="67"/>
    <s v="Perjury"/>
    <x v="2"/>
    <x v="2"/>
  </r>
  <r>
    <x v="3"/>
    <x v="0"/>
    <x v="9"/>
    <x v="93"/>
    <n v="79"/>
    <s v="Perverting the course of justice"/>
    <x v="2"/>
    <x v="2"/>
  </r>
  <r>
    <x v="3"/>
    <x v="0"/>
    <x v="9"/>
    <x v="1"/>
    <n v="94"/>
    <s v="Planning laws (outcomes only)"/>
    <x v="2"/>
    <x v="2"/>
  </r>
  <r>
    <x v="3"/>
    <x v="0"/>
    <x v="9"/>
    <x v="1"/>
    <s v="8K"/>
    <s v="Poisoning or female genital mutilation (outcomes only)"/>
    <x v="1"/>
    <x v="4"/>
  </r>
  <r>
    <x v="3"/>
    <x v="0"/>
    <x v="9"/>
    <x v="6"/>
    <s v="10D"/>
    <s v="Possession of article with blade or point"/>
    <x v="7"/>
    <x v="15"/>
  </r>
  <r>
    <x v="3"/>
    <x v="0"/>
    <x v="9"/>
    <x v="3"/>
    <s v="53J"/>
    <s v="Possession of articles for use in fraud (outcomes only)"/>
    <x v="2"/>
    <x v="2"/>
  </r>
  <r>
    <x v="3"/>
    <x v="0"/>
    <x v="9"/>
    <x v="379"/>
    <s v="92E"/>
    <s v="Possession of controlled drugs (Cannabis)"/>
    <x v="6"/>
    <x v="14"/>
  </r>
  <r>
    <x v="3"/>
    <x v="0"/>
    <x v="9"/>
    <x v="304"/>
    <s v="92D"/>
    <s v="Possession of controlled drugs (excl. Cannabis)"/>
    <x v="6"/>
    <x v="14"/>
  </r>
  <r>
    <x v="3"/>
    <x v="0"/>
    <x v="9"/>
    <x v="2"/>
    <s v="61A"/>
    <s v="Possession of false documents"/>
    <x v="2"/>
    <x v="2"/>
  </r>
  <r>
    <x v="3"/>
    <x v="0"/>
    <x v="9"/>
    <x v="40"/>
    <s v="10B"/>
    <s v="Possession of firearms offences"/>
    <x v="7"/>
    <x v="15"/>
  </r>
  <r>
    <x v="3"/>
    <x v="0"/>
    <x v="9"/>
    <x v="25"/>
    <s v="10A"/>
    <s v="Possession of firearms with intent"/>
    <x v="7"/>
    <x v="15"/>
  </r>
  <r>
    <x v="3"/>
    <x v="0"/>
    <x v="9"/>
    <x v="1"/>
    <s v="5C"/>
    <s v="Possession of items to endanger life(outcomes only)"/>
    <x v="1"/>
    <x v="4"/>
  </r>
  <r>
    <x v="3"/>
    <x v="0"/>
    <x v="9"/>
    <x v="23"/>
    <s v="10C"/>
    <s v="Possession of other weapons"/>
    <x v="7"/>
    <x v="15"/>
  </r>
  <r>
    <x v="3"/>
    <x v="0"/>
    <x v="9"/>
    <x v="1"/>
    <s v="53B"/>
    <s v="Preserved other fraud and repealed fraud offences (pre Fraud Act 2006) "/>
    <x v="0"/>
    <x v="9"/>
  </r>
  <r>
    <x v="3"/>
    <x v="0"/>
    <x v="9"/>
    <x v="1"/>
    <n v="14"/>
    <s v="Procuring illegal abortion"/>
    <x v="1"/>
    <x v="1"/>
  </r>
  <r>
    <x v="3"/>
    <x v="0"/>
    <x v="9"/>
    <x v="79"/>
    <n v="38"/>
    <s v="Profiting from or concealing knowledge of the proceeds of crime"/>
    <x v="2"/>
    <x v="2"/>
  </r>
  <r>
    <x v="3"/>
    <x v="0"/>
    <x v="9"/>
    <x v="1"/>
    <n v="87"/>
    <s v="Protection from eviction (outcomes only)"/>
    <x v="2"/>
    <x v="2"/>
  </r>
  <r>
    <x v="3"/>
    <x v="0"/>
    <x v="9"/>
    <x v="116"/>
    <s v="9A"/>
    <s v="Public fear, alarm or distress"/>
    <x v="8"/>
    <x v="16"/>
  </r>
  <r>
    <x v="3"/>
    <x v="0"/>
    <x v="9"/>
    <x v="1"/>
    <n v="91"/>
    <s v="Public health offences (outcomes only)"/>
    <x v="2"/>
    <x v="2"/>
  </r>
  <r>
    <x v="3"/>
    <x v="0"/>
    <x v="9"/>
    <x v="1"/>
    <s v="8J"/>
    <s v="Racially or religiously aggravated actual bodily harm and other injury (outcomes only)"/>
    <x v="1"/>
    <x v="4"/>
  </r>
  <r>
    <x v="3"/>
    <x v="0"/>
    <x v="9"/>
    <x v="45"/>
    <s v="8P"/>
    <s v="Racially or religiously aggravated assault with injury"/>
    <x v="1"/>
    <x v="4"/>
  </r>
  <r>
    <x v="3"/>
    <x v="0"/>
    <x v="9"/>
    <x v="92"/>
    <s v="105B"/>
    <s v="Racially or religiously aggravated assault without injury"/>
    <x v="1"/>
    <x v="1"/>
  </r>
  <r>
    <x v="3"/>
    <x v="0"/>
    <x v="9"/>
    <x v="33"/>
    <s v="58J"/>
    <s v="Racially or religiously aggravated criminal damage"/>
    <x v="5"/>
    <x v="11"/>
  </r>
  <r>
    <x v="3"/>
    <x v="0"/>
    <x v="9"/>
    <x v="1"/>
    <s v="58F"/>
    <s v="Racially or religiously aggravated criminal damage to a building other than a dwelling (outcomes only)"/>
    <x v="5"/>
    <x v="11"/>
  </r>
  <r>
    <x v="3"/>
    <x v="0"/>
    <x v="9"/>
    <x v="1"/>
    <s v="58E"/>
    <s v="Racially or religiously aggravated criminal damage to a dwelling (outcomes only)"/>
    <x v="5"/>
    <x v="11"/>
  </r>
  <r>
    <x v="3"/>
    <x v="0"/>
    <x v="9"/>
    <x v="1"/>
    <s v="58G"/>
    <s v="Racially or religiously aggravated criminal damage to a vehicle (outcomes only)"/>
    <x v="5"/>
    <x v="11"/>
  </r>
  <r>
    <x v="3"/>
    <x v="0"/>
    <x v="9"/>
    <x v="25"/>
    <s v="8M"/>
    <s v="Racially or religiously aggravated harassment"/>
    <x v="1"/>
    <x v="1"/>
  </r>
  <r>
    <x v="3"/>
    <x v="0"/>
    <x v="9"/>
    <x v="1"/>
    <s v="8H"/>
    <s v="Racially or religiously aggravated inflicting grievous bodily harm without intent (outcomes only)"/>
    <x v="1"/>
    <x v="4"/>
  </r>
  <r>
    <x v="3"/>
    <x v="0"/>
    <x v="9"/>
    <x v="1"/>
    <s v="58H"/>
    <s v="Racially or religiously aggravated other criminal damage (outcomes only)"/>
    <x v="5"/>
    <x v="11"/>
  </r>
  <r>
    <x v="3"/>
    <x v="0"/>
    <x v="9"/>
    <x v="277"/>
    <s v="9B"/>
    <s v="Racially or religiously aggravated public fear, alarm or distress"/>
    <x v="8"/>
    <x v="16"/>
  </r>
  <r>
    <x v="3"/>
    <x v="0"/>
    <x v="9"/>
    <x v="43"/>
    <s v="19C"/>
    <s v="Rape of a female aged 16 and over"/>
    <x v="3"/>
    <x v="17"/>
  </r>
  <r>
    <x v="3"/>
    <x v="0"/>
    <x v="9"/>
    <x v="166"/>
    <s v="19E"/>
    <s v="Rape of a female child under 13"/>
    <x v="3"/>
    <x v="17"/>
  </r>
  <r>
    <x v="3"/>
    <x v="0"/>
    <x v="9"/>
    <x v="38"/>
    <s v="19D"/>
    <s v="Rape of a female child under 16"/>
    <x v="3"/>
    <x v="17"/>
  </r>
  <r>
    <x v="3"/>
    <x v="0"/>
    <x v="9"/>
    <x v="2"/>
    <s v="19F"/>
    <s v="Rape of a male aged 16 and over"/>
    <x v="3"/>
    <x v="17"/>
  </r>
  <r>
    <x v="3"/>
    <x v="0"/>
    <x v="9"/>
    <x v="14"/>
    <s v="19H"/>
    <s v="Rape of a male child under 13"/>
    <x v="3"/>
    <x v="17"/>
  </r>
  <r>
    <x v="3"/>
    <x v="0"/>
    <x v="9"/>
    <x v="1"/>
    <s v="19G"/>
    <s v="Rape of a male child under 16"/>
    <x v="3"/>
    <x v="17"/>
  </r>
  <r>
    <x v="3"/>
    <x v="0"/>
    <x v="9"/>
    <x v="1"/>
    <n v="64"/>
    <s v="Riot (outcomes only)"/>
    <x v="8"/>
    <x v="16"/>
  </r>
  <r>
    <x v="3"/>
    <x v="0"/>
    <x v="9"/>
    <x v="166"/>
    <s v="34A"/>
    <s v="Robbery of business property"/>
    <x v="9"/>
    <x v="18"/>
  </r>
  <r>
    <x v="3"/>
    <x v="0"/>
    <x v="9"/>
    <x v="97"/>
    <s v="34B"/>
    <s v="Robbery of personal property"/>
    <x v="9"/>
    <x v="19"/>
  </r>
  <r>
    <x v="3"/>
    <x v="0"/>
    <x v="9"/>
    <x v="1"/>
    <n v="70"/>
    <s v="Sexual activity etc with a person with a mental disorder"/>
    <x v="3"/>
    <x v="3"/>
  </r>
  <r>
    <x v="3"/>
    <x v="0"/>
    <x v="9"/>
    <x v="38"/>
    <n v="21"/>
    <s v="Sexual activity involving a child under 13"/>
    <x v="3"/>
    <x v="3"/>
  </r>
  <r>
    <x v="3"/>
    <x v="0"/>
    <x v="9"/>
    <x v="23"/>
    <s v="22B"/>
    <s v="Sexual activity involving child under 16"/>
    <x v="3"/>
    <x v="3"/>
  </r>
  <r>
    <x v="3"/>
    <x v="0"/>
    <x v="9"/>
    <x v="277"/>
    <s v="20A"/>
    <s v="Sexual assault on a female aged 13 and over"/>
    <x v="3"/>
    <x v="3"/>
  </r>
  <r>
    <x v="3"/>
    <x v="0"/>
    <x v="9"/>
    <x v="24"/>
    <s v="20B"/>
    <s v="Sexual assault on a female child under 13"/>
    <x v="3"/>
    <x v="3"/>
  </r>
  <r>
    <x v="3"/>
    <x v="0"/>
    <x v="9"/>
    <x v="25"/>
    <s v="17A"/>
    <s v="Sexual assault on a male aged 13 and over"/>
    <x v="3"/>
    <x v="3"/>
  </r>
  <r>
    <x v="3"/>
    <x v="0"/>
    <x v="9"/>
    <x v="2"/>
    <s v="17B"/>
    <s v="Sexual assault on a male child under 13"/>
    <x v="3"/>
    <x v="3"/>
  </r>
  <r>
    <x v="3"/>
    <x v="0"/>
    <x v="9"/>
    <x v="2"/>
    <s v="88A"/>
    <s v="Sexual grooming"/>
    <x v="3"/>
    <x v="3"/>
  </r>
  <r>
    <x v="3"/>
    <x v="0"/>
    <x v="9"/>
    <x v="595"/>
    <n v="46"/>
    <s v="Shoplifting"/>
    <x v="4"/>
    <x v="20"/>
  </r>
  <r>
    <x v="3"/>
    <x v="0"/>
    <x v="9"/>
    <x v="14"/>
    <n v="27"/>
    <s v="Soliciting for the purposes of prostitution"/>
    <x v="2"/>
    <x v="2"/>
  </r>
  <r>
    <x v="3"/>
    <x v="0"/>
    <x v="9"/>
    <x v="175"/>
    <n v="41"/>
    <s v="Theft by an employee"/>
    <x v="4"/>
    <x v="10"/>
  </r>
  <r>
    <x v="3"/>
    <x v="0"/>
    <x v="9"/>
    <x v="39"/>
    <n v="47"/>
    <s v="Theft from automatic machine or meter"/>
    <x v="4"/>
    <x v="10"/>
  </r>
  <r>
    <x v="3"/>
    <x v="0"/>
    <x v="9"/>
    <x v="445"/>
    <n v="39"/>
    <s v="Theft from the person"/>
    <x v="4"/>
    <x v="21"/>
  </r>
  <r>
    <x v="3"/>
    <x v="0"/>
    <x v="9"/>
    <x v="1208"/>
    <n v="45"/>
    <s v="Theft from vehicle"/>
    <x v="4"/>
    <x v="22"/>
  </r>
  <r>
    <x v="3"/>
    <x v="0"/>
    <x v="9"/>
    <x v="648"/>
    <n v="40"/>
    <s v="Theft in a dwelling other than from an automatic machine or meter"/>
    <x v="4"/>
    <x v="10"/>
  </r>
  <r>
    <x v="3"/>
    <x v="0"/>
    <x v="9"/>
    <x v="2"/>
    <n v="42"/>
    <s v="Theft of mail"/>
    <x v="4"/>
    <x v="10"/>
  </r>
  <r>
    <x v="3"/>
    <x v="0"/>
    <x v="9"/>
    <x v="342"/>
    <n v="44"/>
    <s v="Theft or unauthorised taking of a pedal cycle"/>
    <x v="4"/>
    <x v="23"/>
  </r>
  <r>
    <x v="3"/>
    <x v="0"/>
    <x v="9"/>
    <x v="738"/>
    <n v="48"/>
    <s v="Theft or unauthorised taking of motor vehicle"/>
    <x v="4"/>
    <x v="7"/>
  </r>
  <r>
    <x v="3"/>
    <x v="0"/>
    <x v="9"/>
    <x v="35"/>
    <n v="59"/>
    <s v="Threat or possession with intent to commit criminal damage"/>
    <x v="2"/>
    <x v="2"/>
  </r>
  <r>
    <x v="3"/>
    <x v="0"/>
    <x v="9"/>
    <x v="35"/>
    <s v="3B"/>
    <s v="Threats to kill"/>
    <x v="1"/>
    <x v="1"/>
  </r>
  <r>
    <x v="3"/>
    <x v="0"/>
    <x v="9"/>
    <x v="1"/>
    <n v="84"/>
    <s v="Trade descriptions etc (outcomes only)"/>
    <x v="2"/>
    <x v="2"/>
  </r>
  <r>
    <x v="3"/>
    <x v="0"/>
    <x v="9"/>
    <x v="1"/>
    <n v="72"/>
    <s v="Trafficking for sexual exploitation"/>
    <x v="3"/>
    <x v="3"/>
  </r>
  <r>
    <x v="3"/>
    <x v="0"/>
    <x v="9"/>
    <x v="263"/>
    <s v="92A"/>
    <s v="Trafficking in controlled drugs"/>
    <x v="6"/>
    <x v="24"/>
  </r>
  <r>
    <x v="3"/>
    <x v="0"/>
    <x v="9"/>
    <x v="1"/>
    <n v="62"/>
    <s v="Treason (outcomes only)"/>
    <x v="8"/>
    <x v="16"/>
  </r>
  <r>
    <x v="3"/>
    <x v="0"/>
    <x v="9"/>
    <x v="1"/>
    <n v="63"/>
    <s v="Treason felony (outcomes only)"/>
    <x v="8"/>
    <x v="16"/>
  </r>
  <r>
    <x v="3"/>
    <x v="0"/>
    <x v="9"/>
    <x v="1"/>
    <s v="88D"/>
    <s v="Unnatural sexual offences"/>
    <x v="3"/>
    <x v="3"/>
  </r>
  <r>
    <x v="3"/>
    <x v="0"/>
    <x v="9"/>
    <x v="1"/>
    <s v="5B"/>
    <s v="Use of substance or object to endanger life (outcomes only)"/>
    <x v="1"/>
    <x v="4"/>
  </r>
  <r>
    <x v="3"/>
    <x v="0"/>
    <x v="9"/>
    <x v="1"/>
    <s v="62A"/>
    <s v="Violent disorder"/>
    <x v="8"/>
    <x v="16"/>
  </r>
  <r>
    <x v="3"/>
    <x v="0"/>
    <x v="9"/>
    <x v="1"/>
    <n v="65"/>
    <s v="Violent disorder (outcomes only)"/>
    <x v="8"/>
    <x v="16"/>
  </r>
  <r>
    <x v="3"/>
    <x v="0"/>
    <x v="9"/>
    <x v="1"/>
    <s v="5A"/>
    <s v="Wounding or carrying out an act endangering life (outcomes only)"/>
    <x v="1"/>
    <x v="4"/>
  </r>
  <r>
    <x v="3"/>
    <x v="0"/>
    <x v="10"/>
    <x v="1"/>
    <n v="12"/>
    <s v="Abandoning child under two years (outcomes only)"/>
    <x v="1"/>
    <x v="1"/>
  </r>
  <r>
    <x v="3"/>
    <x v="0"/>
    <x v="10"/>
    <x v="1"/>
    <n v="80"/>
    <s v="Absconding from lawful custody"/>
    <x v="2"/>
    <x v="2"/>
  </r>
  <r>
    <x v="3"/>
    <x v="0"/>
    <x v="10"/>
    <x v="25"/>
    <n v="71"/>
    <s v="Abuse of children through prostitution and pornography"/>
    <x v="3"/>
    <x v="3"/>
  </r>
  <r>
    <x v="3"/>
    <x v="0"/>
    <x v="10"/>
    <x v="3"/>
    <n v="73"/>
    <s v="Abuse of position of trust of a sexual nature"/>
    <x v="3"/>
    <x v="3"/>
  </r>
  <r>
    <x v="3"/>
    <x v="0"/>
    <x v="10"/>
    <x v="1"/>
    <s v="8G"/>
    <s v="Actually bodily harm and other injury(outcomes only)"/>
    <x v="1"/>
    <x v="4"/>
  </r>
  <r>
    <x v="3"/>
    <x v="0"/>
    <x v="10"/>
    <x v="1"/>
    <n v="89"/>
    <s v="Adulteration of food (outcomes only)"/>
    <x v="2"/>
    <x v="2"/>
  </r>
  <r>
    <x v="3"/>
    <x v="0"/>
    <x v="10"/>
    <x v="2"/>
    <n v="31"/>
    <s v="Aggravated burglary in a building other than a dwelling"/>
    <x v="4"/>
    <x v="5"/>
  </r>
  <r>
    <x v="3"/>
    <x v="0"/>
    <x v="10"/>
    <x v="15"/>
    <n v="29"/>
    <s v="Aggravated burglary in a dwelling"/>
    <x v="4"/>
    <x v="6"/>
  </r>
  <r>
    <x v="3"/>
    <x v="0"/>
    <x v="10"/>
    <x v="146"/>
    <n v="37.200000000000003"/>
    <s v="Aggravated vehicle taking"/>
    <x v="4"/>
    <x v="7"/>
  </r>
  <r>
    <x v="3"/>
    <x v="0"/>
    <x v="10"/>
    <x v="2"/>
    <n v="76"/>
    <s v="Aiding suicide"/>
    <x v="2"/>
    <x v="2"/>
  </r>
  <r>
    <x v="3"/>
    <x v="0"/>
    <x v="10"/>
    <x v="28"/>
    <s v="56A"/>
    <s v="Arson endangering life"/>
    <x v="5"/>
    <x v="8"/>
  </r>
  <r>
    <x v="3"/>
    <x v="0"/>
    <x v="10"/>
    <x v="433"/>
    <s v="56B"/>
    <s v="Arson not endangering life"/>
    <x v="5"/>
    <x v="8"/>
  </r>
  <r>
    <x v="3"/>
    <x v="0"/>
    <x v="10"/>
    <x v="1502"/>
    <s v="8N"/>
    <s v="Assault with injury"/>
    <x v="1"/>
    <x v="4"/>
  </r>
  <r>
    <x v="3"/>
    <x v="0"/>
    <x v="10"/>
    <x v="139"/>
    <s v="5D"/>
    <s v="Assault with intent to cause serious harm"/>
    <x v="1"/>
    <x v="4"/>
  </r>
  <r>
    <x v="3"/>
    <x v="0"/>
    <x v="10"/>
    <x v="1503"/>
    <s v="105A"/>
    <s v="Assault without injury"/>
    <x v="1"/>
    <x v="1"/>
  </r>
  <r>
    <x v="3"/>
    <x v="0"/>
    <x v="10"/>
    <x v="573"/>
    <n v="104"/>
    <s v="Assault without injury on a constable"/>
    <x v="1"/>
    <x v="1"/>
  </r>
  <r>
    <x v="3"/>
    <x v="0"/>
    <x v="10"/>
    <x v="134"/>
    <s v="30B"/>
    <s v="Attempted burglary in a building other than a dwelling"/>
    <x v="4"/>
    <x v="5"/>
  </r>
  <r>
    <x v="3"/>
    <x v="0"/>
    <x v="10"/>
    <x v="280"/>
    <s v="28B"/>
    <s v="Attempted burglary in a dwelling"/>
    <x v="4"/>
    <x v="6"/>
  </r>
  <r>
    <x v="3"/>
    <x v="0"/>
    <x v="10"/>
    <x v="1"/>
    <s v="28D"/>
    <s v="Attempted distraction burglary in a dwelling"/>
    <x v="4"/>
    <x v="6"/>
  </r>
  <r>
    <x v="3"/>
    <x v="0"/>
    <x v="10"/>
    <x v="14"/>
    <n v="2"/>
    <s v="Attempted murder"/>
    <x v="1"/>
    <x v="4"/>
  </r>
  <r>
    <x v="3"/>
    <x v="0"/>
    <x v="10"/>
    <x v="1"/>
    <n v="83"/>
    <s v="Bail offences"/>
    <x v="2"/>
    <x v="2"/>
  </r>
  <r>
    <x v="3"/>
    <x v="0"/>
    <x v="10"/>
    <x v="1"/>
    <n v="55"/>
    <s v="Bankruptcy and insolvency (outcomes only)"/>
    <x v="0"/>
    <x v="9"/>
  </r>
  <r>
    <x v="3"/>
    <x v="0"/>
    <x v="10"/>
    <x v="1"/>
    <n v="75"/>
    <s v="Betting, gaming and lotteries (outcomes only)"/>
    <x v="2"/>
    <x v="2"/>
  </r>
  <r>
    <x v="3"/>
    <x v="0"/>
    <x v="10"/>
    <x v="2"/>
    <n v="26"/>
    <s v="Bigamy"/>
    <x v="2"/>
    <x v="2"/>
  </r>
  <r>
    <x v="3"/>
    <x v="0"/>
    <x v="10"/>
    <x v="3"/>
    <n v="35"/>
    <s v="Blackmail"/>
    <x v="4"/>
    <x v="10"/>
  </r>
  <r>
    <x v="3"/>
    <x v="0"/>
    <x v="10"/>
    <x v="413"/>
    <s v="30A"/>
    <s v="Burglary in a building other than a dwelling"/>
    <x v="4"/>
    <x v="5"/>
  </r>
  <r>
    <x v="3"/>
    <x v="0"/>
    <x v="10"/>
    <x v="1488"/>
    <s v="28A"/>
    <s v="Burglary in a dwelling"/>
    <x v="4"/>
    <x v="6"/>
  </r>
  <r>
    <x v="3"/>
    <x v="0"/>
    <x v="10"/>
    <x v="1"/>
    <n v="37.1"/>
    <s v="Causing death by aggravated vehicle taking"/>
    <x v="1"/>
    <x v="4"/>
  </r>
  <r>
    <x v="3"/>
    <x v="0"/>
    <x v="10"/>
    <x v="1"/>
    <n v="4.5999999999999996"/>
    <s v="Causing death by careless driving under influence of drink or drugs"/>
    <x v="1"/>
    <x v="4"/>
  </r>
  <r>
    <x v="3"/>
    <x v="0"/>
    <x v="10"/>
    <x v="14"/>
    <n v="4.8"/>
    <s v="Causing death by careless or inconsiderate driving"/>
    <x v="1"/>
    <x v="4"/>
  </r>
  <r>
    <x v="3"/>
    <x v="0"/>
    <x v="10"/>
    <x v="2"/>
    <n v="4.4000000000000004"/>
    <s v="Causing death by dangerous driving"/>
    <x v="1"/>
    <x v="4"/>
  </r>
  <r>
    <x v="3"/>
    <x v="0"/>
    <x v="10"/>
    <x v="1"/>
    <n v="4.9000000000000004"/>
    <s v="Causing death by driving: unlicensed drivers etc."/>
    <x v="1"/>
    <x v="4"/>
  </r>
  <r>
    <x v="3"/>
    <x v="0"/>
    <x v="10"/>
    <x v="1"/>
    <n v="4.7"/>
    <s v="Causing or allowing death of child or vulnerable person"/>
    <x v="1"/>
    <x v="4"/>
  </r>
  <r>
    <x v="3"/>
    <x v="0"/>
    <x v="10"/>
    <x v="2"/>
    <s v="22A"/>
    <s v="Causing sexual activity without consent"/>
    <x v="3"/>
    <x v="3"/>
  </r>
  <r>
    <x v="3"/>
    <x v="0"/>
    <x v="10"/>
    <x v="2"/>
    <n v="13"/>
    <s v="Child abduction"/>
    <x v="1"/>
    <x v="1"/>
  </r>
  <r>
    <x v="3"/>
    <x v="0"/>
    <x v="10"/>
    <x v="1"/>
    <n v="15"/>
    <s v="Concealing an infant death close to birth"/>
    <x v="2"/>
    <x v="2"/>
  </r>
  <r>
    <x v="3"/>
    <x v="0"/>
    <x v="10"/>
    <x v="1"/>
    <s v="3A"/>
    <s v="Conspiracy to murder"/>
    <x v="1"/>
    <x v="1"/>
  </r>
  <r>
    <x v="3"/>
    <x v="0"/>
    <x v="10"/>
    <x v="423"/>
    <s v="58B"/>
    <s v="Criminal damage to a building other than a dwelling"/>
    <x v="5"/>
    <x v="11"/>
  </r>
  <r>
    <x v="3"/>
    <x v="0"/>
    <x v="10"/>
    <x v="1504"/>
    <s v="58A"/>
    <s v="Criminal damage to a dwelling"/>
    <x v="5"/>
    <x v="11"/>
  </r>
  <r>
    <x v="3"/>
    <x v="0"/>
    <x v="10"/>
    <x v="1505"/>
    <s v="58C"/>
    <s v="Criminal damage to a vehicle"/>
    <x v="5"/>
    <x v="11"/>
  </r>
  <r>
    <x v="3"/>
    <x v="0"/>
    <x v="10"/>
    <x v="1"/>
    <n v="11"/>
    <s v="Cruelty to and neglect of children (outcomes only)"/>
    <x v="1"/>
    <x v="1"/>
  </r>
  <r>
    <x v="3"/>
    <x v="0"/>
    <x v="10"/>
    <x v="122"/>
    <s v="11A"/>
    <s v="Cruelty to children/young persons"/>
    <x v="1"/>
    <x v="1"/>
  </r>
  <r>
    <x v="3"/>
    <x v="0"/>
    <x v="10"/>
    <x v="1"/>
    <n v="82"/>
    <s v="Customs and Revenue offences (outcomes only)"/>
    <x v="2"/>
    <x v="2"/>
  </r>
  <r>
    <x v="3"/>
    <x v="0"/>
    <x v="10"/>
    <x v="31"/>
    <n v="802"/>
    <s v="Dangerous driving"/>
    <x v="2"/>
    <x v="2"/>
  </r>
  <r>
    <x v="3"/>
    <x v="0"/>
    <x v="10"/>
    <x v="1"/>
    <n v="95"/>
    <s v="Disclosure, obstruction, false or misleading statements etc"/>
    <x v="2"/>
    <x v="2"/>
  </r>
  <r>
    <x v="3"/>
    <x v="0"/>
    <x v="10"/>
    <x v="4"/>
    <n v="43"/>
    <s v="Dishonest use of electricity"/>
    <x v="4"/>
    <x v="10"/>
  </r>
  <r>
    <x v="3"/>
    <x v="0"/>
    <x v="10"/>
    <x v="4"/>
    <s v="28C"/>
    <s v="Distraction burglary in a dwelling"/>
    <x v="4"/>
    <x v="6"/>
  </r>
  <r>
    <x v="3"/>
    <x v="0"/>
    <x v="10"/>
    <x v="3"/>
    <s v="5E"/>
    <s v="Endangering life"/>
    <x v="1"/>
    <x v="4"/>
  </r>
  <r>
    <x v="3"/>
    <x v="0"/>
    <x v="10"/>
    <x v="1"/>
    <n v="7"/>
    <s v="Endangering life at sea (outcomes only)"/>
    <x v="1"/>
    <x v="4"/>
  </r>
  <r>
    <x v="3"/>
    <x v="0"/>
    <x v="10"/>
    <x v="1"/>
    <n v="6"/>
    <s v="Endangering railway passengers (outcomes only)"/>
    <x v="1"/>
    <x v="4"/>
  </r>
  <r>
    <x v="3"/>
    <x v="0"/>
    <x v="10"/>
    <x v="1"/>
    <n v="24"/>
    <s v="Exploitation of prostitution"/>
    <x v="2"/>
    <x v="2"/>
  </r>
  <r>
    <x v="3"/>
    <x v="0"/>
    <x v="10"/>
    <x v="82"/>
    <s v="88E"/>
    <s v="Exposure and voyeurism"/>
    <x v="3"/>
    <x v="3"/>
  </r>
  <r>
    <x v="3"/>
    <x v="0"/>
    <x v="10"/>
    <x v="1"/>
    <n v="52"/>
    <s v="False accounting (outcomes only)"/>
    <x v="0"/>
    <x v="9"/>
  </r>
  <r>
    <x v="3"/>
    <x v="0"/>
    <x v="10"/>
    <x v="33"/>
    <n v="60"/>
    <s v="Forgery or use of false drug prescription"/>
    <x v="2"/>
    <x v="2"/>
  </r>
  <r>
    <x v="3"/>
    <x v="0"/>
    <x v="10"/>
    <x v="14"/>
    <s v="53F"/>
    <s v="Fraud by abuse of position (outcomes only)"/>
    <x v="0"/>
    <x v="9"/>
  </r>
  <r>
    <x v="3"/>
    <x v="0"/>
    <x v="10"/>
    <x v="1"/>
    <n v="51"/>
    <s v="Fraud by company director (outcomes only)"/>
    <x v="0"/>
    <x v="9"/>
  </r>
  <r>
    <x v="3"/>
    <x v="0"/>
    <x v="10"/>
    <x v="1"/>
    <s v="53E"/>
    <s v="Fraud by failing to disclose information (outcomes only)"/>
    <x v="0"/>
    <x v="9"/>
  </r>
  <r>
    <x v="3"/>
    <x v="0"/>
    <x v="10"/>
    <x v="14"/>
    <s v="53C"/>
    <s v="Fraud by false representation: cheque, plastic card and online bank accounts (not PSP) (outcomes only)"/>
    <x v="0"/>
    <x v="9"/>
  </r>
  <r>
    <x v="3"/>
    <x v="0"/>
    <x v="10"/>
    <x v="1506"/>
    <s v="53D"/>
    <s v="Fraud by false representation: other frauds (outcomes only)"/>
    <x v="0"/>
    <x v="9"/>
  </r>
  <r>
    <x v="3"/>
    <x v="0"/>
    <x v="10"/>
    <x v="1"/>
    <n v="814"/>
    <s v="Fraud, forgery etc associated with vehicle or driver records"/>
    <x v="2"/>
    <x v="2"/>
  </r>
  <r>
    <x v="3"/>
    <x v="0"/>
    <x v="10"/>
    <x v="35"/>
    <n v="33"/>
    <s v="Going equipped for stealing, etc"/>
    <x v="2"/>
    <x v="2"/>
  </r>
  <r>
    <x v="3"/>
    <x v="0"/>
    <x v="10"/>
    <x v="175"/>
    <n v="54"/>
    <s v="Handling stolen goods"/>
    <x v="2"/>
    <x v="2"/>
  </r>
  <r>
    <x v="3"/>
    <x v="0"/>
    <x v="10"/>
    <x v="444"/>
    <s v="8L"/>
    <s v="Harassment"/>
    <x v="1"/>
    <x v="1"/>
  </r>
  <r>
    <x v="3"/>
    <x v="0"/>
    <x v="10"/>
    <x v="1"/>
    <n v="85"/>
    <s v="Health and Safety offences (outcomes only)"/>
    <x v="2"/>
    <x v="2"/>
  </r>
  <r>
    <x v="3"/>
    <x v="0"/>
    <x v="10"/>
    <x v="31"/>
    <s v="1/4.1/4.10/4.2"/>
    <s v="Homicide"/>
    <x v="1"/>
    <x v="12"/>
  </r>
  <r>
    <x v="3"/>
    <x v="0"/>
    <x v="10"/>
    <x v="1"/>
    <n v="78"/>
    <s v="Immigration Acts (outcomes only)"/>
    <x v="2"/>
    <x v="2"/>
  </r>
  <r>
    <x v="3"/>
    <x v="0"/>
    <x v="10"/>
    <x v="3"/>
    <n v="23"/>
    <s v="Incest or familial sexual offences"/>
    <x v="3"/>
    <x v="3"/>
  </r>
  <r>
    <x v="3"/>
    <x v="0"/>
    <x v="10"/>
    <x v="1"/>
    <s v="8F"/>
    <s v="Inflicting grievous bodily harm without intent (outcomes only)"/>
    <x v="1"/>
    <x v="4"/>
  </r>
  <r>
    <x v="3"/>
    <x v="0"/>
    <x v="10"/>
    <x v="1"/>
    <n v="4.3"/>
    <s v="Intentional destruction of a viable unborn child"/>
    <x v="1"/>
    <x v="4"/>
  </r>
  <r>
    <x v="3"/>
    <x v="0"/>
    <x v="10"/>
    <x v="182"/>
    <n v="126"/>
    <s v="Interfering with a motor vehicle"/>
    <x v="4"/>
    <x v="13"/>
  </r>
  <r>
    <x v="3"/>
    <x v="0"/>
    <x v="10"/>
    <x v="4"/>
    <n v="36"/>
    <s v="Kidnapping"/>
    <x v="1"/>
    <x v="1"/>
  </r>
  <r>
    <x v="3"/>
    <x v="0"/>
    <x v="10"/>
    <x v="1"/>
    <n v="68"/>
    <s v="Libel (outcomes only)"/>
    <x v="2"/>
    <x v="2"/>
  </r>
  <r>
    <x v="3"/>
    <x v="0"/>
    <x v="10"/>
    <x v="112"/>
    <s v="49A"/>
    <s v="Making off without payment"/>
    <x v="4"/>
    <x v="10"/>
  </r>
  <r>
    <x v="3"/>
    <x v="0"/>
    <x v="10"/>
    <x v="2"/>
    <s v="53H"/>
    <s v="Making or supplying articles for use in fraud (outcomes only)"/>
    <x v="2"/>
    <x v="2"/>
  </r>
  <r>
    <x v="3"/>
    <x v="0"/>
    <x v="10"/>
    <x v="55"/>
    <n v="86"/>
    <s v="Obscene publications etc"/>
    <x v="2"/>
    <x v="2"/>
  </r>
  <r>
    <x v="3"/>
    <x v="0"/>
    <x v="10"/>
    <x v="35"/>
    <n v="69"/>
    <s v="Offender Management Act offences"/>
    <x v="2"/>
    <x v="2"/>
  </r>
  <r>
    <x v="3"/>
    <x v="0"/>
    <x v="10"/>
    <x v="258"/>
    <s v="58D"/>
    <s v="Other criminal damage"/>
    <x v="5"/>
    <x v="11"/>
  </r>
  <r>
    <x v="3"/>
    <x v="0"/>
    <x v="10"/>
    <x v="14"/>
    <s v="92C"/>
    <s v="Other drug offences"/>
    <x v="6"/>
    <x v="14"/>
  </r>
  <r>
    <x v="3"/>
    <x v="0"/>
    <x v="10"/>
    <x v="2"/>
    <n v="81"/>
    <s v="Other firearms offences"/>
    <x v="7"/>
    <x v="15"/>
  </r>
  <r>
    <x v="3"/>
    <x v="0"/>
    <x v="10"/>
    <x v="38"/>
    <n v="61"/>
    <s v="Other forgery"/>
    <x v="2"/>
    <x v="2"/>
  </r>
  <r>
    <x v="3"/>
    <x v="0"/>
    <x v="10"/>
    <x v="1"/>
    <n v="90"/>
    <s v="Other knives offences"/>
    <x v="7"/>
    <x v="15"/>
  </r>
  <r>
    <x v="3"/>
    <x v="0"/>
    <x v="10"/>
    <x v="2"/>
    <s v="88C"/>
    <s v="Other miscellaneous sexual offences"/>
    <x v="3"/>
    <x v="3"/>
  </r>
  <r>
    <x v="3"/>
    <x v="0"/>
    <x v="10"/>
    <x v="166"/>
    <n v="99"/>
    <s v="Other notifiable offences"/>
    <x v="2"/>
    <x v="2"/>
  </r>
  <r>
    <x v="3"/>
    <x v="0"/>
    <x v="10"/>
    <x v="355"/>
    <n v="66"/>
    <s v="Other offences against the State or public order"/>
    <x v="8"/>
    <x v="16"/>
  </r>
  <r>
    <x v="3"/>
    <x v="0"/>
    <x v="10"/>
    <x v="326"/>
    <n v="49"/>
    <s v="Other theft"/>
    <x v="4"/>
    <x v="10"/>
  </r>
  <r>
    <x v="3"/>
    <x v="0"/>
    <x v="10"/>
    <x v="2"/>
    <n v="67"/>
    <s v="Perjury"/>
    <x v="2"/>
    <x v="2"/>
  </r>
  <r>
    <x v="3"/>
    <x v="0"/>
    <x v="10"/>
    <x v="60"/>
    <n v="79"/>
    <s v="Perverting the course of justice"/>
    <x v="2"/>
    <x v="2"/>
  </r>
  <r>
    <x v="3"/>
    <x v="0"/>
    <x v="10"/>
    <x v="1"/>
    <n v="94"/>
    <s v="Planning laws (outcomes only)"/>
    <x v="2"/>
    <x v="2"/>
  </r>
  <r>
    <x v="3"/>
    <x v="0"/>
    <x v="10"/>
    <x v="1"/>
    <s v="8K"/>
    <s v="Poisoning or female genital mutilation (outcomes only)"/>
    <x v="1"/>
    <x v="4"/>
  </r>
  <r>
    <x v="3"/>
    <x v="0"/>
    <x v="10"/>
    <x v="71"/>
    <s v="10D"/>
    <s v="Possession of article with blade or point"/>
    <x v="7"/>
    <x v="15"/>
  </r>
  <r>
    <x v="3"/>
    <x v="0"/>
    <x v="10"/>
    <x v="2"/>
    <s v="53J"/>
    <s v="Possession of articles for use in fraud (outcomes only)"/>
    <x v="2"/>
    <x v="2"/>
  </r>
  <r>
    <x v="3"/>
    <x v="0"/>
    <x v="10"/>
    <x v="713"/>
    <s v="92E"/>
    <s v="Possession of controlled drugs (Cannabis)"/>
    <x v="6"/>
    <x v="14"/>
  </r>
  <r>
    <x v="3"/>
    <x v="0"/>
    <x v="10"/>
    <x v="265"/>
    <s v="92D"/>
    <s v="Possession of controlled drugs (excl. Cannabis)"/>
    <x v="6"/>
    <x v="14"/>
  </r>
  <r>
    <x v="3"/>
    <x v="0"/>
    <x v="10"/>
    <x v="2"/>
    <s v="61A"/>
    <s v="Possession of false documents"/>
    <x v="2"/>
    <x v="2"/>
  </r>
  <r>
    <x v="3"/>
    <x v="0"/>
    <x v="10"/>
    <x v="87"/>
    <s v="10B"/>
    <s v="Possession of firearms offences"/>
    <x v="7"/>
    <x v="15"/>
  </r>
  <r>
    <x v="3"/>
    <x v="0"/>
    <x v="10"/>
    <x v="33"/>
    <s v="10A"/>
    <s v="Possession of firearms with intent"/>
    <x v="7"/>
    <x v="15"/>
  </r>
  <r>
    <x v="3"/>
    <x v="0"/>
    <x v="10"/>
    <x v="1"/>
    <s v="5C"/>
    <s v="Possession of items to endanger life(outcomes only)"/>
    <x v="1"/>
    <x v="4"/>
  </r>
  <r>
    <x v="3"/>
    <x v="0"/>
    <x v="10"/>
    <x v="88"/>
    <s v="10C"/>
    <s v="Possession of other weapons"/>
    <x v="7"/>
    <x v="15"/>
  </r>
  <r>
    <x v="3"/>
    <x v="0"/>
    <x v="10"/>
    <x v="14"/>
    <s v="53B"/>
    <s v="Preserved other fraud and repealed fraud offences (pre Fraud Act 2006) "/>
    <x v="0"/>
    <x v="9"/>
  </r>
  <r>
    <x v="3"/>
    <x v="0"/>
    <x v="10"/>
    <x v="1"/>
    <n v="14"/>
    <s v="Procuring illegal abortion"/>
    <x v="1"/>
    <x v="1"/>
  </r>
  <r>
    <x v="3"/>
    <x v="0"/>
    <x v="10"/>
    <x v="45"/>
    <n v="38"/>
    <s v="Profiting from or concealing knowledge of the proceeds of crime"/>
    <x v="2"/>
    <x v="2"/>
  </r>
  <r>
    <x v="3"/>
    <x v="0"/>
    <x v="10"/>
    <x v="1"/>
    <n v="87"/>
    <s v="Protection from eviction (outcomes only)"/>
    <x v="2"/>
    <x v="2"/>
  </r>
  <r>
    <x v="3"/>
    <x v="0"/>
    <x v="10"/>
    <x v="1507"/>
    <s v="9A"/>
    <s v="Public fear, alarm or distress"/>
    <x v="8"/>
    <x v="16"/>
  </r>
  <r>
    <x v="3"/>
    <x v="0"/>
    <x v="10"/>
    <x v="1"/>
    <n v="91"/>
    <s v="Public health offences (outcomes only)"/>
    <x v="2"/>
    <x v="2"/>
  </r>
  <r>
    <x v="3"/>
    <x v="0"/>
    <x v="10"/>
    <x v="1"/>
    <s v="8J"/>
    <s v="Racially or religiously aggravated actual bodily harm and other injury (outcomes only)"/>
    <x v="1"/>
    <x v="4"/>
  </r>
  <r>
    <x v="3"/>
    <x v="0"/>
    <x v="10"/>
    <x v="38"/>
    <s v="8P"/>
    <s v="Racially or religiously aggravated assault with injury"/>
    <x v="1"/>
    <x v="4"/>
  </r>
  <r>
    <x v="3"/>
    <x v="0"/>
    <x v="10"/>
    <x v="80"/>
    <s v="105B"/>
    <s v="Racially or religiously aggravated assault without injury"/>
    <x v="1"/>
    <x v="1"/>
  </r>
  <r>
    <x v="3"/>
    <x v="0"/>
    <x v="10"/>
    <x v="31"/>
    <s v="58J"/>
    <s v="Racially or religiously aggravated criminal damage"/>
    <x v="5"/>
    <x v="11"/>
  </r>
  <r>
    <x v="3"/>
    <x v="0"/>
    <x v="10"/>
    <x v="1"/>
    <s v="58F"/>
    <s v="Racially or religiously aggravated criminal damage to a building other than a dwelling (outcomes only)"/>
    <x v="5"/>
    <x v="11"/>
  </r>
  <r>
    <x v="3"/>
    <x v="0"/>
    <x v="10"/>
    <x v="1"/>
    <s v="58E"/>
    <s v="Racially or religiously aggravated criminal damage to a dwelling (outcomes only)"/>
    <x v="5"/>
    <x v="11"/>
  </r>
  <r>
    <x v="3"/>
    <x v="0"/>
    <x v="10"/>
    <x v="1"/>
    <s v="58G"/>
    <s v="Racially or religiously aggravated criminal damage to a vehicle (outcomes only)"/>
    <x v="5"/>
    <x v="11"/>
  </r>
  <r>
    <x v="3"/>
    <x v="0"/>
    <x v="10"/>
    <x v="25"/>
    <s v="8M"/>
    <s v="Racially or religiously aggravated harassment"/>
    <x v="1"/>
    <x v="1"/>
  </r>
  <r>
    <x v="3"/>
    <x v="0"/>
    <x v="10"/>
    <x v="1"/>
    <s v="8H"/>
    <s v="Racially or religiously aggravated inflicting grievous bodily harm without intent (outcomes only)"/>
    <x v="1"/>
    <x v="4"/>
  </r>
  <r>
    <x v="3"/>
    <x v="0"/>
    <x v="10"/>
    <x v="1"/>
    <s v="58H"/>
    <s v="Racially or religiously aggravated other criminal damage (outcomes only)"/>
    <x v="5"/>
    <x v="11"/>
  </r>
  <r>
    <x v="3"/>
    <x v="0"/>
    <x v="10"/>
    <x v="421"/>
    <s v="9B"/>
    <s v="Racially or religiously aggravated public fear, alarm or distress"/>
    <x v="8"/>
    <x v="16"/>
  </r>
  <r>
    <x v="3"/>
    <x v="0"/>
    <x v="10"/>
    <x v="203"/>
    <s v="19C"/>
    <s v="Rape of a female aged 16 and over"/>
    <x v="3"/>
    <x v="17"/>
  </r>
  <r>
    <x v="3"/>
    <x v="0"/>
    <x v="10"/>
    <x v="87"/>
    <s v="19E"/>
    <s v="Rape of a female child under 13"/>
    <x v="3"/>
    <x v="17"/>
  </r>
  <r>
    <x v="3"/>
    <x v="0"/>
    <x v="10"/>
    <x v="60"/>
    <s v="19D"/>
    <s v="Rape of a female child under 16"/>
    <x v="3"/>
    <x v="17"/>
  </r>
  <r>
    <x v="3"/>
    <x v="0"/>
    <x v="10"/>
    <x v="14"/>
    <s v="19F"/>
    <s v="Rape of a male aged 16 and over"/>
    <x v="3"/>
    <x v="17"/>
  </r>
  <r>
    <x v="3"/>
    <x v="0"/>
    <x v="10"/>
    <x v="45"/>
    <s v="19H"/>
    <s v="Rape of a male child under 13"/>
    <x v="3"/>
    <x v="17"/>
  </r>
  <r>
    <x v="3"/>
    <x v="0"/>
    <x v="10"/>
    <x v="14"/>
    <s v="19G"/>
    <s v="Rape of a male child under 16"/>
    <x v="3"/>
    <x v="17"/>
  </r>
  <r>
    <x v="3"/>
    <x v="0"/>
    <x v="10"/>
    <x v="1"/>
    <n v="64"/>
    <s v="Riot (outcomes only)"/>
    <x v="8"/>
    <x v="16"/>
  </r>
  <r>
    <x v="3"/>
    <x v="0"/>
    <x v="10"/>
    <x v="45"/>
    <s v="34A"/>
    <s v="Robbery of business property"/>
    <x v="9"/>
    <x v="18"/>
  </r>
  <r>
    <x v="3"/>
    <x v="0"/>
    <x v="10"/>
    <x v="73"/>
    <s v="34B"/>
    <s v="Robbery of personal property"/>
    <x v="9"/>
    <x v="19"/>
  </r>
  <r>
    <x v="3"/>
    <x v="0"/>
    <x v="10"/>
    <x v="2"/>
    <n v="70"/>
    <s v="Sexual activity etc with a person with a mental disorder"/>
    <x v="3"/>
    <x v="3"/>
  </r>
  <r>
    <x v="3"/>
    <x v="0"/>
    <x v="10"/>
    <x v="24"/>
    <n v="21"/>
    <s v="Sexual activity involving a child under 13"/>
    <x v="3"/>
    <x v="3"/>
  </r>
  <r>
    <x v="3"/>
    <x v="0"/>
    <x v="10"/>
    <x v="146"/>
    <s v="22B"/>
    <s v="Sexual activity involving child under 16"/>
    <x v="3"/>
    <x v="3"/>
  </r>
  <r>
    <x v="3"/>
    <x v="0"/>
    <x v="10"/>
    <x v="417"/>
    <s v="20A"/>
    <s v="Sexual assault on a female aged 13 and over"/>
    <x v="3"/>
    <x v="3"/>
  </r>
  <r>
    <x v="3"/>
    <x v="0"/>
    <x v="10"/>
    <x v="175"/>
    <s v="20B"/>
    <s v="Sexual assault on a female child under 13"/>
    <x v="3"/>
    <x v="3"/>
  </r>
  <r>
    <x v="3"/>
    <x v="0"/>
    <x v="10"/>
    <x v="79"/>
    <s v="17A"/>
    <s v="Sexual assault on a male aged 13 and over"/>
    <x v="3"/>
    <x v="3"/>
  </r>
  <r>
    <x v="3"/>
    <x v="0"/>
    <x v="10"/>
    <x v="87"/>
    <s v="17B"/>
    <s v="Sexual assault on a male child under 13"/>
    <x v="3"/>
    <x v="3"/>
  </r>
  <r>
    <x v="3"/>
    <x v="0"/>
    <x v="10"/>
    <x v="113"/>
    <s v="88A"/>
    <s v="Sexual grooming"/>
    <x v="3"/>
    <x v="3"/>
  </r>
  <r>
    <x v="3"/>
    <x v="0"/>
    <x v="10"/>
    <x v="1508"/>
    <n v="46"/>
    <s v="Shoplifting"/>
    <x v="4"/>
    <x v="20"/>
  </r>
  <r>
    <x v="3"/>
    <x v="0"/>
    <x v="10"/>
    <x v="1"/>
    <n v="27"/>
    <s v="Soliciting for the purposes of prostitution"/>
    <x v="2"/>
    <x v="2"/>
  </r>
  <r>
    <x v="3"/>
    <x v="0"/>
    <x v="10"/>
    <x v="44"/>
    <n v="41"/>
    <s v="Theft by an employee"/>
    <x v="4"/>
    <x v="10"/>
  </r>
  <r>
    <x v="3"/>
    <x v="0"/>
    <x v="10"/>
    <x v="71"/>
    <n v="47"/>
    <s v="Theft from automatic machine or meter"/>
    <x v="4"/>
    <x v="10"/>
  </r>
  <r>
    <x v="3"/>
    <x v="0"/>
    <x v="10"/>
    <x v="54"/>
    <n v="39"/>
    <s v="Theft from the person"/>
    <x v="4"/>
    <x v="21"/>
  </r>
  <r>
    <x v="3"/>
    <x v="0"/>
    <x v="10"/>
    <x v="721"/>
    <n v="45"/>
    <s v="Theft from vehicle"/>
    <x v="4"/>
    <x v="22"/>
  </r>
  <r>
    <x v="3"/>
    <x v="0"/>
    <x v="10"/>
    <x v="1431"/>
    <n v="40"/>
    <s v="Theft in a dwelling other than from an automatic machine or meter"/>
    <x v="4"/>
    <x v="10"/>
  </r>
  <r>
    <x v="3"/>
    <x v="0"/>
    <x v="10"/>
    <x v="3"/>
    <n v="42"/>
    <s v="Theft of mail"/>
    <x v="4"/>
    <x v="10"/>
  </r>
  <r>
    <x v="3"/>
    <x v="0"/>
    <x v="10"/>
    <x v="518"/>
    <n v="44"/>
    <s v="Theft or unauthorised taking of a pedal cycle"/>
    <x v="4"/>
    <x v="23"/>
  </r>
  <r>
    <x v="3"/>
    <x v="0"/>
    <x v="10"/>
    <x v="609"/>
    <n v="48"/>
    <s v="Theft or unauthorised taking of motor vehicle"/>
    <x v="4"/>
    <x v="7"/>
  </r>
  <r>
    <x v="3"/>
    <x v="0"/>
    <x v="10"/>
    <x v="260"/>
    <n v="59"/>
    <s v="Threat or possession with intent to commit criminal damage"/>
    <x v="2"/>
    <x v="2"/>
  </r>
  <r>
    <x v="3"/>
    <x v="0"/>
    <x v="10"/>
    <x v="80"/>
    <s v="3B"/>
    <s v="Threats to kill"/>
    <x v="1"/>
    <x v="1"/>
  </r>
  <r>
    <x v="3"/>
    <x v="0"/>
    <x v="10"/>
    <x v="1"/>
    <n v="84"/>
    <s v="Trade descriptions etc (outcomes only)"/>
    <x v="2"/>
    <x v="2"/>
  </r>
  <r>
    <x v="3"/>
    <x v="0"/>
    <x v="10"/>
    <x v="1"/>
    <n v="72"/>
    <s v="Trafficking for sexual exploitation"/>
    <x v="3"/>
    <x v="3"/>
  </r>
  <r>
    <x v="3"/>
    <x v="0"/>
    <x v="10"/>
    <x v="135"/>
    <s v="92A"/>
    <s v="Trafficking in controlled drugs"/>
    <x v="6"/>
    <x v="24"/>
  </r>
  <r>
    <x v="3"/>
    <x v="0"/>
    <x v="10"/>
    <x v="1"/>
    <n v="62"/>
    <s v="Treason (outcomes only)"/>
    <x v="8"/>
    <x v="16"/>
  </r>
  <r>
    <x v="3"/>
    <x v="0"/>
    <x v="10"/>
    <x v="1"/>
    <n v="63"/>
    <s v="Treason felony (outcomes only)"/>
    <x v="8"/>
    <x v="16"/>
  </r>
  <r>
    <x v="3"/>
    <x v="0"/>
    <x v="10"/>
    <x v="2"/>
    <s v="88D"/>
    <s v="Unnatural sexual offences"/>
    <x v="3"/>
    <x v="3"/>
  </r>
  <r>
    <x v="3"/>
    <x v="0"/>
    <x v="10"/>
    <x v="1"/>
    <s v="5B"/>
    <s v="Use of substance or object to endanger life (outcomes only)"/>
    <x v="1"/>
    <x v="4"/>
  </r>
  <r>
    <x v="3"/>
    <x v="0"/>
    <x v="10"/>
    <x v="3"/>
    <s v="62A"/>
    <s v="Violent disorder"/>
    <x v="8"/>
    <x v="16"/>
  </r>
  <r>
    <x v="3"/>
    <x v="0"/>
    <x v="10"/>
    <x v="1"/>
    <n v="65"/>
    <s v="Violent disorder (outcomes only)"/>
    <x v="8"/>
    <x v="16"/>
  </r>
  <r>
    <x v="3"/>
    <x v="0"/>
    <x v="10"/>
    <x v="1"/>
    <s v="5A"/>
    <s v="Wounding or carrying out an act endangering life (outcomes only)"/>
    <x v="1"/>
    <x v="4"/>
  </r>
  <r>
    <x v="3"/>
    <x v="0"/>
    <x v="11"/>
    <x v="1"/>
    <n v="12"/>
    <s v="Abandoning child under two years (outcomes only)"/>
    <x v="1"/>
    <x v="1"/>
  </r>
  <r>
    <x v="3"/>
    <x v="0"/>
    <x v="11"/>
    <x v="14"/>
    <n v="80"/>
    <s v="Absconding from lawful custody"/>
    <x v="2"/>
    <x v="2"/>
  </r>
  <r>
    <x v="3"/>
    <x v="0"/>
    <x v="11"/>
    <x v="1"/>
    <n v="71"/>
    <s v="Abuse of children through prostitution and pornography"/>
    <x v="3"/>
    <x v="3"/>
  </r>
  <r>
    <x v="3"/>
    <x v="0"/>
    <x v="11"/>
    <x v="2"/>
    <n v="73"/>
    <s v="Abuse of position of trust of a sexual nature"/>
    <x v="3"/>
    <x v="3"/>
  </r>
  <r>
    <x v="3"/>
    <x v="0"/>
    <x v="11"/>
    <x v="1"/>
    <s v="8G"/>
    <s v="Actually bodily harm and other injury(outcomes only)"/>
    <x v="1"/>
    <x v="4"/>
  </r>
  <r>
    <x v="3"/>
    <x v="0"/>
    <x v="11"/>
    <x v="1"/>
    <n v="89"/>
    <s v="Adulteration of food (outcomes only)"/>
    <x v="2"/>
    <x v="2"/>
  </r>
  <r>
    <x v="3"/>
    <x v="0"/>
    <x v="11"/>
    <x v="14"/>
    <n v="31"/>
    <s v="Aggravated burglary in a building other than a dwelling"/>
    <x v="4"/>
    <x v="5"/>
  </r>
  <r>
    <x v="3"/>
    <x v="0"/>
    <x v="11"/>
    <x v="25"/>
    <n v="29"/>
    <s v="Aggravated burglary in a dwelling"/>
    <x v="4"/>
    <x v="6"/>
  </r>
  <r>
    <x v="3"/>
    <x v="0"/>
    <x v="11"/>
    <x v="38"/>
    <n v="37.200000000000003"/>
    <s v="Aggravated vehicle taking"/>
    <x v="4"/>
    <x v="7"/>
  </r>
  <r>
    <x v="3"/>
    <x v="0"/>
    <x v="11"/>
    <x v="1"/>
    <n v="76"/>
    <s v="Aiding suicide"/>
    <x v="2"/>
    <x v="2"/>
  </r>
  <r>
    <x v="3"/>
    <x v="0"/>
    <x v="11"/>
    <x v="33"/>
    <s v="56A"/>
    <s v="Arson endangering life"/>
    <x v="5"/>
    <x v="8"/>
  </r>
  <r>
    <x v="3"/>
    <x v="0"/>
    <x v="11"/>
    <x v="146"/>
    <s v="56B"/>
    <s v="Arson not endangering life"/>
    <x v="5"/>
    <x v="8"/>
  </r>
  <r>
    <x v="3"/>
    <x v="0"/>
    <x v="11"/>
    <x v="1509"/>
    <s v="8N"/>
    <s v="Assault with injury"/>
    <x v="1"/>
    <x v="4"/>
  </r>
  <r>
    <x v="3"/>
    <x v="0"/>
    <x v="11"/>
    <x v="93"/>
    <s v="5D"/>
    <s v="Assault with intent to cause serious harm"/>
    <x v="1"/>
    <x v="4"/>
  </r>
  <r>
    <x v="3"/>
    <x v="0"/>
    <x v="11"/>
    <x v="917"/>
    <s v="105A"/>
    <s v="Assault without injury"/>
    <x v="1"/>
    <x v="1"/>
  </r>
  <r>
    <x v="3"/>
    <x v="0"/>
    <x v="11"/>
    <x v="66"/>
    <n v="104"/>
    <s v="Assault without injury on a constable"/>
    <x v="1"/>
    <x v="1"/>
  </r>
  <r>
    <x v="3"/>
    <x v="0"/>
    <x v="11"/>
    <x v="192"/>
    <s v="30B"/>
    <s v="Attempted burglary in a building other than a dwelling"/>
    <x v="4"/>
    <x v="5"/>
  </r>
  <r>
    <x v="3"/>
    <x v="0"/>
    <x v="11"/>
    <x v="232"/>
    <s v="28B"/>
    <s v="Attempted burglary in a dwelling"/>
    <x v="4"/>
    <x v="6"/>
  </r>
  <r>
    <x v="3"/>
    <x v="0"/>
    <x v="11"/>
    <x v="1"/>
    <s v="28D"/>
    <s v="Attempted distraction burglary in a dwelling"/>
    <x v="4"/>
    <x v="6"/>
  </r>
  <r>
    <x v="3"/>
    <x v="0"/>
    <x v="11"/>
    <x v="25"/>
    <n v="2"/>
    <s v="Attempted murder"/>
    <x v="1"/>
    <x v="4"/>
  </r>
  <r>
    <x v="3"/>
    <x v="0"/>
    <x v="11"/>
    <x v="1"/>
    <n v="83"/>
    <s v="Bail offences"/>
    <x v="2"/>
    <x v="2"/>
  </r>
  <r>
    <x v="3"/>
    <x v="0"/>
    <x v="11"/>
    <x v="1"/>
    <n v="55"/>
    <s v="Bankruptcy and insolvency (outcomes only)"/>
    <x v="0"/>
    <x v="9"/>
  </r>
  <r>
    <x v="3"/>
    <x v="0"/>
    <x v="11"/>
    <x v="1"/>
    <n v="75"/>
    <s v="Betting, gaming and lotteries (outcomes only)"/>
    <x v="2"/>
    <x v="2"/>
  </r>
  <r>
    <x v="3"/>
    <x v="0"/>
    <x v="11"/>
    <x v="1"/>
    <n v="26"/>
    <s v="Bigamy"/>
    <x v="2"/>
    <x v="2"/>
  </r>
  <r>
    <x v="3"/>
    <x v="0"/>
    <x v="11"/>
    <x v="1"/>
    <n v="35"/>
    <s v="Blackmail"/>
    <x v="4"/>
    <x v="10"/>
  </r>
  <r>
    <x v="3"/>
    <x v="0"/>
    <x v="11"/>
    <x v="1157"/>
    <s v="30A"/>
    <s v="Burglary in a building other than a dwelling"/>
    <x v="4"/>
    <x v="5"/>
  </r>
  <r>
    <x v="3"/>
    <x v="0"/>
    <x v="11"/>
    <x v="1112"/>
    <s v="28A"/>
    <s v="Burglary in a dwelling"/>
    <x v="4"/>
    <x v="6"/>
  </r>
  <r>
    <x v="3"/>
    <x v="0"/>
    <x v="11"/>
    <x v="1"/>
    <n v="37.1"/>
    <s v="Causing death by aggravated vehicle taking"/>
    <x v="1"/>
    <x v="4"/>
  </r>
  <r>
    <x v="3"/>
    <x v="0"/>
    <x v="11"/>
    <x v="2"/>
    <n v="4.5999999999999996"/>
    <s v="Causing death by careless driving under influence of drink or drugs"/>
    <x v="1"/>
    <x v="4"/>
  </r>
  <r>
    <x v="3"/>
    <x v="0"/>
    <x v="11"/>
    <x v="2"/>
    <n v="4.8"/>
    <s v="Causing death by careless or inconsiderate driving"/>
    <x v="1"/>
    <x v="4"/>
  </r>
  <r>
    <x v="3"/>
    <x v="0"/>
    <x v="11"/>
    <x v="1"/>
    <n v="4.4000000000000004"/>
    <s v="Causing death by dangerous driving"/>
    <x v="1"/>
    <x v="4"/>
  </r>
  <r>
    <x v="3"/>
    <x v="0"/>
    <x v="11"/>
    <x v="1"/>
    <n v="4.9000000000000004"/>
    <s v="Causing death by driving: unlicensed drivers etc."/>
    <x v="1"/>
    <x v="4"/>
  </r>
  <r>
    <x v="3"/>
    <x v="0"/>
    <x v="11"/>
    <x v="1"/>
    <n v="4.7"/>
    <s v="Causing or allowing death of child or vulnerable person"/>
    <x v="1"/>
    <x v="4"/>
  </r>
  <r>
    <x v="3"/>
    <x v="0"/>
    <x v="11"/>
    <x v="1"/>
    <s v="22A"/>
    <s v="Causing sexual activity without consent"/>
    <x v="3"/>
    <x v="3"/>
  </r>
  <r>
    <x v="3"/>
    <x v="0"/>
    <x v="11"/>
    <x v="2"/>
    <n v="13"/>
    <s v="Child abduction"/>
    <x v="1"/>
    <x v="1"/>
  </r>
  <r>
    <x v="3"/>
    <x v="0"/>
    <x v="11"/>
    <x v="1"/>
    <n v="15"/>
    <s v="Concealing an infant death close to birth"/>
    <x v="2"/>
    <x v="2"/>
  </r>
  <r>
    <x v="3"/>
    <x v="0"/>
    <x v="11"/>
    <x v="881"/>
    <s v="3A"/>
    <s v="Conspiracy to murder"/>
    <x v="1"/>
    <x v="1"/>
  </r>
  <r>
    <x v="3"/>
    <x v="0"/>
    <x v="11"/>
    <x v="764"/>
    <s v="58B"/>
    <s v="Criminal damage to a building other than a dwelling"/>
    <x v="5"/>
    <x v="11"/>
  </r>
  <r>
    <x v="3"/>
    <x v="0"/>
    <x v="11"/>
    <x v="479"/>
    <s v="58A"/>
    <s v="Criminal damage to a dwelling"/>
    <x v="5"/>
    <x v="11"/>
  </r>
  <r>
    <x v="3"/>
    <x v="0"/>
    <x v="11"/>
    <x v="1129"/>
    <s v="58C"/>
    <s v="Criminal damage to a vehicle"/>
    <x v="5"/>
    <x v="11"/>
  </r>
  <r>
    <x v="3"/>
    <x v="0"/>
    <x v="11"/>
    <x v="1"/>
    <n v="11"/>
    <s v="Cruelty to and neglect of children (outcomes only)"/>
    <x v="1"/>
    <x v="1"/>
  </r>
  <r>
    <x v="3"/>
    <x v="0"/>
    <x v="11"/>
    <x v="4"/>
    <s v="11A"/>
    <s v="Cruelty to children/young persons"/>
    <x v="1"/>
    <x v="1"/>
  </r>
  <r>
    <x v="3"/>
    <x v="0"/>
    <x v="11"/>
    <x v="1"/>
    <n v="82"/>
    <s v="Customs and Revenue offences (outcomes only)"/>
    <x v="2"/>
    <x v="2"/>
  </r>
  <r>
    <x v="3"/>
    <x v="0"/>
    <x v="11"/>
    <x v="14"/>
    <n v="802"/>
    <s v="Dangerous driving"/>
    <x v="2"/>
    <x v="2"/>
  </r>
  <r>
    <x v="3"/>
    <x v="0"/>
    <x v="11"/>
    <x v="1"/>
    <n v="95"/>
    <s v="Disclosure, obstruction, false or misleading statements etc"/>
    <x v="2"/>
    <x v="2"/>
  </r>
  <r>
    <x v="3"/>
    <x v="0"/>
    <x v="11"/>
    <x v="2"/>
    <n v="43"/>
    <s v="Dishonest use of electricity"/>
    <x v="4"/>
    <x v="10"/>
  </r>
  <r>
    <x v="3"/>
    <x v="0"/>
    <x v="11"/>
    <x v="4"/>
    <s v="28C"/>
    <s v="Distraction burglary in a dwelling"/>
    <x v="4"/>
    <x v="6"/>
  </r>
  <r>
    <x v="3"/>
    <x v="0"/>
    <x v="11"/>
    <x v="2"/>
    <s v="5E"/>
    <s v="Endangering life"/>
    <x v="1"/>
    <x v="4"/>
  </r>
  <r>
    <x v="3"/>
    <x v="0"/>
    <x v="11"/>
    <x v="1"/>
    <n v="7"/>
    <s v="Endangering life at sea (outcomes only)"/>
    <x v="1"/>
    <x v="4"/>
  </r>
  <r>
    <x v="3"/>
    <x v="0"/>
    <x v="11"/>
    <x v="1"/>
    <n v="6"/>
    <s v="Endangering railway passengers (outcomes only)"/>
    <x v="1"/>
    <x v="4"/>
  </r>
  <r>
    <x v="3"/>
    <x v="0"/>
    <x v="11"/>
    <x v="2"/>
    <n v="24"/>
    <s v="Exploitation of prostitution"/>
    <x v="2"/>
    <x v="2"/>
  </r>
  <r>
    <x v="3"/>
    <x v="0"/>
    <x v="11"/>
    <x v="23"/>
    <s v="88E"/>
    <s v="Exposure and voyeurism"/>
    <x v="3"/>
    <x v="3"/>
  </r>
  <r>
    <x v="3"/>
    <x v="0"/>
    <x v="11"/>
    <x v="1"/>
    <n v="52"/>
    <s v="False accounting (outcomes only)"/>
    <x v="0"/>
    <x v="9"/>
  </r>
  <r>
    <x v="3"/>
    <x v="0"/>
    <x v="11"/>
    <x v="14"/>
    <n v="60"/>
    <s v="Forgery or use of false drug prescription"/>
    <x v="2"/>
    <x v="2"/>
  </r>
  <r>
    <x v="3"/>
    <x v="0"/>
    <x v="11"/>
    <x v="14"/>
    <s v="53F"/>
    <s v="Fraud by abuse of position (outcomes only)"/>
    <x v="0"/>
    <x v="9"/>
  </r>
  <r>
    <x v="3"/>
    <x v="0"/>
    <x v="11"/>
    <x v="1"/>
    <n v="51"/>
    <s v="Fraud by company director (outcomes only)"/>
    <x v="0"/>
    <x v="9"/>
  </r>
  <r>
    <x v="3"/>
    <x v="0"/>
    <x v="11"/>
    <x v="2"/>
    <s v="53E"/>
    <s v="Fraud by failing to disclose information (outcomes only)"/>
    <x v="0"/>
    <x v="9"/>
  </r>
  <r>
    <x v="3"/>
    <x v="0"/>
    <x v="11"/>
    <x v="2"/>
    <s v="53C"/>
    <s v="Fraud by false representation: cheque, plastic card and online bank accounts (not PSP) (outcomes only)"/>
    <x v="0"/>
    <x v="9"/>
  </r>
  <r>
    <x v="3"/>
    <x v="0"/>
    <x v="11"/>
    <x v="3"/>
    <s v="53D"/>
    <s v="Fraud by false representation: other frauds (outcomes only)"/>
    <x v="0"/>
    <x v="9"/>
  </r>
  <r>
    <x v="3"/>
    <x v="0"/>
    <x v="11"/>
    <x v="2"/>
    <n v="814"/>
    <s v="Fraud, forgery etc associated with vehicle or driver records"/>
    <x v="2"/>
    <x v="2"/>
  </r>
  <r>
    <x v="3"/>
    <x v="0"/>
    <x v="11"/>
    <x v="4"/>
    <n v="33"/>
    <s v="Going equipped for stealing, etc"/>
    <x v="2"/>
    <x v="2"/>
  </r>
  <r>
    <x v="3"/>
    <x v="0"/>
    <x v="11"/>
    <x v="38"/>
    <n v="54"/>
    <s v="Handling stolen goods"/>
    <x v="2"/>
    <x v="2"/>
  </r>
  <r>
    <x v="3"/>
    <x v="0"/>
    <x v="11"/>
    <x v="104"/>
    <s v="8L"/>
    <s v="Harassment"/>
    <x v="1"/>
    <x v="1"/>
  </r>
  <r>
    <x v="3"/>
    <x v="0"/>
    <x v="11"/>
    <x v="1"/>
    <n v="85"/>
    <s v="Health and Safety offences (outcomes only)"/>
    <x v="2"/>
    <x v="2"/>
  </r>
  <r>
    <x v="3"/>
    <x v="0"/>
    <x v="11"/>
    <x v="113"/>
    <s v="1/4.1/4.10/4.2"/>
    <s v="Homicide"/>
    <x v="1"/>
    <x v="12"/>
  </r>
  <r>
    <x v="3"/>
    <x v="0"/>
    <x v="11"/>
    <x v="1"/>
    <n v="78"/>
    <s v="Immigration Acts (outcomes only)"/>
    <x v="2"/>
    <x v="2"/>
  </r>
  <r>
    <x v="3"/>
    <x v="0"/>
    <x v="11"/>
    <x v="1"/>
    <n v="23"/>
    <s v="Incest or familial sexual offences"/>
    <x v="3"/>
    <x v="3"/>
  </r>
  <r>
    <x v="3"/>
    <x v="0"/>
    <x v="11"/>
    <x v="1"/>
    <s v="8F"/>
    <s v="Inflicting grievous bodily harm without intent (outcomes only)"/>
    <x v="1"/>
    <x v="4"/>
  </r>
  <r>
    <x v="3"/>
    <x v="0"/>
    <x v="11"/>
    <x v="1"/>
    <n v="4.3"/>
    <s v="Intentional destruction of a viable unborn child"/>
    <x v="1"/>
    <x v="4"/>
  </r>
  <r>
    <x v="3"/>
    <x v="0"/>
    <x v="11"/>
    <x v="128"/>
    <n v="126"/>
    <s v="Interfering with a motor vehicle"/>
    <x v="4"/>
    <x v="13"/>
  </r>
  <r>
    <x v="3"/>
    <x v="0"/>
    <x v="11"/>
    <x v="14"/>
    <n v="36"/>
    <s v="Kidnapping"/>
    <x v="1"/>
    <x v="1"/>
  </r>
  <r>
    <x v="3"/>
    <x v="0"/>
    <x v="11"/>
    <x v="1"/>
    <n v="68"/>
    <s v="Libel (outcomes only)"/>
    <x v="2"/>
    <x v="2"/>
  </r>
  <r>
    <x v="3"/>
    <x v="0"/>
    <x v="11"/>
    <x v="185"/>
    <s v="49A"/>
    <s v="Making off without payment"/>
    <x v="4"/>
    <x v="10"/>
  </r>
  <r>
    <x v="3"/>
    <x v="0"/>
    <x v="11"/>
    <x v="2"/>
    <s v="53H"/>
    <s v="Making or supplying articles for use in fraud (outcomes only)"/>
    <x v="2"/>
    <x v="2"/>
  </r>
  <r>
    <x v="3"/>
    <x v="0"/>
    <x v="11"/>
    <x v="15"/>
    <n v="86"/>
    <s v="Obscene publications etc"/>
    <x v="2"/>
    <x v="2"/>
  </r>
  <r>
    <x v="3"/>
    <x v="0"/>
    <x v="11"/>
    <x v="2"/>
    <n v="69"/>
    <s v="Offender Management Act offences"/>
    <x v="2"/>
    <x v="2"/>
  </r>
  <r>
    <x v="3"/>
    <x v="0"/>
    <x v="11"/>
    <x v="279"/>
    <s v="58D"/>
    <s v="Other criminal damage"/>
    <x v="5"/>
    <x v="11"/>
  </r>
  <r>
    <x v="3"/>
    <x v="0"/>
    <x v="11"/>
    <x v="1"/>
    <s v="92C"/>
    <s v="Other drug offences"/>
    <x v="6"/>
    <x v="14"/>
  </r>
  <r>
    <x v="3"/>
    <x v="0"/>
    <x v="11"/>
    <x v="3"/>
    <n v="81"/>
    <s v="Other firearms offences"/>
    <x v="7"/>
    <x v="15"/>
  </r>
  <r>
    <x v="3"/>
    <x v="0"/>
    <x v="11"/>
    <x v="2"/>
    <n v="61"/>
    <s v="Other forgery"/>
    <x v="2"/>
    <x v="2"/>
  </r>
  <r>
    <x v="3"/>
    <x v="0"/>
    <x v="11"/>
    <x v="1"/>
    <n v="90"/>
    <s v="Other knives offences"/>
    <x v="7"/>
    <x v="15"/>
  </r>
  <r>
    <x v="3"/>
    <x v="0"/>
    <x v="11"/>
    <x v="4"/>
    <s v="88C"/>
    <s v="Other miscellaneous sexual offences"/>
    <x v="3"/>
    <x v="3"/>
  </r>
  <r>
    <x v="3"/>
    <x v="0"/>
    <x v="11"/>
    <x v="33"/>
    <n v="99"/>
    <s v="Other notifiable offences"/>
    <x v="2"/>
    <x v="2"/>
  </r>
  <r>
    <x v="3"/>
    <x v="0"/>
    <x v="11"/>
    <x v="182"/>
    <n v="66"/>
    <s v="Other offences against the State or public order"/>
    <x v="8"/>
    <x v="16"/>
  </r>
  <r>
    <x v="3"/>
    <x v="0"/>
    <x v="11"/>
    <x v="1501"/>
    <n v="49"/>
    <s v="Other theft"/>
    <x v="4"/>
    <x v="10"/>
  </r>
  <r>
    <x v="3"/>
    <x v="0"/>
    <x v="11"/>
    <x v="1"/>
    <n v="67"/>
    <s v="Perjury"/>
    <x v="2"/>
    <x v="2"/>
  </r>
  <r>
    <x v="3"/>
    <x v="0"/>
    <x v="11"/>
    <x v="3"/>
    <n v="79"/>
    <s v="Perverting the course of justice"/>
    <x v="2"/>
    <x v="2"/>
  </r>
  <r>
    <x v="3"/>
    <x v="0"/>
    <x v="11"/>
    <x v="1"/>
    <n v="94"/>
    <s v="Planning laws (outcomes only)"/>
    <x v="2"/>
    <x v="2"/>
  </r>
  <r>
    <x v="3"/>
    <x v="0"/>
    <x v="11"/>
    <x v="1"/>
    <s v="8K"/>
    <s v="Poisoning or female genital mutilation (outcomes only)"/>
    <x v="1"/>
    <x v="4"/>
  </r>
  <r>
    <x v="3"/>
    <x v="0"/>
    <x v="11"/>
    <x v="92"/>
    <s v="10D"/>
    <s v="Possession of article with blade or point"/>
    <x v="7"/>
    <x v="15"/>
  </r>
  <r>
    <x v="3"/>
    <x v="0"/>
    <x v="11"/>
    <x v="1"/>
    <s v="53J"/>
    <s v="Possession of articles for use in fraud (outcomes only)"/>
    <x v="2"/>
    <x v="2"/>
  </r>
  <r>
    <x v="3"/>
    <x v="0"/>
    <x v="11"/>
    <x v="577"/>
    <s v="92E"/>
    <s v="Possession of controlled drugs (Cannabis)"/>
    <x v="6"/>
    <x v="14"/>
  </r>
  <r>
    <x v="3"/>
    <x v="0"/>
    <x v="11"/>
    <x v="9"/>
    <s v="92D"/>
    <s v="Possession of controlled drugs (excl. Cannabis)"/>
    <x v="6"/>
    <x v="14"/>
  </r>
  <r>
    <x v="3"/>
    <x v="0"/>
    <x v="11"/>
    <x v="2"/>
    <s v="61A"/>
    <s v="Possession of false documents"/>
    <x v="2"/>
    <x v="2"/>
  </r>
  <r>
    <x v="3"/>
    <x v="0"/>
    <x v="11"/>
    <x v="1"/>
    <s v="10B"/>
    <s v="Possession of firearms offences"/>
    <x v="7"/>
    <x v="15"/>
  </r>
  <r>
    <x v="3"/>
    <x v="0"/>
    <x v="11"/>
    <x v="113"/>
    <s v="10A"/>
    <s v="Possession of firearms with intent"/>
    <x v="7"/>
    <x v="15"/>
  </r>
  <r>
    <x v="3"/>
    <x v="0"/>
    <x v="11"/>
    <x v="1"/>
    <s v="5C"/>
    <s v="Possession of items to endanger life(outcomes only)"/>
    <x v="1"/>
    <x v="4"/>
  </r>
  <r>
    <x v="3"/>
    <x v="0"/>
    <x v="11"/>
    <x v="79"/>
    <s v="10C"/>
    <s v="Possession of other weapons"/>
    <x v="7"/>
    <x v="15"/>
  </r>
  <r>
    <x v="3"/>
    <x v="0"/>
    <x v="11"/>
    <x v="2"/>
    <s v="53B"/>
    <s v="Preserved other fraud and repealed fraud offences (pre Fraud Act 2006) "/>
    <x v="0"/>
    <x v="9"/>
  </r>
  <r>
    <x v="3"/>
    <x v="0"/>
    <x v="11"/>
    <x v="1"/>
    <n v="14"/>
    <s v="Procuring illegal abortion"/>
    <x v="1"/>
    <x v="1"/>
  </r>
  <r>
    <x v="3"/>
    <x v="0"/>
    <x v="11"/>
    <x v="113"/>
    <n v="38"/>
    <s v="Profiting from or concealing knowledge of the proceeds of crime"/>
    <x v="2"/>
    <x v="2"/>
  </r>
  <r>
    <x v="3"/>
    <x v="0"/>
    <x v="11"/>
    <x v="1"/>
    <n v="87"/>
    <s v="Protection from eviction (outcomes only)"/>
    <x v="2"/>
    <x v="2"/>
  </r>
  <r>
    <x v="3"/>
    <x v="0"/>
    <x v="11"/>
    <x v="119"/>
    <s v="9A"/>
    <s v="Public fear, alarm or distress"/>
    <x v="8"/>
    <x v="16"/>
  </r>
  <r>
    <x v="3"/>
    <x v="0"/>
    <x v="11"/>
    <x v="1"/>
    <n v="91"/>
    <s v="Public health offences (outcomes only)"/>
    <x v="2"/>
    <x v="2"/>
  </r>
  <r>
    <x v="3"/>
    <x v="0"/>
    <x v="11"/>
    <x v="1"/>
    <s v="8J"/>
    <s v="Racially or religiously aggravated actual bodily harm and other injury (outcomes only)"/>
    <x v="1"/>
    <x v="4"/>
  </r>
  <r>
    <x v="3"/>
    <x v="0"/>
    <x v="11"/>
    <x v="1"/>
    <s v="8P"/>
    <s v="Racially or religiously aggravated assault with injury"/>
    <x v="1"/>
    <x v="4"/>
  </r>
  <r>
    <x v="3"/>
    <x v="0"/>
    <x v="11"/>
    <x v="25"/>
    <s v="105B"/>
    <s v="Racially or religiously aggravated assault without injury"/>
    <x v="1"/>
    <x v="1"/>
  </r>
  <r>
    <x v="3"/>
    <x v="0"/>
    <x v="11"/>
    <x v="2"/>
    <s v="58J"/>
    <s v="Racially or religiously aggravated criminal damage"/>
    <x v="5"/>
    <x v="11"/>
  </r>
  <r>
    <x v="3"/>
    <x v="0"/>
    <x v="11"/>
    <x v="1"/>
    <s v="58F"/>
    <s v="Racially or religiously aggravated criminal damage to a building other than a dwelling (outcomes only)"/>
    <x v="5"/>
    <x v="11"/>
  </r>
  <r>
    <x v="3"/>
    <x v="0"/>
    <x v="11"/>
    <x v="1"/>
    <s v="58E"/>
    <s v="Racially or religiously aggravated criminal damage to a dwelling (outcomes only)"/>
    <x v="5"/>
    <x v="11"/>
  </r>
  <r>
    <x v="3"/>
    <x v="0"/>
    <x v="11"/>
    <x v="1"/>
    <s v="58G"/>
    <s v="Racially or religiously aggravated criminal damage to a vehicle (outcomes only)"/>
    <x v="5"/>
    <x v="11"/>
  </r>
  <r>
    <x v="3"/>
    <x v="0"/>
    <x v="11"/>
    <x v="2"/>
    <s v="8M"/>
    <s v="Racially or religiously aggravated harassment"/>
    <x v="1"/>
    <x v="1"/>
  </r>
  <r>
    <x v="3"/>
    <x v="0"/>
    <x v="11"/>
    <x v="1"/>
    <s v="8H"/>
    <s v="Racially or religiously aggravated inflicting grievous bodily harm without intent (outcomes only)"/>
    <x v="1"/>
    <x v="4"/>
  </r>
  <r>
    <x v="3"/>
    <x v="0"/>
    <x v="11"/>
    <x v="1"/>
    <s v="58H"/>
    <s v="Racially or religiously aggravated other criminal damage (outcomes only)"/>
    <x v="5"/>
    <x v="11"/>
  </r>
  <r>
    <x v="3"/>
    <x v="0"/>
    <x v="11"/>
    <x v="166"/>
    <s v="9B"/>
    <s v="Racially or religiously aggravated public fear, alarm or distress"/>
    <x v="8"/>
    <x v="16"/>
  </r>
  <r>
    <x v="3"/>
    <x v="0"/>
    <x v="11"/>
    <x v="144"/>
    <s v="19C"/>
    <s v="Rape of a female aged 16 and over"/>
    <x v="3"/>
    <x v="17"/>
  </r>
  <r>
    <x v="3"/>
    <x v="0"/>
    <x v="11"/>
    <x v="3"/>
    <s v="19E"/>
    <s v="Rape of a female child under 13"/>
    <x v="3"/>
    <x v="17"/>
  </r>
  <r>
    <x v="3"/>
    <x v="0"/>
    <x v="11"/>
    <x v="14"/>
    <s v="19D"/>
    <s v="Rape of a female child under 16"/>
    <x v="3"/>
    <x v="17"/>
  </r>
  <r>
    <x v="3"/>
    <x v="0"/>
    <x v="11"/>
    <x v="3"/>
    <s v="19F"/>
    <s v="Rape of a male aged 16 and over"/>
    <x v="3"/>
    <x v="17"/>
  </r>
  <r>
    <x v="3"/>
    <x v="0"/>
    <x v="11"/>
    <x v="1"/>
    <s v="19H"/>
    <s v="Rape of a male child under 13"/>
    <x v="3"/>
    <x v="17"/>
  </r>
  <r>
    <x v="3"/>
    <x v="0"/>
    <x v="11"/>
    <x v="14"/>
    <s v="19G"/>
    <s v="Rape of a male child under 16"/>
    <x v="3"/>
    <x v="17"/>
  </r>
  <r>
    <x v="3"/>
    <x v="0"/>
    <x v="11"/>
    <x v="1"/>
    <n v="64"/>
    <s v="Riot (outcomes only)"/>
    <x v="8"/>
    <x v="16"/>
  </r>
  <r>
    <x v="3"/>
    <x v="0"/>
    <x v="11"/>
    <x v="4"/>
    <s v="34A"/>
    <s v="Robbery of business property"/>
    <x v="9"/>
    <x v="18"/>
  </r>
  <r>
    <x v="3"/>
    <x v="0"/>
    <x v="11"/>
    <x v="278"/>
    <s v="34B"/>
    <s v="Robbery of personal property"/>
    <x v="9"/>
    <x v="19"/>
  </r>
  <r>
    <x v="3"/>
    <x v="0"/>
    <x v="11"/>
    <x v="1"/>
    <n v="70"/>
    <s v="Sexual activity etc with a person with a mental disorder"/>
    <x v="3"/>
    <x v="3"/>
  </r>
  <r>
    <x v="3"/>
    <x v="0"/>
    <x v="11"/>
    <x v="14"/>
    <n v="21"/>
    <s v="Sexual activity involving a child under 13"/>
    <x v="3"/>
    <x v="3"/>
  </r>
  <r>
    <x v="3"/>
    <x v="0"/>
    <x v="11"/>
    <x v="45"/>
    <s v="22B"/>
    <s v="Sexual activity involving child under 16"/>
    <x v="3"/>
    <x v="3"/>
  </r>
  <r>
    <x v="3"/>
    <x v="0"/>
    <x v="11"/>
    <x v="260"/>
    <s v="20A"/>
    <s v="Sexual assault on a female aged 13 and over"/>
    <x v="3"/>
    <x v="3"/>
  </r>
  <r>
    <x v="3"/>
    <x v="0"/>
    <x v="11"/>
    <x v="40"/>
    <s v="20B"/>
    <s v="Sexual assault on a female child under 13"/>
    <x v="3"/>
    <x v="3"/>
  </r>
  <r>
    <x v="3"/>
    <x v="0"/>
    <x v="11"/>
    <x v="3"/>
    <s v="17A"/>
    <s v="Sexual assault on a male aged 13 and over"/>
    <x v="3"/>
    <x v="3"/>
  </r>
  <r>
    <x v="3"/>
    <x v="0"/>
    <x v="11"/>
    <x v="3"/>
    <s v="17B"/>
    <s v="Sexual assault on a male child under 13"/>
    <x v="3"/>
    <x v="3"/>
  </r>
  <r>
    <x v="3"/>
    <x v="0"/>
    <x v="11"/>
    <x v="1"/>
    <s v="88A"/>
    <s v="Sexual grooming"/>
    <x v="3"/>
    <x v="3"/>
  </r>
  <r>
    <x v="3"/>
    <x v="0"/>
    <x v="11"/>
    <x v="1177"/>
    <n v="46"/>
    <s v="Shoplifting"/>
    <x v="4"/>
    <x v="20"/>
  </r>
  <r>
    <x v="3"/>
    <x v="0"/>
    <x v="11"/>
    <x v="105"/>
    <n v="27"/>
    <s v="Soliciting for the purposes of prostitution"/>
    <x v="2"/>
    <x v="2"/>
  </r>
  <r>
    <x v="3"/>
    <x v="0"/>
    <x v="11"/>
    <x v="175"/>
    <n v="41"/>
    <s v="Theft by an employee"/>
    <x v="4"/>
    <x v="10"/>
  </r>
  <r>
    <x v="3"/>
    <x v="0"/>
    <x v="11"/>
    <x v="133"/>
    <n v="47"/>
    <s v="Theft from automatic machine or meter"/>
    <x v="4"/>
    <x v="10"/>
  </r>
  <r>
    <x v="3"/>
    <x v="0"/>
    <x v="11"/>
    <x v="738"/>
    <n v="39"/>
    <s v="Theft from the person"/>
    <x v="4"/>
    <x v="21"/>
  </r>
  <r>
    <x v="3"/>
    <x v="0"/>
    <x v="11"/>
    <x v="1510"/>
    <n v="45"/>
    <s v="Theft from vehicle"/>
    <x v="4"/>
    <x v="22"/>
  </r>
  <r>
    <x v="3"/>
    <x v="0"/>
    <x v="11"/>
    <x v="97"/>
    <n v="40"/>
    <s v="Theft in a dwelling other than from an automatic machine or meter"/>
    <x v="4"/>
    <x v="10"/>
  </r>
  <r>
    <x v="3"/>
    <x v="0"/>
    <x v="11"/>
    <x v="3"/>
    <n v="42"/>
    <s v="Theft of mail"/>
    <x v="4"/>
    <x v="10"/>
  </r>
  <r>
    <x v="3"/>
    <x v="0"/>
    <x v="11"/>
    <x v="785"/>
    <n v="44"/>
    <s v="Theft or unauthorised taking of a pedal cycle"/>
    <x v="4"/>
    <x v="23"/>
  </r>
  <r>
    <x v="3"/>
    <x v="0"/>
    <x v="11"/>
    <x v="247"/>
    <n v="48"/>
    <s v="Theft or unauthorised taking of motor vehicle"/>
    <x v="4"/>
    <x v="7"/>
  </r>
  <r>
    <x v="3"/>
    <x v="0"/>
    <x v="11"/>
    <x v="31"/>
    <n v="59"/>
    <s v="Threat or possession with intent to commit criminal damage"/>
    <x v="2"/>
    <x v="2"/>
  </r>
  <r>
    <x v="3"/>
    <x v="0"/>
    <x v="11"/>
    <x v="25"/>
    <s v="3B"/>
    <s v="Threats to kill"/>
    <x v="1"/>
    <x v="1"/>
  </r>
  <r>
    <x v="3"/>
    <x v="0"/>
    <x v="11"/>
    <x v="1"/>
    <n v="84"/>
    <s v="Trade descriptions etc (outcomes only)"/>
    <x v="2"/>
    <x v="2"/>
  </r>
  <r>
    <x v="3"/>
    <x v="0"/>
    <x v="11"/>
    <x v="2"/>
    <n v="72"/>
    <s v="Trafficking for sexual exploitation"/>
    <x v="3"/>
    <x v="3"/>
  </r>
  <r>
    <x v="3"/>
    <x v="0"/>
    <x v="11"/>
    <x v="146"/>
    <s v="92A"/>
    <s v="Trafficking in controlled drugs"/>
    <x v="6"/>
    <x v="24"/>
  </r>
  <r>
    <x v="3"/>
    <x v="0"/>
    <x v="11"/>
    <x v="1"/>
    <n v="62"/>
    <s v="Treason (outcomes only)"/>
    <x v="8"/>
    <x v="16"/>
  </r>
  <r>
    <x v="3"/>
    <x v="0"/>
    <x v="11"/>
    <x v="1"/>
    <n v="63"/>
    <s v="Treason felony (outcomes only)"/>
    <x v="8"/>
    <x v="16"/>
  </r>
  <r>
    <x v="3"/>
    <x v="0"/>
    <x v="11"/>
    <x v="1"/>
    <s v="88D"/>
    <s v="Unnatural sexual offences"/>
    <x v="3"/>
    <x v="3"/>
  </r>
  <r>
    <x v="3"/>
    <x v="0"/>
    <x v="11"/>
    <x v="1"/>
    <s v="5B"/>
    <s v="Use of substance or object to endanger life (outcomes only)"/>
    <x v="1"/>
    <x v="4"/>
  </r>
  <r>
    <x v="3"/>
    <x v="0"/>
    <x v="11"/>
    <x v="1"/>
    <s v="62A"/>
    <s v="Violent disorder"/>
    <x v="8"/>
    <x v="16"/>
  </r>
  <r>
    <x v="3"/>
    <x v="0"/>
    <x v="11"/>
    <x v="1"/>
    <n v="65"/>
    <s v="Violent disorder (outcomes only)"/>
    <x v="8"/>
    <x v="16"/>
  </r>
  <r>
    <x v="3"/>
    <x v="0"/>
    <x v="11"/>
    <x v="1"/>
    <s v="5A"/>
    <s v="Wounding or carrying out an act endangering life (outcomes only)"/>
    <x v="1"/>
    <x v="4"/>
  </r>
  <r>
    <x v="3"/>
    <x v="0"/>
    <x v="12"/>
    <x v="1"/>
    <n v="12"/>
    <s v="Abandoning child under two years (outcomes only)"/>
    <x v="1"/>
    <x v="1"/>
  </r>
  <r>
    <x v="3"/>
    <x v="0"/>
    <x v="12"/>
    <x v="2"/>
    <n v="80"/>
    <s v="Absconding from lawful custody"/>
    <x v="2"/>
    <x v="2"/>
  </r>
  <r>
    <x v="3"/>
    <x v="0"/>
    <x v="12"/>
    <x v="1"/>
    <n v="71"/>
    <s v="Abuse of children through prostitution and pornography"/>
    <x v="3"/>
    <x v="3"/>
  </r>
  <r>
    <x v="3"/>
    <x v="0"/>
    <x v="12"/>
    <x v="1"/>
    <n v="73"/>
    <s v="Abuse of position of trust of a sexual nature"/>
    <x v="3"/>
    <x v="3"/>
  </r>
  <r>
    <x v="3"/>
    <x v="0"/>
    <x v="12"/>
    <x v="1"/>
    <s v="8G"/>
    <s v="Actually bodily harm and other injury(outcomes only)"/>
    <x v="1"/>
    <x v="4"/>
  </r>
  <r>
    <x v="3"/>
    <x v="0"/>
    <x v="12"/>
    <x v="1"/>
    <n v="89"/>
    <s v="Adulteration of food (outcomes only)"/>
    <x v="2"/>
    <x v="2"/>
  </r>
  <r>
    <x v="3"/>
    <x v="0"/>
    <x v="12"/>
    <x v="1"/>
    <n v="31"/>
    <s v="Aggravated burglary in a building other than a dwelling"/>
    <x v="4"/>
    <x v="5"/>
  </r>
  <r>
    <x v="3"/>
    <x v="0"/>
    <x v="12"/>
    <x v="14"/>
    <n v="29"/>
    <s v="Aggravated burglary in a dwelling"/>
    <x v="4"/>
    <x v="6"/>
  </r>
  <r>
    <x v="3"/>
    <x v="0"/>
    <x v="12"/>
    <x v="133"/>
    <n v="37.200000000000003"/>
    <s v="Aggravated vehicle taking"/>
    <x v="4"/>
    <x v="7"/>
  </r>
  <r>
    <x v="3"/>
    <x v="0"/>
    <x v="12"/>
    <x v="1"/>
    <n v="76"/>
    <s v="Aiding suicide"/>
    <x v="2"/>
    <x v="2"/>
  </r>
  <r>
    <x v="3"/>
    <x v="0"/>
    <x v="12"/>
    <x v="33"/>
    <s v="56A"/>
    <s v="Arson endangering life"/>
    <x v="5"/>
    <x v="8"/>
  </r>
  <r>
    <x v="3"/>
    <x v="0"/>
    <x v="12"/>
    <x v="66"/>
    <s v="56B"/>
    <s v="Arson not endangering life"/>
    <x v="5"/>
    <x v="8"/>
  </r>
  <r>
    <x v="3"/>
    <x v="0"/>
    <x v="12"/>
    <x v="855"/>
    <s v="8N"/>
    <s v="Assault with injury"/>
    <x v="1"/>
    <x v="4"/>
  </r>
  <r>
    <x v="3"/>
    <x v="0"/>
    <x v="12"/>
    <x v="133"/>
    <s v="5D"/>
    <s v="Assault with intent to cause serious harm"/>
    <x v="1"/>
    <x v="4"/>
  </r>
  <r>
    <x v="3"/>
    <x v="0"/>
    <x v="12"/>
    <x v="268"/>
    <s v="105A"/>
    <s v="Assault without injury"/>
    <x v="1"/>
    <x v="1"/>
  </r>
  <r>
    <x v="3"/>
    <x v="0"/>
    <x v="12"/>
    <x v="43"/>
    <n v="104"/>
    <s v="Assault without injury on a constable"/>
    <x v="1"/>
    <x v="1"/>
  </r>
  <r>
    <x v="3"/>
    <x v="0"/>
    <x v="12"/>
    <x v="811"/>
    <s v="30B"/>
    <s v="Attempted burglary in a building other than a dwelling"/>
    <x v="4"/>
    <x v="5"/>
  </r>
  <r>
    <x v="3"/>
    <x v="0"/>
    <x v="12"/>
    <x v="48"/>
    <s v="28B"/>
    <s v="Attempted burglary in a dwelling"/>
    <x v="4"/>
    <x v="6"/>
  </r>
  <r>
    <x v="3"/>
    <x v="0"/>
    <x v="12"/>
    <x v="1"/>
    <s v="28D"/>
    <s v="Attempted distraction burglary in a dwelling"/>
    <x v="4"/>
    <x v="6"/>
  </r>
  <r>
    <x v="3"/>
    <x v="0"/>
    <x v="12"/>
    <x v="14"/>
    <n v="2"/>
    <s v="Attempted murder"/>
    <x v="1"/>
    <x v="4"/>
  </r>
  <r>
    <x v="3"/>
    <x v="0"/>
    <x v="12"/>
    <x v="1"/>
    <n v="83"/>
    <s v="Bail offences"/>
    <x v="2"/>
    <x v="2"/>
  </r>
  <r>
    <x v="3"/>
    <x v="0"/>
    <x v="12"/>
    <x v="1"/>
    <n v="55"/>
    <s v="Bankruptcy and insolvency (outcomes only)"/>
    <x v="0"/>
    <x v="9"/>
  </r>
  <r>
    <x v="3"/>
    <x v="0"/>
    <x v="12"/>
    <x v="1"/>
    <n v="75"/>
    <s v="Betting, gaming and lotteries (outcomes only)"/>
    <x v="2"/>
    <x v="2"/>
  </r>
  <r>
    <x v="3"/>
    <x v="0"/>
    <x v="12"/>
    <x v="1"/>
    <n v="26"/>
    <s v="Bigamy"/>
    <x v="2"/>
    <x v="2"/>
  </r>
  <r>
    <x v="3"/>
    <x v="0"/>
    <x v="12"/>
    <x v="2"/>
    <n v="35"/>
    <s v="Blackmail"/>
    <x v="4"/>
    <x v="10"/>
  </r>
  <r>
    <x v="3"/>
    <x v="0"/>
    <x v="12"/>
    <x v="411"/>
    <s v="30A"/>
    <s v="Burglary in a building other than a dwelling"/>
    <x v="4"/>
    <x v="5"/>
  </r>
  <r>
    <x v="3"/>
    <x v="0"/>
    <x v="12"/>
    <x v="305"/>
    <s v="28A"/>
    <s v="Burglary in a dwelling"/>
    <x v="4"/>
    <x v="6"/>
  </r>
  <r>
    <x v="3"/>
    <x v="0"/>
    <x v="12"/>
    <x v="1"/>
    <n v="37.1"/>
    <s v="Causing death by aggravated vehicle taking"/>
    <x v="1"/>
    <x v="4"/>
  </r>
  <r>
    <x v="3"/>
    <x v="0"/>
    <x v="12"/>
    <x v="1"/>
    <n v="4.5999999999999996"/>
    <s v="Causing death by careless driving under influence of drink or drugs"/>
    <x v="1"/>
    <x v="4"/>
  </r>
  <r>
    <x v="3"/>
    <x v="0"/>
    <x v="12"/>
    <x v="1"/>
    <n v="4.8"/>
    <s v="Causing death by careless or inconsiderate driving"/>
    <x v="1"/>
    <x v="4"/>
  </r>
  <r>
    <x v="3"/>
    <x v="0"/>
    <x v="12"/>
    <x v="1"/>
    <n v="4.4000000000000004"/>
    <s v="Causing death by dangerous driving"/>
    <x v="1"/>
    <x v="4"/>
  </r>
  <r>
    <x v="3"/>
    <x v="0"/>
    <x v="12"/>
    <x v="1"/>
    <n v="4.9000000000000004"/>
    <s v="Causing death by driving: unlicensed drivers etc."/>
    <x v="1"/>
    <x v="4"/>
  </r>
  <r>
    <x v="3"/>
    <x v="0"/>
    <x v="12"/>
    <x v="1"/>
    <n v="4.7"/>
    <s v="Causing or allowing death of child or vulnerable person"/>
    <x v="1"/>
    <x v="4"/>
  </r>
  <r>
    <x v="3"/>
    <x v="0"/>
    <x v="12"/>
    <x v="2"/>
    <s v="22A"/>
    <s v="Causing sexual activity without consent"/>
    <x v="3"/>
    <x v="3"/>
  </r>
  <r>
    <x v="3"/>
    <x v="0"/>
    <x v="12"/>
    <x v="4"/>
    <n v="13"/>
    <s v="Child abduction"/>
    <x v="1"/>
    <x v="1"/>
  </r>
  <r>
    <x v="3"/>
    <x v="0"/>
    <x v="12"/>
    <x v="1"/>
    <n v="15"/>
    <s v="Concealing an infant death close to birth"/>
    <x v="2"/>
    <x v="2"/>
  </r>
  <r>
    <x v="3"/>
    <x v="0"/>
    <x v="12"/>
    <x v="1"/>
    <s v="3A"/>
    <s v="Conspiracy to murder"/>
    <x v="1"/>
    <x v="1"/>
  </r>
  <r>
    <x v="3"/>
    <x v="0"/>
    <x v="12"/>
    <x v="76"/>
    <s v="58B"/>
    <s v="Criminal damage to a building other than a dwelling"/>
    <x v="5"/>
    <x v="11"/>
  </r>
  <r>
    <x v="3"/>
    <x v="0"/>
    <x v="12"/>
    <x v="1238"/>
    <s v="58A"/>
    <s v="Criminal damage to a dwelling"/>
    <x v="5"/>
    <x v="11"/>
  </r>
  <r>
    <x v="3"/>
    <x v="0"/>
    <x v="12"/>
    <x v="929"/>
    <s v="58C"/>
    <s v="Criminal damage to a vehicle"/>
    <x v="5"/>
    <x v="11"/>
  </r>
  <r>
    <x v="3"/>
    <x v="0"/>
    <x v="12"/>
    <x v="1"/>
    <n v="11"/>
    <s v="Cruelty to and neglect of children (outcomes only)"/>
    <x v="1"/>
    <x v="1"/>
  </r>
  <r>
    <x v="3"/>
    <x v="0"/>
    <x v="12"/>
    <x v="328"/>
    <s v="11A"/>
    <s v="Cruelty to children/young persons"/>
    <x v="1"/>
    <x v="1"/>
  </r>
  <r>
    <x v="3"/>
    <x v="0"/>
    <x v="12"/>
    <x v="1"/>
    <n v="82"/>
    <s v="Customs and Revenue offences (outcomes only)"/>
    <x v="2"/>
    <x v="2"/>
  </r>
  <r>
    <x v="3"/>
    <x v="0"/>
    <x v="12"/>
    <x v="4"/>
    <n v="802"/>
    <s v="Dangerous driving"/>
    <x v="2"/>
    <x v="2"/>
  </r>
  <r>
    <x v="3"/>
    <x v="0"/>
    <x v="12"/>
    <x v="4"/>
    <n v="95"/>
    <s v="Disclosure, obstruction, false or misleading statements etc"/>
    <x v="2"/>
    <x v="2"/>
  </r>
  <r>
    <x v="3"/>
    <x v="0"/>
    <x v="12"/>
    <x v="40"/>
    <n v="43"/>
    <s v="Dishonest use of electricity"/>
    <x v="4"/>
    <x v="10"/>
  </r>
  <r>
    <x v="3"/>
    <x v="0"/>
    <x v="12"/>
    <x v="14"/>
    <s v="28C"/>
    <s v="Distraction burglary in a dwelling"/>
    <x v="4"/>
    <x v="6"/>
  </r>
  <r>
    <x v="3"/>
    <x v="0"/>
    <x v="12"/>
    <x v="2"/>
    <s v="5E"/>
    <s v="Endangering life"/>
    <x v="1"/>
    <x v="4"/>
  </r>
  <r>
    <x v="3"/>
    <x v="0"/>
    <x v="12"/>
    <x v="1"/>
    <n v="7"/>
    <s v="Endangering life at sea (outcomes only)"/>
    <x v="1"/>
    <x v="4"/>
  </r>
  <r>
    <x v="3"/>
    <x v="0"/>
    <x v="12"/>
    <x v="1"/>
    <n v="6"/>
    <s v="Endangering railway passengers (outcomes only)"/>
    <x v="1"/>
    <x v="4"/>
  </r>
  <r>
    <x v="3"/>
    <x v="0"/>
    <x v="12"/>
    <x v="1"/>
    <n v="24"/>
    <s v="Exploitation of prostitution"/>
    <x v="2"/>
    <x v="2"/>
  </r>
  <r>
    <x v="3"/>
    <x v="0"/>
    <x v="12"/>
    <x v="33"/>
    <s v="88E"/>
    <s v="Exposure and voyeurism"/>
    <x v="3"/>
    <x v="3"/>
  </r>
  <r>
    <x v="3"/>
    <x v="0"/>
    <x v="12"/>
    <x v="1"/>
    <n v="52"/>
    <s v="False accounting (outcomes only)"/>
    <x v="0"/>
    <x v="9"/>
  </r>
  <r>
    <x v="3"/>
    <x v="0"/>
    <x v="12"/>
    <x v="33"/>
    <n v="60"/>
    <s v="Forgery or use of false drug prescription"/>
    <x v="2"/>
    <x v="2"/>
  </r>
  <r>
    <x v="3"/>
    <x v="0"/>
    <x v="12"/>
    <x v="1"/>
    <s v="53F"/>
    <s v="Fraud by abuse of position (outcomes only)"/>
    <x v="0"/>
    <x v="9"/>
  </r>
  <r>
    <x v="3"/>
    <x v="0"/>
    <x v="12"/>
    <x v="1"/>
    <n v="51"/>
    <s v="Fraud by company director (outcomes only)"/>
    <x v="0"/>
    <x v="9"/>
  </r>
  <r>
    <x v="3"/>
    <x v="0"/>
    <x v="12"/>
    <x v="1"/>
    <s v="53E"/>
    <s v="Fraud by failing to disclose information (outcomes only)"/>
    <x v="0"/>
    <x v="9"/>
  </r>
  <r>
    <x v="3"/>
    <x v="0"/>
    <x v="12"/>
    <x v="917"/>
    <s v="53C"/>
    <s v="Fraud by false representation: cheque, plastic card and online bank accounts (not PSP) (outcomes only)"/>
    <x v="0"/>
    <x v="9"/>
  </r>
  <r>
    <x v="3"/>
    <x v="0"/>
    <x v="12"/>
    <x v="881"/>
    <s v="53D"/>
    <s v="Fraud by false representation: other frauds (outcomes only)"/>
    <x v="0"/>
    <x v="9"/>
  </r>
  <r>
    <x v="3"/>
    <x v="0"/>
    <x v="12"/>
    <x v="14"/>
    <n v="814"/>
    <s v="Fraud, forgery etc associated with vehicle or driver records"/>
    <x v="2"/>
    <x v="2"/>
  </r>
  <r>
    <x v="3"/>
    <x v="0"/>
    <x v="12"/>
    <x v="45"/>
    <n v="33"/>
    <s v="Going equipped for stealing, etc"/>
    <x v="2"/>
    <x v="2"/>
  </r>
  <r>
    <x v="3"/>
    <x v="0"/>
    <x v="12"/>
    <x v="51"/>
    <n v="54"/>
    <s v="Handling stolen goods"/>
    <x v="2"/>
    <x v="2"/>
  </r>
  <r>
    <x v="3"/>
    <x v="0"/>
    <x v="12"/>
    <x v="44"/>
    <s v="8L"/>
    <s v="Harassment"/>
    <x v="1"/>
    <x v="1"/>
  </r>
  <r>
    <x v="3"/>
    <x v="0"/>
    <x v="12"/>
    <x v="1"/>
    <n v="85"/>
    <s v="Health and Safety offences (outcomes only)"/>
    <x v="2"/>
    <x v="2"/>
  </r>
  <r>
    <x v="3"/>
    <x v="0"/>
    <x v="12"/>
    <x v="2"/>
    <s v="1/4.1/4.10/4.2"/>
    <s v="Homicide"/>
    <x v="1"/>
    <x v="12"/>
  </r>
  <r>
    <x v="3"/>
    <x v="0"/>
    <x v="12"/>
    <x v="1"/>
    <n v="78"/>
    <s v="Immigration Acts (outcomes only)"/>
    <x v="2"/>
    <x v="2"/>
  </r>
  <r>
    <x v="3"/>
    <x v="0"/>
    <x v="12"/>
    <x v="2"/>
    <n v="23"/>
    <s v="Incest or familial sexual offences"/>
    <x v="3"/>
    <x v="3"/>
  </r>
  <r>
    <x v="3"/>
    <x v="0"/>
    <x v="12"/>
    <x v="1"/>
    <s v="8F"/>
    <s v="Inflicting grievous bodily harm without intent (outcomes only)"/>
    <x v="1"/>
    <x v="4"/>
  </r>
  <r>
    <x v="3"/>
    <x v="0"/>
    <x v="12"/>
    <x v="1"/>
    <n v="4.3"/>
    <s v="Intentional destruction of a viable unborn child"/>
    <x v="1"/>
    <x v="4"/>
  </r>
  <r>
    <x v="3"/>
    <x v="0"/>
    <x v="12"/>
    <x v="21"/>
    <n v="126"/>
    <s v="Interfering with a motor vehicle"/>
    <x v="4"/>
    <x v="13"/>
  </r>
  <r>
    <x v="3"/>
    <x v="0"/>
    <x v="12"/>
    <x v="2"/>
    <n v="36"/>
    <s v="Kidnapping"/>
    <x v="1"/>
    <x v="1"/>
  </r>
  <r>
    <x v="3"/>
    <x v="0"/>
    <x v="12"/>
    <x v="1"/>
    <n v="68"/>
    <s v="Libel (outcomes only)"/>
    <x v="2"/>
    <x v="2"/>
  </r>
  <r>
    <x v="3"/>
    <x v="0"/>
    <x v="12"/>
    <x v="278"/>
    <s v="49A"/>
    <s v="Making off without payment"/>
    <x v="4"/>
    <x v="10"/>
  </r>
  <r>
    <x v="3"/>
    <x v="0"/>
    <x v="12"/>
    <x v="1"/>
    <s v="53H"/>
    <s v="Making or supplying articles for use in fraud (outcomes only)"/>
    <x v="2"/>
    <x v="2"/>
  </r>
  <r>
    <x v="3"/>
    <x v="0"/>
    <x v="12"/>
    <x v="15"/>
    <n v="86"/>
    <s v="Obscene publications etc"/>
    <x v="2"/>
    <x v="2"/>
  </r>
  <r>
    <x v="3"/>
    <x v="0"/>
    <x v="12"/>
    <x v="3"/>
    <n v="69"/>
    <s v="Offender Management Act offences"/>
    <x v="2"/>
    <x v="2"/>
  </r>
  <r>
    <x v="3"/>
    <x v="0"/>
    <x v="12"/>
    <x v="97"/>
    <s v="58D"/>
    <s v="Other criminal damage"/>
    <x v="5"/>
    <x v="11"/>
  </r>
  <r>
    <x v="3"/>
    <x v="0"/>
    <x v="12"/>
    <x v="2"/>
    <s v="92C"/>
    <s v="Other drug offences"/>
    <x v="6"/>
    <x v="14"/>
  </r>
  <r>
    <x v="3"/>
    <x v="0"/>
    <x v="12"/>
    <x v="14"/>
    <n v="81"/>
    <s v="Other firearms offences"/>
    <x v="7"/>
    <x v="15"/>
  </r>
  <r>
    <x v="3"/>
    <x v="0"/>
    <x v="12"/>
    <x v="39"/>
    <n v="61"/>
    <s v="Other forgery"/>
    <x v="2"/>
    <x v="2"/>
  </r>
  <r>
    <x v="3"/>
    <x v="0"/>
    <x v="12"/>
    <x v="1"/>
    <n v="90"/>
    <s v="Other knives offences"/>
    <x v="7"/>
    <x v="15"/>
  </r>
  <r>
    <x v="3"/>
    <x v="0"/>
    <x v="12"/>
    <x v="1"/>
    <s v="88C"/>
    <s v="Other miscellaneous sexual offences"/>
    <x v="3"/>
    <x v="3"/>
  </r>
  <r>
    <x v="3"/>
    <x v="0"/>
    <x v="12"/>
    <x v="31"/>
    <n v="99"/>
    <s v="Other notifiable offences"/>
    <x v="2"/>
    <x v="2"/>
  </r>
  <r>
    <x v="3"/>
    <x v="0"/>
    <x v="12"/>
    <x v="9"/>
    <n v="66"/>
    <s v="Other offences against the State or public order"/>
    <x v="8"/>
    <x v="16"/>
  </r>
  <r>
    <x v="3"/>
    <x v="0"/>
    <x v="12"/>
    <x v="931"/>
    <n v="49"/>
    <s v="Other theft"/>
    <x v="4"/>
    <x v="10"/>
  </r>
  <r>
    <x v="3"/>
    <x v="0"/>
    <x v="12"/>
    <x v="2"/>
    <n v="67"/>
    <s v="Perjury"/>
    <x v="2"/>
    <x v="2"/>
  </r>
  <r>
    <x v="3"/>
    <x v="0"/>
    <x v="12"/>
    <x v="15"/>
    <n v="79"/>
    <s v="Perverting the course of justice"/>
    <x v="2"/>
    <x v="2"/>
  </r>
  <r>
    <x v="3"/>
    <x v="0"/>
    <x v="12"/>
    <x v="1"/>
    <n v="94"/>
    <s v="Planning laws (outcomes only)"/>
    <x v="2"/>
    <x v="2"/>
  </r>
  <r>
    <x v="3"/>
    <x v="0"/>
    <x v="12"/>
    <x v="1"/>
    <s v="8K"/>
    <s v="Poisoning or female genital mutilation (outcomes only)"/>
    <x v="1"/>
    <x v="4"/>
  </r>
  <r>
    <x v="3"/>
    <x v="0"/>
    <x v="12"/>
    <x v="133"/>
    <s v="10D"/>
    <s v="Possession of article with blade or point"/>
    <x v="7"/>
    <x v="15"/>
  </r>
  <r>
    <x v="3"/>
    <x v="0"/>
    <x v="12"/>
    <x v="2"/>
    <s v="53J"/>
    <s v="Possession of articles for use in fraud (outcomes only)"/>
    <x v="2"/>
    <x v="2"/>
  </r>
  <r>
    <x v="3"/>
    <x v="0"/>
    <x v="12"/>
    <x v="362"/>
    <s v="92E"/>
    <s v="Possession of controlled drugs (Cannabis)"/>
    <x v="6"/>
    <x v="14"/>
  </r>
  <r>
    <x v="3"/>
    <x v="0"/>
    <x v="12"/>
    <x v="128"/>
    <s v="92D"/>
    <s v="Possession of controlled drugs (excl. Cannabis)"/>
    <x v="6"/>
    <x v="14"/>
  </r>
  <r>
    <x v="3"/>
    <x v="0"/>
    <x v="12"/>
    <x v="1"/>
    <s v="61A"/>
    <s v="Possession of false documents"/>
    <x v="2"/>
    <x v="2"/>
  </r>
  <r>
    <x v="3"/>
    <x v="0"/>
    <x v="12"/>
    <x v="31"/>
    <s v="10B"/>
    <s v="Possession of firearms offences"/>
    <x v="7"/>
    <x v="15"/>
  </r>
  <r>
    <x v="3"/>
    <x v="0"/>
    <x v="12"/>
    <x v="2"/>
    <s v="10A"/>
    <s v="Possession of firearms with intent"/>
    <x v="7"/>
    <x v="15"/>
  </r>
  <r>
    <x v="3"/>
    <x v="0"/>
    <x v="12"/>
    <x v="1"/>
    <s v="5C"/>
    <s v="Possession of items to endanger life(outcomes only)"/>
    <x v="1"/>
    <x v="4"/>
  </r>
  <r>
    <x v="3"/>
    <x v="0"/>
    <x v="12"/>
    <x v="92"/>
    <s v="10C"/>
    <s v="Possession of other weapons"/>
    <x v="7"/>
    <x v="15"/>
  </r>
  <r>
    <x v="3"/>
    <x v="0"/>
    <x v="12"/>
    <x v="1511"/>
    <s v="53B"/>
    <s v="Preserved other fraud and repealed fraud offences (pre Fraud Act 2006) "/>
    <x v="0"/>
    <x v="9"/>
  </r>
  <r>
    <x v="3"/>
    <x v="0"/>
    <x v="12"/>
    <x v="1"/>
    <n v="14"/>
    <s v="Procuring illegal abortion"/>
    <x v="1"/>
    <x v="1"/>
  </r>
  <r>
    <x v="3"/>
    <x v="0"/>
    <x v="12"/>
    <x v="31"/>
    <n v="38"/>
    <s v="Profiting from or concealing knowledge of the proceeds of crime"/>
    <x v="2"/>
    <x v="2"/>
  </r>
  <r>
    <x v="3"/>
    <x v="0"/>
    <x v="12"/>
    <x v="1"/>
    <n v="87"/>
    <s v="Protection from eviction (outcomes only)"/>
    <x v="2"/>
    <x v="2"/>
  </r>
  <r>
    <x v="3"/>
    <x v="0"/>
    <x v="12"/>
    <x v="207"/>
    <s v="9A"/>
    <s v="Public fear, alarm or distress"/>
    <x v="8"/>
    <x v="16"/>
  </r>
  <r>
    <x v="3"/>
    <x v="0"/>
    <x v="12"/>
    <x v="1"/>
    <n v="91"/>
    <s v="Public health offences (outcomes only)"/>
    <x v="2"/>
    <x v="2"/>
  </r>
  <r>
    <x v="3"/>
    <x v="0"/>
    <x v="12"/>
    <x v="1"/>
    <s v="8J"/>
    <s v="Racially or religiously aggravated actual bodily harm and other injury (outcomes only)"/>
    <x v="1"/>
    <x v="4"/>
  </r>
  <r>
    <x v="3"/>
    <x v="0"/>
    <x v="12"/>
    <x v="3"/>
    <s v="8P"/>
    <s v="Racially or religiously aggravated assault with injury"/>
    <x v="1"/>
    <x v="4"/>
  </r>
  <r>
    <x v="3"/>
    <x v="0"/>
    <x v="12"/>
    <x v="3"/>
    <s v="105B"/>
    <s v="Racially or religiously aggravated assault without injury"/>
    <x v="1"/>
    <x v="1"/>
  </r>
  <r>
    <x v="3"/>
    <x v="0"/>
    <x v="12"/>
    <x v="3"/>
    <s v="58J"/>
    <s v="Racially or religiously aggravated criminal damage"/>
    <x v="5"/>
    <x v="11"/>
  </r>
  <r>
    <x v="3"/>
    <x v="0"/>
    <x v="12"/>
    <x v="1"/>
    <s v="58F"/>
    <s v="Racially or religiously aggravated criminal damage to a building other than a dwelling (outcomes only)"/>
    <x v="5"/>
    <x v="11"/>
  </r>
  <r>
    <x v="3"/>
    <x v="0"/>
    <x v="12"/>
    <x v="1"/>
    <s v="58E"/>
    <s v="Racially or religiously aggravated criminal damage to a dwelling (outcomes only)"/>
    <x v="5"/>
    <x v="11"/>
  </r>
  <r>
    <x v="3"/>
    <x v="0"/>
    <x v="12"/>
    <x v="1"/>
    <s v="58G"/>
    <s v="Racially or religiously aggravated criminal damage to a vehicle (outcomes only)"/>
    <x v="5"/>
    <x v="11"/>
  </r>
  <r>
    <x v="3"/>
    <x v="0"/>
    <x v="12"/>
    <x v="3"/>
    <s v="8M"/>
    <s v="Racially or religiously aggravated harassment"/>
    <x v="1"/>
    <x v="1"/>
  </r>
  <r>
    <x v="3"/>
    <x v="0"/>
    <x v="12"/>
    <x v="1"/>
    <s v="8H"/>
    <s v="Racially or religiously aggravated inflicting grievous bodily harm without intent (outcomes only)"/>
    <x v="1"/>
    <x v="4"/>
  </r>
  <r>
    <x v="3"/>
    <x v="0"/>
    <x v="12"/>
    <x v="1"/>
    <s v="58H"/>
    <s v="Racially or religiously aggravated other criminal damage (outcomes only)"/>
    <x v="5"/>
    <x v="11"/>
  </r>
  <r>
    <x v="3"/>
    <x v="0"/>
    <x v="12"/>
    <x v="133"/>
    <s v="9B"/>
    <s v="Racially or religiously aggravated public fear, alarm or distress"/>
    <x v="8"/>
    <x v="16"/>
  </r>
  <r>
    <x v="3"/>
    <x v="0"/>
    <x v="12"/>
    <x v="40"/>
    <s v="19C"/>
    <s v="Rape of a female aged 16 and over"/>
    <x v="3"/>
    <x v="17"/>
  </r>
  <r>
    <x v="3"/>
    <x v="0"/>
    <x v="12"/>
    <x v="45"/>
    <s v="19E"/>
    <s v="Rape of a female child under 13"/>
    <x v="3"/>
    <x v="17"/>
  </r>
  <r>
    <x v="3"/>
    <x v="0"/>
    <x v="12"/>
    <x v="38"/>
    <s v="19D"/>
    <s v="Rape of a female child under 16"/>
    <x v="3"/>
    <x v="17"/>
  </r>
  <r>
    <x v="3"/>
    <x v="0"/>
    <x v="12"/>
    <x v="14"/>
    <s v="19F"/>
    <s v="Rape of a male aged 16 and over"/>
    <x v="3"/>
    <x v="17"/>
  </r>
  <r>
    <x v="3"/>
    <x v="0"/>
    <x v="12"/>
    <x v="2"/>
    <s v="19H"/>
    <s v="Rape of a male child under 13"/>
    <x v="3"/>
    <x v="17"/>
  </r>
  <r>
    <x v="3"/>
    <x v="0"/>
    <x v="12"/>
    <x v="1"/>
    <s v="19G"/>
    <s v="Rape of a male child under 16"/>
    <x v="3"/>
    <x v="17"/>
  </r>
  <r>
    <x v="3"/>
    <x v="0"/>
    <x v="12"/>
    <x v="1"/>
    <n v="64"/>
    <s v="Riot (outcomes only)"/>
    <x v="8"/>
    <x v="16"/>
  </r>
  <r>
    <x v="3"/>
    <x v="0"/>
    <x v="12"/>
    <x v="15"/>
    <s v="34A"/>
    <s v="Robbery of business property"/>
    <x v="9"/>
    <x v="18"/>
  </r>
  <r>
    <x v="3"/>
    <x v="0"/>
    <x v="12"/>
    <x v="22"/>
    <s v="34B"/>
    <s v="Robbery of personal property"/>
    <x v="9"/>
    <x v="19"/>
  </r>
  <r>
    <x v="3"/>
    <x v="0"/>
    <x v="12"/>
    <x v="113"/>
    <n v="70"/>
    <s v="Sexual activity etc with a person with a mental disorder"/>
    <x v="3"/>
    <x v="3"/>
  </r>
  <r>
    <x v="3"/>
    <x v="0"/>
    <x v="12"/>
    <x v="2"/>
    <n v="21"/>
    <s v="Sexual activity involving a child under 13"/>
    <x v="3"/>
    <x v="3"/>
  </r>
  <r>
    <x v="3"/>
    <x v="0"/>
    <x v="12"/>
    <x v="15"/>
    <s v="22B"/>
    <s v="Sexual activity involving child under 16"/>
    <x v="3"/>
    <x v="3"/>
  </r>
  <r>
    <x v="3"/>
    <x v="0"/>
    <x v="12"/>
    <x v="133"/>
    <s v="20A"/>
    <s v="Sexual assault on a female aged 13 and over"/>
    <x v="3"/>
    <x v="3"/>
  </r>
  <r>
    <x v="3"/>
    <x v="0"/>
    <x v="12"/>
    <x v="45"/>
    <s v="20B"/>
    <s v="Sexual assault on a female child under 13"/>
    <x v="3"/>
    <x v="3"/>
  </r>
  <r>
    <x v="3"/>
    <x v="0"/>
    <x v="12"/>
    <x v="25"/>
    <s v="17A"/>
    <s v="Sexual assault on a male aged 13 and over"/>
    <x v="3"/>
    <x v="3"/>
  </r>
  <r>
    <x v="3"/>
    <x v="0"/>
    <x v="12"/>
    <x v="25"/>
    <s v="17B"/>
    <s v="Sexual assault on a male child under 13"/>
    <x v="3"/>
    <x v="3"/>
  </r>
  <r>
    <x v="3"/>
    <x v="0"/>
    <x v="12"/>
    <x v="1"/>
    <s v="88A"/>
    <s v="Sexual grooming"/>
    <x v="3"/>
    <x v="3"/>
  </r>
  <r>
    <x v="3"/>
    <x v="0"/>
    <x v="12"/>
    <x v="713"/>
    <n v="46"/>
    <s v="Shoplifting"/>
    <x v="4"/>
    <x v="20"/>
  </r>
  <r>
    <x v="3"/>
    <x v="0"/>
    <x v="12"/>
    <x v="1"/>
    <n v="27"/>
    <s v="Soliciting for the purposes of prostitution"/>
    <x v="2"/>
    <x v="2"/>
  </r>
  <r>
    <x v="3"/>
    <x v="0"/>
    <x v="12"/>
    <x v="166"/>
    <n v="41"/>
    <s v="Theft by an employee"/>
    <x v="4"/>
    <x v="10"/>
  </r>
  <r>
    <x v="3"/>
    <x v="0"/>
    <x v="12"/>
    <x v="31"/>
    <n v="47"/>
    <s v="Theft from automatic machine or meter"/>
    <x v="4"/>
    <x v="10"/>
  </r>
  <r>
    <x v="3"/>
    <x v="0"/>
    <x v="12"/>
    <x v="71"/>
    <n v="39"/>
    <s v="Theft from the person"/>
    <x v="4"/>
    <x v="21"/>
  </r>
  <r>
    <x v="3"/>
    <x v="0"/>
    <x v="12"/>
    <x v="689"/>
    <n v="45"/>
    <s v="Theft from vehicle"/>
    <x v="4"/>
    <x v="22"/>
  </r>
  <r>
    <x v="3"/>
    <x v="0"/>
    <x v="12"/>
    <x v="327"/>
    <n v="40"/>
    <s v="Theft in a dwelling other than from an automatic machine or meter"/>
    <x v="4"/>
    <x v="10"/>
  </r>
  <r>
    <x v="3"/>
    <x v="0"/>
    <x v="12"/>
    <x v="1"/>
    <n v="42"/>
    <s v="Theft of mail"/>
    <x v="4"/>
    <x v="10"/>
  </r>
  <r>
    <x v="3"/>
    <x v="0"/>
    <x v="12"/>
    <x v="811"/>
    <n v="44"/>
    <s v="Theft or unauthorised taking of a pedal cycle"/>
    <x v="4"/>
    <x v="23"/>
  </r>
  <r>
    <x v="3"/>
    <x v="0"/>
    <x v="12"/>
    <x v="106"/>
    <n v="48"/>
    <s v="Theft or unauthorised taking of motor vehicle"/>
    <x v="4"/>
    <x v="7"/>
  </r>
  <r>
    <x v="3"/>
    <x v="0"/>
    <x v="12"/>
    <x v="35"/>
    <n v="59"/>
    <s v="Threat or possession with intent to commit criminal damage"/>
    <x v="2"/>
    <x v="2"/>
  </r>
  <r>
    <x v="3"/>
    <x v="0"/>
    <x v="12"/>
    <x v="3"/>
    <s v="3B"/>
    <s v="Threats to kill"/>
    <x v="1"/>
    <x v="1"/>
  </r>
  <r>
    <x v="3"/>
    <x v="0"/>
    <x v="12"/>
    <x v="1"/>
    <n v="84"/>
    <s v="Trade descriptions etc (outcomes only)"/>
    <x v="2"/>
    <x v="2"/>
  </r>
  <r>
    <x v="3"/>
    <x v="0"/>
    <x v="12"/>
    <x v="1"/>
    <n v="72"/>
    <s v="Trafficking for sexual exploitation"/>
    <x v="3"/>
    <x v="3"/>
  </r>
  <r>
    <x v="3"/>
    <x v="0"/>
    <x v="12"/>
    <x v="223"/>
    <s v="92A"/>
    <s v="Trafficking in controlled drugs"/>
    <x v="6"/>
    <x v="24"/>
  </r>
  <r>
    <x v="3"/>
    <x v="0"/>
    <x v="12"/>
    <x v="1"/>
    <n v="62"/>
    <s v="Treason (outcomes only)"/>
    <x v="8"/>
    <x v="16"/>
  </r>
  <r>
    <x v="3"/>
    <x v="0"/>
    <x v="12"/>
    <x v="1"/>
    <n v="63"/>
    <s v="Treason felony (outcomes only)"/>
    <x v="8"/>
    <x v="16"/>
  </r>
  <r>
    <x v="3"/>
    <x v="0"/>
    <x v="12"/>
    <x v="1"/>
    <s v="88D"/>
    <s v="Unnatural sexual offences"/>
    <x v="3"/>
    <x v="3"/>
  </r>
  <r>
    <x v="3"/>
    <x v="0"/>
    <x v="12"/>
    <x v="1"/>
    <s v="5B"/>
    <s v="Use of substance or object to endanger life (outcomes only)"/>
    <x v="1"/>
    <x v="4"/>
  </r>
  <r>
    <x v="3"/>
    <x v="0"/>
    <x v="12"/>
    <x v="2"/>
    <s v="62A"/>
    <s v="Violent disorder"/>
    <x v="8"/>
    <x v="16"/>
  </r>
  <r>
    <x v="3"/>
    <x v="0"/>
    <x v="12"/>
    <x v="1"/>
    <n v="65"/>
    <s v="Violent disorder (outcomes only)"/>
    <x v="8"/>
    <x v="16"/>
  </r>
  <r>
    <x v="3"/>
    <x v="0"/>
    <x v="12"/>
    <x v="1"/>
    <s v="5A"/>
    <s v="Wounding or carrying out an act endangering life (outcomes only)"/>
    <x v="1"/>
    <x v="4"/>
  </r>
  <r>
    <x v="3"/>
    <x v="0"/>
    <x v="13"/>
    <x v="1"/>
    <n v="12"/>
    <s v="Abandoning child under two years (outcomes only)"/>
    <x v="1"/>
    <x v="1"/>
  </r>
  <r>
    <x v="3"/>
    <x v="0"/>
    <x v="13"/>
    <x v="2"/>
    <n v="80"/>
    <s v="Absconding from lawful custody"/>
    <x v="2"/>
    <x v="2"/>
  </r>
  <r>
    <x v="3"/>
    <x v="0"/>
    <x v="13"/>
    <x v="1"/>
    <n v="71"/>
    <s v="Abuse of children through prostitution and pornography"/>
    <x v="3"/>
    <x v="3"/>
  </r>
  <r>
    <x v="3"/>
    <x v="0"/>
    <x v="13"/>
    <x v="2"/>
    <n v="73"/>
    <s v="Abuse of position of trust of a sexual nature"/>
    <x v="3"/>
    <x v="3"/>
  </r>
  <r>
    <x v="3"/>
    <x v="0"/>
    <x v="13"/>
    <x v="1"/>
    <s v="8G"/>
    <s v="Actually bodily harm and other injury(outcomes only)"/>
    <x v="1"/>
    <x v="4"/>
  </r>
  <r>
    <x v="3"/>
    <x v="0"/>
    <x v="13"/>
    <x v="1"/>
    <n v="89"/>
    <s v="Adulteration of food (outcomes only)"/>
    <x v="2"/>
    <x v="2"/>
  </r>
  <r>
    <x v="3"/>
    <x v="0"/>
    <x v="13"/>
    <x v="1"/>
    <n v="31"/>
    <s v="Aggravated burglary in a building other than a dwelling"/>
    <x v="4"/>
    <x v="5"/>
  </r>
  <r>
    <x v="3"/>
    <x v="0"/>
    <x v="13"/>
    <x v="1"/>
    <n v="29"/>
    <s v="Aggravated burglary in a dwelling"/>
    <x v="4"/>
    <x v="6"/>
  </r>
  <r>
    <x v="3"/>
    <x v="0"/>
    <x v="13"/>
    <x v="92"/>
    <n v="37.200000000000003"/>
    <s v="Aggravated vehicle taking"/>
    <x v="4"/>
    <x v="7"/>
  </r>
  <r>
    <x v="3"/>
    <x v="0"/>
    <x v="13"/>
    <x v="1"/>
    <n v="76"/>
    <s v="Aiding suicide"/>
    <x v="2"/>
    <x v="2"/>
  </r>
  <r>
    <x v="3"/>
    <x v="0"/>
    <x v="13"/>
    <x v="1"/>
    <s v="56A"/>
    <s v="Arson endangering life"/>
    <x v="5"/>
    <x v="8"/>
  </r>
  <r>
    <x v="3"/>
    <x v="0"/>
    <x v="13"/>
    <x v="87"/>
    <s v="56B"/>
    <s v="Arson not endangering life"/>
    <x v="5"/>
    <x v="8"/>
  </r>
  <r>
    <x v="3"/>
    <x v="0"/>
    <x v="13"/>
    <x v="1393"/>
    <s v="8N"/>
    <s v="Assault with injury"/>
    <x v="1"/>
    <x v="4"/>
  </r>
  <r>
    <x v="3"/>
    <x v="0"/>
    <x v="13"/>
    <x v="122"/>
    <s v="5D"/>
    <s v="Assault with intent to cause serious harm"/>
    <x v="1"/>
    <x v="4"/>
  </r>
  <r>
    <x v="3"/>
    <x v="0"/>
    <x v="13"/>
    <x v="506"/>
    <s v="105A"/>
    <s v="Assault without injury"/>
    <x v="1"/>
    <x v="1"/>
  </r>
  <r>
    <x v="3"/>
    <x v="0"/>
    <x v="13"/>
    <x v="88"/>
    <n v="104"/>
    <s v="Assault without injury on a constable"/>
    <x v="1"/>
    <x v="1"/>
  </r>
  <r>
    <x v="3"/>
    <x v="0"/>
    <x v="13"/>
    <x v="55"/>
    <s v="30B"/>
    <s v="Attempted burglary in a building other than a dwelling"/>
    <x v="4"/>
    <x v="5"/>
  </r>
  <r>
    <x v="3"/>
    <x v="0"/>
    <x v="13"/>
    <x v="40"/>
    <s v="28B"/>
    <s v="Attempted burglary in a dwelling"/>
    <x v="4"/>
    <x v="6"/>
  </r>
  <r>
    <x v="3"/>
    <x v="0"/>
    <x v="13"/>
    <x v="1"/>
    <s v="28D"/>
    <s v="Attempted distraction burglary in a dwelling"/>
    <x v="4"/>
    <x v="6"/>
  </r>
  <r>
    <x v="3"/>
    <x v="0"/>
    <x v="13"/>
    <x v="2"/>
    <n v="2"/>
    <s v="Attempted murder"/>
    <x v="1"/>
    <x v="4"/>
  </r>
  <r>
    <x v="3"/>
    <x v="0"/>
    <x v="13"/>
    <x v="1"/>
    <n v="83"/>
    <s v="Bail offences"/>
    <x v="2"/>
    <x v="2"/>
  </r>
  <r>
    <x v="3"/>
    <x v="0"/>
    <x v="13"/>
    <x v="1"/>
    <n v="55"/>
    <s v="Bankruptcy and insolvency (outcomes only)"/>
    <x v="0"/>
    <x v="9"/>
  </r>
  <r>
    <x v="3"/>
    <x v="0"/>
    <x v="13"/>
    <x v="1"/>
    <n v="75"/>
    <s v="Betting, gaming and lotteries (outcomes only)"/>
    <x v="2"/>
    <x v="2"/>
  </r>
  <r>
    <x v="3"/>
    <x v="0"/>
    <x v="13"/>
    <x v="1"/>
    <n v="26"/>
    <s v="Bigamy"/>
    <x v="2"/>
    <x v="2"/>
  </r>
  <r>
    <x v="3"/>
    <x v="0"/>
    <x v="13"/>
    <x v="113"/>
    <n v="35"/>
    <s v="Blackmail"/>
    <x v="4"/>
    <x v="10"/>
  </r>
  <r>
    <x v="3"/>
    <x v="0"/>
    <x v="13"/>
    <x v="7"/>
    <s v="30A"/>
    <s v="Burglary in a building other than a dwelling"/>
    <x v="4"/>
    <x v="5"/>
  </r>
  <r>
    <x v="3"/>
    <x v="0"/>
    <x v="13"/>
    <x v="182"/>
    <s v="28A"/>
    <s v="Burglary in a dwelling"/>
    <x v="4"/>
    <x v="6"/>
  </r>
  <r>
    <x v="3"/>
    <x v="0"/>
    <x v="13"/>
    <x v="1"/>
    <n v="37.1"/>
    <s v="Causing death by aggravated vehicle taking"/>
    <x v="1"/>
    <x v="4"/>
  </r>
  <r>
    <x v="3"/>
    <x v="0"/>
    <x v="13"/>
    <x v="1"/>
    <n v="4.5999999999999996"/>
    <s v="Causing death by careless driving under influence of drink or drugs"/>
    <x v="1"/>
    <x v="4"/>
  </r>
  <r>
    <x v="3"/>
    <x v="0"/>
    <x v="13"/>
    <x v="2"/>
    <n v="4.8"/>
    <s v="Causing death by careless or inconsiderate driving"/>
    <x v="1"/>
    <x v="4"/>
  </r>
  <r>
    <x v="3"/>
    <x v="0"/>
    <x v="13"/>
    <x v="1"/>
    <n v="4.4000000000000004"/>
    <s v="Causing death by dangerous driving"/>
    <x v="1"/>
    <x v="4"/>
  </r>
  <r>
    <x v="3"/>
    <x v="0"/>
    <x v="13"/>
    <x v="1"/>
    <n v="4.9000000000000004"/>
    <s v="Causing death by driving: unlicensed drivers etc."/>
    <x v="1"/>
    <x v="4"/>
  </r>
  <r>
    <x v="3"/>
    <x v="0"/>
    <x v="13"/>
    <x v="1"/>
    <n v="4.7"/>
    <s v="Causing or allowing death of child or vulnerable person"/>
    <x v="1"/>
    <x v="4"/>
  </r>
  <r>
    <x v="3"/>
    <x v="0"/>
    <x v="13"/>
    <x v="1"/>
    <s v="22A"/>
    <s v="Causing sexual activity without consent"/>
    <x v="3"/>
    <x v="3"/>
  </r>
  <r>
    <x v="3"/>
    <x v="0"/>
    <x v="13"/>
    <x v="1"/>
    <n v="13"/>
    <s v="Child abduction"/>
    <x v="1"/>
    <x v="1"/>
  </r>
  <r>
    <x v="3"/>
    <x v="0"/>
    <x v="13"/>
    <x v="1"/>
    <n v="15"/>
    <s v="Concealing an infant death close to birth"/>
    <x v="2"/>
    <x v="2"/>
  </r>
  <r>
    <x v="3"/>
    <x v="0"/>
    <x v="13"/>
    <x v="1"/>
    <s v="3A"/>
    <s v="Conspiracy to murder"/>
    <x v="1"/>
    <x v="1"/>
  </r>
  <r>
    <x v="3"/>
    <x v="0"/>
    <x v="13"/>
    <x v="353"/>
    <s v="58B"/>
    <s v="Criminal damage to a building other than a dwelling"/>
    <x v="5"/>
    <x v="11"/>
  </r>
  <r>
    <x v="3"/>
    <x v="0"/>
    <x v="13"/>
    <x v="456"/>
    <s v="58A"/>
    <s v="Criminal damage to a dwelling"/>
    <x v="5"/>
    <x v="11"/>
  </r>
  <r>
    <x v="3"/>
    <x v="0"/>
    <x v="13"/>
    <x v="762"/>
    <s v="58C"/>
    <s v="Criminal damage to a vehicle"/>
    <x v="5"/>
    <x v="11"/>
  </r>
  <r>
    <x v="3"/>
    <x v="0"/>
    <x v="13"/>
    <x v="1"/>
    <n v="11"/>
    <s v="Cruelty to and neglect of children (outcomes only)"/>
    <x v="1"/>
    <x v="1"/>
  </r>
  <r>
    <x v="3"/>
    <x v="0"/>
    <x v="13"/>
    <x v="35"/>
    <s v="11A"/>
    <s v="Cruelty to children/young persons"/>
    <x v="1"/>
    <x v="1"/>
  </r>
  <r>
    <x v="3"/>
    <x v="0"/>
    <x v="13"/>
    <x v="1"/>
    <n v="82"/>
    <s v="Customs and Revenue offences (outcomes only)"/>
    <x v="2"/>
    <x v="2"/>
  </r>
  <r>
    <x v="3"/>
    <x v="0"/>
    <x v="13"/>
    <x v="33"/>
    <n v="802"/>
    <s v="Dangerous driving"/>
    <x v="2"/>
    <x v="2"/>
  </r>
  <r>
    <x v="3"/>
    <x v="0"/>
    <x v="13"/>
    <x v="2"/>
    <n v="95"/>
    <s v="Disclosure, obstruction, false or misleading statements etc"/>
    <x v="2"/>
    <x v="2"/>
  </r>
  <r>
    <x v="3"/>
    <x v="0"/>
    <x v="13"/>
    <x v="25"/>
    <n v="43"/>
    <s v="Dishonest use of electricity"/>
    <x v="4"/>
    <x v="10"/>
  </r>
  <r>
    <x v="3"/>
    <x v="0"/>
    <x v="13"/>
    <x v="1"/>
    <s v="28C"/>
    <s v="Distraction burglary in a dwelling"/>
    <x v="4"/>
    <x v="6"/>
  </r>
  <r>
    <x v="3"/>
    <x v="0"/>
    <x v="13"/>
    <x v="2"/>
    <s v="5E"/>
    <s v="Endangering life"/>
    <x v="1"/>
    <x v="4"/>
  </r>
  <r>
    <x v="3"/>
    <x v="0"/>
    <x v="13"/>
    <x v="1"/>
    <n v="7"/>
    <s v="Endangering life at sea (outcomes only)"/>
    <x v="1"/>
    <x v="4"/>
  </r>
  <r>
    <x v="3"/>
    <x v="0"/>
    <x v="13"/>
    <x v="1"/>
    <n v="6"/>
    <s v="Endangering railway passengers (outcomes only)"/>
    <x v="1"/>
    <x v="4"/>
  </r>
  <r>
    <x v="3"/>
    <x v="0"/>
    <x v="13"/>
    <x v="1"/>
    <n v="24"/>
    <s v="Exploitation of prostitution"/>
    <x v="2"/>
    <x v="2"/>
  </r>
  <r>
    <x v="3"/>
    <x v="0"/>
    <x v="13"/>
    <x v="4"/>
    <s v="88E"/>
    <s v="Exposure and voyeurism"/>
    <x v="3"/>
    <x v="3"/>
  </r>
  <r>
    <x v="3"/>
    <x v="0"/>
    <x v="13"/>
    <x v="1"/>
    <n v="52"/>
    <s v="False accounting (outcomes only)"/>
    <x v="0"/>
    <x v="9"/>
  </r>
  <r>
    <x v="3"/>
    <x v="0"/>
    <x v="13"/>
    <x v="1"/>
    <n v="60"/>
    <s v="Forgery or use of false drug prescription"/>
    <x v="2"/>
    <x v="2"/>
  </r>
  <r>
    <x v="3"/>
    <x v="0"/>
    <x v="13"/>
    <x v="1"/>
    <s v="53F"/>
    <s v="Fraud by abuse of position (outcomes only)"/>
    <x v="0"/>
    <x v="9"/>
  </r>
  <r>
    <x v="3"/>
    <x v="0"/>
    <x v="13"/>
    <x v="1"/>
    <n v="51"/>
    <s v="Fraud by company director (outcomes only)"/>
    <x v="0"/>
    <x v="9"/>
  </r>
  <r>
    <x v="3"/>
    <x v="0"/>
    <x v="13"/>
    <x v="1"/>
    <s v="53E"/>
    <s v="Fraud by failing to disclose information (outcomes only)"/>
    <x v="0"/>
    <x v="9"/>
  </r>
  <r>
    <x v="3"/>
    <x v="0"/>
    <x v="13"/>
    <x v="1512"/>
    <s v="53C"/>
    <s v="Fraud by false representation: cheque, plastic card and online bank accounts (not PSP) (outcomes only)"/>
    <x v="0"/>
    <x v="9"/>
  </r>
  <r>
    <x v="3"/>
    <x v="0"/>
    <x v="13"/>
    <x v="1513"/>
    <s v="53D"/>
    <s v="Fraud by false representation: other frauds (outcomes only)"/>
    <x v="0"/>
    <x v="9"/>
  </r>
  <r>
    <x v="3"/>
    <x v="0"/>
    <x v="13"/>
    <x v="14"/>
    <n v="814"/>
    <s v="Fraud, forgery etc associated with vehicle or driver records"/>
    <x v="2"/>
    <x v="2"/>
  </r>
  <r>
    <x v="3"/>
    <x v="0"/>
    <x v="13"/>
    <x v="3"/>
    <n v="33"/>
    <s v="Going equipped for stealing, etc"/>
    <x v="2"/>
    <x v="2"/>
  </r>
  <r>
    <x v="3"/>
    <x v="0"/>
    <x v="13"/>
    <x v="38"/>
    <n v="54"/>
    <s v="Handling stolen goods"/>
    <x v="2"/>
    <x v="2"/>
  </r>
  <r>
    <x v="3"/>
    <x v="0"/>
    <x v="13"/>
    <x v="60"/>
    <s v="8L"/>
    <s v="Harassment"/>
    <x v="1"/>
    <x v="1"/>
  </r>
  <r>
    <x v="3"/>
    <x v="0"/>
    <x v="13"/>
    <x v="1"/>
    <n v="85"/>
    <s v="Health and Safety offences (outcomes only)"/>
    <x v="2"/>
    <x v="2"/>
  </r>
  <r>
    <x v="3"/>
    <x v="0"/>
    <x v="13"/>
    <x v="14"/>
    <s v="1/4.1/4.10/4.2"/>
    <s v="Homicide"/>
    <x v="1"/>
    <x v="12"/>
  </r>
  <r>
    <x v="3"/>
    <x v="0"/>
    <x v="13"/>
    <x v="1"/>
    <n v="78"/>
    <s v="Immigration Acts (outcomes only)"/>
    <x v="2"/>
    <x v="2"/>
  </r>
  <r>
    <x v="3"/>
    <x v="0"/>
    <x v="13"/>
    <x v="2"/>
    <n v="23"/>
    <s v="Incest or familial sexual offences"/>
    <x v="3"/>
    <x v="3"/>
  </r>
  <r>
    <x v="3"/>
    <x v="0"/>
    <x v="13"/>
    <x v="1"/>
    <s v="8F"/>
    <s v="Inflicting grievous bodily harm without intent (outcomes only)"/>
    <x v="1"/>
    <x v="4"/>
  </r>
  <r>
    <x v="3"/>
    <x v="0"/>
    <x v="13"/>
    <x v="1"/>
    <n v="4.3"/>
    <s v="Intentional destruction of a viable unborn child"/>
    <x v="1"/>
    <x v="4"/>
  </r>
  <r>
    <x v="3"/>
    <x v="0"/>
    <x v="13"/>
    <x v="45"/>
    <n v="126"/>
    <s v="Interfering with a motor vehicle"/>
    <x v="4"/>
    <x v="13"/>
  </r>
  <r>
    <x v="3"/>
    <x v="0"/>
    <x v="13"/>
    <x v="2"/>
    <n v="36"/>
    <s v="Kidnapping"/>
    <x v="1"/>
    <x v="1"/>
  </r>
  <r>
    <x v="3"/>
    <x v="0"/>
    <x v="13"/>
    <x v="1"/>
    <n v="68"/>
    <s v="Libel (outcomes only)"/>
    <x v="2"/>
    <x v="2"/>
  </r>
  <r>
    <x v="3"/>
    <x v="0"/>
    <x v="13"/>
    <x v="6"/>
    <s v="49A"/>
    <s v="Making off without payment"/>
    <x v="4"/>
    <x v="10"/>
  </r>
  <r>
    <x v="3"/>
    <x v="0"/>
    <x v="13"/>
    <x v="3"/>
    <s v="53H"/>
    <s v="Making or supplying articles for use in fraud (outcomes only)"/>
    <x v="2"/>
    <x v="2"/>
  </r>
  <r>
    <x v="3"/>
    <x v="0"/>
    <x v="13"/>
    <x v="92"/>
    <n v="86"/>
    <s v="Obscene publications etc"/>
    <x v="2"/>
    <x v="2"/>
  </r>
  <r>
    <x v="3"/>
    <x v="0"/>
    <x v="13"/>
    <x v="1"/>
    <n v="69"/>
    <s v="Offender Management Act offences"/>
    <x v="2"/>
    <x v="2"/>
  </r>
  <r>
    <x v="3"/>
    <x v="0"/>
    <x v="13"/>
    <x v="393"/>
    <s v="58D"/>
    <s v="Other criminal damage"/>
    <x v="5"/>
    <x v="11"/>
  </r>
  <r>
    <x v="3"/>
    <x v="0"/>
    <x v="13"/>
    <x v="3"/>
    <s v="92C"/>
    <s v="Other drug offences"/>
    <x v="6"/>
    <x v="14"/>
  </r>
  <r>
    <x v="3"/>
    <x v="0"/>
    <x v="13"/>
    <x v="2"/>
    <n v="81"/>
    <s v="Other firearms offences"/>
    <x v="7"/>
    <x v="15"/>
  </r>
  <r>
    <x v="3"/>
    <x v="0"/>
    <x v="13"/>
    <x v="1"/>
    <n v="61"/>
    <s v="Other forgery"/>
    <x v="2"/>
    <x v="2"/>
  </r>
  <r>
    <x v="3"/>
    <x v="0"/>
    <x v="13"/>
    <x v="1"/>
    <n v="90"/>
    <s v="Other knives offences"/>
    <x v="7"/>
    <x v="15"/>
  </r>
  <r>
    <x v="3"/>
    <x v="0"/>
    <x v="13"/>
    <x v="1"/>
    <s v="88C"/>
    <s v="Other miscellaneous sexual offences"/>
    <x v="3"/>
    <x v="3"/>
  </r>
  <r>
    <x v="3"/>
    <x v="0"/>
    <x v="13"/>
    <x v="3"/>
    <n v="99"/>
    <s v="Other notifiable offences"/>
    <x v="2"/>
    <x v="2"/>
  </r>
  <r>
    <x v="3"/>
    <x v="0"/>
    <x v="13"/>
    <x v="21"/>
    <n v="66"/>
    <s v="Other offences against the State or public order"/>
    <x v="8"/>
    <x v="16"/>
  </r>
  <r>
    <x v="3"/>
    <x v="0"/>
    <x v="13"/>
    <x v="778"/>
    <n v="49"/>
    <s v="Other theft"/>
    <x v="4"/>
    <x v="10"/>
  </r>
  <r>
    <x v="3"/>
    <x v="0"/>
    <x v="13"/>
    <x v="2"/>
    <n v="67"/>
    <s v="Perjury"/>
    <x v="2"/>
    <x v="2"/>
  </r>
  <r>
    <x v="3"/>
    <x v="0"/>
    <x v="13"/>
    <x v="31"/>
    <n v="79"/>
    <s v="Perverting the course of justice"/>
    <x v="2"/>
    <x v="2"/>
  </r>
  <r>
    <x v="3"/>
    <x v="0"/>
    <x v="13"/>
    <x v="1"/>
    <n v="94"/>
    <s v="Planning laws (outcomes only)"/>
    <x v="2"/>
    <x v="2"/>
  </r>
  <r>
    <x v="3"/>
    <x v="0"/>
    <x v="13"/>
    <x v="1"/>
    <s v="8K"/>
    <s v="Poisoning or female genital mutilation (outcomes only)"/>
    <x v="1"/>
    <x v="4"/>
  </r>
  <r>
    <x v="3"/>
    <x v="0"/>
    <x v="13"/>
    <x v="1514"/>
    <s v="10D"/>
    <s v="Possession of article with blade or point"/>
    <x v="7"/>
    <x v="15"/>
  </r>
  <r>
    <x v="3"/>
    <x v="0"/>
    <x v="13"/>
    <x v="1"/>
    <s v="53J"/>
    <s v="Possession of articles for use in fraud (outcomes only)"/>
    <x v="2"/>
    <x v="2"/>
  </r>
  <r>
    <x v="3"/>
    <x v="0"/>
    <x v="13"/>
    <x v="158"/>
    <s v="92E"/>
    <s v="Possession of controlled drugs (Cannabis)"/>
    <x v="6"/>
    <x v="14"/>
  </r>
  <r>
    <x v="3"/>
    <x v="0"/>
    <x v="13"/>
    <x v="155"/>
    <s v="92D"/>
    <s v="Possession of controlled drugs (excl. Cannabis)"/>
    <x v="6"/>
    <x v="14"/>
  </r>
  <r>
    <x v="3"/>
    <x v="0"/>
    <x v="13"/>
    <x v="14"/>
    <s v="61A"/>
    <s v="Possession of false documents"/>
    <x v="2"/>
    <x v="2"/>
  </r>
  <r>
    <x v="3"/>
    <x v="0"/>
    <x v="13"/>
    <x v="45"/>
    <s v="10B"/>
    <s v="Possession of firearms offences"/>
    <x v="7"/>
    <x v="15"/>
  </r>
  <r>
    <x v="3"/>
    <x v="0"/>
    <x v="13"/>
    <x v="1"/>
    <s v="10A"/>
    <s v="Possession of firearms with intent"/>
    <x v="7"/>
    <x v="15"/>
  </r>
  <r>
    <x v="3"/>
    <x v="0"/>
    <x v="13"/>
    <x v="1"/>
    <s v="5C"/>
    <s v="Possession of items to endanger life(outcomes only)"/>
    <x v="1"/>
    <x v="4"/>
  </r>
  <r>
    <x v="3"/>
    <x v="0"/>
    <x v="13"/>
    <x v="229"/>
    <s v="10C"/>
    <s v="Possession of other weapons"/>
    <x v="7"/>
    <x v="15"/>
  </r>
  <r>
    <x v="3"/>
    <x v="0"/>
    <x v="13"/>
    <x v="917"/>
    <s v="53B"/>
    <s v="Preserved other fraud and repealed fraud offences (pre Fraud Act 2006) "/>
    <x v="0"/>
    <x v="9"/>
  </r>
  <r>
    <x v="3"/>
    <x v="0"/>
    <x v="13"/>
    <x v="1"/>
    <n v="14"/>
    <s v="Procuring illegal abortion"/>
    <x v="1"/>
    <x v="1"/>
  </r>
  <r>
    <x v="3"/>
    <x v="0"/>
    <x v="13"/>
    <x v="1"/>
    <n v="38"/>
    <s v="Profiting from or concealing knowledge of the proceeds of crime"/>
    <x v="2"/>
    <x v="2"/>
  </r>
  <r>
    <x v="3"/>
    <x v="0"/>
    <x v="13"/>
    <x v="1"/>
    <n v="87"/>
    <s v="Protection from eviction (outcomes only)"/>
    <x v="2"/>
    <x v="2"/>
  </r>
  <r>
    <x v="3"/>
    <x v="0"/>
    <x v="13"/>
    <x v="850"/>
    <s v="9A"/>
    <s v="Public fear, alarm or distress"/>
    <x v="8"/>
    <x v="16"/>
  </r>
  <r>
    <x v="3"/>
    <x v="0"/>
    <x v="13"/>
    <x v="1"/>
    <n v="91"/>
    <s v="Public health offences (outcomes only)"/>
    <x v="2"/>
    <x v="2"/>
  </r>
  <r>
    <x v="3"/>
    <x v="0"/>
    <x v="13"/>
    <x v="1"/>
    <s v="8J"/>
    <s v="Racially or religiously aggravated actual bodily harm and other injury (outcomes only)"/>
    <x v="1"/>
    <x v="4"/>
  </r>
  <r>
    <x v="3"/>
    <x v="0"/>
    <x v="13"/>
    <x v="3"/>
    <s v="8P"/>
    <s v="Racially or religiously aggravated assault with injury"/>
    <x v="1"/>
    <x v="4"/>
  </r>
  <r>
    <x v="3"/>
    <x v="0"/>
    <x v="13"/>
    <x v="1"/>
    <s v="105B"/>
    <s v="Racially or religiously aggravated assault without injury"/>
    <x v="1"/>
    <x v="1"/>
  </r>
  <r>
    <x v="3"/>
    <x v="0"/>
    <x v="13"/>
    <x v="14"/>
    <s v="58J"/>
    <s v="Racially or religiously aggravated criminal damage"/>
    <x v="5"/>
    <x v="11"/>
  </r>
  <r>
    <x v="3"/>
    <x v="0"/>
    <x v="13"/>
    <x v="1"/>
    <s v="58F"/>
    <s v="Racially or religiously aggravated criminal damage to a building other than a dwelling (outcomes only)"/>
    <x v="5"/>
    <x v="11"/>
  </r>
  <r>
    <x v="3"/>
    <x v="0"/>
    <x v="13"/>
    <x v="1"/>
    <s v="58E"/>
    <s v="Racially or religiously aggravated criminal damage to a dwelling (outcomes only)"/>
    <x v="5"/>
    <x v="11"/>
  </r>
  <r>
    <x v="3"/>
    <x v="0"/>
    <x v="13"/>
    <x v="1"/>
    <s v="58G"/>
    <s v="Racially or religiously aggravated criminal damage to a vehicle (outcomes only)"/>
    <x v="5"/>
    <x v="11"/>
  </r>
  <r>
    <x v="3"/>
    <x v="0"/>
    <x v="13"/>
    <x v="1"/>
    <s v="8M"/>
    <s v="Racially or religiously aggravated harassment"/>
    <x v="1"/>
    <x v="1"/>
  </r>
  <r>
    <x v="3"/>
    <x v="0"/>
    <x v="13"/>
    <x v="1"/>
    <s v="8H"/>
    <s v="Racially or religiously aggravated inflicting grievous bodily harm without intent (outcomes only)"/>
    <x v="1"/>
    <x v="4"/>
  </r>
  <r>
    <x v="3"/>
    <x v="0"/>
    <x v="13"/>
    <x v="1"/>
    <s v="58H"/>
    <s v="Racially or religiously aggravated other criminal damage (outcomes only)"/>
    <x v="5"/>
    <x v="11"/>
  </r>
  <r>
    <x v="3"/>
    <x v="0"/>
    <x v="13"/>
    <x v="33"/>
    <s v="9B"/>
    <s v="Racially or religiously aggravated public fear, alarm or distress"/>
    <x v="8"/>
    <x v="16"/>
  </r>
  <r>
    <x v="3"/>
    <x v="0"/>
    <x v="13"/>
    <x v="35"/>
    <s v="19C"/>
    <s v="Rape of a female aged 16 and over"/>
    <x v="3"/>
    <x v="17"/>
  </r>
  <r>
    <x v="3"/>
    <x v="0"/>
    <x v="13"/>
    <x v="3"/>
    <s v="19E"/>
    <s v="Rape of a female child under 13"/>
    <x v="3"/>
    <x v="17"/>
  </r>
  <r>
    <x v="3"/>
    <x v="0"/>
    <x v="13"/>
    <x v="15"/>
    <s v="19D"/>
    <s v="Rape of a female child under 16"/>
    <x v="3"/>
    <x v="17"/>
  </r>
  <r>
    <x v="3"/>
    <x v="0"/>
    <x v="13"/>
    <x v="14"/>
    <s v="19F"/>
    <s v="Rape of a male aged 16 and over"/>
    <x v="3"/>
    <x v="17"/>
  </r>
  <r>
    <x v="3"/>
    <x v="0"/>
    <x v="13"/>
    <x v="3"/>
    <s v="19H"/>
    <s v="Rape of a male child under 13"/>
    <x v="3"/>
    <x v="17"/>
  </r>
  <r>
    <x v="3"/>
    <x v="0"/>
    <x v="13"/>
    <x v="2"/>
    <s v="19G"/>
    <s v="Rape of a male child under 16"/>
    <x v="3"/>
    <x v="17"/>
  </r>
  <r>
    <x v="3"/>
    <x v="0"/>
    <x v="13"/>
    <x v="1"/>
    <n v="64"/>
    <s v="Riot (outcomes only)"/>
    <x v="8"/>
    <x v="16"/>
  </r>
  <r>
    <x v="3"/>
    <x v="0"/>
    <x v="13"/>
    <x v="1"/>
    <s v="34A"/>
    <s v="Robbery of business property"/>
    <x v="9"/>
    <x v="18"/>
  </r>
  <r>
    <x v="3"/>
    <x v="0"/>
    <x v="13"/>
    <x v="2"/>
    <s v="34B"/>
    <s v="Robbery of personal property"/>
    <x v="9"/>
    <x v="19"/>
  </r>
  <r>
    <x v="3"/>
    <x v="0"/>
    <x v="13"/>
    <x v="1"/>
    <n v="70"/>
    <s v="Sexual activity etc with a person with a mental disorder"/>
    <x v="3"/>
    <x v="3"/>
  </r>
  <r>
    <x v="3"/>
    <x v="0"/>
    <x v="13"/>
    <x v="1"/>
    <n v="21"/>
    <s v="Sexual activity involving a child under 13"/>
    <x v="3"/>
    <x v="3"/>
  </r>
  <r>
    <x v="3"/>
    <x v="0"/>
    <x v="13"/>
    <x v="24"/>
    <s v="22B"/>
    <s v="Sexual activity involving child under 16"/>
    <x v="3"/>
    <x v="3"/>
  </r>
  <r>
    <x v="3"/>
    <x v="0"/>
    <x v="13"/>
    <x v="80"/>
    <s v="20A"/>
    <s v="Sexual assault on a female aged 13 and over"/>
    <x v="3"/>
    <x v="3"/>
  </r>
  <r>
    <x v="3"/>
    <x v="0"/>
    <x v="13"/>
    <x v="79"/>
    <s v="20B"/>
    <s v="Sexual assault on a female child under 13"/>
    <x v="3"/>
    <x v="3"/>
  </r>
  <r>
    <x v="3"/>
    <x v="0"/>
    <x v="13"/>
    <x v="25"/>
    <s v="17A"/>
    <s v="Sexual assault on a male aged 13 and over"/>
    <x v="3"/>
    <x v="3"/>
  </r>
  <r>
    <x v="3"/>
    <x v="0"/>
    <x v="13"/>
    <x v="3"/>
    <s v="17B"/>
    <s v="Sexual assault on a male child under 13"/>
    <x v="3"/>
    <x v="3"/>
  </r>
  <r>
    <x v="3"/>
    <x v="0"/>
    <x v="13"/>
    <x v="2"/>
    <s v="88A"/>
    <s v="Sexual grooming"/>
    <x v="3"/>
    <x v="3"/>
  </r>
  <r>
    <x v="3"/>
    <x v="0"/>
    <x v="13"/>
    <x v="824"/>
    <n v="46"/>
    <s v="Shoplifting"/>
    <x v="4"/>
    <x v="20"/>
  </r>
  <r>
    <x v="3"/>
    <x v="0"/>
    <x v="13"/>
    <x v="1"/>
    <n v="27"/>
    <s v="Soliciting for the purposes of prostitution"/>
    <x v="2"/>
    <x v="2"/>
  </r>
  <r>
    <x v="3"/>
    <x v="0"/>
    <x v="13"/>
    <x v="87"/>
    <n v="41"/>
    <s v="Theft by an employee"/>
    <x v="4"/>
    <x v="10"/>
  </r>
  <r>
    <x v="3"/>
    <x v="0"/>
    <x v="13"/>
    <x v="166"/>
    <n v="47"/>
    <s v="Theft from automatic machine or meter"/>
    <x v="4"/>
    <x v="10"/>
  </r>
  <r>
    <x v="3"/>
    <x v="0"/>
    <x v="13"/>
    <x v="38"/>
    <n v="39"/>
    <s v="Theft from the person"/>
    <x v="4"/>
    <x v="21"/>
  </r>
  <r>
    <x v="3"/>
    <x v="0"/>
    <x v="13"/>
    <x v="432"/>
    <n v="45"/>
    <s v="Theft from vehicle"/>
    <x v="4"/>
    <x v="22"/>
  </r>
  <r>
    <x v="3"/>
    <x v="0"/>
    <x v="13"/>
    <x v="229"/>
    <n v="40"/>
    <s v="Theft in a dwelling other than from an automatic machine or meter"/>
    <x v="4"/>
    <x v="10"/>
  </r>
  <r>
    <x v="3"/>
    <x v="0"/>
    <x v="13"/>
    <x v="1"/>
    <n v="42"/>
    <s v="Theft of mail"/>
    <x v="4"/>
    <x v="10"/>
  </r>
  <r>
    <x v="3"/>
    <x v="0"/>
    <x v="13"/>
    <x v="133"/>
    <n v="44"/>
    <s v="Theft or unauthorised taking of a pedal cycle"/>
    <x v="4"/>
    <x v="23"/>
  </r>
  <r>
    <x v="3"/>
    <x v="0"/>
    <x v="13"/>
    <x v="234"/>
    <n v="48"/>
    <s v="Theft or unauthorised taking of motor vehicle"/>
    <x v="4"/>
    <x v="7"/>
  </r>
  <r>
    <x v="3"/>
    <x v="0"/>
    <x v="13"/>
    <x v="31"/>
    <n v="59"/>
    <s v="Threat or possession with intent to commit criminal damage"/>
    <x v="2"/>
    <x v="2"/>
  </r>
  <r>
    <x v="3"/>
    <x v="0"/>
    <x v="13"/>
    <x v="33"/>
    <s v="3B"/>
    <s v="Threats to kill"/>
    <x v="1"/>
    <x v="1"/>
  </r>
  <r>
    <x v="3"/>
    <x v="0"/>
    <x v="13"/>
    <x v="1"/>
    <n v="84"/>
    <s v="Trade descriptions etc (outcomes only)"/>
    <x v="2"/>
    <x v="2"/>
  </r>
  <r>
    <x v="3"/>
    <x v="0"/>
    <x v="13"/>
    <x v="1"/>
    <n v="72"/>
    <s v="Trafficking for sexual exploitation"/>
    <x v="3"/>
    <x v="3"/>
  </r>
  <r>
    <x v="3"/>
    <x v="0"/>
    <x v="13"/>
    <x v="58"/>
    <s v="92A"/>
    <s v="Trafficking in controlled drugs"/>
    <x v="6"/>
    <x v="24"/>
  </r>
  <r>
    <x v="3"/>
    <x v="0"/>
    <x v="13"/>
    <x v="1"/>
    <n v="62"/>
    <s v="Treason (outcomes only)"/>
    <x v="8"/>
    <x v="16"/>
  </r>
  <r>
    <x v="3"/>
    <x v="0"/>
    <x v="13"/>
    <x v="1"/>
    <n v="63"/>
    <s v="Treason felony (outcomes only)"/>
    <x v="8"/>
    <x v="16"/>
  </r>
  <r>
    <x v="3"/>
    <x v="0"/>
    <x v="13"/>
    <x v="1"/>
    <s v="88D"/>
    <s v="Unnatural sexual offences"/>
    <x v="3"/>
    <x v="3"/>
  </r>
  <r>
    <x v="3"/>
    <x v="0"/>
    <x v="13"/>
    <x v="1"/>
    <s v="5B"/>
    <s v="Use of substance or object to endanger life (outcomes only)"/>
    <x v="1"/>
    <x v="4"/>
  </r>
  <r>
    <x v="3"/>
    <x v="0"/>
    <x v="13"/>
    <x v="1"/>
    <s v="62A"/>
    <s v="Violent disorder"/>
    <x v="8"/>
    <x v="16"/>
  </r>
  <r>
    <x v="3"/>
    <x v="0"/>
    <x v="13"/>
    <x v="1"/>
    <n v="65"/>
    <s v="Violent disorder (outcomes only)"/>
    <x v="8"/>
    <x v="16"/>
  </r>
  <r>
    <x v="3"/>
    <x v="0"/>
    <x v="13"/>
    <x v="1"/>
    <s v="5A"/>
    <s v="Wounding or carrying out an act endangering life (outcomes only)"/>
    <x v="1"/>
    <x v="4"/>
  </r>
  <r>
    <x v="3"/>
    <x v="0"/>
    <x v="14"/>
    <x v="1"/>
    <n v="12"/>
    <s v="Abandoning child under two years (outcomes only)"/>
    <x v="1"/>
    <x v="1"/>
  </r>
  <r>
    <x v="3"/>
    <x v="0"/>
    <x v="14"/>
    <x v="2"/>
    <n v="80"/>
    <s v="Absconding from lawful custody"/>
    <x v="2"/>
    <x v="2"/>
  </r>
  <r>
    <x v="3"/>
    <x v="0"/>
    <x v="14"/>
    <x v="1"/>
    <n v="71"/>
    <s v="Abuse of children through prostitution and pornography"/>
    <x v="3"/>
    <x v="3"/>
  </r>
  <r>
    <x v="3"/>
    <x v="0"/>
    <x v="14"/>
    <x v="1"/>
    <n v="73"/>
    <s v="Abuse of position of trust of a sexual nature"/>
    <x v="3"/>
    <x v="3"/>
  </r>
  <r>
    <x v="3"/>
    <x v="0"/>
    <x v="14"/>
    <x v="1"/>
    <s v="8G"/>
    <s v="Actually bodily harm and other injury(outcomes only)"/>
    <x v="1"/>
    <x v="4"/>
  </r>
  <r>
    <x v="3"/>
    <x v="0"/>
    <x v="14"/>
    <x v="1"/>
    <n v="89"/>
    <s v="Adulteration of food (outcomes only)"/>
    <x v="2"/>
    <x v="2"/>
  </r>
  <r>
    <x v="3"/>
    <x v="0"/>
    <x v="14"/>
    <x v="2"/>
    <n v="31"/>
    <s v="Aggravated burglary in a building other than a dwelling"/>
    <x v="4"/>
    <x v="5"/>
  </r>
  <r>
    <x v="3"/>
    <x v="0"/>
    <x v="14"/>
    <x v="166"/>
    <n v="29"/>
    <s v="Aggravated burglary in a dwelling"/>
    <x v="4"/>
    <x v="6"/>
  </r>
  <r>
    <x v="3"/>
    <x v="0"/>
    <x v="14"/>
    <x v="175"/>
    <n v="37.200000000000003"/>
    <s v="Aggravated vehicle taking"/>
    <x v="4"/>
    <x v="7"/>
  </r>
  <r>
    <x v="3"/>
    <x v="0"/>
    <x v="14"/>
    <x v="1"/>
    <n v="76"/>
    <s v="Aiding suicide"/>
    <x v="2"/>
    <x v="2"/>
  </r>
  <r>
    <x v="3"/>
    <x v="0"/>
    <x v="14"/>
    <x v="22"/>
    <s v="56A"/>
    <s v="Arson endangering life"/>
    <x v="5"/>
    <x v="8"/>
  </r>
  <r>
    <x v="3"/>
    <x v="0"/>
    <x v="14"/>
    <x v="137"/>
    <s v="56B"/>
    <s v="Arson not endangering life"/>
    <x v="5"/>
    <x v="8"/>
  </r>
  <r>
    <x v="3"/>
    <x v="0"/>
    <x v="14"/>
    <x v="1515"/>
    <s v="8N"/>
    <s v="Assault with injury"/>
    <x v="1"/>
    <x v="4"/>
  </r>
  <r>
    <x v="3"/>
    <x v="0"/>
    <x v="14"/>
    <x v="151"/>
    <s v="5D"/>
    <s v="Assault with intent to cause serious harm"/>
    <x v="1"/>
    <x v="4"/>
  </r>
  <r>
    <x v="3"/>
    <x v="0"/>
    <x v="14"/>
    <x v="446"/>
    <s v="105A"/>
    <s v="Assault without injury"/>
    <x v="1"/>
    <x v="1"/>
  </r>
  <r>
    <x v="3"/>
    <x v="0"/>
    <x v="14"/>
    <x v="145"/>
    <n v="104"/>
    <s v="Assault without injury on a constable"/>
    <x v="1"/>
    <x v="1"/>
  </r>
  <r>
    <x v="3"/>
    <x v="0"/>
    <x v="14"/>
    <x v="135"/>
    <s v="30B"/>
    <s v="Attempted burglary in a building other than a dwelling"/>
    <x v="4"/>
    <x v="5"/>
  </r>
  <r>
    <x v="3"/>
    <x v="0"/>
    <x v="14"/>
    <x v="1128"/>
    <s v="28B"/>
    <s v="Attempted burglary in a dwelling"/>
    <x v="4"/>
    <x v="6"/>
  </r>
  <r>
    <x v="3"/>
    <x v="0"/>
    <x v="14"/>
    <x v="1"/>
    <s v="28D"/>
    <s v="Attempted distraction burglary in a dwelling"/>
    <x v="4"/>
    <x v="6"/>
  </r>
  <r>
    <x v="3"/>
    <x v="0"/>
    <x v="14"/>
    <x v="2"/>
    <n v="2"/>
    <s v="Attempted murder"/>
    <x v="1"/>
    <x v="4"/>
  </r>
  <r>
    <x v="3"/>
    <x v="0"/>
    <x v="14"/>
    <x v="1"/>
    <n v="83"/>
    <s v="Bail offences"/>
    <x v="2"/>
    <x v="2"/>
  </r>
  <r>
    <x v="3"/>
    <x v="0"/>
    <x v="14"/>
    <x v="1"/>
    <n v="55"/>
    <s v="Bankruptcy and insolvency (outcomes only)"/>
    <x v="0"/>
    <x v="9"/>
  </r>
  <r>
    <x v="3"/>
    <x v="0"/>
    <x v="14"/>
    <x v="1"/>
    <n v="75"/>
    <s v="Betting, gaming and lotteries (outcomes only)"/>
    <x v="2"/>
    <x v="2"/>
  </r>
  <r>
    <x v="3"/>
    <x v="0"/>
    <x v="14"/>
    <x v="1"/>
    <n v="26"/>
    <s v="Bigamy"/>
    <x v="2"/>
    <x v="2"/>
  </r>
  <r>
    <x v="3"/>
    <x v="0"/>
    <x v="14"/>
    <x v="25"/>
    <n v="35"/>
    <s v="Blackmail"/>
    <x v="4"/>
    <x v="10"/>
  </r>
  <r>
    <x v="3"/>
    <x v="0"/>
    <x v="14"/>
    <x v="1516"/>
    <s v="30A"/>
    <s v="Burglary in a building other than a dwelling"/>
    <x v="4"/>
    <x v="5"/>
  </r>
  <r>
    <x v="3"/>
    <x v="0"/>
    <x v="14"/>
    <x v="264"/>
    <s v="28A"/>
    <s v="Burglary in a dwelling"/>
    <x v="4"/>
    <x v="6"/>
  </r>
  <r>
    <x v="3"/>
    <x v="0"/>
    <x v="14"/>
    <x v="1"/>
    <n v="37.1"/>
    <s v="Causing death by aggravated vehicle taking"/>
    <x v="1"/>
    <x v="4"/>
  </r>
  <r>
    <x v="3"/>
    <x v="0"/>
    <x v="14"/>
    <x v="1"/>
    <n v="4.5999999999999996"/>
    <s v="Causing death by careless driving under influence of drink or drugs"/>
    <x v="1"/>
    <x v="4"/>
  </r>
  <r>
    <x v="3"/>
    <x v="0"/>
    <x v="14"/>
    <x v="14"/>
    <n v="4.8"/>
    <s v="Causing death by careless or inconsiderate driving"/>
    <x v="1"/>
    <x v="4"/>
  </r>
  <r>
    <x v="3"/>
    <x v="0"/>
    <x v="14"/>
    <x v="14"/>
    <n v="4.4000000000000004"/>
    <s v="Causing death by dangerous driving"/>
    <x v="1"/>
    <x v="4"/>
  </r>
  <r>
    <x v="3"/>
    <x v="0"/>
    <x v="14"/>
    <x v="2"/>
    <n v="4.9000000000000004"/>
    <s v="Causing death by driving: unlicensed drivers etc."/>
    <x v="1"/>
    <x v="4"/>
  </r>
  <r>
    <x v="3"/>
    <x v="0"/>
    <x v="14"/>
    <x v="1"/>
    <n v="4.7"/>
    <s v="Causing or allowing death of child or vulnerable person"/>
    <x v="1"/>
    <x v="4"/>
  </r>
  <r>
    <x v="3"/>
    <x v="0"/>
    <x v="14"/>
    <x v="2"/>
    <s v="22A"/>
    <s v="Causing sexual activity without consent"/>
    <x v="3"/>
    <x v="3"/>
  </r>
  <r>
    <x v="3"/>
    <x v="0"/>
    <x v="14"/>
    <x v="3"/>
    <n v="13"/>
    <s v="Child abduction"/>
    <x v="1"/>
    <x v="1"/>
  </r>
  <r>
    <x v="3"/>
    <x v="0"/>
    <x v="14"/>
    <x v="1"/>
    <n v="15"/>
    <s v="Concealing an infant death close to birth"/>
    <x v="2"/>
    <x v="2"/>
  </r>
  <r>
    <x v="3"/>
    <x v="0"/>
    <x v="14"/>
    <x v="1"/>
    <s v="3A"/>
    <s v="Conspiracy to murder"/>
    <x v="1"/>
    <x v="1"/>
  </r>
  <r>
    <x v="3"/>
    <x v="0"/>
    <x v="14"/>
    <x v="697"/>
    <s v="58B"/>
    <s v="Criminal damage to a building other than a dwelling"/>
    <x v="5"/>
    <x v="11"/>
  </r>
  <r>
    <x v="3"/>
    <x v="0"/>
    <x v="14"/>
    <x v="1467"/>
    <s v="58A"/>
    <s v="Criminal damage to a dwelling"/>
    <x v="5"/>
    <x v="11"/>
  </r>
  <r>
    <x v="3"/>
    <x v="0"/>
    <x v="14"/>
    <x v="1517"/>
    <s v="58C"/>
    <s v="Criminal damage to a vehicle"/>
    <x v="5"/>
    <x v="11"/>
  </r>
  <r>
    <x v="3"/>
    <x v="0"/>
    <x v="14"/>
    <x v="1"/>
    <n v="11"/>
    <s v="Cruelty to and neglect of children (outcomes only)"/>
    <x v="1"/>
    <x v="1"/>
  </r>
  <r>
    <x v="3"/>
    <x v="0"/>
    <x v="14"/>
    <x v="35"/>
    <s v="11A"/>
    <s v="Cruelty to children/young persons"/>
    <x v="1"/>
    <x v="1"/>
  </r>
  <r>
    <x v="3"/>
    <x v="0"/>
    <x v="14"/>
    <x v="1"/>
    <n v="82"/>
    <s v="Customs and Revenue offences (outcomes only)"/>
    <x v="2"/>
    <x v="2"/>
  </r>
  <r>
    <x v="3"/>
    <x v="0"/>
    <x v="14"/>
    <x v="21"/>
    <n v="802"/>
    <s v="Dangerous driving"/>
    <x v="2"/>
    <x v="2"/>
  </r>
  <r>
    <x v="3"/>
    <x v="0"/>
    <x v="14"/>
    <x v="14"/>
    <n v="95"/>
    <s v="Disclosure, obstruction, false or misleading statements etc"/>
    <x v="2"/>
    <x v="2"/>
  </r>
  <r>
    <x v="3"/>
    <x v="0"/>
    <x v="14"/>
    <x v="87"/>
    <n v="43"/>
    <s v="Dishonest use of electricity"/>
    <x v="4"/>
    <x v="10"/>
  </r>
  <r>
    <x v="3"/>
    <x v="0"/>
    <x v="14"/>
    <x v="92"/>
    <s v="28C"/>
    <s v="Distraction burglary in a dwelling"/>
    <x v="4"/>
    <x v="6"/>
  </r>
  <r>
    <x v="3"/>
    <x v="0"/>
    <x v="14"/>
    <x v="14"/>
    <s v="5E"/>
    <s v="Endangering life"/>
    <x v="1"/>
    <x v="4"/>
  </r>
  <r>
    <x v="3"/>
    <x v="0"/>
    <x v="14"/>
    <x v="1"/>
    <n v="7"/>
    <s v="Endangering life at sea (outcomes only)"/>
    <x v="1"/>
    <x v="4"/>
  </r>
  <r>
    <x v="3"/>
    <x v="0"/>
    <x v="14"/>
    <x v="1"/>
    <n v="6"/>
    <s v="Endangering railway passengers (outcomes only)"/>
    <x v="1"/>
    <x v="4"/>
  </r>
  <r>
    <x v="3"/>
    <x v="0"/>
    <x v="14"/>
    <x v="1"/>
    <n v="24"/>
    <s v="Exploitation of prostitution"/>
    <x v="2"/>
    <x v="2"/>
  </r>
  <r>
    <x v="3"/>
    <x v="0"/>
    <x v="14"/>
    <x v="185"/>
    <s v="88E"/>
    <s v="Exposure and voyeurism"/>
    <x v="3"/>
    <x v="3"/>
  </r>
  <r>
    <x v="3"/>
    <x v="0"/>
    <x v="14"/>
    <x v="1"/>
    <n v="52"/>
    <s v="False accounting (outcomes only)"/>
    <x v="0"/>
    <x v="9"/>
  </r>
  <r>
    <x v="3"/>
    <x v="0"/>
    <x v="14"/>
    <x v="3"/>
    <n v="60"/>
    <s v="Forgery or use of false drug prescription"/>
    <x v="2"/>
    <x v="2"/>
  </r>
  <r>
    <x v="3"/>
    <x v="0"/>
    <x v="14"/>
    <x v="1"/>
    <s v="53F"/>
    <s v="Fraud by abuse of position (outcomes only)"/>
    <x v="0"/>
    <x v="9"/>
  </r>
  <r>
    <x v="3"/>
    <x v="0"/>
    <x v="14"/>
    <x v="1"/>
    <n v="51"/>
    <s v="Fraud by company director (outcomes only)"/>
    <x v="0"/>
    <x v="9"/>
  </r>
  <r>
    <x v="3"/>
    <x v="0"/>
    <x v="14"/>
    <x v="1"/>
    <s v="53E"/>
    <s v="Fraud by failing to disclose information (outcomes only)"/>
    <x v="0"/>
    <x v="9"/>
  </r>
  <r>
    <x v="3"/>
    <x v="0"/>
    <x v="14"/>
    <x v="14"/>
    <s v="53C"/>
    <s v="Fraud by false representation: cheque, plastic card and online bank accounts (not PSP) (outcomes only)"/>
    <x v="0"/>
    <x v="9"/>
  </r>
  <r>
    <x v="3"/>
    <x v="0"/>
    <x v="14"/>
    <x v="1518"/>
    <s v="53D"/>
    <s v="Fraud by false representation: other frauds (outcomes only)"/>
    <x v="0"/>
    <x v="9"/>
  </r>
  <r>
    <x v="3"/>
    <x v="0"/>
    <x v="14"/>
    <x v="4"/>
    <n v="814"/>
    <s v="Fraud, forgery etc associated with vehicle or driver records"/>
    <x v="2"/>
    <x v="2"/>
  </r>
  <r>
    <x v="3"/>
    <x v="0"/>
    <x v="14"/>
    <x v="166"/>
    <n v="33"/>
    <s v="Going equipped for stealing, etc"/>
    <x v="2"/>
    <x v="2"/>
  </r>
  <r>
    <x v="3"/>
    <x v="0"/>
    <x v="14"/>
    <x v="336"/>
    <n v="54"/>
    <s v="Handling stolen goods"/>
    <x v="2"/>
    <x v="2"/>
  </r>
  <r>
    <x v="3"/>
    <x v="0"/>
    <x v="14"/>
    <x v="492"/>
    <s v="8L"/>
    <s v="Harassment"/>
    <x v="1"/>
    <x v="1"/>
  </r>
  <r>
    <x v="3"/>
    <x v="0"/>
    <x v="14"/>
    <x v="1"/>
    <n v="85"/>
    <s v="Health and Safety offences (outcomes only)"/>
    <x v="2"/>
    <x v="2"/>
  </r>
  <r>
    <x v="3"/>
    <x v="0"/>
    <x v="14"/>
    <x v="14"/>
    <s v="1/4.1/4.10/4.2"/>
    <s v="Homicide"/>
    <x v="1"/>
    <x v="12"/>
  </r>
  <r>
    <x v="3"/>
    <x v="0"/>
    <x v="14"/>
    <x v="1"/>
    <n v="78"/>
    <s v="Immigration Acts (outcomes only)"/>
    <x v="2"/>
    <x v="2"/>
  </r>
  <r>
    <x v="3"/>
    <x v="0"/>
    <x v="14"/>
    <x v="2"/>
    <n v="23"/>
    <s v="Incest or familial sexual offences"/>
    <x v="3"/>
    <x v="3"/>
  </r>
  <r>
    <x v="3"/>
    <x v="0"/>
    <x v="14"/>
    <x v="1"/>
    <s v="8F"/>
    <s v="Inflicting grievous bodily harm without intent (outcomes only)"/>
    <x v="1"/>
    <x v="4"/>
  </r>
  <r>
    <x v="3"/>
    <x v="0"/>
    <x v="14"/>
    <x v="1"/>
    <n v="4.3"/>
    <s v="Intentional destruction of a viable unborn child"/>
    <x v="1"/>
    <x v="4"/>
  </r>
  <r>
    <x v="3"/>
    <x v="0"/>
    <x v="14"/>
    <x v="391"/>
    <n v="126"/>
    <s v="Interfering with a motor vehicle"/>
    <x v="4"/>
    <x v="13"/>
  </r>
  <r>
    <x v="3"/>
    <x v="0"/>
    <x v="14"/>
    <x v="38"/>
    <n v="36"/>
    <s v="Kidnapping"/>
    <x v="1"/>
    <x v="1"/>
  </r>
  <r>
    <x v="3"/>
    <x v="0"/>
    <x v="14"/>
    <x v="1"/>
    <n v="68"/>
    <s v="Libel (outcomes only)"/>
    <x v="2"/>
    <x v="2"/>
  </r>
  <r>
    <x v="3"/>
    <x v="0"/>
    <x v="14"/>
    <x v="1519"/>
    <s v="49A"/>
    <s v="Making off without payment"/>
    <x v="4"/>
    <x v="10"/>
  </r>
  <r>
    <x v="3"/>
    <x v="0"/>
    <x v="14"/>
    <x v="3"/>
    <s v="53H"/>
    <s v="Making or supplying articles for use in fraud (outcomes only)"/>
    <x v="2"/>
    <x v="2"/>
  </r>
  <r>
    <x v="3"/>
    <x v="0"/>
    <x v="14"/>
    <x v="105"/>
    <n v="86"/>
    <s v="Obscene publications etc"/>
    <x v="2"/>
    <x v="2"/>
  </r>
  <r>
    <x v="3"/>
    <x v="0"/>
    <x v="14"/>
    <x v="2"/>
    <n v="69"/>
    <s v="Offender Management Act offences"/>
    <x v="2"/>
    <x v="2"/>
  </r>
  <r>
    <x v="3"/>
    <x v="0"/>
    <x v="14"/>
    <x v="1520"/>
    <s v="58D"/>
    <s v="Other criminal damage"/>
    <x v="5"/>
    <x v="11"/>
  </r>
  <r>
    <x v="3"/>
    <x v="0"/>
    <x v="14"/>
    <x v="31"/>
    <s v="92C"/>
    <s v="Other drug offences"/>
    <x v="6"/>
    <x v="14"/>
  </r>
  <r>
    <x v="3"/>
    <x v="0"/>
    <x v="14"/>
    <x v="1"/>
    <n v="81"/>
    <s v="Other firearms offences"/>
    <x v="7"/>
    <x v="15"/>
  </r>
  <r>
    <x v="3"/>
    <x v="0"/>
    <x v="14"/>
    <x v="23"/>
    <n v="61"/>
    <s v="Other forgery"/>
    <x v="2"/>
    <x v="2"/>
  </r>
  <r>
    <x v="3"/>
    <x v="0"/>
    <x v="14"/>
    <x v="1"/>
    <n v="90"/>
    <s v="Other knives offences"/>
    <x v="7"/>
    <x v="15"/>
  </r>
  <r>
    <x v="3"/>
    <x v="0"/>
    <x v="14"/>
    <x v="2"/>
    <s v="88C"/>
    <s v="Other miscellaneous sexual offences"/>
    <x v="3"/>
    <x v="3"/>
  </r>
  <r>
    <x v="3"/>
    <x v="0"/>
    <x v="14"/>
    <x v="22"/>
    <n v="99"/>
    <s v="Other notifiable offences"/>
    <x v="2"/>
    <x v="2"/>
  </r>
  <r>
    <x v="3"/>
    <x v="0"/>
    <x v="14"/>
    <x v="196"/>
    <n v="66"/>
    <s v="Other offences against the State or public order"/>
    <x v="8"/>
    <x v="16"/>
  </r>
  <r>
    <x v="3"/>
    <x v="0"/>
    <x v="14"/>
    <x v="1521"/>
    <n v="49"/>
    <s v="Other theft"/>
    <x v="4"/>
    <x v="10"/>
  </r>
  <r>
    <x v="3"/>
    <x v="0"/>
    <x v="14"/>
    <x v="1"/>
    <n v="67"/>
    <s v="Perjury"/>
    <x v="2"/>
    <x v="2"/>
  </r>
  <r>
    <x v="3"/>
    <x v="0"/>
    <x v="14"/>
    <x v="93"/>
    <n v="79"/>
    <s v="Perverting the course of justice"/>
    <x v="2"/>
    <x v="2"/>
  </r>
  <r>
    <x v="3"/>
    <x v="0"/>
    <x v="14"/>
    <x v="1"/>
    <n v="94"/>
    <s v="Planning laws (outcomes only)"/>
    <x v="2"/>
    <x v="2"/>
  </r>
  <r>
    <x v="3"/>
    <x v="0"/>
    <x v="14"/>
    <x v="1"/>
    <s v="8K"/>
    <s v="Poisoning or female genital mutilation (outcomes only)"/>
    <x v="1"/>
    <x v="4"/>
  </r>
  <r>
    <x v="3"/>
    <x v="0"/>
    <x v="14"/>
    <x v="203"/>
    <s v="10D"/>
    <s v="Possession of article with blade or point"/>
    <x v="7"/>
    <x v="15"/>
  </r>
  <r>
    <x v="3"/>
    <x v="0"/>
    <x v="14"/>
    <x v="31"/>
    <s v="53J"/>
    <s v="Possession of articles for use in fraud (outcomes only)"/>
    <x v="2"/>
    <x v="2"/>
  </r>
  <r>
    <x v="3"/>
    <x v="0"/>
    <x v="14"/>
    <x v="920"/>
    <s v="92E"/>
    <s v="Possession of controlled drugs (Cannabis)"/>
    <x v="6"/>
    <x v="14"/>
  </r>
  <r>
    <x v="3"/>
    <x v="0"/>
    <x v="14"/>
    <x v="99"/>
    <s v="92D"/>
    <s v="Possession of controlled drugs (excl. Cannabis)"/>
    <x v="6"/>
    <x v="14"/>
  </r>
  <r>
    <x v="3"/>
    <x v="0"/>
    <x v="14"/>
    <x v="15"/>
    <s v="61A"/>
    <s v="Possession of false documents"/>
    <x v="2"/>
    <x v="2"/>
  </r>
  <r>
    <x v="3"/>
    <x v="0"/>
    <x v="14"/>
    <x v="152"/>
    <s v="10B"/>
    <s v="Possession of firearms offences"/>
    <x v="7"/>
    <x v="15"/>
  </r>
  <r>
    <x v="3"/>
    <x v="0"/>
    <x v="14"/>
    <x v="31"/>
    <s v="10A"/>
    <s v="Possession of firearms with intent"/>
    <x v="7"/>
    <x v="15"/>
  </r>
  <r>
    <x v="3"/>
    <x v="0"/>
    <x v="14"/>
    <x v="1"/>
    <s v="5C"/>
    <s v="Possession of items to endanger life(outcomes only)"/>
    <x v="1"/>
    <x v="4"/>
  </r>
  <r>
    <x v="3"/>
    <x v="0"/>
    <x v="14"/>
    <x v="260"/>
    <s v="10C"/>
    <s v="Possession of other weapons"/>
    <x v="7"/>
    <x v="15"/>
  </r>
  <r>
    <x v="3"/>
    <x v="0"/>
    <x v="14"/>
    <x v="113"/>
    <s v="53B"/>
    <s v="Preserved other fraud and repealed fraud offences (pre Fraud Act 2006) "/>
    <x v="0"/>
    <x v="9"/>
  </r>
  <r>
    <x v="3"/>
    <x v="0"/>
    <x v="14"/>
    <x v="1"/>
    <n v="14"/>
    <s v="Procuring illegal abortion"/>
    <x v="1"/>
    <x v="1"/>
  </r>
  <r>
    <x v="3"/>
    <x v="0"/>
    <x v="14"/>
    <x v="33"/>
    <n v="38"/>
    <s v="Profiting from or concealing knowledge of the proceeds of crime"/>
    <x v="2"/>
    <x v="2"/>
  </r>
  <r>
    <x v="3"/>
    <x v="0"/>
    <x v="14"/>
    <x v="1"/>
    <n v="87"/>
    <s v="Protection from eviction (outcomes only)"/>
    <x v="2"/>
    <x v="2"/>
  </r>
  <r>
    <x v="3"/>
    <x v="0"/>
    <x v="14"/>
    <x v="118"/>
    <s v="9A"/>
    <s v="Public fear, alarm or distress"/>
    <x v="8"/>
    <x v="16"/>
  </r>
  <r>
    <x v="3"/>
    <x v="0"/>
    <x v="14"/>
    <x v="1"/>
    <n v="91"/>
    <s v="Public health offences (outcomes only)"/>
    <x v="2"/>
    <x v="2"/>
  </r>
  <r>
    <x v="3"/>
    <x v="0"/>
    <x v="14"/>
    <x v="1"/>
    <s v="8J"/>
    <s v="Racially or religiously aggravated actual bodily harm and other injury (outcomes only)"/>
    <x v="1"/>
    <x v="4"/>
  </r>
  <r>
    <x v="3"/>
    <x v="0"/>
    <x v="14"/>
    <x v="38"/>
    <s v="8P"/>
    <s v="Racially or religiously aggravated assault with injury"/>
    <x v="1"/>
    <x v="4"/>
  </r>
  <r>
    <x v="3"/>
    <x v="0"/>
    <x v="14"/>
    <x v="55"/>
    <s v="105B"/>
    <s v="Racially or religiously aggravated assault without injury"/>
    <x v="1"/>
    <x v="1"/>
  </r>
  <r>
    <x v="3"/>
    <x v="0"/>
    <x v="14"/>
    <x v="24"/>
    <s v="58J"/>
    <s v="Racially or religiously aggravated criminal damage"/>
    <x v="5"/>
    <x v="11"/>
  </r>
  <r>
    <x v="3"/>
    <x v="0"/>
    <x v="14"/>
    <x v="1"/>
    <s v="58F"/>
    <s v="Racially or religiously aggravated criminal damage to a building other than a dwelling (outcomes only)"/>
    <x v="5"/>
    <x v="11"/>
  </r>
  <r>
    <x v="3"/>
    <x v="0"/>
    <x v="14"/>
    <x v="1"/>
    <s v="58E"/>
    <s v="Racially or religiously aggravated criminal damage to a dwelling (outcomes only)"/>
    <x v="5"/>
    <x v="11"/>
  </r>
  <r>
    <x v="3"/>
    <x v="0"/>
    <x v="14"/>
    <x v="1"/>
    <s v="58G"/>
    <s v="Racially or religiously aggravated criminal damage to a vehicle (outcomes only)"/>
    <x v="5"/>
    <x v="11"/>
  </r>
  <r>
    <x v="3"/>
    <x v="0"/>
    <x v="14"/>
    <x v="2"/>
    <s v="8M"/>
    <s v="Racially or religiously aggravated harassment"/>
    <x v="1"/>
    <x v="1"/>
  </r>
  <r>
    <x v="3"/>
    <x v="0"/>
    <x v="14"/>
    <x v="1"/>
    <s v="8H"/>
    <s v="Racially or religiously aggravated inflicting grievous bodily harm without intent (outcomes only)"/>
    <x v="1"/>
    <x v="4"/>
  </r>
  <r>
    <x v="3"/>
    <x v="0"/>
    <x v="14"/>
    <x v="1"/>
    <s v="58H"/>
    <s v="Racially or religiously aggravated other criminal damage (outcomes only)"/>
    <x v="5"/>
    <x v="11"/>
  </r>
  <r>
    <x v="3"/>
    <x v="0"/>
    <x v="14"/>
    <x v="168"/>
    <s v="9B"/>
    <s v="Racially or religiously aggravated public fear, alarm or distress"/>
    <x v="8"/>
    <x v="16"/>
  </r>
  <r>
    <x v="3"/>
    <x v="0"/>
    <x v="14"/>
    <x v="49"/>
    <s v="19C"/>
    <s v="Rape of a female aged 16 and over"/>
    <x v="3"/>
    <x v="17"/>
  </r>
  <r>
    <x v="3"/>
    <x v="0"/>
    <x v="14"/>
    <x v="133"/>
    <s v="19E"/>
    <s v="Rape of a female child under 13"/>
    <x v="3"/>
    <x v="17"/>
  </r>
  <r>
    <x v="3"/>
    <x v="0"/>
    <x v="14"/>
    <x v="24"/>
    <s v="19D"/>
    <s v="Rape of a female child under 16"/>
    <x v="3"/>
    <x v="17"/>
  </r>
  <r>
    <x v="3"/>
    <x v="0"/>
    <x v="14"/>
    <x v="3"/>
    <s v="19F"/>
    <s v="Rape of a male aged 16 and over"/>
    <x v="3"/>
    <x v="17"/>
  </r>
  <r>
    <x v="3"/>
    <x v="0"/>
    <x v="14"/>
    <x v="15"/>
    <s v="19H"/>
    <s v="Rape of a male child under 13"/>
    <x v="3"/>
    <x v="17"/>
  </r>
  <r>
    <x v="3"/>
    <x v="0"/>
    <x v="14"/>
    <x v="1"/>
    <s v="19G"/>
    <s v="Rape of a male child under 16"/>
    <x v="3"/>
    <x v="17"/>
  </r>
  <r>
    <x v="3"/>
    <x v="0"/>
    <x v="14"/>
    <x v="1"/>
    <n v="64"/>
    <s v="Riot (outcomes only)"/>
    <x v="8"/>
    <x v="16"/>
  </r>
  <r>
    <x v="3"/>
    <x v="0"/>
    <x v="14"/>
    <x v="107"/>
    <s v="34A"/>
    <s v="Robbery of business property"/>
    <x v="9"/>
    <x v="18"/>
  </r>
  <r>
    <x v="3"/>
    <x v="0"/>
    <x v="14"/>
    <x v="497"/>
    <s v="34B"/>
    <s v="Robbery of personal property"/>
    <x v="9"/>
    <x v="19"/>
  </r>
  <r>
    <x v="3"/>
    <x v="0"/>
    <x v="14"/>
    <x v="2"/>
    <n v="70"/>
    <s v="Sexual activity etc with a person with a mental disorder"/>
    <x v="3"/>
    <x v="3"/>
  </r>
  <r>
    <x v="3"/>
    <x v="0"/>
    <x v="14"/>
    <x v="166"/>
    <n v="21"/>
    <s v="Sexual activity involving a child under 13"/>
    <x v="3"/>
    <x v="3"/>
  </r>
  <r>
    <x v="3"/>
    <x v="0"/>
    <x v="14"/>
    <x v="21"/>
    <s v="22B"/>
    <s v="Sexual activity involving child under 16"/>
    <x v="3"/>
    <x v="3"/>
  </r>
  <r>
    <x v="3"/>
    <x v="0"/>
    <x v="14"/>
    <x v="304"/>
    <s v="20A"/>
    <s v="Sexual assault on a female aged 13 and over"/>
    <x v="3"/>
    <x v="3"/>
  </r>
  <r>
    <x v="3"/>
    <x v="0"/>
    <x v="14"/>
    <x v="122"/>
    <s v="20B"/>
    <s v="Sexual assault on a female child under 13"/>
    <x v="3"/>
    <x v="3"/>
  </r>
  <r>
    <x v="3"/>
    <x v="0"/>
    <x v="14"/>
    <x v="33"/>
    <s v="17A"/>
    <s v="Sexual assault on a male aged 13 and over"/>
    <x v="3"/>
    <x v="3"/>
  </r>
  <r>
    <x v="3"/>
    <x v="0"/>
    <x v="14"/>
    <x v="45"/>
    <s v="17B"/>
    <s v="Sexual assault on a male child under 13"/>
    <x v="3"/>
    <x v="3"/>
  </r>
  <r>
    <x v="3"/>
    <x v="0"/>
    <x v="14"/>
    <x v="1"/>
    <s v="88A"/>
    <s v="Sexual grooming"/>
    <x v="3"/>
    <x v="3"/>
  </r>
  <r>
    <x v="3"/>
    <x v="0"/>
    <x v="14"/>
    <x v="1522"/>
    <n v="46"/>
    <s v="Shoplifting"/>
    <x v="4"/>
    <x v="20"/>
  </r>
  <r>
    <x v="3"/>
    <x v="0"/>
    <x v="14"/>
    <x v="1"/>
    <n v="27"/>
    <s v="Soliciting for the purposes of prostitution"/>
    <x v="2"/>
    <x v="2"/>
  </r>
  <r>
    <x v="3"/>
    <x v="0"/>
    <x v="14"/>
    <x v="124"/>
    <n v="41"/>
    <s v="Theft by an employee"/>
    <x v="4"/>
    <x v="10"/>
  </r>
  <r>
    <x v="3"/>
    <x v="0"/>
    <x v="14"/>
    <x v="23"/>
    <n v="47"/>
    <s v="Theft from automatic machine or meter"/>
    <x v="4"/>
    <x v="10"/>
  </r>
  <r>
    <x v="3"/>
    <x v="0"/>
    <x v="14"/>
    <x v="674"/>
    <n v="39"/>
    <s v="Theft from the person"/>
    <x v="4"/>
    <x v="21"/>
  </r>
  <r>
    <x v="3"/>
    <x v="0"/>
    <x v="14"/>
    <x v="1523"/>
    <n v="45"/>
    <s v="Theft from vehicle"/>
    <x v="4"/>
    <x v="22"/>
  </r>
  <r>
    <x v="3"/>
    <x v="0"/>
    <x v="14"/>
    <x v="662"/>
    <n v="40"/>
    <s v="Theft in a dwelling other than from an automatic machine or meter"/>
    <x v="4"/>
    <x v="10"/>
  </r>
  <r>
    <x v="3"/>
    <x v="0"/>
    <x v="14"/>
    <x v="122"/>
    <n v="42"/>
    <s v="Theft of mail"/>
    <x v="4"/>
    <x v="10"/>
  </r>
  <r>
    <x v="3"/>
    <x v="0"/>
    <x v="14"/>
    <x v="1524"/>
    <n v="44"/>
    <s v="Theft or unauthorised taking of a pedal cycle"/>
    <x v="4"/>
    <x v="23"/>
  </r>
  <r>
    <x v="3"/>
    <x v="0"/>
    <x v="14"/>
    <x v="1060"/>
    <n v="48"/>
    <s v="Theft or unauthorised taking of motor vehicle"/>
    <x v="4"/>
    <x v="7"/>
  </r>
  <r>
    <x v="3"/>
    <x v="0"/>
    <x v="14"/>
    <x v="146"/>
    <n v="59"/>
    <s v="Threat or possession with intent to commit criminal damage"/>
    <x v="2"/>
    <x v="2"/>
  </r>
  <r>
    <x v="3"/>
    <x v="0"/>
    <x v="14"/>
    <x v="442"/>
    <s v="3B"/>
    <s v="Threats to kill"/>
    <x v="1"/>
    <x v="1"/>
  </r>
  <r>
    <x v="3"/>
    <x v="0"/>
    <x v="14"/>
    <x v="1"/>
    <n v="84"/>
    <s v="Trade descriptions etc (outcomes only)"/>
    <x v="2"/>
    <x v="2"/>
  </r>
  <r>
    <x v="3"/>
    <x v="0"/>
    <x v="14"/>
    <x v="1"/>
    <n v="72"/>
    <s v="Trafficking for sexual exploitation"/>
    <x v="3"/>
    <x v="3"/>
  </r>
  <r>
    <x v="3"/>
    <x v="0"/>
    <x v="14"/>
    <x v="268"/>
    <s v="92A"/>
    <s v="Trafficking in controlled drugs"/>
    <x v="6"/>
    <x v="24"/>
  </r>
  <r>
    <x v="3"/>
    <x v="0"/>
    <x v="14"/>
    <x v="1"/>
    <n v="62"/>
    <s v="Treason (outcomes only)"/>
    <x v="8"/>
    <x v="16"/>
  </r>
  <r>
    <x v="3"/>
    <x v="0"/>
    <x v="14"/>
    <x v="1"/>
    <n v="63"/>
    <s v="Treason felony (outcomes only)"/>
    <x v="8"/>
    <x v="16"/>
  </r>
  <r>
    <x v="3"/>
    <x v="0"/>
    <x v="14"/>
    <x v="1"/>
    <s v="88D"/>
    <s v="Unnatural sexual offences"/>
    <x v="3"/>
    <x v="3"/>
  </r>
  <r>
    <x v="3"/>
    <x v="0"/>
    <x v="14"/>
    <x v="1"/>
    <s v="5B"/>
    <s v="Use of substance or object to endanger life (outcomes only)"/>
    <x v="1"/>
    <x v="4"/>
  </r>
  <r>
    <x v="3"/>
    <x v="0"/>
    <x v="14"/>
    <x v="1"/>
    <s v="62A"/>
    <s v="Violent disorder"/>
    <x v="8"/>
    <x v="16"/>
  </r>
  <r>
    <x v="3"/>
    <x v="0"/>
    <x v="14"/>
    <x v="1"/>
    <n v="65"/>
    <s v="Violent disorder (outcomes only)"/>
    <x v="8"/>
    <x v="16"/>
  </r>
  <r>
    <x v="3"/>
    <x v="0"/>
    <x v="14"/>
    <x v="1"/>
    <s v="5A"/>
    <s v="Wounding or carrying out an act endangering life (outcomes only)"/>
    <x v="1"/>
    <x v="4"/>
  </r>
  <r>
    <x v="3"/>
    <x v="0"/>
    <x v="15"/>
    <x v="1525"/>
    <s v="FFA UK"/>
    <s v="Fraud offences recorded by Financial Fraud Action UK"/>
    <x v="0"/>
    <x v="26"/>
  </r>
  <r>
    <x v="3"/>
    <x v="0"/>
    <x v="16"/>
    <x v="1"/>
    <n v="12"/>
    <s v="Abandoning child under two years (outcomes only)"/>
    <x v="1"/>
    <x v="1"/>
  </r>
  <r>
    <x v="3"/>
    <x v="0"/>
    <x v="16"/>
    <x v="1"/>
    <n v="80"/>
    <s v="Absconding from lawful custody"/>
    <x v="2"/>
    <x v="2"/>
  </r>
  <r>
    <x v="3"/>
    <x v="0"/>
    <x v="16"/>
    <x v="1"/>
    <n v="71"/>
    <s v="Abuse of children through prostitution and pornography"/>
    <x v="3"/>
    <x v="3"/>
  </r>
  <r>
    <x v="3"/>
    <x v="0"/>
    <x v="16"/>
    <x v="2"/>
    <n v="73"/>
    <s v="Abuse of position of trust of a sexual nature"/>
    <x v="3"/>
    <x v="3"/>
  </r>
  <r>
    <x v="3"/>
    <x v="0"/>
    <x v="16"/>
    <x v="1"/>
    <s v="8G"/>
    <s v="Actually bodily harm and other injury(outcomes only)"/>
    <x v="1"/>
    <x v="4"/>
  </r>
  <r>
    <x v="3"/>
    <x v="0"/>
    <x v="16"/>
    <x v="1"/>
    <n v="89"/>
    <s v="Adulteration of food (outcomes only)"/>
    <x v="2"/>
    <x v="2"/>
  </r>
  <r>
    <x v="3"/>
    <x v="0"/>
    <x v="16"/>
    <x v="2"/>
    <n v="31"/>
    <s v="Aggravated burglary in a building other than a dwelling"/>
    <x v="4"/>
    <x v="5"/>
  </r>
  <r>
    <x v="3"/>
    <x v="0"/>
    <x v="16"/>
    <x v="2"/>
    <n v="29"/>
    <s v="Aggravated burglary in a dwelling"/>
    <x v="4"/>
    <x v="6"/>
  </r>
  <r>
    <x v="3"/>
    <x v="0"/>
    <x v="16"/>
    <x v="15"/>
    <n v="37.200000000000003"/>
    <s v="Aggravated vehicle taking"/>
    <x v="4"/>
    <x v="7"/>
  </r>
  <r>
    <x v="3"/>
    <x v="0"/>
    <x v="16"/>
    <x v="1"/>
    <n v="76"/>
    <s v="Aiding suicide"/>
    <x v="2"/>
    <x v="2"/>
  </r>
  <r>
    <x v="3"/>
    <x v="0"/>
    <x v="16"/>
    <x v="31"/>
    <s v="56A"/>
    <s v="Arson endangering life"/>
    <x v="5"/>
    <x v="8"/>
  </r>
  <r>
    <x v="3"/>
    <x v="0"/>
    <x v="16"/>
    <x v="87"/>
    <s v="56B"/>
    <s v="Arson not endangering life"/>
    <x v="5"/>
    <x v="8"/>
  </r>
  <r>
    <x v="3"/>
    <x v="0"/>
    <x v="16"/>
    <x v="368"/>
    <s v="8N"/>
    <s v="Assault with injury"/>
    <x v="1"/>
    <x v="4"/>
  </r>
  <r>
    <x v="3"/>
    <x v="0"/>
    <x v="16"/>
    <x v="110"/>
    <s v="5D"/>
    <s v="Assault with intent to cause serious harm"/>
    <x v="1"/>
    <x v="4"/>
  </r>
  <r>
    <x v="3"/>
    <x v="0"/>
    <x v="16"/>
    <x v="420"/>
    <s v="105A"/>
    <s v="Assault without injury"/>
    <x v="1"/>
    <x v="1"/>
  </r>
  <r>
    <x v="3"/>
    <x v="0"/>
    <x v="16"/>
    <x v="96"/>
    <n v="104"/>
    <s v="Assault without injury on a constable"/>
    <x v="1"/>
    <x v="1"/>
  </r>
  <r>
    <x v="3"/>
    <x v="0"/>
    <x v="16"/>
    <x v="156"/>
    <s v="30B"/>
    <s v="Attempted burglary in a building other than a dwelling"/>
    <x v="4"/>
    <x v="5"/>
  </r>
  <r>
    <x v="3"/>
    <x v="0"/>
    <x v="16"/>
    <x v="152"/>
    <s v="28B"/>
    <s v="Attempted burglary in a dwelling"/>
    <x v="4"/>
    <x v="6"/>
  </r>
  <r>
    <x v="3"/>
    <x v="0"/>
    <x v="16"/>
    <x v="2"/>
    <s v="28D"/>
    <s v="Attempted distraction burglary in a dwelling"/>
    <x v="4"/>
    <x v="6"/>
  </r>
  <r>
    <x v="3"/>
    <x v="0"/>
    <x v="16"/>
    <x v="2"/>
    <n v="2"/>
    <s v="Attempted murder"/>
    <x v="1"/>
    <x v="4"/>
  </r>
  <r>
    <x v="3"/>
    <x v="0"/>
    <x v="16"/>
    <x v="1"/>
    <n v="83"/>
    <s v="Bail offences"/>
    <x v="2"/>
    <x v="2"/>
  </r>
  <r>
    <x v="3"/>
    <x v="0"/>
    <x v="16"/>
    <x v="1"/>
    <n v="55"/>
    <s v="Bankruptcy and insolvency (outcomes only)"/>
    <x v="0"/>
    <x v="9"/>
  </r>
  <r>
    <x v="3"/>
    <x v="0"/>
    <x v="16"/>
    <x v="1"/>
    <n v="75"/>
    <s v="Betting, gaming and lotteries (outcomes only)"/>
    <x v="2"/>
    <x v="2"/>
  </r>
  <r>
    <x v="3"/>
    <x v="0"/>
    <x v="16"/>
    <x v="1"/>
    <n v="26"/>
    <s v="Bigamy"/>
    <x v="2"/>
    <x v="2"/>
  </r>
  <r>
    <x v="3"/>
    <x v="0"/>
    <x v="16"/>
    <x v="3"/>
    <n v="35"/>
    <s v="Blackmail"/>
    <x v="4"/>
    <x v="10"/>
  </r>
  <r>
    <x v="3"/>
    <x v="0"/>
    <x v="16"/>
    <x v="186"/>
    <s v="30A"/>
    <s v="Burglary in a building other than a dwelling"/>
    <x v="4"/>
    <x v="5"/>
  </r>
  <r>
    <x v="3"/>
    <x v="0"/>
    <x v="16"/>
    <x v="614"/>
    <s v="28A"/>
    <s v="Burglary in a dwelling"/>
    <x v="4"/>
    <x v="6"/>
  </r>
  <r>
    <x v="3"/>
    <x v="0"/>
    <x v="16"/>
    <x v="1"/>
    <n v="37.1"/>
    <s v="Causing death by aggravated vehicle taking"/>
    <x v="1"/>
    <x v="4"/>
  </r>
  <r>
    <x v="3"/>
    <x v="0"/>
    <x v="16"/>
    <x v="1"/>
    <n v="4.5999999999999996"/>
    <s v="Causing death by careless driving under influence of drink or drugs"/>
    <x v="1"/>
    <x v="4"/>
  </r>
  <r>
    <x v="3"/>
    <x v="0"/>
    <x v="16"/>
    <x v="2"/>
    <n v="4.8"/>
    <s v="Causing death by careless or inconsiderate driving"/>
    <x v="1"/>
    <x v="4"/>
  </r>
  <r>
    <x v="3"/>
    <x v="0"/>
    <x v="16"/>
    <x v="1"/>
    <n v="4.4000000000000004"/>
    <s v="Causing death by dangerous driving"/>
    <x v="1"/>
    <x v="4"/>
  </r>
  <r>
    <x v="3"/>
    <x v="0"/>
    <x v="16"/>
    <x v="1"/>
    <n v="4.9000000000000004"/>
    <s v="Causing death by driving: unlicensed drivers etc."/>
    <x v="1"/>
    <x v="4"/>
  </r>
  <r>
    <x v="3"/>
    <x v="0"/>
    <x v="16"/>
    <x v="1"/>
    <n v="4.7"/>
    <s v="Causing or allowing death of child or vulnerable person"/>
    <x v="1"/>
    <x v="4"/>
  </r>
  <r>
    <x v="3"/>
    <x v="0"/>
    <x v="16"/>
    <x v="2"/>
    <s v="22A"/>
    <s v="Causing sexual activity without consent"/>
    <x v="3"/>
    <x v="3"/>
  </r>
  <r>
    <x v="3"/>
    <x v="0"/>
    <x v="16"/>
    <x v="3"/>
    <n v="13"/>
    <s v="Child abduction"/>
    <x v="1"/>
    <x v="1"/>
  </r>
  <r>
    <x v="3"/>
    <x v="0"/>
    <x v="16"/>
    <x v="1"/>
    <n v="15"/>
    <s v="Concealing an infant death close to birth"/>
    <x v="2"/>
    <x v="2"/>
  </r>
  <r>
    <x v="3"/>
    <x v="0"/>
    <x v="16"/>
    <x v="1"/>
    <s v="3A"/>
    <s v="Conspiracy to murder"/>
    <x v="1"/>
    <x v="1"/>
  </r>
  <r>
    <x v="3"/>
    <x v="0"/>
    <x v="16"/>
    <x v="526"/>
    <s v="58B"/>
    <s v="Criminal damage to a building other than a dwelling"/>
    <x v="5"/>
    <x v="11"/>
  </r>
  <r>
    <x v="3"/>
    <x v="0"/>
    <x v="16"/>
    <x v="1266"/>
    <s v="58A"/>
    <s v="Criminal damage to a dwelling"/>
    <x v="5"/>
    <x v="11"/>
  </r>
  <r>
    <x v="3"/>
    <x v="0"/>
    <x v="16"/>
    <x v="1526"/>
    <s v="58C"/>
    <s v="Criminal damage to a vehicle"/>
    <x v="5"/>
    <x v="11"/>
  </r>
  <r>
    <x v="3"/>
    <x v="0"/>
    <x v="16"/>
    <x v="1"/>
    <n v="11"/>
    <s v="Cruelty to and neglect of children (outcomes only)"/>
    <x v="1"/>
    <x v="1"/>
  </r>
  <r>
    <x v="3"/>
    <x v="0"/>
    <x v="16"/>
    <x v="79"/>
    <s v="11A"/>
    <s v="Cruelty to children/young persons"/>
    <x v="1"/>
    <x v="1"/>
  </r>
  <r>
    <x v="3"/>
    <x v="0"/>
    <x v="16"/>
    <x v="1"/>
    <n v="82"/>
    <s v="Customs and Revenue offences (outcomes only)"/>
    <x v="2"/>
    <x v="2"/>
  </r>
  <r>
    <x v="3"/>
    <x v="0"/>
    <x v="16"/>
    <x v="3"/>
    <n v="802"/>
    <s v="Dangerous driving"/>
    <x v="2"/>
    <x v="2"/>
  </r>
  <r>
    <x v="3"/>
    <x v="0"/>
    <x v="16"/>
    <x v="1"/>
    <n v="95"/>
    <s v="Disclosure, obstruction, false or misleading statements etc"/>
    <x v="2"/>
    <x v="2"/>
  </r>
  <r>
    <x v="3"/>
    <x v="0"/>
    <x v="16"/>
    <x v="14"/>
    <n v="43"/>
    <s v="Dishonest use of electricity"/>
    <x v="4"/>
    <x v="10"/>
  </r>
  <r>
    <x v="3"/>
    <x v="0"/>
    <x v="16"/>
    <x v="31"/>
    <s v="28C"/>
    <s v="Distraction burglary in a dwelling"/>
    <x v="4"/>
    <x v="6"/>
  </r>
  <r>
    <x v="3"/>
    <x v="0"/>
    <x v="16"/>
    <x v="14"/>
    <s v="5E"/>
    <s v="Endangering life"/>
    <x v="1"/>
    <x v="4"/>
  </r>
  <r>
    <x v="3"/>
    <x v="0"/>
    <x v="16"/>
    <x v="1"/>
    <n v="7"/>
    <s v="Endangering life at sea (outcomes only)"/>
    <x v="1"/>
    <x v="4"/>
  </r>
  <r>
    <x v="3"/>
    <x v="0"/>
    <x v="16"/>
    <x v="1"/>
    <n v="6"/>
    <s v="Endangering railway passengers (outcomes only)"/>
    <x v="1"/>
    <x v="4"/>
  </r>
  <r>
    <x v="3"/>
    <x v="0"/>
    <x v="16"/>
    <x v="1"/>
    <n v="24"/>
    <s v="Exploitation of prostitution"/>
    <x v="2"/>
    <x v="2"/>
  </r>
  <r>
    <x v="3"/>
    <x v="0"/>
    <x v="16"/>
    <x v="23"/>
    <s v="88E"/>
    <s v="Exposure and voyeurism"/>
    <x v="3"/>
    <x v="3"/>
  </r>
  <r>
    <x v="3"/>
    <x v="0"/>
    <x v="16"/>
    <x v="1"/>
    <n v="52"/>
    <s v="False accounting (outcomes only)"/>
    <x v="0"/>
    <x v="9"/>
  </r>
  <r>
    <x v="3"/>
    <x v="0"/>
    <x v="16"/>
    <x v="1"/>
    <n v="60"/>
    <s v="Forgery or use of false drug prescription"/>
    <x v="2"/>
    <x v="2"/>
  </r>
  <r>
    <x v="3"/>
    <x v="0"/>
    <x v="16"/>
    <x v="15"/>
    <s v="53F"/>
    <s v="Fraud by abuse of position (outcomes only)"/>
    <x v="0"/>
    <x v="9"/>
  </r>
  <r>
    <x v="3"/>
    <x v="0"/>
    <x v="16"/>
    <x v="1"/>
    <n v="51"/>
    <s v="Fraud by company director (outcomes only)"/>
    <x v="0"/>
    <x v="9"/>
  </r>
  <r>
    <x v="3"/>
    <x v="0"/>
    <x v="16"/>
    <x v="1"/>
    <s v="53E"/>
    <s v="Fraud by failing to disclose information (outcomes only)"/>
    <x v="0"/>
    <x v="9"/>
  </r>
  <r>
    <x v="3"/>
    <x v="0"/>
    <x v="16"/>
    <x v="433"/>
    <s v="53C"/>
    <s v="Fraud by false representation: cheque, plastic card and online bank accounts (not PSP) (outcomes only)"/>
    <x v="0"/>
    <x v="9"/>
  </r>
  <r>
    <x v="3"/>
    <x v="0"/>
    <x v="16"/>
    <x v="1"/>
    <s v="53D"/>
    <s v="Fraud by false representation: other frauds (outcomes only)"/>
    <x v="0"/>
    <x v="9"/>
  </r>
  <r>
    <x v="3"/>
    <x v="0"/>
    <x v="16"/>
    <x v="2"/>
    <n v="814"/>
    <s v="Fraud, forgery etc associated with vehicle or driver records"/>
    <x v="2"/>
    <x v="2"/>
  </r>
  <r>
    <x v="3"/>
    <x v="0"/>
    <x v="16"/>
    <x v="4"/>
    <n v="33"/>
    <s v="Going equipped for stealing, etc"/>
    <x v="2"/>
    <x v="2"/>
  </r>
  <r>
    <x v="3"/>
    <x v="0"/>
    <x v="16"/>
    <x v="93"/>
    <n v="54"/>
    <s v="Handling stolen goods"/>
    <x v="2"/>
    <x v="2"/>
  </r>
  <r>
    <x v="3"/>
    <x v="0"/>
    <x v="16"/>
    <x v="55"/>
    <s v="8L"/>
    <s v="Harassment"/>
    <x v="1"/>
    <x v="1"/>
  </r>
  <r>
    <x v="3"/>
    <x v="0"/>
    <x v="16"/>
    <x v="1"/>
    <n v="85"/>
    <s v="Health and Safety offences (outcomes only)"/>
    <x v="2"/>
    <x v="2"/>
  </r>
  <r>
    <x v="3"/>
    <x v="0"/>
    <x v="16"/>
    <x v="2"/>
    <s v="1/4.1/4.10/4.2"/>
    <s v="Homicide"/>
    <x v="1"/>
    <x v="12"/>
  </r>
  <r>
    <x v="3"/>
    <x v="0"/>
    <x v="16"/>
    <x v="1"/>
    <n v="78"/>
    <s v="Immigration Acts (outcomes only)"/>
    <x v="2"/>
    <x v="2"/>
  </r>
  <r>
    <x v="3"/>
    <x v="0"/>
    <x v="16"/>
    <x v="25"/>
    <n v="23"/>
    <s v="Incest or familial sexual offences"/>
    <x v="3"/>
    <x v="3"/>
  </r>
  <r>
    <x v="3"/>
    <x v="0"/>
    <x v="16"/>
    <x v="1"/>
    <s v="8F"/>
    <s v="Inflicting grievous bodily harm without intent (outcomes only)"/>
    <x v="1"/>
    <x v="4"/>
  </r>
  <r>
    <x v="3"/>
    <x v="0"/>
    <x v="16"/>
    <x v="1"/>
    <n v="4.3"/>
    <s v="Intentional destruction of a viable unborn child"/>
    <x v="1"/>
    <x v="4"/>
  </r>
  <r>
    <x v="3"/>
    <x v="0"/>
    <x v="16"/>
    <x v="43"/>
    <n v="126"/>
    <s v="Interfering with a motor vehicle"/>
    <x v="4"/>
    <x v="13"/>
  </r>
  <r>
    <x v="3"/>
    <x v="0"/>
    <x v="16"/>
    <x v="33"/>
    <n v="36"/>
    <s v="Kidnapping"/>
    <x v="1"/>
    <x v="1"/>
  </r>
  <r>
    <x v="3"/>
    <x v="0"/>
    <x v="16"/>
    <x v="1"/>
    <n v="68"/>
    <s v="Libel (outcomes only)"/>
    <x v="2"/>
    <x v="2"/>
  </r>
  <r>
    <x v="3"/>
    <x v="0"/>
    <x v="16"/>
    <x v="53"/>
    <s v="49A"/>
    <s v="Making off without payment"/>
    <x v="4"/>
    <x v="10"/>
  </r>
  <r>
    <x v="3"/>
    <x v="0"/>
    <x v="16"/>
    <x v="1"/>
    <s v="53H"/>
    <s v="Making or supplying articles for use in fraud (outcomes only)"/>
    <x v="2"/>
    <x v="2"/>
  </r>
  <r>
    <x v="3"/>
    <x v="0"/>
    <x v="16"/>
    <x v="38"/>
    <n v="86"/>
    <s v="Obscene publications etc"/>
    <x v="2"/>
    <x v="2"/>
  </r>
  <r>
    <x v="3"/>
    <x v="0"/>
    <x v="16"/>
    <x v="1"/>
    <n v="69"/>
    <s v="Offender Management Act offences"/>
    <x v="2"/>
    <x v="2"/>
  </r>
  <r>
    <x v="3"/>
    <x v="0"/>
    <x v="16"/>
    <x v="165"/>
    <s v="58D"/>
    <s v="Other criminal damage"/>
    <x v="5"/>
    <x v="11"/>
  </r>
  <r>
    <x v="3"/>
    <x v="0"/>
    <x v="16"/>
    <x v="1"/>
    <s v="92C"/>
    <s v="Other drug offences"/>
    <x v="6"/>
    <x v="14"/>
  </r>
  <r>
    <x v="3"/>
    <x v="0"/>
    <x v="16"/>
    <x v="1"/>
    <n v="81"/>
    <s v="Other firearms offences"/>
    <x v="7"/>
    <x v="15"/>
  </r>
  <r>
    <x v="3"/>
    <x v="0"/>
    <x v="16"/>
    <x v="35"/>
    <n v="61"/>
    <s v="Other forgery"/>
    <x v="2"/>
    <x v="2"/>
  </r>
  <r>
    <x v="3"/>
    <x v="0"/>
    <x v="16"/>
    <x v="1"/>
    <n v="90"/>
    <s v="Other knives offences"/>
    <x v="7"/>
    <x v="15"/>
  </r>
  <r>
    <x v="3"/>
    <x v="0"/>
    <x v="16"/>
    <x v="1"/>
    <s v="88C"/>
    <s v="Other miscellaneous sexual offences"/>
    <x v="3"/>
    <x v="3"/>
  </r>
  <r>
    <x v="3"/>
    <x v="0"/>
    <x v="16"/>
    <x v="92"/>
    <n v="99"/>
    <s v="Other notifiable offences"/>
    <x v="2"/>
    <x v="2"/>
  </r>
  <r>
    <x v="3"/>
    <x v="0"/>
    <x v="16"/>
    <x v="234"/>
    <n v="66"/>
    <s v="Other offences against the State or public order"/>
    <x v="8"/>
    <x v="16"/>
  </r>
  <r>
    <x v="3"/>
    <x v="0"/>
    <x v="16"/>
    <x v="1527"/>
    <n v="49"/>
    <s v="Other theft"/>
    <x v="4"/>
    <x v="10"/>
  </r>
  <r>
    <x v="3"/>
    <x v="0"/>
    <x v="16"/>
    <x v="2"/>
    <n v="67"/>
    <s v="Perjury"/>
    <x v="2"/>
    <x v="2"/>
  </r>
  <r>
    <x v="3"/>
    <x v="0"/>
    <x v="16"/>
    <x v="38"/>
    <n v="79"/>
    <s v="Perverting the course of justice"/>
    <x v="2"/>
    <x v="2"/>
  </r>
  <r>
    <x v="3"/>
    <x v="0"/>
    <x v="16"/>
    <x v="1"/>
    <n v="94"/>
    <s v="Planning laws (outcomes only)"/>
    <x v="2"/>
    <x v="2"/>
  </r>
  <r>
    <x v="3"/>
    <x v="0"/>
    <x v="16"/>
    <x v="1"/>
    <s v="8K"/>
    <s v="Poisoning or female genital mutilation (outcomes only)"/>
    <x v="1"/>
    <x v="4"/>
  </r>
  <r>
    <x v="3"/>
    <x v="0"/>
    <x v="16"/>
    <x v="107"/>
    <s v="10D"/>
    <s v="Possession of article with blade or point"/>
    <x v="7"/>
    <x v="15"/>
  </r>
  <r>
    <x v="3"/>
    <x v="0"/>
    <x v="16"/>
    <x v="1"/>
    <s v="53J"/>
    <s v="Possession of articles for use in fraud (outcomes only)"/>
    <x v="2"/>
    <x v="2"/>
  </r>
  <r>
    <x v="3"/>
    <x v="0"/>
    <x v="16"/>
    <x v="648"/>
    <s v="92E"/>
    <s v="Possession of controlled drugs (Cannabis)"/>
    <x v="6"/>
    <x v="14"/>
  </r>
  <r>
    <x v="3"/>
    <x v="0"/>
    <x v="16"/>
    <x v="83"/>
    <s v="92D"/>
    <s v="Possession of controlled drugs (excl. Cannabis)"/>
    <x v="6"/>
    <x v="14"/>
  </r>
  <r>
    <x v="3"/>
    <x v="0"/>
    <x v="16"/>
    <x v="2"/>
    <s v="61A"/>
    <s v="Possession of false documents"/>
    <x v="2"/>
    <x v="2"/>
  </r>
  <r>
    <x v="3"/>
    <x v="0"/>
    <x v="16"/>
    <x v="25"/>
    <s v="10B"/>
    <s v="Possession of firearms offences"/>
    <x v="7"/>
    <x v="15"/>
  </r>
  <r>
    <x v="3"/>
    <x v="0"/>
    <x v="16"/>
    <x v="25"/>
    <s v="10A"/>
    <s v="Possession of firearms with intent"/>
    <x v="7"/>
    <x v="15"/>
  </r>
  <r>
    <x v="3"/>
    <x v="0"/>
    <x v="16"/>
    <x v="1"/>
    <s v="5C"/>
    <s v="Possession of items to endanger life(outcomes only)"/>
    <x v="1"/>
    <x v="4"/>
  </r>
  <r>
    <x v="3"/>
    <x v="0"/>
    <x v="16"/>
    <x v="35"/>
    <s v="10C"/>
    <s v="Possession of other weapons"/>
    <x v="7"/>
    <x v="15"/>
  </r>
  <r>
    <x v="3"/>
    <x v="0"/>
    <x v="16"/>
    <x v="1"/>
    <s v="53B"/>
    <s v="Preserved other fraud and repealed fraud offences (pre Fraud Act 2006) "/>
    <x v="0"/>
    <x v="9"/>
  </r>
  <r>
    <x v="3"/>
    <x v="0"/>
    <x v="16"/>
    <x v="1"/>
    <n v="14"/>
    <s v="Procuring illegal abortion"/>
    <x v="1"/>
    <x v="1"/>
  </r>
  <r>
    <x v="3"/>
    <x v="0"/>
    <x v="16"/>
    <x v="25"/>
    <n v="38"/>
    <s v="Profiting from or concealing knowledge of the proceeds of crime"/>
    <x v="2"/>
    <x v="2"/>
  </r>
  <r>
    <x v="3"/>
    <x v="0"/>
    <x v="16"/>
    <x v="1"/>
    <n v="87"/>
    <s v="Protection from eviction (outcomes only)"/>
    <x v="2"/>
    <x v="2"/>
  </r>
  <r>
    <x v="3"/>
    <x v="0"/>
    <x v="16"/>
    <x v="156"/>
    <s v="9A"/>
    <s v="Public fear, alarm or distress"/>
    <x v="8"/>
    <x v="16"/>
  </r>
  <r>
    <x v="3"/>
    <x v="0"/>
    <x v="16"/>
    <x v="1"/>
    <n v="91"/>
    <s v="Public health offences (outcomes only)"/>
    <x v="2"/>
    <x v="2"/>
  </r>
  <r>
    <x v="3"/>
    <x v="0"/>
    <x v="16"/>
    <x v="1"/>
    <s v="8J"/>
    <s v="Racially or religiously aggravated actual bodily harm and other injury (outcomes only)"/>
    <x v="1"/>
    <x v="4"/>
  </r>
  <r>
    <x v="3"/>
    <x v="0"/>
    <x v="16"/>
    <x v="1"/>
    <s v="8P"/>
    <s v="Racially or religiously aggravated assault with injury"/>
    <x v="1"/>
    <x v="4"/>
  </r>
  <r>
    <x v="3"/>
    <x v="0"/>
    <x v="16"/>
    <x v="33"/>
    <s v="105B"/>
    <s v="Racially or religiously aggravated assault without injury"/>
    <x v="1"/>
    <x v="1"/>
  </r>
  <r>
    <x v="3"/>
    <x v="0"/>
    <x v="16"/>
    <x v="2"/>
    <s v="58J"/>
    <s v="Racially or religiously aggravated criminal damage"/>
    <x v="5"/>
    <x v="11"/>
  </r>
  <r>
    <x v="3"/>
    <x v="0"/>
    <x v="16"/>
    <x v="1"/>
    <s v="58F"/>
    <s v="Racially or religiously aggravated criminal damage to a building other than a dwelling (outcomes only)"/>
    <x v="5"/>
    <x v="11"/>
  </r>
  <r>
    <x v="3"/>
    <x v="0"/>
    <x v="16"/>
    <x v="1"/>
    <s v="58E"/>
    <s v="Racially or religiously aggravated criminal damage to a dwelling (outcomes only)"/>
    <x v="5"/>
    <x v="11"/>
  </r>
  <r>
    <x v="3"/>
    <x v="0"/>
    <x v="16"/>
    <x v="1"/>
    <s v="58G"/>
    <s v="Racially or religiously aggravated criminal damage to a vehicle (outcomes only)"/>
    <x v="5"/>
    <x v="11"/>
  </r>
  <r>
    <x v="3"/>
    <x v="0"/>
    <x v="16"/>
    <x v="14"/>
    <s v="8M"/>
    <s v="Racially or religiously aggravated harassment"/>
    <x v="1"/>
    <x v="1"/>
  </r>
  <r>
    <x v="3"/>
    <x v="0"/>
    <x v="16"/>
    <x v="1"/>
    <s v="8H"/>
    <s v="Racially or religiously aggravated inflicting grievous bodily harm without intent (outcomes only)"/>
    <x v="1"/>
    <x v="4"/>
  </r>
  <r>
    <x v="3"/>
    <x v="0"/>
    <x v="16"/>
    <x v="1"/>
    <s v="58H"/>
    <s v="Racially or religiously aggravated other criminal damage (outcomes only)"/>
    <x v="5"/>
    <x v="11"/>
  </r>
  <r>
    <x v="3"/>
    <x v="0"/>
    <x v="16"/>
    <x v="166"/>
    <s v="9B"/>
    <s v="Racially or religiously aggravated public fear, alarm or distress"/>
    <x v="8"/>
    <x v="16"/>
  </r>
  <r>
    <x v="3"/>
    <x v="0"/>
    <x v="16"/>
    <x v="107"/>
    <s v="19C"/>
    <s v="Rape of a female aged 16 and over"/>
    <x v="3"/>
    <x v="17"/>
  </r>
  <r>
    <x v="3"/>
    <x v="0"/>
    <x v="16"/>
    <x v="4"/>
    <s v="19E"/>
    <s v="Rape of a female child under 13"/>
    <x v="3"/>
    <x v="17"/>
  </r>
  <r>
    <x v="3"/>
    <x v="0"/>
    <x v="16"/>
    <x v="33"/>
    <s v="19D"/>
    <s v="Rape of a female child under 16"/>
    <x v="3"/>
    <x v="17"/>
  </r>
  <r>
    <x v="3"/>
    <x v="0"/>
    <x v="16"/>
    <x v="2"/>
    <s v="19F"/>
    <s v="Rape of a male aged 16 and over"/>
    <x v="3"/>
    <x v="17"/>
  </r>
  <r>
    <x v="3"/>
    <x v="0"/>
    <x v="16"/>
    <x v="25"/>
    <s v="19H"/>
    <s v="Rape of a male child under 13"/>
    <x v="3"/>
    <x v="17"/>
  </r>
  <r>
    <x v="3"/>
    <x v="0"/>
    <x v="16"/>
    <x v="2"/>
    <s v="19G"/>
    <s v="Rape of a male child under 16"/>
    <x v="3"/>
    <x v="17"/>
  </r>
  <r>
    <x v="3"/>
    <x v="0"/>
    <x v="16"/>
    <x v="1"/>
    <n v="64"/>
    <s v="Riot (outcomes only)"/>
    <x v="8"/>
    <x v="16"/>
  </r>
  <r>
    <x v="3"/>
    <x v="0"/>
    <x v="16"/>
    <x v="31"/>
    <s v="34A"/>
    <s v="Robbery of business property"/>
    <x v="9"/>
    <x v="18"/>
  </r>
  <r>
    <x v="3"/>
    <x v="0"/>
    <x v="16"/>
    <x v="237"/>
    <s v="34B"/>
    <s v="Robbery of personal property"/>
    <x v="9"/>
    <x v="19"/>
  </r>
  <r>
    <x v="3"/>
    <x v="0"/>
    <x v="16"/>
    <x v="1"/>
    <n v="70"/>
    <s v="Sexual activity etc with a person with a mental disorder"/>
    <x v="3"/>
    <x v="3"/>
  </r>
  <r>
    <x v="3"/>
    <x v="0"/>
    <x v="16"/>
    <x v="45"/>
    <n v="21"/>
    <s v="Sexual activity involving a child under 13"/>
    <x v="3"/>
    <x v="3"/>
  </r>
  <r>
    <x v="3"/>
    <x v="0"/>
    <x v="16"/>
    <x v="38"/>
    <s v="22B"/>
    <s v="Sexual activity involving child under 16"/>
    <x v="3"/>
    <x v="3"/>
  </r>
  <r>
    <x v="3"/>
    <x v="0"/>
    <x v="16"/>
    <x v="146"/>
    <s v="20A"/>
    <s v="Sexual assault on a female aged 13 and over"/>
    <x v="3"/>
    <x v="3"/>
  </r>
  <r>
    <x v="3"/>
    <x v="0"/>
    <x v="16"/>
    <x v="25"/>
    <s v="20B"/>
    <s v="Sexual assault on a female child under 13"/>
    <x v="3"/>
    <x v="3"/>
  </r>
  <r>
    <x v="3"/>
    <x v="0"/>
    <x v="16"/>
    <x v="33"/>
    <s v="17A"/>
    <s v="Sexual assault on a male aged 13 and over"/>
    <x v="3"/>
    <x v="3"/>
  </r>
  <r>
    <x v="3"/>
    <x v="0"/>
    <x v="16"/>
    <x v="2"/>
    <s v="17B"/>
    <s v="Sexual assault on a male child under 13"/>
    <x v="3"/>
    <x v="3"/>
  </r>
  <r>
    <x v="3"/>
    <x v="0"/>
    <x v="16"/>
    <x v="2"/>
    <s v="88A"/>
    <s v="Sexual grooming"/>
    <x v="3"/>
    <x v="3"/>
  </r>
  <r>
    <x v="3"/>
    <x v="0"/>
    <x v="16"/>
    <x v="1369"/>
    <n v="46"/>
    <s v="Shoplifting"/>
    <x v="4"/>
    <x v="20"/>
  </r>
  <r>
    <x v="3"/>
    <x v="0"/>
    <x v="16"/>
    <x v="1"/>
    <n v="27"/>
    <s v="Soliciting for the purposes of prostitution"/>
    <x v="2"/>
    <x v="2"/>
  </r>
  <r>
    <x v="3"/>
    <x v="0"/>
    <x v="16"/>
    <x v="96"/>
    <n v="41"/>
    <s v="Theft by an employee"/>
    <x v="4"/>
    <x v="10"/>
  </r>
  <r>
    <x v="3"/>
    <x v="0"/>
    <x v="16"/>
    <x v="45"/>
    <n v="47"/>
    <s v="Theft from automatic machine or meter"/>
    <x v="4"/>
    <x v="10"/>
  </r>
  <r>
    <x v="3"/>
    <x v="0"/>
    <x v="16"/>
    <x v="605"/>
    <n v="39"/>
    <s v="Theft from the person"/>
    <x v="4"/>
    <x v="21"/>
  </r>
  <r>
    <x v="3"/>
    <x v="0"/>
    <x v="16"/>
    <x v="772"/>
    <n v="45"/>
    <s v="Theft from vehicle"/>
    <x v="4"/>
    <x v="22"/>
  </r>
  <r>
    <x v="3"/>
    <x v="0"/>
    <x v="16"/>
    <x v="336"/>
    <n v="40"/>
    <s v="Theft in a dwelling other than from an automatic machine or meter"/>
    <x v="4"/>
    <x v="10"/>
  </r>
  <r>
    <x v="3"/>
    <x v="0"/>
    <x v="16"/>
    <x v="14"/>
    <n v="42"/>
    <s v="Theft of mail"/>
    <x v="4"/>
    <x v="10"/>
  </r>
  <r>
    <x v="3"/>
    <x v="0"/>
    <x v="16"/>
    <x v="208"/>
    <n v="44"/>
    <s v="Theft or unauthorised taking of a pedal cycle"/>
    <x v="4"/>
    <x v="23"/>
  </r>
  <r>
    <x v="3"/>
    <x v="0"/>
    <x v="16"/>
    <x v="353"/>
    <n v="48"/>
    <s v="Theft or unauthorised taking of motor vehicle"/>
    <x v="4"/>
    <x v="7"/>
  </r>
  <r>
    <x v="3"/>
    <x v="0"/>
    <x v="16"/>
    <x v="14"/>
    <n v="59"/>
    <s v="Threat or possession with intent to commit criminal damage"/>
    <x v="2"/>
    <x v="2"/>
  </r>
  <r>
    <x v="3"/>
    <x v="0"/>
    <x v="16"/>
    <x v="38"/>
    <s v="3B"/>
    <s v="Threats to kill"/>
    <x v="1"/>
    <x v="1"/>
  </r>
  <r>
    <x v="3"/>
    <x v="0"/>
    <x v="16"/>
    <x v="1"/>
    <n v="84"/>
    <s v="Trade descriptions etc (outcomes only)"/>
    <x v="2"/>
    <x v="2"/>
  </r>
  <r>
    <x v="3"/>
    <x v="0"/>
    <x v="16"/>
    <x v="1"/>
    <n v="72"/>
    <s v="Trafficking for sexual exploitation"/>
    <x v="3"/>
    <x v="3"/>
  </r>
  <r>
    <x v="3"/>
    <x v="0"/>
    <x v="16"/>
    <x v="104"/>
    <s v="92A"/>
    <s v="Trafficking in controlled drugs"/>
    <x v="6"/>
    <x v="24"/>
  </r>
  <r>
    <x v="3"/>
    <x v="0"/>
    <x v="16"/>
    <x v="1"/>
    <n v="62"/>
    <s v="Treason (outcomes only)"/>
    <x v="8"/>
    <x v="16"/>
  </r>
  <r>
    <x v="3"/>
    <x v="0"/>
    <x v="16"/>
    <x v="1"/>
    <n v="63"/>
    <s v="Treason felony (outcomes only)"/>
    <x v="8"/>
    <x v="16"/>
  </r>
  <r>
    <x v="3"/>
    <x v="0"/>
    <x v="16"/>
    <x v="1"/>
    <s v="88D"/>
    <s v="Unnatural sexual offences"/>
    <x v="3"/>
    <x v="3"/>
  </r>
  <r>
    <x v="3"/>
    <x v="0"/>
    <x v="16"/>
    <x v="1"/>
    <s v="5B"/>
    <s v="Use of substance or object to endanger life (outcomes only)"/>
    <x v="1"/>
    <x v="4"/>
  </r>
  <r>
    <x v="3"/>
    <x v="0"/>
    <x v="16"/>
    <x v="2"/>
    <s v="62A"/>
    <s v="Violent disorder"/>
    <x v="8"/>
    <x v="16"/>
  </r>
  <r>
    <x v="3"/>
    <x v="0"/>
    <x v="16"/>
    <x v="1"/>
    <n v="65"/>
    <s v="Violent disorder (outcomes only)"/>
    <x v="8"/>
    <x v="16"/>
  </r>
  <r>
    <x v="3"/>
    <x v="0"/>
    <x v="16"/>
    <x v="1"/>
    <s v="5A"/>
    <s v="Wounding or carrying out an act endangering life (outcomes only)"/>
    <x v="1"/>
    <x v="4"/>
  </r>
  <r>
    <x v="3"/>
    <x v="0"/>
    <x v="17"/>
    <x v="1"/>
    <n v="12"/>
    <s v="Abandoning child under two years (outcomes only)"/>
    <x v="1"/>
    <x v="1"/>
  </r>
  <r>
    <x v="3"/>
    <x v="0"/>
    <x v="17"/>
    <x v="4"/>
    <n v="80"/>
    <s v="Absconding from lawful custody"/>
    <x v="2"/>
    <x v="2"/>
  </r>
  <r>
    <x v="3"/>
    <x v="0"/>
    <x v="17"/>
    <x v="15"/>
    <n v="71"/>
    <s v="Abuse of children through prostitution and pornography"/>
    <x v="3"/>
    <x v="3"/>
  </r>
  <r>
    <x v="3"/>
    <x v="0"/>
    <x v="17"/>
    <x v="14"/>
    <n v="73"/>
    <s v="Abuse of position of trust of a sexual nature"/>
    <x v="3"/>
    <x v="3"/>
  </r>
  <r>
    <x v="3"/>
    <x v="0"/>
    <x v="17"/>
    <x v="1"/>
    <s v="8G"/>
    <s v="Actually bodily harm and other injury(outcomes only)"/>
    <x v="1"/>
    <x v="4"/>
  </r>
  <r>
    <x v="3"/>
    <x v="0"/>
    <x v="17"/>
    <x v="1"/>
    <n v="89"/>
    <s v="Adulteration of food (outcomes only)"/>
    <x v="2"/>
    <x v="2"/>
  </r>
  <r>
    <x v="3"/>
    <x v="0"/>
    <x v="17"/>
    <x v="3"/>
    <n v="31"/>
    <s v="Aggravated burglary in a building other than a dwelling"/>
    <x v="4"/>
    <x v="5"/>
  </r>
  <r>
    <x v="3"/>
    <x v="0"/>
    <x v="17"/>
    <x v="122"/>
    <n v="29"/>
    <s v="Aggravated burglary in a dwelling"/>
    <x v="4"/>
    <x v="6"/>
  </r>
  <r>
    <x v="3"/>
    <x v="0"/>
    <x v="17"/>
    <x v="336"/>
    <n v="37.200000000000003"/>
    <s v="Aggravated vehicle taking"/>
    <x v="4"/>
    <x v="7"/>
  </r>
  <r>
    <x v="3"/>
    <x v="0"/>
    <x v="17"/>
    <x v="1"/>
    <n v="76"/>
    <s v="Aiding suicide"/>
    <x v="2"/>
    <x v="2"/>
  </r>
  <r>
    <x v="3"/>
    <x v="0"/>
    <x v="17"/>
    <x v="105"/>
    <s v="56A"/>
    <s v="Arson endangering life"/>
    <x v="5"/>
    <x v="8"/>
  </r>
  <r>
    <x v="3"/>
    <x v="0"/>
    <x v="17"/>
    <x v="407"/>
    <s v="56B"/>
    <s v="Arson not endangering life"/>
    <x v="5"/>
    <x v="8"/>
  </r>
  <r>
    <x v="3"/>
    <x v="0"/>
    <x v="17"/>
    <x v="1528"/>
    <s v="8N"/>
    <s v="Assault with injury"/>
    <x v="1"/>
    <x v="4"/>
  </r>
  <r>
    <x v="3"/>
    <x v="0"/>
    <x v="17"/>
    <x v="463"/>
    <s v="5D"/>
    <s v="Assault with intent to cause serious harm"/>
    <x v="1"/>
    <x v="4"/>
  </r>
  <r>
    <x v="3"/>
    <x v="0"/>
    <x v="17"/>
    <x v="1529"/>
    <s v="105A"/>
    <s v="Assault without injury"/>
    <x v="1"/>
    <x v="1"/>
  </r>
  <r>
    <x v="3"/>
    <x v="0"/>
    <x v="17"/>
    <x v="380"/>
    <n v="104"/>
    <s v="Assault without injury on a constable"/>
    <x v="1"/>
    <x v="1"/>
  </r>
  <r>
    <x v="3"/>
    <x v="0"/>
    <x v="17"/>
    <x v="138"/>
    <s v="30B"/>
    <s v="Attempted burglary in a building other than a dwelling"/>
    <x v="4"/>
    <x v="5"/>
  </r>
  <r>
    <x v="3"/>
    <x v="0"/>
    <x v="17"/>
    <x v="508"/>
    <s v="28B"/>
    <s v="Attempted burglary in a dwelling"/>
    <x v="4"/>
    <x v="6"/>
  </r>
  <r>
    <x v="3"/>
    <x v="0"/>
    <x v="17"/>
    <x v="2"/>
    <s v="28D"/>
    <s v="Attempted distraction burglary in a dwelling"/>
    <x v="4"/>
    <x v="6"/>
  </r>
  <r>
    <x v="3"/>
    <x v="0"/>
    <x v="17"/>
    <x v="15"/>
    <n v="2"/>
    <s v="Attempted murder"/>
    <x v="1"/>
    <x v="4"/>
  </r>
  <r>
    <x v="3"/>
    <x v="0"/>
    <x v="17"/>
    <x v="1"/>
    <n v="83"/>
    <s v="Bail offences"/>
    <x v="2"/>
    <x v="2"/>
  </r>
  <r>
    <x v="3"/>
    <x v="0"/>
    <x v="17"/>
    <x v="1"/>
    <n v="55"/>
    <s v="Bankruptcy and insolvency (outcomes only)"/>
    <x v="0"/>
    <x v="9"/>
  </r>
  <r>
    <x v="3"/>
    <x v="0"/>
    <x v="17"/>
    <x v="1"/>
    <n v="75"/>
    <s v="Betting, gaming and lotteries (outcomes only)"/>
    <x v="2"/>
    <x v="2"/>
  </r>
  <r>
    <x v="3"/>
    <x v="0"/>
    <x v="17"/>
    <x v="14"/>
    <n v="26"/>
    <s v="Bigamy"/>
    <x v="2"/>
    <x v="2"/>
  </r>
  <r>
    <x v="3"/>
    <x v="0"/>
    <x v="17"/>
    <x v="92"/>
    <n v="35"/>
    <s v="Blackmail"/>
    <x v="4"/>
    <x v="10"/>
  </r>
  <r>
    <x v="3"/>
    <x v="0"/>
    <x v="17"/>
    <x v="1530"/>
    <s v="30A"/>
    <s v="Burglary in a building other than a dwelling"/>
    <x v="4"/>
    <x v="5"/>
  </r>
  <r>
    <x v="3"/>
    <x v="0"/>
    <x v="17"/>
    <x v="1531"/>
    <s v="28A"/>
    <s v="Burglary in a dwelling"/>
    <x v="4"/>
    <x v="6"/>
  </r>
  <r>
    <x v="3"/>
    <x v="0"/>
    <x v="17"/>
    <x v="1"/>
    <n v="37.1"/>
    <s v="Causing death by aggravated vehicle taking"/>
    <x v="1"/>
    <x v="4"/>
  </r>
  <r>
    <x v="3"/>
    <x v="0"/>
    <x v="17"/>
    <x v="1"/>
    <n v="4.5999999999999996"/>
    <s v="Causing death by careless driving under influence of drink or drugs"/>
    <x v="1"/>
    <x v="4"/>
  </r>
  <r>
    <x v="3"/>
    <x v="0"/>
    <x v="17"/>
    <x v="1"/>
    <n v="4.8"/>
    <s v="Causing death by careless or inconsiderate driving"/>
    <x v="1"/>
    <x v="4"/>
  </r>
  <r>
    <x v="3"/>
    <x v="0"/>
    <x v="17"/>
    <x v="3"/>
    <n v="4.4000000000000004"/>
    <s v="Causing death by dangerous driving"/>
    <x v="1"/>
    <x v="4"/>
  </r>
  <r>
    <x v="3"/>
    <x v="0"/>
    <x v="17"/>
    <x v="1"/>
    <n v="4.9000000000000004"/>
    <s v="Causing death by driving: unlicensed drivers etc."/>
    <x v="1"/>
    <x v="4"/>
  </r>
  <r>
    <x v="3"/>
    <x v="0"/>
    <x v="17"/>
    <x v="2"/>
    <n v="4.7"/>
    <s v="Causing or allowing death of child or vulnerable person"/>
    <x v="1"/>
    <x v="4"/>
  </r>
  <r>
    <x v="3"/>
    <x v="0"/>
    <x v="17"/>
    <x v="2"/>
    <s v="22A"/>
    <s v="Causing sexual activity without consent"/>
    <x v="3"/>
    <x v="3"/>
  </r>
  <r>
    <x v="3"/>
    <x v="0"/>
    <x v="17"/>
    <x v="4"/>
    <n v="13"/>
    <s v="Child abduction"/>
    <x v="1"/>
    <x v="1"/>
  </r>
  <r>
    <x v="3"/>
    <x v="0"/>
    <x v="17"/>
    <x v="1"/>
    <n v="15"/>
    <s v="Concealing an infant death close to birth"/>
    <x v="2"/>
    <x v="2"/>
  </r>
  <r>
    <x v="3"/>
    <x v="0"/>
    <x v="17"/>
    <x v="1"/>
    <s v="3A"/>
    <s v="Conspiracy to murder"/>
    <x v="1"/>
    <x v="1"/>
  </r>
  <r>
    <x v="3"/>
    <x v="0"/>
    <x v="17"/>
    <x v="503"/>
    <s v="58B"/>
    <s v="Criminal damage to a building other than a dwelling"/>
    <x v="5"/>
    <x v="11"/>
  </r>
  <r>
    <x v="3"/>
    <x v="0"/>
    <x v="17"/>
    <x v="1532"/>
    <s v="58A"/>
    <s v="Criminal damage to a dwelling"/>
    <x v="5"/>
    <x v="11"/>
  </r>
  <r>
    <x v="3"/>
    <x v="0"/>
    <x v="17"/>
    <x v="1533"/>
    <s v="58C"/>
    <s v="Criminal damage to a vehicle"/>
    <x v="5"/>
    <x v="11"/>
  </r>
  <r>
    <x v="3"/>
    <x v="0"/>
    <x v="17"/>
    <x v="1"/>
    <n v="11"/>
    <s v="Cruelty to and neglect of children (outcomes only)"/>
    <x v="1"/>
    <x v="1"/>
  </r>
  <r>
    <x v="3"/>
    <x v="0"/>
    <x v="17"/>
    <x v="854"/>
    <s v="11A"/>
    <s v="Cruelty to children/young persons"/>
    <x v="1"/>
    <x v="1"/>
  </r>
  <r>
    <x v="3"/>
    <x v="0"/>
    <x v="17"/>
    <x v="1"/>
    <n v="82"/>
    <s v="Customs and Revenue offences (outcomes only)"/>
    <x v="2"/>
    <x v="2"/>
  </r>
  <r>
    <x v="3"/>
    <x v="0"/>
    <x v="17"/>
    <x v="60"/>
    <n v="802"/>
    <s v="Dangerous driving"/>
    <x v="2"/>
    <x v="2"/>
  </r>
  <r>
    <x v="3"/>
    <x v="0"/>
    <x v="17"/>
    <x v="1"/>
    <n v="95"/>
    <s v="Disclosure, obstruction, false or misleading statements etc"/>
    <x v="2"/>
    <x v="2"/>
  </r>
  <r>
    <x v="3"/>
    <x v="0"/>
    <x v="17"/>
    <x v="164"/>
    <n v="43"/>
    <s v="Dishonest use of electricity"/>
    <x v="4"/>
    <x v="10"/>
  </r>
  <r>
    <x v="3"/>
    <x v="0"/>
    <x v="17"/>
    <x v="110"/>
    <s v="28C"/>
    <s v="Distraction burglary in a dwelling"/>
    <x v="4"/>
    <x v="6"/>
  </r>
  <r>
    <x v="3"/>
    <x v="0"/>
    <x v="17"/>
    <x v="38"/>
    <s v="5E"/>
    <s v="Endangering life"/>
    <x v="1"/>
    <x v="4"/>
  </r>
  <r>
    <x v="3"/>
    <x v="0"/>
    <x v="17"/>
    <x v="1"/>
    <n v="7"/>
    <s v="Endangering life at sea (outcomes only)"/>
    <x v="1"/>
    <x v="4"/>
  </r>
  <r>
    <x v="3"/>
    <x v="0"/>
    <x v="17"/>
    <x v="1"/>
    <n v="6"/>
    <s v="Endangering railway passengers (outcomes only)"/>
    <x v="1"/>
    <x v="4"/>
  </r>
  <r>
    <x v="3"/>
    <x v="0"/>
    <x v="17"/>
    <x v="2"/>
    <n v="24"/>
    <s v="Exploitation of prostitution"/>
    <x v="2"/>
    <x v="2"/>
  </r>
  <r>
    <x v="3"/>
    <x v="0"/>
    <x v="17"/>
    <x v="228"/>
    <s v="88E"/>
    <s v="Exposure and voyeurism"/>
    <x v="3"/>
    <x v="3"/>
  </r>
  <r>
    <x v="3"/>
    <x v="0"/>
    <x v="17"/>
    <x v="1"/>
    <n v="52"/>
    <s v="False accounting (outcomes only)"/>
    <x v="0"/>
    <x v="9"/>
  </r>
  <r>
    <x v="3"/>
    <x v="0"/>
    <x v="17"/>
    <x v="3"/>
    <n v="60"/>
    <s v="Forgery or use of false drug prescription"/>
    <x v="2"/>
    <x v="2"/>
  </r>
  <r>
    <x v="3"/>
    <x v="0"/>
    <x v="17"/>
    <x v="1"/>
    <s v="53F"/>
    <s v="Fraud by abuse of position (outcomes only)"/>
    <x v="0"/>
    <x v="9"/>
  </r>
  <r>
    <x v="3"/>
    <x v="0"/>
    <x v="17"/>
    <x v="1"/>
    <n v="51"/>
    <s v="Fraud by company director (outcomes only)"/>
    <x v="0"/>
    <x v="9"/>
  </r>
  <r>
    <x v="3"/>
    <x v="0"/>
    <x v="17"/>
    <x v="1"/>
    <s v="53E"/>
    <s v="Fraud by failing to disclose information (outcomes only)"/>
    <x v="0"/>
    <x v="9"/>
  </r>
  <r>
    <x v="3"/>
    <x v="0"/>
    <x v="17"/>
    <x v="887"/>
    <s v="53C"/>
    <s v="Fraud by false representation: cheque, plastic card and online bank accounts (not PSP) (outcomes only)"/>
    <x v="0"/>
    <x v="9"/>
  </r>
  <r>
    <x v="3"/>
    <x v="0"/>
    <x v="17"/>
    <x v="1534"/>
    <s v="53D"/>
    <s v="Fraud by false representation: other frauds (outcomes only)"/>
    <x v="0"/>
    <x v="9"/>
  </r>
  <r>
    <x v="3"/>
    <x v="0"/>
    <x v="17"/>
    <x v="15"/>
    <n v="814"/>
    <s v="Fraud, forgery etc associated with vehicle or driver records"/>
    <x v="2"/>
    <x v="2"/>
  </r>
  <r>
    <x v="3"/>
    <x v="0"/>
    <x v="17"/>
    <x v="90"/>
    <n v="33"/>
    <s v="Going equipped for stealing, etc"/>
    <x v="2"/>
    <x v="2"/>
  </r>
  <r>
    <x v="3"/>
    <x v="0"/>
    <x v="17"/>
    <x v="245"/>
    <n v="54"/>
    <s v="Handling stolen goods"/>
    <x v="2"/>
    <x v="2"/>
  </r>
  <r>
    <x v="3"/>
    <x v="0"/>
    <x v="17"/>
    <x v="603"/>
    <s v="8L"/>
    <s v="Harassment"/>
    <x v="1"/>
    <x v="1"/>
  </r>
  <r>
    <x v="3"/>
    <x v="0"/>
    <x v="17"/>
    <x v="1"/>
    <n v="85"/>
    <s v="Health and Safety offences (outcomes only)"/>
    <x v="2"/>
    <x v="2"/>
  </r>
  <r>
    <x v="3"/>
    <x v="0"/>
    <x v="17"/>
    <x v="15"/>
    <s v="1/4.1/4.10/4.2"/>
    <s v="Homicide"/>
    <x v="1"/>
    <x v="12"/>
  </r>
  <r>
    <x v="3"/>
    <x v="0"/>
    <x v="17"/>
    <x v="1"/>
    <n v="78"/>
    <s v="Immigration Acts (outcomes only)"/>
    <x v="2"/>
    <x v="2"/>
  </r>
  <r>
    <x v="3"/>
    <x v="0"/>
    <x v="17"/>
    <x v="4"/>
    <n v="23"/>
    <s v="Incest or familial sexual offences"/>
    <x v="3"/>
    <x v="3"/>
  </r>
  <r>
    <x v="3"/>
    <x v="0"/>
    <x v="17"/>
    <x v="1"/>
    <s v="8F"/>
    <s v="Inflicting grievous bodily harm without intent (outcomes only)"/>
    <x v="1"/>
    <x v="4"/>
  </r>
  <r>
    <x v="3"/>
    <x v="0"/>
    <x v="17"/>
    <x v="1"/>
    <n v="4.3"/>
    <s v="Intentional destruction of a viable unborn child"/>
    <x v="1"/>
    <x v="4"/>
  </r>
  <r>
    <x v="3"/>
    <x v="0"/>
    <x v="17"/>
    <x v="756"/>
    <n v="126"/>
    <s v="Interfering with a motor vehicle"/>
    <x v="4"/>
    <x v="13"/>
  </r>
  <r>
    <x v="3"/>
    <x v="0"/>
    <x v="17"/>
    <x v="96"/>
    <n v="36"/>
    <s v="Kidnapping"/>
    <x v="1"/>
    <x v="1"/>
  </r>
  <r>
    <x v="3"/>
    <x v="0"/>
    <x v="17"/>
    <x v="1"/>
    <n v="68"/>
    <s v="Libel (outcomes only)"/>
    <x v="2"/>
    <x v="2"/>
  </r>
  <r>
    <x v="3"/>
    <x v="0"/>
    <x v="17"/>
    <x v="1535"/>
    <s v="49A"/>
    <s v="Making off without payment"/>
    <x v="4"/>
    <x v="10"/>
  </r>
  <r>
    <x v="3"/>
    <x v="0"/>
    <x v="17"/>
    <x v="1"/>
    <s v="53H"/>
    <s v="Making or supplying articles for use in fraud (outcomes only)"/>
    <x v="2"/>
    <x v="2"/>
  </r>
  <r>
    <x v="3"/>
    <x v="0"/>
    <x v="17"/>
    <x v="43"/>
    <n v="86"/>
    <s v="Obscene publications etc"/>
    <x v="2"/>
    <x v="2"/>
  </r>
  <r>
    <x v="3"/>
    <x v="0"/>
    <x v="17"/>
    <x v="15"/>
    <n v="69"/>
    <s v="Offender Management Act offences"/>
    <x v="2"/>
    <x v="2"/>
  </r>
  <r>
    <x v="3"/>
    <x v="0"/>
    <x v="17"/>
    <x v="972"/>
    <s v="58D"/>
    <s v="Other criminal damage"/>
    <x v="5"/>
    <x v="11"/>
  </r>
  <r>
    <x v="3"/>
    <x v="0"/>
    <x v="17"/>
    <x v="2"/>
    <s v="92C"/>
    <s v="Other drug offences"/>
    <x v="6"/>
    <x v="14"/>
  </r>
  <r>
    <x v="3"/>
    <x v="0"/>
    <x v="17"/>
    <x v="1"/>
    <n v="81"/>
    <s v="Other firearms offences"/>
    <x v="7"/>
    <x v="15"/>
  </r>
  <r>
    <x v="3"/>
    <x v="0"/>
    <x v="17"/>
    <x v="133"/>
    <n v="61"/>
    <s v="Other forgery"/>
    <x v="2"/>
    <x v="2"/>
  </r>
  <r>
    <x v="3"/>
    <x v="0"/>
    <x v="17"/>
    <x v="1"/>
    <n v="90"/>
    <s v="Other knives offences"/>
    <x v="7"/>
    <x v="15"/>
  </r>
  <r>
    <x v="3"/>
    <x v="0"/>
    <x v="17"/>
    <x v="1"/>
    <s v="88C"/>
    <s v="Other miscellaneous sexual offences"/>
    <x v="3"/>
    <x v="3"/>
  </r>
  <r>
    <x v="3"/>
    <x v="0"/>
    <x v="17"/>
    <x v="87"/>
    <n v="99"/>
    <s v="Other notifiable offences"/>
    <x v="2"/>
    <x v="2"/>
  </r>
  <r>
    <x v="3"/>
    <x v="0"/>
    <x v="17"/>
    <x v="470"/>
    <n v="66"/>
    <s v="Other offences against the State or public order"/>
    <x v="8"/>
    <x v="16"/>
  </r>
  <r>
    <x v="3"/>
    <x v="0"/>
    <x v="17"/>
    <x v="1536"/>
    <n v="49"/>
    <s v="Other theft"/>
    <x v="4"/>
    <x v="10"/>
  </r>
  <r>
    <x v="3"/>
    <x v="0"/>
    <x v="17"/>
    <x v="25"/>
    <n v="67"/>
    <s v="Perjury"/>
    <x v="2"/>
    <x v="2"/>
  </r>
  <r>
    <x v="3"/>
    <x v="0"/>
    <x v="17"/>
    <x v="203"/>
    <n v="79"/>
    <s v="Perverting the course of justice"/>
    <x v="2"/>
    <x v="2"/>
  </r>
  <r>
    <x v="3"/>
    <x v="0"/>
    <x v="17"/>
    <x v="1"/>
    <n v="94"/>
    <s v="Planning laws (outcomes only)"/>
    <x v="2"/>
    <x v="2"/>
  </r>
  <r>
    <x v="3"/>
    <x v="0"/>
    <x v="17"/>
    <x v="1"/>
    <s v="8K"/>
    <s v="Poisoning or female genital mutilation (outcomes only)"/>
    <x v="1"/>
    <x v="4"/>
  </r>
  <r>
    <x v="3"/>
    <x v="0"/>
    <x v="17"/>
    <x v="220"/>
    <s v="10D"/>
    <s v="Possession of article with blade or point"/>
    <x v="7"/>
    <x v="15"/>
  </r>
  <r>
    <x v="3"/>
    <x v="0"/>
    <x v="17"/>
    <x v="1"/>
    <s v="53J"/>
    <s v="Possession of articles for use in fraud (outcomes only)"/>
    <x v="2"/>
    <x v="2"/>
  </r>
  <r>
    <x v="3"/>
    <x v="0"/>
    <x v="17"/>
    <x v="1537"/>
    <s v="92E"/>
    <s v="Possession of controlled drugs (Cannabis)"/>
    <x v="6"/>
    <x v="14"/>
  </r>
  <r>
    <x v="3"/>
    <x v="0"/>
    <x v="17"/>
    <x v="305"/>
    <s v="92D"/>
    <s v="Possession of controlled drugs (excl. Cannabis)"/>
    <x v="6"/>
    <x v="14"/>
  </r>
  <r>
    <x v="3"/>
    <x v="0"/>
    <x v="17"/>
    <x v="14"/>
    <s v="61A"/>
    <s v="Possession of false documents"/>
    <x v="2"/>
    <x v="2"/>
  </r>
  <r>
    <x v="3"/>
    <x v="0"/>
    <x v="17"/>
    <x v="144"/>
    <s v="10B"/>
    <s v="Possession of firearms offences"/>
    <x v="7"/>
    <x v="15"/>
  </r>
  <r>
    <x v="3"/>
    <x v="0"/>
    <x v="17"/>
    <x v="107"/>
    <s v="10A"/>
    <s v="Possession of firearms with intent"/>
    <x v="7"/>
    <x v="15"/>
  </r>
  <r>
    <x v="3"/>
    <x v="0"/>
    <x v="17"/>
    <x v="1"/>
    <s v="5C"/>
    <s v="Possession of items to endanger life(outcomes only)"/>
    <x v="1"/>
    <x v="4"/>
  </r>
  <r>
    <x v="3"/>
    <x v="0"/>
    <x v="17"/>
    <x v="145"/>
    <s v="10C"/>
    <s v="Possession of other weapons"/>
    <x v="7"/>
    <x v="15"/>
  </r>
  <r>
    <x v="3"/>
    <x v="0"/>
    <x v="17"/>
    <x v="55"/>
    <s v="53B"/>
    <s v="Preserved other fraud and repealed fraud offences (pre Fraud Act 2006) "/>
    <x v="0"/>
    <x v="9"/>
  </r>
  <r>
    <x v="3"/>
    <x v="0"/>
    <x v="17"/>
    <x v="1"/>
    <n v="14"/>
    <s v="Procuring illegal abortion"/>
    <x v="1"/>
    <x v="1"/>
  </r>
  <r>
    <x v="3"/>
    <x v="0"/>
    <x v="17"/>
    <x v="3"/>
    <n v="38"/>
    <s v="Profiting from or concealing knowledge of the proceeds of crime"/>
    <x v="2"/>
    <x v="2"/>
  </r>
  <r>
    <x v="3"/>
    <x v="0"/>
    <x v="17"/>
    <x v="1"/>
    <n v="87"/>
    <s v="Protection from eviction (outcomes only)"/>
    <x v="2"/>
    <x v="2"/>
  </r>
  <r>
    <x v="3"/>
    <x v="0"/>
    <x v="17"/>
    <x v="1538"/>
    <s v="9A"/>
    <s v="Public fear, alarm or distress"/>
    <x v="8"/>
    <x v="16"/>
  </r>
  <r>
    <x v="3"/>
    <x v="0"/>
    <x v="17"/>
    <x v="1"/>
    <n v="91"/>
    <s v="Public health offences (outcomes only)"/>
    <x v="2"/>
    <x v="2"/>
  </r>
  <r>
    <x v="3"/>
    <x v="0"/>
    <x v="17"/>
    <x v="1"/>
    <s v="8J"/>
    <s v="Racially or religiously aggravated actual bodily harm and other injury (outcomes only)"/>
    <x v="1"/>
    <x v="4"/>
  </r>
  <r>
    <x v="3"/>
    <x v="0"/>
    <x v="17"/>
    <x v="110"/>
    <s v="8P"/>
    <s v="Racially or religiously aggravated assault with injury"/>
    <x v="1"/>
    <x v="4"/>
  </r>
  <r>
    <x v="3"/>
    <x v="0"/>
    <x v="17"/>
    <x v="237"/>
    <s v="105B"/>
    <s v="Racially or religiously aggravated assault without injury"/>
    <x v="1"/>
    <x v="1"/>
  </r>
  <r>
    <x v="3"/>
    <x v="0"/>
    <x v="17"/>
    <x v="175"/>
    <s v="58J"/>
    <s v="Racially or religiously aggravated criminal damage"/>
    <x v="5"/>
    <x v="11"/>
  </r>
  <r>
    <x v="3"/>
    <x v="0"/>
    <x v="17"/>
    <x v="1"/>
    <s v="58F"/>
    <s v="Racially or religiously aggravated criminal damage to a building other than a dwelling (outcomes only)"/>
    <x v="5"/>
    <x v="11"/>
  </r>
  <r>
    <x v="3"/>
    <x v="0"/>
    <x v="17"/>
    <x v="1"/>
    <s v="58E"/>
    <s v="Racially or religiously aggravated criminal damage to a dwelling (outcomes only)"/>
    <x v="5"/>
    <x v="11"/>
  </r>
  <r>
    <x v="3"/>
    <x v="0"/>
    <x v="17"/>
    <x v="1"/>
    <s v="58G"/>
    <s v="Racially or religiously aggravated criminal damage to a vehicle (outcomes only)"/>
    <x v="5"/>
    <x v="11"/>
  </r>
  <r>
    <x v="3"/>
    <x v="0"/>
    <x v="17"/>
    <x v="4"/>
    <s v="8M"/>
    <s v="Racially or religiously aggravated harassment"/>
    <x v="1"/>
    <x v="1"/>
  </r>
  <r>
    <x v="3"/>
    <x v="0"/>
    <x v="17"/>
    <x v="1"/>
    <s v="8H"/>
    <s v="Racially or religiously aggravated inflicting grievous bodily harm without intent (outcomes only)"/>
    <x v="1"/>
    <x v="4"/>
  </r>
  <r>
    <x v="3"/>
    <x v="0"/>
    <x v="17"/>
    <x v="1"/>
    <s v="58H"/>
    <s v="Racially or religiously aggravated other criminal damage (outcomes only)"/>
    <x v="5"/>
    <x v="11"/>
  </r>
  <r>
    <x v="3"/>
    <x v="0"/>
    <x v="17"/>
    <x v="880"/>
    <s v="9B"/>
    <s v="Racially or religiously aggravated public fear, alarm or distress"/>
    <x v="8"/>
    <x v="16"/>
  </r>
  <r>
    <x v="3"/>
    <x v="0"/>
    <x v="17"/>
    <x v="202"/>
    <s v="19C"/>
    <s v="Rape of a female aged 16 and over"/>
    <x v="3"/>
    <x v="17"/>
  </r>
  <r>
    <x v="3"/>
    <x v="0"/>
    <x v="17"/>
    <x v="105"/>
    <s v="19E"/>
    <s v="Rape of a female child under 13"/>
    <x v="3"/>
    <x v="17"/>
  </r>
  <r>
    <x v="3"/>
    <x v="0"/>
    <x v="17"/>
    <x v="211"/>
    <s v="19D"/>
    <s v="Rape of a female child under 16"/>
    <x v="3"/>
    <x v="17"/>
  </r>
  <r>
    <x v="3"/>
    <x v="0"/>
    <x v="17"/>
    <x v="15"/>
    <s v="19F"/>
    <s v="Rape of a male aged 16 and over"/>
    <x v="3"/>
    <x v="17"/>
  </r>
  <r>
    <x v="3"/>
    <x v="0"/>
    <x v="17"/>
    <x v="40"/>
    <s v="19H"/>
    <s v="Rape of a male child under 13"/>
    <x v="3"/>
    <x v="17"/>
  </r>
  <r>
    <x v="3"/>
    <x v="0"/>
    <x v="17"/>
    <x v="33"/>
    <s v="19G"/>
    <s v="Rape of a male child under 16"/>
    <x v="3"/>
    <x v="17"/>
  </r>
  <r>
    <x v="3"/>
    <x v="0"/>
    <x v="17"/>
    <x v="1"/>
    <n v="64"/>
    <s v="Riot (outcomes only)"/>
    <x v="8"/>
    <x v="16"/>
  </r>
  <r>
    <x v="3"/>
    <x v="0"/>
    <x v="17"/>
    <x v="168"/>
    <s v="34A"/>
    <s v="Robbery of business property"/>
    <x v="9"/>
    <x v="18"/>
  </r>
  <r>
    <x v="3"/>
    <x v="0"/>
    <x v="17"/>
    <x v="1065"/>
    <s v="34B"/>
    <s v="Robbery of personal property"/>
    <x v="9"/>
    <x v="19"/>
  </r>
  <r>
    <x v="3"/>
    <x v="0"/>
    <x v="17"/>
    <x v="2"/>
    <n v="70"/>
    <s v="Sexual activity etc with a person with a mental disorder"/>
    <x v="3"/>
    <x v="3"/>
  </r>
  <r>
    <x v="3"/>
    <x v="0"/>
    <x v="17"/>
    <x v="28"/>
    <n v="21"/>
    <s v="Sexual activity involving a child under 13"/>
    <x v="3"/>
    <x v="3"/>
  </r>
  <r>
    <x v="3"/>
    <x v="0"/>
    <x v="17"/>
    <x v="234"/>
    <s v="22B"/>
    <s v="Sexual activity involving child under 16"/>
    <x v="3"/>
    <x v="3"/>
  </r>
  <r>
    <x v="3"/>
    <x v="0"/>
    <x v="17"/>
    <x v="208"/>
    <s v="20A"/>
    <s v="Sexual assault on a female aged 13 and over"/>
    <x v="3"/>
    <x v="3"/>
  </r>
  <r>
    <x v="3"/>
    <x v="0"/>
    <x v="17"/>
    <x v="185"/>
    <s v="20B"/>
    <s v="Sexual assault on a female child under 13"/>
    <x v="3"/>
    <x v="3"/>
  </r>
  <r>
    <x v="3"/>
    <x v="0"/>
    <x v="17"/>
    <x v="23"/>
    <s v="17A"/>
    <s v="Sexual assault on a male aged 13 and over"/>
    <x v="3"/>
    <x v="3"/>
  </r>
  <r>
    <x v="3"/>
    <x v="0"/>
    <x v="17"/>
    <x v="22"/>
    <s v="17B"/>
    <s v="Sexual assault on a male child under 13"/>
    <x v="3"/>
    <x v="3"/>
  </r>
  <r>
    <x v="3"/>
    <x v="0"/>
    <x v="17"/>
    <x v="38"/>
    <s v="88A"/>
    <s v="Sexual grooming"/>
    <x v="3"/>
    <x v="3"/>
  </r>
  <r>
    <x v="3"/>
    <x v="0"/>
    <x v="17"/>
    <x v="1539"/>
    <n v="46"/>
    <s v="Shoplifting"/>
    <x v="4"/>
    <x v="20"/>
  </r>
  <r>
    <x v="3"/>
    <x v="0"/>
    <x v="17"/>
    <x v="1"/>
    <n v="27"/>
    <s v="Soliciting for the purposes of prostitution"/>
    <x v="2"/>
    <x v="2"/>
  </r>
  <r>
    <x v="3"/>
    <x v="0"/>
    <x v="17"/>
    <x v="145"/>
    <n v="41"/>
    <s v="Theft by an employee"/>
    <x v="4"/>
    <x v="10"/>
  </r>
  <r>
    <x v="3"/>
    <x v="0"/>
    <x v="17"/>
    <x v="58"/>
    <n v="47"/>
    <s v="Theft from automatic machine or meter"/>
    <x v="4"/>
    <x v="10"/>
  </r>
  <r>
    <x v="3"/>
    <x v="0"/>
    <x v="17"/>
    <x v="174"/>
    <n v="39"/>
    <s v="Theft from the person"/>
    <x v="4"/>
    <x v="21"/>
  </r>
  <r>
    <x v="3"/>
    <x v="0"/>
    <x v="17"/>
    <x v="1540"/>
    <n v="45"/>
    <s v="Theft from vehicle"/>
    <x v="4"/>
    <x v="22"/>
  </r>
  <r>
    <x v="3"/>
    <x v="0"/>
    <x v="17"/>
    <x v="810"/>
    <n v="40"/>
    <s v="Theft in a dwelling other than from an automatic machine or meter"/>
    <x v="4"/>
    <x v="10"/>
  </r>
  <r>
    <x v="3"/>
    <x v="0"/>
    <x v="17"/>
    <x v="92"/>
    <n v="42"/>
    <s v="Theft of mail"/>
    <x v="4"/>
    <x v="10"/>
  </r>
  <r>
    <x v="3"/>
    <x v="0"/>
    <x v="17"/>
    <x v="976"/>
    <n v="44"/>
    <s v="Theft or unauthorised taking of a pedal cycle"/>
    <x v="4"/>
    <x v="23"/>
  </r>
  <r>
    <x v="3"/>
    <x v="0"/>
    <x v="17"/>
    <x v="486"/>
    <n v="48"/>
    <s v="Theft or unauthorised taking of motor vehicle"/>
    <x v="4"/>
    <x v="7"/>
  </r>
  <r>
    <x v="3"/>
    <x v="0"/>
    <x v="17"/>
    <x v="85"/>
    <n v="59"/>
    <s v="Threat or possession with intent to commit criminal damage"/>
    <x v="2"/>
    <x v="2"/>
  </r>
  <r>
    <x v="3"/>
    <x v="0"/>
    <x v="17"/>
    <x v="244"/>
    <s v="3B"/>
    <s v="Threats to kill"/>
    <x v="1"/>
    <x v="1"/>
  </r>
  <r>
    <x v="3"/>
    <x v="0"/>
    <x v="17"/>
    <x v="1"/>
    <n v="84"/>
    <s v="Trade descriptions etc (outcomes only)"/>
    <x v="2"/>
    <x v="2"/>
  </r>
  <r>
    <x v="3"/>
    <x v="0"/>
    <x v="17"/>
    <x v="14"/>
    <n v="72"/>
    <s v="Trafficking for sexual exploitation"/>
    <x v="3"/>
    <x v="3"/>
  </r>
  <r>
    <x v="3"/>
    <x v="0"/>
    <x v="17"/>
    <x v="74"/>
    <s v="92A"/>
    <s v="Trafficking in controlled drugs"/>
    <x v="6"/>
    <x v="24"/>
  </r>
  <r>
    <x v="3"/>
    <x v="0"/>
    <x v="17"/>
    <x v="1"/>
    <n v="62"/>
    <s v="Treason (outcomes only)"/>
    <x v="8"/>
    <x v="16"/>
  </r>
  <r>
    <x v="3"/>
    <x v="0"/>
    <x v="17"/>
    <x v="1"/>
    <n v="63"/>
    <s v="Treason felony (outcomes only)"/>
    <x v="8"/>
    <x v="16"/>
  </r>
  <r>
    <x v="3"/>
    <x v="0"/>
    <x v="17"/>
    <x v="1"/>
    <s v="88D"/>
    <s v="Unnatural sexual offences"/>
    <x v="3"/>
    <x v="3"/>
  </r>
  <r>
    <x v="3"/>
    <x v="0"/>
    <x v="17"/>
    <x v="1"/>
    <s v="5B"/>
    <s v="Use of substance or object to endanger life (outcomes only)"/>
    <x v="1"/>
    <x v="4"/>
  </r>
  <r>
    <x v="3"/>
    <x v="0"/>
    <x v="17"/>
    <x v="79"/>
    <s v="62A"/>
    <s v="Violent disorder"/>
    <x v="8"/>
    <x v="16"/>
  </r>
  <r>
    <x v="3"/>
    <x v="0"/>
    <x v="17"/>
    <x v="1"/>
    <n v="65"/>
    <s v="Violent disorder (outcomes only)"/>
    <x v="8"/>
    <x v="16"/>
  </r>
  <r>
    <x v="3"/>
    <x v="0"/>
    <x v="17"/>
    <x v="1"/>
    <s v="5A"/>
    <s v="Wounding or carrying out an act endangering life (outcomes only)"/>
    <x v="1"/>
    <x v="4"/>
  </r>
  <r>
    <x v="3"/>
    <x v="0"/>
    <x v="18"/>
    <x v="1"/>
    <n v="12"/>
    <s v="Abandoning child under two years (outcomes only)"/>
    <x v="1"/>
    <x v="1"/>
  </r>
  <r>
    <x v="3"/>
    <x v="0"/>
    <x v="18"/>
    <x v="14"/>
    <n v="80"/>
    <s v="Absconding from lawful custody"/>
    <x v="2"/>
    <x v="2"/>
  </r>
  <r>
    <x v="3"/>
    <x v="0"/>
    <x v="18"/>
    <x v="14"/>
    <n v="71"/>
    <s v="Abuse of children through prostitution and pornography"/>
    <x v="3"/>
    <x v="3"/>
  </r>
  <r>
    <x v="3"/>
    <x v="0"/>
    <x v="18"/>
    <x v="2"/>
    <n v="73"/>
    <s v="Abuse of position of trust of a sexual nature"/>
    <x v="3"/>
    <x v="3"/>
  </r>
  <r>
    <x v="3"/>
    <x v="0"/>
    <x v="18"/>
    <x v="1"/>
    <s v="8G"/>
    <s v="Actually bodily harm and other injury(outcomes only)"/>
    <x v="1"/>
    <x v="4"/>
  </r>
  <r>
    <x v="3"/>
    <x v="0"/>
    <x v="18"/>
    <x v="1"/>
    <n v="89"/>
    <s v="Adulteration of food (outcomes only)"/>
    <x v="2"/>
    <x v="2"/>
  </r>
  <r>
    <x v="3"/>
    <x v="0"/>
    <x v="18"/>
    <x v="1"/>
    <n v="31"/>
    <s v="Aggravated burglary in a building other than a dwelling"/>
    <x v="4"/>
    <x v="5"/>
  </r>
  <r>
    <x v="3"/>
    <x v="0"/>
    <x v="18"/>
    <x v="33"/>
    <n v="29"/>
    <s v="Aggravated burglary in a dwelling"/>
    <x v="4"/>
    <x v="6"/>
  </r>
  <r>
    <x v="3"/>
    <x v="0"/>
    <x v="18"/>
    <x v="93"/>
    <n v="37.200000000000003"/>
    <s v="Aggravated vehicle taking"/>
    <x v="4"/>
    <x v="7"/>
  </r>
  <r>
    <x v="3"/>
    <x v="0"/>
    <x v="18"/>
    <x v="1"/>
    <n v="76"/>
    <s v="Aiding suicide"/>
    <x v="2"/>
    <x v="2"/>
  </r>
  <r>
    <x v="3"/>
    <x v="0"/>
    <x v="18"/>
    <x v="38"/>
    <s v="56A"/>
    <s v="Arson endangering life"/>
    <x v="5"/>
    <x v="8"/>
  </r>
  <r>
    <x v="3"/>
    <x v="0"/>
    <x v="18"/>
    <x v="191"/>
    <s v="56B"/>
    <s v="Arson not endangering life"/>
    <x v="5"/>
    <x v="8"/>
  </r>
  <r>
    <x v="3"/>
    <x v="0"/>
    <x v="18"/>
    <x v="740"/>
    <s v="8N"/>
    <s v="Assault with injury"/>
    <x v="1"/>
    <x v="4"/>
  </r>
  <r>
    <x v="3"/>
    <x v="0"/>
    <x v="18"/>
    <x v="83"/>
    <s v="5D"/>
    <s v="Assault with intent to cause serious harm"/>
    <x v="1"/>
    <x v="4"/>
  </r>
  <r>
    <x v="3"/>
    <x v="0"/>
    <x v="18"/>
    <x v="614"/>
    <s v="105A"/>
    <s v="Assault without injury"/>
    <x v="1"/>
    <x v="1"/>
  </r>
  <r>
    <x v="3"/>
    <x v="0"/>
    <x v="18"/>
    <x v="96"/>
    <n v="104"/>
    <s v="Assault without injury on a constable"/>
    <x v="1"/>
    <x v="1"/>
  </r>
  <r>
    <x v="3"/>
    <x v="0"/>
    <x v="18"/>
    <x v="83"/>
    <s v="30B"/>
    <s v="Attempted burglary in a building other than a dwelling"/>
    <x v="4"/>
    <x v="5"/>
  </r>
  <r>
    <x v="3"/>
    <x v="0"/>
    <x v="18"/>
    <x v="37"/>
    <s v="28B"/>
    <s v="Attempted burglary in a dwelling"/>
    <x v="4"/>
    <x v="6"/>
  </r>
  <r>
    <x v="3"/>
    <x v="0"/>
    <x v="18"/>
    <x v="1"/>
    <s v="28D"/>
    <s v="Attempted distraction burglary in a dwelling"/>
    <x v="4"/>
    <x v="6"/>
  </r>
  <r>
    <x v="3"/>
    <x v="0"/>
    <x v="18"/>
    <x v="1"/>
    <n v="2"/>
    <s v="Attempted murder"/>
    <x v="1"/>
    <x v="4"/>
  </r>
  <r>
    <x v="3"/>
    <x v="0"/>
    <x v="18"/>
    <x v="1"/>
    <n v="83"/>
    <s v="Bail offences"/>
    <x v="2"/>
    <x v="2"/>
  </r>
  <r>
    <x v="3"/>
    <x v="0"/>
    <x v="18"/>
    <x v="1"/>
    <n v="55"/>
    <s v="Bankruptcy and insolvency (outcomes only)"/>
    <x v="0"/>
    <x v="9"/>
  </r>
  <r>
    <x v="3"/>
    <x v="0"/>
    <x v="18"/>
    <x v="1"/>
    <n v="75"/>
    <s v="Betting, gaming and lotteries (outcomes only)"/>
    <x v="2"/>
    <x v="2"/>
  </r>
  <r>
    <x v="3"/>
    <x v="0"/>
    <x v="18"/>
    <x v="1"/>
    <n v="26"/>
    <s v="Bigamy"/>
    <x v="2"/>
    <x v="2"/>
  </r>
  <r>
    <x v="3"/>
    <x v="0"/>
    <x v="18"/>
    <x v="2"/>
    <n v="35"/>
    <s v="Blackmail"/>
    <x v="4"/>
    <x v="10"/>
  </r>
  <r>
    <x v="3"/>
    <x v="0"/>
    <x v="18"/>
    <x v="1267"/>
    <s v="30A"/>
    <s v="Burglary in a building other than a dwelling"/>
    <x v="4"/>
    <x v="5"/>
  </r>
  <r>
    <x v="3"/>
    <x v="0"/>
    <x v="18"/>
    <x v="179"/>
    <s v="28A"/>
    <s v="Burglary in a dwelling"/>
    <x v="4"/>
    <x v="6"/>
  </r>
  <r>
    <x v="3"/>
    <x v="0"/>
    <x v="18"/>
    <x v="1"/>
    <n v="37.1"/>
    <s v="Causing death by aggravated vehicle taking"/>
    <x v="1"/>
    <x v="4"/>
  </r>
  <r>
    <x v="3"/>
    <x v="0"/>
    <x v="18"/>
    <x v="1"/>
    <n v="4.5999999999999996"/>
    <s v="Causing death by careless driving under influence of drink or drugs"/>
    <x v="1"/>
    <x v="4"/>
  </r>
  <r>
    <x v="3"/>
    <x v="0"/>
    <x v="18"/>
    <x v="1"/>
    <n v="4.8"/>
    <s v="Causing death by careless or inconsiderate driving"/>
    <x v="1"/>
    <x v="4"/>
  </r>
  <r>
    <x v="3"/>
    <x v="0"/>
    <x v="18"/>
    <x v="14"/>
    <n v="4.4000000000000004"/>
    <s v="Causing death by dangerous driving"/>
    <x v="1"/>
    <x v="4"/>
  </r>
  <r>
    <x v="3"/>
    <x v="0"/>
    <x v="18"/>
    <x v="1"/>
    <n v="4.9000000000000004"/>
    <s v="Causing death by driving: unlicensed drivers etc."/>
    <x v="1"/>
    <x v="4"/>
  </r>
  <r>
    <x v="3"/>
    <x v="0"/>
    <x v="18"/>
    <x v="1"/>
    <n v="4.7"/>
    <s v="Causing or allowing death of child or vulnerable person"/>
    <x v="1"/>
    <x v="4"/>
  </r>
  <r>
    <x v="3"/>
    <x v="0"/>
    <x v="18"/>
    <x v="1"/>
    <s v="22A"/>
    <s v="Causing sexual activity without consent"/>
    <x v="3"/>
    <x v="3"/>
  </r>
  <r>
    <x v="3"/>
    <x v="0"/>
    <x v="18"/>
    <x v="1"/>
    <n v="13"/>
    <s v="Child abduction"/>
    <x v="1"/>
    <x v="1"/>
  </r>
  <r>
    <x v="3"/>
    <x v="0"/>
    <x v="18"/>
    <x v="1"/>
    <n v="15"/>
    <s v="Concealing an infant death close to birth"/>
    <x v="2"/>
    <x v="2"/>
  </r>
  <r>
    <x v="3"/>
    <x v="0"/>
    <x v="18"/>
    <x v="1"/>
    <s v="3A"/>
    <s v="Conspiracy to murder"/>
    <x v="1"/>
    <x v="1"/>
  </r>
  <r>
    <x v="3"/>
    <x v="0"/>
    <x v="18"/>
    <x v="966"/>
    <s v="58B"/>
    <s v="Criminal damage to a building other than a dwelling"/>
    <x v="5"/>
    <x v="11"/>
  </r>
  <r>
    <x v="3"/>
    <x v="0"/>
    <x v="18"/>
    <x v="1365"/>
    <s v="58A"/>
    <s v="Criminal damage to a dwelling"/>
    <x v="5"/>
    <x v="11"/>
  </r>
  <r>
    <x v="3"/>
    <x v="0"/>
    <x v="18"/>
    <x v="1204"/>
    <s v="58C"/>
    <s v="Criminal damage to a vehicle"/>
    <x v="5"/>
    <x v="11"/>
  </r>
  <r>
    <x v="3"/>
    <x v="0"/>
    <x v="18"/>
    <x v="1"/>
    <n v="11"/>
    <s v="Cruelty to and neglect of children (outcomes only)"/>
    <x v="1"/>
    <x v="1"/>
  </r>
  <r>
    <x v="3"/>
    <x v="0"/>
    <x v="18"/>
    <x v="175"/>
    <s v="11A"/>
    <s v="Cruelty to children/young persons"/>
    <x v="1"/>
    <x v="1"/>
  </r>
  <r>
    <x v="3"/>
    <x v="0"/>
    <x v="18"/>
    <x v="1"/>
    <n v="82"/>
    <s v="Customs and Revenue offences (outcomes only)"/>
    <x v="2"/>
    <x v="2"/>
  </r>
  <r>
    <x v="3"/>
    <x v="0"/>
    <x v="18"/>
    <x v="33"/>
    <n v="802"/>
    <s v="Dangerous driving"/>
    <x v="2"/>
    <x v="2"/>
  </r>
  <r>
    <x v="3"/>
    <x v="0"/>
    <x v="18"/>
    <x v="1"/>
    <n v="95"/>
    <s v="Disclosure, obstruction, false or misleading statements etc"/>
    <x v="2"/>
    <x v="2"/>
  </r>
  <r>
    <x v="3"/>
    <x v="0"/>
    <x v="18"/>
    <x v="35"/>
    <n v="43"/>
    <s v="Dishonest use of electricity"/>
    <x v="4"/>
    <x v="10"/>
  </r>
  <r>
    <x v="3"/>
    <x v="0"/>
    <x v="18"/>
    <x v="35"/>
    <s v="28C"/>
    <s v="Distraction burglary in a dwelling"/>
    <x v="4"/>
    <x v="6"/>
  </r>
  <r>
    <x v="3"/>
    <x v="0"/>
    <x v="18"/>
    <x v="1"/>
    <s v="5E"/>
    <s v="Endangering life"/>
    <x v="1"/>
    <x v="4"/>
  </r>
  <r>
    <x v="3"/>
    <x v="0"/>
    <x v="18"/>
    <x v="1"/>
    <n v="7"/>
    <s v="Endangering life at sea (outcomes only)"/>
    <x v="1"/>
    <x v="4"/>
  </r>
  <r>
    <x v="3"/>
    <x v="0"/>
    <x v="18"/>
    <x v="1"/>
    <n v="6"/>
    <s v="Endangering railway passengers (outcomes only)"/>
    <x v="1"/>
    <x v="4"/>
  </r>
  <r>
    <x v="3"/>
    <x v="0"/>
    <x v="18"/>
    <x v="1"/>
    <n v="24"/>
    <s v="Exploitation of prostitution"/>
    <x v="2"/>
    <x v="2"/>
  </r>
  <r>
    <x v="3"/>
    <x v="0"/>
    <x v="18"/>
    <x v="40"/>
    <s v="88E"/>
    <s v="Exposure and voyeurism"/>
    <x v="3"/>
    <x v="3"/>
  </r>
  <r>
    <x v="3"/>
    <x v="0"/>
    <x v="18"/>
    <x v="1"/>
    <n v="52"/>
    <s v="False accounting (outcomes only)"/>
    <x v="0"/>
    <x v="9"/>
  </r>
  <r>
    <x v="3"/>
    <x v="0"/>
    <x v="18"/>
    <x v="2"/>
    <n v="60"/>
    <s v="Forgery or use of false drug prescription"/>
    <x v="2"/>
    <x v="2"/>
  </r>
  <r>
    <x v="3"/>
    <x v="0"/>
    <x v="18"/>
    <x v="14"/>
    <s v="53F"/>
    <s v="Fraud by abuse of position (outcomes only)"/>
    <x v="0"/>
    <x v="9"/>
  </r>
  <r>
    <x v="3"/>
    <x v="0"/>
    <x v="18"/>
    <x v="1"/>
    <n v="51"/>
    <s v="Fraud by company director (outcomes only)"/>
    <x v="0"/>
    <x v="9"/>
  </r>
  <r>
    <x v="3"/>
    <x v="0"/>
    <x v="18"/>
    <x v="1"/>
    <s v="53E"/>
    <s v="Fraud by failing to disclose information (outcomes only)"/>
    <x v="0"/>
    <x v="9"/>
  </r>
  <r>
    <x v="3"/>
    <x v="0"/>
    <x v="18"/>
    <x v="113"/>
    <s v="53C"/>
    <s v="Fraud by false representation: cheque, plastic card and online bank accounts (not PSP) (outcomes only)"/>
    <x v="0"/>
    <x v="9"/>
  </r>
  <r>
    <x v="3"/>
    <x v="0"/>
    <x v="18"/>
    <x v="172"/>
    <s v="53D"/>
    <s v="Fraud by false representation: other frauds (outcomes only)"/>
    <x v="0"/>
    <x v="9"/>
  </r>
  <r>
    <x v="3"/>
    <x v="0"/>
    <x v="18"/>
    <x v="1"/>
    <n v="814"/>
    <s v="Fraud, forgery etc associated with vehicle or driver records"/>
    <x v="2"/>
    <x v="2"/>
  </r>
  <r>
    <x v="3"/>
    <x v="0"/>
    <x v="18"/>
    <x v="3"/>
    <n v="33"/>
    <s v="Going equipped for stealing, etc"/>
    <x v="2"/>
    <x v="2"/>
  </r>
  <r>
    <x v="3"/>
    <x v="0"/>
    <x v="18"/>
    <x v="23"/>
    <n v="54"/>
    <s v="Handling stolen goods"/>
    <x v="2"/>
    <x v="2"/>
  </r>
  <r>
    <x v="3"/>
    <x v="0"/>
    <x v="18"/>
    <x v="359"/>
    <s v="8L"/>
    <s v="Harassment"/>
    <x v="1"/>
    <x v="1"/>
  </r>
  <r>
    <x v="3"/>
    <x v="0"/>
    <x v="18"/>
    <x v="1"/>
    <n v="85"/>
    <s v="Health and Safety offences (outcomes only)"/>
    <x v="2"/>
    <x v="2"/>
  </r>
  <r>
    <x v="3"/>
    <x v="0"/>
    <x v="18"/>
    <x v="1"/>
    <s v="1/4.1/4.10/4.2"/>
    <s v="Homicide"/>
    <x v="1"/>
    <x v="12"/>
  </r>
  <r>
    <x v="3"/>
    <x v="0"/>
    <x v="18"/>
    <x v="1"/>
    <n v="78"/>
    <s v="Immigration Acts (outcomes only)"/>
    <x v="2"/>
    <x v="2"/>
  </r>
  <r>
    <x v="3"/>
    <x v="0"/>
    <x v="18"/>
    <x v="1"/>
    <n v="23"/>
    <s v="Incest or familial sexual offences"/>
    <x v="3"/>
    <x v="3"/>
  </r>
  <r>
    <x v="3"/>
    <x v="0"/>
    <x v="18"/>
    <x v="1"/>
    <s v="8F"/>
    <s v="Inflicting grievous bodily harm without intent (outcomes only)"/>
    <x v="1"/>
    <x v="4"/>
  </r>
  <r>
    <x v="3"/>
    <x v="0"/>
    <x v="18"/>
    <x v="1"/>
    <n v="4.3"/>
    <s v="Intentional destruction of a viable unborn child"/>
    <x v="1"/>
    <x v="4"/>
  </r>
  <r>
    <x v="3"/>
    <x v="0"/>
    <x v="18"/>
    <x v="146"/>
    <n v="126"/>
    <s v="Interfering with a motor vehicle"/>
    <x v="4"/>
    <x v="13"/>
  </r>
  <r>
    <x v="3"/>
    <x v="0"/>
    <x v="18"/>
    <x v="14"/>
    <n v="36"/>
    <s v="Kidnapping"/>
    <x v="1"/>
    <x v="1"/>
  </r>
  <r>
    <x v="3"/>
    <x v="0"/>
    <x v="18"/>
    <x v="1"/>
    <n v="68"/>
    <s v="Libel (outcomes only)"/>
    <x v="2"/>
    <x v="2"/>
  </r>
  <r>
    <x v="3"/>
    <x v="0"/>
    <x v="18"/>
    <x v="110"/>
    <s v="49A"/>
    <s v="Making off without payment"/>
    <x v="4"/>
    <x v="10"/>
  </r>
  <r>
    <x v="3"/>
    <x v="0"/>
    <x v="18"/>
    <x v="28"/>
    <s v="53H"/>
    <s v="Making or supplying articles for use in fraud (outcomes only)"/>
    <x v="2"/>
    <x v="2"/>
  </r>
  <r>
    <x v="3"/>
    <x v="0"/>
    <x v="18"/>
    <x v="15"/>
    <n v="86"/>
    <s v="Obscene publications etc"/>
    <x v="2"/>
    <x v="2"/>
  </r>
  <r>
    <x v="3"/>
    <x v="0"/>
    <x v="18"/>
    <x v="2"/>
    <n v="69"/>
    <s v="Offender Management Act offences"/>
    <x v="2"/>
    <x v="2"/>
  </r>
  <r>
    <x v="3"/>
    <x v="0"/>
    <x v="18"/>
    <x v="215"/>
    <s v="58D"/>
    <s v="Other criminal damage"/>
    <x v="5"/>
    <x v="11"/>
  </r>
  <r>
    <x v="3"/>
    <x v="0"/>
    <x v="18"/>
    <x v="25"/>
    <s v="92C"/>
    <s v="Other drug offences"/>
    <x v="6"/>
    <x v="14"/>
  </r>
  <r>
    <x v="3"/>
    <x v="0"/>
    <x v="18"/>
    <x v="1"/>
    <n v="81"/>
    <s v="Other firearms offences"/>
    <x v="7"/>
    <x v="15"/>
  </r>
  <r>
    <x v="3"/>
    <x v="0"/>
    <x v="18"/>
    <x v="40"/>
    <n v="61"/>
    <s v="Other forgery"/>
    <x v="2"/>
    <x v="2"/>
  </r>
  <r>
    <x v="3"/>
    <x v="0"/>
    <x v="18"/>
    <x v="1"/>
    <n v="90"/>
    <s v="Other knives offences"/>
    <x v="7"/>
    <x v="15"/>
  </r>
  <r>
    <x v="3"/>
    <x v="0"/>
    <x v="18"/>
    <x v="1"/>
    <s v="88C"/>
    <s v="Other miscellaneous sexual offences"/>
    <x v="3"/>
    <x v="3"/>
  </r>
  <r>
    <x v="3"/>
    <x v="0"/>
    <x v="18"/>
    <x v="14"/>
    <n v="99"/>
    <s v="Other notifiable offences"/>
    <x v="2"/>
    <x v="2"/>
  </r>
  <r>
    <x v="3"/>
    <x v="0"/>
    <x v="18"/>
    <x v="327"/>
    <n v="66"/>
    <s v="Other offences against the State or public order"/>
    <x v="8"/>
    <x v="16"/>
  </r>
  <r>
    <x v="3"/>
    <x v="0"/>
    <x v="18"/>
    <x v="452"/>
    <n v="49"/>
    <s v="Other theft"/>
    <x v="4"/>
    <x v="10"/>
  </r>
  <r>
    <x v="3"/>
    <x v="0"/>
    <x v="18"/>
    <x v="1"/>
    <n v="67"/>
    <s v="Perjury"/>
    <x v="2"/>
    <x v="2"/>
  </r>
  <r>
    <x v="3"/>
    <x v="0"/>
    <x v="18"/>
    <x v="79"/>
    <n v="79"/>
    <s v="Perverting the course of justice"/>
    <x v="2"/>
    <x v="2"/>
  </r>
  <r>
    <x v="3"/>
    <x v="0"/>
    <x v="18"/>
    <x v="1"/>
    <n v="94"/>
    <s v="Planning laws (outcomes only)"/>
    <x v="2"/>
    <x v="2"/>
  </r>
  <r>
    <x v="3"/>
    <x v="0"/>
    <x v="18"/>
    <x v="1"/>
    <s v="8K"/>
    <s v="Poisoning or female genital mutilation (outcomes only)"/>
    <x v="1"/>
    <x v="4"/>
  </r>
  <r>
    <x v="3"/>
    <x v="0"/>
    <x v="18"/>
    <x v="39"/>
    <s v="10D"/>
    <s v="Possession of article with blade or point"/>
    <x v="7"/>
    <x v="15"/>
  </r>
  <r>
    <x v="3"/>
    <x v="0"/>
    <x v="18"/>
    <x v="1"/>
    <s v="53J"/>
    <s v="Possession of articles for use in fraud (outcomes only)"/>
    <x v="2"/>
    <x v="2"/>
  </r>
  <r>
    <x v="3"/>
    <x v="0"/>
    <x v="18"/>
    <x v="415"/>
    <s v="92E"/>
    <s v="Possession of controlled drugs (Cannabis)"/>
    <x v="6"/>
    <x v="14"/>
  </r>
  <r>
    <x v="3"/>
    <x v="0"/>
    <x v="18"/>
    <x v="151"/>
    <s v="92D"/>
    <s v="Possession of controlled drugs (excl. Cannabis)"/>
    <x v="6"/>
    <x v="14"/>
  </r>
  <r>
    <x v="3"/>
    <x v="0"/>
    <x v="18"/>
    <x v="25"/>
    <s v="61A"/>
    <s v="Possession of false documents"/>
    <x v="2"/>
    <x v="2"/>
  </r>
  <r>
    <x v="3"/>
    <x v="0"/>
    <x v="18"/>
    <x v="22"/>
    <s v="10B"/>
    <s v="Possession of firearms offences"/>
    <x v="7"/>
    <x v="15"/>
  </r>
  <r>
    <x v="3"/>
    <x v="0"/>
    <x v="18"/>
    <x v="14"/>
    <s v="10A"/>
    <s v="Possession of firearms with intent"/>
    <x v="7"/>
    <x v="15"/>
  </r>
  <r>
    <x v="3"/>
    <x v="0"/>
    <x v="18"/>
    <x v="1"/>
    <s v="5C"/>
    <s v="Possession of items to endanger life(outcomes only)"/>
    <x v="1"/>
    <x v="4"/>
  </r>
  <r>
    <x v="3"/>
    <x v="0"/>
    <x v="18"/>
    <x v="33"/>
    <s v="10C"/>
    <s v="Possession of other weapons"/>
    <x v="7"/>
    <x v="15"/>
  </r>
  <r>
    <x v="3"/>
    <x v="0"/>
    <x v="18"/>
    <x v="2"/>
    <s v="53B"/>
    <s v="Preserved other fraud and repealed fraud offences (pre Fraud Act 2006) "/>
    <x v="0"/>
    <x v="9"/>
  </r>
  <r>
    <x v="3"/>
    <x v="0"/>
    <x v="18"/>
    <x v="1"/>
    <n v="14"/>
    <s v="Procuring illegal abortion"/>
    <x v="1"/>
    <x v="1"/>
  </r>
  <r>
    <x v="3"/>
    <x v="0"/>
    <x v="18"/>
    <x v="14"/>
    <n v="38"/>
    <s v="Profiting from or concealing knowledge of the proceeds of crime"/>
    <x v="2"/>
    <x v="2"/>
  </r>
  <r>
    <x v="3"/>
    <x v="0"/>
    <x v="18"/>
    <x v="1"/>
    <n v="87"/>
    <s v="Protection from eviction (outcomes only)"/>
    <x v="2"/>
    <x v="2"/>
  </r>
  <r>
    <x v="3"/>
    <x v="0"/>
    <x v="18"/>
    <x v="314"/>
    <s v="9A"/>
    <s v="Public fear, alarm or distress"/>
    <x v="8"/>
    <x v="16"/>
  </r>
  <r>
    <x v="3"/>
    <x v="0"/>
    <x v="18"/>
    <x v="1"/>
    <n v="91"/>
    <s v="Public health offences (outcomes only)"/>
    <x v="2"/>
    <x v="2"/>
  </r>
  <r>
    <x v="3"/>
    <x v="0"/>
    <x v="18"/>
    <x v="1"/>
    <s v="8J"/>
    <s v="Racially or religiously aggravated actual bodily harm and other injury (outcomes only)"/>
    <x v="1"/>
    <x v="4"/>
  </r>
  <r>
    <x v="3"/>
    <x v="0"/>
    <x v="18"/>
    <x v="4"/>
    <s v="8P"/>
    <s v="Racially or religiously aggravated assault with injury"/>
    <x v="1"/>
    <x v="4"/>
  </r>
  <r>
    <x v="3"/>
    <x v="0"/>
    <x v="18"/>
    <x v="2"/>
    <s v="105B"/>
    <s v="Racially or religiously aggravated assault without injury"/>
    <x v="1"/>
    <x v="1"/>
  </r>
  <r>
    <x v="3"/>
    <x v="0"/>
    <x v="18"/>
    <x v="3"/>
    <s v="58J"/>
    <s v="Racially or religiously aggravated criminal damage"/>
    <x v="5"/>
    <x v="11"/>
  </r>
  <r>
    <x v="3"/>
    <x v="0"/>
    <x v="18"/>
    <x v="1"/>
    <s v="58F"/>
    <s v="Racially or religiously aggravated criminal damage to a building other than a dwelling (outcomes only)"/>
    <x v="5"/>
    <x v="11"/>
  </r>
  <r>
    <x v="3"/>
    <x v="0"/>
    <x v="18"/>
    <x v="1"/>
    <s v="58E"/>
    <s v="Racially or religiously aggravated criminal damage to a dwelling (outcomes only)"/>
    <x v="5"/>
    <x v="11"/>
  </r>
  <r>
    <x v="3"/>
    <x v="0"/>
    <x v="18"/>
    <x v="1"/>
    <s v="58G"/>
    <s v="Racially or religiously aggravated criminal damage to a vehicle (outcomes only)"/>
    <x v="5"/>
    <x v="11"/>
  </r>
  <r>
    <x v="3"/>
    <x v="0"/>
    <x v="18"/>
    <x v="3"/>
    <s v="8M"/>
    <s v="Racially or religiously aggravated harassment"/>
    <x v="1"/>
    <x v="1"/>
  </r>
  <r>
    <x v="3"/>
    <x v="0"/>
    <x v="18"/>
    <x v="1"/>
    <s v="8H"/>
    <s v="Racially or religiously aggravated inflicting grievous bodily harm without intent (outcomes only)"/>
    <x v="1"/>
    <x v="4"/>
  </r>
  <r>
    <x v="3"/>
    <x v="0"/>
    <x v="18"/>
    <x v="1"/>
    <s v="58H"/>
    <s v="Racially or religiously aggravated other criminal damage (outcomes only)"/>
    <x v="5"/>
    <x v="11"/>
  </r>
  <r>
    <x v="3"/>
    <x v="0"/>
    <x v="18"/>
    <x v="107"/>
    <s v="9B"/>
    <s v="Racially or religiously aggravated public fear, alarm or distress"/>
    <x v="8"/>
    <x v="16"/>
  </r>
  <r>
    <x v="3"/>
    <x v="0"/>
    <x v="18"/>
    <x v="96"/>
    <s v="19C"/>
    <s v="Rape of a female aged 16 and over"/>
    <x v="3"/>
    <x v="17"/>
  </r>
  <r>
    <x v="3"/>
    <x v="0"/>
    <x v="18"/>
    <x v="4"/>
    <s v="19E"/>
    <s v="Rape of a female child under 13"/>
    <x v="3"/>
    <x v="17"/>
  </r>
  <r>
    <x v="3"/>
    <x v="0"/>
    <x v="18"/>
    <x v="15"/>
    <s v="19D"/>
    <s v="Rape of a female child under 16"/>
    <x v="3"/>
    <x v="17"/>
  </r>
  <r>
    <x v="3"/>
    <x v="0"/>
    <x v="18"/>
    <x v="2"/>
    <s v="19F"/>
    <s v="Rape of a male aged 16 and over"/>
    <x v="3"/>
    <x v="17"/>
  </r>
  <r>
    <x v="3"/>
    <x v="0"/>
    <x v="18"/>
    <x v="3"/>
    <s v="19H"/>
    <s v="Rape of a male child under 13"/>
    <x v="3"/>
    <x v="17"/>
  </r>
  <r>
    <x v="3"/>
    <x v="0"/>
    <x v="18"/>
    <x v="1"/>
    <s v="19G"/>
    <s v="Rape of a male child under 16"/>
    <x v="3"/>
    <x v="17"/>
  </r>
  <r>
    <x v="3"/>
    <x v="0"/>
    <x v="18"/>
    <x v="1"/>
    <n v="64"/>
    <s v="Riot (outcomes only)"/>
    <x v="8"/>
    <x v="16"/>
  </r>
  <r>
    <x v="3"/>
    <x v="0"/>
    <x v="18"/>
    <x v="31"/>
    <s v="34A"/>
    <s v="Robbery of business property"/>
    <x v="9"/>
    <x v="18"/>
  </r>
  <r>
    <x v="3"/>
    <x v="0"/>
    <x v="18"/>
    <x v="43"/>
    <s v="34B"/>
    <s v="Robbery of personal property"/>
    <x v="9"/>
    <x v="19"/>
  </r>
  <r>
    <x v="3"/>
    <x v="0"/>
    <x v="18"/>
    <x v="1"/>
    <n v="70"/>
    <s v="Sexual activity etc with a person with a mental disorder"/>
    <x v="3"/>
    <x v="3"/>
  </r>
  <r>
    <x v="3"/>
    <x v="0"/>
    <x v="18"/>
    <x v="4"/>
    <n v="21"/>
    <s v="Sexual activity involving a child under 13"/>
    <x v="3"/>
    <x v="3"/>
  </r>
  <r>
    <x v="3"/>
    <x v="0"/>
    <x v="18"/>
    <x v="25"/>
    <s v="22B"/>
    <s v="Sexual activity involving child under 16"/>
    <x v="3"/>
    <x v="3"/>
  </r>
  <r>
    <x v="3"/>
    <x v="0"/>
    <x v="18"/>
    <x v="51"/>
    <s v="20A"/>
    <s v="Sexual assault on a female aged 13 and over"/>
    <x v="3"/>
    <x v="3"/>
  </r>
  <r>
    <x v="3"/>
    <x v="0"/>
    <x v="18"/>
    <x v="45"/>
    <s v="20B"/>
    <s v="Sexual assault on a female child under 13"/>
    <x v="3"/>
    <x v="3"/>
  </r>
  <r>
    <x v="3"/>
    <x v="0"/>
    <x v="18"/>
    <x v="14"/>
    <s v="17A"/>
    <s v="Sexual assault on a male aged 13 and over"/>
    <x v="3"/>
    <x v="3"/>
  </r>
  <r>
    <x v="3"/>
    <x v="0"/>
    <x v="18"/>
    <x v="33"/>
    <s v="17B"/>
    <s v="Sexual assault on a male child under 13"/>
    <x v="3"/>
    <x v="3"/>
  </r>
  <r>
    <x v="3"/>
    <x v="0"/>
    <x v="18"/>
    <x v="3"/>
    <s v="88A"/>
    <s v="Sexual grooming"/>
    <x v="3"/>
    <x v="3"/>
  </r>
  <r>
    <x v="3"/>
    <x v="0"/>
    <x v="18"/>
    <x v="1307"/>
    <n v="46"/>
    <s v="Shoplifting"/>
    <x v="4"/>
    <x v="20"/>
  </r>
  <r>
    <x v="3"/>
    <x v="0"/>
    <x v="18"/>
    <x v="1"/>
    <n v="27"/>
    <s v="Soliciting for the purposes of prostitution"/>
    <x v="2"/>
    <x v="2"/>
  </r>
  <r>
    <x v="3"/>
    <x v="0"/>
    <x v="18"/>
    <x v="166"/>
    <n v="41"/>
    <s v="Theft by an employee"/>
    <x v="4"/>
    <x v="10"/>
  </r>
  <r>
    <x v="3"/>
    <x v="0"/>
    <x v="18"/>
    <x v="35"/>
    <n v="47"/>
    <s v="Theft from automatic machine or meter"/>
    <x v="4"/>
    <x v="10"/>
  </r>
  <r>
    <x v="3"/>
    <x v="0"/>
    <x v="18"/>
    <x v="48"/>
    <n v="39"/>
    <s v="Theft from the person"/>
    <x v="4"/>
    <x v="21"/>
  </r>
  <r>
    <x v="3"/>
    <x v="0"/>
    <x v="18"/>
    <x v="381"/>
    <n v="45"/>
    <s v="Theft from vehicle"/>
    <x v="4"/>
    <x v="22"/>
  </r>
  <r>
    <x v="3"/>
    <x v="0"/>
    <x v="18"/>
    <x v="581"/>
    <n v="40"/>
    <s v="Theft in a dwelling other than from an automatic machine or meter"/>
    <x v="4"/>
    <x v="10"/>
  </r>
  <r>
    <x v="3"/>
    <x v="0"/>
    <x v="18"/>
    <x v="1"/>
    <n v="42"/>
    <s v="Theft of mail"/>
    <x v="4"/>
    <x v="10"/>
  </r>
  <r>
    <x v="3"/>
    <x v="0"/>
    <x v="18"/>
    <x v="37"/>
    <n v="44"/>
    <s v="Theft or unauthorised taking of a pedal cycle"/>
    <x v="4"/>
    <x v="23"/>
  </r>
  <r>
    <x v="3"/>
    <x v="0"/>
    <x v="18"/>
    <x v="97"/>
    <n v="48"/>
    <s v="Theft or unauthorised taking of motor vehicle"/>
    <x v="4"/>
    <x v="7"/>
  </r>
  <r>
    <x v="3"/>
    <x v="0"/>
    <x v="18"/>
    <x v="122"/>
    <n v="59"/>
    <s v="Threat or possession with intent to commit criminal damage"/>
    <x v="2"/>
    <x v="2"/>
  </r>
  <r>
    <x v="3"/>
    <x v="0"/>
    <x v="18"/>
    <x v="110"/>
    <s v="3B"/>
    <s v="Threats to kill"/>
    <x v="1"/>
    <x v="1"/>
  </r>
  <r>
    <x v="3"/>
    <x v="0"/>
    <x v="18"/>
    <x v="1"/>
    <n v="84"/>
    <s v="Trade descriptions etc (outcomes only)"/>
    <x v="2"/>
    <x v="2"/>
  </r>
  <r>
    <x v="3"/>
    <x v="0"/>
    <x v="18"/>
    <x v="1"/>
    <n v="72"/>
    <s v="Trafficking for sexual exploitation"/>
    <x v="3"/>
    <x v="3"/>
  </r>
  <r>
    <x v="3"/>
    <x v="0"/>
    <x v="18"/>
    <x v="263"/>
    <s v="92A"/>
    <s v="Trafficking in controlled drugs"/>
    <x v="6"/>
    <x v="24"/>
  </r>
  <r>
    <x v="3"/>
    <x v="0"/>
    <x v="18"/>
    <x v="1"/>
    <n v="62"/>
    <s v="Treason (outcomes only)"/>
    <x v="8"/>
    <x v="16"/>
  </r>
  <r>
    <x v="3"/>
    <x v="0"/>
    <x v="18"/>
    <x v="1"/>
    <n v="63"/>
    <s v="Treason felony (outcomes only)"/>
    <x v="8"/>
    <x v="16"/>
  </r>
  <r>
    <x v="3"/>
    <x v="0"/>
    <x v="18"/>
    <x v="1"/>
    <s v="88D"/>
    <s v="Unnatural sexual offences"/>
    <x v="3"/>
    <x v="3"/>
  </r>
  <r>
    <x v="3"/>
    <x v="0"/>
    <x v="18"/>
    <x v="1"/>
    <s v="5B"/>
    <s v="Use of substance or object to endanger life (outcomes only)"/>
    <x v="1"/>
    <x v="4"/>
  </r>
  <r>
    <x v="3"/>
    <x v="0"/>
    <x v="18"/>
    <x v="14"/>
    <s v="62A"/>
    <s v="Violent disorder"/>
    <x v="8"/>
    <x v="16"/>
  </r>
  <r>
    <x v="3"/>
    <x v="0"/>
    <x v="18"/>
    <x v="1"/>
    <n v="65"/>
    <s v="Violent disorder (outcomes only)"/>
    <x v="8"/>
    <x v="16"/>
  </r>
  <r>
    <x v="3"/>
    <x v="0"/>
    <x v="18"/>
    <x v="1"/>
    <s v="5A"/>
    <s v="Wounding or carrying out an act endangering life (outcomes only)"/>
    <x v="1"/>
    <x v="4"/>
  </r>
  <r>
    <x v="3"/>
    <x v="0"/>
    <x v="19"/>
    <x v="1"/>
    <n v="12"/>
    <s v="Abandoning child under two years (outcomes only)"/>
    <x v="1"/>
    <x v="1"/>
  </r>
  <r>
    <x v="3"/>
    <x v="0"/>
    <x v="19"/>
    <x v="25"/>
    <n v="80"/>
    <s v="Absconding from lawful custody"/>
    <x v="2"/>
    <x v="2"/>
  </r>
  <r>
    <x v="3"/>
    <x v="0"/>
    <x v="19"/>
    <x v="1"/>
    <n v="71"/>
    <s v="Abuse of children through prostitution and pornography"/>
    <x v="3"/>
    <x v="3"/>
  </r>
  <r>
    <x v="3"/>
    <x v="0"/>
    <x v="19"/>
    <x v="2"/>
    <n v="73"/>
    <s v="Abuse of position of trust of a sexual nature"/>
    <x v="3"/>
    <x v="3"/>
  </r>
  <r>
    <x v="3"/>
    <x v="0"/>
    <x v="19"/>
    <x v="1"/>
    <s v="8G"/>
    <s v="Actually bodily harm and other injury(outcomes only)"/>
    <x v="1"/>
    <x v="4"/>
  </r>
  <r>
    <x v="3"/>
    <x v="0"/>
    <x v="19"/>
    <x v="1"/>
    <n v="89"/>
    <s v="Adulteration of food (outcomes only)"/>
    <x v="2"/>
    <x v="2"/>
  </r>
  <r>
    <x v="3"/>
    <x v="0"/>
    <x v="19"/>
    <x v="1"/>
    <n v="31"/>
    <s v="Aggravated burglary in a building other than a dwelling"/>
    <x v="4"/>
    <x v="5"/>
  </r>
  <r>
    <x v="3"/>
    <x v="0"/>
    <x v="19"/>
    <x v="31"/>
    <n v="29"/>
    <s v="Aggravated burglary in a dwelling"/>
    <x v="4"/>
    <x v="6"/>
  </r>
  <r>
    <x v="3"/>
    <x v="0"/>
    <x v="19"/>
    <x v="105"/>
    <n v="37.200000000000003"/>
    <s v="Aggravated vehicle taking"/>
    <x v="4"/>
    <x v="7"/>
  </r>
  <r>
    <x v="3"/>
    <x v="0"/>
    <x v="19"/>
    <x v="1"/>
    <n v="76"/>
    <s v="Aiding suicide"/>
    <x v="2"/>
    <x v="2"/>
  </r>
  <r>
    <x v="3"/>
    <x v="0"/>
    <x v="19"/>
    <x v="80"/>
    <s v="56A"/>
    <s v="Arson endangering life"/>
    <x v="5"/>
    <x v="8"/>
  </r>
  <r>
    <x v="3"/>
    <x v="0"/>
    <x v="19"/>
    <x v="493"/>
    <s v="56B"/>
    <s v="Arson not endangering life"/>
    <x v="5"/>
    <x v="8"/>
  </r>
  <r>
    <x v="3"/>
    <x v="0"/>
    <x v="19"/>
    <x v="1541"/>
    <s v="8N"/>
    <s v="Assault with injury"/>
    <x v="1"/>
    <x v="4"/>
  </r>
  <r>
    <x v="3"/>
    <x v="0"/>
    <x v="19"/>
    <x v="173"/>
    <s v="5D"/>
    <s v="Assault with intent to cause serious harm"/>
    <x v="1"/>
    <x v="4"/>
  </r>
  <r>
    <x v="3"/>
    <x v="0"/>
    <x v="19"/>
    <x v="1542"/>
    <s v="105A"/>
    <s v="Assault without injury"/>
    <x v="1"/>
    <x v="1"/>
  </r>
  <r>
    <x v="3"/>
    <x v="0"/>
    <x v="19"/>
    <x v="97"/>
    <n v="104"/>
    <s v="Assault without injury on a constable"/>
    <x v="1"/>
    <x v="1"/>
  </r>
  <r>
    <x v="3"/>
    <x v="0"/>
    <x v="19"/>
    <x v="430"/>
    <s v="30B"/>
    <s v="Attempted burglary in a building other than a dwelling"/>
    <x v="4"/>
    <x v="5"/>
  </r>
  <r>
    <x v="3"/>
    <x v="0"/>
    <x v="19"/>
    <x v="359"/>
    <s v="28B"/>
    <s v="Attempted burglary in a dwelling"/>
    <x v="4"/>
    <x v="6"/>
  </r>
  <r>
    <x v="3"/>
    <x v="0"/>
    <x v="19"/>
    <x v="3"/>
    <s v="28D"/>
    <s v="Attempted distraction burglary in a dwelling"/>
    <x v="4"/>
    <x v="6"/>
  </r>
  <r>
    <x v="3"/>
    <x v="0"/>
    <x v="19"/>
    <x v="14"/>
    <n v="2"/>
    <s v="Attempted murder"/>
    <x v="1"/>
    <x v="4"/>
  </r>
  <r>
    <x v="3"/>
    <x v="0"/>
    <x v="19"/>
    <x v="1"/>
    <n v="83"/>
    <s v="Bail offences"/>
    <x v="2"/>
    <x v="2"/>
  </r>
  <r>
    <x v="3"/>
    <x v="0"/>
    <x v="19"/>
    <x v="1"/>
    <n v="55"/>
    <s v="Bankruptcy and insolvency (outcomes only)"/>
    <x v="0"/>
    <x v="9"/>
  </r>
  <r>
    <x v="3"/>
    <x v="0"/>
    <x v="19"/>
    <x v="1"/>
    <n v="75"/>
    <s v="Betting, gaming and lotteries (outcomes only)"/>
    <x v="2"/>
    <x v="2"/>
  </r>
  <r>
    <x v="3"/>
    <x v="0"/>
    <x v="19"/>
    <x v="2"/>
    <n v="26"/>
    <s v="Bigamy"/>
    <x v="2"/>
    <x v="2"/>
  </r>
  <r>
    <x v="3"/>
    <x v="0"/>
    <x v="19"/>
    <x v="31"/>
    <n v="35"/>
    <s v="Blackmail"/>
    <x v="4"/>
    <x v="10"/>
  </r>
  <r>
    <x v="3"/>
    <x v="0"/>
    <x v="19"/>
    <x v="313"/>
    <s v="30A"/>
    <s v="Burglary in a building other than a dwelling"/>
    <x v="4"/>
    <x v="5"/>
  </r>
  <r>
    <x v="3"/>
    <x v="0"/>
    <x v="19"/>
    <x v="69"/>
    <s v="28A"/>
    <s v="Burglary in a dwelling"/>
    <x v="4"/>
    <x v="6"/>
  </r>
  <r>
    <x v="3"/>
    <x v="0"/>
    <x v="19"/>
    <x v="1"/>
    <n v="37.1"/>
    <s v="Causing death by aggravated vehicle taking"/>
    <x v="1"/>
    <x v="4"/>
  </r>
  <r>
    <x v="3"/>
    <x v="0"/>
    <x v="19"/>
    <x v="1"/>
    <n v="4.5999999999999996"/>
    <s v="Causing death by careless driving under influence of drink or drugs"/>
    <x v="1"/>
    <x v="4"/>
  </r>
  <r>
    <x v="3"/>
    <x v="0"/>
    <x v="19"/>
    <x v="14"/>
    <n v="4.8"/>
    <s v="Causing death by careless or inconsiderate driving"/>
    <x v="1"/>
    <x v="4"/>
  </r>
  <r>
    <x v="3"/>
    <x v="0"/>
    <x v="19"/>
    <x v="1"/>
    <n v="4.4000000000000004"/>
    <s v="Causing death by dangerous driving"/>
    <x v="1"/>
    <x v="4"/>
  </r>
  <r>
    <x v="3"/>
    <x v="0"/>
    <x v="19"/>
    <x v="1"/>
    <n v="4.9000000000000004"/>
    <s v="Causing death by driving: unlicensed drivers etc."/>
    <x v="1"/>
    <x v="4"/>
  </r>
  <r>
    <x v="3"/>
    <x v="0"/>
    <x v="19"/>
    <x v="1"/>
    <n v="4.7"/>
    <s v="Causing or allowing death of child or vulnerable person"/>
    <x v="1"/>
    <x v="4"/>
  </r>
  <r>
    <x v="3"/>
    <x v="0"/>
    <x v="19"/>
    <x v="1"/>
    <s v="22A"/>
    <s v="Causing sexual activity without consent"/>
    <x v="3"/>
    <x v="3"/>
  </r>
  <r>
    <x v="3"/>
    <x v="0"/>
    <x v="19"/>
    <x v="14"/>
    <n v="13"/>
    <s v="Child abduction"/>
    <x v="1"/>
    <x v="1"/>
  </r>
  <r>
    <x v="3"/>
    <x v="0"/>
    <x v="19"/>
    <x v="1"/>
    <n v="15"/>
    <s v="Concealing an infant death close to birth"/>
    <x v="2"/>
    <x v="2"/>
  </r>
  <r>
    <x v="3"/>
    <x v="0"/>
    <x v="19"/>
    <x v="1"/>
    <s v="3A"/>
    <s v="Conspiracy to murder"/>
    <x v="1"/>
    <x v="1"/>
  </r>
  <r>
    <x v="3"/>
    <x v="0"/>
    <x v="19"/>
    <x v="772"/>
    <s v="58B"/>
    <s v="Criminal damage to a building other than a dwelling"/>
    <x v="5"/>
    <x v="11"/>
  </r>
  <r>
    <x v="3"/>
    <x v="0"/>
    <x v="19"/>
    <x v="1543"/>
    <s v="58A"/>
    <s v="Criminal damage to a dwelling"/>
    <x v="5"/>
    <x v="11"/>
  </r>
  <r>
    <x v="3"/>
    <x v="0"/>
    <x v="19"/>
    <x v="1142"/>
    <s v="58C"/>
    <s v="Criminal damage to a vehicle"/>
    <x v="5"/>
    <x v="11"/>
  </r>
  <r>
    <x v="3"/>
    <x v="0"/>
    <x v="19"/>
    <x v="1"/>
    <n v="11"/>
    <s v="Cruelty to and neglect of children (outcomes only)"/>
    <x v="1"/>
    <x v="1"/>
  </r>
  <r>
    <x v="3"/>
    <x v="0"/>
    <x v="19"/>
    <x v="23"/>
    <s v="11A"/>
    <s v="Cruelty to children/young persons"/>
    <x v="1"/>
    <x v="1"/>
  </r>
  <r>
    <x v="3"/>
    <x v="0"/>
    <x v="19"/>
    <x v="1"/>
    <n v="82"/>
    <s v="Customs and Revenue offences (outcomes only)"/>
    <x v="2"/>
    <x v="2"/>
  </r>
  <r>
    <x v="3"/>
    <x v="0"/>
    <x v="19"/>
    <x v="15"/>
    <n v="802"/>
    <s v="Dangerous driving"/>
    <x v="2"/>
    <x v="2"/>
  </r>
  <r>
    <x v="3"/>
    <x v="0"/>
    <x v="19"/>
    <x v="25"/>
    <n v="95"/>
    <s v="Disclosure, obstruction, false or misleading statements etc"/>
    <x v="2"/>
    <x v="2"/>
  </r>
  <r>
    <x v="3"/>
    <x v="0"/>
    <x v="19"/>
    <x v="14"/>
    <n v="43"/>
    <s v="Dishonest use of electricity"/>
    <x v="4"/>
    <x v="10"/>
  </r>
  <r>
    <x v="3"/>
    <x v="0"/>
    <x v="19"/>
    <x v="31"/>
    <s v="28C"/>
    <s v="Distraction burglary in a dwelling"/>
    <x v="4"/>
    <x v="6"/>
  </r>
  <r>
    <x v="3"/>
    <x v="0"/>
    <x v="19"/>
    <x v="31"/>
    <s v="5E"/>
    <s v="Endangering life"/>
    <x v="1"/>
    <x v="4"/>
  </r>
  <r>
    <x v="3"/>
    <x v="0"/>
    <x v="19"/>
    <x v="1"/>
    <n v="7"/>
    <s v="Endangering life at sea (outcomes only)"/>
    <x v="1"/>
    <x v="4"/>
  </r>
  <r>
    <x v="3"/>
    <x v="0"/>
    <x v="19"/>
    <x v="1"/>
    <n v="6"/>
    <s v="Endangering railway passengers (outcomes only)"/>
    <x v="1"/>
    <x v="4"/>
  </r>
  <r>
    <x v="3"/>
    <x v="0"/>
    <x v="19"/>
    <x v="1"/>
    <n v="24"/>
    <s v="Exploitation of prostitution"/>
    <x v="2"/>
    <x v="2"/>
  </r>
  <r>
    <x v="3"/>
    <x v="0"/>
    <x v="19"/>
    <x v="88"/>
    <s v="88E"/>
    <s v="Exposure and voyeurism"/>
    <x v="3"/>
    <x v="3"/>
  </r>
  <r>
    <x v="3"/>
    <x v="0"/>
    <x v="19"/>
    <x v="2"/>
    <n v="52"/>
    <s v="False accounting (outcomes only)"/>
    <x v="0"/>
    <x v="9"/>
  </r>
  <r>
    <x v="3"/>
    <x v="0"/>
    <x v="19"/>
    <x v="4"/>
    <n v="60"/>
    <s v="Forgery or use of false drug prescription"/>
    <x v="2"/>
    <x v="2"/>
  </r>
  <r>
    <x v="3"/>
    <x v="0"/>
    <x v="19"/>
    <x v="1"/>
    <s v="53F"/>
    <s v="Fraud by abuse of position (outcomes only)"/>
    <x v="0"/>
    <x v="9"/>
  </r>
  <r>
    <x v="3"/>
    <x v="0"/>
    <x v="19"/>
    <x v="1"/>
    <n v="51"/>
    <s v="Fraud by company director (outcomes only)"/>
    <x v="0"/>
    <x v="9"/>
  </r>
  <r>
    <x v="3"/>
    <x v="0"/>
    <x v="19"/>
    <x v="1"/>
    <s v="53E"/>
    <s v="Fraud by failing to disclose information (outcomes only)"/>
    <x v="0"/>
    <x v="9"/>
  </r>
  <r>
    <x v="3"/>
    <x v="0"/>
    <x v="19"/>
    <x v="815"/>
    <s v="53C"/>
    <s v="Fraud by false representation: cheque, plastic card and online bank accounts (not PSP) (outcomes only)"/>
    <x v="0"/>
    <x v="9"/>
  </r>
  <r>
    <x v="3"/>
    <x v="0"/>
    <x v="19"/>
    <x v="1544"/>
    <s v="53D"/>
    <s v="Fraud by false representation: other frauds (outcomes only)"/>
    <x v="0"/>
    <x v="9"/>
  </r>
  <r>
    <x v="3"/>
    <x v="0"/>
    <x v="19"/>
    <x v="25"/>
    <n v="814"/>
    <s v="Fraud, forgery etc associated with vehicle or driver records"/>
    <x v="2"/>
    <x v="2"/>
  </r>
  <r>
    <x v="3"/>
    <x v="0"/>
    <x v="19"/>
    <x v="24"/>
    <n v="33"/>
    <s v="Going equipped for stealing, etc"/>
    <x v="2"/>
    <x v="2"/>
  </r>
  <r>
    <x v="3"/>
    <x v="0"/>
    <x v="19"/>
    <x v="219"/>
    <n v="54"/>
    <s v="Handling stolen goods"/>
    <x v="2"/>
    <x v="2"/>
  </r>
  <r>
    <x v="3"/>
    <x v="0"/>
    <x v="19"/>
    <x v="607"/>
    <s v="8L"/>
    <s v="Harassment"/>
    <x v="1"/>
    <x v="1"/>
  </r>
  <r>
    <x v="3"/>
    <x v="0"/>
    <x v="19"/>
    <x v="1"/>
    <n v="85"/>
    <s v="Health and Safety offences (outcomes only)"/>
    <x v="2"/>
    <x v="2"/>
  </r>
  <r>
    <x v="3"/>
    <x v="0"/>
    <x v="19"/>
    <x v="3"/>
    <s v="1/4.1/4.10/4.2"/>
    <s v="Homicide"/>
    <x v="1"/>
    <x v="12"/>
  </r>
  <r>
    <x v="3"/>
    <x v="0"/>
    <x v="19"/>
    <x v="1"/>
    <n v="78"/>
    <s v="Immigration Acts (outcomes only)"/>
    <x v="2"/>
    <x v="2"/>
  </r>
  <r>
    <x v="3"/>
    <x v="0"/>
    <x v="19"/>
    <x v="35"/>
    <n v="23"/>
    <s v="Incest or familial sexual offences"/>
    <x v="3"/>
    <x v="3"/>
  </r>
  <r>
    <x v="3"/>
    <x v="0"/>
    <x v="19"/>
    <x v="1"/>
    <s v="8F"/>
    <s v="Inflicting grievous bodily harm without intent (outcomes only)"/>
    <x v="1"/>
    <x v="4"/>
  </r>
  <r>
    <x v="3"/>
    <x v="0"/>
    <x v="19"/>
    <x v="1"/>
    <n v="4.3"/>
    <s v="Intentional destruction of a viable unborn child"/>
    <x v="1"/>
    <x v="4"/>
  </r>
  <r>
    <x v="3"/>
    <x v="0"/>
    <x v="19"/>
    <x v="620"/>
    <n v="126"/>
    <s v="Interfering with a motor vehicle"/>
    <x v="4"/>
    <x v="13"/>
  </r>
  <r>
    <x v="3"/>
    <x v="0"/>
    <x v="19"/>
    <x v="45"/>
    <n v="36"/>
    <s v="Kidnapping"/>
    <x v="1"/>
    <x v="1"/>
  </r>
  <r>
    <x v="3"/>
    <x v="0"/>
    <x v="19"/>
    <x v="1"/>
    <n v="68"/>
    <s v="Libel (outcomes only)"/>
    <x v="2"/>
    <x v="2"/>
  </r>
  <r>
    <x v="3"/>
    <x v="0"/>
    <x v="19"/>
    <x v="335"/>
    <s v="49A"/>
    <s v="Making off without payment"/>
    <x v="4"/>
    <x v="10"/>
  </r>
  <r>
    <x v="3"/>
    <x v="0"/>
    <x v="19"/>
    <x v="4"/>
    <s v="53H"/>
    <s v="Making or supplying articles for use in fraud (outcomes only)"/>
    <x v="2"/>
    <x v="2"/>
  </r>
  <r>
    <x v="3"/>
    <x v="0"/>
    <x v="19"/>
    <x v="43"/>
    <n v="86"/>
    <s v="Obscene publications etc"/>
    <x v="2"/>
    <x v="2"/>
  </r>
  <r>
    <x v="3"/>
    <x v="0"/>
    <x v="19"/>
    <x v="15"/>
    <n v="69"/>
    <s v="Offender Management Act offences"/>
    <x v="2"/>
    <x v="2"/>
  </r>
  <r>
    <x v="3"/>
    <x v="0"/>
    <x v="19"/>
    <x v="1545"/>
    <s v="58D"/>
    <s v="Other criminal damage"/>
    <x v="5"/>
    <x v="11"/>
  </r>
  <r>
    <x v="3"/>
    <x v="0"/>
    <x v="19"/>
    <x v="2"/>
    <s v="92C"/>
    <s v="Other drug offences"/>
    <x v="6"/>
    <x v="14"/>
  </r>
  <r>
    <x v="3"/>
    <x v="0"/>
    <x v="19"/>
    <x v="1"/>
    <n v="81"/>
    <s v="Other firearms offences"/>
    <x v="7"/>
    <x v="15"/>
  </r>
  <r>
    <x v="3"/>
    <x v="0"/>
    <x v="19"/>
    <x v="80"/>
    <n v="61"/>
    <s v="Other forgery"/>
    <x v="2"/>
    <x v="2"/>
  </r>
  <r>
    <x v="3"/>
    <x v="0"/>
    <x v="19"/>
    <x v="1"/>
    <n v="90"/>
    <s v="Other knives offences"/>
    <x v="7"/>
    <x v="15"/>
  </r>
  <r>
    <x v="3"/>
    <x v="0"/>
    <x v="19"/>
    <x v="1"/>
    <s v="88C"/>
    <s v="Other miscellaneous sexual offences"/>
    <x v="3"/>
    <x v="3"/>
  </r>
  <r>
    <x v="3"/>
    <x v="0"/>
    <x v="19"/>
    <x v="35"/>
    <n v="99"/>
    <s v="Other notifiable offences"/>
    <x v="2"/>
    <x v="2"/>
  </r>
  <r>
    <x v="3"/>
    <x v="0"/>
    <x v="19"/>
    <x v="512"/>
    <n v="66"/>
    <s v="Other offences against the State or public order"/>
    <x v="8"/>
    <x v="16"/>
  </r>
  <r>
    <x v="3"/>
    <x v="0"/>
    <x v="19"/>
    <x v="1546"/>
    <n v="49"/>
    <s v="Other theft"/>
    <x v="4"/>
    <x v="10"/>
  </r>
  <r>
    <x v="3"/>
    <x v="0"/>
    <x v="19"/>
    <x v="1"/>
    <n v="67"/>
    <s v="Perjury"/>
    <x v="2"/>
    <x v="2"/>
  </r>
  <r>
    <x v="3"/>
    <x v="0"/>
    <x v="19"/>
    <x v="71"/>
    <n v="79"/>
    <s v="Perverting the course of justice"/>
    <x v="2"/>
    <x v="2"/>
  </r>
  <r>
    <x v="3"/>
    <x v="0"/>
    <x v="19"/>
    <x v="1"/>
    <n v="94"/>
    <s v="Planning laws (outcomes only)"/>
    <x v="2"/>
    <x v="2"/>
  </r>
  <r>
    <x v="3"/>
    <x v="0"/>
    <x v="19"/>
    <x v="1"/>
    <s v="8K"/>
    <s v="Poisoning or female genital mutilation (outcomes only)"/>
    <x v="1"/>
    <x v="4"/>
  </r>
  <r>
    <x v="3"/>
    <x v="0"/>
    <x v="19"/>
    <x v="573"/>
    <s v="10D"/>
    <s v="Possession of article with blade or point"/>
    <x v="7"/>
    <x v="15"/>
  </r>
  <r>
    <x v="3"/>
    <x v="0"/>
    <x v="19"/>
    <x v="4"/>
    <s v="53J"/>
    <s v="Possession of articles for use in fraud (outcomes only)"/>
    <x v="2"/>
    <x v="2"/>
  </r>
  <r>
    <x v="3"/>
    <x v="0"/>
    <x v="19"/>
    <x v="1547"/>
    <s v="92E"/>
    <s v="Possession of controlled drugs (Cannabis)"/>
    <x v="6"/>
    <x v="14"/>
  </r>
  <r>
    <x v="3"/>
    <x v="0"/>
    <x v="19"/>
    <x v="296"/>
    <s v="92D"/>
    <s v="Possession of controlled drugs (excl. Cannabis)"/>
    <x v="6"/>
    <x v="14"/>
  </r>
  <r>
    <x v="3"/>
    <x v="0"/>
    <x v="19"/>
    <x v="14"/>
    <s v="61A"/>
    <s v="Possession of false documents"/>
    <x v="2"/>
    <x v="2"/>
  </r>
  <r>
    <x v="3"/>
    <x v="0"/>
    <x v="19"/>
    <x v="38"/>
    <s v="10B"/>
    <s v="Possession of firearms offences"/>
    <x v="7"/>
    <x v="15"/>
  </r>
  <r>
    <x v="3"/>
    <x v="0"/>
    <x v="19"/>
    <x v="4"/>
    <s v="10A"/>
    <s v="Possession of firearms with intent"/>
    <x v="7"/>
    <x v="15"/>
  </r>
  <r>
    <x v="3"/>
    <x v="0"/>
    <x v="19"/>
    <x v="1"/>
    <s v="5C"/>
    <s v="Possession of items to endanger life(outcomes only)"/>
    <x v="1"/>
    <x v="4"/>
  </r>
  <r>
    <x v="3"/>
    <x v="0"/>
    <x v="19"/>
    <x v="105"/>
    <s v="10C"/>
    <s v="Possession of other weapons"/>
    <x v="7"/>
    <x v="15"/>
  </r>
  <r>
    <x v="3"/>
    <x v="0"/>
    <x v="19"/>
    <x v="28"/>
    <s v="53B"/>
    <s v="Preserved other fraud and repealed fraud offences (pre Fraud Act 2006) "/>
    <x v="0"/>
    <x v="9"/>
  </r>
  <r>
    <x v="3"/>
    <x v="0"/>
    <x v="19"/>
    <x v="1"/>
    <n v="14"/>
    <s v="Procuring illegal abortion"/>
    <x v="1"/>
    <x v="1"/>
  </r>
  <r>
    <x v="3"/>
    <x v="0"/>
    <x v="19"/>
    <x v="15"/>
    <n v="38"/>
    <s v="Profiting from or concealing knowledge of the proceeds of crime"/>
    <x v="2"/>
    <x v="2"/>
  </r>
  <r>
    <x v="3"/>
    <x v="0"/>
    <x v="19"/>
    <x v="1"/>
    <n v="87"/>
    <s v="Protection from eviction (outcomes only)"/>
    <x v="2"/>
    <x v="2"/>
  </r>
  <r>
    <x v="3"/>
    <x v="0"/>
    <x v="19"/>
    <x v="826"/>
    <s v="9A"/>
    <s v="Public fear, alarm or distress"/>
    <x v="8"/>
    <x v="16"/>
  </r>
  <r>
    <x v="3"/>
    <x v="0"/>
    <x v="19"/>
    <x v="1"/>
    <n v="91"/>
    <s v="Public health offences (outcomes only)"/>
    <x v="2"/>
    <x v="2"/>
  </r>
  <r>
    <x v="3"/>
    <x v="0"/>
    <x v="19"/>
    <x v="1"/>
    <s v="8J"/>
    <s v="Racially or religiously aggravated actual bodily harm and other injury (outcomes only)"/>
    <x v="1"/>
    <x v="4"/>
  </r>
  <r>
    <x v="3"/>
    <x v="0"/>
    <x v="19"/>
    <x v="28"/>
    <s v="8P"/>
    <s v="Racially or religiously aggravated assault with injury"/>
    <x v="1"/>
    <x v="4"/>
  </r>
  <r>
    <x v="3"/>
    <x v="0"/>
    <x v="19"/>
    <x v="122"/>
    <s v="105B"/>
    <s v="Racially or religiously aggravated assault without injury"/>
    <x v="1"/>
    <x v="1"/>
  </r>
  <r>
    <x v="3"/>
    <x v="0"/>
    <x v="19"/>
    <x v="33"/>
    <s v="58J"/>
    <s v="Racially or religiously aggravated criminal damage"/>
    <x v="5"/>
    <x v="11"/>
  </r>
  <r>
    <x v="3"/>
    <x v="0"/>
    <x v="19"/>
    <x v="1"/>
    <s v="58F"/>
    <s v="Racially or religiously aggravated criminal damage to a building other than a dwelling (outcomes only)"/>
    <x v="5"/>
    <x v="11"/>
  </r>
  <r>
    <x v="3"/>
    <x v="0"/>
    <x v="19"/>
    <x v="1"/>
    <s v="58E"/>
    <s v="Racially or religiously aggravated criminal damage to a dwelling (outcomes only)"/>
    <x v="5"/>
    <x v="11"/>
  </r>
  <r>
    <x v="3"/>
    <x v="0"/>
    <x v="19"/>
    <x v="1"/>
    <s v="58G"/>
    <s v="Racially or religiously aggravated criminal damage to a vehicle (outcomes only)"/>
    <x v="5"/>
    <x v="11"/>
  </r>
  <r>
    <x v="3"/>
    <x v="0"/>
    <x v="19"/>
    <x v="33"/>
    <s v="8M"/>
    <s v="Racially or religiously aggravated harassment"/>
    <x v="1"/>
    <x v="1"/>
  </r>
  <r>
    <x v="3"/>
    <x v="0"/>
    <x v="19"/>
    <x v="1"/>
    <s v="8H"/>
    <s v="Racially or religiously aggravated inflicting grievous bodily harm without intent (outcomes only)"/>
    <x v="1"/>
    <x v="4"/>
  </r>
  <r>
    <x v="3"/>
    <x v="0"/>
    <x v="19"/>
    <x v="1"/>
    <s v="58H"/>
    <s v="Racially or religiously aggravated other criminal damage (outcomes only)"/>
    <x v="5"/>
    <x v="11"/>
  </r>
  <r>
    <x v="3"/>
    <x v="0"/>
    <x v="19"/>
    <x v="417"/>
    <s v="9B"/>
    <s v="Racially or religiously aggravated public fear, alarm or distress"/>
    <x v="8"/>
    <x v="16"/>
  </r>
  <r>
    <x v="3"/>
    <x v="0"/>
    <x v="19"/>
    <x v="59"/>
    <s v="19C"/>
    <s v="Rape of a female aged 16 and over"/>
    <x v="3"/>
    <x v="17"/>
  </r>
  <r>
    <x v="3"/>
    <x v="0"/>
    <x v="19"/>
    <x v="24"/>
    <s v="19E"/>
    <s v="Rape of a female child under 13"/>
    <x v="3"/>
    <x v="17"/>
  </r>
  <r>
    <x v="3"/>
    <x v="0"/>
    <x v="19"/>
    <x v="6"/>
    <s v="19D"/>
    <s v="Rape of a female child under 16"/>
    <x v="3"/>
    <x v="17"/>
  </r>
  <r>
    <x v="3"/>
    <x v="0"/>
    <x v="19"/>
    <x v="4"/>
    <s v="19F"/>
    <s v="Rape of a male aged 16 and over"/>
    <x v="3"/>
    <x v="17"/>
  </r>
  <r>
    <x v="3"/>
    <x v="0"/>
    <x v="19"/>
    <x v="35"/>
    <s v="19H"/>
    <s v="Rape of a male child under 13"/>
    <x v="3"/>
    <x v="17"/>
  </r>
  <r>
    <x v="3"/>
    <x v="0"/>
    <x v="19"/>
    <x v="2"/>
    <s v="19G"/>
    <s v="Rape of a male child under 16"/>
    <x v="3"/>
    <x v="17"/>
  </r>
  <r>
    <x v="3"/>
    <x v="0"/>
    <x v="19"/>
    <x v="1"/>
    <n v="64"/>
    <s v="Riot (outcomes only)"/>
    <x v="8"/>
    <x v="16"/>
  </r>
  <r>
    <x v="3"/>
    <x v="0"/>
    <x v="19"/>
    <x v="87"/>
    <s v="34A"/>
    <s v="Robbery of business property"/>
    <x v="9"/>
    <x v="18"/>
  </r>
  <r>
    <x v="3"/>
    <x v="0"/>
    <x v="19"/>
    <x v="100"/>
    <s v="34B"/>
    <s v="Robbery of personal property"/>
    <x v="9"/>
    <x v="19"/>
  </r>
  <r>
    <x v="3"/>
    <x v="0"/>
    <x v="19"/>
    <x v="2"/>
    <n v="70"/>
    <s v="Sexual activity etc with a person with a mental disorder"/>
    <x v="3"/>
    <x v="3"/>
  </r>
  <r>
    <x v="3"/>
    <x v="0"/>
    <x v="19"/>
    <x v="22"/>
    <n v="21"/>
    <s v="Sexual activity involving a child under 13"/>
    <x v="3"/>
    <x v="3"/>
  </r>
  <r>
    <x v="3"/>
    <x v="0"/>
    <x v="19"/>
    <x v="237"/>
    <s v="22B"/>
    <s v="Sexual activity involving child under 16"/>
    <x v="3"/>
    <x v="3"/>
  </r>
  <r>
    <x v="3"/>
    <x v="0"/>
    <x v="19"/>
    <x v="207"/>
    <s v="20A"/>
    <s v="Sexual assault on a female aged 13 and over"/>
    <x v="3"/>
    <x v="3"/>
  </r>
  <r>
    <x v="3"/>
    <x v="0"/>
    <x v="19"/>
    <x v="234"/>
    <s v="20B"/>
    <s v="Sexual assault on a female child under 13"/>
    <x v="3"/>
    <x v="3"/>
  </r>
  <r>
    <x v="3"/>
    <x v="0"/>
    <x v="19"/>
    <x v="39"/>
    <s v="17A"/>
    <s v="Sexual assault on a male aged 13 and over"/>
    <x v="3"/>
    <x v="3"/>
  </r>
  <r>
    <x v="3"/>
    <x v="0"/>
    <x v="19"/>
    <x v="28"/>
    <s v="17B"/>
    <s v="Sexual assault on a male child under 13"/>
    <x v="3"/>
    <x v="3"/>
  </r>
  <r>
    <x v="3"/>
    <x v="0"/>
    <x v="19"/>
    <x v="3"/>
    <s v="88A"/>
    <s v="Sexual grooming"/>
    <x v="3"/>
    <x v="3"/>
  </r>
  <r>
    <x v="3"/>
    <x v="0"/>
    <x v="19"/>
    <x v="1548"/>
    <n v="46"/>
    <s v="Shoplifting"/>
    <x v="4"/>
    <x v="20"/>
  </r>
  <r>
    <x v="3"/>
    <x v="0"/>
    <x v="19"/>
    <x v="2"/>
    <n v="27"/>
    <s v="Soliciting for the purposes of prostitution"/>
    <x v="2"/>
    <x v="2"/>
  </r>
  <r>
    <x v="3"/>
    <x v="0"/>
    <x v="19"/>
    <x v="198"/>
    <n v="41"/>
    <s v="Theft by an employee"/>
    <x v="4"/>
    <x v="10"/>
  </r>
  <r>
    <x v="3"/>
    <x v="0"/>
    <x v="19"/>
    <x v="90"/>
    <n v="47"/>
    <s v="Theft from automatic machine or meter"/>
    <x v="4"/>
    <x v="10"/>
  </r>
  <r>
    <x v="3"/>
    <x v="0"/>
    <x v="19"/>
    <x v="551"/>
    <n v="39"/>
    <s v="Theft from the person"/>
    <x v="4"/>
    <x v="21"/>
  </r>
  <r>
    <x v="3"/>
    <x v="0"/>
    <x v="19"/>
    <x v="1549"/>
    <n v="45"/>
    <s v="Theft from vehicle"/>
    <x v="4"/>
    <x v="22"/>
  </r>
  <r>
    <x v="3"/>
    <x v="0"/>
    <x v="19"/>
    <x v="1018"/>
    <n v="40"/>
    <s v="Theft in a dwelling other than from an automatic machine or meter"/>
    <x v="4"/>
    <x v="10"/>
  </r>
  <r>
    <x v="3"/>
    <x v="0"/>
    <x v="19"/>
    <x v="1"/>
    <n v="42"/>
    <s v="Theft of mail"/>
    <x v="4"/>
    <x v="10"/>
  </r>
  <r>
    <x v="3"/>
    <x v="0"/>
    <x v="19"/>
    <x v="1550"/>
    <n v="44"/>
    <s v="Theft or unauthorised taking of a pedal cycle"/>
    <x v="4"/>
    <x v="23"/>
  </r>
  <r>
    <x v="3"/>
    <x v="0"/>
    <x v="19"/>
    <x v="321"/>
    <n v="48"/>
    <s v="Theft or unauthorised taking of motor vehicle"/>
    <x v="4"/>
    <x v="7"/>
  </r>
  <r>
    <x v="3"/>
    <x v="0"/>
    <x v="19"/>
    <x v="5"/>
    <n v="59"/>
    <s v="Threat or possession with intent to commit criminal damage"/>
    <x v="2"/>
    <x v="2"/>
  </r>
  <r>
    <x v="3"/>
    <x v="0"/>
    <x v="19"/>
    <x v="191"/>
    <s v="3B"/>
    <s v="Threats to kill"/>
    <x v="1"/>
    <x v="1"/>
  </r>
  <r>
    <x v="3"/>
    <x v="0"/>
    <x v="19"/>
    <x v="1"/>
    <n v="84"/>
    <s v="Trade descriptions etc (outcomes only)"/>
    <x v="2"/>
    <x v="2"/>
  </r>
  <r>
    <x v="3"/>
    <x v="0"/>
    <x v="19"/>
    <x v="1"/>
    <n v="72"/>
    <s v="Trafficking for sexual exploitation"/>
    <x v="3"/>
    <x v="3"/>
  </r>
  <r>
    <x v="3"/>
    <x v="0"/>
    <x v="19"/>
    <x v="180"/>
    <s v="92A"/>
    <s v="Trafficking in controlled drugs"/>
    <x v="6"/>
    <x v="24"/>
  </r>
  <r>
    <x v="3"/>
    <x v="0"/>
    <x v="19"/>
    <x v="1"/>
    <n v="62"/>
    <s v="Treason (outcomes only)"/>
    <x v="8"/>
    <x v="16"/>
  </r>
  <r>
    <x v="3"/>
    <x v="0"/>
    <x v="19"/>
    <x v="1"/>
    <n v="63"/>
    <s v="Treason felony (outcomes only)"/>
    <x v="8"/>
    <x v="16"/>
  </r>
  <r>
    <x v="3"/>
    <x v="0"/>
    <x v="19"/>
    <x v="1"/>
    <s v="88D"/>
    <s v="Unnatural sexual offences"/>
    <x v="3"/>
    <x v="3"/>
  </r>
  <r>
    <x v="3"/>
    <x v="0"/>
    <x v="19"/>
    <x v="1"/>
    <s v="5B"/>
    <s v="Use of substance or object to endanger life (outcomes only)"/>
    <x v="1"/>
    <x v="4"/>
  </r>
  <r>
    <x v="3"/>
    <x v="0"/>
    <x v="19"/>
    <x v="14"/>
    <s v="62A"/>
    <s v="Violent disorder"/>
    <x v="8"/>
    <x v="16"/>
  </r>
  <r>
    <x v="3"/>
    <x v="0"/>
    <x v="19"/>
    <x v="1"/>
    <n v="65"/>
    <s v="Violent disorder (outcomes only)"/>
    <x v="8"/>
    <x v="16"/>
  </r>
  <r>
    <x v="3"/>
    <x v="0"/>
    <x v="19"/>
    <x v="1"/>
    <s v="5A"/>
    <s v="Wounding or carrying out an act endangering life (outcomes only)"/>
    <x v="1"/>
    <x v="4"/>
  </r>
  <r>
    <x v="3"/>
    <x v="0"/>
    <x v="20"/>
    <x v="1"/>
    <n v="12"/>
    <s v="Abandoning child under two years (outcomes only)"/>
    <x v="1"/>
    <x v="1"/>
  </r>
  <r>
    <x v="3"/>
    <x v="0"/>
    <x v="20"/>
    <x v="2"/>
    <n v="80"/>
    <s v="Absconding from lawful custody"/>
    <x v="2"/>
    <x v="2"/>
  </r>
  <r>
    <x v="3"/>
    <x v="0"/>
    <x v="20"/>
    <x v="1"/>
    <n v="71"/>
    <s v="Abuse of children through prostitution and pornography"/>
    <x v="3"/>
    <x v="3"/>
  </r>
  <r>
    <x v="3"/>
    <x v="0"/>
    <x v="20"/>
    <x v="2"/>
    <n v="73"/>
    <s v="Abuse of position of trust of a sexual nature"/>
    <x v="3"/>
    <x v="3"/>
  </r>
  <r>
    <x v="3"/>
    <x v="0"/>
    <x v="20"/>
    <x v="1"/>
    <s v="8G"/>
    <s v="Actually bodily harm and other injury(outcomes only)"/>
    <x v="1"/>
    <x v="4"/>
  </r>
  <r>
    <x v="3"/>
    <x v="0"/>
    <x v="20"/>
    <x v="1"/>
    <n v="89"/>
    <s v="Adulteration of food (outcomes only)"/>
    <x v="2"/>
    <x v="2"/>
  </r>
  <r>
    <x v="3"/>
    <x v="0"/>
    <x v="20"/>
    <x v="113"/>
    <n v="31"/>
    <s v="Aggravated burglary in a building other than a dwelling"/>
    <x v="4"/>
    <x v="5"/>
  </r>
  <r>
    <x v="3"/>
    <x v="0"/>
    <x v="20"/>
    <x v="3"/>
    <n v="29"/>
    <s v="Aggravated burglary in a dwelling"/>
    <x v="4"/>
    <x v="6"/>
  </r>
  <r>
    <x v="3"/>
    <x v="0"/>
    <x v="20"/>
    <x v="38"/>
    <n v="37.200000000000003"/>
    <s v="Aggravated vehicle taking"/>
    <x v="4"/>
    <x v="7"/>
  </r>
  <r>
    <x v="3"/>
    <x v="0"/>
    <x v="20"/>
    <x v="1"/>
    <n v="76"/>
    <s v="Aiding suicide"/>
    <x v="2"/>
    <x v="2"/>
  </r>
  <r>
    <x v="3"/>
    <x v="0"/>
    <x v="20"/>
    <x v="2"/>
    <s v="56A"/>
    <s v="Arson endangering life"/>
    <x v="5"/>
    <x v="8"/>
  </r>
  <r>
    <x v="3"/>
    <x v="0"/>
    <x v="20"/>
    <x v="6"/>
    <s v="56B"/>
    <s v="Arson not endangering life"/>
    <x v="5"/>
    <x v="8"/>
  </r>
  <r>
    <x v="3"/>
    <x v="0"/>
    <x v="20"/>
    <x v="1551"/>
    <s v="8N"/>
    <s v="Assault with injury"/>
    <x v="1"/>
    <x v="4"/>
  </r>
  <r>
    <x v="3"/>
    <x v="0"/>
    <x v="20"/>
    <x v="55"/>
    <s v="5D"/>
    <s v="Assault with intent to cause serious harm"/>
    <x v="1"/>
    <x v="4"/>
  </r>
  <r>
    <x v="3"/>
    <x v="0"/>
    <x v="20"/>
    <x v="130"/>
    <s v="105A"/>
    <s v="Assault without injury"/>
    <x v="1"/>
    <x v="1"/>
  </r>
  <r>
    <x v="3"/>
    <x v="0"/>
    <x v="20"/>
    <x v="421"/>
    <n v="104"/>
    <s v="Assault without injury on a constable"/>
    <x v="1"/>
    <x v="1"/>
  </r>
  <r>
    <x v="3"/>
    <x v="0"/>
    <x v="20"/>
    <x v="627"/>
    <s v="30B"/>
    <s v="Attempted burglary in a building other than a dwelling"/>
    <x v="4"/>
    <x v="5"/>
  </r>
  <r>
    <x v="3"/>
    <x v="0"/>
    <x v="20"/>
    <x v="966"/>
    <s v="28B"/>
    <s v="Attempted burglary in a dwelling"/>
    <x v="4"/>
    <x v="6"/>
  </r>
  <r>
    <x v="3"/>
    <x v="0"/>
    <x v="20"/>
    <x v="1"/>
    <s v="28D"/>
    <s v="Attempted distraction burglary in a dwelling"/>
    <x v="4"/>
    <x v="6"/>
  </r>
  <r>
    <x v="3"/>
    <x v="0"/>
    <x v="20"/>
    <x v="1"/>
    <n v="2"/>
    <s v="Attempted murder"/>
    <x v="1"/>
    <x v="4"/>
  </r>
  <r>
    <x v="3"/>
    <x v="0"/>
    <x v="20"/>
    <x v="1"/>
    <n v="83"/>
    <s v="Bail offences"/>
    <x v="2"/>
    <x v="2"/>
  </r>
  <r>
    <x v="3"/>
    <x v="0"/>
    <x v="20"/>
    <x v="1"/>
    <n v="55"/>
    <s v="Bankruptcy and insolvency (outcomes only)"/>
    <x v="0"/>
    <x v="9"/>
  </r>
  <r>
    <x v="3"/>
    <x v="0"/>
    <x v="20"/>
    <x v="1"/>
    <n v="75"/>
    <s v="Betting, gaming and lotteries (outcomes only)"/>
    <x v="2"/>
    <x v="2"/>
  </r>
  <r>
    <x v="3"/>
    <x v="0"/>
    <x v="20"/>
    <x v="1"/>
    <n v="26"/>
    <s v="Bigamy"/>
    <x v="2"/>
    <x v="2"/>
  </r>
  <r>
    <x v="3"/>
    <x v="0"/>
    <x v="20"/>
    <x v="25"/>
    <n v="35"/>
    <s v="Blackmail"/>
    <x v="4"/>
    <x v="10"/>
  </r>
  <r>
    <x v="3"/>
    <x v="0"/>
    <x v="20"/>
    <x v="416"/>
    <s v="30A"/>
    <s v="Burglary in a building other than a dwelling"/>
    <x v="4"/>
    <x v="5"/>
  </r>
  <r>
    <x v="3"/>
    <x v="0"/>
    <x v="20"/>
    <x v="655"/>
    <s v="28A"/>
    <s v="Burglary in a dwelling"/>
    <x v="4"/>
    <x v="6"/>
  </r>
  <r>
    <x v="3"/>
    <x v="0"/>
    <x v="20"/>
    <x v="1"/>
    <n v="37.1"/>
    <s v="Causing death by aggravated vehicle taking"/>
    <x v="1"/>
    <x v="4"/>
  </r>
  <r>
    <x v="3"/>
    <x v="0"/>
    <x v="20"/>
    <x v="1"/>
    <n v="4.5999999999999996"/>
    <s v="Causing death by careless driving under influence of drink or drugs"/>
    <x v="1"/>
    <x v="4"/>
  </r>
  <r>
    <x v="3"/>
    <x v="0"/>
    <x v="20"/>
    <x v="2"/>
    <n v="4.8"/>
    <s v="Causing death by careless or inconsiderate driving"/>
    <x v="1"/>
    <x v="4"/>
  </r>
  <r>
    <x v="3"/>
    <x v="0"/>
    <x v="20"/>
    <x v="2"/>
    <n v="4.4000000000000004"/>
    <s v="Causing death by dangerous driving"/>
    <x v="1"/>
    <x v="4"/>
  </r>
  <r>
    <x v="3"/>
    <x v="0"/>
    <x v="20"/>
    <x v="1"/>
    <n v="4.9000000000000004"/>
    <s v="Causing death by driving: unlicensed drivers etc."/>
    <x v="1"/>
    <x v="4"/>
  </r>
  <r>
    <x v="3"/>
    <x v="0"/>
    <x v="20"/>
    <x v="1"/>
    <n v="4.7"/>
    <s v="Causing or allowing death of child or vulnerable person"/>
    <x v="1"/>
    <x v="4"/>
  </r>
  <r>
    <x v="3"/>
    <x v="0"/>
    <x v="20"/>
    <x v="14"/>
    <s v="22A"/>
    <s v="Causing sexual activity without consent"/>
    <x v="3"/>
    <x v="3"/>
  </r>
  <r>
    <x v="3"/>
    <x v="0"/>
    <x v="20"/>
    <x v="2"/>
    <n v="13"/>
    <s v="Child abduction"/>
    <x v="1"/>
    <x v="1"/>
  </r>
  <r>
    <x v="3"/>
    <x v="0"/>
    <x v="20"/>
    <x v="1"/>
    <n v="15"/>
    <s v="Concealing an infant death close to birth"/>
    <x v="2"/>
    <x v="2"/>
  </r>
  <r>
    <x v="3"/>
    <x v="0"/>
    <x v="20"/>
    <x v="1"/>
    <s v="3A"/>
    <s v="Conspiracy to murder"/>
    <x v="1"/>
    <x v="1"/>
  </r>
  <r>
    <x v="3"/>
    <x v="0"/>
    <x v="20"/>
    <x v="309"/>
    <s v="58B"/>
    <s v="Criminal damage to a building other than a dwelling"/>
    <x v="5"/>
    <x v="11"/>
  </r>
  <r>
    <x v="3"/>
    <x v="0"/>
    <x v="20"/>
    <x v="1257"/>
    <s v="58A"/>
    <s v="Criminal damage to a dwelling"/>
    <x v="5"/>
    <x v="11"/>
  </r>
  <r>
    <x v="3"/>
    <x v="0"/>
    <x v="20"/>
    <x v="1085"/>
    <s v="58C"/>
    <s v="Criminal damage to a vehicle"/>
    <x v="5"/>
    <x v="11"/>
  </r>
  <r>
    <x v="3"/>
    <x v="0"/>
    <x v="20"/>
    <x v="1"/>
    <n v="11"/>
    <s v="Cruelty to and neglect of children (outcomes only)"/>
    <x v="1"/>
    <x v="1"/>
  </r>
  <r>
    <x v="3"/>
    <x v="0"/>
    <x v="20"/>
    <x v="31"/>
    <s v="11A"/>
    <s v="Cruelty to children/young persons"/>
    <x v="1"/>
    <x v="1"/>
  </r>
  <r>
    <x v="3"/>
    <x v="0"/>
    <x v="20"/>
    <x v="1"/>
    <n v="82"/>
    <s v="Customs and Revenue offences (outcomes only)"/>
    <x v="2"/>
    <x v="2"/>
  </r>
  <r>
    <x v="3"/>
    <x v="0"/>
    <x v="20"/>
    <x v="38"/>
    <n v="802"/>
    <s v="Dangerous driving"/>
    <x v="2"/>
    <x v="2"/>
  </r>
  <r>
    <x v="3"/>
    <x v="0"/>
    <x v="20"/>
    <x v="1"/>
    <n v="95"/>
    <s v="Disclosure, obstruction, false or misleading statements etc"/>
    <x v="2"/>
    <x v="2"/>
  </r>
  <r>
    <x v="3"/>
    <x v="0"/>
    <x v="20"/>
    <x v="25"/>
    <n v="43"/>
    <s v="Dishonest use of electricity"/>
    <x v="4"/>
    <x v="10"/>
  </r>
  <r>
    <x v="3"/>
    <x v="0"/>
    <x v="20"/>
    <x v="33"/>
    <s v="28C"/>
    <s v="Distraction burglary in a dwelling"/>
    <x v="4"/>
    <x v="6"/>
  </r>
  <r>
    <x v="3"/>
    <x v="0"/>
    <x v="20"/>
    <x v="2"/>
    <s v="5E"/>
    <s v="Endangering life"/>
    <x v="1"/>
    <x v="4"/>
  </r>
  <r>
    <x v="3"/>
    <x v="0"/>
    <x v="20"/>
    <x v="1"/>
    <n v="7"/>
    <s v="Endangering life at sea (outcomes only)"/>
    <x v="1"/>
    <x v="4"/>
  </r>
  <r>
    <x v="3"/>
    <x v="0"/>
    <x v="20"/>
    <x v="1"/>
    <n v="6"/>
    <s v="Endangering railway passengers (outcomes only)"/>
    <x v="1"/>
    <x v="4"/>
  </r>
  <r>
    <x v="3"/>
    <x v="0"/>
    <x v="20"/>
    <x v="1"/>
    <n v="24"/>
    <s v="Exploitation of prostitution"/>
    <x v="2"/>
    <x v="2"/>
  </r>
  <r>
    <x v="3"/>
    <x v="0"/>
    <x v="20"/>
    <x v="35"/>
    <s v="88E"/>
    <s v="Exposure and voyeurism"/>
    <x v="3"/>
    <x v="3"/>
  </r>
  <r>
    <x v="3"/>
    <x v="0"/>
    <x v="20"/>
    <x v="1"/>
    <n v="52"/>
    <s v="False accounting (outcomes only)"/>
    <x v="0"/>
    <x v="9"/>
  </r>
  <r>
    <x v="3"/>
    <x v="0"/>
    <x v="20"/>
    <x v="1"/>
    <n v="60"/>
    <s v="Forgery or use of false drug prescription"/>
    <x v="2"/>
    <x v="2"/>
  </r>
  <r>
    <x v="3"/>
    <x v="0"/>
    <x v="20"/>
    <x v="113"/>
    <s v="53F"/>
    <s v="Fraud by abuse of position (outcomes only)"/>
    <x v="0"/>
    <x v="9"/>
  </r>
  <r>
    <x v="3"/>
    <x v="0"/>
    <x v="20"/>
    <x v="1"/>
    <n v="51"/>
    <s v="Fraud by company director (outcomes only)"/>
    <x v="0"/>
    <x v="9"/>
  </r>
  <r>
    <x v="3"/>
    <x v="0"/>
    <x v="20"/>
    <x v="1"/>
    <s v="53E"/>
    <s v="Fraud by failing to disclose information (outcomes only)"/>
    <x v="0"/>
    <x v="9"/>
  </r>
  <r>
    <x v="3"/>
    <x v="0"/>
    <x v="20"/>
    <x v="172"/>
    <s v="53C"/>
    <s v="Fraud by false representation: cheque, plastic card and online bank accounts (not PSP) (outcomes only)"/>
    <x v="0"/>
    <x v="9"/>
  </r>
  <r>
    <x v="3"/>
    <x v="0"/>
    <x v="20"/>
    <x v="1119"/>
    <s v="53D"/>
    <s v="Fraud by false representation: other frauds (outcomes only)"/>
    <x v="0"/>
    <x v="9"/>
  </r>
  <r>
    <x v="3"/>
    <x v="0"/>
    <x v="20"/>
    <x v="14"/>
    <n v="814"/>
    <s v="Fraud, forgery etc associated with vehicle or driver records"/>
    <x v="2"/>
    <x v="2"/>
  </r>
  <r>
    <x v="3"/>
    <x v="0"/>
    <x v="20"/>
    <x v="33"/>
    <n v="33"/>
    <s v="Going equipped for stealing, etc"/>
    <x v="2"/>
    <x v="2"/>
  </r>
  <r>
    <x v="3"/>
    <x v="0"/>
    <x v="20"/>
    <x v="48"/>
    <n v="54"/>
    <s v="Handling stolen goods"/>
    <x v="2"/>
    <x v="2"/>
  </r>
  <r>
    <x v="3"/>
    <x v="0"/>
    <x v="20"/>
    <x v="393"/>
    <s v="8L"/>
    <s v="Harassment"/>
    <x v="1"/>
    <x v="1"/>
  </r>
  <r>
    <x v="3"/>
    <x v="0"/>
    <x v="20"/>
    <x v="1"/>
    <n v="85"/>
    <s v="Health and Safety offences (outcomes only)"/>
    <x v="2"/>
    <x v="2"/>
  </r>
  <r>
    <x v="3"/>
    <x v="0"/>
    <x v="20"/>
    <x v="3"/>
    <s v="1/4.1/4.10/4.2"/>
    <s v="Homicide"/>
    <x v="1"/>
    <x v="12"/>
  </r>
  <r>
    <x v="3"/>
    <x v="0"/>
    <x v="20"/>
    <x v="1"/>
    <n v="78"/>
    <s v="Immigration Acts (outcomes only)"/>
    <x v="2"/>
    <x v="2"/>
  </r>
  <r>
    <x v="3"/>
    <x v="0"/>
    <x v="20"/>
    <x v="14"/>
    <n v="23"/>
    <s v="Incest or familial sexual offences"/>
    <x v="3"/>
    <x v="3"/>
  </r>
  <r>
    <x v="3"/>
    <x v="0"/>
    <x v="20"/>
    <x v="1"/>
    <s v="8F"/>
    <s v="Inflicting grievous bodily harm without intent (outcomes only)"/>
    <x v="1"/>
    <x v="4"/>
  </r>
  <r>
    <x v="3"/>
    <x v="0"/>
    <x v="20"/>
    <x v="1"/>
    <n v="4.3"/>
    <s v="Intentional destruction of a viable unborn child"/>
    <x v="1"/>
    <x v="4"/>
  </r>
  <r>
    <x v="3"/>
    <x v="0"/>
    <x v="20"/>
    <x v="72"/>
    <n v="126"/>
    <s v="Interfering with a motor vehicle"/>
    <x v="4"/>
    <x v="13"/>
  </r>
  <r>
    <x v="3"/>
    <x v="0"/>
    <x v="20"/>
    <x v="2"/>
    <n v="36"/>
    <s v="Kidnapping"/>
    <x v="1"/>
    <x v="1"/>
  </r>
  <r>
    <x v="3"/>
    <x v="0"/>
    <x v="20"/>
    <x v="1"/>
    <n v="68"/>
    <s v="Libel (outcomes only)"/>
    <x v="2"/>
    <x v="2"/>
  </r>
  <r>
    <x v="3"/>
    <x v="0"/>
    <x v="20"/>
    <x v="1193"/>
    <s v="49A"/>
    <s v="Making off without payment"/>
    <x v="4"/>
    <x v="10"/>
  </r>
  <r>
    <x v="3"/>
    <x v="0"/>
    <x v="20"/>
    <x v="92"/>
    <s v="53H"/>
    <s v="Making or supplying articles for use in fraud (outcomes only)"/>
    <x v="2"/>
    <x v="2"/>
  </r>
  <r>
    <x v="3"/>
    <x v="0"/>
    <x v="20"/>
    <x v="93"/>
    <n v="86"/>
    <s v="Obscene publications etc"/>
    <x v="2"/>
    <x v="2"/>
  </r>
  <r>
    <x v="3"/>
    <x v="0"/>
    <x v="20"/>
    <x v="2"/>
    <n v="69"/>
    <s v="Offender Management Act offences"/>
    <x v="2"/>
    <x v="2"/>
  </r>
  <r>
    <x v="3"/>
    <x v="0"/>
    <x v="20"/>
    <x v="440"/>
    <s v="58D"/>
    <s v="Other criminal damage"/>
    <x v="5"/>
    <x v="11"/>
  </r>
  <r>
    <x v="3"/>
    <x v="0"/>
    <x v="20"/>
    <x v="15"/>
    <s v="92C"/>
    <s v="Other drug offences"/>
    <x v="6"/>
    <x v="14"/>
  </r>
  <r>
    <x v="3"/>
    <x v="0"/>
    <x v="20"/>
    <x v="28"/>
    <n v="81"/>
    <s v="Other firearms offences"/>
    <x v="7"/>
    <x v="15"/>
  </r>
  <r>
    <x v="3"/>
    <x v="0"/>
    <x v="20"/>
    <x v="4"/>
    <n v="61"/>
    <s v="Other forgery"/>
    <x v="2"/>
    <x v="2"/>
  </r>
  <r>
    <x v="3"/>
    <x v="0"/>
    <x v="20"/>
    <x v="1"/>
    <n v="90"/>
    <s v="Other knives offences"/>
    <x v="7"/>
    <x v="15"/>
  </r>
  <r>
    <x v="3"/>
    <x v="0"/>
    <x v="20"/>
    <x v="1"/>
    <s v="88C"/>
    <s v="Other miscellaneous sexual offences"/>
    <x v="3"/>
    <x v="3"/>
  </r>
  <r>
    <x v="3"/>
    <x v="0"/>
    <x v="20"/>
    <x v="33"/>
    <n v="99"/>
    <s v="Other notifiable offences"/>
    <x v="2"/>
    <x v="2"/>
  </r>
  <r>
    <x v="3"/>
    <x v="0"/>
    <x v="20"/>
    <x v="343"/>
    <n v="66"/>
    <s v="Other offences against the State or public order"/>
    <x v="8"/>
    <x v="16"/>
  </r>
  <r>
    <x v="3"/>
    <x v="0"/>
    <x v="20"/>
    <x v="724"/>
    <n v="49"/>
    <s v="Other theft"/>
    <x v="4"/>
    <x v="10"/>
  </r>
  <r>
    <x v="3"/>
    <x v="0"/>
    <x v="20"/>
    <x v="14"/>
    <n v="67"/>
    <s v="Perjury"/>
    <x v="2"/>
    <x v="2"/>
  </r>
  <r>
    <x v="3"/>
    <x v="0"/>
    <x v="20"/>
    <x v="31"/>
    <n v="79"/>
    <s v="Perverting the course of justice"/>
    <x v="2"/>
    <x v="2"/>
  </r>
  <r>
    <x v="3"/>
    <x v="0"/>
    <x v="20"/>
    <x v="1"/>
    <n v="94"/>
    <s v="Planning laws (outcomes only)"/>
    <x v="2"/>
    <x v="2"/>
  </r>
  <r>
    <x v="3"/>
    <x v="0"/>
    <x v="20"/>
    <x v="1"/>
    <s v="8K"/>
    <s v="Poisoning or female genital mutilation (outcomes only)"/>
    <x v="1"/>
    <x v="4"/>
  </r>
  <r>
    <x v="3"/>
    <x v="0"/>
    <x v="20"/>
    <x v="87"/>
    <s v="10D"/>
    <s v="Possession of article with blade or point"/>
    <x v="7"/>
    <x v="15"/>
  </r>
  <r>
    <x v="3"/>
    <x v="0"/>
    <x v="20"/>
    <x v="15"/>
    <s v="53J"/>
    <s v="Possession of articles for use in fraud (outcomes only)"/>
    <x v="2"/>
    <x v="2"/>
  </r>
  <r>
    <x v="3"/>
    <x v="0"/>
    <x v="20"/>
    <x v="1058"/>
    <s v="92E"/>
    <s v="Possession of controlled drugs (Cannabis)"/>
    <x v="6"/>
    <x v="14"/>
  </r>
  <r>
    <x v="3"/>
    <x v="0"/>
    <x v="20"/>
    <x v="683"/>
    <s v="92D"/>
    <s v="Possession of controlled drugs (excl. Cannabis)"/>
    <x v="6"/>
    <x v="14"/>
  </r>
  <r>
    <x v="3"/>
    <x v="0"/>
    <x v="20"/>
    <x v="1"/>
    <s v="61A"/>
    <s v="Possession of false documents"/>
    <x v="2"/>
    <x v="2"/>
  </r>
  <r>
    <x v="3"/>
    <x v="0"/>
    <x v="20"/>
    <x v="1"/>
    <s v="10B"/>
    <s v="Possession of firearms offences"/>
    <x v="7"/>
    <x v="15"/>
  </r>
  <r>
    <x v="3"/>
    <x v="0"/>
    <x v="20"/>
    <x v="33"/>
    <s v="10A"/>
    <s v="Possession of firearms with intent"/>
    <x v="7"/>
    <x v="15"/>
  </r>
  <r>
    <x v="3"/>
    <x v="0"/>
    <x v="20"/>
    <x v="1"/>
    <s v="5C"/>
    <s v="Possession of items to endanger life(outcomes only)"/>
    <x v="1"/>
    <x v="4"/>
  </r>
  <r>
    <x v="3"/>
    <x v="0"/>
    <x v="20"/>
    <x v="96"/>
    <s v="10C"/>
    <s v="Possession of other weapons"/>
    <x v="7"/>
    <x v="15"/>
  </r>
  <r>
    <x v="3"/>
    <x v="0"/>
    <x v="20"/>
    <x v="1"/>
    <s v="53B"/>
    <s v="Preserved other fraud and repealed fraud offences (pre Fraud Act 2006) "/>
    <x v="0"/>
    <x v="9"/>
  </r>
  <r>
    <x v="3"/>
    <x v="0"/>
    <x v="20"/>
    <x v="1"/>
    <n v="14"/>
    <s v="Procuring illegal abortion"/>
    <x v="1"/>
    <x v="1"/>
  </r>
  <r>
    <x v="3"/>
    <x v="0"/>
    <x v="20"/>
    <x v="28"/>
    <n v="38"/>
    <s v="Profiting from or concealing knowledge of the proceeds of crime"/>
    <x v="2"/>
    <x v="2"/>
  </r>
  <r>
    <x v="3"/>
    <x v="0"/>
    <x v="20"/>
    <x v="1"/>
    <n v="87"/>
    <s v="Protection from eviction (outcomes only)"/>
    <x v="2"/>
    <x v="2"/>
  </r>
  <r>
    <x v="3"/>
    <x v="0"/>
    <x v="20"/>
    <x v="292"/>
    <s v="9A"/>
    <s v="Public fear, alarm or distress"/>
    <x v="8"/>
    <x v="16"/>
  </r>
  <r>
    <x v="3"/>
    <x v="0"/>
    <x v="20"/>
    <x v="1"/>
    <n v="91"/>
    <s v="Public health offences (outcomes only)"/>
    <x v="2"/>
    <x v="2"/>
  </r>
  <r>
    <x v="3"/>
    <x v="0"/>
    <x v="20"/>
    <x v="1"/>
    <s v="8J"/>
    <s v="Racially or religiously aggravated actual bodily harm and other injury (outcomes only)"/>
    <x v="1"/>
    <x v="4"/>
  </r>
  <r>
    <x v="3"/>
    <x v="0"/>
    <x v="20"/>
    <x v="31"/>
    <s v="8P"/>
    <s v="Racially or religiously aggravated assault with injury"/>
    <x v="1"/>
    <x v="4"/>
  </r>
  <r>
    <x v="3"/>
    <x v="0"/>
    <x v="20"/>
    <x v="38"/>
    <s v="105B"/>
    <s v="Racially or religiously aggravated assault without injury"/>
    <x v="1"/>
    <x v="1"/>
  </r>
  <r>
    <x v="3"/>
    <x v="0"/>
    <x v="20"/>
    <x v="33"/>
    <s v="58J"/>
    <s v="Racially or religiously aggravated criminal damage"/>
    <x v="5"/>
    <x v="11"/>
  </r>
  <r>
    <x v="3"/>
    <x v="0"/>
    <x v="20"/>
    <x v="1"/>
    <s v="58F"/>
    <s v="Racially or religiously aggravated criminal damage to a building other than a dwelling (outcomes only)"/>
    <x v="5"/>
    <x v="11"/>
  </r>
  <r>
    <x v="3"/>
    <x v="0"/>
    <x v="20"/>
    <x v="1"/>
    <s v="58E"/>
    <s v="Racially or religiously aggravated criminal damage to a dwelling (outcomes only)"/>
    <x v="5"/>
    <x v="11"/>
  </r>
  <r>
    <x v="3"/>
    <x v="0"/>
    <x v="20"/>
    <x v="1"/>
    <s v="58G"/>
    <s v="Racially or religiously aggravated criminal damage to a vehicle (outcomes only)"/>
    <x v="5"/>
    <x v="11"/>
  </r>
  <r>
    <x v="3"/>
    <x v="0"/>
    <x v="20"/>
    <x v="2"/>
    <s v="8M"/>
    <s v="Racially or religiously aggravated harassment"/>
    <x v="1"/>
    <x v="1"/>
  </r>
  <r>
    <x v="3"/>
    <x v="0"/>
    <x v="20"/>
    <x v="1"/>
    <s v="8H"/>
    <s v="Racially or religiously aggravated inflicting grievous bodily harm without intent (outcomes only)"/>
    <x v="1"/>
    <x v="4"/>
  </r>
  <r>
    <x v="3"/>
    <x v="0"/>
    <x v="20"/>
    <x v="1"/>
    <s v="58H"/>
    <s v="Racially or religiously aggravated other criminal damage (outcomes only)"/>
    <x v="5"/>
    <x v="11"/>
  </r>
  <r>
    <x v="3"/>
    <x v="0"/>
    <x v="20"/>
    <x v="510"/>
    <s v="9B"/>
    <s v="Racially or religiously aggravated public fear, alarm or distress"/>
    <x v="8"/>
    <x v="16"/>
  </r>
  <r>
    <x v="3"/>
    <x v="0"/>
    <x v="20"/>
    <x v="24"/>
    <s v="19C"/>
    <s v="Rape of a female aged 16 and over"/>
    <x v="3"/>
    <x v="17"/>
  </r>
  <r>
    <x v="3"/>
    <x v="0"/>
    <x v="20"/>
    <x v="31"/>
    <s v="19E"/>
    <s v="Rape of a female child under 13"/>
    <x v="3"/>
    <x v="17"/>
  </r>
  <r>
    <x v="3"/>
    <x v="0"/>
    <x v="20"/>
    <x v="25"/>
    <s v="19D"/>
    <s v="Rape of a female child under 16"/>
    <x v="3"/>
    <x v="17"/>
  </r>
  <r>
    <x v="3"/>
    <x v="0"/>
    <x v="20"/>
    <x v="1"/>
    <s v="19F"/>
    <s v="Rape of a male aged 16 and over"/>
    <x v="3"/>
    <x v="17"/>
  </r>
  <r>
    <x v="3"/>
    <x v="0"/>
    <x v="20"/>
    <x v="2"/>
    <s v="19H"/>
    <s v="Rape of a male child under 13"/>
    <x v="3"/>
    <x v="17"/>
  </r>
  <r>
    <x v="3"/>
    <x v="0"/>
    <x v="20"/>
    <x v="3"/>
    <s v="19G"/>
    <s v="Rape of a male child under 16"/>
    <x v="3"/>
    <x v="17"/>
  </r>
  <r>
    <x v="3"/>
    <x v="0"/>
    <x v="20"/>
    <x v="1"/>
    <n v="64"/>
    <s v="Riot (outcomes only)"/>
    <x v="8"/>
    <x v="16"/>
  </r>
  <r>
    <x v="3"/>
    <x v="0"/>
    <x v="20"/>
    <x v="107"/>
    <s v="34A"/>
    <s v="Robbery of business property"/>
    <x v="9"/>
    <x v="18"/>
  </r>
  <r>
    <x v="3"/>
    <x v="0"/>
    <x v="20"/>
    <x v="417"/>
    <s v="34B"/>
    <s v="Robbery of personal property"/>
    <x v="9"/>
    <x v="19"/>
  </r>
  <r>
    <x v="3"/>
    <x v="0"/>
    <x v="20"/>
    <x v="1"/>
    <n v="70"/>
    <s v="Sexual activity etc with a person with a mental disorder"/>
    <x v="3"/>
    <x v="3"/>
  </r>
  <r>
    <x v="3"/>
    <x v="0"/>
    <x v="20"/>
    <x v="25"/>
    <n v="21"/>
    <s v="Sexual activity involving a child under 13"/>
    <x v="3"/>
    <x v="3"/>
  </r>
  <r>
    <x v="3"/>
    <x v="0"/>
    <x v="20"/>
    <x v="39"/>
    <s v="22B"/>
    <s v="Sexual activity involving child under 16"/>
    <x v="3"/>
    <x v="3"/>
  </r>
  <r>
    <x v="3"/>
    <x v="0"/>
    <x v="20"/>
    <x v="211"/>
    <s v="20A"/>
    <s v="Sexual assault on a female aged 13 and over"/>
    <x v="3"/>
    <x v="3"/>
  </r>
  <r>
    <x v="3"/>
    <x v="0"/>
    <x v="20"/>
    <x v="93"/>
    <s v="20B"/>
    <s v="Sexual assault on a female child under 13"/>
    <x v="3"/>
    <x v="3"/>
  </r>
  <r>
    <x v="3"/>
    <x v="0"/>
    <x v="20"/>
    <x v="25"/>
    <s v="17A"/>
    <s v="Sexual assault on a male aged 13 and over"/>
    <x v="3"/>
    <x v="3"/>
  </r>
  <r>
    <x v="3"/>
    <x v="0"/>
    <x v="20"/>
    <x v="45"/>
    <s v="17B"/>
    <s v="Sexual assault on a male child under 13"/>
    <x v="3"/>
    <x v="3"/>
  </r>
  <r>
    <x v="3"/>
    <x v="0"/>
    <x v="20"/>
    <x v="2"/>
    <s v="88A"/>
    <s v="Sexual grooming"/>
    <x v="3"/>
    <x v="3"/>
  </r>
  <r>
    <x v="3"/>
    <x v="0"/>
    <x v="20"/>
    <x v="1552"/>
    <n v="46"/>
    <s v="Shoplifting"/>
    <x v="4"/>
    <x v="20"/>
  </r>
  <r>
    <x v="3"/>
    <x v="0"/>
    <x v="20"/>
    <x v="1"/>
    <n v="27"/>
    <s v="Soliciting for the purposes of prostitution"/>
    <x v="2"/>
    <x v="2"/>
  </r>
  <r>
    <x v="3"/>
    <x v="0"/>
    <x v="20"/>
    <x v="288"/>
    <n v="41"/>
    <s v="Theft by an employee"/>
    <x v="4"/>
    <x v="10"/>
  </r>
  <r>
    <x v="3"/>
    <x v="0"/>
    <x v="20"/>
    <x v="51"/>
    <n v="47"/>
    <s v="Theft from automatic machine or meter"/>
    <x v="4"/>
    <x v="10"/>
  </r>
  <r>
    <x v="3"/>
    <x v="0"/>
    <x v="20"/>
    <x v="63"/>
    <n v="39"/>
    <s v="Theft from the person"/>
    <x v="4"/>
    <x v="21"/>
  </r>
  <r>
    <x v="3"/>
    <x v="0"/>
    <x v="20"/>
    <x v="1349"/>
    <n v="45"/>
    <s v="Theft from vehicle"/>
    <x v="4"/>
    <x v="22"/>
  </r>
  <r>
    <x v="3"/>
    <x v="0"/>
    <x v="20"/>
    <x v="81"/>
    <n v="40"/>
    <s v="Theft in a dwelling other than from an automatic machine or meter"/>
    <x v="4"/>
    <x v="10"/>
  </r>
  <r>
    <x v="3"/>
    <x v="0"/>
    <x v="20"/>
    <x v="43"/>
    <n v="42"/>
    <s v="Theft of mail"/>
    <x v="4"/>
    <x v="10"/>
  </r>
  <r>
    <x v="3"/>
    <x v="0"/>
    <x v="20"/>
    <x v="293"/>
    <n v="44"/>
    <s v="Theft or unauthorised taking of a pedal cycle"/>
    <x v="4"/>
    <x v="23"/>
  </r>
  <r>
    <x v="3"/>
    <x v="0"/>
    <x v="20"/>
    <x v="67"/>
    <n v="48"/>
    <s v="Theft or unauthorised taking of motor vehicle"/>
    <x v="4"/>
    <x v="7"/>
  </r>
  <r>
    <x v="3"/>
    <x v="0"/>
    <x v="20"/>
    <x v="35"/>
    <n v="59"/>
    <s v="Threat or possession with intent to commit criminal damage"/>
    <x v="2"/>
    <x v="2"/>
  </r>
  <r>
    <x v="3"/>
    <x v="0"/>
    <x v="20"/>
    <x v="3"/>
    <s v="3B"/>
    <s v="Threats to kill"/>
    <x v="1"/>
    <x v="1"/>
  </r>
  <r>
    <x v="3"/>
    <x v="0"/>
    <x v="20"/>
    <x v="1"/>
    <n v="84"/>
    <s v="Trade descriptions etc (outcomes only)"/>
    <x v="2"/>
    <x v="2"/>
  </r>
  <r>
    <x v="3"/>
    <x v="0"/>
    <x v="20"/>
    <x v="1"/>
    <n v="72"/>
    <s v="Trafficking for sexual exploitation"/>
    <x v="3"/>
    <x v="3"/>
  </r>
  <r>
    <x v="3"/>
    <x v="0"/>
    <x v="20"/>
    <x v="570"/>
    <s v="92A"/>
    <s v="Trafficking in controlled drugs"/>
    <x v="6"/>
    <x v="24"/>
  </r>
  <r>
    <x v="3"/>
    <x v="0"/>
    <x v="20"/>
    <x v="1"/>
    <n v="62"/>
    <s v="Treason (outcomes only)"/>
    <x v="8"/>
    <x v="16"/>
  </r>
  <r>
    <x v="3"/>
    <x v="0"/>
    <x v="20"/>
    <x v="1"/>
    <n v="63"/>
    <s v="Treason felony (outcomes only)"/>
    <x v="8"/>
    <x v="16"/>
  </r>
  <r>
    <x v="3"/>
    <x v="0"/>
    <x v="20"/>
    <x v="1"/>
    <s v="88D"/>
    <s v="Unnatural sexual offences"/>
    <x v="3"/>
    <x v="3"/>
  </r>
  <r>
    <x v="3"/>
    <x v="0"/>
    <x v="20"/>
    <x v="1"/>
    <s v="5B"/>
    <s v="Use of substance or object to endanger life (outcomes only)"/>
    <x v="1"/>
    <x v="4"/>
  </r>
  <r>
    <x v="3"/>
    <x v="0"/>
    <x v="20"/>
    <x v="14"/>
    <s v="62A"/>
    <s v="Violent disorder"/>
    <x v="8"/>
    <x v="16"/>
  </r>
  <r>
    <x v="3"/>
    <x v="0"/>
    <x v="20"/>
    <x v="1"/>
    <n v="65"/>
    <s v="Violent disorder (outcomes only)"/>
    <x v="8"/>
    <x v="16"/>
  </r>
  <r>
    <x v="3"/>
    <x v="0"/>
    <x v="20"/>
    <x v="1"/>
    <s v="5A"/>
    <s v="Wounding or carrying out an act endangering life (outcomes only)"/>
    <x v="1"/>
    <x v="4"/>
  </r>
  <r>
    <x v="3"/>
    <x v="0"/>
    <x v="21"/>
    <x v="1"/>
    <n v="12"/>
    <s v="Abandoning child under two years (outcomes only)"/>
    <x v="1"/>
    <x v="1"/>
  </r>
  <r>
    <x v="3"/>
    <x v="0"/>
    <x v="21"/>
    <x v="3"/>
    <n v="80"/>
    <s v="Absconding from lawful custody"/>
    <x v="2"/>
    <x v="2"/>
  </r>
  <r>
    <x v="3"/>
    <x v="0"/>
    <x v="21"/>
    <x v="14"/>
    <n v="71"/>
    <s v="Abuse of children through prostitution and pornography"/>
    <x v="3"/>
    <x v="3"/>
  </r>
  <r>
    <x v="3"/>
    <x v="0"/>
    <x v="21"/>
    <x v="1"/>
    <n v="73"/>
    <s v="Abuse of position of trust of a sexual nature"/>
    <x v="3"/>
    <x v="3"/>
  </r>
  <r>
    <x v="3"/>
    <x v="0"/>
    <x v="21"/>
    <x v="1"/>
    <s v="8G"/>
    <s v="Actually bodily harm and other injury(outcomes only)"/>
    <x v="1"/>
    <x v="4"/>
  </r>
  <r>
    <x v="3"/>
    <x v="0"/>
    <x v="21"/>
    <x v="1"/>
    <n v="89"/>
    <s v="Adulteration of food (outcomes only)"/>
    <x v="2"/>
    <x v="2"/>
  </r>
  <r>
    <x v="3"/>
    <x v="0"/>
    <x v="21"/>
    <x v="14"/>
    <n v="31"/>
    <s v="Aggravated burglary in a building other than a dwelling"/>
    <x v="4"/>
    <x v="5"/>
  </r>
  <r>
    <x v="3"/>
    <x v="0"/>
    <x v="21"/>
    <x v="31"/>
    <n v="29"/>
    <s v="Aggravated burglary in a dwelling"/>
    <x v="4"/>
    <x v="6"/>
  </r>
  <r>
    <x v="3"/>
    <x v="0"/>
    <x v="21"/>
    <x v="93"/>
    <n v="37.200000000000003"/>
    <s v="Aggravated vehicle taking"/>
    <x v="4"/>
    <x v="7"/>
  </r>
  <r>
    <x v="3"/>
    <x v="0"/>
    <x v="21"/>
    <x v="1"/>
    <n v="76"/>
    <s v="Aiding suicide"/>
    <x v="2"/>
    <x v="2"/>
  </r>
  <r>
    <x v="3"/>
    <x v="0"/>
    <x v="21"/>
    <x v="79"/>
    <s v="56A"/>
    <s v="Arson endangering life"/>
    <x v="5"/>
    <x v="8"/>
  </r>
  <r>
    <x v="3"/>
    <x v="0"/>
    <x v="21"/>
    <x v="59"/>
    <s v="56B"/>
    <s v="Arson not endangering life"/>
    <x v="5"/>
    <x v="8"/>
  </r>
  <r>
    <x v="3"/>
    <x v="0"/>
    <x v="21"/>
    <x v="1553"/>
    <s v="8N"/>
    <s v="Assault with injury"/>
    <x v="1"/>
    <x v="4"/>
  </r>
  <r>
    <x v="3"/>
    <x v="0"/>
    <x v="21"/>
    <x v="238"/>
    <s v="5D"/>
    <s v="Assault with intent to cause serious harm"/>
    <x v="1"/>
    <x v="4"/>
  </r>
  <r>
    <x v="3"/>
    <x v="0"/>
    <x v="21"/>
    <x v="931"/>
    <s v="105A"/>
    <s v="Assault without injury"/>
    <x v="1"/>
    <x v="1"/>
  </r>
  <r>
    <x v="3"/>
    <x v="0"/>
    <x v="21"/>
    <x v="164"/>
    <n v="104"/>
    <s v="Assault without injury on a constable"/>
    <x v="1"/>
    <x v="1"/>
  </r>
  <r>
    <x v="3"/>
    <x v="0"/>
    <x v="21"/>
    <x v="1089"/>
    <s v="30B"/>
    <s v="Attempted burglary in a building other than a dwelling"/>
    <x v="4"/>
    <x v="5"/>
  </r>
  <r>
    <x v="3"/>
    <x v="0"/>
    <x v="21"/>
    <x v="400"/>
    <s v="28B"/>
    <s v="Attempted burglary in a dwelling"/>
    <x v="4"/>
    <x v="6"/>
  </r>
  <r>
    <x v="3"/>
    <x v="0"/>
    <x v="21"/>
    <x v="2"/>
    <s v="28D"/>
    <s v="Attempted distraction burglary in a dwelling"/>
    <x v="4"/>
    <x v="6"/>
  </r>
  <r>
    <x v="3"/>
    <x v="0"/>
    <x v="21"/>
    <x v="4"/>
    <n v="2"/>
    <s v="Attempted murder"/>
    <x v="1"/>
    <x v="4"/>
  </r>
  <r>
    <x v="3"/>
    <x v="0"/>
    <x v="21"/>
    <x v="1"/>
    <n v="83"/>
    <s v="Bail offences"/>
    <x v="2"/>
    <x v="2"/>
  </r>
  <r>
    <x v="3"/>
    <x v="0"/>
    <x v="21"/>
    <x v="2"/>
    <n v="55"/>
    <s v="Bankruptcy and insolvency (outcomes only)"/>
    <x v="0"/>
    <x v="9"/>
  </r>
  <r>
    <x v="3"/>
    <x v="0"/>
    <x v="21"/>
    <x v="1"/>
    <n v="75"/>
    <s v="Betting, gaming and lotteries (outcomes only)"/>
    <x v="2"/>
    <x v="2"/>
  </r>
  <r>
    <x v="3"/>
    <x v="0"/>
    <x v="21"/>
    <x v="1"/>
    <n v="26"/>
    <s v="Bigamy"/>
    <x v="2"/>
    <x v="2"/>
  </r>
  <r>
    <x v="3"/>
    <x v="0"/>
    <x v="21"/>
    <x v="23"/>
    <n v="35"/>
    <s v="Blackmail"/>
    <x v="4"/>
    <x v="10"/>
  </r>
  <r>
    <x v="3"/>
    <x v="0"/>
    <x v="21"/>
    <x v="1554"/>
    <s v="30A"/>
    <s v="Burglary in a building other than a dwelling"/>
    <x v="4"/>
    <x v="5"/>
  </r>
  <r>
    <x v="3"/>
    <x v="0"/>
    <x v="21"/>
    <x v="737"/>
    <s v="28A"/>
    <s v="Burglary in a dwelling"/>
    <x v="4"/>
    <x v="6"/>
  </r>
  <r>
    <x v="3"/>
    <x v="0"/>
    <x v="21"/>
    <x v="1"/>
    <n v="37.1"/>
    <s v="Causing death by aggravated vehicle taking"/>
    <x v="1"/>
    <x v="4"/>
  </r>
  <r>
    <x v="3"/>
    <x v="0"/>
    <x v="21"/>
    <x v="14"/>
    <n v="4.5999999999999996"/>
    <s v="Causing death by careless driving under influence of drink or drugs"/>
    <x v="1"/>
    <x v="4"/>
  </r>
  <r>
    <x v="3"/>
    <x v="0"/>
    <x v="21"/>
    <x v="3"/>
    <n v="4.8"/>
    <s v="Causing death by careless or inconsiderate driving"/>
    <x v="1"/>
    <x v="4"/>
  </r>
  <r>
    <x v="3"/>
    <x v="0"/>
    <x v="21"/>
    <x v="2"/>
    <n v="4.4000000000000004"/>
    <s v="Causing death by dangerous driving"/>
    <x v="1"/>
    <x v="4"/>
  </r>
  <r>
    <x v="3"/>
    <x v="0"/>
    <x v="21"/>
    <x v="1"/>
    <n v="4.9000000000000004"/>
    <s v="Causing death by driving: unlicensed drivers etc."/>
    <x v="1"/>
    <x v="4"/>
  </r>
  <r>
    <x v="3"/>
    <x v="0"/>
    <x v="21"/>
    <x v="2"/>
    <n v="4.7"/>
    <s v="Causing or allowing death of child or vulnerable person"/>
    <x v="1"/>
    <x v="4"/>
  </r>
  <r>
    <x v="3"/>
    <x v="0"/>
    <x v="21"/>
    <x v="2"/>
    <s v="22A"/>
    <s v="Causing sexual activity without consent"/>
    <x v="3"/>
    <x v="3"/>
  </r>
  <r>
    <x v="3"/>
    <x v="0"/>
    <x v="21"/>
    <x v="15"/>
    <n v="13"/>
    <s v="Child abduction"/>
    <x v="1"/>
    <x v="1"/>
  </r>
  <r>
    <x v="3"/>
    <x v="0"/>
    <x v="21"/>
    <x v="2"/>
    <n v="15"/>
    <s v="Concealing an infant death close to birth"/>
    <x v="2"/>
    <x v="2"/>
  </r>
  <r>
    <x v="3"/>
    <x v="0"/>
    <x v="21"/>
    <x v="1"/>
    <s v="3A"/>
    <s v="Conspiracy to murder"/>
    <x v="1"/>
    <x v="1"/>
  </r>
  <r>
    <x v="3"/>
    <x v="0"/>
    <x v="21"/>
    <x v="1015"/>
    <s v="58B"/>
    <s v="Criminal damage to a building other than a dwelling"/>
    <x v="5"/>
    <x v="11"/>
  </r>
  <r>
    <x v="3"/>
    <x v="0"/>
    <x v="21"/>
    <x v="483"/>
    <s v="58A"/>
    <s v="Criminal damage to a dwelling"/>
    <x v="5"/>
    <x v="11"/>
  </r>
  <r>
    <x v="3"/>
    <x v="0"/>
    <x v="21"/>
    <x v="1085"/>
    <s v="58C"/>
    <s v="Criminal damage to a vehicle"/>
    <x v="5"/>
    <x v="11"/>
  </r>
  <r>
    <x v="3"/>
    <x v="0"/>
    <x v="21"/>
    <x v="1"/>
    <n v="11"/>
    <s v="Cruelty to and neglect of children (outcomes only)"/>
    <x v="1"/>
    <x v="1"/>
  </r>
  <r>
    <x v="3"/>
    <x v="0"/>
    <x v="21"/>
    <x v="79"/>
    <s v="11A"/>
    <s v="Cruelty to children/young persons"/>
    <x v="1"/>
    <x v="1"/>
  </r>
  <r>
    <x v="3"/>
    <x v="0"/>
    <x v="21"/>
    <x v="1"/>
    <n v="82"/>
    <s v="Customs and Revenue offences (outcomes only)"/>
    <x v="2"/>
    <x v="2"/>
  </r>
  <r>
    <x v="3"/>
    <x v="0"/>
    <x v="21"/>
    <x v="22"/>
    <n v="802"/>
    <s v="Dangerous driving"/>
    <x v="2"/>
    <x v="2"/>
  </r>
  <r>
    <x v="3"/>
    <x v="0"/>
    <x v="21"/>
    <x v="31"/>
    <n v="95"/>
    <s v="Disclosure, obstruction, false or misleading statements etc"/>
    <x v="2"/>
    <x v="2"/>
  </r>
  <r>
    <x v="3"/>
    <x v="0"/>
    <x v="21"/>
    <x v="15"/>
    <n v="43"/>
    <s v="Dishonest use of electricity"/>
    <x v="4"/>
    <x v="10"/>
  </r>
  <r>
    <x v="3"/>
    <x v="0"/>
    <x v="21"/>
    <x v="38"/>
    <s v="28C"/>
    <s v="Distraction burglary in a dwelling"/>
    <x v="4"/>
    <x v="6"/>
  </r>
  <r>
    <x v="3"/>
    <x v="0"/>
    <x v="21"/>
    <x v="3"/>
    <s v="5E"/>
    <s v="Endangering life"/>
    <x v="1"/>
    <x v="4"/>
  </r>
  <r>
    <x v="3"/>
    <x v="0"/>
    <x v="21"/>
    <x v="1"/>
    <n v="7"/>
    <s v="Endangering life at sea (outcomes only)"/>
    <x v="1"/>
    <x v="4"/>
  </r>
  <r>
    <x v="3"/>
    <x v="0"/>
    <x v="21"/>
    <x v="1"/>
    <n v="6"/>
    <s v="Endangering railway passengers (outcomes only)"/>
    <x v="1"/>
    <x v="4"/>
  </r>
  <r>
    <x v="3"/>
    <x v="0"/>
    <x v="21"/>
    <x v="1"/>
    <n v="24"/>
    <s v="Exploitation of prostitution"/>
    <x v="2"/>
    <x v="2"/>
  </r>
  <r>
    <x v="3"/>
    <x v="0"/>
    <x v="21"/>
    <x v="23"/>
    <s v="88E"/>
    <s v="Exposure and voyeurism"/>
    <x v="3"/>
    <x v="3"/>
  </r>
  <r>
    <x v="3"/>
    <x v="0"/>
    <x v="21"/>
    <x v="14"/>
    <n v="52"/>
    <s v="False accounting (outcomes only)"/>
    <x v="0"/>
    <x v="9"/>
  </r>
  <r>
    <x v="3"/>
    <x v="0"/>
    <x v="21"/>
    <x v="1"/>
    <n v="60"/>
    <s v="Forgery or use of false drug prescription"/>
    <x v="2"/>
    <x v="2"/>
  </r>
  <r>
    <x v="3"/>
    <x v="0"/>
    <x v="21"/>
    <x v="2"/>
    <s v="53F"/>
    <s v="Fraud by abuse of position (outcomes only)"/>
    <x v="0"/>
    <x v="9"/>
  </r>
  <r>
    <x v="3"/>
    <x v="0"/>
    <x v="21"/>
    <x v="1"/>
    <n v="51"/>
    <s v="Fraud by company director (outcomes only)"/>
    <x v="0"/>
    <x v="9"/>
  </r>
  <r>
    <x v="3"/>
    <x v="0"/>
    <x v="21"/>
    <x v="2"/>
    <s v="53E"/>
    <s v="Fraud by failing to disclose information (outcomes only)"/>
    <x v="0"/>
    <x v="9"/>
  </r>
  <r>
    <x v="3"/>
    <x v="0"/>
    <x v="21"/>
    <x v="44"/>
    <s v="53C"/>
    <s v="Fraud by false representation: cheque, plastic card and online bank accounts (not PSP) (outcomes only)"/>
    <x v="0"/>
    <x v="9"/>
  </r>
  <r>
    <x v="3"/>
    <x v="0"/>
    <x v="21"/>
    <x v="968"/>
    <s v="53D"/>
    <s v="Fraud by false representation: other frauds (outcomes only)"/>
    <x v="0"/>
    <x v="9"/>
  </r>
  <r>
    <x v="3"/>
    <x v="0"/>
    <x v="21"/>
    <x v="23"/>
    <n v="814"/>
    <s v="Fraud, forgery etc associated with vehicle or driver records"/>
    <x v="2"/>
    <x v="2"/>
  </r>
  <r>
    <x v="3"/>
    <x v="0"/>
    <x v="21"/>
    <x v="87"/>
    <n v="33"/>
    <s v="Going equipped for stealing, etc"/>
    <x v="2"/>
    <x v="2"/>
  </r>
  <r>
    <x v="3"/>
    <x v="0"/>
    <x v="21"/>
    <x v="290"/>
    <n v="54"/>
    <s v="Handling stolen goods"/>
    <x v="2"/>
    <x v="2"/>
  </r>
  <r>
    <x v="3"/>
    <x v="0"/>
    <x v="21"/>
    <x v="630"/>
    <s v="8L"/>
    <s v="Harassment"/>
    <x v="1"/>
    <x v="1"/>
  </r>
  <r>
    <x v="3"/>
    <x v="0"/>
    <x v="21"/>
    <x v="1"/>
    <n v="85"/>
    <s v="Health and Safety offences (outcomes only)"/>
    <x v="2"/>
    <x v="2"/>
  </r>
  <r>
    <x v="3"/>
    <x v="0"/>
    <x v="21"/>
    <x v="25"/>
    <s v="1/4.1/4.10/4.2"/>
    <s v="Homicide"/>
    <x v="1"/>
    <x v="12"/>
  </r>
  <r>
    <x v="3"/>
    <x v="0"/>
    <x v="21"/>
    <x v="1"/>
    <n v="78"/>
    <s v="Immigration Acts (outcomes only)"/>
    <x v="2"/>
    <x v="2"/>
  </r>
  <r>
    <x v="3"/>
    <x v="0"/>
    <x v="21"/>
    <x v="2"/>
    <n v="23"/>
    <s v="Incest or familial sexual offences"/>
    <x v="3"/>
    <x v="3"/>
  </r>
  <r>
    <x v="3"/>
    <x v="0"/>
    <x v="21"/>
    <x v="1"/>
    <s v="8F"/>
    <s v="Inflicting grievous bodily harm without intent (outcomes only)"/>
    <x v="1"/>
    <x v="4"/>
  </r>
  <r>
    <x v="3"/>
    <x v="0"/>
    <x v="21"/>
    <x v="1"/>
    <n v="4.3"/>
    <s v="Intentional destruction of a viable unborn child"/>
    <x v="1"/>
    <x v="4"/>
  </r>
  <r>
    <x v="3"/>
    <x v="0"/>
    <x v="21"/>
    <x v="58"/>
    <n v="126"/>
    <s v="Interfering with a motor vehicle"/>
    <x v="4"/>
    <x v="13"/>
  </r>
  <r>
    <x v="3"/>
    <x v="0"/>
    <x v="21"/>
    <x v="4"/>
    <n v="36"/>
    <s v="Kidnapping"/>
    <x v="1"/>
    <x v="1"/>
  </r>
  <r>
    <x v="3"/>
    <x v="0"/>
    <x v="21"/>
    <x v="1"/>
    <n v="68"/>
    <s v="Libel (outcomes only)"/>
    <x v="2"/>
    <x v="2"/>
  </r>
  <r>
    <x v="3"/>
    <x v="0"/>
    <x v="21"/>
    <x v="11"/>
    <s v="49A"/>
    <s v="Making off without payment"/>
    <x v="4"/>
    <x v="10"/>
  </r>
  <r>
    <x v="3"/>
    <x v="0"/>
    <x v="21"/>
    <x v="14"/>
    <s v="53H"/>
    <s v="Making or supplying articles for use in fraud (outcomes only)"/>
    <x v="2"/>
    <x v="2"/>
  </r>
  <r>
    <x v="3"/>
    <x v="0"/>
    <x v="21"/>
    <x v="23"/>
    <n v="86"/>
    <s v="Obscene publications etc"/>
    <x v="2"/>
    <x v="2"/>
  </r>
  <r>
    <x v="3"/>
    <x v="0"/>
    <x v="21"/>
    <x v="22"/>
    <n v="69"/>
    <s v="Offender Management Act offences"/>
    <x v="2"/>
    <x v="2"/>
  </r>
  <r>
    <x v="3"/>
    <x v="0"/>
    <x v="21"/>
    <x v="697"/>
    <s v="58D"/>
    <s v="Other criminal damage"/>
    <x v="5"/>
    <x v="11"/>
  </r>
  <r>
    <x v="3"/>
    <x v="0"/>
    <x v="21"/>
    <x v="14"/>
    <s v="92C"/>
    <s v="Other drug offences"/>
    <x v="6"/>
    <x v="14"/>
  </r>
  <r>
    <x v="3"/>
    <x v="0"/>
    <x v="21"/>
    <x v="2"/>
    <n v="81"/>
    <s v="Other firearms offences"/>
    <x v="7"/>
    <x v="15"/>
  </r>
  <r>
    <x v="3"/>
    <x v="0"/>
    <x v="21"/>
    <x v="21"/>
    <n v="61"/>
    <s v="Other forgery"/>
    <x v="2"/>
    <x v="2"/>
  </r>
  <r>
    <x v="3"/>
    <x v="0"/>
    <x v="21"/>
    <x v="1"/>
    <n v="90"/>
    <s v="Other knives offences"/>
    <x v="7"/>
    <x v="15"/>
  </r>
  <r>
    <x v="3"/>
    <x v="0"/>
    <x v="21"/>
    <x v="2"/>
    <s v="88C"/>
    <s v="Other miscellaneous sexual offences"/>
    <x v="3"/>
    <x v="3"/>
  </r>
  <r>
    <x v="3"/>
    <x v="0"/>
    <x v="21"/>
    <x v="23"/>
    <n v="99"/>
    <s v="Other notifiable offences"/>
    <x v="2"/>
    <x v="2"/>
  </r>
  <r>
    <x v="3"/>
    <x v="0"/>
    <x v="21"/>
    <x v="180"/>
    <n v="66"/>
    <s v="Other offences against the State or public order"/>
    <x v="8"/>
    <x v="16"/>
  </r>
  <r>
    <x v="3"/>
    <x v="0"/>
    <x v="21"/>
    <x v="1555"/>
    <n v="49"/>
    <s v="Other theft"/>
    <x v="4"/>
    <x v="10"/>
  </r>
  <r>
    <x v="3"/>
    <x v="0"/>
    <x v="21"/>
    <x v="1"/>
    <n v="67"/>
    <s v="Perjury"/>
    <x v="2"/>
    <x v="2"/>
  </r>
  <r>
    <x v="3"/>
    <x v="0"/>
    <x v="21"/>
    <x v="88"/>
    <n v="79"/>
    <s v="Perverting the course of justice"/>
    <x v="2"/>
    <x v="2"/>
  </r>
  <r>
    <x v="3"/>
    <x v="0"/>
    <x v="21"/>
    <x v="1"/>
    <n v="94"/>
    <s v="Planning laws (outcomes only)"/>
    <x v="2"/>
    <x v="2"/>
  </r>
  <r>
    <x v="3"/>
    <x v="0"/>
    <x v="21"/>
    <x v="1"/>
    <s v="8K"/>
    <s v="Poisoning or female genital mutilation (outcomes only)"/>
    <x v="1"/>
    <x v="4"/>
  </r>
  <r>
    <x v="3"/>
    <x v="0"/>
    <x v="21"/>
    <x v="88"/>
    <s v="10D"/>
    <s v="Possession of article with blade or point"/>
    <x v="7"/>
    <x v="15"/>
  </r>
  <r>
    <x v="3"/>
    <x v="0"/>
    <x v="21"/>
    <x v="2"/>
    <s v="53J"/>
    <s v="Possession of articles for use in fraud (outcomes only)"/>
    <x v="2"/>
    <x v="2"/>
  </r>
  <r>
    <x v="3"/>
    <x v="0"/>
    <x v="21"/>
    <x v="866"/>
    <s v="92E"/>
    <s v="Possession of controlled drugs (Cannabis)"/>
    <x v="6"/>
    <x v="14"/>
  </r>
  <r>
    <x v="3"/>
    <x v="0"/>
    <x v="21"/>
    <x v="151"/>
    <s v="92D"/>
    <s v="Possession of controlled drugs (excl. Cannabis)"/>
    <x v="6"/>
    <x v="14"/>
  </r>
  <r>
    <x v="3"/>
    <x v="0"/>
    <x v="21"/>
    <x v="1"/>
    <s v="61A"/>
    <s v="Possession of false documents"/>
    <x v="2"/>
    <x v="2"/>
  </r>
  <r>
    <x v="3"/>
    <x v="0"/>
    <x v="21"/>
    <x v="15"/>
    <s v="10B"/>
    <s v="Possession of firearms offences"/>
    <x v="7"/>
    <x v="15"/>
  </r>
  <r>
    <x v="3"/>
    <x v="0"/>
    <x v="21"/>
    <x v="14"/>
    <s v="10A"/>
    <s v="Possession of firearms with intent"/>
    <x v="7"/>
    <x v="15"/>
  </r>
  <r>
    <x v="3"/>
    <x v="0"/>
    <x v="21"/>
    <x v="1"/>
    <s v="5C"/>
    <s v="Possession of items to endanger life(outcomes only)"/>
    <x v="1"/>
    <x v="4"/>
  </r>
  <r>
    <x v="3"/>
    <x v="0"/>
    <x v="21"/>
    <x v="80"/>
    <s v="10C"/>
    <s v="Possession of other weapons"/>
    <x v="7"/>
    <x v="15"/>
  </r>
  <r>
    <x v="3"/>
    <x v="0"/>
    <x v="21"/>
    <x v="881"/>
    <s v="53B"/>
    <s v="Preserved other fraud and repealed fraud offences (pre Fraud Act 2006) "/>
    <x v="0"/>
    <x v="9"/>
  </r>
  <r>
    <x v="3"/>
    <x v="0"/>
    <x v="21"/>
    <x v="1"/>
    <n v="14"/>
    <s v="Procuring illegal abortion"/>
    <x v="1"/>
    <x v="1"/>
  </r>
  <r>
    <x v="3"/>
    <x v="0"/>
    <x v="21"/>
    <x v="38"/>
    <n v="38"/>
    <s v="Profiting from or concealing knowledge of the proceeds of crime"/>
    <x v="2"/>
    <x v="2"/>
  </r>
  <r>
    <x v="3"/>
    <x v="0"/>
    <x v="21"/>
    <x v="1"/>
    <n v="87"/>
    <s v="Protection from eviction (outcomes only)"/>
    <x v="2"/>
    <x v="2"/>
  </r>
  <r>
    <x v="3"/>
    <x v="0"/>
    <x v="21"/>
    <x v="1163"/>
    <s v="9A"/>
    <s v="Public fear, alarm or distress"/>
    <x v="8"/>
    <x v="16"/>
  </r>
  <r>
    <x v="3"/>
    <x v="0"/>
    <x v="21"/>
    <x v="1"/>
    <n v="91"/>
    <s v="Public health offences (outcomes only)"/>
    <x v="2"/>
    <x v="2"/>
  </r>
  <r>
    <x v="3"/>
    <x v="0"/>
    <x v="21"/>
    <x v="1"/>
    <s v="8J"/>
    <s v="Racially or religiously aggravated actual bodily harm and other injury (outcomes only)"/>
    <x v="1"/>
    <x v="4"/>
  </r>
  <r>
    <x v="3"/>
    <x v="0"/>
    <x v="21"/>
    <x v="25"/>
    <s v="8P"/>
    <s v="Racially or religiously aggravated assault with injury"/>
    <x v="1"/>
    <x v="4"/>
  </r>
  <r>
    <x v="3"/>
    <x v="0"/>
    <x v="21"/>
    <x v="35"/>
    <s v="105B"/>
    <s v="Racially or religiously aggravated assault without injury"/>
    <x v="1"/>
    <x v="1"/>
  </r>
  <r>
    <x v="3"/>
    <x v="0"/>
    <x v="21"/>
    <x v="92"/>
    <s v="58J"/>
    <s v="Racially or religiously aggravated criminal damage"/>
    <x v="5"/>
    <x v="11"/>
  </r>
  <r>
    <x v="3"/>
    <x v="0"/>
    <x v="21"/>
    <x v="1"/>
    <s v="58F"/>
    <s v="Racially or religiously aggravated criminal damage to a building other than a dwelling (outcomes only)"/>
    <x v="5"/>
    <x v="11"/>
  </r>
  <r>
    <x v="3"/>
    <x v="0"/>
    <x v="21"/>
    <x v="1"/>
    <s v="58E"/>
    <s v="Racially or religiously aggravated criminal damage to a dwelling (outcomes only)"/>
    <x v="5"/>
    <x v="11"/>
  </r>
  <r>
    <x v="3"/>
    <x v="0"/>
    <x v="21"/>
    <x v="1"/>
    <s v="58G"/>
    <s v="Racially or religiously aggravated criminal damage to a vehicle (outcomes only)"/>
    <x v="5"/>
    <x v="11"/>
  </r>
  <r>
    <x v="3"/>
    <x v="0"/>
    <x v="21"/>
    <x v="2"/>
    <s v="8M"/>
    <s v="Racially or religiously aggravated harassment"/>
    <x v="1"/>
    <x v="1"/>
  </r>
  <r>
    <x v="3"/>
    <x v="0"/>
    <x v="21"/>
    <x v="1"/>
    <s v="8H"/>
    <s v="Racially or religiously aggravated inflicting grievous bodily harm without intent (outcomes only)"/>
    <x v="1"/>
    <x v="4"/>
  </r>
  <r>
    <x v="3"/>
    <x v="0"/>
    <x v="21"/>
    <x v="1"/>
    <s v="58H"/>
    <s v="Racially or religiously aggravated other criminal damage (outcomes only)"/>
    <x v="5"/>
    <x v="11"/>
  </r>
  <r>
    <x v="3"/>
    <x v="0"/>
    <x v="21"/>
    <x v="43"/>
    <s v="9B"/>
    <s v="Racially or religiously aggravated public fear, alarm or distress"/>
    <x v="8"/>
    <x v="16"/>
  </r>
  <r>
    <x v="3"/>
    <x v="0"/>
    <x v="21"/>
    <x v="290"/>
    <s v="19C"/>
    <s v="Rape of a female aged 16 and over"/>
    <x v="3"/>
    <x v="17"/>
  </r>
  <r>
    <x v="3"/>
    <x v="0"/>
    <x v="21"/>
    <x v="166"/>
    <s v="19E"/>
    <s v="Rape of a female child under 13"/>
    <x v="3"/>
    <x v="17"/>
  </r>
  <r>
    <x v="3"/>
    <x v="0"/>
    <x v="21"/>
    <x v="28"/>
    <s v="19D"/>
    <s v="Rape of a female child under 16"/>
    <x v="3"/>
    <x v="17"/>
  </r>
  <r>
    <x v="3"/>
    <x v="0"/>
    <x v="21"/>
    <x v="33"/>
    <s v="19F"/>
    <s v="Rape of a male aged 16 and over"/>
    <x v="3"/>
    <x v="17"/>
  </r>
  <r>
    <x v="3"/>
    <x v="0"/>
    <x v="21"/>
    <x v="4"/>
    <s v="19H"/>
    <s v="Rape of a male child under 13"/>
    <x v="3"/>
    <x v="17"/>
  </r>
  <r>
    <x v="3"/>
    <x v="0"/>
    <x v="21"/>
    <x v="3"/>
    <s v="19G"/>
    <s v="Rape of a male child under 16"/>
    <x v="3"/>
    <x v="17"/>
  </r>
  <r>
    <x v="3"/>
    <x v="0"/>
    <x v="21"/>
    <x v="1"/>
    <n v="64"/>
    <s v="Riot (outcomes only)"/>
    <x v="8"/>
    <x v="16"/>
  </r>
  <r>
    <x v="3"/>
    <x v="0"/>
    <x v="21"/>
    <x v="15"/>
    <s v="34A"/>
    <s v="Robbery of business property"/>
    <x v="9"/>
    <x v="18"/>
  </r>
  <r>
    <x v="3"/>
    <x v="0"/>
    <x v="21"/>
    <x v="232"/>
    <s v="34B"/>
    <s v="Robbery of personal property"/>
    <x v="9"/>
    <x v="19"/>
  </r>
  <r>
    <x v="3"/>
    <x v="0"/>
    <x v="21"/>
    <x v="2"/>
    <n v="70"/>
    <s v="Sexual activity etc with a person with a mental disorder"/>
    <x v="3"/>
    <x v="3"/>
  </r>
  <r>
    <x v="3"/>
    <x v="0"/>
    <x v="21"/>
    <x v="166"/>
    <n v="21"/>
    <s v="Sexual activity involving a child under 13"/>
    <x v="3"/>
    <x v="3"/>
  </r>
  <r>
    <x v="3"/>
    <x v="0"/>
    <x v="21"/>
    <x v="71"/>
    <s v="22B"/>
    <s v="Sexual activity involving child under 16"/>
    <x v="3"/>
    <x v="3"/>
  </r>
  <r>
    <x v="3"/>
    <x v="0"/>
    <x v="21"/>
    <x v="288"/>
    <s v="20A"/>
    <s v="Sexual assault on a female aged 13 and over"/>
    <x v="3"/>
    <x v="3"/>
  </r>
  <r>
    <x v="3"/>
    <x v="0"/>
    <x v="21"/>
    <x v="122"/>
    <s v="20B"/>
    <s v="Sexual assault on a female child under 13"/>
    <x v="3"/>
    <x v="3"/>
  </r>
  <r>
    <x v="3"/>
    <x v="0"/>
    <x v="21"/>
    <x v="28"/>
    <s v="17A"/>
    <s v="Sexual assault on a male aged 13 and over"/>
    <x v="3"/>
    <x v="3"/>
  </r>
  <r>
    <x v="3"/>
    <x v="0"/>
    <x v="21"/>
    <x v="33"/>
    <s v="17B"/>
    <s v="Sexual assault on a male child under 13"/>
    <x v="3"/>
    <x v="3"/>
  </r>
  <r>
    <x v="3"/>
    <x v="0"/>
    <x v="21"/>
    <x v="3"/>
    <s v="88A"/>
    <s v="Sexual grooming"/>
    <x v="3"/>
    <x v="3"/>
  </r>
  <r>
    <x v="3"/>
    <x v="0"/>
    <x v="21"/>
    <x v="1556"/>
    <n v="46"/>
    <s v="Shoplifting"/>
    <x v="4"/>
    <x v="20"/>
  </r>
  <r>
    <x v="3"/>
    <x v="0"/>
    <x v="21"/>
    <x v="38"/>
    <n v="27"/>
    <s v="Soliciting for the purposes of prostitution"/>
    <x v="2"/>
    <x v="2"/>
  </r>
  <r>
    <x v="3"/>
    <x v="0"/>
    <x v="21"/>
    <x v="105"/>
    <n v="41"/>
    <s v="Theft by an employee"/>
    <x v="4"/>
    <x v="10"/>
  </r>
  <r>
    <x v="3"/>
    <x v="0"/>
    <x v="21"/>
    <x v="87"/>
    <n v="47"/>
    <s v="Theft from automatic machine or meter"/>
    <x v="4"/>
    <x v="10"/>
  </r>
  <r>
    <x v="3"/>
    <x v="0"/>
    <x v="21"/>
    <x v="362"/>
    <n v="39"/>
    <s v="Theft from the person"/>
    <x v="4"/>
    <x v="21"/>
  </r>
  <r>
    <x v="3"/>
    <x v="0"/>
    <x v="21"/>
    <x v="1066"/>
    <n v="45"/>
    <s v="Theft from vehicle"/>
    <x v="4"/>
    <x v="22"/>
  </r>
  <r>
    <x v="3"/>
    <x v="0"/>
    <x v="21"/>
    <x v="866"/>
    <n v="40"/>
    <s v="Theft in a dwelling other than from an automatic machine or meter"/>
    <x v="4"/>
    <x v="10"/>
  </r>
  <r>
    <x v="3"/>
    <x v="0"/>
    <x v="21"/>
    <x v="40"/>
    <n v="42"/>
    <s v="Theft of mail"/>
    <x v="4"/>
    <x v="10"/>
  </r>
  <r>
    <x v="3"/>
    <x v="0"/>
    <x v="21"/>
    <x v="1462"/>
    <n v="44"/>
    <s v="Theft or unauthorised taking of a pedal cycle"/>
    <x v="4"/>
    <x v="23"/>
  </r>
  <r>
    <x v="3"/>
    <x v="0"/>
    <x v="21"/>
    <x v="123"/>
    <n v="48"/>
    <s v="Theft or unauthorised taking of motor vehicle"/>
    <x v="4"/>
    <x v="7"/>
  </r>
  <r>
    <x v="3"/>
    <x v="0"/>
    <x v="21"/>
    <x v="96"/>
    <n v="59"/>
    <s v="Threat or possession with intent to commit criminal damage"/>
    <x v="2"/>
    <x v="2"/>
  </r>
  <r>
    <x v="3"/>
    <x v="0"/>
    <x v="21"/>
    <x v="82"/>
    <s v="3B"/>
    <s v="Threats to kill"/>
    <x v="1"/>
    <x v="1"/>
  </r>
  <r>
    <x v="3"/>
    <x v="0"/>
    <x v="21"/>
    <x v="1"/>
    <n v="84"/>
    <s v="Trade descriptions etc (outcomes only)"/>
    <x v="2"/>
    <x v="2"/>
  </r>
  <r>
    <x v="3"/>
    <x v="0"/>
    <x v="21"/>
    <x v="2"/>
    <n v="72"/>
    <s v="Trafficking for sexual exploitation"/>
    <x v="3"/>
    <x v="3"/>
  </r>
  <r>
    <x v="3"/>
    <x v="0"/>
    <x v="21"/>
    <x v="304"/>
    <s v="92A"/>
    <s v="Trafficking in controlled drugs"/>
    <x v="6"/>
    <x v="24"/>
  </r>
  <r>
    <x v="3"/>
    <x v="0"/>
    <x v="21"/>
    <x v="1"/>
    <n v="62"/>
    <s v="Treason (outcomes only)"/>
    <x v="8"/>
    <x v="16"/>
  </r>
  <r>
    <x v="3"/>
    <x v="0"/>
    <x v="21"/>
    <x v="1"/>
    <n v="63"/>
    <s v="Treason felony (outcomes only)"/>
    <x v="8"/>
    <x v="16"/>
  </r>
  <r>
    <x v="3"/>
    <x v="0"/>
    <x v="21"/>
    <x v="1"/>
    <s v="88D"/>
    <s v="Unnatural sexual offences"/>
    <x v="3"/>
    <x v="3"/>
  </r>
  <r>
    <x v="3"/>
    <x v="0"/>
    <x v="21"/>
    <x v="1"/>
    <s v="5B"/>
    <s v="Use of substance or object to endanger life (outcomes only)"/>
    <x v="1"/>
    <x v="4"/>
  </r>
  <r>
    <x v="3"/>
    <x v="0"/>
    <x v="21"/>
    <x v="1"/>
    <s v="62A"/>
    <s v="Violent disorder"/>
    <x v="8"/>
    <x v="16"/>
  </r>
  <r>
    <x v="3"/>
    <x v="0"/>
    <x v="21"/>
    <x v="1"/>
    <n v="65"/>
    <s v="Violent disorder (outcomes only)"/>
    <x v="8"/>
    <x v="16"/>
  </r>
  <r>
    <x v="3"/>
    <x v="0"/>
    <x v="21"/>
    <x v="1"/>
    <s v="5A"/>
    <s v="Wounding or carrying out an act endangering life (outcomes only)"/>
    <x v="1"/>
    <x v="4"/>
  </r>
  <r>
    <x v="3"/>
    <x v="0"/>
    <x v="22"/>
    <x v="1"/>
    <n v="12"/>
    <s v="Abandoning child under two years (outcomes only)"/>
    <x v="1"/>
    <x v="1"/>
  </r>
  <r>
    <x v="3"/>
    <x v="0"/>
    <x v="22"/>
    <x v="144"/>
    <n v="80"/>
    <s v="Absconding from lawful custody"/>
    <x v="2"/>
    <x v="2"/>
  </r>
  <r>
    <x v="3"/>
    <x v="0"/>
    <x v="22"/>
    <x v="1"/>
    <n v="71"/>
    <s v="Abuse of children through prostitution and pornography"/>
    <x v="3"/>
    <x v="3"/>
  </r>
  <r>
    <x v="3"/>
    <x v="0"/>
    <x v="22"/>
    <x v="2"/>
    <n v="73"/>
    <s v="Abuse of position of trust of a sexual nature"/>
    <x v="3"/>
    <x v="3"/>
  </r>
  <r>
    <x v="3"/>
    <x v="0"/>
    <x v="22"/>
    <x v="1"/>
    <s v="8G"/>
    <s v="Actually bodily harm and other injury(outcomes only)"/>
    <x v="1"/>
    <x v="4"/>
  </r>
  <r>
    <x v="3"/>
    <x v="0"/>
    <x v="22"/>
    <x v="1"/>
    <n v="89"/>
    <s v="Adulteration of food (outcomes only)"/>
    <x v="2"/>
    <x v="2"/>
  </r>
  <r>
    <x v="3"/>
    <x v="0"/>
    <x v="22"/>
    <x v="1"/>
    <n v="31"/>
    <s v="Aggravated burglary in a building other than a dwelling"/>
    <x v="4"/>
    <x v="5"/>
  </r>
  <r>
    <x v="3"/>
    <x v="0"/>
    <x v="22"/>
    <x v="25"/>
    <n v="29"/>
    <s v="Aggravated burglary in a dwelling"/>
    <x v="4"/>
    <x v="6"/>
  </r>
  <r>
    <x v="3"/>
    <x v="0"/>
    <x v="22"/>
    <x v="49"/>
    <n v="37.200000000000003"/>
    <s v="Aggravated vehicle taking"/>
    <x v="4"/>
    <x v="7"/>
  </r>
  <r>
    <x v="3"/>
    <x v="0"/>
    <x v="22"/>
    <x v="1"/>
    <n v="76"/>
    <s v="Aiding suicide"/>
    <x v="2"/>
    <x v="2"/>
  </r>
  <r>
    <x v="3"/>
    <x v="0"/>
    <x v="22"/>
    <x v="45"/>
    <s v="56A"/>
    <s v="Arson endangering life"/>
    <x v="5"/>
    <x v="8"/>
  </r>
  <r>
    <x v="3"/>
    <x v="0"/>
    <x v="22"/>
    <x v="117"/>
    <s v="56B"/>
    <s v="Arson not endangering life"/>
    <x v="5"/>
    <x v="8"/>
  </r>
  <r>
    <x v="3"/>
    <x v="0"/>
    <x v="22"/>
    <x v="1557"/>
    <s v="8N"/>
    <s v="Assault with injury"/>
    <x v="1"/>
    <x v="4"/>
  </r>
  <r>
    <x v="3"/>
    <x v="0"/>
    <x v="22"/>
    <x v="163"/>
    <s v="5D"/>
    <s v="Assault with intent to cause serious harm"/>
    <x v="1"/>
    <x v="4"/>
  </r>
  <r>
    <x v="3"/>
    <x v="0"/>
    <x v="22"/>
    <x v="1558"/>
    <s v="105A"/>
    <s v="Assault without injury"/>
    <x v="1"/>
    <x v="1"/>
  </r>
  <r>
    <x v="3"/>
    <x v="0"/>
    <x v="22"/>
    <x v="854"/>
    <n v="104"/>
    <s v="Assault without injury on a constable"/>
    <x v="1"/>
    <x v="1"/>
  </r>
  <r>
    <x v="3"/>
    <x v="0"/>
    <x v="22"/>
    <x v="643"/>
    <s v="30B"/>
    <s v="Attempted burglary in a building other than a dwelling"/>
    <x v="4"/>
    <x v="5"/>
  </r>
  <r>
    <x v="3"/>
    <x v="0"/>
    <x v="22"/>
    <x v="1163"/>
    <s v="28B"/>
    <s v="Attempted burglary in a dwelling"/>
    <x v="4"/>
    <x v="6"/>
  </r>
  <r>
    <x v="3"/>
    <x v="0"/>
    <x v="22"/>
    <x v="14"/>
    <s v="28D"/>
    <s v="Attempted distraction burglary in a dwelling"/>
    <x v="4"/>
    <x v="6"/>
  </r>
  <r>
    <x v="3"/>
    <x v="0"/>
    <x v="22"/>
    <x v="2"/>
    <n v="2"/>
    <s v="Attempted murder"/>
    <x v="1"/>
    <x v="4"/>
  </r>
  <r>
    <x v="3"/>
    <x v="0"/>
    <x v="22"/>
    <x v="1"/>
    <n v="83"/>
    <s v="Bail offences"/>
    <x v="2"/>
    <x v="2"/>
  </r>
  <r>
    <x v="3"/>
    <x v="0"/>
    <x v="22"/>
    <x v="1"/>
    <n v="55"/>
    <s v="Bankruptcy and insolvency (outcomes only)"/>
    <x v="0"/>
    <x v="9"/>
  </r>
  <r>
    <x v="3"/>
    <x v="0"/>
    <x v="22"/>
    <x v="1"/>
    <n v="75"/>
    <s v="Betting, gaming and lotteries (outcomes only)"/>
    <x v="2"/>
    <x v="2"/>
  </r>
  <r>
    <x v="3"/>
    <x v="0"/>
    <x v="22"/>
    <x v="2"/>
    <n v="26"/>
    <s v="Bigamy"/>
    <x v="2"/>
    <x v="2"/>
  </r>
  <r>
    <x v="3"/>
    <x v="0"/>
    <x v="22"/>
    <x v="28"/>
    <n v="35"/>
    <s v="Blackmail"/>
    <x v="4"/>
    <x v="10"/>
  </r>
  <r>
    <x v="3"/>
    <x v="0"/>
    <x v="22"/>
    <x v="1559"/>
    <s v="30A"/>
    <s v="Burglary in a building other than a dwelling"/>
    <x v="4"/>
    <x v="5"/>
  </r>
  <r>
    <x v="3"/>
    <x v="0"/>
    <x v="22"/>
    <x v="1560"/>
    <s v="28A"/>
    <s v="Burglary in a dwelling"/>
    <x v="4"/>
    <x v="6"/>
  </r>
  <r>
    <x v="3"/>
    <x v="0"/>
    <x v="22"/>
    <x v="1"/>
    <n v="37.1"/>
    <s v="Causing death by aggravated vehicle taking"/>
    <x v="1"/>
    <x v="4"/>
  </r>
  <r>
    <x v="3"/>
    <x v="0"/>
    <x v="22"/>
    <x v="1"/>
    <n v="4.5999999999999996"/>
    <s v="Causing death by careless driving under influence of drink or drugs"/>
    <x v="1"/>
    <x v="4"/>
  </r>
  <r>
    <x v="3"/>
    <x v="0"/>
    <x v="22"/>
    <x v="1"/>
    <n v="4.8"/>
    <s v="Causing death by careless or inconsiderate driving"/>
    <x v="1"/>
    <x v="4"/>
  </r>
  <r>
    <x v="3"/>
    <x v="0"/>
    <x v="22"/>
    <x v="3"/>
    <n v="4.4000000000000004"/>
    <s v="Causing death by dangerous driving"/>
    <x v="1"/>
    <x v="4"/>
  </r>
  <r>
    <x v="3"/>
    <x v="0"/>
    <x v="22"/>
    <x v="1"/>
    <n v="4.9000000000000004"/>
    <s v="Causing death by driving: unlicensed drivers etc."/>
    <x v="1"/>
    <x v="4"/>
  </r>
  <r>
    <x v="3"/>
    <x v="0"/>
    <x v="22"/>
    <x v="1"/>
    <n v="4.7"/>
    <s v="Causing or allowing death of child or vulnerable person"/>
    <x v="1"/>
    <x v="4"/>
  </r>
  <r>
    <x v="3"/>
    <x v="0"/>
    <x v="22"/>
    <x v="31"/>
    <s v="22A"/>
    <s v="Causing sexual activity without consent"/>
    <x v="3"/>
    <x v="3"/>
  </r>
  <r>
    <x v="3"/>
    <x v="0"/>
    <x v="22"/>
    <x v="1"/>
    <n v="13"/>
    <s v="Child abduction"/>
    <x v="1"/>
    <x v="1"/>
  </r>
  <r>
    <x v="3"/>
    <x v="0"/>
    <x v="22"/>
    <x v="1"/>
    <n v="15"/>
    <s v="Concealing an infant death close to birth"/>
    <x v="2"/>
    <x v="2"/>
  </r>
  <r>
    <x v="3"/>
    <x v="0"/>
    <x v="22"/>
    <x v="1"/>
    <s v="3A"/>
    <s v="Conspiracy to murder"/>
    <x v="1"/>
    <x v="1"/>
  </r>
  <r>
    <x v="3"/>
    <x v="0"/>
    <x v="22"/>
    <x v="843"/>
    <s v="58B"/>
    <s v="Criminal damage to a building other than a dwelling"/>
    <x v="5"/>
    <x v="11"/>
  </r>
  <r>
    <x v="3"/>
    <x v="0"/>
    <x v="22"/>
    <x v="840"/>
    <s v="58A"/>
    <s v="Criminal damage to a dwelling"/>
    <x v="5"/>
    <x v="11"/>
  </r>
  <r>
    <x v="3"/>
    <x v="0"/>
    <x v="22"/>
    <x v="1561"/>
    <s v="58C"/>
    <s v="Criminal damage to a vehicle"/>
    <x v="5"/>
    <x v="11"/>
  </r>
  <r>
    <x v="3"/>
    <x v="0"/>
    <x v="22"/>
    <x v="1"/>
    <n v="11"/>
    <s v="Cruelty to and neglect of children (outcomes only)"/>
    <x v="1"/>
    <x v="1"/>
  </r>
  <r>
    <x v="3"/>
    <x v="0"/>
    <x v="22"/>
    <x v="122"/>
    <s v="11A"/>
    <s v="Cruelty to children/young persons"/>
    <x v="1"/>
    <x v="1"/>
  </r>
  <r>
    <x v="3"/>
    <x v="0"/>
    <x v="22"/>
    <x v="1"/>
    <n v="82"/>
    <s v="Customs and Revenue offences (outcomes only)"/>
    <x v="2"/>
    <x v="2"/>
  </r>
  <r>
    <x v="3"/>
    <x v="0"/>
    <x v="22"/>
    <x v="92"/>
    <n v="802"/>
    <s v="Dangerous driving"/>
    <x v="2"/>
    <x v="2"/>
  </r>
  <r>
    <x v="3"/>
    <x v="0"/>
    <x v="22"/>
    <x v="2"/>
    <n v="95"/>
    <s v="Disclosure, obstruction, false or misleading statements etc"/>
    <x v="2"/>
    <x v="2"/>
  </r>
  <r>
    <x v="3"/>
    <x v="0"/>
    <x v="22"/>
    <x v="87"/>
    <n v="43"/>
    <s v="Dishonest use of electricity"/>
    <x v="4"/>
    <x v="10"/>
  </r>
  <r>
    <x v="3"/>
    <x v="0"/>
    <x v="22"/>
    <x v="48"/>
    <s v="28C"/>
    <s v="Distraction burglary in a dwelling"/>
    <x v="4"/>
    <x v="6"/>
  </r>
  <r>
    <x v="3"/>
    <x v="0"/>
    <x v="22"/>
    <x v="1"/>
    <s v="5E"/>
    <s v="Endangering life"/>
    <x v="1"/>
    <x v="4"/>
  </r>
  <r>
    <x v="3"/>
    <x v="0"/>
    <x v="22"/>
    <x v="1"/>
    <n v="7"/>
    <s v="Endangering life at sea (outcomes only)"/>
    <x v="1"/>
    <x v="4"/>
  </r>
  <r>
    <x v="3"/>
    <x v="0"/>
    <x v="22"/>
    <x v="1"/>
    <n v="6"/>
    <s v="Endangering railway passengers (outcomes only)"/>
    <x v="1"/>
    <x v="4"/>
  </r>
  <r>
    <x v="3"/>
    <x v="0"/>
    <x v="22"/>
    <x v="1"/>
    <n v="24"/>
    <s v="Exploitation of prostitution"/>
    <x v="2"/>
    <x v="2"/>
  </r>
  <r>
    <x v="3"/>
    <x v="0"/>
    <x v="22"/>
    <x v="80"/>
    <s v="88E"/>
    <s v="Exposure and voyeurism"/>
    <x v="3"/>
    <x v="3"/>
  </r>
  <r>
    <x v="3"/>
    <x v="0"/>
    <x v="22"/>
    <x v="1"/>
    <n v="52"/>
    <s v="False accounting (outcomes only)"/>
    <x v="0"/>
    <x v="9"/>
  </r>
  <r>
    <x v="3"/>
    <x v="0"/>
    <x v="22"/>
    <x v="15"/>
    <n v="60"/>
    <s v="Forgery or use of false drug prescription"/>
    <x v="2"/>
    <x v="2"/>
  </r>
  <r>
    <x v="3"/>
    <x v="0"/>
    <x v="22"/>
    <x v="881"/>
    <s v="53F"/>
    <s v="Fraud by abuse of position (outcomes only)"/>
    <x v="0"/>
    <x v="9"/>
  </r>
  <r>
    <x v="3"/>
    <x v="0"/>
    <x v="22"/>
    <x v="1"/>
    <n v="51"/>
    <s v="Fraud by company director (outcomes only)"/>
    <x v="0"/>
    <x v="9"/>
  </r>
  <r>
    <x v="3"/>
    <x v="0"/>
    <x v="22"/>
    <x v="1"/>
    <s v="53E"/>
    <s v="Fraud by failing to disclose information (outcomes only)"/>
    <x v="0"/>
    <x v="9"/>
  </r>
  <r>
    <x v="3"/>
    <x v="0"/>
    <x v="22"/>
    <x v="1"/>
    <s v="53C"/>
    <s v="Fraud by false representation: cheque, plastic card and online bank accounts (not PSP) (outcomes only)"/>
    <x v="0"/>
    <x v="9"/>
  </r>
  <r>
    <x v="3"/>
    <x v="0"/>
    <x v="22"/>
    <x v="2"/>
    <s v="53D"/>
    <s v="Fraud by false representation: other frauds (outcomes only)"/>
    <x v="0"/>
    <x v="9"/>
  </r>
  <r>
    <x v="3"/>
    <x v="0"/>
    <x v="22"/>
    <x v="3"/>
    <n v="814"/>
    <s v="Fraud, forgery etc associated with vehicle or driver records"/>
    <x v="2"/>
    <x v="2"/>
  </r>
  <r>
    <x v="3"/>
    <x v="0"/>
    <x v="22"/>
    <x v="6"/>
    <n v="33"/>
    <s v="Going equipped for stealing, etc"/>
    <x v="2"/>
    <x v="2"/>
  </r>
  <r>
    <x v="3"/>
    <x v="0"/>
    <x v="22"/>
    <x v="110"/>
    <n v="54"/>
    <s v="Handling stolen goods"/>
    <x v="2"/>
    <x v="2"/>
  </r>
  <r>
    <x v="3"/>
    <x v="0"/>
    <x v="22"/>
    <x v="41"/>
    <s v="8L"/>
    <s v="Harassment"/>
    <x v="1"/>
    <x v="1"/>
  </r>
  <r>
    <x v="3"/>
    <x v="0"/>
    <x v="22"/>
    <x v="1"/>
    <n v="85"/>
    <s v="Health and Safety offences (outcomes only)"/>
    <x v="2"/>
    <x v="2"/>
  </r>
  <r>
    <x v="3"/>
    <x v="0"/>
    <x v="22"/>
    <x v="25"/>
    <s v="1/4.1/4.10/4.2"/>
    <s v="Homicide"/>
    <x v="1"/>
    <x v="12"/>
  </r>
  <r>
    <x v="3"/>
    <x v="0"/>
    <x v="22"/>
    <x v="1"/>
    <n v="78"/>
    <s v="Immigration Acts (outcomes only)"/>
    <x v="2"/>
    <x v="2"/>
  </r>
  <r>
    <x v="3"/>
    <x v="0"/>
    <x v="22"/>
    <x v="28"/>
    <n v="23"/>
    <s v="Incest or familial sexual offences"/>
    <x v="3"/>
    <x v="3"/>
  </r>
  <r>
    <x v="3"/>
    <x v="0"/>
    <x v="22"/>
    <x v="1"/>
    <s v="8F"/>
    <s v="Inflicting grievous bodily harm without intent (outcomes only)"/>
    <x v="1"/>
    <x v="4"/>
  </r>
  <r>
    <x v="3"/>
    <x v="0"/>
    <x v="22"/>
    <x v="1"/>
    <n v="4.3"/>
    <s v="Intentional destruction of a viable unborn child"/>
    <x v="1"/>
    <x v="4"/>
  </r>
  <r>
    <x v="3"/>
    <x v="0"/>
    <x v="22"/>
    <x v="548"/>
    <n v="126"/>
    <s v="Interfering with a motor vehicle"/>
    <x v="4"/>
    <x v="13"/>
  </r>
  <r>
    <x v="3"/>
    <x v="0"/>
    <x v="22"/>
    <x v="22"/>
    <n v="36"/>
    <s v="Kidnapping"/>
    <x v="1"/>
    <x v="1"/>
  </r>
  <r>
    <x v="3"/>
    <x v="0"/>
    <x v="22"/>
    <x v="1"/>
    <n v="68"/>
    <s v="Libel (outcomes only)"/>
    <x v="2"/>
    <x v="2"/>
  </r>
  <r>
    <x v="3"/>
    <x v="0"/>
    <x v="22"/>
    <x v="379"/>
    <s v="49A"/>
    <s v="Making off without payment"/>
    <x v="4"/>
    <x v="10"/>
  </r>
  <r>
    <x v="3"/>
    <x v="0"/>
    <x v="22"/>
    <x v="38"/>
    <s v="53H"/>
    <s v="Making or supplying articles for use in fraud (outcomes only)"/>
    <x v="2"/>
    <x v="2"/>
  </r>
  <r>
    <x v="3"/>
    <x v="0"/>
    <x v="22"/>
    <x v="133"/>
    <n v="86"/>
    <s v="Obscene publications etc"/>
    <x v="2"/>
    <x v="2"/>
  </r>
  <r>
    <x v="3"/>
    <x v="0"/>
    <x v="22"/>
    <x v="14"/>
    <n v="69"/>
    <s v="Offender Management Act offences"/>
    <x v="2"/>
    <x v="2"/>
  </r>
  <r>
    <x v="3"/>
    <x v="0"/>
    <x v="22"/>
    <x v="816"/>
    <s v="58D"/>
    <s v="Other criminal damage"/>
    <x v="5"/>
    <x v="11"/>
  </r>
  <r>
    <x v="3"/>
    <x v="0"/>
    <x v="22"/>
    <x v="3"/>
    <s v="92C"/>
    <s v="Other drug offences"/>
    <x v="6"/>
    <x v="14"/>
  </r>
  <r>
    <x v="3"/>
    <x v="0"/>
    <x v="22"/>
    <x v="1"/>
    <n v="81"/>
    <s v="Other firearms offences"/>
    <x v="7"/>
    <x v="15"/>
  </r>
  <r>
    <x v="3"/>
    <x v="0"/>
    <x v="22"/>
    <x v="175"/>
    <n v="61"/>
    <s v="Other forgery"/>
    <x v="2"/>
    <x v="2"/>
  </r>
  <r>
    <x v="3"/>
    <x v="0"/>
    <x v="22"/>
    <x v="1"/>
    <n v="90"/>
    <s v="Other knives offences"/>
    <x v="7"/>
    <x v="15"/>
  </r>
  <r>
    <x v="3"/>
    <x v="0"/>
    <x v="22"/>
    <x v="1"/>
    <s v="88C"/>
    <s v="Other miscellaneous sexual offences"/>
    <x v="3"/>
    <x v="3"/>
  </r>
  <r>
    <x v="3"/>
    <x v="0"/>
    <x v="22"/>
    <x v="22"/>
    <n v="99"/>
    <s v="Other notifiable offences"/>
    <x v="2"/>
    <x v="2"/>
  </r>
  <r>
    <x v="3"/>
    <x v="0"/>
    <x v="22"/>
    <x v="47"/>
    <n v="66"/>
    <s v="Other offences against the State or public order"/>
    <x v="8"/>
    <x v="16"/>
  </r>
  <r>
    <x v="3"/>
    <x v="0"/>
    <x v="22"/>
    <x v="1562"/>
    <n v="49"/>
    <s v="Other theft"/>
    <x v="4"/>
    <x v="10"/>
  </r>
  <r>
    <x v="3"/>
    <x v="0"/>
    <x v="22"/>
    <x v="14"/>
    <n v="67"/>
    <s v="Perjury"/>
    <x v="2"/>
    <x v="2"/>
  </r>
  <r>
    <x v="3"/>
    <x v="0"/>
    <x v="22"/>
    <x v="6"/>
    <n v="79"/>
    <s v="Perverting the course of justice"/>
    <x v="2"/>
    <x v="2"/>
  </r>
  <r>
    <x v="3"/>
    <x v="0"/>
    <x v="22"/>
    <x v="1"/>
    <n v="94"/>
    <s v="Planning laws (outcomes only)"/>
    <x v="2"/>
    <x v="2"/>
  </r>
  <r>
    <x v="3"/>
    <x v="0"/>
    <x v="22"/>
    <x v="1"/>
    <s v="8K"/>
    <s v="Poisoning or female genital mutilation (outcomes only)"/>
    <x v="1"/>
    <x v="4"/>
  </r>
  <r>
    <x v="3"/>
    <x v="0"/>
    <x v="22"/>
    <x v="51"/>
    <s v="10D"/>
    <s v="Possession of article with blade or point"/>
    <x v="7"/>
    <x v="15"/>
  </r>
  <r>
    <x v="3"/>
    <x v="0"/>
    <x v="22"/>
    <x v="25"/>
    <s v="53J"/>
    <s v="Possession of articles for use in fraud (outcomes only)"/>
    <x v="2"/>
    <x v="2"/>
  </r>
  <r>
    <x v="3"/>
    <x v="0"/>
    <x v="22"/>
    <x v="1472"/>
    <s v="92E"/>
    <s v="Possession of controlled drugs (Cannabis)"/>
    <x v="6"/>
    <x v="14"/>
  </r>
  <r>
    <x v="3"/>
    <x v="0"/>
    <x v="22"/>
    <x v="945"/>
    <s v="92D"/>
    <s v="Possession of controlled drugs (excl. Cannabis)"/>
    <x v="6"/>
    <x v="14"/>
  </r>
  <r>
    <x v="3"/>
    <x v="0"/>
    <x v="22"/>
    <x v="22"/>
    <s v="61A"/>
    <s v="Possession of false documents"/>
    <x v="2"/>
    <x v="2"/>
  </r>
  <r>
    <x v="3"/>
    <x v="0"/>
    <x v="22"/>
    <x v="80"/>
    <s v="10B"/>
    <s v="Possession of firearms offences"/>
    <x v="7"/>
    <x v="15"/>
  </r>
  <r>
    <x v="3"/>
    <x v="0"/>
    <x v="22"/>
    <x v="31"/>
    <s v="10A"/>
    <s v="Possession of firearms with intent"/>
    <x v="7"/>
    <x v="15"/>
  </r>
  <r>
    <x v="3"/>
    <x v="0"/>
    <x v="22"/>
    <x v="1"/>
    <s v="5C"/>
    <s v="Possession of items to endanger life(outcomes only)"/>
    <x v="1"/>
    <x v="4"/>
  </r>
  <r>
    <x v="3"/>
    <x v="0"/>
    <x v="22"/>
    <x v="71"/>
    <s v="10C"/>
    <s v="Possession of other weapons"/>
    <x v="7"/>
    <x v="15"/>
  </r>
  <r>
    <x v="3"/>
    <x v="0"/>
    <x v="22"/>
    <x v="2"/>
    <s v="53B"/>
    <s v="Preserved other fraud and repealed fraud offences (pre Fraud Act 2006) "/>
    <x v="0"/>
    <x v="9"/>
  </r>
  <r>
    <x v="3"/>
    <x v="0"/>
    <x v="22"/>
    <x v="1"/>
    <n v="14"/>
    <s v="Procuring illegal abortion"/>
    <x v="1"/>
    <x v="1"/>
  </r>
  <r>
    <x v="3"/>
    <x v="0"/>
    <x v="22"/>
    <x v="3"/>
    <n v="38"/>
    <s v="Profiting from or concealing knowledge of the proceeds of crime"/>
    <x v="2"/>
    <x v="2"/>
  </r>
  <r>
    <x v="3"/>
    <x v="0"/>
    <x v="22"/>
    <x v="1"/>
    <n v="87"/>
    <s v="Protection from eviction (outcomes only)"/>
    <x v="2"/>
    <x v="2"/>
  </r>
  <r>
    <x v="3"/>
    <x v="0"/>
    <x v="22"/>
    <x v="738"/>
    <s v="9A"/>
    <s v="Public fear, alarm or distress"/>
    <x v="8"/>
    <x v="16"/>
  </r>
  <r>
    <x v="3"/>
    <x v="0"/>
    <x v="22"/>
    <x v="1"/>
    <n v="91"/>
    <s v="Public health offences (outcomes only)"/>
    <x v="2"/>
    <x v="2"/>
  </r>
  <r>
    <x v="3"/>
    <x v="0"/>
    <x v="22"/>
    <x v="1"/>
    <s v="8J"/>
    <s v="Racially or religiously aggravated actual bodily harm and other injury (outcomes only)"/>
    <x v="1"/>
    <x v="4"/>
  </r>
  <r>
    <x v="3"/>
    <x v="0"/>
    <x v="22"/>
    <x v="22"/>
    <s v="8P"/>
    <s v="Racially or religiously aggravated assault with injury"/>
    <x v="1"/>
    <x v="4"/>
  </r>
  <r>
    <x v="3"/>
    <x v="0"/>
    <x v="22"/>
    <x v="23"/>
    <s v="105B"/>
    <s v="Racially or religiously aggravated assault without injury"/>
    <x v="1"/>
    <x v="1"/>
  </r>
  <r>
    <x v="3"/>
    <x v="0"/>
    <x v="22"/>
    <x v="33"/>
    <s v="58J"/>
    <s v="Racially or religiously aggravated criminal damage"/>
    <x v="5"/>
    <x v="11"/>
  </r>
  <r>
    <x v="3"/>
    <x v="0"/>
    <x v="22"/>
    <x v="1"/>
    <s v="58F"/>
    <s v="Racially or religiously aggravated criminal damage to a building other than a dwelling (outcomes only)"/>
    <x v="5"/>
    <x v="11"/>
  </r>
  <r>
    <x v="3"/>
    <x v="0"/>
    <x v="22"/>
    <x v="1"/>
    <s v="58E"/>
    <s v="Racially or religiously aggravated criminal damage to a dwelling (outcomes only)"/>
    <x v="5"/>
    <x v="11"/>
  </r>
  <r>
    <x v="3"/>
    <x v="0"/>
    <x v="22"/>
    <x v="1"/>
    <s v="58G"/>
    <s v="Racially or religiously aggravated criminal damage to a vehicle (outcomes only)"/>
    <x v="5"/>
    <x v="11"/>
  </r>
  <r>
    <x v="3"/>
    <x v="0"/>
    <x v="22"/>
    <x v="3"/>
    <s v="8M"/>
    <s v="Racially or religiously aggravated harassment"/>
    <x v="1"/>
    <x v="1"/>
  </r>
  <r>
    <x v="3"/>
    <x v="0"/>
    <x v="22"/>
    <x v="1"/>
    <s v="8H"/>
    <s v="Racially or religiously aggravated inflicting grievous bodily harm without intent (outcomes only)"/>
    <x v="1"/>
    <x v="4"/>
  </r>
  <r>
    <x v="3"/>
    <x v="0"/>
    <x v="22"/>
    <x v="1"/>
    <s v="58H"/>
    <s v="Racially or religiously aggravated other criminal damage (outcomes only)"/>
    <x v="5"/>
    <x v="11"/>
  </r>
  <r>
    <x v="3"/>
    <x v="0"/>
    <x v="22"/>
    <x v="327"/>
    <s v="9B"/>
    <s v="Racially or religiously aggravated public fear, alarm or distress"/>
    <x v="8"/>
    <x v="16"/>
  </r>
  <r>
    <x v="3"/>
    <x v="0"/>
    <x v="22"/>
    <x v="237"/>
    <s v="19C"/>
    <s v="Rape of a female aged 16 and over"/>
    <x v="3"/>
    <x v="17"/>
  </r>
  <r>
    <x v="3"/>
    <x v="0"/>
    <x v="22"/>
    <x v="22"/>
    <s v="19E"/>
    <s v="Rape of a female child under 13"/>
    <x v="3"/>
    <x v="17"/>
  </r>
  <r>
    <x v="3"/>
    <x v="0"/>
    <x v="22"/>
    <x v="6"/>
    <s v="19D"/>
    <s v="Rape of a female child under 16"/>
    <x v="3"/>
    <x v="17"/>
  </r>
  <r>
    <x v="3"/>
    <x v="0"/>
    <x v="22"/>
    <x v="33"/>
    <s v="19F"/>
    <s v="Rape of a male aged 16 and over"/>
    <x v="3"/>
    <x v="17"/>
  </r>
  <r>
    <x v="3"/>
    <x v="0"/>
    <x v="22"/>
    <x v="33"/>
    <s v="19H"/>
    <s v="Rape of a male child under 13"/>
    <x v="3"/>
    <x v="17"/>
  </r>
  <r>
    <x v="3"/>
    <x v="0"/>
    <x v="22"/>
    <x v="35"/>
    <s v="19G"/>
    <s v="Rape of a male child under 16"/>
    <x v="3"/>
    <x v="17"/>
  </r>
  <r>
    <x v="3"/>
    <x v="0"/>
    <x v="22"/>
    <x v="1"/>
    <n v="64"/>
    <s v="Riot (outcomes only)"/>
    <x v="8"/>
    <x v="16"/>
  </r>
  <r>
    <x v="3"/>
    <x v="0"/>
    <x v="22"/>
    <x v="6"/>
    <s v="34A"/>
    <s v="Robbery of business property"/>
    <x v="9"/>
    <x v="18"/>
  </r>
  <r>
    <x v="3"/>
    <x v="0"/>
    <x v="22"/>
    <x v="265"/>
    <s v="34B"/>
    <s v="Robbery of personal property"/>
    <x v="9"/>
    <x v="19"/>
  </r>
  <r>
    <x v="3"/>
    <x v="0"/>
    <x v="22"/>
    <x v="2"/>
    <n v="70"/>
    <s v="Sexual activity etc with a person with a mental disorder"/>
    <x v="3"/>
    <x v="3"/>
  </r>
  <r>
    <x v="3"/>
    <x v="0"/>
    <x v="22"/>
    <x v="80"/>
    <n v="21"/>
    <s v="Sexual activity involving a child under 13"/>
    <x v="3"/>
    <x v="3"/>
  </r>
  <r>
    <x v="3"/>
    <x v="0"/>
    <x v="22"/>
    <x v="90"/>
    <s v="22B"/>
    <s v="Sexual activity involving child under 16"/>
    <x v="3"/>
    <x v="3"/>
  </r>
  <r>
    <x v="3"/>
    <x v="0"/>
    <x v="22"/>
    <x v="128"/>
    <s v="20A"/>
    <s v="Sexual assault on a female aged 13 and over"/>
    <x v="3"/>
    <x v="3"/>
  </r>
  <r>
    <x v="3"/>
    <x v="0"/>
    <x v="22"/>
    <x v="87"/>
    <s v="20B"/>
    <s v="Sexual assault on a female child under 13"/>
    <x v="3"/>
    <x v="3"/>
  </r>
  <r>
    <x v="3"/>
    <x v="0"/>
    <x v="22"/>
    <x v="80"/>
    <s v="17A"/>
    <s v="Sexual assault on a male aged 13 and over"/>
    <x v="3"/>
    <x v="3"/>
  </r>
  <r>
    <x v="3"/>
    <x v="0"/>
    <x v="22"/>
    <x v="133"/>
    <s v="17B"/>
    <s v="Sexual assault on a male child under 13"/>
    <x v="3"/>
    <x v="3"/>
  </r>
  <r>
    <x v="3"/>
    <x v="0"/>
    <x v="22"/>
    <x v="3"/>
    <s v="88A"/>
    <s v="Sexual grooming"/>
    <x v="3"/>
    <x v="3"/>
  </r>
  <r>
    <x v="3"/>
    <x v="0"/>
    <x v="22"/>
    <x v="1563"/>
    <n v="46"/>
    <s v="Shoplifting"/>
    <x v="4"/>
    <x v="20"/>
  </r>
  <r>
    <x v="3"/>
    <x v="0"/>
    <x v="22"/>
    <x v="2"/>
    <n v="27"/>
    <s v="Soliciting for the purposes of prostitution"/>
    <x v="2"/>
    <x v="2"/>
  </r>
  <r>
    <x v="3"/>
    <x v="0"/>
    <x v="22"/>
    <x v="854"/>
    <n v="41"/>
    <s v="Theft by an employee"/>
    <x v="4"/>
    <x v="10"/>
  </r>
  <r>
    <x v="3"/>
    <x v="0"/>
    <x v="22"/>
    <x v="68"/>
    <n v="47"/>
    <s v="Theft from automatic machine or meter"/>
    <x v="4"/>
    <x v="10"/>
  </r>
  <r>
    <x v="3"/>
    <x v="0"/>
    <x v="22"/>
    <x v="12"/>
    <n v="39"/>
    <s v="Theft from the person"/>
    <x v="4"/>
    <x v="21"/>
  </r>
  <r>
    <x v="3"/>
    <x v="0"/>
    <x v="22"/>
    <x v="1564"/>
    <n v="45"/>
    <s v="Theft from vehicle"/>
    <x v="4"/>
    <x v="22"/>
  </r>
  <r>
    <x v="3"/>
    <x v="0"/>
    <x v="22"/>
    <x v="955"/>
    <n v="40"/>
    <s v="Theft in a dwelling other than from an automatic machine or meter"/>
    <x v="4"/>
    <x v="10"/>
  </r>
  <r>
    <x v="3"/>
    <x v="0"/>
    <x v="22"/>
    <x v="35"/>
    <n v="42"/>
    <s v="Theft of mail"/>
    <x v="4"/>
    <x v="10"/>
  </r>
  <r>
    <x v="3"/>
    <x v="0"/>
    <x v="22"/>
    <x v="1565"/>
    <n v="44"/>
    <s v="Theft or unauthorised taking of a pedal cycle"/>
    <x v="4"/>
    <x v="23"/>
  </r>
  <r>
    <x v="3"/>
    <x v="0"/>
    <x v="22"/>
    <x v="886"/>
    <n v="48"/>
    <s v="Theft or unauthorised taking of motor vehicle"/>
    <x v="4"/>
    <x v="7"/>
  </r>
  <r>
    <x v="3"/>
    <x v="0"/>
    <x v="22"/>
    <x v="48"/>
    <n v="59"/>
    <s v="Threat or possession with intent to commit criminal damage"/>
    <x v="2"/>
    <x v="2"/>
  </r>
  <r>
    <x v="3"/>
    <x v="0"/>
    <x v="22"/>
    <x v="51"/>
    <s v="3B"/>
    <s v="Threats to kill"/>
    <x v="1"/>
    <x v="1"/>
  </r>
  <r>
    <x v="3"/>
    <x v="0"/>
    <x v="22"/>
    <x v="1"/>
    <n v="84"/>
    <s v="Trade descriptions etc (outcomes only)"/>
    <x v="2"/>
    <x v="2"/>
  </r>
  <r>
    <x v="3"/>
    <x v="0"/>
    <x v="22"/>
    <x v="1"/>
    <n v="72"/>
    <s v="Trafficking for sexual exploitation"/>
    <x v="3"/>
    <x v="3"/>
  </r>
  <r>
    <x v="3"/>
    <x v="0"/>
    <x v="22"/>
    <x v="52"/>
    <s v="92A"/>
    <s v="Trafficking in controlled drugs"/>
    <x v="6"/>
    <x v="24"/>
  </r>
  <r>
    <x v="3"/>
    <x v="0"/>
    <x v="22"/>
    <x v="1"/>
    <n v="62"/>
    <s v="Treason (outcomes only)"/>
    <x v="8"/>
    <x v="16"/>
  </r>
  <r>
    <x v="3"/>
    <x v="0"/>
    <x v="22"/>
    <x v="1"/>
    <n v="63"/>
    <s v="Treason felony (outcomes only)"/>
    <x v="8"/>
    <x v="16"/>
  </r>
  <r>
    <x v="3"/>
    <x v="0"/>
    <x v="22"/>
    <x v="1"/>
    <s v="88D"/>
    <s v="Unnatural sexual offences"/>
    <x v="3"/>
    <x v="3"/>
  </r>
  <r>
    <x v="3"/>
    <x v="0"/>
    <x v="22"/>
    <x v="1"/>
    <s v="5B"/>
    <s v="Use of substance or object to endanger life (outcomes only)"/>
    <x v="1"/>
    <x v="4"/>
  </r>
  <r>
    <x v="3"/>
    <x v="0"/>
    <x v="22"/>
    <x v="14"/>
    <s v="62A"/>
    <s v="Violent disorder"/>
    <x v="8"/>
    <x v="16"/>
  </r>
  <r>
    <x v="3"/>
    <x v="0"/>
    <x v="22"/>
    <x v="1"/>
    <n v="65"/>
    <s v="Violent disorder (outcomes only)"/>
    <x v="8"/>
    <x v="16"/>
  </r>
  <r>
    <x v="3"/>
    <x v="0"/>
    <x v="22"/>
    <x v="1"/>
    <s v="5A"/>
    <s v="Wounding or carrying out an act endangering life (outcomes only)"/>
    <x v="1"/>
    <x v="4"/>
  </r>
  <r>
    <x v="3"/>
    <x v="0"/>
    <x v="23"/>
    <x v="1"/>
    <n v="12"/>
    <s v="Abandoning child under two years (outcomes only)"/>
    <x v="1"/>
    <x v="1"/>
  </r>
  <r>
    <x v="3"/>
    <x v="0"/>
    <x v="23"/>
    <x v="25"/>
    <n v="80"/>
    <s v="Absconding from lawful custody"/>
    <x v="2"/>
    <x v="2"/>
  </r>
  <r>
    <x v="3"/>
    <x v="0"/>
    <x v="23"/>
    <x v="14"/>
    <n v="71"/>
    <s v="Abuse of children through prostitution and pornography"/>
    <x v="3"/>
    <x v="3"/>
  </r>
  <r>
    <x v="3"/>
    <x v="0"/>
    <x v="23"/>
    <x v="3"/>
    <n v="73"/>
    <s v="Abuse of position of trust of a sexual nature"/>
    <x v="3"/>
    <x v="3"/>
  </r>
  <r>
    <x v="3"/>
    <x v="0"/>
    <x v="23"/>
    <x v="1"/>
    <s v="8G"/>
    <s v="Actually bodily harm and other injury(outcomes only)"/>
    <x v="1"/>
    <x v="4"/>
  </r>
  <r>
    <x v="3"/>
    <x v="0"/>
    <x v="23"/>
    <x v="1"/>
    <n v="89"/>
    <s v="Adulteration of food (outcomes only)"/>
    <x v="2"/>
    <x v="2"/>
  </r>
  <r>
    <x v="3"/>
    <x v="0"/>
    <x v="23"/>
    <x v="14"/>
    <n v="31"/>
    <s v="Aggravated burglary in a building other than a dwelling"/>
    <x v="4"/>
    <x v="5"/>
  </r>
  <r>
    <x v="3"/>
    <x v="0"/>
    <x v="23"/>
    <x v="31"/>
    <n v="29"/>
    <s v="Aggravated burglary in a dwelling"/>
    <x v="4"/>
    <x v="6"/>
  </r>
  <r>
    <x v="3"/>
    <x v="0"/>
    <x v="23"/>
    <x v="51"/>
    <n v="37.200000000000003"/>
    <s v="Aggravated vehicle taking"/>
    <x v="4"/>
    <x v="7"/>
  </r>
  <r>
    <x v="3"/>
    <x v="0"/>
    <x v="23"/>
    <x v="1"/>
    <n v="76"/>
    <s v="Aiding suicide"/>
    <x v="2"/>
    <x v="2"/>
  </r>
  <r>
    <x v="3"/>
    <x v="0"/>
    <x v="23"/>
    <x v="92"/>
    <s v="56A"/>
    <s v="Arson endangering life"/>
    <x v="5"/>
    <x v="8"/>
  </r>
  <r>
    <x v="3"/>
    <x v="0"/>
    <x v="23"/>
    <x v="223"/>
    <s v="56B"/>
    <s v="Arson not endangering life"/>
    <x v="5"/>
    <x v="8"/>
  </r>
  <r>
    <x v="3"/>
    <x v="0"/>
    <x v="23"/>
    <x v="1566"/>
    <s v="8N"/>
    <s v="Assault with injury"/>
    <x v="1"/>
    <x v="4"/>
  </r>
  <r>
    <x v="3"/>
    <x v="0"/>
    <x v="23"/>
    <x v="407"/>
    <s v="5D"/>
    <s v="Assault with intent to cause serious harm"/>
    <x v="1"/>
    <x v="4"/>
  </r>
  <r>
    <x v="3"/>
    <x v="0"/>
    <x v="23"/>
    <x v="1567"/>
    <s v="105A"/>
    <s v="Assault without injury"/>
    <x v="1"/>
    <x v="1"/>
  </r>
  <r>
    <x v="3"/>
    <x v="0"/>
    <x v="23"/>
    <x v="152"/>
    <n v="104"/>
    <s v="Assault without injury on a constable"/>
    <x v="1"/>
    <x v="1"/>
  </r>
  <r>
    <x v="3"/>
    <x v="0"/>
    <x v="23"/>
    <x v="396"/>
    <s v="30B"/>
    <s v="Attempted burglary in a building other than a dwelling"/>
    <x v="4"/>
    <x v="5"/>
  </r>
  <r>
    <x v="3"/>
    <x v="0"/>
    <x v="23"/>
    <x v="968"/>
    <s v="28B"/>
    <s v="Attempted burglary in a dwelling"/>
    <x v="4"/>
    <x v="6"/>
  </r>
  <r>
    <x v="3"/>
    <x v="0"/>
    <x v="23"/>
    <x v="1"/>
    <s v="28D"/>
    <s v="Attempted distraction burglary in a dwelling"/>
    <x v="4"/>
    <x v="6"/>
  </r>
  <r>
    <x v="3"/>
    <x v="0"/>
    <x v="23"/>
    <x v="2"/>
    <n v="2"/>
    <s v="Attempted murder"/>
    <x v="1"/>
    <x v="4"/>
  </r>
  <r>
    <x v="3"/>
    <x v="0"/>
    <x v="23"/>
    <x v="1"/>
    <n v="83"/>
    <s v="Bail offences"/>
    <x v="2"/>
    <x v="2"/>
  </r>
  <r>
    <x v="3"/>
    <x v="0"/>
    <x v="23"/>
    <x v="1"/>
    <n v="55"/>
    <s v="Bankruptcy and insolvency (outcomes only)"/>
    <x v="0"/>
    <x v="9"/>
  </r>
  <r>
    <x v="3"/>
    <x v="0"/>
    <x v="23"/>
    <x v="1"/>
    <n v="75"/>
    <s v="Betting, gaming and lotteries (outcomes only)"/>
    <x v="2"/>
    <x v="2"/>
  </r>
  <r>
    <x v="3"/>
    <x v="0"/>
    <x v="23"/>
    <x v="1"/>
    <n v="26"/>
    <s v="Bigamy"/>
    <x v="2"/>
    <x v="2"/>
  </r>
  <r>
    <x v="3"/>
    <x v="0"/>
    <x v="23"/>
    <x v="3"/>
    <n v="35"/>
    <s v="Blackmail"/>
    <x v="4"/>
    <x v="10"/>
  </r>
  <r>
    <x v="3"/>
    <x v="0"/>
    <x v="23"/>
    <x v="1568"/>
    <s v="30A"/>
    <s v="Burglary in a building other than a dwelling"/>
    <x v="4"/>
    <x v="5"/>
  </r>
  <r>
    <x v="3"/>
    <x v="0"/>
    <x v="23"/>
    <x v="1569"/>
    <s v="28A"/>
    <s v="Burglary in a dwelling"/>
    <x v="4"/>
    <x v="6"/>
  </r>
  <r>
    <x v="3"/>
    <x v="0"/>
    <x v="23"/>
    <x v="1"/>
    <n v="37.1"/>
    <s v="Causing death by aggravated vehicle taking"/>
    <x v="1"/>
    <x v="4"/>
  </r>
  <r>
    <x v="3"/>
    <x v="0"/>
    <x v="23"/>
    <x v="1"/>
    <n v="4.5999999999999996"/>
    <s v="Causing death by careless driving under influence of drink or drugs"/>
    <x v="1"/>
    <x v="4"/>
  </r>
  <r>
    <x v="3"/>
    <x v="0"/>
    <x v="23"/>
    <x v="1"/>
    <n v="4.8"/>
    <s v="Causing death by careless or inconsiderate driving"/>
    <x v="1"/>
    <x v="4"/>
  </r>
  <r>
    <x v="3"/>
    <x v="0"/>
    <x v="23"/>
    <x v="14"/>
    <n v="4.4000000000000004"/>
    <s v="Causing death by dangerous driving"/>
    <x v="1"/>
    <x v="4"/>
  </r>
  <r>
    <x v="3"/>
    <x v="0"/>
    <x v="23"/>
    <x v="1"/>
    <n v="4.9000000000000004"/>
    <s v="Causing death by driving: unlicensed drivers etc."/>
    <x v="1"/>
    <x v="4"/>
  </r>
  <r>
    <x v="3"/>
    <x v="0"/>
    <x v="23"/>
    <x v="1"/>
    <n v="4.7"/>
    <s v="Causing or allowing death of child or vulnerable person"/>
    <x v="1"/>
    <x v="4"/>
  </r>
  <r>
    <x v="3"/>
    <x v="0"/>
    <x v="23"/>
    <x v="2"/>
    <s v="22A"/>
    <s v="Causing sexual activity without consent"/>
    <x v="3"/>
    <x v="3"/>
  </r>
  <r>
    <x v="3"/>
    <x v="0"/>
    <x v="23"/>
    <x v="25"/>
    <n v="13"/>
    <s v="Child abduction"/>
    <x v="1"/>
    <x v="1"/>
  </r>
  <r>
    <x v="3"/>
    <x v="0"/>
    <x v="23"/>
    <x v="1"/>
    <n v="15"/>
    <s v="Concealing an infant death close to birth"/>
    <x v="2"/>
    <x v="2"/>
  </r>
  <r>
    <x v="3"/>
    <x v="0"/>
    <x v="23"/>
    <x v="1"/>
    <s v="3A"/>
    <s v="Conspiracy to murder"/>
    <x v="1"/>
    <x v="1"/>
  </r>
  <r>
    <x v="3"/>
    <x v="0"/>
    <x v="23"/>
    <x v="964"/>
    <s v="58B"/>
    <s v="Criminal damage to a building other than a dwelling"/>
    <x v="5"/>
    <x v="11"/>
  </r>
  <r>
    <x v="3"/>
    <x v="0"/>
    <x v="23"/>
    <x v="429"/>
    <s v="58A"/>
    <s v="Criminal damage to a dwelling"/>
    <x v="5"/>
    <x v="11"/>
  </r>
  <r>
    <x v="3"/>
    <x v="0"/>
    <x v="23"/>
    <x v="1570"/>
    <s v="58C"/>
    <s v="Criminal damage to a vehicle"/>
    <x v="5"/>
    <x v="11"/>
  </r>
  <r>
    <x v="3"/>
    <x v="0"/>
    <x v="23"/>
    <x v="1"/>
    <n v="11"/>
    <s v="Cruelty to and neglect of children (outcomes only)"/>
    <x v="1"/>
    <x v="1"/>
  </r>
  <r>
    <x v="3"/>
    <x v="0"/>
    <x v="23"/>
    <x v="96"/>
    <s v="11A"/>
    <s v="Cruelty to children/young persons"/>
    <x v="1"/>
    <x v="1"/>
  </r>
  <r>
    <x v="3"/>
    <x v="0"/>
    <x v="23"/>
    <x v="1"/>
    <n v="82"/>
    <s v="Customs and Revenue offences (outcomes only)"/>
    <x v="2"/>
    <x v="2"/>
  </r>
  <r>
    <x v="3"/>
    <x v="0"/>
    <x v="23"/>
    <x v="45"/>
    <n v="802"/>
    <s v="Dangerous driving"/>
    <x v="2"/>
    <x v="2"/>
  </r>
  <r>
    <x v="3"/>
    <x v="0"/>
    <x v="23"/>
    <x v="1"/>
    <n v="95"/>
    <s v="Disclosure, obstruction, false or misleading statements etc"/>
    <x v="2"/>
    <x v="2"/>
  </r>
  <r>
    <x v="3"/>
    <x v="0"/>
    <x v="23"/>
    <x v="48"/>
    <n v="43"/>
    <s v="Dishonest use of electricity"/>
    <x v="4"/>
    <x v="10"/>
  </r>
  <r>
    <x v="3"/>
    <x v="0"/>
    <x v="23"/>
    <x v="60"/>
    <s v="28C"/>
    <s v="Distraction burglary in a dwelling"/>
    <x v="4"/>
    <x v="6"/>
  </r>
  <r>
    <x v="3"/>
    <x v="0"/>
    <x v="23"/>
    <x v="1"/>
    <s v="5E"/>
    <s v="Endangering life"/>
    <x v="1"/>
    <x v="4"/>
  </r>
  <r>
    <x v="3"/>
    <x v="0"/>
    <x v="23"/>
    <x v="1"/>
    <n v="7"/>
    <s v="Endangering life at sea (outcomes only)"/>
    <x v="1"/>
    <x v="4"/>
  </r>
  <r>
    <x v="3"/>
    <x v="0"/>
    <x v="23"/>
    <x v="1"/>
    <n v="6"/>
    <s v="Endangering railway passengers (outcomes only)"/>
    <x v="1"/>
    <x v="4"/>
  </r>
  <r>
    <x v="3"/>
    <x v="0"/>
    <x v="23"/>
    <x v="1"/>
    <n v="24"/>
    <s v="Exploitation of prostitution"/>
    <x v="2"/>
    <x v="2"/>
  </r>
  <r>
    <x v="3"/>
    <x v="0"/>
    <x v="23"/>
    <x v="185"/>
    <s v="88E"/>
    <s v="Exposure and voyeurism"/>
    <x v="3"/>
    <x v="3"/>
  </r>
  <r>
    <x v="3"/>
    <x v="0"/>
    <x v="23"/>
    <x v="1"/>
    <n v="52"/>
    <s v="False accounting (outcomes only)"/>
    <x v="0"/>
    <x v="9"/>
  </r>
  <r>
    <x v="3"/>
    <x v="0"/>
    <x v="23"/>
    <x v="25"/>
    <n v="60"/>
    <s v="Forgery or use of false drug prescription"/>
    <x v="2"/>
    <x v="2"/>
  </r>
  <r>
    <x v="3"/>
    <x v="0"/>
    <x v="23"/>
    <x v="2"/>
    <s v="53F"/>
    <s v="Fraud by abuse of position (outcomes only)"/>
    <x v="0"/>
    <x v="9"/>
  </r>
  <r>
    <x v="3"/>
    <x v="0"/>
    <x v="23"/>
    <x v="1"/>
    <n v="51"/>
    <s v="Fraud by company director (outcomes only)"/>
    <x v="0"/>
    <x v="9"/>
  </r>
  <r>
    <x v="3"/>
    <x v="0"/>
    <x v="23"/>
    <x v="14"/>
    <s v="53E"/>
    <s v="Fraud by failing to disclose information (outcomes only)"/>
    <x v="0"/>
    <x v="9"/>
  </r>
  <r>
    <x v="3"/>
    <x v="0"/>
    <x v="23"/>
    <x v="156"/>
    <s v="53C"/>
    <s v="Fraud by false representation: cheque, plastic card and online bank accounts (not PSP) (outcomes only)"/>
    <x v="0"/>
    <x v="9"/>
  </r>
  <r>
    <x v="3"/>
    <x v="0"/>
    <x v="23"/>
    <x v="432"/>
    <s v="53D"/>
    <s v="Fraud by false representation: other frauds (outcomes only)"/>
    <x v="0"/>
    <x v="9"/>
  </r>
  <r>
    <x v="3"/>
    <x v="0"/>
    <x v="23"/>
    <x v="1"/>
    <n v="814"/>
    <s v="Fraud, forgery etc associated with vehicle or driver records"/>
    <x v="2"/>
    <x v="2"/>
  </r>
  <r>
    <x v="3"/>
    <x v="0"/>
    <x v="23"/>
    <x v="107"/>
    <n v="33"/>
    <s v="Going equipped for stealing, etc"/>
    <x v="2"/>
    <x v="2"/>
  </r>
  <r>
    <x v="3"/>
    <x v="0"/>
    <x v="23"/>
    <x v="96"/>
    <n v="54"/>
    <s v="Handling stolen goods"/>
    <x v="2"/>
    <x v="2"/>
  </r>
  <r>
    <x v="3"/>
    <x v="0"/>
    <x v="23"/>
    <x v="932"/>
    <s v="8L"/>
    <s v="Harassment"/>
    <x v="1"/>
    <x v="1"/>
  </r>
  <r>
    <x v="3"/>
    <x v="0"/>
    <x v="23"/>
    <x v="1"/>
    <n v="85"/>
    <s v="Health and Safety offences (outcomes only)"/>
    <x v="2"/>
    <x v="2"/>
  </r>
  <r>
    <x v="3"/>
    <x v="0"/>
    <x v="23"/>
    <x v="14"/>
    <s v="1/4.1/4.10/4.2"/>
    <s v="Homicide"/>
    <x v="1"/>
    <x v="12"/>
  </r>
  <r>
    <x v="3"/>
    <x v="0"/>
    <x v="23"/>
    <x v="1"/>
    <n v="78"/>
    <s v="Immigration Acts (outcomes only)"/>
    <x v="2"/>
    <x v="2"/>
  </r>
  <r>
    <x v="3"/>
    <x v="0"/>
    <x v="23"/>
    <x v="2"/>
    <n v="23"/>
    <s v="Incest or familial sexual offences"/>
    <x v="3"/>
    <x v="3"/>
  </r>
  <r>
    <x v="3"/>
    <x v="0"/>
    <x v="23"/>
    <x v="1"/>
    <s v="8F"/>
    <s v="Inflicting grievous bodily harm without intent (outcomes only)"/>
    <x v="1"/>
    <x v="4"/>
  </r>
  <r>
    <x v="3"/>
    <x v="0"/>
    <x v="23"/>
    <x v="1"/>
    <n v="4.3"/>
    <s v="Intentional destruction of a viable unborn child"/>
    <x v="1"/>
    <x v="4"/>
  </r>
  <r>
    <x v="3"/>
    <x v="0"/>
    <x v="23"/>
    <x v="216"/>
    <n v="126"/>
    <s v="Interfering with a motor vehicle"/>
    <x v="4"/>
    <x v="13"/>
  </r>
  <r>
    <x v="3"/>
    <x v="0"/>
    <x v="23"/>
    <x v="25"/>
    <n v="36"/>
    <s v="Kidnapping"/>
    <x v="1"/>
    <x v="1"/>
  </r>
  <r>
    <x v="3"/>
    <x v="0"/>
    <x v="23"/>
    <x v="1"/>
    <n v="68"/>
    <s v="Libel (outcomes only)"/>
    <x v="2"/>
    <x v="2"/>
  </r>
  <r>
    <x v="3"/>
    <x v="0"/>
    <x v="23"/>
    <x v="282"/>
    <s v="49A"/>
    <s v="Making off without payment"/>
    <x v="4"/>
    <x v="10"/>
  </r>
  <r>
    <x v="3"/>
    <x v="0"/>
    <x v="23"/>
    <x v="14"/>
    <s v="53H"/>
    <s v="Making or supplying articles for use in fraud (outcomes only)"/>
    <x v="2"/>
    <x v="2"/>
  </r>
  <r>
    <x v="3"/>
    <x v="0"/>
    <x v="23"/>
    <x v="105"/>
    <n v="86"/>
    <s v="Obscene publications etc"/>
    <x v="2"/>
    <x v="2"/>
  </r>
  <r>
    <x v="3"/>
    <x v="0"/>
    <x v="23"/>
    <x v="38"/>
    <n v="69"/>
    <s v="Offender Management Act offences"/>
    <x v="2"/>
    <x v="2"/>
  </r>
  <r>
    <x v="3"/>
    <x v="0"/>
    <x v="23"/>
    <x v="530"/>
    <s v="58D"/>
    <s v="Other criminal damage"/>
    <x v="5"/>
    <x v="11"/>
  </r>
  <r>
    <x v="3"/>
    <x v="0"/>
    <x v="23"/>
    <x v="25"/>
    <s v="92C"/>
    <s v="Other drug offences"/>
    <x v="6"/>
    <x v="14"/>
  </r>
  <r>
    <x v="3"/>
    <x v="0"/>
    <x v="23"/>
    <x v="2"/>
    <n v="81"/>
    <s v="Other firearms offences"/>
    <x v="7"/>
    <x v="15"/>
  </r>
  <r>
    <x v="3"/>
    <x v="0"/>
    <x v="23"/>
    <x v="107"/>
    <n v="61"/>
    <s v="Other forgery"/>
    <x v="2"/>
    <x v="2"/>
  </r>
  <r>
    <x v="3"/>
    <x v="0"/>
    <x v="23"/>
    <x v="1"/>
    <n v="90"/>
    <s v="Other knives offences"/>
    <x v="7"/>
    <x v="15"/>
  </r>
  <r>
    <x v="3"/>
    <x v="0"/>
    <x v="23"/>
    <x v="45"/>
    <s v="88C"/>
    <s v="Other miscellaneous sexual offences"/>
    <x v="3"/>
    <x v="3"/>
  </r>
  <r>
    <x v="3"/>
    <x v="0"/>
    <x v="23"/>
    <x v="87"/>
    <n v="99"/>
    <s v="Other notifiable offences"/>
    <x v="2"/>
    <x v="2"/>
  </r>
  <r>
    <x v="3"/>
    <x v="0"/>
    <x v="23"/>
    <x v="298"/>
    <n v="66"/>
    <s v="Other offences against the State or public order"/>
    <x v="8"/>
    <x v="16"/>
  </r>
  <r>
    <x v="3"/>
    <x v="0"/>
    <x v="23"/>
    <x v="1571"/>
    <n v="49"/>
    <s v="Other theft"/>
    <x v="4"/>
    <x v="10"/>
  </r>
  <r>
    <x v="3"/>
    <x v="0"/>
    <x v="23"/>
    <x v="4"/>
    <n v="67"/>
    <s v="Perjury"/>
    <x v="2"/>
    <x v="2"/>
  </r>
  <r>
    <x v="3"/>
    <x v="0"/>
    <x v="23"/>
    <x v="105"/>
    <n v="79"/>
    <s v="Perverting the course of justice"/>
    <x v="2"/>
    <x v="2"/>
  </r>
  <r>
    <x v="3"/>
    <x v="0"/>
    <x v="23"/>
    <x v="1"/>
    <n v="94"/>
    <s v="Planning laws (outcomes only)"/>
    <x v="2"/>
    <x v="2"/>
  </r>
  <r>
    <x v="3"/>
    <x v="0"/>
    <x v="23"/>
    <x v="1"/>
    <s v="8K"/>
    <s v="Poisoning or female genital mutilation (outcomes only)"/>
    <x v="1"/>
    <x v="4"/>
  </r>
  <r>
    <x v="3"/>
    <x v="0"/>
    <x v="23"/>
    <x v="58"/>
    <s v="10D"/>
    <s v="Possession of article with blade or point"/>
    <x v="7"/>
    <x v="15"/>
  </r>
  <r>
    <x v="3"/>
    <x v="0"/>
    <x v="23"/>
    <x v="14"/>
    <s v="53J"/>
    <s v="Possession of articles for use in fraud (outcomes only)"/>
    <x v="2"/>
    <x v="2"/>
  </r>
  <r>
    <x v="3"/>
    <x v="0"/>
    <x v="23"/>
    <x v="604"/>
    <s v="92E"/>
    <s v="Possession of controlled drugs (Cannabis)"/>
    <x v="6"/>
    <x v="14"/>
  </r>
  <r>
    <x v="3"/>
    <x v="0"/>
    <x v="23"/>
    <x v="91"/>
    <s v="92D"/>
    <s v="Possession of controlled drugs (excl. Cannabis)"/>
    <x v="6"/>
    <x v="14"/>
  </r>
  <r>
    <x v="3"/>
    <x v="0"/>
    <x v="23"/>
    <x v="1"/>
    <s v="61A"/>
    <s v="Possession of false documents"/>
    <x v="2"/>
    <x v="2"/>
  </r>
  <r>
    <x v="3"/>
    <x v="0"/>
    <x v="23"/>
    <x v="92"/>
    <s v="10B"/>
    <s v="Possession of firearms offences"/>
    <x v="7"/>
    <x v="15"/>
  </r>
  <r>
    <x v="3"/>
    <x v="0"/>
    <x v="23"/>
    <x v="31"/>
    <s v="10A"/>
    <s v="Possession of firearms with intent"/>
    <x v="7"/>
    <x v="15"/>
  </r>
  <r>
    <x v="3"/>
    <x v="0"/>
    <x v="23"/>
    <x v="1"/>
    <s v="5C"/>
    <s v="Possession of items to endanger life(outcomes only)"/>
    <x v="1"/>
    <x v="4"/>
  </r>
  <r>
    <x v="3"/>
    <x v="0"/>
    <x v="23"/>
    <x v="5"/>
    <s v="10C"/>
    <s v="Possession of other weapons"/>
    <x v="7"/>
    <x v="15"/>
  </r>
  <r>
    <x v="3"/>
    <x v="0"/>
    <x v="23"/>
    <x v="133"/>
    <s v="53B"/>
    <s v="Preserved other fraud and repealed fraud offences (pre Fraud Act 2006) "/>
    <x v="0"/>
    <x v="9"/>
  </r>
  <r>
    <x v="3"/>
    <x v="0"/>
    <x v="23"/>
    <x v="1"/>
    <n v="14"/>
    <s v="Procuring illegal abortion"/>
    <x v="1"/>
    <x v="1"/>
  </r>
  <r>
    <x v="3"/>
    <x v="0"/>
    <x v="23"/>
    <x v="14"/>
    <n v="38"/>
    <s v="Profiting from or concealing knowledge of the proceeds of crime"/>
    <x v="2"/>
    <x v="2"/>
  </r>
  <r>
    <x v="3"/>
    <x v="0"/>
    <x v="23"/>
    <x v="1"/>
    <n v="87"/>
    <s v="Protection from eviction (outcomes only)"/>
    <x v="2"/>
    <x v="2"/>
  </r>
  <r>
    <x v="3"/>
    <x v="0"/>
    <x v="23"/>
    <x v="663"/>
    <s v="9A"/>
    <s v="Public fear, alarm or distress"/>
    <x v="8"/>
    <x v="16"/>
  </r>
  <r>
    <x v="3"/>
    <x v="0"/>
    <x v="23"/>
    <x v="1"/>
    <n v="91"/>
    <s v="Public health offences (outcomes only)"/>
    <x v="2"/>
    <x v="2"/>
  </r>
  <r>
    <x v="3"/>
    <x v="0"/>
    <x v="23"/>
    <x v="1"/>
    <s v="8J"/>
    <s v="Racially or religiously aggravated actual bodily harm and other injury (outcomes only)"/>
    <x v="1"/>
    <x v="4"/>
  </r>
  <r>
    <x v="3"/>
    <x v="0"/>
    <x v="23"/>
    <x v="15"/>
    <s v="8P"/>
    <s v="Racially or religiously aggravated assault with injury"/>
    <x v="1"/>
    <x v="4"/>
  </r>
  <r>
    <x v="3"/>
    <x v="0"/>
    <x v="23"/>
    <x v="87"/>
    <s v="105B"/>
    <s v="Racially or religiously aggravated assault without injury"/>
    <x v="1"/>
    <x v="1"/>
  </r>
  <r>
    <x v="3"/>
    <x v="0"/>
    <x v="23"/>
    <x v="4"/>
    <s v="58J"/>
    <s v="Racially or religiously aggravated criminal damage"/>
    <x v="5"/>
    <x v="11"/>
  </r>
  <r>
    <x v="3"/>
    <x v="0"/>
    <x v="23"/>
    <x v="1"/>
    <s v="58F"/>
    <s v="Racially or religiously aggravated criminal damage to a building other than a dwelling (outcomes only)"/>
    <x v="5"/>
    <x v="11"/>
  </r>
  <r>
    <x v="3"/>
    <x v="0"/>
    <x v="23"/>
    <x v="1"/>
    <s v="58E"/>
    <s v="Racially or religiously aggravated criminal damage to a dwelling (outcomes only)"/>
    <x v="5"/>
    <x v="11"/>
  </r>
  <r>
    <x v="3"/>
    <x v="0"/>
    <x v="23"/>
    <x v="1"/>
    <s v="58G"/>
    <s v="Racially or religiously aggravated criminal damage to a vehicle (outcomes only)"/>
    <x v="5"/>
    <x v="11"/>
  </r>
  <r>
    <x v="3"/>
    <x v="0"/>
    <x v="23"/>
    <x v="2"/>
    <s v="8M"/>
    <s v="Racially or religiously aggravated harassment"/>
    <x v="1"/>
    <x v="1"/>
  </r>
  <r>
    <x v="3"/>
    <x v="0"/>
    <x v="23"/>
    <x v="1"/>
    <s v="8H"/>
    <s v="Racially or religiously aggravated inflicting grievous bodily harm without intent (outcomes only)"/>
    <x v="1"/>
    <x v="4"/>
  </r>
  <r>
    <x v="3"/>
    <x v="0"/>
    <x v="23"/>
    <x v="1"/>
    <s v="58H"/>
    <s v="Racially or religiously aggravated other criminal damage (outcomes only)"/>
    <x v="5"/>
    <x v="11"/>
  </r>
  <r>
    <x v="3"/>
    <x v="0"/>
    <x v="23"/>
    <x v="185"/>
    <s v="9B"/>
    <s v="Racially or religiously aggravated public fear, alarm or distress"/>
    <x v="8"/>
    <x v="16"/>
  </r>
  <r>
    <x v="3"/>
    <x v="0"/>
    <x v="23"/>
    <x v="85"/>
    <s v="19C"/>
    <s v="Rape of a female aged 16 and over"/>
    <x v="3"/>
    <x v="17"/>
  </r>
  <r>
    <x v="3"/>
    <x v="0"/>
    <x v="23"/>
    <x v="39"/>
    <s v="19E"/>
    <s v="Rape of a female child under 13"/>
    <x v="3"/>
    <x v="17"/>
  </r>
  <r>
    <x v="3"/>
    <x v="0"/>
    <x v="23"/>
    <x v="35"/>
    <s v="19D"/>
    <s v="Rape of a female child under 16"/>
    <x v="3"/>
    <x v="17"/>
  </r>
  <r>
    <x v="3"/>
    <x v="0"/>
    <x v="23"/>
    <x v="4"/>
    <s v="19F"/>
    <s v="Rape of a male aged 16 and over"/>
    <x v="3"/>
    <x v="17"/>
  </r>
  <r>
    <x v="3"/>
    <x v="0"/>
    <x v="23"/>
    <x v="4"/>
    <s v="19H"/>
    <s v="Rape of a male child under 13"/>
    <x v="3"/>
    <x v="17"/>
  </r>
  <r>
    <x v="3"/>
    <x v="0"/>
    <x v="23"/>
    <x v="1"/>
    <s v="19G"/>
    <s v="Rape of a male child under 16"/>
    <x v="3"/>
    <x v="17"/>
  </r>
  <r>
    <x v="3"/>
    <x v="0"/>
    <x v="23"/>
    <x v="1"/>
    <n v="64"/>
    <s v="Riot (outcomes only)"/>
    <x v="8"/>
    <x v="16"/>
  </r>
  <r>
    <x v="3"/>
    <x v="0"/>
    <x v="23"/>
    <x v="48"/>
    <s v="34A"/>
    <s v="Robbery of business property"/>
    <x v="9"/>
    <x v="18"/>
  </r>
  <r>
    <x v="3"/>
    <x v="0"/>
    <x v="23"/>
    <x v="362"/>
    <s v="34B"/>
    <s v="Robbery of personal property"/>
    <x v="9"/>
    <x v="19"/>
  </r>
  <r>
    <x v="3"/>
    <x v="0"/>
    <x v="23"/>
    <x v="2"/>
    <n v="70"/>
    <s v="Sexual activity etc with a person with a mental disorder"/>
    <x v="3"/>
    <x v="3"/>
  </r>
  <r>
    <x v="3"/>
    <x v="0"/>
    <x v="23"/>
    <x v="79"/>
    <n v="21"/>
    <s v="Sexual activity involving a child under 13"/>
    <x v="3"/>
    <x v="3"/>
  </r>
  <r>
    <x v="3"/>
    <x v="0"/>
    <x v="23"/>
    <x v="173"/>
    <s v="22B"/>
    <s v="Sexual activity involving child under 16"/>
    <x v="3"/>
    <x v="3"/>
  </r>
  <r>
    <x v="3"/>
    <x v="0"/>
    <x v="23"/>
    <x v="219"/>
    <s v="20A"/>
    <s v="Sexual assault on a female aged 13 and over"/>
    <x v="3"/>
    <x v="3"/>
  </r>
  <r>
    <x v="3"/>
    <x v="0"/>
    <x v="23"/>
    <x v="90"/>
    <s v="20B"/>
    <s v="Sexual assault on a female child under 13"/>
    <x v="3"/>
    <x v="3"/>
  </r>
  <r>
    <x v="3"/>
    <x v="0"/>
    <x v="23"/>
    <x v="28"/>
    <s v="17A"/>
    <s v="Sexual assault on a male aged 13 and over"/>
    <x v="3"/>
    <x v="3"/>
  </r>
  <r>
    <x v="3"/>
    <x v="0"/>
    <x v="23"/>
    <x v="39"/>
    <s v="17B"/>
    <s v="Sexual assault on a male child under 13"/>
    <x v="3"/>
    <x v="3"/>
  </r>
  <r>
    <x v="3"/>
    <x v="0"/>
    <x v="23"/>
    <x v="33"/>
    <s v="88A"/>
    <s v="Sexual grooming"/>
    <x v="3"/>
    <x v="3"/>
  </r>
  <r>
    <x v="3"/>
    <x v="0"/>
    <x v="23"/>
    <x v="390"/>
    <n v="46"/>
    <s v="Shoplifting"/>
    <x v="4"/>
    <x v="20"/>
  </r>
  <r>
    <x v="3"/>
    <x v="0"/>
    <x v="23"/>
    <x v="14"/>
    <n v="27"/>
    <s v="Soliciting for the purposes of prostitution"/>
    <x v="2"/>
    <x v="2"/>
  </r>
  <r>
    <x v="3"/>
    <x v="0"/>
    <x v="23"/>
    <x v="220"/>
    <n v="41"/>
    <s v="Theft by an employee"/>
    <x v="4"/>
    <x v="10"/>
  </r>
  <r>
    <x v="3"/>
    <x v="0"/>
    <x v="23"/>
    <x v="83"/>
    <n v="47"/>
    <s v="Theft from automatic machine or meter"/>
    <x v="4"/>
    <x v="10"/>
  </r>
  <r>
    <x v="3"/>
    <x v="0"/>
    <x v="23"/>
    <x v="293"/>
    <n v="39"/>
    <s v="Theft from the person"/>
    <x v="4"/>
    <x v="21"/>
  </r>
  <r>
    <x v="3"/>
    <x v="0"/>
    <x v="23"/>
    <x v="1572"/>
    <n v="45"/>
    <s v="Theft from vehicle"/>
    <x v="4"/>
    <x v="22"/>
  </r>
  <r>
    <x v="3"/>
    <x v="0"/>
    <x v="23"/>
    <x v="720"/>
    <n v="40"/>
    <s v="Theft in a dwelling other than from an automatic machine or meter"/>
    <x v="4"/>
    <x v="10"/>
  </r>
  <r>
    <x v="3"/>
    <x v="0"/>
    <x v="23"/>
    <x v="31"/>
    <n v="42"/>
    <s v="Theft of mail"/>
    <x v="4"/>
    <x v="10"/>
  </r>
  <r>
    <x v="3"/>
    <x v="0"/>
    <x v="23"/>
    <x v="1196"/>
    <n v="44"/>
    <s v="Theft or unauthorised taking of a pedal cycle"/>
    <x v="4"/>
    <x v="23"/>
  </r>
  <r>
    <x v="3"/>
    <x v="0"/>
    <x v="23"/>
    <x v="77"/>
    <n v="48"/>
    <s v="Theft or unauthorised taking of motor vehicle"/>
    <x v="4"/>
    <x v="7"/>
  </r>
  <r>
    <x v="3"/>
    <x v="0"/>
    <x v="23"/>
    <x v="43"/>
    <n v="59"/>
    <s v="Threat or possession with intent to commit criminal damage"/>
    <x v="2"/>
    <x v="2"/>
  </r>
  <r>
    <x v="3"/>
    <x v="0"/>
    <x v="23"/>
    <x v="66"/>
    <s v="3B"/>
    <s v="Threats to kill"/>
    <x v="1"/>
    <x v="1"/>
  </r>
  <r>
    <x v="3"/>
    <x v="0"/>
    <x v="23"/>
    <x v="1"/>
    <n v="84"/>
    <s v="Trade descriptions etc (outcomes only)"/>
    <x v="2"/>
    <x v="2"/>
  </r>
  <r>
    <x v="3"/>
    <x v="0"/>
    <x v="23"/>
    <x v="1"/>
    <n v="72"/>
    <s v="Trafficking for sexual exploitation"/>
    <x v="3"/>
    <x v="3"/>
  </r>
  <r>
    <x v="3"/>
    <x v="0"/>
    <x v="23"/>
    <x v="814"/>
    <s v="92A"/>
    <s v="Trafficking in controlled drugs"/>
    <x v="6"/>
    <x v="24"/>
  </r>
  <r>
    <x v="3"/>
    <x v="0"/>
    <x v="23"/>
    <x v="1"/>
    <n v="62"/>
    <s v="Treason (outcomes only)"/>
    <x v="8"/>
    <x v="16"/>
  </r>
  <r>
    <x v="3"/>
    <x v="0"/>
    <x v="23"/>
    <x v="1"/>
    <n v="63"/>
    <s v="Treason felony (outcomes only)"/>
    <x v="8"/>
    <x v="16"/>
  </r>
  <r>
    <x v="3"/>
    <x v="0"/>
    <x v="23"/>
    <x v="1"/>
    <s v="88D"/>
    <s v="Unnatural sexual offences"/>
    <x v="3"/>
    <x v="3"/>
  </r>
  <r>
    <x v="3"/>
    <x v="0"/>
    <x v="23"/>
    <x v="1"/>
    <s v="5B"/>
    <s v="Use of substance or object to endanger life (outcomes only)"/>
    <x v="1"/>
    <x v="4"/>
  </r>
  <r>
    <x v="3"/>
    <x v="0"/>
    <x v="23"/>
    <x v="4"/>
    <s v="62A"/>
    <s v="Violent disorder"/>
    <x v="8"/>
    <x v="16"/>
  </r>
  <r>
    <x v="3"/>
    <x v="0"/>
    <x v="23"/>
    <x v="1"/>
    <n v="65"/>
    <s v="Violent disorder (outcomes only)"/>
    <x v="8"/>
    <x v="16"/>
  </r>
  <r>
    <x v="3"/>
    <x v="0"/>
    <x v="23"/>
    <x v="1"/>
    <s v="5A"/>
    <s v="Wounding or carrying out an act endangering life (outcomes only)"/>
    <x v="1"/>
    <x v="4"/>
  </r>
  <r>
    <x v="3"/>
    <x v="0"/>
    <x v="24"/>
    <x v="1"/>
    <n v="12"/>
    <s v="Abandoning child under two years (outcomes only)"/>
    <x v="1"/>
    <x v="1"/>
  </r>
  <r>
    <x v="3"/>
    <x v="0"/>
    <x v="24"/>
    <x v="2"/>
    <n v="80"/>
    <s v="Absconding from lawful custody"/>
    <x v="2"/>
    <x v="2"/>
  </r>
  <r>
    <x v="3"/>
    <x v="0"/>
    <x v="24"/>
    <x v="3"/>
    <n v="71"/>
    <s v="Abuse of children through prostitution and pornography"/>
    <x v="3"/>
    <x v="3"/>
  </r>
  <r>
    <x v="3"/>
    <x v="0"/>
    <x v="24"/>
    <x v="4"/>
    <n v="73"/>
    <s v="Abuse of position of trust of a sexual nature"/>
    <x v="3"/>
    <x v="3"/>
  </r>
  <r>
    <x v="3"/>
    <x v="0"/>
    <x v="24"/>
    <x v="1"/>
    <s v="8G"/>
    <s v="Actually bodily harm and other injury(outcomes only)"/>
    <x v="1"/>
    <x v="4"/>
  </r>
  <r>
    <x v="3"/>
    <x v="0"/>
    <x v="24"/>
    <x v="1"/>
    <n v="89"/>
    <s v="Adulteration of food (outcomes only)"/>
    <x v="2"/>
    <x v="2"/>
  </r>
  <r>
    <x v="3"/>
    <x v="0"/>
    <x v="24"/>
    <x v="2"/>
    <n v="31"/>
    <s v="Aggravated burglary in a building other than a dwelling"/>
    <x v="4"/>
    <x v="5"/>
  </r>
  <r>
    <x v="3"/>
    <x v="0"/>
    <x v="24"/>
    <x v="4"/>
    <n v="29"/>
    <s v="Aggravated burglary in a dwelling"/>
    <x v="4"/>
    <x v="6"/>
  </r>
  <r>
    <x v="3"/>
    <x v="0"/>
    <x v="24"/>
    <x v="166"/>
    <n v="37.200000000000003"/>
    <s v="Aggravated vehicle taking"/>
    <x v="4"/>
    <x v="7"/>
  </r>
  <r>
    <x v="3"/>
    <x v="0"/>
    <x v="24"/>
    <x v="1"/>
    <n v="76"/>
    <s v="Aiding suicide"/>
    <x v="2"/>
    <x v="2"/>
  </r>
  <r>
    <x v="3"/>
    <x v="0"/>
    <x v="24"/>
    <x v="15"/>
    <s v="56A"/>
    <s v="Arson endangering life"/>
    <x v="5"/>
    <x v="8"/>
  </r>
  <r>
    <x v="3"/>
    <x v="0"/>
    <x v="24"/>
    <x v="260"/>
    <s v="56B"/>
    <s v="Arson not endangering life"/>
    <x v="5"/>
    <x v="8"/>
  </r>
  <r>
    <x v="3"/>
    <x v="0"/>
    <x v="24"/>
    <x v="865"/>
    <s v="8N"/>
    <s v="Assault with injury"/>
    <x v="1"/>
    <x v="4"/>
  </r>
  <r>
    <x v="3"/>
    <x v="0"/>
    <x v="24"/>
    <x v="88"/>
    <s v="5D"/>
    <s v="Assault with intent to cause serious harm"/>
    <x v="1"/>
    <x v="4"/>
  </r>
  <r>
    <x v="3"/>
    <x v="0"/>
    <x v="24"/>
    <x v="17"/>
    <s v="105A"/>
    <s v="Assault without injury"/>
    <x v="1"/>
    <x v="1"/>
  </r>
  <r>
    <x v="3"/>
    <x v="0"/>
    <x v="24"/>
    <x v="59"/>
    <n v="104"/>
    <s v="Assault without injury on a constable"/>
    <x v="1"/>
    <x v="1"/>
  </r>
  <r>
    <x v="3"/>
    <x v="0"/>
    <x v="24"/>
    <x v="605"/>
    <s v="30B"/>
    <s v="Attempted burglary in a building other than a dwelling"/>
    <x v="4"/>
    <x v="5"/>
  </r>
  <r>
    <x v="3"/>
    <x v="0"/>
    <x v="24"/>
    <x v="106"/>
    <s v="28B"/>
    <s v="Attempted burglary in a dwelling"/>
    <x v="4"/>
    <x v="6"/>
  </r>
  <r>
    <x v="3"/>
    <x v="0"/>
    <x v="24"/>
    <x v="1"/>
    <s v="28D"/>
    <s v="Attempted distraction burglary in a dwelling"/>
    <x v="4"/>
    <x v="6"/>
  </r>
  <r>
    <x v="3"/>
    <x v="0"/>
    <x v="24"/>
    <x v="1"/>
    <n v="2"/>
    <s v="Attempted murder"/>
    <x v="1"/>
    <x v="4"/>
  </r>
  <r>
    <x v="3"/>
    <x v="0"/>
    <x v="24"/>
    <x v="1"/>
    <n v="83"/>
    <s v="Bail offences"/>
    <x v="2"/>
    <x v="2"/>
  </r>
  <r>
    <x v="3"/>
    <x v="0"/>
    <x v="24"/>
    <x v="1"/>
    <n v="55"/>
    <s v="Bankruptcy and insolvency (outcomes only)"/>
    <x v="0"/>
    <x v="9"/>
  </r>
  <r>
    <x v="3"/>
    <x v="0"/>
    <x v="24"/>
    <x v="1"/>
    <n v="75"/>
    <s v="Betting, gaming and lotteries (outcomes only)"/>
    <x v="2"/>
    <x v="2"/>
  </r>
  <r>
    <x v="3"/>
    <x v="0"/>
    <x v="24"/>
    <x v="1"/>
    <n v="26"/>
    <s v="Bigamy"/>
    <x v="2"/>
    <x v="2"/>
  </r>
  <r>
    <x v="3"/>
    <x v="0"/>
    <x v="24"/>
    <x v="14"/>
    <n v="35"/>
    <s v="Blackmail"/>
    <x v="4"/>
    <x v="10"/>
  </r>
  <r>
    <x v="3"/>
    <x v="0"/>
    <x v="24"/>
    <x v="1284"/>
    <s v="30A"/>
    <s v="Burglary in a building other than a dwelling"/>
    <x v="4"/>
    <x v="5"/>
  </r>
  <r>
    <x v="3"/>
    <x v="0"/>
    <x v="24"/>
    <x v="1367"/>
    <s v="28A"/>
    <s v="Burglary in a dwelling"/>
    <x v="4"/>
    <x v="6"/>
  </r>
  <r>
    <x v="3"/>
    <x v="0"/>
    <x v="24"/>
    <x v="1"/>
    <n v="37.1"/>
    <s v="Causing death by aggravated vehicle taking"/>
    <x v="1"/>
    <x v="4"/>
  </r>
  <r>
    <x v="3"/>
    <x v="0"/>
    <x v="24"/>
    <x v="14"/>
    <n v="4.5999999999999996"/>
    <s v="Causing death by careless driving under influence of drink or drugs"/>
    <x v="1"/>
    <x v="4"/>
  </r>
  <r>
    <x v="3"/>
    <x v="0"/>
    <x v="24"/>
    <x v="25"/>
    <n v="4.8"/>
    <s v="Causing death by careless or inconsiderate driving"/>
    <x v="1"/>
    <x v="4"/>
  </r>
  <r>
    <x v="3"/>
    <x v="0"/>
    <x v="24"/>
    <x v="1"/>
    <n v="4.4000000000000004"/>
    <s v="Causing death by dangerous driving"/>
    <x v="1"/>
    <x v="4"/>
  </r>
  <r>
    <x v="3"/>
    <x v="0"/>
    <x v="24"/>
    <x v="1"/>
    <n v="4.9000000000000004"/>
    <s v="Causing death by driving: unlicensed drivers etc."/>
    <x v="1"/>
    <x v="4"/>
  </r>
  <r>
    <x v="3"/>
    <x v="0"/>
    <x v="24"/>
    <x v="1"/>
    <n v="4.7"/>
    <s v="Causing or allowing death of child or vulnerable person"/>
    <x v="1"/>
    <x v="4"/>
  </r>
  <r>
    <x v="3"/>
    <x v="0"/>
    <x v="24"/>
    <x v="3"/>
    <s v="22A"/>
    <s v="Causing sexual activity without consent"/>
    <x v="3"/>
    <x v="3"/>
  </r>
  <r>
    <x v="3"/>
    <x v="0"/>
    <x v="24"/>
    <x v="2"/>
    <n v="13"/>
    <s v="Child abduction"/>
    <x v="1"/>
    <x v="1"/>
  </r>
  <r>
    <x v="3"/>
    <x v="0"/>
    <x v="24"/>
    <x v="1"/>
    <n v="15"/>
    <s v="Concealing an infant death close to birth"/>
    <x v="2"/>
    <x v="2"/>
  </r>
  <r>
    <x v="3"/>
    <x v="0"/>
    <x v="24"/>
    <x v="1"/>
    <s v="3A"/>
    <s v="Conspiracy to murder"/>
    <x v="1"/>
    <x v="1"/>
  </r>
  <r>
    <x v="3"/>
    <x v="0"/>
    <x v="24"/>
    <x v="1266"/>
    <s v="58B"/>
    <s v="Criminal damage to a building other than a dwelling"/>
    <x v="5"/>
    <x v="11"/>
  </r>
  <r>
    <x v="3"/>
    <x v="0"/>
    <x v="24"/>
    <x v="354"/>
    <s v="58A"/>
    <s v="Criminal damage to a dwelling"/>
    <x v="5"/>
    <x v="11"/>
  </r>
  <r>
    <x v="3"/>
    <x v="0"/>
    <x v="24"/>
    <x v="986"/>
    <s v="58C"/>
    <s v="Criminal damage to a vehicle"/>
    <x v="5"/>
    <x v="11"/>
  </r>
  <r>
    <x v="3"/>
    <x v="0"/>
    <x v="24"/>
    <x v="1"/>
    <n v="11"/>
    <s v="Cruelty to and neglect of children (outcomes only)"/>
    <x v="1"/>
    <x v="1"/>
  </r>
  <r>
    <x v="3"/>
    <x v="0"/>
    <x v="24"/>
    <x v="23"/>
    <s v="11A"/>
    <s v="Cruelty to children/young persons"/>
    <x v="1"/>
    <x v="1"/>
  </r>
  <r>
    <x v="3"/>
    <x v="0"/>
    <x v="24"/>
    <x v="1"/>
    <n v="82"/>
    <s v="Customs and Revenue offences (outcomes only)"/>
    <x v="2"/>
    <x v="2"/>
  </r>
  <r>
    <x v="3"/>
    <x v="0"/>
    <x v="24"/>
    <x v="87"/>
    <n v="802"/>
    <s v="Dangerous driving"/>
    <x v="2"/>
    <x v="2"/>
  </r>
  <r>
    <x v="3"/>
    <x v="0"/>
    <x v="24"/>
    <x v="1"/>
    <n v="95"/>
    <s v="Disclosure, obstruction, false or misleading statements etc"/>
    <x v="2"/>
    <x v="2"/>
  </r>
  <r>
    <x v="3"/>
    <x v="0"/>
    <x v="24"/>
    <x v="4"/>
    <n v="43"/>
    <s v="Dishonest use of electricity"/>
    <x v="4"/>
    <x v="10"/>
  </r>
  <r>
    <x v="3"/>
    <x v="0"/>
    <x v="24"/>
    <x v="92"/>
    <s v="28C"/>
    <s v="Distraction burglary in a dwelling"/>
    <x v="4"/>
    <x v="6"/>
  </r>
  <r>
    <x v="3"/>
    <x v="0"/>
    <x v="24"/>
    <x v="25"/>
    <s v="5E"/>
    <s v="Endangering life"/>
    <x v="1"/>
    <x v="4"/>
  </r>
  <r>
    <x v="3"/>
    <x v="0"/>
    <x v="24"/>
    <x v="1"/>
    <n v="7"/>
    <s v="Endangering life at sea (outcomes only)"/>
    <x v="1"/>
    <x v="4"/>
  </r>
  <r>
    <x v="3"/>
    <x v="0"/>
    <x v="24"/>
    <x v="1"/>
    <n v="6"/>
    <s v="Endangering railway passengers (outcomes only)"/>
    <x v="1"/>
    <x v="4"/>
  </r>
  <r>
    <x v="3"/>
    <x v="0"/>
    <x v="24"/>
    <x v="1"/>
    <n v="24"/>
    <s v="Exploitation of prostitution"/>
    <x v="2"/>
    <x v="2"/>
  </r>
  <r>
    <x v="3"/>
    <x v="0"/>
    <x v="24"/>
    <x v="88"/>
    <s v="88E"/>
    <s v="Exposure and voyeurism"/>
    <x v="3"/>
    <x v="3"/>
  </r>
  <r>
    <x v="3"/>
    <x v="0"/>
    <x v="24"/>
    <x v="3"/>
    <n v="52"/>
    <s v="False accounting (outcomes only)"/>
    <x v="0"/>
    <x v="9"/>
  </r>
  <r>
    <x v="3"/>
    <x v="0"/>
    <x v="24"/>
    <x v="2"/>
    <n v="60"/>
    <s v="Forgery or use of false drug prescription"/>
    <x v="2"/>
    <x v="2"/>
  </r>
  <r>
    <x v="3"/>
    <x v="0"/>
    <x v="24"/>
    <x v="1"/>
    <s v="53F"/>
    <s v="Fraud by abuse of position (outcomes only)"/>
    <x v="0"/>
    <x v="9"/>
  </r>
  <r>
    <x v="3"/>
    <x v="0"/>
    <x v="24"/>
    <x v="113"/>
    <n v="51"/>
    <s v="Fraud by company director (outcomes only)"/>
    <x v="0"/>
    <x v="9"/>
  </r>
  <r>
    <x v="3"/>
    <x v="0"/>
    <x v="24"/>
    <x v="1"/>
    <s v="53E"/>
    <s v="Fraud by failing to disclose information (outcomes only)"/>
    <x v="0"/>
    <x v="9"/>
  </r>
  <r>
    <x v="3"/>
    <x v="0"/>
    <x v="24"/>
    <x v="113"/>
    <s v="53C"/>
    <s v="Fraud by false representation: cheque, plastic card and online bank accounts (not PSP) (outcomes only)"/>
    <x v="0"/>
    <x v="9"/>
  </r>
  <r>
    <x v="3"/>
    <x v="0"/>
    <x v="24"/>
    <x v="35"/>
    <s v="53D"/>
    <s v="Fraud by false representation: other frauds (outcomes only)"/>
    <x v="0"/>
    <x v="9"/>
  </r>
  <r>
    <x v="3"/>
    <x v="0"/>
    <x v="24"/>
    <x v="2"/>
    <n v="814"/>
    <s v="Fraud, forgery etc associated with vehicle or driver records"/>
    <x v="2"/>
    <x v="2"/>
  </r>
  <r>
    <x v="3"/>
    <x v="0"/>
    <x v="24"/>
    <x v="92"/>
    <n v="33"/>
    <s v="Going equipped for stealing, etc"/>
    <x v="2"/>
    <x v="2"/>
  </r>
  <r>
    <x v="3"/>
    <x v="0"/>
    <x v="24"/>
    <x v="48"/>
    <n v="54"/>
    <s v="Handling stolen goods"/>
    <x v="2"/>
    <x v="2"/>
  </r>
  <r>
    <x v="3"/>
    <x v="0"/>
    <x v="24"/>
    <x v="364"/>
    <s v="8L"/>
    <s v="Harassment"/>
    <x v="1"/>
    <x v="1"/>
  </r>
  <r>
    <x v="3"/>
    <x v="0"/>
    <x v="24"/>
    <x v="1"/>
    <n v="85"/>
    <s v="Health and Safety offences (outcomes only)"/>
    <x v="2"/>
    <x v="2"/>
  </r>
  <r>
    <x v="3"/>
    <x v="0"/>
    <x v="24"/>
    <x v="3"/>
    <s v="1/4.1/4.10/4.2"/>
    <s v="Homicide"/>
    <x v="1"/>
    <x v="12"/>
  </r>
  <r>
    <x v="3"/>
    <x v="0"/>
    <x v="24"/>
    <x v="1"/>
    <n v="78"/>
    <s v="Immigration Acts (outcomes only)"/>
    <x v="2"/>
    <x v="2"/>
  </r>
  <r>
    <x v="3"/>
    <x v="0"/>
    <x v="24"/>
    <x v="1"/>
    <n v="23"/>
    <s v="Incest or familial sexual offences"/>
    <x v="3"/>
    <x v="3"/>
  </r>
  <r>
    <x v="3"/>
    <x v="0"/>
    <x v="24"/>
    <x v="1"/>
    <s v="8F"/>
    <s v="Inflicting grievous bodily harm without intent (outcomes only)"/>
    <x v="1"/>
    <x v="4"/>
  </r>
  <r>
    <x v="3"/>
    <x v="0"/>
    <x v="24"/>
    <x v="1"/>
    <n v="4.3"/>
    <s v="Intentional destruction of a viable unborn child"/>
    <x v="1"/>
    <x v="4"/>
  </r>
  <r>
    <x v="3"/>
    <x v="0"/>
    <x v="24"/>
    <x v="277"/>
    <n v="126"/>
    <s v="Interfering with a motor vehicle"/>
    <x v="4"/>
    <x v="13"/>
  </r>
  <r>
    <x v="3"/>
    <x v="0"/>
    <x v="24"/>
    <x v="33"/>
    <n v="36"/>
    <s v="Kidnapping"/>
    <x v="1"/>
    <x v="1"/>
  </r>
  <r>
    <x v="3"/>
    <x v="0"/>
    <x v="24"/>
    <x v="1"/>
    <n v="68"/>
    <s v="Libel (outcomes only)"/>
    <x v="2"/>
    <x v="2"/>
  </r>
  <r>
    <x v="3"/>
    <x v="0"/>
    <x v="24"/>
    <x v="193"/>
    <s v="49A"/>
    <s v="Making off without payment"/>
    <x v="4"/>
    <x v="10"/>
  </r>
  <r>
    <x v="3"/>
    <x v="0"/>
    <x v="24"/>
    <x v="14"/>
    <s v="53H"/>
    <s v="Making or supplying articles for use in fraud (outcomes only)"/>
    <x v="2"/>
    <x v="2"/>
  </r>
  <r>
    <x v="3"/>
    <x v="0"/>
    <x v="24"/>
    <x v="28"/>
    <n v="86"/>
    <s v="Obscene publications etc"/>
    <x v="2"/>
    <x v="2"/>
  </r>
  <r>
    <x v="3"/>
    <x v="0"/>
    <x v="24"/>
    <x v="14"/>
    <n v="69"/>
    <s v="Offender Management Act offences"/>
    <x v="2"/>
    <x v="2"/>
  </r>
  <r>
    <x v="3"/>
    <x v="0"/>
    <x v="24"/>
    <x v="707"/>
    <s v="58D"/>
    <s v="Other criminal damage"/>
    <x v="5"/>
    <x v="11"/>
  </r>
  <r>
    <x v="3"/>
    <x v="0"/>
    <x v="24"/>
    <x v="113"/>
    <s v="92C"/>
    <s v="Other drug offences"/>
    <x v="6"/>
    <x v="14"/>
  </r>
  <r>
    <x v="3"/>
    <x v="0"/>
    <x v="24"/>
    <x v="1"/>
    <n v="81"/>
    <s v="Other firearms offences"/>
    <x v="7"/>
    <x v="15"/>
  </r>
  <r>
    <x v="3"/>
    <x v="0"/>
    <x v="24"/>
    <x v="87"/>
    <n v="61"/>
    <s v="Other forgery"/>
    <x v="2"/>
    <x v="2"/>
  </r>
  <r>
    <x v="3"/>
    <x v="0"/>
    <x v="24"/>
    <x v="1"/>
    <n v="90"/>
    <s v="Other knives offences"/>
    <x v="7"/>
    <x v="15"/>
  </r>
  <r>
    <x v="3"/>
    <x v="0"/>
    <x v="24"/>
    <x v="881"/>
    <s v="88C"/>
    <s v="Other miscellaneous sexual offences"/>
    <x v="3"/>
    <x v="3"/>
  </r>
  <r>
    <x v="3"/>
    <x v="0"/>
    <x v="24"/>
    <x v="31"/>
    <n v="99"/>
    <s v="Other notifiable offences"/>
    <x v="2"/>
    <x v="2"/>
  </r>
  <r>
    <x v="3"/>
    <x v="0"/>
    <x v="24"/>
    <x v="73"/>
    <n v="66"/>
    <s v="Other offences against the State or public order"/>
    <x v="8"/>
    <x v="16"/>
  </r>
  <r>
    <x v="3"/>
    <x v="0"/>
    <x v="24"/>
    <x v="1489"/>
    <n v="49"/>
    <s v="Other theft"/>
    <x v="4"/>
    <x v="10"/>
  </r>
  <r>
    <x v="3"/>
    <x v="0"/>
    <x v="24"/>
    <x v="1"/>
    <n v="67"/>
    <s v="Perjury"/>
    <x v="2"/>
    <x v="2"/>
  </r>
  <r>
    <x v="3"/>
    <x v="0"/>
    <x v="24"/>
    <x v="40"/>
    <n v="79"/>
    <s v="Perverting the course of justice"/>
    <x v="2"/>
    <x v="2"/>
  </r>
  <r>
    <x v="3"/>
    <x v="0"/>
    <x v="24"/>
    <x v="1"/>
    <n v="94"/>
    <s v="Planning laws (outcomes only)"/>
    <x v="2"/>
    <x v="2"/>
  </r>
  <r>
    <x v="3"/>
    <x v="0"/>
    <x v="24"/>
    <x v="1"/>
    <s v="8K"/>
    <s v="Poisoning or female genital mutilation (outcomes only)"/>
    <x v="1"/>
    <x v="4"/>
  </r>
  <r>
    <x v="3"/>
    <x v="0"/>
    <x v="24"/>
    <x v="79"/>
    <s v="10D"/>
    <s v="Possession of article with blade or point"/>
    <x v="7"/>
    <x v="15"/>
  </r>
  <r>
    <x v="3"/>
    <x v="0"/>
    <x v="24"/>
    <x v="35"/>
    <s v="53J"/>
    <s v="Possession of articles for use in fraud (outcomes only)"/>
    <x v="2"/>
    <x v="2"/>
  </r>
  <r>
    <x v="3"/>
    <x v="0"/>
    <x v="24"/>
    <x v="1062"/>
    <s v="92E"/>
    <s v="Possession of controlled drugs (Cannabis)"/>
    <x v="6"/>
    <x v="14"/>
  </r>
  <r>
    <x v="3"/>
    <x v="0"/>
    <x v="24"/>
    <x v="501"/>
    <s v="92D"/>
    <s v="Possession of controlled drugs (excl. Cannabis)"/>
    <x v="6"/>
    <x v="14"/>
  </r>
  <r>
    <x v="3"/>
    <x v="0"/>
    <x v="24"/>
    <x v="2"/>
    <s v="61A"/>
    <s v="Possession of false documents"/>
    <x v="2"/>
    <x v="2"/>
  </r>
  <r>
    <x v="3"/>
    <x v="0"/>
    <x v="24"/>
    <x v="15"/>
    <s v="10B"/>
    <s v="Possession of firearms offences"/>
    <x v="7"/>
    <x v="15"/>
  </r>
  <r>
    <x v="3"/>
    <x v="0"/>
    <x v="24"/>
    <x v="4"/>
    <s v="10A"/>
    <s v="Possession of firearms with intent"/>
    <x v="7"/>
    <x v="15"/>
  </r>
  <r>
    <x v="3"/>
    <x v="0"/>
    <x v="24"/>
    <x v="1"/>
    <s v="5C"/>
    <s v="Possession of items to endanger life(outcomes only)"/>
    <x v="1"/>
    <x v="4"/>
  </r>
  <r>
    <x v="3"/>
    <x v="0"/>
    <x v="24"/>
    <x v="43"/>
    <s v="10C"/>
    <s v="Possession of other weapons"/>
    <x v="7"/>
    <x v="15"/>
  </r>
  <r>
    <x v="3"/>
    <x v="0"/>
    <x v="24"/>
    <x v="113"/>
    <s v="53B"/>
    <s v="Preserved other fraud and repealed fraud offences (pre Fraud Act 2006) "/>
    <x v="0"/>
    <x v="9"/>
  </r>
  <r>
    <x v="3"/>
    <x v="0"/>
    <x v="24"/>
    <x v="1"/>
    <n v="14"/>
    <s v="Procuring illegal abortion"/>
    <x v="1"/>
    <x v="1"/>
  </r>
  <r>
    <x v="3"/>
    <x v="0"/>
    <x v="24"/>
    <x v="33"/>
    <n v="38"/>
    <s v="Profiting from or concealing knowledge of the proceeds of crime"/>
    <x v="2"/>
    <x v="2"/>
  </r>
  <r>
    <x v="3"/>
    <x v="0"/>
    <x v="24"/>
    <x v="1"/>
    <n v="87"/>
    <s v="Protection from eviction (outcomes only)"/>
    <x v="2"/>
    <x v="2"/>
  </r>
  <r>
    <x v="3"/>
    <x v="0"/>
    <x v="24"/>
    <x v="880"/>
    <s v="9A"/>
    <s v="Public fear, alarm or distress"/>
    <x v="8"/>
    <x v="16"/>
  </r>
  <r>
    <x v="3"/>
    <x v="0"/>
    <x v="24"/>
    <x v="1"/>
    <n v="91"/>
    <s v="Public health offences (outcomes only)"/>
    <x v="2"/>
    <x v="2"/>
  </r>
  <r>
    <x v="3"/>
    <x v="0"/>
    <x v="24"/>
    <x v="1"/>
    <s v="8J"/>
    <s v="Racially or religiously aggravated actual bodily harm and other injury (outcomes only)"/>
    <x v="1"/>
    <x v="4"/>
  </r>
  <r>
    <x v="3"/>
    <x v="0"/>
    <x v="24"/>
    <x v="15"/>
    <s v="8P"/>
    <s v="Racially or religiously aggravated assault with injury"/>
    <x v="1"/>
    <x v="4"/>
  </r>
  <r>
    <x v="3"/>
    <x v="0"/>
    <x v="24"/>
    <x v="22"/>
    <s v="105B"/>
    <s v="Racially or religiously aggravated assault without injury"/>
    <x v="1"/>
    <x v="1"/>
  </r>
  <r>
    <x v="3"/>
    <x v="0"/>
    <x v="24"/>
    <x v="35"/>
    <s v="58J"/>
    <s v="Racially or religiously aggravated criminal damage"/>
    <x v="5"/>
    <x v="11"/>
  </r>
  <r>
    <x v="3"/>
    <x v="0"/>
    <x v="24"/>
    <x v="1"/>
    <s v="58F"/>
    <s v="Racially or religiously aggravated criminal damage to a building other than a dwelling (outcomes only)"/>
    <x v="5"/>
    <x v="11"/>
  </r>
  <r>
    <x v="3"/>
    <x v="0"/>
    <x v="24"/>
    <x v="1"/>
    <s v="58E"/>
    <s v="Racially or religiously aggravated criminal damage to a dwelling (outcomes only)"/>
    <x v="5"/>
    <x v="11"/>
  </r>
  <r>
    <x v="3"/>
    <x v="0"/>
    <x v="24"/>
    <x v="1"/>
    <s v="58G"/>
    <s v="Racially or religiously aggravated criminal damage to a vehicle (outcomes only)"/>
    <x v="5"/>
    <x v="11"/>
  </r>
  <r>
    <x v="3"/>
    <x v="0"/>
    <x v="24"/>
    <x v="14"/>
    <s v="8M"/>
    <s v="Racially or religiously aggravated harassment"/>
    <x v="1"/>
    <x v="1"/>
  </r>
  <r>
    <x v="3"/>
    <x v="0"/>
    <x v="24"/>
    <x v="1"/>
    <s v="8H"/>
    <s v="Racially or religiously aggravated inflicting grievous bodily harm without intent (outcomes only)"/>
    <x v="1"/>
    <x v="4"/>
  </r>
  <r>
    <x v="3"/>
    <x v="0"/>
    <x v="24"/>
    <x v="1"/>
    <s v="58H"/>
    <s v="Racially or religiously aggravated other criminal damage (outcomes only)"/>
    <x v="5"/>
    <x v="11"/>
  </r>
  <r>
    <x v="3"/>
    <x v="0"/>
    <x v="24"/>
    <x v="198"/>
    <s v="9B"/>
    <s v="Racially or religiously aggravated public fear, alarm or distress"/>
    <x v="8"/>
    <x v="16"/>
  </r>
  <r>
    <x v="3"/>
    <x v="0"/>
    <x v="24"/>
    <x v="51"/>
    <s v="19C"/>
    <s v="Rape of a female aged 16 and over"/>
    <x v="3"/>
    <x v="17"/>
  </r>
  <r>
    <x v="3"/>
    <x v="0"/>
    <x v="24"/>
    <x v="15"/>
    <s v="19E"/>
    <s v="Rape of a female child under 13"/>
    <x v="3"/>
    <x v="17"/>
  </r>
  <r>
    <x v="3"/>
    <x v="0"/>
    <x v="24"/>
    <x v="40"/>
    <s v="19D"/>
    <s v="Rape of a female child under 16"/>
    <x v="3"/>
    <x v="17"/>
  </r>
  <r>
    <x v="3"/>
    <x v="0"/>
    <x v="24"/>
    <x v="113"/>
    <s v="19F"/>
    <s v="Rape of a male aged 16 and over"/>
    <x v="3"/>
    <x v="17"/>
  </r>
  <r>
    <x v="3"/>
    <x v="0"/>
    <x v="24"/>
    <x v="25"/>
    <s v="19H"/>
    <s v="Rape of a male child under 13"/>
    <x v="3"/>
    <x v="17"/>
  </r>
  <r>
    <x v="3"/>
    <x v="0"/>
    <x v="24"/>
    <x v="2"/>
    <s v="19G"/>
    <s v="Rape of a male child under 16"/>
    <x v="3"/>
    <x v="17"/>
  </r>
  <r>
    <x v="3"/>
    <x v="0"/>
    <x v="24"/>
    <x v="1"/>
    <n v="64"/>
    <s v="Riot (outcomes only)"/>
    <x v="8"/>
    <x v="16"/>
  </r>
  <r>
    <x v="3"/>
    <x v="0"/>
    <x v="24"/>
    <x v="79"/>
    <s v="34A"/>
    <s v="Robbery of business property"/>
    <x v="9"/>
    <x v="18"/>
  </r>
  <r>
    <x v="3"/>
    <x v="0"/>
    <x v="24"/>
    <x v="579"/>
    <s v="34B"/>
    <s v="Robbery of personal property"/>
    <x v="9"/>
    <x v="19"/>
  </r>
  <r>
    <x v="3"/>
    <x v="0"/>
    <x v="24"/>
    <x v="2"/>
    <n v="70"/>
    <s v="Sexual activity etc with a person with a mental disorder"/>
    <x v="3"/>
    <x v="3"/>
  </r>
  <r>
    <x v="3"/>
    <x v="0"/>
    <x v="24"/>
    <x v="35"/>
    <n v="21"/>
    <s v="Sexual activity involving a child under 13"/>
    <x v="3"/>
    <x v="3"/>
  </r>
  <r>
    <x v="3"/>
    <x v="0"/>
    <x v="24"/>
    <x v="107"/>
    <s v="22B"/>
    <s v="Sexual activity involving child under 16"/>
    <x v="3"/>
    <x v="3"/>
  </r>
  <r>
    <x v="3"/>
    <x v="0"/>
    <x v="24"/>
    <x v="238"/>
    <s v="20A"/>
    <s v="Sexual assault on a female aged 13 and over"/>
    <x v="3"/>
    <x v="3"/>
  </r>
  <r>
    <x v="3"/>
    <x v="0"/>
    <x v="24"/>
    <x v="93"/>
    <s v="20B"/>
    <s v="Sexual assault on a female child under 13"/>
    <x v="3"/>
    <x v="3"/>
  </r>
  <r>
    <x v="3"/>
    <x v="0"/>
    <x v="24"/>
    <x v="31"/>
    <s v="17A"/>
    <s v="Sexual assault on a male aged 13 and over"/>
    <x v="3"/>
    <x v="3"/>
  </r>
  <r>
    <x v="3"/>
    <x v="0"/>
    <x v="24"/>
    <x v="45"/>
    <s v="17B"/>
    <s v="Sexual assault on a male child under 13"/>
    <x v="3"/>
    <x v="3"/>
  </r>
  <r>
    <x v="3"/>
    <x v="0"/>
    <x v="24"/>
    <x v="25"/>
    <s v="88A"/>
    <s v="Sexual grooming"/>
    <x v="3"/>
    <x v="3"/>
  </r>
  <r>
    <x v="3"/>
    <x v="0"/>
    <x v="24"/>
    <x v="1383"/>
    <n v="46"/>
    <s v="Shoplifting"/>
    <x v="4"/>
    <x v="20"/>
  </r>
  <r>
    <x v="3"/>
    <x v="0"/>
    <x v="24"/>
    <x v="2"/>
    <n v="27"/>
    <s v="Soliciting for the purposes of prostitution"/>
    <x v="2"/>
    <x v="2"/>
  </r>
  <r>
    <x v="3"/>
    <x v="0"/>
    <x v="24"/>
    <x v="93"/>
    <n v="41"/>
    <s v="Theft by an employee"/>
    <x v="4"/>
    <x v="10"/>
  </r>
  <r>
    <x v="3"/>
    <x v="0"/>
    <x v="24"/>
    <x v="105"/>
    <n v="47"/>
    <s v="Theft from automatic machine or meter"/>
    <x v="4"/>
    <x v="10"/>
  </r>
  <r>
    <x v="3"/>
    <x v="0"/>
    <x v="24"/>
    <x v="849"/>
    <n v="39"/>
    <s v="Theft from the person"/>
    <x v="4"/>
    <x v="21"/>
  </r>
  <r>
    <x v="3"/>
    <x v="0"/>
    <x v="24"/>
    <x v="1573"/>
    <n v="45"/>
    <s v="Theft from vehicle"/>
    <x v="4"/>
    <x v="22"/>
  </r>
  <r>
    <x v="3"/>
    <x v="0"/>
    <x v="24"/>
    <x v="180"/>
    <n v="40"/>
    <s v="Theft in a dwelling other than from an automatic machine or meter"/>
    <x v="4"/>
    <x v="10"/>
  </r>
  <r>
    <x v="3"/>
    <x v="0"/>
    <x v="24"/>
    <x v="14"/>
    <n v="42"/>
    <s v="Theft of mail"/>
    <x v="4"/>
    <x v="10"/>
  </r>
  <r>
    <x v="3"/>
    <x v="0"/>
    <x v="24"/>
    <x v="1191"/>
    <n v="44"/>
    <s v="Theft or unauthorised taking of a pedal cycle"/>
    <x v="4"/>
    <x v="23"/>
  </r>
  <r>
    <x v="3"/>
    <x v="0"/>
    <x v="24"/>
    <x v="879"/>
    <n v="48"/>
    <s v="Theft or unauthorised taking of motor vehicle"/>
    <x v="4"/>
    <x v="7"/>
  </r>
  <r>
    <x v="3"/>
    <x v="0"/>
    <x v="24"/>
    <x v="23"/>
    <n v="59"/>
    <s v="Threat or possession with intent to commit criminal damage"/>
    <x v="2"/>
    <x v="2"/>
  </r>
  <r>
    <x v="3"/>
    <x v="0"/>
    <x v="24"/>
    <x v="23"/>
    <s v="3B"/>
    <s v="Threats to kill"/>
    <x v="1"/>
    <x v="1"/>
  </r>
  <r>
    <x v="3"/>
    <x v="0"/>
    <x v="24"/>
    <x v="1"/>
    <n v="84"/>
    <s v="Trade descriptions etc (outcomes only)"/>
    <x v="2"/>
    <x v="2"/>
  </r>
  <r>
    <x v="3"/>
    <x v="0"/>
    <x v="24"/>
    <x v="1"/>
    <n v="72"/>
    <s v="Trafficking for sexual exploitation"/>
    <x v="3"/>
    <x v="3"/>
  </r>
  <r>
    <x v="3"/>
    <x v="0"/>
    <x v="24"/>
    <x v="510"/>
    <s v="92A"/>
    <s v="Trafficking in controlled drugs"/>
    <x v="6"/>
    <x v="24"/>
  </r>
  <r>
    <x v="3"/>
    <x v="0"/>
    <x v="24"/>
    <x v="1"/>
    <n v="62"/>
    <s v="Treason (outcomes only)"/>
    <x v="8"/>
    <x v="16"/>
  </r>
  <r>
    <x v="3"/>
    <x v="0"/>
    <x v="24"/>
    <x v="1"/>
    <n v="63"/>
    <s v="Treason felony (outcomes only)"/>
    <x v="8"/>
    <x v="16"/>
  </r>
  <r>
    <x v="3"/>
    <x v="0"/>
    <x v="24"/>
    <x v="1"/>
    <s v="88D"/>
    <s v="Unnatural sexual offences"/>
    <x v="3"/>
    <x v="3"/>
  </r>
  <r>
    <x v="3"/>
    <x v="0"/>
    <x v="24"/>
    <x v="1"/>
    <s v="5B"/>
    <s v="Use of substance or object to endanger life (outcomes only)"/>
    <x v="1"/>
    <x v="4"/>
  </r>
  <r>
    <x v="3"/>
    <x v="0"/>
    <x v="24"/>
    <x v="2"/>
    <s v="62A"/>
    <s v="Violent disorder"/>
    <x v="8"/>
    <x v="16"/>
  </r>
  <r>
    <x v="3"/>
    <x v="0"/>
    <x v="24"/>
    <x v="1"/>
    <n v="65"/>
    <s v="Violent disorder (outcomes only)"/>
    <x v="8"/>
    <x v="16"/>
  </r>
  <r>
    <x v="3"/>
    <x v="0"/>
    <x v="24"/>
    <x v="1"/>
    <s v="5A"/>
    <s v="Wounding or carrying out an act endangering life (outcomes only)"/>
    <x v="1"/>
    <x v="4"/>
  </r>
  <r>
    <x v="3"/>
    <x v="0"/>
    <x v="25"/>
    <x v="1"/>
    <n v="12"/>
    <s v="Abandoning child under two years (outcomes only)"/>
    <x v="1"/>
    <x v="1"/>
  </r>
  <r>
    <x v="3"/>
    <x v="0"/>
    <x v="25"/>
    <x v="14"/>
    <n v="80"/>
    <s v="Absconding from lawful custody"/>
    <x v="2"/>
    <x v="2"/>
  </r>
  <r>
    <x v="3"/>
    <x v="0"/>
    <x v="25"/>
    <x v="1"/>
    <n v="71"/>
    <s v="Abuse of children through prostitution and pornography"/>
    <x v="3"/>
    <x v="3"/>
  </r>
  <r>
    <x v="3"/>
    <x v="0"/>
    <x v="25"/>
    <x v="1"/>
    <n v="73"/>
    <s v="Abuse of position of trust of a sexual nature"/>
    <x v="3"/>
    <x v="3"/>
  </r>
  <r>
    <x v="3"/>
    <x v="0"/>
    <x v="25"/>
    <x v="1"/>
    <s v="8G"/>
    <s v="Actually bodily harm and other injury(outcomes only)"/>
    <x v="1"/>
    <x v="4"/>
  </r>
  <r>
    <x v="3"/>
    <x v="0"/>
    <x v="25"/>
    <x v="1"/>
    <n v="89"/>
    <s v="Adulteration of food (outcomes only)"/>
    <x v="2"/>
    <x v="2"/>
  </r>
  <r>
    <x v="3"/>
    <x v="0"/>
    <x v="25"/>
    <x v="14"/>
    <n v="31"/>
    <s v="Aggravated burglary in a building other than a dwelling"/>
    <x v="4"/>
    <x v="5"/>
  </r>
  <r>
    <x v="3"/>
    <x v="0"/>
    <x v="25"/>
    <x v="14"/>
    <n v="29"/>
    <s v="Aggravated burglary in a dwelling"/>
    <x v="4"/>
    <x v="6"/>
  </r>
  <r>
    <x v="3"/>
    <x v="0"/>
    <x v="25"/>
    <x v="92"/>
    <n v="37.200000000000003"/>
    <s v="Aggravated vehicle taking"/>
    <x v="4"/>
    <x v="7"/>
  </r>
  <r>
    <x v="3"/>
    <x v="0"/>
    <x v="25"/>
    <x v="1"/>
    <n v="76"/>
    <s v="Aiding suicide"/>
    <x v="2"/>
    <x v="2"/>
  </r>
  <r>
    <x v="3"/>
    <x v="0"/>
    <x v="25"/>
    <x v="33"/>
    <s v="56A"/>
    <s v="Arson endangering life"/>
    <x v="5"/>
    <x v="8"/>
  </r>
  <r>
    <x v="3"/>
    <x v="0"/>
    <x v="25"/>
    <x v="328"/>
    <s v="56B"/>
    <s v="Arson not endangering life"/>
    <x v="5"/>
    <x v="8"/>
  </r>
  <r>
    <x v="3"/>
    <x v="0"/>
    <x v="25"/>
    <x v="1405"/>
    <s v="8N"/>
    <s v="Assault with injury"/>
    <x v="1"/>
    <x v="4"/>
  </r>
  <r>
    <x v="3"/>
    <x v="0"/>
    <x v="25"/>
    <x v="96"/>
    <s v="5D"/>
    <s v="Assault with intent to cause serious harm"/>
    <x v="1"/>
    <x v="4"/>
  </r>
  <r>
    <x v="3"/>
    <x v="0"/>
    <x v="25"/>
    <x v="492"/>
    <s v="105A"/>
    <s v="Assault without injury"/>
    <x v="1"/>
    <x v="1"/>
  </r>
  <r>
    <x v="3"/>
    <x v="0"/>
    <x v="25"/>
    <x v="71"/>
    <n v="104"/>
    <s v="Assault without injury on a constable"/>
    <x v="1"/>
    <x v="1"/>
  </r>
  <r>
    <x v="3"/>
    <x v="0"/>
    <x v="25"/>
    <x v="128"/>
    <s v="30B"/>
    <s v="Attempted burglary in a building other than a dwelling"/>
    <x v="4"/>
    <x v="5"/>
  </r>
  <r>
    <x v="3"/>
    <x v="0"/>
    <x v="25"/>
    <x v="237"/>
    <s v="28B"/>
    <s v="Attempted burglary in a dwelling"/>
    <x v="4"/>
    <x v="6"/>
  </r>
  <r>
    <x v="3"/>
    <x v="0"/>
    <x v="25"/>
    <x v="1"/>
    <s v="28D"/>
    <s v="Attempted distraction burglary in a dwelling"/>
    <x v="4"/>
    <x v="6"/>
  </r>
  <r>
    <x v="3"/>
    <x v="0"/>
    <x v="25"/>
    <x v="2"/>
    <n v="2"/>
    <s v="Attempted murder"/>
    <x v="1"/>
    <x v="4"/>
  </r>
  <r>
    <x v="3"/>
    <x v="0"/>
    <x v="25"/>
    <x v="1"/>
    <n v="83"/>
    <s v="Bail offences"/>
    <x v="2"/>
    <x v="2"/>
  </r>
  <r>
    <x v="3"/>
    <x v="0"/>
    <x v="25"/>
    <x v="1"/>
    <n v="55"/>
    <s v="Bankruptcy and insolvency (outcomes only)"/>
    <x v="0"/>
    <x v="9"/>
  </r>
  <r>
    <x v="3"/>
    <x v="0"/>
    <x v="25"/>
    <x v="1"/>
    <n v="75"/>
    <s v="Betting, gaming and lotteries (outcomes only)"/>
    <x v="2"/>
    <x v="2"/>
  </r>
  <r>
    <x v="3"/>
    <x v="0"/>
    <x v="25"/>
    <x v="1"/>
    <n v="26"/>
    <s v="Bigamy"/>
    <x v="2"/>
    <x v="2"/>
  </r>
  <r>
    <x v="3"/>
    <x v="0"/>
    <x v="25"/>
    <x v="14"/>
    <n v="35"/>
    <s v="Blackmail"/>
    <x v="4"/>
    <x v="10"/>
  </r>
  <r>
    <x v="3"/>
    <x v="0"/>
    <x v="25"/>
    <x v="844"/>
    <s v="30A"/>
    <s v="Burglary in a building other than a dwelling"/>
    <x v="4"/>
    <x v="5"/>
  </r>
  <r>
    <x v="3"/>
    <x v="0"/>
    <x v="25"/>
    <x v="167"/>
    <s v="28A"/>
    <s v="Burglary in a dwelling"/>
    <x v="4"/>
    <x v="6"/>
  </r>
  <r>
    <x v="3"/>
    <x v="0"/>
    <x v="25"/>
    <x v="1"/>
    <n v="37.1"/>
    <s v="Causing death by aggravated vehicle taking"/>
    <x v="1"/>
    <x v="4"/>
  </r>
  <r>
    <x v="3"/>
    <x v="0"/>
    <x v="25"/>
    <x v="1"/>
    <n v="4.5999999999999996"/>
    <s v="Causing death by careless driving under influence of drink or drugs"/>
    <x v="1"/>
    <x v="4"/>
  </r>
  <r>
    <x v="3"/>
    <x v="0"/>
    <x v="25"/>
    <x v="14"/>
    <n v="4.8"/>
    <s v="Causing death by careless or inconsiderate driving"/>
    <x v="1"/>
    <x v="4"/>
  </r>
  <r>
    <x v="3"/>
    <x v="0"/>
    <x v="25"/>
    <x v="14"/>
    <n v="4.4000000000000004"/>
    <s v="Causing death by dangerous driving"/>
    <x v="1"/>
    <x v="4"/>
  </r>
  <r>
    <x v="3"/>
    <x v="0"/>
    <x v="25"/>
    <x v="1"/>
    <n v="4.9000000000000004"/>
    <s v="Causing death by driving: unlicensed drivers etc."/>
    <x v="1"/>
    <x v="4"/>
  </r>
  <r>
    <x v="3"/>
    <x v="0"/>
    <x v="25"/>
    <x v="1"/>
    <n v="4.7"/>
    <s v="Causing or allowing death of child or vulnerable person"/>
    <x v="1"/>
    <x v="4"/>
  </r>
  <r>
    <x v="3"/>
    <x v="0"/>
    <x v="25"/>
    <x v="1"/>
    <s v="22A"/>
    <s v="Causing sexual activity without consent"/>
    <x v="3"/>
    <x v="3"/>
  </r>
  <r>
    <x v="3"/>
    <x v="0"/>
    <x v="25"/>
    <x v="14"/>
    <n v="13"/>
    <s v="Child abduction"/>
    <x v="1"/>
    <x v="1"/>
  </r>
  <r>
    <x v="3"/>
    <x v="0"/>
    <x v="25"/>
    <x v="1"/>
    <n v="15"/>
    <s v="Concealing an infant death close to birth"/>
    <x v="2"/>
    <x v="2"/>
  </r>
  <r>
    <x v="3"/>
    <x v="0"/>
    <x v="25"/>
    <x v="1"/>
    <s v="3A"/>
    <s v="Conspiracy to murder"/>
    <x v="1"/>
    <x v="1"/>
  </r>
  <r>
    <x v="3"/>
    <x v="0"/>
    <x v="25"/>
    <x v="32"/>
    <s v="58B"/>
    <s v="Criminal damage to a building other than a dwelling"/>
    <x v="5"/>
    <x v="11"/>
  </r>
  <r>
    <x v="3"/>
    <x v="0"/>
    <x v="25"/>
    <x v="1196"/>
    <s v="58A"/>
    <s v="Criminal damage to a dwelling"/>
    <x v="5"/>
    <x v="11"/>
  </r>
  <r>
    <x v="3"/>
    <x v="0"/>
    <x v="25"/>
    <x v="226"/>
    <s v="58C"/>
    <s v="Criminal damage to a vehicle"/>
    <x v="5"/>
    <x v="11"/>
  </r>
  <r>
    <x v="3"/>
    <x v="0"/>
    <x v="25"/>
    <x v="1"/>
    <n v="11"/>
    <s v="Cruelty to and neglect of children (outcomes only)"/>
    <x v="1"/>
    <x v="1"/>
  </r>
  <r>
    <x v="3"/>
    <x v="0"/>
    <x v="25"/>
    <x v="87"/>
    <s v="11A"/>
    <s v="Cruelty to children/young persons"/>
    <x v="1"/>
    <x v="1"/>
  </r>
  <r>
    <x v="3"/>
    <x v="0"/>
    <x v="25"/>
    <x v="1"/>
    <n v="82"/>
    <s v="Customs and Revenue offences (outcomes only)"/>
    <x v="2"/>
    <x v="2"/>
  </r>
  <r>
    <x v="3"/>
    <x v="0"/>
    <x v="25"/>
    <x v="15"/>
    <n v="802"/>
    <s v="Dangerous driving"/>
    <x v="2"/>
    <x v="2"/>
  </r>
  <r>
    <x v="3"/>
    <x v="0"/>
    <x v="25"/>
    <x v="2"/>
    <n v="95"/>
    <s v="Disclosure, obstruction, false or misleading statements etc"/>
    <x v="2"/>
    <x v="2"/>
  </r>
  <r>
    <x v="3"/>
    <x v="0"/>
    <x v="25"/>
    <x v="15"/>
    <n v="43"/>
    <s v="Dishonest use of electricity"/>
    <x v="4"/>
    <x v="10"/>
  </r>
  <r>
    <x v="3"/>
    <x v="0"/>
    <x v="25"/>
    <x v="14"/>
    <s v="28C"/>
    <s v="Distraction burglary in a dwelling"/>
    <x v="4"/>
    <x v="6"/>
  </r>
  <r>
    <x v="3"/>
    <x v="0"/>
    <x v="25"/>
    <x v="2"/>
    <s v="5E"/>
    <s v="Endangering life"/>
    <x v="1"/>
    <x v="4"/>
  </r>
  <r>
    <x v="3"/>
    <x v="0"/>
    <x v="25"/>
    <x v="1"/>
    <n v="7"/>
    <s v="Endangering life at sea (outcomes only)"/>
    <x v="1"/>
    <x v="4"/>
  </r>
  <r>
    <x v="3"/>
    <x v="0"/>
    <x v="25"/>
    <x v="1"/>
    <n v="6"/>
    <s v="Endangering railway passengers (outcomes only)"/>
    <x v="1"/>
    <x v="4"/>
  </r>
  <r>
    <x v="3"/>
    <x v="0"/>
    <x v="25"/>
    <x v="1"/>
    <n v="24"/>
    <s v="Exploitation of prostitution"/>
    <x v="2"/>
    <x v="2"/>
  </r>
  <r>
    <x v="3"/>
    <x v="0"/>
    <x v="25"/>
    <x v="25"/>
    <s v="88E"/>
    <s v="Exposure and voyeurism"/>
    <x v="3"/>
    <x v="3"/>
  </r>
  <r>
    <x v="3"/>
    <x v="0"/>
    <x v="25"/>
    <x v="1"/>
    <n v="52"/>
    <s v="False accounting (outcomes only)"/>
    <x v="0"/>
    <x v="9"/>
  </r>
  <r>
    <x v="3"/>
    <x v="0"/>
    <x v="25"/>
    <x v="14"/>
    <n v="60"/>
    <s v="Forgery or use of false drug prescription"/>
    <x v="2"/>
    <x v="2"/>
  </r>
  <r>
    <x v="3"/>
    <x v="0"/>
    <x v="25"/>
    <x v="113"/>
    <s v="53F"/>
    <s v="Fraud by abuse of position (outcomes only)"/>
    <x v="0"/>
    <x v="9"/>
  </r>
  <r>
    <x v="3"/>
    <x v="0"/>
    <x v="25"/>
    <x v="1"/>
    <n v="51"/>
    <s v="Fraud by company director (outcomes only)"/>
    <x v="0"/>
    <x v="9"/>
  </r>
  <r>
    <x v="3"/>
    <x v="0"/>
    <x v="25"/>
    <x v="1"/>
    <s v="53E"/>
    <s v="Fraud by failing to disclose information (outcomes only)"/>
    <x v="0"/>
    <x v="9"/>
  </r>
  <r>
    <x v="3"/>
    <x v="0"/>
    <x v="25"/>
    <x v="1474"/>
    <s v="53C"/>
    <s v="Fraud by false representation: cheque, plastic card and online bank accounts (not PSP) (outcomes only)"/>
    <x v="0"/>
    <x v="9"/>
  </r>
  <r>
    <x v="3"/>
    <x v="0"/>
    <x v="25"/>
    <x v="172"/>
    <s v="53D"/>
    <s v="Fraud by false representation: other frauds (outcomes only)"/>
    <x v="0"/>
    <x v="9"/>
  </r>
  <r>
    <x v="3"/>
    <x v="0"/>
    <x v="25"/>
    <x v="1"/>
    <n v="814"/>
    <s v="Fraud, forgery etc associated with vehicle or driver records"/>
    <x v="2"/>
    <x v="2"/>
  </r>
  <r>
    <x v="3"/>
    <x v="0"/>
    <x v="25"/>
    <x v="40"/>
    <n v="33"/>
    <s v="Going equipped for stealing, etc"/>
    <x v="2"/>
    <x v="2"/>
  </r>
  <r>
    <x v="3"/>
    <x v="0"/>
    <x v="25"/>
    <x v="24"/>
    <n v="54"/>
    <s v="Handling stolen goods"/>
    <x v="2"/>
    <x v="2"/>
  </r>
  <r>
    <x v="3"/>
    <x v="0"/>
    <x v="25"/>
    <x v="152"/>
    <s v="8L"/>
    <s v="Harassment"/>
    <x v="1"/>
    <x v="1"/>
  </r>
  <r>
    <x v="3"/>
    <x v="0"/>
    <x v="25"/>
    <x v="1"/>
    <n v="85"/>
    <s v="Health and Safety offences (outcomes only)"/>
    <x v="2"/>
    <x v="2"/>
  </r>
  <r>
    <x v="3"/>
    <x v="0"/>
    <x v="25"/>
    <x v="1"/>
    <s v="1/4.1/4.10/4.2"/>
    <s v="Homicide"/>
    <x v="1"/>
    <x v="12"/>
  </r>
  <r>
    <x v="3"/>
    <x v="0"/>
    <x v="25"/>
    <x v="1"/>
    <n v="78"/>
    <s v="Immigration Acts (outcomes only)"/>
    <x v="2"/>
    <x v="2"/>
  </r>
  <r>
    <x v="3"/>
    <x v="0"/>
    <x v="25"/>
    <x v="31"/>
    <n v="23"/>
    <s v="Incest or familial sexual offences"/>
    <x v="3"/>
    <x v="3"/>
  </r>
  <r>
    <x v="3"/>
    <x v="0"/>
    <x v="25"/>
    <x v="1"/>
    <s v="8F"/>
    <s v="Inflicting grievous bodily harm without intent (outcomes only)"/>
    <x v="1"/>
    <x v="4"/>
  </r>
  <r>
    <x v="3"/>
    <x v="0"/>
    <x v="25"/>
    <x v="1"/>
    <n v="4.3"/>
    <s v="Intentional destruction of a viable unborn child"/>
    <x v="1"/>
    <x v="4"/>
  </r>
  <r>
    <x v="3"/>
    <x v="0"/>
    <x v="25"/>
    <x v="107"/>
    <n v="126"/>
    <s v="Interfering with a motor vehicle"/>
    <x v="4"/>
    <x v="13"/>
  </r>
  <r>
    <x v="3"/>
    <x v="0"/>
    <x v="25"/>
    <x v="14"/>
    <n v="36"/>
    <s v="Kidnapping"/>
    <x v="1"/>
    <x v="1"/>
  </r>
  <r>
    <x v="3"/>
    <x v="0"/>
    <x v="25"/>
    <x v="1"/>
    <n v="68"/>
    <s v="Libel (outcomes only)"/>
    <x v="2"/>
    <x v="2"/>
  </r>
  <r>
    <x v="3"/>
    <x v="0"/>
    <x v="25"/>
    <x v="192"/>
    <s v="49A"/>
    <s v="Making off without payment"/>
    <x v="4"/>
    <x v="10"/>
  </r>
  <r>
    <x v="3"/>
    <x v="0"/>
    <x v="25"/>
    <x v="1"/>
    <s v="53H"/>
    <s v="Making or supplying articles for use in fraud (outcomes only)"/>
    <x v="2"/>
    <x v="2"/>
  </r>
  <r>
    <x v="3"/>
    <x v="0"/>
    <x v="25"/>
    <x v="23"/>
    <n v="86"/>
    <s v="Obscene publications etc"/>
    <x v="2"/>
    <x v="2"/>
  </r>
  <r>
    <x v="3"/>
    <x v="0"/>
    <x v="25"/>
    <x v="1"/>
    <n v="69"/>
    <s v="Offender Management Act offences"/>
    <x v="2"/>
    <x v="2"/>
  </r>
  <r>
    <x v="3"/>
    <x v="0"/>
    <x v="25"/>
    <x v="473"/>
    <s v="58D"/>
    <s v="Other criminal damage"/>
    <x v="5"/>
    <x v="11"/>
  </r>
  <r>
    <x v="3"/>
    <x v="0"/>
    <x v="25"/>
    <x v="1"/>
    <s v="92C"/>
    <s v="Other drug offences"/>
    <x v="6"/>
    <x v="14"/>
  </r>
  <r>
    <x v="3"/>
    <x v="0"/>
    <x v="25"/>
    <x v="1"/>
    <n v="81"/>
    <s v="Other firearms offences"/>
    <x v="7"/>
    <x v="15"/>
  </r>
  <r>
    <x v="3"/>
    <x v="0"/>
    <x v="25"/>
    <x v="40"/>
    <n v="61"/>
    <s v="Other forgery"/>
    <x v="2"/>
    <x v="2"/>
  </r>
  <r>
    <x v="3"/>
    <x v="0"/>
    <x v="25"/>
    <x v="1"/>
    <n v="90"/>
    <s v="Other knives offences"/>
    <x v="7"/>
    <x v="15"/>
  </r>
  <r>
    <x v="3"/>
    <x v="0"/>
    <x v="25"/>
    <x v="1"/>
    <s v="88C"/>
    <s v="Other miscellaneous sexual offences"/>
    <x v="3"/>
    <x v="3"/>
  </r>
  <r>
    <x v="3"/>
    <x v="0"/>
    <x v="25"/>
    <x v="31"/>
    <n v="99"/>
    <s v="Other notifiable offences"/>
    <x v="2"/>
    <x v="2"/>
  </r>
  <r>
    <x v="3"/>
    <x v="0"/>
    <x v="25"/>
    <x v="304"/>
    <n v="66"/>
    <s v="Other offences against the State or public order"/>
    <x v="8"/>
    <x v="16"/>
  </r>
  <r>
    <x v="3"/>
    <x v="0"/>
    <x v="25"/>
    <x v="1574"/>
    <n v="49"/>
    <s v="Other theft"/>
    <x v="4"/>
    <x v="10"/>
  </r>
  <r>
    <x v="3"/>
    <x v="0"/>
    <x v="25"/>
    <x v="1"/>
    <n v="67"/>
    <s v="Perjury"/>
    <x v="2"/>
    <x v="2"/>
  </r>
  <r>
    <x v="3"/>
    <x v="0"/>
    <x v="25"/>
    <x v="133"/>
    <n v="79"/>
    <s v="Perverting the course of justice"/>
    <x v="2"/>
    <x v="2"/>
  </r>
  <r>
    <x v="3"/>
    <x v="0"/>
    <x v="25"/>
    <x v="1"/>
    <n v="94"/>
    <s v="Planning laws (outcomes only)"/>
    <x v="2"/>
    <x v="2"/>
  </r>
  <r>
    <x v="3"/>
    <x v="0"/>
    <x v="25"/>
    <x v="1"/>
    <s v="8K"/>
    <s v="Poisoning or female genital mutilation (outcomes only)"/>
    <x v="1"/>
    <x v="4"/>
  </r>
  <r>
    <x v="3"/>
    <x v="0"/>
    <x v="25"/>
    <x v="55"/>
    <s v="10D"/>
    <s v="Possession of article with blade or point"/>
    <x v="7"/>
    <x v="15"/>
  </r>
  <r>
    <x v="3"/>
    <x v="0"/>
    <x v="25"/>
    <x v="2"/>
    <s v="53J"/>
    <s v="Possession of articles for use in fraud (outcomes only)"/>
    <x v="2"/>
    <x v="2"/>
  </r>
  <r>
    <x v="3"/>
    <x v="0"/>
    <x v="25"/>
    <x v="648"/>
    <s v="92E"/>
    <s v="Possession of controlled drugs (Cannabis)"/>
    <x v="6"/>
    <x v="14"/>
  </r>
  <r>
    <x v="3"/>
    <x v="0"/>
    <x v="25"/>
    <x v="142"/>
    <s v="92D"/>
    <s v="Possession of controlled drugs (excl. Cannabis)"/>
    <x v="6"/>
    <x v="14"/>
  </r>
  <r>
    <x v="3"/>
    <x v="0"/>
    <x v="25"/>
    <x v="1"/>
    <s v="61A"/>
    <s v="Possession of false documents"/>
    <x v="2"/>
    <x v="2"/>
  </r>
  <r>
    <x v="3"/>
    <x v="0"/>
    <x v="25"/>
    <x v="881"/>
    <s v="10B"/>
    <s v="Possession of firearms offences"/>
    <x v="7"/>
    <x v="15"/>
  </r>
  <r>
    <x v="3"/>
    <x v="0"/>
    <x v="25"/>
    <x v="14"/>
    <s v="10A"/>
    <s v="Possession of firearms with intent"/>
    <x v="7"/>
    <x v="15"/>
  </r>
  <r>
    <x v="3"/>
    <x v="0"/>
    <x v="25"/>
    <x v="1"/>
    <s v="5C"/>
    <s v="Possession of items to endanger life(outcomes only)"/>
    <x v="1"/>
    <x v="4"/>
  </r>
  <r>
    <x v="3"/>
    <x v="0"/>
    <x v="25"/>
    <x v="87"/>
    <s v="10C"/>
    <s v="Possession of other weapons"/>
    <x v="7"/>
    <x v="15"/>
  </r>
  <r>
    <x v="3"/>
    <x v="0"/>
    <x v="25"/>
    <x v="25"/>
    <s v="53B"/>
    <s v="Preserved other fraud and repealed fraud offences (pre Fraud Act 2006) "/>
    <x v="0"/>
    <x v="9"/>
  </r>
  <r>
    <x v="3"/>
    <x v="0"/>
    <x v="25"/>
    <x v="1"/>
    <n v="14"/>
    <s v="Procuring illegal abortion"/>
    <x v="1"/>
    <x v="1"/>
  </r>
  <r>
    <x v="3"/>
    <x v="0"/>
    <x v="25"/>
    <x v="25"/>
    <n v="38"/>
    <s v="Profiting from or concealing knowledge of the proceeds of crime"/>
    <x v="2"/>
    <x v="2"/>
  </r>
  <r>
    <x v="3"/>
    <x v="0"/>
    <x v="25"/>
    <x v="1"/>
    <n v="87"/>
    <s v="Protection from eviction (outcomes only)"/>
    <x v="2"/>
    <x v="2"/>
  </r>
  <r>
    <x v="3"/>
    <x v="0"/>
    <x v="25"/>
    <x v="284"/>
    <s v="9A"/>
    <s v="Public fear, alarm or distress"/>
    <x v="8"/>
    <x v="16"/>
  </r>
  <r>
    <x v="3"/>
    <x v="0"/>
    <x v="25"/>
    <x v="1"/>
    <n v="91"/>
    <s v="Public health offences (outcomes only)"/>
    <x v="2"/>
    <x v="2"/>
  </r>
  <r>
    <x v="3"/>
    <x v="0"/>
    <x v="25"/>
    <x v="1"/>
    <s v="8J"/>
    <s v="Racially or religiously aggravated actual bodily harm and other injury (outcomes only)"/>
    <x v="1"/>
    <x v="4"/>
  </r>
  <r>
    <x v="3"/>
    <x v="0"/>
    <x v="25"/>
    <x v="2"/>
    <s v="8P"/>
    <s v="Racially or religiously aggravated assault with injury"/>
    <x v="1"/>
    <x v="4"/>
  </r>
  <r>
    <x v="3"/>
    <x v="0"/>
    <x v="25"/>
    <x v="25"/>
    <s v="105B"/>
    <s v="Racially or religiously aggravated assault without injury"/>
    <x v="1"/>
    <x v="1"/>
  </r>
  <r>
    <x v="3"/>
    <x v="0"/>
    <x v="25"/>
    <x v="25"/>
    <s v="58J"/>
    <s v="Racially or religiously aggravated criminal damage"/>
    <x v="5"/>
    <x v="11"/>
  </r>
  <r>
    <x v="3"/>
    <x v="0"/>
    <x v="25"/>
    <x v="1"/>
    <s v="58F"/>
    <s v="Racially or religiously aggravated criminal damage to a building other than a dwelling (outcomes only)"/>
    <x v="5"/>
    <x v="11"/>
  </r>
  <r>
    <x v="3"/>
    <x v="0"/>
    <x v="25"/>
    <x v="1"/>
    <s v="58E"/>
    <s v="Racially or religiously aggravated criminal damage to a dwelling (outcomes only)"/>
    <x v="5"/>
    <x v="11"/>
  </r>
  <r>
    <x v="3"/>
    <x v="0"/>
    <x v="25"/>
    <x v="1"/>
    <s v="58G"/>
    <s v="Racially or religiously aggravated criminal damage to a vehicle (outcomes only)"/>
    <x v="5"/>
    <x v="11"/>
  </r>
  <r>
    <x v="3"/>
    <x v="0"/>
    <x v="25"/>
    <x v="33"/>
    <s v="8M"/>
    <s v="Racially or religiously aggravated harassment"/>
    <x v="1"/>
    <x v="1"/>
  </r>
  <r>
    <x v="3"/>
    <x v="0"/>
    <x v="25"/>
    <x v="1"/>
    <s v="8H"/>
    <s v="Racially or religiously aggravated inflicting grievous bodily harm without intent (outcomes only)"/>
    <x v="1"/>
    <x v="4"/>
  </r>
  <r>
    <x v="3"/>
    <x v="0"/>
    <x v="25"/>
    <x v="1"/>
    <s v="58H"/>
    <s v="Racially or religiously aggravated other criminal damage (outcomes only)"/>
    <x v="5"/>
    <x v="11"/>
  </r>
  <r>
    <x v="3"/>
    <x v="0"/>
    <x v="25"/>
    <x v="55"/>
    <s v="9B"/>
    <s v="Racially or religiously aggravated public fear, alarm or distress"/>
    <x v="8"/>
    <x v="16"/>
  </r>
  <r>
    <x v="3"/>
    <x v="0"/>
    <x v="25"/>
    <x v="24"/>
    <s v="19C"/>
    <s v="Rape of a female aged 16 and over"/>
    <x v="3"/>
    <x v="17"/>
  </r>
  <r>
    <x v="3"/>
    <x v="0"/>
    <x v="25"/>
    <x v="92"/>
    <s v="19E"/>
    <s v="Rape of a female child under 13"/>
    <x v="3"/>
    <x v="17"/>
  </r>
  <r>
    <x v="3"/>
    <x v="0"/>
    <x v="25"/>
    <x v="31"/>
    <s v="19D"/>
    <s v="Rape of a female child under 16"/>
    <x v="3"/>
    <x v="17"/>
  </r>
  <r>
    <x v="3"/>
    <x v="0"/>
    <x v="25"/>
    <x v="1"/>
    <s v="19F"/>
    <s v="Rape of a male aged 16 and over"/>
    <x v="3"/>
    <x v="17"/>
  </r>
  <r>
    <x v="3"/>
    <x v="0"/>
    <x v="25"/>
    <x v="2"/>
    <s v="19H"/>
    <s v="Rape of a male child under 13"/>
    <x v="3"/>
    <x v="17"/>
  </r>
  <r>
    <x v="3"/>
    <x v="0"/>
    <x v="25"/>
    <x v="1"/>
    <s v="19G"/>
    <s v="Rape of a male child under 16"/>
    <x v="3"/>
    <x v="17"/>
  </r>
  <r>
    <x v="3"/>
    <x v="0"/>
    <x v="25"/>
    <x v="1"/>
    <n v="64"/>
    <s v="Riot (outcomes only)"/>
    <x v="8"/>
    <x v="16"/>
  </r>
  <r>
    <x v="3"/>
    <x v="0"/>
    <x v="25"/>
    <x v="39"/>
    <s v="34A"/>
    <s v="Robbery of business property"/>
    <x v="9"/>
    <x v="18"/>
  </r>
  <r>
    <x v="3"/>
    <x v="0"/>
    <x v="25"/>
    <x v="55"/>
    <s v="34B"/>
    <s v="Robbery of personal property"/>
    <x v="9"/>
    <x v="19"/>
  </r>
  <r>
    <x v="3"/>
    <x v="0"/>
    <x v="25"/>
    <x v="1"/>
    <n v="70"/>
    <s v="Sexual activity etc with a person with a mental disorder"/>
    <x v="3"/>
    <x v="3"/>
  </r>
  <r>
    <x v="3"/>
    <x v="0"/>
    <x v="25"/>
    <x v="45"/>
    <n v="21"/>
    <s v="Sexual activity involving a child under 13"/>
    <x v="3"/>
    <x v="3"/>
  </r>
  <r>
    <x v="3"/>
    <x v="0"/>
    <x v="25"/>
    <x v="38"/>
    <s v="22B"/>
    <s v="Sexual activity involving child under 16"/>
    <x v="3"/>
    <x v="3"/>
  </r>
  <r>
    <x v="3"/>
    <x v="0"/>
    <x v="25"/>
    <x v="175"/>
    <s v="20A"/>
    <s v="Sexual assault on a female aged 13 and over"/>
    <x v="3"/>
    <x v="3"/>
  </r>
  <r>
    <x v="3"/>
    <x v="0"/>
    <x v="25"/>
    <x v="38"/>
    <s v="20B"/>
    <s v="Sexual assault on a female child under 13"/>
    <x v="3"/>
    <x v="3"/>
  </r>
  <r>
    <x v="3"/>
    <x v="0"/>
    <x v="25"/>
    <x v="3"/>
    <s v="17A"/>
    <s v="Sexual assault on a male aged 13 and over"/>
    <x v="3"/>
    <x v="3"/>
  </r>
  <r>
    <x v="3"/>
    <x v="0"/>
    <x v="25"/>
    <x v="1"/>
    <s v="17B"/>
    <s v="Sexual assault on a male child under 13"/>
    <x v="3"/>
    <x v="3"/>
  </r>
  <r>
    <x v="3"/>
    <x v="0"/>
    <x v="25"/>
    <x v="3"/>
    <s v="88A"/>
    <s v="Sexual grooming"/>
    <x v="3"/>
    <x v="3"/>
  </r>
  <r>
    <x v="3"/>
    <x v="0"/>
    <x v="25"/>
    <x v="632"/>
    <n v="46"/>
    <s v="Shoplifting"/>
    <x v="4"/>
    <x v="20"/>
  </r>
  <r>
    <x v="3"/>
    <x v="0"/>
    <x v="25"/>
    <x v="1"/>
    <n v="27"/>
    <s v="Soliciting for the purposes of prostitution"/>
    <x v="2"/>
    <x v="2"/>
  </r>
  <r>
    <x v="3"/>
    <x v="0"/>
    <x v="25"/>
    <x v="87"/>
    <n v="41"/>
    <s v="Theft by an employee"/>
    <x v="4"/>
    <x v="10"/>
  </r>
  <r>
    <x v="3"/>
    <x v="0"/>
    <x v="25"/>
    <x v="40"/>
    <n v="47"/>
    <s v="Theft from automatic machine or meter"/>
    <x v="4"/>
    <x v="10"/>
  </r>
  <r>
    <x v="3"/>
    <x v="0"/>
    <x v="25"/>
    <x v="142"/>
    <n v="39"/>
    <s v="Theft from the person"/>
    <x v="4"/>
    <x v="21"/>
  </r>
  <r>
    <x v="3"/>
    <x v="0"/>
    <x v="25"/>
    <x v="1155"/>
    <n v="45"/>
    <s v="Theft from vehicle"/>
    <x v="4"/>
    <x v="22"/>
  </r>
  <r>
    <x v="3"/>
    <x v="0"/>
    <x v="25"/>
    <x v="620"/>
    <n v="40"/>
    <s v="Theft in a dwelling other than from an automatic machine or meter"/>
    <x v="4"/>
    <x v="10"/>
  </r>
  <r>
    <x v="3"/>
    <x v="0"/>
    <x v="25"/>
    <x v="4"/>
    <n v="42"/>
    <s v="Theft of mail"/>
    <x v="4"/>
    <x v="10"/>
  </r>
  <r>
    <x v="3"/>
    <x v="0"/>
    <x v="25"/>
    <x v="564"/>
    <n v="44"/>
    <s v="Theft or unauthorised taking of a pedal cycle"/>
    <x v="4"/>
    <x v="23"/>
  </r>
  <r>
    <x v="3"/>
    <x v="0"/>
    <x v="25"/>
    <x v="207"/>
    <n v="48"/>
    <s v="Theft or unauthorised taking of motor vehicle"/>
    <x v="4"/>
    <x v="7"/>
  </r>
  <r>
    <x v="3"/>
    <x v="0"/>
    <x v="25"/>
    <x v="4"/>
    <n v="59"/>
    <s v="Threat or possession with intent to commit criminal damage"/>
    <x v="2"/>
    <x v="2"/>
  </r>
  <r>
    <x v="3"/>
    <x v="0"/>
    <x v="25"/>
    <x v="79"/>
    <s v="3B"/>
    <s v="Threats to kill"/>
    <x v="1"/>
    <x v="1"/>
  </r>
  <r>
    <x v="3"/>
    <x v="0"/>
    <x v="25"/>
    <x v="1"/>
    <n v="84"/>
    <s v="Trade descriptions etc (outcomes only)"/>
    <x v="2"/>
    <x v="2"/>
  </r>
  <r>
    <x v="3"/>
    <x v="0"/>
    <x v="25"/>
    <x v="1"/>
    <n v="72"/>
    <s v="Trafficking for sexual exploitation"/>
    <x v="3"/>
    <x v="3"/>
  </r>
  <r>
    <x v="3"/>
    <x v="0"/>
    <x v="25"/>
    <x v="327"/>
    <s v="92A"/>
    <s v="Trafficking in controlled drugs"/>
    <x v="6"/>
    <x v="24"/>
  </r>
  <r>
    <x v="3"/>
    <x v="0"/>
    <x v="25"/>
    <x v="1"/>
    <n v="62"/>
    <s v="Treason (outcomes only)"/>
    <x v="8"/>
    <x v="16"/>
  </r>
  <r>
    <x v="3"/>
    <x v="0"/>
    <x v="25"/>
    <x v="1"/>
    <n v="63"/>
    <s v="Treason felony (outcomes only)"/>
    <x v="8"/>
    <x v="16"/>
  </r>
  <r>
    <x v="3"/>
    <x v="0"/>
    <x v="25"/>
    <x v="1"/>
    <s v="88D"/>
    <s v="Unnatural sexual offences"/>
    <x v="3"/>
    <x v="3"/>
  </r>
  <r>
    <x v="3"/>
    <x v="0"/>
    <x v="25"/>
    <x v="1"/>
    <s v="5B"/>
    <s v="Use of substance or object to endanger life (outcomes only)"/>
    <x v="1"/>
    <x v="4"/>
  </r>
  <r>
    <x v="3"/>
    <x v="0"/>
    <x v="25"/>
    <x v="2"/>
    <s v="62A"/>
    <s v="Violent disorder"/>
    <x v="8"/>
    <x v="16"/>
  </r>
  <r>
    <x v="3"/>
    <x v="0"/>
    <x v="25"/>
    <x v="1"/>
    <n v="65"/>
    <s v="Violent disorder (outcomes only)"/>
    <x v="8"/>
    <x v="16"/>
  </r>
  <r>
    <x v="3"/>
    <x v="0"/>
    <x v="25"/>
    <x v="1"/>
    <s v="5A"/>
    <s v="Wounding or carrying out an act endangering life (outcomes only)"/>
    <x v="1"/>
    <x v="4"/>
  </r>
  <r>
    <x v="3"/>
    <x v="0"/>
    <x v="26"/>
    <x v="1"/>
    <n v="12"/>
    <s v="Abandoning child under two years (outcomes only)"/>
    <x v="1"/>
    <x v="1"/>
  </r>
  <r>
    <x v="3"/>
    <x v="0"/>
    <x v="26"/>
    <x v="1"/>
    <n v="80"/>
    <s v="Absconding from lawful custody"/>
    <x v="2"/>
    <x v="2"/>
  </r>
  <r>
    <x v="3"/>
    <x v="0"/>
    <x v="26"/>
    <x v="1"/>
    <n v="71"/>
    <s v="Abuse of children through prostitution and pornography"/>
    <x v="3"/>
    <x v="3"/>
  </r>
  <r>
    <x v="3"/>
    <x v="0"/>
    <x v="26"/>
    <x v="1"/>
    <n v="73"/>
    <s v="Abuse of position of trust of a sexual nature"/>
    <x v="3"/>
    <x v="3"/>
  </r>
  <r>
    <x v="3"/>
    <x v="0"/>
    <x v="26"/>
    <x v="1"/>
    <s v="8G"/>
    <s v="Actually bodily harm and other injury(outcomes only)"/>
    <x v="1"/>
    <x v="4"/>
  </r>
  <r>
    <x v="3"/>
    <x v="0"/>
    <x v="26"/>
    <x v="1"/>
    <n v="89"/>
    <s v="Adulteration of food (outcomes only)"/>
    <x v="2"/>
    <x v="2"/>
  </r>
  <r>
    <x v="3"/>
    <x v="0"/>
    <x v="26"/>
    <x v="1"/>
    <n v="31"/>
    <s v="Aggravated burglary in a building other than a dwelling"/>
    <x v="4"/>
    <x v="5"/>
  </r>
  <r>
    <x v="3"/>
    <x v="0"/>
    <x v="26"/>
    <x v="1"/>
    <n v="29"/>
    <s v="Aggravated burglary in a dwelling"/>
    <x v="4"/>
    <x v="6"/>
  </r>
  <r>
    <x v="3"/>
    <x v="0"/>
    <x v="26"/>
    <x v="2"/>
    <n v="37.200000000000003"/>
    <s v="Aggravated vehicle taking"/>
    <x v="4"/>
    <x v="7"/>
  </r>
  <r>
    <x v="3"/>
    <x v="0"/>
    <x v="26"/>
    <x v="1"/>
    <n v="76"/>
    <s v="Aiding suicide"/>
    <x v="2"/>
    <x v="2"/>
  </r>
  <r>
    <x v="3"/>
    <x v="0"/>
    <x v="26"/>
    <x v="1"/>
    <s v="56A"/>
    <s v="Arson endangering life"/>
    <x v="5"/>
    <x v="8"/>
  </r>
  <r>
    <x v="3"/>
    <x v="0"/>
    <x v="26"/>
    <x v="2"/>
    <s v="56B"/>
    <s v="Arson not endangering life"/>
    <x v="5"/>
    <x v="8"/>
  </r>
  <r>
    <x v="3"/>
    <x v="0"/>
    <x v="26"/>
    <x v="68"/>
    <s v="8N"/>
    <s v="Assault with injury"/>
    <x v="1"/>
    <x v="4"/>
  </r>
  <r>
    <x v="3"/>
    <x v="0"/>
    <x v="26"/>
    <x v="25"/>
    <s v="5D"/>
    <s v="Assault with intent to cause serious harm"/>
    <x v="1"/>
    <x v="4"/>
  </r>
  <r>
    <x v="3"/>
    <x v="0"/>
    <x v="26"/>
    <x v="93"/>
    <s v="105A"/>
    <s v="Assault without injury"/>
    <x v="1"/>
    <x v="1"/>
  </r>
  <r>
    <x v="3"/>
    <x v="0"/>
    <x v="26"/>
    <x v="881"/>
    <n v="104"/>
    <s v="Assault without injury on a constable"/>
    <x v="1"/>
    <x v="1"/>
  </r>
  <r>
    <x v="3"/>
    <x v="0"/>
    <x v="26"/>
    <x v="33"/>
    <s v="30B"/>
    <s v="Attempted burglary in a building other than a dwelling"/>
    <x v="4"/>
    <x v="5"/>
  </r>
  <r>
    <x v="3"/>
    <x v="0"/>
    <x v="26"/>
    <x v="2"/>
    <s v="28B"/>
    <s v="Attempted burglary in a dwelling"/>
    <x v="4"/>
    <x v="6"/>
  </r>
  <r>
    <x v="3"/>
    <x v="0"/>
    <x v="26"/>
    <x v="1"/>
    <s v="28D"/>
    <s v="Attempted distraction burglary in a dwelling"/>
    <x v="4"/>
    <x v="6"/>
  </r>
  <r>
    <x v="3"/>
    <x v="0"/>
    <x v="26"/>
    <x v="113"/>
    <n v="2"/>
    <s v="Attempted murder"/>
    <x v="1"/>
    <x v="4"/>
  </r>
  <r>
    <x v="3"/>
    <x v="0"/>
    <x v="26"/>
    <x v="1"/>
    <n v="83"/>
    <s v="Bail offences"/>
    <x v="2"/>
    <x v="2"/>
  </r>
  <r>
    <x v="3"/>
    <x v="0"/>
    <x v="26"/>
    <x v="1"/>
    <n v="55"/>
    <s v="Bankruptcy and insolvency (outcomes only)"/>
    <x v="0"/>
    <x v="9"/>
  </r>
  <r>
    <x v="3"/>
    <x v="0"/>
    <x v="26"/>
    <x v="1"/>
    <n v="75"/>
    <s v="Betting, gaming and lotteries (outcomes only)"/>
    <x v="2"/>
    <x v="2"/>
  </r>
  <r>
    <x v="3"/>
    <x v="0"/>
    <x v="26"/>
    <x v="1"/>
    <n v="26"/>
    <s v="Bigamy"/>
    <x v="2"/>
    <x v="2"/>
  </r>
  <r>
    <x v="3"/>
    <x v="0"/>
    <x v="26"/>
    <x v="881"/>
    <n v="35"/>
    <s v="Blackmail"/>
    <x v="4"/>
    <x v="10"/>
  </r>
  <r>
    <x v="3"/>
    <x v="0"/>
    <x v="26"/>
    <x v="328"/>
    <s v="30A"/>
    <s v="Burglary in a building other than a dwelling"/>
    <x v="4"/>
    <x v="5"/>
  </r>
  <r>
    <x v="3"/>
    <x v="0"/>
    <x v="26"/>
    <x v="40"/>
    <s v="28A"/>
    <s v="Burglary in a dwelling"/>
    <x v="4"/>
    <x v="6"/>
  </r>
  <r>
    <x v="3"/>
    <x v="0"/>
    <x v="26"/>
    <x v="1"/>
    <n v="37.1"/>
    <s v="Causing death by aggravated vehicle taking"/>
    <x v="1"/>
    <x v="4"/>
  </r>
  <r>
    <x v="3"/>
    <x v="0"/>
    <x v="26"/>
    <x v="1"/>
    <n v="4.5999999999999996"/>
    <s v="Causing death by careless driving under influence of drink or drugs"/>
    <x v="1"/>
    <x v="4"/>
  </r>
  <r>
    <x v="3"/>
    <x v="0"/>
    <x v="26"/>
    <x v="1"/>
    <n v="4.8"/>
    <s v="Causing death by careless or inconsiderate driving"/>
    <x v="1"/>
    <x v="4"/>
  </r>
  <r>
    <x v="3"/>
    <x v="0"/>
    <x v="26"/>
    <x v="1"/>
    <n v="4.4000000000000004"/>
    <s v="Causing death by dangerous driving"/>
    <x v="1"/>
    <x v="4"/>
  </r>
  <r>
    <x v="3"/>
    <x v="0"/>
    <x v="26"/>
    <x v="1"/>
    <n v="4.9000000000000004"/>
    <s v="Causing death by driving: unlicensed drivers etc."/>
    <x v="1"/>
    <x v="4"/>
  </r>
  <r>
    <x v="3"/>
    <x v="0"/>
    <x v="26"/>
    <x v="1"/>
    <n v="4.7"/>
    <s v="Causing or allowing death of child or vulnerable person"/>
    <x v="1"/>
    <x v="4"/>
  </r>
  <r>
    <x v="3"/>
    <x v="0"/>
    <x v="26"/>
    <x v="1"/>
    <s v="22A"/>
    <s v="Causing sexual activity without consent"/>
    <x v="3"/>
    <x v="3"/>
  </r>
  <r>
    <x v="3"/>
    <x v="0"/>
    <x v="26"/>
    <x v="1"/>
    <n v="13"/>
    <s v="Child abduction"/>
    <x v="1"/>
    <x v="1"/>
  </r>
  <r>
    <x v="3"/>
    <x v="0"/>
    <x v="26"/>
    <x v="1"/>
    <n v="15"/>
    <s v="Concealing an infant death close to birth"/>
    <x v="2"/>
    <x v="2"/>
  </r>
  <r>
    <x v="3"/>
    <x v="0"/>
    <x v="26"/>
    <x v="1"/>
    <s v="3A"/>
    <s v="Conspiracy to murder"/>
    <x v="1"/>
    <x v="1"/>
  </r>
  <r>
    <x v="3"/>
    <x v="0"/>
    <x v="26"/>
    <x v="79"/>
    <s v="58B"/>
    <s v="Criminal damage to a building other than a dwelling"/>
    <x v="5"/>
    <x v="11"/>
  </r>
  <r>
    <x v="3"/>
    <x v="0"/>
    <x v="26"/>
    <x v="2"/>
    <s v="58A"/>
    <s v="Criminal damage to a dwelling"/>
    <x v="5"/>
    <x v="11"/>
  </r>
  <r>
    <x v="3"/>
    <x v="0"/>
    <x v="26"/>
    <x v="39"/>
    <s v="58C"/>
    <s v="Criminal damage to a vehicle"/>
    <x v="5"/>
    <x v="11"/>
  </r>
  <r>
    <x v="3"/>
    <x v="0"/>
    <x v="26"/>
    <x v="1"/>
    <n v="11"/>
    <s v="Cruelty to and neglect of children (outcomes only)"/>
    <x v="1"/>
    <x v="1"/>
  </r>
  <r>
    <x v="3"/>
    <x v="0"/>
    <x v="26"/>
    <x v="1"/>
    <s v="11A"/>
    <s v="Cruelty to children/young persons"/>
    <x v="1"/>
    <x v="1"/>
  </r>
  <r>
    <x v="3"/>
    <x v="0"/>
    <x v="26"/>
    <x v="1"/>
    <n v="82"/>
    <s v="Customs and Revenue offences (outcomes only)"/>
    <x v="2"/>
    <x v="2"/>
  </r>
  <r>
    <x v="3"/>
    <x v="0"/>
    <x v="26"/>
    <x v="2"/>
    <n v="802"/>
    <s v="Dangerous driving"/>
    <x v="2"/>
    <x v="2"/>
  </r>
  <r>
    <x v="3"/>
    <x v="0"/>
    <x v="26"/>
    <x v="1"/>
    <n v="95"/>
    <s v="Disclosure, obstruction, false or misleading statements etc"/>
    <x v="2"/>
    <x v="2"/>
  </r>
  <r>
    <x v="3"/>
    <x v="0"/>
    <x v="26"/>
    <x v="1"/>
    <n v="43"/>
    <s v="Dishonest use of electricity"/>
    <x v="4"/>
    <x v="10"/>
  </r>
  <r>
    <x v="3"/>
    <x v="0"/>
    <x v="26"/>
    <x v="1"/>
    <s v="28C"/>
    <s v="Distraction burglary in a dwelling"/>
    <x v="4"/>
    <x v="6"/>
  </r>
  <r>
    <x v="3"/>
    <x v="0"/>
    <x v="26"/>
    <x v="113"/>
    <s v="5E"/>
    <s v="Endangering life"/>
    <x v="1"/>
    <x v="4"/>
  </r>
  <r>
    <x v="3"/>
    <x v="0"/>
    <x v="26"/>
    <x v="1"/>
    <n v="7"/>
    <s v="Endangering life at sea (outcomes only)"/>
    <x v="1"/>
    <x v="4"/>
  </r>
  <r>
    <x v="3"/>
    <x v="0"/>
    <x v="26"/>
    <x v="1"/>
    <n v="6"/>
    <s v="Endangering railway passengers (outcomes only)"/>
    <x v="1"/>
    <x v="4"/>
  </r>
  <r>
    <x v="3"/>
    <x v="0"/>
    <x v="26"/>
    <x v="1"/>
    <n v="24"/>
    <s v="Exploitation of prostitution"/>
    <x v="2"/>
    <x v="2"/>
  </r>
  <r>
    <x v="3"/>
    <x v="0"/>
    <x v="26"/>
    <x v="2"/>
    <s v="88E"/>
    <s v="Exposure and voyeurism"/>
    <x v="3"/>
    <x v="3"/>
  </r>
  <r>
    <x v="3"/>
    <x v="0"/>
    <x v="26"/>
    <x v="1"/>
    <n v="52"/>
    <s v="False accounting (outcomes only)"/>
    <x v="0"/>
    <x v="9"/>
  </r>
  <r>
    <x v="3"/>
    <x v="0"/>
    <x v="26"/>
    <x v="2"/>
    <n v="60"/>
    <s v="Forgery or use of false drug prescription"/>
    <x v="2"/>
    <x v="2"/>
  </r>
  <r>
    <x v="3"/>
    <x v="0"/>
    <x v="26"/>
    <x v="1"/>
    <s v="53F"/>
    <s v="Fraud by abuse of position (outcomes only)"/>
    <x v="0"/>
    <x v="9"/>
  </r>
  <r>
    <x v="3"/>
    <x v="0"/>
    <x v="26"/>
    <x v="1"/>
    <n v="51"/>
    <s v="Fraud by company director (outcomes only)"/>
    <x v="0"/>
    <x v="9"/>
  </r>
  <r>
    <x v="3"/>
    <x v="0"/>
    <x v="26"/>
    <x v="1"/>
    <s v="53E"/>
    <s v="Fraud by failing to disclose information (outcomes only)"/>
    <x v="0"/>
    <x v="9"/>
  </r>
  <r>
    <x v="3"/>
    <x v="0"/>
    <x v="26"/>
    <x v="1512"/>
    <s v="53C"/>
    <s v="Fraud by false representation: cheque, plastic card and online bank accounts (not PSP) (outcomes only)"/>
    <x v="0"/>
    <x v="9"/>
  </r>
  <r>
    <x v="3"/>
    <x v="0"/>
    <x v="26"/>
    <x v="113"/>
    <s v="53D"/>
    <s v="Fraud by false representation: other frauds (outcomes only)"/>
    <x v="0"/>
    <x v="9"/>
  </r>
  <r>
    <x v="3"/>
    <x v="0"/>
    <x v="26"/>
    <x v="1"/>
    <n v="814"/>
    <s v="Fraud, forgery etc associated with vehicle or driver records"/>
    <x v="2"/>
    <x v="2"/>
  </r>
  <r>
    <x v="3"/>
    <x v="0"/>
    <x v="26"/>
    <x v="1"/>
    <n v="33"/>
    <s v="Going equipped for stealing, etc"/>
    <x v="2"/>
    <x v="2"/>
  </r>
  <r>
    <x v="3"/>
    <x v="0"/>
    <x v="26"/>
    <x v="2"/>
    <n v="54"/>
    <s v="Handling stolen goods"/>
    <x v="2"/>
    <x v="2"/>
  </r>
  <r>
    <x v="3"/>
    <x v="0"/>
    <x v="26"/>
    <x v="14"/>
    <s v="8L"/>
    <s v="Harassment"/>
    <x v="1"/>
    <x v="1"/>
  </r>
  <r>
    <x v="3"/>
    <x v="0"/>
    <x v="26"/>
    <x v="1"/>
    <n v="85"/>
    <s v="Health and Safety offences (outcomes only)"/>
    <x v="2"/>
    <x v="2"/>
  </r>
  <r>
    <x v="3"/>
    <x v="0"/>
    <x v="26"/>
    <x v="1"/>
    <s v="1/4.1/4.10/4.2"/>
    <s v="Homicide"/>
    <x v="1"/>
    <x v="12"/>
  </r>
  <r>
    <x v="3"/>
    <x v="0"/>
    <x v="26"/>
    <x v="1"/>
    <n v="78"/>
    <s v="Immigration Acts (outcomes only)"/>
    <x v="2"/>
    <x v="2"/>
  </r>
  <r>
    <x v="3"/>
    <x v="0"/>
    <x v="26"/>
    <x v="1"/>
    <n v="23"/>
    <s v="Incest or familial sexual offences"/>
    <x v="3"/>
    <x v="3"/>
  </r>
  <r>
    <x v="3"/>
    <x v="0"/>
    <x v="26"/>
    <x v="1"/>
    <s v="8F"/>
    <s v="Inflicting grievous bodily harm without intent (outcomes only)"/>
    <x v="1"/>
    <x v="4"/>
  </r>
  <r>
    <x v="3"/>
    <x v="0"/>
    <x v="26"/>
    <x v="1"/>
    <n v="4.3"/>
    <s v="Intentional destruction of a viable unborn child"/>
    <x v="1"/>
    <x v="4"/>
  </r>
  <r>
    <x v="3"/>
    <x v="0"/>
    <x v="26"/>
    <x v="113"/>
    <n v="126"/>
    <s v="Interfering with a motor vehicle"/>
    <x v="4"/>
    <x v="13"/>
  </r>
  <r>
    <x v="3"/>
    <x v="0"/>
    <x v="26"/>
    <x v="1"/>
    <n v="36"/>
    <s v="Kidnapping"/>
    <x v="1"/>
    <x v="1"/>
  </r>
  <r>
    <x v="3"/>
    <x v="0"/>
    <x v="26"/>
    <x v="1"/>
    <n v="68"/>
    <s v="Libel (outcomes only)"/>
    <x v="2"/>
    <x v="2"/>
  </r>
  <r>
    <x v="3"/>
    <x v="0"/>
    <x v="26"/>
    <x v="3"/>
    <s v="49A"/>
    <s v="Making off without payment"/>
    <x v="4"/>
    <x v="10"/>
  </r>
  <r>
    <x v="3"/>
    <x v="0"/>
    <x v="26"/>
    <x v="33"/>
    <s v="53H"/>
    <s v="Making or supplying articles for use in fraud (outcomes only)"/>
    <x v="2"/>
    <x v="2"/>
  </r>
  <r>
    <x v="3"/>
    <x v="0"/>
    <x v="26"/>
    <x v="2"/>
    <n v="86"/>
    <s v="Obscene publications etc"/>
    <x v="2"/>
    <x v="2"/>
  </r>
  <r>
    <x v="3"/>
    <x v="0"/>
    <x v="26"/>
    <x v="1"/>
    <n v="69"/>
    <s v="Offender Management Act offences"/>
    <x v="2"/>
    <x v="2"/>
  </r>
  <r>
    <x v="3"/>
    <x v="0"/>
    <x v="26"/>
    <x v="39"/>
    <s v="58D"/>
    <s v="Other criminal damage"/>
    <x v="5"/>
    <x v="11"/>
  </r>
  <r>
    <x v="3"/>
    <x v="0"/>
    <x v="26"/>
    <x v="1"/>
    <s v="92C"/>
    <s v="Other drug offences"/>
    <x v="6"/>
    <x v="14"/>
  </r>
  <r>
    <x v="3"/>
    <x v="0"/>
    <x v="26"/>
    <x v="1"/>
    <n v="81"/>
    <s v="Other firearms offences"/>
    <x v="7"/>
    <x v="15"/>
  </r>
  <r>
    <x v="3"/>
    <x v="0"/>
    <x v="26"/>
    <x v="40"/>
    <n v="61"/>
    <s v="Other forgery"/>
    <x v="2"/>
    <x v="2"/>
  </r>
  <r>
    <x v="3"/>
    <x v="0"/>
    <x v="26"/>
    <x v="1"/>
    <n v="90"/>
    <s v="Other knives offences"/>
    <x v="7"/>
    <x v="15"/>
  </r>
  <r>
    <x v="3"/>
    <x v="0"/>
    <x v="26"/>
    <x v="1"/>
    <s v="88C"/>
    <s v="Other miscellaneous sexual offences"/>
    <x v="3"/>
    <x v="3"/>
  </r>
  <r>
    <x v="3"/>
    <x v="0"/>
    <x v="26"/>
    <x v="113"/>
    <n v="99"/>
    <s v="Other notifiable offences"/>
    <x v="2"/>
    <x v="2"/>
  </r>
  <r>
    <x v="3"/>
    <x v="0"/>
    <x v="26"/>
    <x v="31"/>
    <n v="66"/>
    <s v="Other offences against the State or public order"/>
    <x v="8"/>
    <x v="16"/>
  </r>
  <r>
    <x v="3"/>
    <x v="0"/>
    <x v="26"/>
    <x v="782"/>
    <n v="49"/>
    <s v="Other theft"/>
    <x v="4"/>
    <x v="10"/>
  </r>
  <r>
    <x v="3"/>
    <x v="0"/>
    <x v="26"/>
    <x v="2"/>
    <n v="67"/>
    <s v="Perjury"/>
    <x v="2"/>
    <x v="2"/>
  </r>
  <r>
    <x v="3"/>
    <x v="0"/>
    <x v="26"/>
    <x v="2"/>
    <n v="79"/>
    <s v="Perverting the course of justice"/>
    <x v="2"/>
    <x v="2"/>
  </r>
  <r>
    <x v="3"/>
    <x v="0"/>
    <x v="26"/>
    <x v="1"/>
    <n v="94"/>
    <s v="Planning laws (outcomes only)"/>
    <x v="2"/>
    <x v="2"/>
  </r>
  <r>
    <x v="3"/>
    <x v="0"/>
    <x v="26"/>
    <x v="1"/>
    <s v="8K"/>
    <s v="Poisoning or female genital mutilation (outcomes only)"/>
    <x v="1"/>
    <x v="4"/>
  </r>
  <r>
    <x v="3"/>
    <x v="0"/>
    <x v="26"/>
    <x v="25"/>
    <s v="10D"/>
    <s v="Possession of article with blade or point"/>
    <x v="7"/>
    <x v="15"/>
  </r>
  <r>
    <x v="3"/>
    <x v="0"/>
    <x v="26"/>
    <x v="1"/>
    <s v="53J"/>
    <s v="Possession of articles for use in fraud (outcomes only)"/>
    <x v="2"/>
    <x v="2"/>
  </r>
  <r>
    <x v="3"/>
    <x v="0"/>
    <x v="26"/>
    <x v="854"/>
    <s v="92E"/>
    <s v="Possession of controlled drugs (Cannabis)"/>
    <x v="6"/>
    <x v="14"/>
  </r>
  <r>
    <x v="3"/>
    <x v="0"/>
    <x v="26"/>
    <x v="40"/>
    <s v="92D"/>
    <s v="Possession of controlled drugs (excl. Cannabis)"/>
    <x v="6"/>
    <x v="14"/>
  </r>
  <r>
    <x v="3"/>
    <x v="0"/>
    <x v="26"/>
    <x v="14"/>
    <s v="61A"/>
    <s v="Possession of false documents"/>
    <x v="2"/>
    <x v="2"/>
  </r>
  <r>
    <x v="3"/>
    <x v="0"/>
    <x v="26"/>
    <x v="1"/>
    <s v="10B"/>
    <s v="Possession of firearms offences"/>
    <x v="7"/>
    <x v="15"/>
  </r>
  <r>
    <x v="3"/>
    <x v="0"/>
    <x v="26"/>
    <x v="1"/>
    <s v="10A"/>
    <s v="Possession of firearms with intent"/>
    <x v="7"/>
    <x v="15"/>
  </r>
  <r>
    <x v="3"/>
    <x v="0"/>
    <x v="26"/>
    <x v="1"/>
    <s v="5C"/>
    <s v="Possession of items to endanger life(outcomes only)"/>
    <x v="1"/>
    <x v="4"/>
  </r>
  <r>
    <x v="3"/>
    <x v="0"/>
    <x v="26"/>
    <x v="2"/>
    <s v="10C"/>
    <s v="Possession of other weapons"/>
    <x v="7"/>
    <x v="15"/>
  </r>
  <r>
    <x v="3"/>
    <x v="0"/>
    <x v="26"/>
    <x v="172"/>
    <s v="53B"/>
    <s v="Preserved other fraud and repealed fraud offences (pre Fraud Act 2006) "/>
    <x v="0"/>
    <x v="9"/>
  </r>
  <r>
    <x v="3"/>
    <x v="0"/>
    <x v="26"/>
    <x v="1"/>
    <n v="14"/>
    <s v="Procuring illegal abortion"/>
    <x v="1"/>
    <x v="1"/>
  </r>
  <r>
    <x v="3"/>
    <x v="0"/>
    <x v="26"/>
    <x v="14"/>
    <n v="38"/>
    <s v="Profiting from or concealing knowledge of the proceeds of crime"/>
    <x v="2"/>
    <x v="2"/>
  </r>
  <r>
    <x v="3"/>
    <x v="0"/>
    <x v="26"/>
    <x v="1"/>
    <n v="87"/>
    <s v="Protection from eviction (outcomes only)"/>
    <x v="2"/>
    <x v="2"/>
  </r>
  <r>
    <x v="3"/>
    <x v="0"/>
    <x v="26"/>
    <x v="39"/>
    <s v="9A"/>
    <s v="Public fear, alarm or distress"/>
    <x v="8"/>
    <x v="16"/>
  </r>
  <r>
    <x v="3"/>
    <x v="0"/>
    <x v="26"/>
    <x v="1"/>
    <n v="91"/>
    <s v="Public health offences (outcomes only)"/>
    <x v="2"/>
    <x v="2"/>
  </r>
  <r>
    <x v="3"/>
    <x v="0"/>
    <x v="26"/>
    <x v="1"/>
    <s v="8J"/>
    <s v="Racially or religiously aggravated actual bodily harm and other injury (outcomes only)"/>
    <x v="1"/>
    <x v="4"/>
  </r>
  <r>
    <x v="3"/>
    <x v="0"/>
    <x v="26"/>
    <x v="4"/>
    <s v="8P"/>
    <s v="Racially or religiously aggravated assault with injury"/>
    <x v="1"/>
    <x v="4"/>
  </r>
  <r>
    <x v="3"/>
    <x v="0"/>
    <x v="26"/>
    <x v="14"/>
    <s v="105B"/>
    <s v="Racially or religiously aggravated assault without injury"/>
    <x v="1"/>
    <x v="1"/>
  </r>
  <r>
    <x v="3"/>
    <x v="0"/>
    <x v="26"/>
    <x v="113"/>
    <s v="58J"/>
    <s v="Racially or religiously aggravated criminal damage"/>
    <x v="5"/>
    <x v="11"/>
  </r>
  <r>
    <x v="3"/>
    <x v="0"/>
    <x v="26"/>
    <x v="1"/>
    <s v="58F"/>
    <s v="Racially or religiously aggravated criminal damage to a building other than a dwelling (outcomes only)"/>
    <x v="5"/>
    <x v="11"/>
  </r>
  <r>
    <x v="3"/>
    <x v="0"/>
    <x v="26"/>
    <x v="1"/>
    <s v="58E"/>
    <s v="Racially or religiously aggravated criminal damage to a dwelling (outcomes only)"/>
    <x v="5"/>
    <x v="11"/>
  </r>
  <r>
    <x v="3"/>
    <x v="0"/>
    <x v="26"/>
    <x v="1"/>
    <s v="58G"/>
    <s v="Racially or religiously aggravated criminal damage to a vehicle (outcomes only)"/>
    <x v="5"/>
    <x v="11"/>
  </r>
  <r>
    <x v="3"/>
    <x v="0"/>
    <x v="26"/>
    <x v="2"/>
    <s v="8M"/>
    <s v="Racially or religiously aggravated harassment"/>
    <x v="1"/>
    <x v="1"/>
  </r>
  <r>
    <x v="3"/>
    <x v="0"/>
    <x v="26"/>
    <x v="1"/>
    <s v="8H"/>
    <s v="Racially or religiously aggravated inflicting grievous bodily harm without intent (outcomes only)"/>
    <x v="1"/>
    <x v="4"/>
  </r>
  <r>
    <x v="3"/>
    <x v="0"/>
    <x v="26"/>
    <x v="1"/>
    <s v="58H"/>
    <s v="Racially or religiously aggravated other criminal damage (outcomes only)"/>
    <x v="5"/>
    <x v="11"/>
  </r>
  <r>
    <x v="3"/>
    <x v="0"/>
    <x v="26"/>
    <x v="15"/>
    <s v="9B"/>
    <s v="Racially or religiously aggravated public fear, alarm or distress"/>
    <x v="8"/>
    <x v="16"/>
  </r>
  <r>
    <x v="3"/>
    <x v="0"/>
    <x v="26"/>
    <x v="2"/>
    <s v="19C"/>
    <s v="Rape of a female aged 16 and over"/>
    <x v="3"/>
    <x v="17"/>
  </r>
  <r>
    <x v="3"/>
    <x v="0"/>
    <x v="26"/>
    <x v="1"/>
    <s v="19E"/>
    <s v="Rape of a female child under 13"/>
    <x v="3"/>
    <x v="17"/>
  </r>
  <r>
    <x v="3"/>
    <x v="0"/>
    <x v="26"/>
    <x v="1"/>
    <s v="19D"/>
    <s v="Rape of a female child under 16"/>
    <x v="3"/>
    <x v="17"/>
  </r>
  <r>
    <x v="3"/>
    <x v="0"/>
    <x v="26"/>
    <x v="2"/>
    <s v="19F"/>
    <s v="Rape of a male aged 16 and over"/>
    <x v="3"/>
    <x v="17"/>
  </r>
  <r>
    <x v="3"/>
    <x v="0"/>
    <x v="26"/>
    <x v="1"/>
    <s v="19H"/>
    <s v="Rape of a male child under 13"/>
    <x v="3"/>
    <x v="17"/>
  </r>
  <r>
    <x v="3"/>
    <x v="0"/>
    <x v="26"/>
    <x v="1"/>
    <s v="19G"/>
    <s v="Rape of a male child under 16"/>
    <x v="3"/>
    <x v="17"/>
  </r>
  <r>
    <x v="3"/>
    <x v="0"/>
    <x v="26"/>
    <x v="1"/>
    <n v="64"/>
    <s v="Riot (outcomes only)"/>
    <x v="8"/>
    <x v="16"/>
  </r>
  <r>
    <x v="3"/>
    <x v="0"/>
    <x v="26"/>
    <x v="3"/>
    <s v="34A"/>
    <s v="Robbery of business property"/>
    <x v="9"/>
    <x v="18"/>
  </r>
  <r>
    <x v="3"/>
    <x v="0"/>
    <x v="26"/>
    <x v="92"/>
    <s v="34B"/>
    <s v="Robbery of personal property"/>
    <x v="9"/>
    <x v="19"/>
  </r>
  <r>
    <x v="3"/>
    <x v="0"/>
    <x v="26"/>
    <x v="1"/>
    <n v="70"/>
    <s v="Sexual activity etc with a person with a mental disorder"/>
    <x v="3"/>
    <x v="3"/>
  </r>
  <r>
    <x v="3"/>
    <x v="0"/>
    <x v="26"/>
    <x v="1"/>
    <n v="21"/>
    <s v="Sexual activity involving a child under 13"/>
    <x v="3"/>
    <x v="3"/>
  </r>
  <r>
    <x v="3"/>
    <x v="0"/>
    <x v="26"/>
    <x v="2"/>
    <s v="22B"/>
    <s v="Sexual activity involving child under 16"/>
    <x v="3"/>
    <x v="3"/>
  </r>
  <r>
    <x v="3"/>
    <x v="0"/>
    <x v="26"/>
    <x v="3"/>
    <s v="20A"/>
    <s v="Sexual assault on a female aged 13 and over"/>
    <x v="3"/>
    <x v="3"/>
  </r>
  <r>
    <x v="3"/>
    <x v="0"/>
    <x v="26"/>
    <x v="2"/>
    <s v="20B"/>
    <s v="Sexual assault on a female child under 13"/>
    <x v="3"/>
    <x v="3"/>
  </r>
  <r>
    <x v="3"/>
    <x v="0"/>
    <x v="26"/>
    <x v="2"/>
    <s v="17A"/>
    <s v="Sexual assault on a male aged 13 and over"/>
    <x v="3"/>
    <x v="3"/>
  </r>
  <r>
    <x v="3"/>
    <x v="0"/>
    <x v="26"/>
    <x v="1"/>
    <s v="17B"/>
    <s v="Sexual assault on a male child under 13"/>
    <x v="3"/>
    <x v="3"/>
  </r>
  <r>
    <x v="3"/>
    <x v="0"/>
    <x v="26"/>
    <x v="1"/>
    <s v="88A"/>
    <s v="Sexual grooming"/>
    <x v="3"/>
    <x v="3"/>
  </r>
  <r>
    <x v="3"/>
    <x v="0"/>
    <x v="26"/>
    <x v="382"/>
    <n v="46"/>
    <s v="Shoplifting"/>
    <x v="4"/>
    <x v="20"/>
  </r>
  <r>
    <x v="3"/>
    <x v="0"/>
    <x v="26"/>
    <x v="1"/>
    <n v="27"/>
    <s v="Soliciting for the purposes of prostitution"/>
    <x v="2"/>
    <x v="2"/>
  </r>
  <r>
    <x v="3"/>
    <x v="0"/>
    <x v="26"/>
    <x v="25"/>
    <n v="41"/>
    <s v="Theft by an employee"/>
    <x v="4"/>
    <x v="10"/>
  </r>
  <r>
    <x v="3"/>
    <x v="0"/>
    <x v="26"/>
    <x v="45"/>
    <n v="47"/>
    <s v="Theft from automatic machine or meter"/>
    <x v="4"/>
    <x v="10"/>
  </r>
  <r>
    <x v="3"/>
    <x v="0"/>
    <x v="26"/>
    <x v="406"/>
    <n v="39"/>
    <s v="Theft from the person"/>
    <x v="4"/>
    <x v="21"/>
  </r>
  <r>
    <x v="3"/>
    <x v="0"/>
    <x v="26"/>
    <x v="146"/>
    <n v="45"/>
    <s v="Theft from vehicle"/>
    <x v="4"/>
    <x v="22"/>
  </r>
  <r>
    <x v="3"/>
    <x v="0"/>
    <x v="26"/>
    <x v="2"/>
    <n v="40"/>
    <s v="Theft in a dwelling other than from an automatic machine or meter"/>
    <x v="4"/>
    <x v="10"/>
  </r>
  <r>
    <x v="3"/>
    <x v="0"/>
    <x v="26"/>
    <x v="1"/>
    <n v="42"/>
    <s v="Theft of mail"/>
    <x v="4"/>
    <x v="10"/>
  </r>
  <r>
    <x v="3"/>
    <x v="0"/>
    <x v="26"/>
    <x v="501"/>
    <n v="44"/>
    <s v="Theft or unauthorised taking of a pedal cycle"/>
    <x v="4"/>
    <x v="23"/>
  </r>
  <r>
    <x v="3"/>
    <x v="0"/>
    <x v="26"/>
    <x v="24"/>
    <n v="48"/>
    <s v="Theft or unauthorised taking of motor vehicle"/>
    <x v="4"/>
    <x v="7"/>
  </r>
  <r>
    <x v="3"/>
    <x v="0"/>
    <x v="26"/>
    <x v="1"/>
    <n v="59"/>
    <s v="Threat or possession with intent to commit criminal damage"/>
    <x v="2"/>
    <x v="2"/>
  </r>
  <r>
    <x v="3"/>
    <x v="0"/>
    <x v="26"/>
    <x v="1"/>
    <s v="3B"/>
    <s v="Threats to kill"/>
    <x v="1"/>
    <x v="1"/>
  </r>
  <r>
    <x v="3"/>
    <x v="0"/>
    <x v="26"/>
    <x v="1"/>
    <n v="84"/>
    <s v="Trade descriptions etc (outcomes only)"/>
    <x v="2"/>
    <x v="2"/>
  </r>
  <r>
    <x v="3"/>
    <x v="0"/>
    <x v="26"/>
    <x v="1"/>
    <n v="72"/>
    <s v="Trafficking for sexual exploitation"/>
    <x v="3"/>
    <x v="3"/>
  </r>
  <r>
    <x v="3"/>
    <x v="0"/>
    <x v="26"/>
    <x v="40"/>
    <s v="92A"/>
    <s v="Trafficking in controlled drugs"/>
    <x v="6"/>
    <x v="24"/>
  </r>
  <r>
    <x v="3"/>
    <x v="0"/>
    <x v="26"/>
    <x v="1"/>
    <n v="62"/>
    <s v="Treason (outcomes only)"/>
    <x v="8"/>
    <x v="16"/>
  </r>
  <r>
    <x v="3"/>
    <x v="0"/>
    <x v="26"/>
    <x v="1"/>
    <n v="63"/>
    <s v="Treason felony (outcomes only)"/>
    <x v="8"/>
    <x v="16"/>
  </r>
  <r>
    <x v="3"/>
    <x v="0"/>
    <x v="26"/>
    <x v="1"/>
    <s v="88D"/>
    <s v="Unnatural sexual offences"/>
    <x v="3"/>
    <x v="3"/>
  </r>
  <r>
    <x v="3"/>
    <x v="0"/>
    <x v="26"/>
    <x v="1"/>
    <s v="5B"/>
    <s v="Use of substance or object to endanger life (outcomes only)"/>
    <x v="1"/>
    <x v="4"/>
  </r>
  <r>
    <x v="3"/>
    <x v="0"/>
    <x v="26"/>
    <x v="1"/>
    <s v="62A"/>
    <s v="Violent disorder"/>
    <x v="8"/>
    <x v="16"/>
  </r>
  <r>
    <x v="3"/>
    <x v="0"/>
    <x v="26"/>
    <x v="1"/>
    <n v="65"/>
    <s v="Violent disorder (outcomes only)"/>
    <x v="8"/>
    <x v="16"/>
  </r>
  <r>
    <x v="3"/>
    <x v="0"/>
    <x v="26"/>
    <x v="1"/>
    <s v="5A"/>
    <s v="Wounding or carrying out an act endangering life (outcomes only)"/>
    <x v="1"/>
    <x v="4"/>
  </r>
  <r>
    <x v="3"/>
    <x v="0"/>
    <x v="27"/>
    <x v="1"/>
    <n v="12"/>
    <s v="Abandoning child under two years (outcomes only)"/>
    <x v="1"/>
    <x v="1"/>
  </r>
  <r>
    <x v="3"/>
    <x v="0"/>
    <x v="27"/>
    <x v="25"/>
    <n v="80"/>
    <s v="Absconding from lawful custody"/>
    <x v="2"/>
    <x v="2"/>
  </r>
  <r>
    <x v="3"/>
    <x v="0"/>
    <x v="27"/>
    <x v="1"/>
    <n v="71"/>
    <s v="Abuse of children through prostitution and pornography"/>
    <x v="3"/>
    <x v="3"/>
  </r>
  <r>
    <x v="3"/>
    <x v="0"/>
    <x v="27"/>
    <x v="2"/>
    <n v="73"/>
    <s v="Abuse of position of trust of a sexual nature"/>
    <x v="3"/>
    <x v="3"/>
  </r>
  <r>
    <x v="3"/>
    <x v="0"/>
    <x v="27"/>
    <x v="1"/>
    <s v="8G"/>
    <s v="Actually bodily harm and other injury(outcomes only)"/>
    <x v="1"/>
    <x v="4"/>
  </r>
  <r>
    <x v="3"/>
    <x v="0"/>
    <x v="27"/>
    <x v="1"/>
    <n v="89"/>
    <s v="Adulteration of food (outcomes only)"/>
    <x v="2"/>
    <x v="2"/>
  </r>
  <r>
    <x v="3"/>
    <x v="0"/>
    <x v="27"/>
    <x v="14"/>
    <n v="31"/>
    <s v="Aggravated burglary in a building other than a dwelling"/>
    <x v="4"/>
    <x v="5"/>
  </r>
  <r>
    <x v="3"/>
    <x v="0"/>
    <x v="27"/>
    <x v="87"/>
    <n v="29"/>
    <s v="Aggravated burglary in a dwelling"/>
    <x v="4"/>
    <x v="6"/>
  </r>
  <r>
    <x v="3"/>
    <x v="0"/>
    <x v="27"/>
    <x v="88"/>
    <n v="37.200000000000003"/>
    <s v="Aggravated vehicle taking"/>
    <x v="4"/>
    <x v="7"/>
  </r>
  <r>
    <x v="3"/>
    <x v="0"/>
    <x v="27"/>
    <x v="1"/>
    <n v="76"/>
    <s v="Aiding suicide"/>
    <x v="2"/>
    <x v="2"/>
  </r>
  <r>
    <x v="3"/>
    <x v="0"/>
    <x v="27"/>
    <x v="122"/>
    <s v="56A"/>
    <s v="Arson endangering life"/>
    <x v="5"/>
    <x v="8"/>
  </r>
  <r>
    <x v="3"/>
    <x v="0"/>
    <x v="27"/>
    <x v="73"/>
    <s v="56B"/>
    <s v="Arson not endangering life"/>
    <x v="5"/>
    <x v="8"/>
  </r>
  <r>
    <x v="3"/>
    <x v="0"/>
    <x v="27"/>
    <x v="760"/>
    <s v="8N"/>
    <s v="Assault with injury"/>
    <x v="1"/>
    <x v="4"/>
  </r>
  <r>
    <x v="3"/>
    <x v="0"/>
    <x v="27"/>
    <x v="526"/>
    <s v="5D"/>
    <s v="Assault with intent to cause serious harm"/>
    <x v="1"/>
    <x v="4"/>
  </r>
  <r>
    <x v="3"/>
    <x v="0"/>
    <x v="27"/>
    <x v="1370"/>
    <s v="105A"/>
    <s v="Assault without injury"/>
    <x v="1"/>
    <x v="1"/>
  </r>
  <r>
    <x v="3"/>
    <x v="0"/>
    <x v="27"/>
    <x v="442"/>
    <n v="104"/>
    <s v="Assault without injury on a constable"/>
    <x v="1"/>
    <x v="1"/>
  </r>
  <r>
    <x v="3"/>
    <x v="0"/>
    <x v="27"/>
    <x v="91"/>
    <s v="30B"/>
    <s v="Attempted burglary in a building other than a dwelling"/>
    <x v="4"/>
    <x v="5"/>
  </r>
  <r>
    <x v="3"/>
    <x v="0"/>
    <x v="27"/>
    <x v="706"/>
    <s v="28B"/>
    <s v="Attempted burglary in a dwelling"/>
    <x v="4"/>
    <x v="6"/>
  </r>
  <r>
    <x v="3"/>
    <x v="0"/>
    <x v="27"/>
    <x v="1"/>
    <s v="28D"/>
    <s v="Attempted distraction burglary in a dwelling"/>
    <x v="4"/>
    <x v="6"/>
  </r>
  <r>
    <x v="3"/>
    <x v="0"/>
    <x v="27"/>
    <x v="3"/>
    <n v="2"/>
    <s v="Attempted murder"/>
    <x v="1"/>
    <x v="4"/>
  </r>
  <r>
    <x v="3"/>
    <x v="0"/>
    <x v="27"/>
    <x v="1"/>
    <n v="83"/>
    <s v="Bail offences"/>
    <x v="2"/>
    <x v="2"/>
  </r>
  <r>
    <x v="3"/>
    <x v="0"/>
    <x v="27"/>
    <x v="14"/>
    <n v="55"/>
    <s v="Bankruptcy and insolvency (outcomes only)"/>
    <x v="0"/>
    <x v="9"/>
  </r>
  <r>
    <x v="3"/>
    <x v="0"/>
    <x v="27"/>
    <x v="1"/>
    <n v="75"/>
    <s v="Betting, gaming and lotteries (outcomes only)"/>
    <x v="2"/>
    <x v="2"/>
  </r>
  <r>
    <x v="3"/>
    <x v="0"/>
    <x v="27"/>
    <x v="1"/>
    <n v="26"/>
    <s v="Bigamy"/>
    <x v="2"/>
    <x v="2"/>
  </r>
  <r>
    <x v="3"/>
    <x v="0"/>
    <x v="27"/>
    <x v="33"/>
    <n v="35"/>
    <s v="Blackmail"/>
    <x v="4"/>
    <x v="10"/>
  </r>
  <r>
    <x v="3"/>
    <x v="0"/>
    <x v="27"/>
    <x v="1575"/>
    <s v="30A"/>
    <s v="Burglary in a building other than a dwelling"/>
    <x v="4"/>
    <x v="5"/>
  </r>
  <r>
    <x v="3"/>
    <x v="0"/>
    <x v="27"/>
    <x v="1576"/>
    <s v="28A"/>
    <s v="Burglary in a dwelling"/>
    <x v="4"/>
    <x v="6"/>
  </r>
  <r>
    <x v="3"/>
    <x v="0"/>
    <x v="27"/>
    <x v="1"/>
    <n v="37.1"/>
    <s v="Causing death by aggravated vehicle taking"/>
    <x v="1"/>
    <x v="4"/>
  </r>
  <r>
    <x v="3"/>
    <x v="0"/>
    <x v="27"/>
    <x v="1"/>
    <n v="4.5999999999999996"/>
    <s v="Causing death by careless driving under influence of drink or drugs"/>
    <x v="1"/>
    <x v="4"/>
  </r>
  <r>
    <x v="3"/>
    <x v="0"/>
    <x v="27"/>
    <x v="1"/>
    <n v="4.8"/>
    <s v="Causing death by careless or inconsiderate driving"/>
    <x v="1"/>
    <x v="4"/>
  </r>
  <r>
    <x v="3"/>
    <x v="0"/>
    <x v="27"/>
    <x v="3"/>
    <n v="4.4000000000000004"/>
    <s v="Causing death by dangerous driving"/>
    <x v="1"/>
    <x v="4"/>
  </r>
  <r>
    <x v="3"/>
    <x v="0"/>
    <x v="27"/>
    <x v="113"/>
    <n v="4.9000000000000004"/>
    <s v="Causing death by driving: unlicensed drivers etc."/>
    <x v="1"/>
    <x v="4"/>
  </r>
  <r>
    <x v="3"/>
    <x v="0"/>
    <x v="27"/>
    <x v="1"/>
    <n v="4.7"/>
    <s v="Causing or allowing death of child or vulnerable person"/>
    <x v="1"/>
    <x v="4"/>
  </r>
  <r>
    <x v="3"/>
    <x v="0"/>
    <x v="27"/>
    <x v="3"/>
    <s v="22A"/>
    <s v="Causing sexual activity without consent"/>
    <x v="3"/>
    <x v="3"/>
  </r>
  <r>
    <x v="3"/>
    <x v="0"/>
    <x v="27"/>
    <x v="3"/>
    <n v="13"/>
    <s v="Child abduction"/>
    <x v="1"/>
    <x v="1"/>
  </r>
  <r>
    <x v="3"/>
    <x v="0"/>
    <x v="27"/>
    <x v="1"/>
    <n v="15"/>
    <s v="Concealing an infant death close to birth"/>
    <x v="2"/>
    <x v="2"/>
  </r>
  <r>
    <x v="3"/>
    <x v="0"/>
    <x v="27"/>
    <x v="2"/>
    <s v="3A"/>
    <s v="Conspiracy to murder"/>
    <x v="1"/>
    <x v="1"/>
  </r>
  <r>
    <x v="3"/>
    <x v="0"/>
    <x v="27"/>
    <x v="321"/>
    <s v="58B"/>
    <s v="Criminal damage to a building other than a dwelling"/>
    <x v="5"/>
    <x v="11"/>
  </r>
  <r>
    <x v="3"/>
    <x v="0"/>
    <x v="27"/>
    <x v="1577"/>
    <s v="58A"/>
    <s v="Criminal damage to a dwelling"/>
    <x v="5"/>
    <x v="11"/>
  </r>
  <r>
    <x v="3"/>
    <x v="0"/>
    <x v="27"/>
    <x v="20"/>
    <s v="58C"/>
    <s v="Criminal damage to a vehicle"/>
    <x v="5"/>
    <x v="11"/>
  </r>
  <r>
    <x v="3"/>
    <x v="0"/>
    <x v="27"/>
    <x v="1"/>
    <n v="11"/>
    <s v="Cruelty to and neglect of children (outcomes only)"/>
    <x v="1"/>
    <x v="1"/>
  </r>
  <r>
    <x v="3"/>
    <x v="0"/>
    <x v="27"/>
    <x v="39"/>
    <s v="11A"/>
    <s v="Cruelty to children/young persons"/>
    <x v="1"/>
    <x v="1"/>
  </r>
  <r>
    <x v="3"/>
    <x v="0"/>
    <x v="27"/>
    <x v="1"/>
    <n v="82"/>
    <s v="Customs and Revenue offences (outcomes only)"/>
    <x v="2"/>
    <x v="2"/>
  </r>
  <r>
    <x v="3"/>
    <x v="0"/>
    <x v="27"/>
    <x v="88"/>
    <n v="802"/>
    <s v="Dangerous driving"/>
    <x v="2"/>
    <x v="2"/>
  </r>
  <r>
    <x v="3"/>
    <x v="0"/>
    <x v="27"/>
    <x v="15"/>
    <n v="95"/>
    <s v="Disclosure, obstruction, false or misleading statements etc"/>
    <x v="2"/>
    <x v="2"/>
  </r>
  <r>
    <x v="3"/>
    <x v="0"/>
    <x v="27"/>
    <x v="72"/>
    <n v="43"/>
    <s v="Dishonest use of electricity"/>
    <x v="4"/>
    <x v="10"/>
  </r>
  <r>
    <x v="3"/>
    <x v="0"/>
    <x v="27"/>
    <x v="25"/>
    <s v="28C"/>
    <s v="Distraction burglary in a dwelling"/>
    <x v="4"/>
    <x v="6"/>
  </r>
  <r>
    <x v="3"/>
    <x v="0"/>
    <x v="27"/>
    <x v="4"/>
    <s v="5E"/>
    <s v="Endangering life"/>
    <x v="1"/>
    <x v="4"/>
  </r>
  <r>
    <x v="3"/>
    <x v="0"/>
    <x v="27"/>
    <x v="1"/>
    <n v="7"/>
    <s v="Endangering life at sea (outcomes only)"/>
    <x v="1"/>
    <x v="4"/>
  </r>
  <r>
    <x v="3"/>
    <x v="0"/>
    <x v="27"/>
    <x v="1"/>
    <n v="6"/>
    <s v="Endangering railway passengers (outcomes only)"/>
    <x v="1"/>
    <x v="4"/>
  </r>
  <r>
    <x v="3"/>
    <x v="0"/>
    <x v="27"/>
    <x v="2"/>
    <n v="24"/>
    <s v="Exploitation of prostitution"/>
    <x v="2"/>
    <x v="2"/>
  </r>
  <r>
    <x v="3"/>
    <x v="0"/>
    <x v="27"/>
    <x v="164"/>
    <s v="88E"/>
    <s v="Exposure and voyeurism"/>
    <x v="3"/>
    <x v="3"/>
  </r>
  <r>
    <x v="3"/>
    <x v="0"/>
    <x v="27"/>
    <x v="14"/>
    <n v="52"/>
    <s v="False accounting (outcomes only)"/>
    <x v="0"/>
    <x v="9"/>
  </r>
  <r>
    <x v="3"/>
    <x v="0"/>
    <x v="27"/>
    <x v="14"/>
    <n v="60"/>
    <s v="Forgery or use of false drug prescription"/>
    <x v="2"/>
    <x v="2"/>
  </r>
  <r>
    <x v="3"/>
    <x v="0"/>
    <x v="27"/>
    <x v="2"/>
    <s v="53F"/>
    <s v="Fraud by abuse of position (outcomes only)"/>
    <x v="0"/>
    <x v="9"/>
  </r>
  <r>
    <x v="3"/>
    <x v="0"/>
    <x v="27"/>
    <x v="1"/>
    <n v="51"/>
    <s v="Fraud by company director (outcomes only)"/>
    <x v="0"/>
    <x v="9"/>
  </r>
  <r>
    <x v="3"/>
    <x v="0"/>
    <x v="27"/>
    <x v="14"/>
    <s v="53E"/>
    <s v="Fraud by failing to disclose information (outcomes only)"/>
    <x v="0"/>
    <x v="9"/>
  </r>
  <r>
    <x v="3"/>
    <x v="0"/>
    <x v="27"/>
    <x v="290"/>
    <s v="53C"/>
    <s v="Fraud by false representation: cheque, plastic card and online bank accounts (not PSP) (outcomes only)"/>
    <x v="0"/>
    <x v="9"/>
  </r>
  <r>
    <x v="3"/>
    <x v="0"/>
    <x v="27"/>
    <x v="135"/>
    <s v="53D"/>
    <s v="Fraud by false representation: other frauds (outcomes only)"/>
    <x v="0"/>
    <x v="9"/>
  </r>
  <r>
    <x v="3"/>
    <x v="0"/>
    <x v="27"/>
    <x v="33"/>
    <n v="814"/>
    <s v="Fraud, forgery etc associated with vehicle or driver records"/>
    <x v="2"/>
    <x v="2"/>
  </r>
  <r>
    <x v="3"/>
    <x v="0"/>
    <x v="27"/>
    <x v="24"/>
    <n v="33"/>
    <s v="Going equipped for stealing, etc"/>
    <x v="2"/>
    <x v="2"/>
  </r>
  <r>
    <x v="3"/>
    <x v="0"/>
    <x v="27"/>
    <x v="328"/>
    <n v="54"/>
    <s v="Handling stolen goods"/>
    <x v="2"/>
    <x v="2"/>
  </r>
  <r>
    <x v="3"/>
    <x v="0"/>
    <x v="27"/>
    <x v="230"/>
    <s v="8L"/>
    <s v="Harassment"/>
    <x v="1"/>
    <x v="1"/>
  </r>
  <r>
    <x v="3"/>
    <x v="0"/>
    <x v="27"/>
    <x v="1"/>
    <n v="85"/>
    <s v="Health and Safety offences (outcomes only)"/>
    <x v="2"/>
    <x v="2"/>
  </r>
  <r>
    <x v="3"/>
    <x v="0"/>
    <x v="27"/>
    <x v="3"/>
    <s v="1/4.1/4.10/4.2"/>
    <s v="Homicide"/>
    <x v="1"/>
    <x v="12"/>
  </r>
  <r>
    <x v="3"/>
    <x v="0"/>
    <x v="27"/>
    <x v="1"/>
    <n v="78"/>
    <s v="Immigration Acts (outcomes only)"/>
    <x v="2"/>
    <x v="2"/>
  </r>
  <r>
    <x v="3"/>
    <x v="0"/>
    <x v="27"/>
    <x v="4"/>
    <n v="23"/>
    <s v="Incest or familial sexual offences"/>
    <x v="3"/>
    <x v="3"/>
  </r>
  <r>
    <x v="3"/>
    <x v="0"/>
    <x v="27"/>
    <x v="1"/>
    <s v="8F"/>
    <s v="Inflicting grievous bodily harm without intent (outcomes only)"/>
    <x v="1"/>
    <x v="4"/>
  </r>
  <r>
    <x v="3"/>
    <x v="0"/>
    <x v="27"/>
    <x v="1"/>
    <n v="4.3"/>
    <s v="Intentional destruction of a viable unborn child"/>
    <x v="1"/>
    <x v="4"/>
  </r>
  <r>
    <x v="3"/>
    <x v="0"/>
    <x v="27"/>
    <x v="304"/>
    <n v="126"/>
    <s v="Interfering with a motor vehicle"/>
    <x v="4"/>
    <x v="13"/>
  </r>
  <r>
    <x v="3"/>
    <x v="0"/>
    <x v="27"/>
    <x v="38"/>
    <n v="36"/>
    <s v="Kidnapping"/>
    <x v="1"/>
    <x v="1"/>
  </r>
  <r>
    <x v="3"/>
    <x v="0"/>
    <x v="27"/>
    <x v="1"/>
    <n v="68"/>
    <s v="Libel (outcomes only)"/>
    <x v="2"/>
    <x v="2"/>
  </r>
  <r>
    <x v="3"/>
    <x v="0"/>
    <x v="27"/>
    <x v="585"/>
    <s v="49A"/>
    <s v="Making off without payment"/>
    <x v="4"/>
    <x v="10"/>
  </r>
  <r>
    <x v="3"/>
    <x v="0"/>
    <x v="27"/>
    <x v="2"/>
    <s v="53H"/>
    <s v="Making or supplying articles for use in fraud (outcomes only)"/>
    <x v="2"/>
    <x v="2"/>
  </r>
  <r>
    <x v="3"/>
    <x v="0"/>
    <x v="27"/>
    <x v="96"/>
    <n v="86"/>
    <s v="Obscene publications etc"/>
    <x v="2"/>
    <x v="2"/>
  </r>
  <r>
    <x v="3"/>
    <x v="0"/>
    <x v="27"/>
    <x v="23"/>
    <n v="69"/>
    <s v="Offender Management Act offences"/>
    <x v="2"/>
    <x v="2"/>
  </r>
  <r>
    <x v="3"/>
    <x v="0"/>
    <x v="27"/>
    <x v="574"/>
    <s v="58D"/>
    <s v="Other criminal damage"/>
    <x v="5"/>
    <x v="11"/>
  </r>
  <r>
    <x v="3"/>
    <x v="0"/>
    <x v="27"/>
    <x v="87"/>
    <s v="92C"/>
    <s v="Other drug offences"/>
    <x v="6"/>
    <x v="14"/>
  </r>
  <r>
    <x v="3"/>
    <x v="0"/>
    <x v="27"/>
    <x v="1"/>
    <n v="81"/>
    <s v="Other firearms offences"/>
    <x v="7"/>
    <x v="15"/>
  </r>
  <r>
    <x v="3"/>
    <x v="0"/>
    <x v="27"/>
    <x v="39"/>
    <n v="61"/>
    <s v="Other forgery"/>
    <x v="2"/>
    <x v="2"/>
  </r>
  <r>
    <x v="3"/>
    <x v="0"/>
    <x v="27"/>
    <x v="1"/>
    <n v="90"/>
    <s v="Other knives offences"/>
    <x v="7"/>
    <x v="15"/>
  </r>
  <r>
    <x v="3"/>
    <x v="0"/>
    <x v="27"/>
    <x v="2"/>
    <s v="88C"/>
    <s v="Other miscellaneous sexual offences"/>
    <x v="3"/>
    <x v="3"/>
  </r>
  <r>
    <x v="3"/>
    <x v="0"/>
    <x v="27"/>
    <x v="40"/>
    <n v="99"/>
    <s v="Other notifiable offences"/>
    <x v="2"/>
    <x v="2"/>
  </r>
  <r>
    <x v="3"/>
    <x v="0"/>
    <x v="27"/>
    <x v="428"/>
    <n v="66"/>
    <s v="Other offences against the State or public order"/>
    <x v="8"/>
    <x v="16"/>
  </r>
  <r>
    <x v="3"/>
    <x v="0"/>
    <x v="27"/>
    <x v="1578"/>
    <n v="49"/>
    <s v="Other theft"/>
    <x v="4"/>
    <x v="10"/>
  </r>
  <r>
    <x v="3"/>
    <x v="0"/>
    <x v="27"/>
    <x v="1"/>
    <n v="67"/>
    <s v="Perjury"/>
    <x v="2"/>
    <x v="2"/>
  </r>
  <r>
    <x v="3"/>
    <x v="0"/>
    <x v="27"/>
    <x v="60"/>
    <n v="79"/>
    <s v="Perverting the course of justice"/>
    <x v="2"/>
    <x v="2"/>
  </r>
  <r>
    <x v="3"/>
    <x v="0"/>
    <x v="27"/>
    <x v="1"/>
    <n v="94"/>
    <s v="Planning laws (outcomes only)"/>
    <x v="2"/>
    <x v="2"/>
  </r>
  <r>
    <x v="3"/>
    <x v="0"/>
    <x v="27"/>
    <x v="1"/>
    <s v="8K"/>
    <s v="Poisoning or female genital mutilation (outcomes only)"/>
    <x v="1"/>
    <x v="4"/>
  </r>
  <r>
    <x v="3"/>
    <x v="0"/>
    <x v="27"/>
    <x v="124"/>
    <s v="10D"/>
    <s v="Possession of article with blade or point"/>
    <x v="7"/>
    <x v="15"/>
  </r>
  <r>
    <x v="3"/>
    <x v="0"/>
    <x v="27"/>
    <x v="31"/>
    <s v="53J"/>
    <s v="Possession of articles for use in fraud (outcomes only)"/>
    <x v="2"/>
    <x v="2"/>
  </r>
  <r>
    <x v="3"/>
    <x v="0"/>
    <x v="27"/>
    <x v="1579"/>
    <s v="92E"/>
    <s v="Possession of controlled drugs (Cannabis)"/>
    <x v="6"/>
    <x v="14"/>
  </r>
  <r>
    <x v="3"/>
    <x v="0"/>
    <x v="27"/>
    <x v="1490"/>
    <s v="92D"/>
    <s v="Possession of controlled drugs (excl. Cannabis)"/>
    <x v="6"/>
    <x v="14"/>
  </r>
  <r>
    <x v="3"/>
    <x v="0"/>
    <x v="27"/>
    <x v="25"/>
    <s v="61A"/>
    <s v="Possession of false documents"/>
    <x v="2"/>
    <x v="2"/>
  </r>
  <r>
    <x v="3"/>
    <x v="0"/>
    <x v="27"/>
    <x v="122"/>
    <s v="10B"/>
    <s v="Possession of firearms offences"/>
    <x v="7"/>
    <x v="15"/>
  </r>
  <r>
    <x v="3"/>
    <x v="0"/>
    <x v="27"/>
    <x v="15"/>
    <s v="10A"/>
    <s v="Possession of firearms with intent"/>
    <x v="7"/>
    <x v="15"/>
  </r>
  <r>
    <x v="3"/>
    <x v="0"/>
    <x v="27"/>
    <x v="1"/>
    <s v="5C"/>
    <s v="Possession of items to endanger life(outcomes only)"/>
    <x v="1"/>
    <x v="4"/>
  </r>
  <r>
    <x v="3"/>
    <x v="0"/>
    <x v="27"/>
    <x v="228"/>
    <s v="10C"/>
    <s v="Possession of other weapons"/>
    <x v="7"/>
    <x v="15"/>
  </r>
  <r>
    <x v="3"/>
    <x v="0"/>
    <x v="27"/>
    <x v="1"/>
    <s v="53B"/>
    <s v="Preserved other fraud and repealed fraud offences (pre Fraud Act 2006) "/>
    <x v="0"/>
    <x v="9"/>
  </r>
  <r>
    <x v="3"/>
    <x v="0"/>
    <x v="27"/>
    <x v="1"/>
    <n v="14"/>
    <s v="Procuring illegal abortion"/>
    <x v="1"/>
    <x v="1"/>
  </r>
  <r>
    <x v="3"/>
    <x v="0"/>
    <x v="27"/>
    <x v="40"/>
    <n v="38"/>
    <s v="Profiting from or concealing knowledge of the proceeds of crime"/>
    <x v="2"/>
    <x v="2"/>
  </r>
  <r>
    <x v="3"/>
    <x v="0"/>
    <x v="27"/>
    <x v="1"/>
    <n v="87"/>
    <s v="Protection from eviction (outcomes only)"/>
    <x v="2"/>
    <x v="2"/>
  </r>
  <r>
    <x v="3"/>
    <x v="0"/>
    <x v="27"/>
    <x v="700"/>
    <s v="9A"/>
    <s v="Public fear, alarm or distress"/>
    <x v="8"/>
    <x v="16"/>
  </r>
  <r>
    <x v="3"/>
    <x v="0"/>
    <x v="27"/>
    <x v="1"/>
    <n v="91"/>
    <s v="Public health offences (outcomes only)"/>
    <x v="2"/>
    <x v="2"/>
  </r>
  <r>
    <x v="3"/>
    <x v="0"/>
    <x v="27"/>
    <x v="1"/>
    <s v="8J"/>
    <s v="Racially or religiously aggravated actual bodily harm and other injury (outcomes only)"/>
    <x v="1"/>
    <x v="4"/>
  </r>
  <r>
    <x v="3"/>
    <x v="0"/>
    <x v="27"/>
    <x v="92"/>
    <s v="8P"/>
    <s v="Racially or religiously aggravated assault with injury"/>
    <x v="1"/>
    <x v="4"/>
  </r>
  <r>
    <x v="3"/>
    <x v="0"/>
    <x v="27"/>
    <x v="96"/>
    <s v="105B"/>
    <s v="Racially or religiously aggravated assault without injury"/>
    <x v="1"/>
    <x v="1"/>
  </r>
  <r>
    <x v="3"/>
    <x v="0"/>
    <x v="27"/>
    <x v="87"/>
    <s v="58J"/>
    <s v="Racially or religiously aggravated criminal damage"/>
    <x v="5"/>
    <x v="11"/>
  </r>
  <r>
    <x v="3"/>
    <x v="0"/>
    <x v="27"/>
    <x v="1"/>
    <s v="58F"/>
    <s v="Racially or religiously aggravated criminal damage to a building other than a dwelling (outcomes only)"/>
    <x v="5"/>
    <x v="11"/>
  </r>
  <r>
    <x v="3"/>
    <x v="0"/>
    <x v="27"/>
    <x v="1"/>
    <s v="58E"/>
    <s v="Racially or religiously aggravated criminal damage to a dwelling (outcomes only)"/>
    <x v="5"/>
    <x v="11"/>
  </r>
  <r>
    <x v="3"/>
    <x v="0"/>
    <x v="27"/>
    <x v="1"/>
    <s v="58G"/>
    <s v="Racially or religiously aggravated criminal damage to a vehicle (outcomes only)"/>
    <x v="5"/>
    <x v="11"/>
  </r>
  <r>
    <x v="3"/>
    <x v="0"/>
    <x v="27"/>
    <x v="2"/>
    <s v="8M"/>
    <s v="Racially or religiously aggravated harassment"/>
    <x v="1"/>
    <x v="1"/>
  </r>
  <r>
    <x v="3"/>
    <x v="0"/>
    <x v="27"/>
    <x v="1"/>
    <s v="8H"/>
    <s v="Racially or religiously aggravated inflicting grievous bodily harm without intent (outcomes only)"/>
    <x v="1"/>
    <x v="4"/>
  </r>
  <r>
    <x v="3"/>
    <x v="0"/>
    <x v="27"/>
    <x v="1"/>
    <s v="58H"/>
    <s v="Racially or religiously aggravated other criminal damage (outcomes only)"/>
    <x v="5"/>
    <x v="11"/>
  </r>
  <r>
    <x v="3"/>
    <x v="0"/>
    <x v="27"/>
    <x v="432"/>
    <s v="9B"/>
    <s v="Racially or religiously aggravated public fear, alarm or distress"/>
    <x v="8"/>
    <x v="16"/>
  </r>
  <r>
    <x v="3"/>
    <x v="0"/>
    <x v="27"/>
    <x v="58"/>
    <s v="19C"/>
    <s v="Rape of a female aged 16 and over"/>
    <x v="3"/>
    <x v="17"/>
  </r>
  <r>
    <x v="3"/>
    <x v="0"/>
    <x v="27"/>
    <x v="40"/>
    <s v="19E"/>
    <s v="Rape of a female child under 13"/>
    <x v="3"/>
    <x v="17"/>
  </r>
  <r>
    <x v="3"/>
    <x v="0"/>
    <x v="27"/>
    <x v="39"/>
    <s v="19D"/>
    <s v="Rape of a female child under 16"/>
    <x v="3"/>
    <x v="17"/>
  </r>
  <r>
    <x v="3"/>
    <x v="0"/>
    <x v="27"/>
    <x v="14"/>
    <s v="19F"/>
    <s v="Rape of a male aged 16 and over"/>
    <x v="3"/>
    <x v="17"/>
  </r>
  <r>
    <x v="3"/>
    <x v="0"/>
    <x v="27"/>
    <x v="45"/>
    <s v="19H"/>
    <s v="Rape of a male child under 13"/>
    <x v="3"/>
    <x v="17"/>
  </r>
  <r>
    <x v="3"/>
    <x v="0"/>
    <x v="27"/>
    <x v="4"/>
    <s v="19G"/>
    <s v="Rape of a male child under 16"/>
    <x v="3"/>
    <x v="17"/>
  </r>
  <r>
    <x v="3"/>
    <x v="0"/>
    <x v="27"/>
    <x v="1"/>
    <n v="64"/>
    <s v="Riot (outcomes only)"/>
    <x v="8"/>
    <x v="16"/>
  </r>
  <r>
    <x v="3"/>
    <x v="0"/>
    <x v="27"/>
    <x v="854"/>
    <s v="34A"/>
    <s v="Robbery of business property"/>
    <x v="9"/>
    <x v="18"/>
  </r>
  <r>
    <x v="3"/>
    <x v="0"/>
    <x v="27"/>
    <x v="473"/>
    <s v="34B"/>
    <s v="Robbery of personal property"/>
    <x v="9"/>
    <x v="19"/>
  </r>
  <r>
    <x v="3"/>
    <x v="0"/>
    <x v="27"/>
    <x v="14"/>
    <n v="70"/>
    <s v="Sexual activity etc with a person with a mental disorder"/>
    <x v="3"/>
    <x v="3"/>
  </r>
  <r>
    <x v="3"/>
    <x v="0"/>
    <x v="27"/>
    <x v="166"/>
    <n v="21"/>
    <s v="Sexual activity involving a child under 13"/>
    <x v="3"/>
    <x v="3"/>
  </r>
  <r>
    <x v="3"/>
    <x v="0"/>
    <x v="27"/>
    <x v="133"/>
    <s v="22B"/>
    <s v="Sexual activity involving child under 16"/>
    <x v="3"/>
    <x v="3"/>
  </r>
  <r>
    <x v="3"/>
    <x v="0"/>
    <x v="27"/>
    <x v="223"/>
    <s v="20A"/>
    <s v="Sexual assault on a female aged 13 and over"/>
    <x v="3"/>
    <x v="3"/>
  </r>
  <r>
    <x v="3"/>
    <x v="0"/>
    <x v="27"/>
    <x v="24"/>
    <s v="20B"/>
    <s v="Sexual assault on a female child under 13"/>
    <x v="3"/>
    <x v="3"/>
  </r>
  <r>
    <x v="3"/>
    <x v="0"/>
    <x v="27"/>
    <x v="35"/>
    <s v="17A"/>
    <s v="Sexual assault on a male aged 13 and over"/>
    <x v="3"/>
    <x v="3"/>
  </r>
  <r>
    <x v="3"/>
    <x v="0"/>
    <x v="27"/>
    <x v="92"/>
    <s v="17B"/>
    <s v="Sexual assault on a male child under 13"/>
    <x v="3"/>
    <x v="3"/>
  </r>
  <r>
    <x v="3"/>
    <x v="0"/>
    <x v="27"/>
    <x v="14"/>
    <s v="88A"/>
    <s v="Sexual grooming"/>
    <x v="3"/>
    <x v="3"/>
  </r>
  <r>
    <x v="3"/>
    <x v="0"/>
    <x v="27"/>
    <x v="1580"/>
    <n v="46"/>
    <s v="Shoplifting"/>
    <x v="4"/>
    <x v="20"/>
  </r>
  <r>
    <x v="3"/>
    <x v="0"/>
    <x v="27"/>
    <x v="2"/>
    <n v="27"/>
    <s v="Soliciting for the purposes of prostitution"/>
    <x v="2"/>
    <x v="2"/>
  </r>
  <r>
    <x v="3"/>
    <x v="0"/>
    <x v="27"/>
    <x v="493"/>
    <n v="41"/>
    <s v="Theft by an employee"/>
    <x v="4"/>
    <x v="10"/>
  </r>
  <r>
    <x v="3"/>
    <x v="0"/>
    <x v="27"/>
    <x v="21"/>
    <n v="47"/>
    <s v="Theft from automatic machine or meter"/>
    <x v="4"/>
    <x v="10"/>
  </r>
  <r>
    <x v="3"/>
    <x v="0"/>
    <x v="27"/>
    <x v="1581"/>
    <n v="39"/>
    <s v="Theft from the person"/>
    <x v="4"/>
    <x v="21"/>
  </r>
  <r>
    <x v="3"/>
    <x v="0"/>
    <x v="27"/>
    <x v="1582"/>
    <n v="45"/>
    <s v="Theft from vehicle"/>
    <x v="4"/>
    <x v="22"/>
  </r>
  <r>
    <x v="3"/>
    <x v="0"/>
    <x v="27"/>
    <x v="29"/>
    <n v="40"/>
    <s v="Theft in a dwelling other than from an automatic machine or meter"/>
    <x v="4"/>
    <x v="10"/>
  </r>
  <r>
    <x v="3"/>
    <x v="0"/>
    <x v="27"/>
    <x v="25"/>
    <n v="42"/>
    <s v="Theft of mail"/>
    <x v="4"/>
    <x v="10"/>
  </r>
  <r>
    <x v="3"/>
    <x v="0"/>
    <x v="27"/>
    <x v="289"/>
    <n v="44"/>
    <s v="Theft or unauthorised taking of a pedal cycle"/>
    <x v="4"/>
    <x v="23"/>
  </r>
  <r>
    <x v="3"/>
    <x v="0"/>
    <x v="27"/>
    <x v="332"/>
    <n v="48"/>
    <s v="Theft or unauthorised taking of motor vehicle"/>
    <x v="4"/>
    <x v="7"/>
  </r>
  <r>
    <x v="3"/>
    <x v="0"/>
    <x v="27"/>
    <x v="87"/>
    <n v="59"/>
    <s v="Threat or possession with intent to commit criminal damage"/>
    <x v="2"/>
    <x v="2"/>
  </r>
  <r>
    <x v="3"/>
    <x v="0"/>
    <x v="27"/>
    <x v="39"/>
    <s v="3B"/>
    <s v="Threats to kill"/>
    <x v="1"/>
    <x v="1"/>
  </r>
  <r>
    <x v="3"/>
    <x v="0"/>
    <x v="27"/>
    <x v="1"/>
    <n v="84"/>
    <s v="Trade descriptions etc (outcomes only)"/>
    <x v="2"/>
    <x v="2"/>
  </r>
  <r>
    <x v="3"/>
    <x v="0"/>
    <x v="27"/>
    <x v="2"/>
    <n v="72"/>
    <s v="Trafficking for sexual exploitation"/>
    <x v="3"/>
    <x v="3"/>
  </r>
  <r>
    <x v="3"/>
    <x v="0"/>
    <x v="27"/>
    <x v="561"/>
    <s v="92A"/>
    <s v="Trafficking in controlled drugs"/>
    <x v="6"/>
    <x v="24"/>
  </r>
  <r>
    <x v="3"/>
    <x v="0"/>
    <x v="27"/>
    <x v="1"/>
    <n v="62"/>
    <s v="Treason (outcomes only)"/>
    <x v="8"/>
    <x v="16"/>
  </r>
  <r>
    <x v="3"/>
    <x v="0"/>
    <x v="27"/>
    <x v="1"/>
    <n v="63"/>
    <s v="Treason felony (outcomes only)"/>
    <x v="8"/>
    <x v="16"/>
  </r>
  <r>
    <x v="3"/>
    <x v="0"/>
    <x v="27"/>
    <x v="1"/>
    <s v="88D"/>
    <s v="Unnatural sexual offences"/>
    <x v="3"/>
    <x v="3"/>
  </r>
  <r>
    <x v="3"/>
    <x v="0"/>
    <x v="27"/>
    <x v="1"/>
    <s v="5B"/>
    <s v="Use of substance or object to endanger life (outcomes only)"/>
    <x v="1"/>
    <x v="4"/>
  </r>
  <r>
    <x v="3"/>
    <x v="0"/>
    <x v="27"/>
    <x v="2"/>
    <s v="62A"/>
    <s v="Violent disorder"/>
    <x v="8"/>
    <x v="16"/>
  </r>
  <r>
    <x v="3"/>
    <x v="0"/>
    <x v="27"/>
    <x v="1"/>
    <n v="65"/>
    <s v="Violent disorder (outcomes only)"/>
    <x v="8"/>
    <x v="16"/>
  </r>
  <r>
    <x v="3"/>
    <x v="0"/>
    <x v="27"/>
    <x v="1"/>
    <s v="5A"/>
    <s v="Wounding or carrying out an act endangering life (outcomes only)"/>
    <x v="1"/>
    <x v="4"/>
  </r>
  <r>
    <x v="3"/>
    <x v="0"/>
    <x v="28"/>
    <x v="1"/>
    <n v="12"/>
    <s v="Abandoning child under two years (outcomes only)"/>
    <x v="1"/>
    <x v="1"/>
  </r>
  <r>
    <x v="3"/>
    <x v="0"/>
    <x v="28"/>
    <x v="33"/>
    <n v="80"/>
    <s v="Absconding from lawful custody"/>
    <x v="2"/>
    <x v="2"/>
  </r>
  <r>
    <x v="3"/>
    <x v="0"/>
    <x v="28"/>
    <x v="33"/>
    <n v="71"/>
    <s v="Abuse of children through prostitution and pornography"/>
    <x v="3"/>
    <x v="3"/>
  </r>
  <r>
    <x v="3"/>
    <x v="0"/>
    <x v="28"/>
    <x v="14"/>
    <n v="73"/>
    <s v="Abuse of position of trust of a sexual nature"/>
    <x v="3"/>
    <x v="3"/>
  </r>
  <r>
    <x v="3"/>
    <x v="0"/>
    <x v="28"/>
    <x v="1"/>
    <s v="8G"/>
    <s v="Actually bodily harm and other injury(outcomes only)"/>
    <x v="1"/>
    <x v="4"/>
  </r>
  <r>
    <x v="3"/>
    <x v="0"/>
    <x v="28"/>
    <x v="1"/>
    <n v="89"/>
    <s v="Adulteration of food (outcomes only)"/>
    <x v="2"/>
    <x v="2"/>
  </r>
  <r>
    <x v="3"/>
    <x v="0"/>
    <x v="28"/>
    <x v="33"/>
    <n v="31"/>
    <s v="Aggravated burglary in a building other than a dwelling"/>
    <x v="4"/>
    <x v="5"/>
  </r>
  <r>
    <x v="3"/>
    <x v="0"/>
    <x v="28"/>
    <x v="245"/>
    <n v="29"/>
    <s v="Aggravated burglary in a dwelling"/>
    <x v="4"/>
    <x v="6"/>
  </r>
  <r>
    <x v="3"/>
    <x v="0"/>
    <x v="28"/>
    <x v="445"/>
    <n v="37.200000000000003"/>
    <s v="Aggravated vehicle taking"/>
    <x v="4"/>
    <x v="7"/>
  </r>
  <r>
    <x v="3"/>
    <x v="0"/>
    <x v="28"/>
    <x v="1"/>
    <n v="76"/>
    <s v="Aiding suicide"/>
    <x v="2"/>
    <x v="2"/>
  </r>
  <r>
    <x v="3"/>
    <x v="0"/>
    <x v="28"/>
    <x v="198"/>
    <s v="56A"/>
    <s v="Arson endangering life"/>
    <x v="5"/>
    <x v="8"/>
  </r>
  <r>
    <x v="3"/>
    <x v="0"/>
    <x v="28"/>
    <x v="1266"/>
    <s v="56B"/>
    <s v="Arson not endangering life"/>
    <x v="5"/>
    <x v="8"/>
  </r>
  <r>
    <x v="3"/>
    <x v="0"/>
    <x v="28"/>
    <x v="1583"/>
    <s v="8N"/>
    <s v="Assault with injury"/>
    <x v="1"/>
    <x v="4"/>
  </r>
  <r>
    <x v="3"/>
    <x v="0"/>
    <x v="28"/>
    <x v="1295"/>
    <s v="5D"/>
    <s v="Assault with intent to cause serious harm"/>
    <x v="1"/>
    <x v="4"/>
  </r>
  <r>
    <x v="3"/>
    <x v="0"/>
    <x v="28"/>
    <x v="1584"/>
    <s v="105A"/>
    <s v="Assault without injury"/>
    <x v="1"/>
    <x v="1"/>
  </r>
  <r>
    <x v="3"/>
    <x v="0"/>
    <x v="28"/>
    <x v="1422"/>
    <n v="104"/>
    <s v="Assault without injury on a constable"/>
    <x v="1"/>
    <x v="1"/>
  </r>
  <r>
    <x v="3"/>
    <x v="0"/>
    <x v="28"/>
    <x v="1419"/>
    <s v="30B"/>
    <s v="Attempted burglary in a building other than a dwelling"/>
    <x v="4"/>
    <x v="5"/>
  </r>
  <r>
    <x v="3"/>
    <x v="0"/>
    <x v="28"/>
    <x v="1585"/>
    <s v="28B"/>
    <s v="Attempted burglary in a dwelling"/>
    <x v="4"/>
    <x v="6"/>
  </r>
  <r>
    <x v="3"/>
    <x v="0"/>
    <x v="28"/>
    <x v="80"/>
    <s v="28D"/>
    <s v="Attempted distraction burglary in a dwelling"/>
    <x v="4"/>
    <x v="6"/>
  </r>
  <r>
    <x v="3"/>
    <x v="0"/>
    <x v="28"/>
    <x v="40"/>
    <n v="2"/>
    <s v="Attempted murder"/>
    <x v="1"/>
    <x v="4"/>
  </r>
  <r>
    <x v="3"/>
    <x v="0"/>
    <x v="28"/>
    <x v="2"/>
    <n v="83"/>
    <s v="Bail offences"/>
    <x v="2"/>
    <x v="2"/>
  </r>
  <r>
    <x v="3"/>
    <x v="0"/>
    <x v="28"/>
    <x v="1"/>
    <n v="55"/>
    <s v="Bankruptcy and insolvency (outcomes only)"/>
    <x v="0"/>
    <x v="9"/>
  </r>
  <r>
    <x v="3"/>
    <x v="0"/>
    <x v="28"/>
    <x v="1"/>
    <n v="75"/>
    <s v="Betting, gaming and lotteries (outcomes only)"/>
    <x v="2"/>
    <x v="2"/>
  </r>
  <r>
    <x v="3"/>
    <x v="0"/>
    <x v="28"/>
    <x v="14"/>
    <n v="26"/>
    <s v="Bigamy"/>
    <x v="2"/>
    <x v="2"/>
  </r>
  <r>
    <x v="3"/>
    <x v="0"/>
    <x v="28"/>
    <x v="298"/>
    <n v="35"/>
    <s v="Blackmail"/>
    <x v="4"/>
    <x v="10"/>
  </r>
  <r>
    <x v="3"/>
    <x v="0"/>
    <x v="28"/>
    <x v="1586"/>
    <s v="30A"/>
    <s v="Burglary in a building other than a dwelling"/>
    <x v="4"/>
    <x v="5"/>
  </r>
  <r>
    <x v="3"/>
    <x v="0"/>
    <x v="28"/>
    <x v="1587"/>
    <s v="28A"/>
    <s v="Burglary in a dwelling"/>
    <x v="4"/>
    <x v="6"/>
  </r>
  <r>
    <x v="3"/>
    <x v="0"/>
    <x v="28"/>
    <x v="1"/>
    <n v="37.1"/>
    <s v="Causing death by aggravated vehicle taking"/>
    <x v="1"/>
    <x v="4"/>
  </r>
  <r>
    <x v="3"/>
    <x v="0"/>
    <x v="28"/>
    <x v="1"/>
    <n v="4.5999999999999996"/>
    <s v="Causing death by careless driving under influence of drink or drugs"/>
    <x v="1"/>
    <x v="4"/>
  </r>
  <r>
    <x v="3"/>
    <x v="0"/>
    <x v="28"/>
    <x v="1"/>
    <n v="4.8"/>
    <s v="Causing death by careless or inconsiderate driving"/>
    <x v="1"/>
    <x v="4"/>
  </r>
  <r>
    <x v="3"/>
    <x v="0"/>
    <x v="28"/>
    <x v="14"/>
    <n v="4.4000000000000004"/>
    <s v="Causing death by dangerous driving"/>
    <x v="1"/>
    <x v="4"/>
  </r>
  <r>
    <x v="3"/>
    <x v="0"/>
    <x v="28"/>
    <x v="1"/>
    <n v="4.9000000000000004"/>
    <s v="Causing death by driving: unlicensed drivers etc."/>
    <x v="1"/>
    <x v="4"/>
  </r>
  <r>
    <x v="3"/>
    <x v="0"/>
    <x v="28"/>
    <x v="1"/>
    <n v="4.7"/>
    <s v="Causing or allowing death of child or vulnerable person"/>
    <x v="1"/>
    <x v="4"/>
  </r>
  <r>
    <x v="3"/>
    <x v="0"/>
    <x v="28"/>
    <x v="15"/>
    <s v="22A"/>
    <s v="Causing sexual activity without consent"/>
    <x v="3"/>
    <x v="3"/>
  </r>
  <r>
    <x v="3"/>
    <x v="0"/>
    <x v="28"/>
    <x v="55"/>
    <n v="13"/>
    <s v="Child abduction"/>
    <x v="1"/>
    <x v="1"/>
  </r>
  <r>
    <x v="3"/>
    <x v="0"/>
    <x v="28"/>
    <x v="1"/>
    <n v="15"/>
    <s v="Concealing an infant death close to birth"/>
    <x v="2"/>
    <x v="2"/>
  </r>
  <r>
    <x v="3"/>
    <x v="0"/>
    <x v="28"/>
    <x v="1"/>
    <s v="3A"/>
    <s v="Conspiracy to murder"/>
    <x v="1"/>
    <x v="1"/>
  </r>
  <r>
    <x v="3"/>
    <x v="0"/>
    <x v="28"/>
    <x v="1588"/>
    <s v="58B"/>
    <s v="Criminal damage to a building other than a dwelling"/>
    <x v="5"/>
    <x v="11"/>
  </r>
  <r>
    <x v="3"/>
    <x v="0"/>
    <x v="28"/>
    <x v="1589"/>
    <s v="58A"/>
    <s v="Criminal damage to a dwelling"/>
    <x v="5"/>
    <x v="11"/>
  </r>
  <r>
    <x v="3"/>
    <x v="0"/>
    <x v="28"/>
    <x v="1590"/>
    <s v="58C"/>
    <s v="Criminal damage to a vehicle"/>
    <x v="5"/>
    <x v="11"/>
  </r>
  <r>
    <x v="3"/>
    <x v="0"/>
    <x v="28"/>
    <x v="1"/>
    <n v="11"/>
    <s v="Cruelty to and neglect of children (outcomes only)"/>
    <x v="1"/>
    <x v="1"/>
  </r>
  <r>
    <x v="3"/>
    <x v="0"/>
    <x v="28"/>
    <x v="1003"/>
    <s v="11A"/>
    <s v="Cruelty to children/young persons"/>
    <x v="1"/>
    <x v="1"/>
  </r>
  <r>
    <x v="3"/>
    <x v="0"/>
    <x v="28"/>
    <x v="1"/>
    <n v="82"/>
    <s v="Customs and Revenue offences (outcomes only)"/>
    <x v="2"/>
    <x v="2"/>
  </r>
  <r>
    <x v="3"/>
    <x v="0"/>
    <x v="28"/>
    <x v="72"/>
    <n v="802"/>
    <s v="Dangerous driving"/>
    <x v="2"/>
    <x v="2"/>
  </r>
  <r>
    <x v="3"/>
    <x v="0"/>
    <x v="28"/>
    <x v="87"/>
    <n v="95"/>
    <s v="Disclosure, obstruction, false or misleading statements etc"/>
    <x v="2"/>
    <x v="2"/>
  </r>
  <r>
    <x v="3"/>
    <x v="0"/>
    <x v="28"/>
    <x v="288"/>
    <n v="43"/>
    <s v="Dishonest use of electricity"/>
    <x v="4"/>
    <x v="10"/>
  </r>
  <r>
    <x v="3"/>
    <x v="0"/>
    <x v="28"/>
    <x v="339"/>
    <s v="28C"/>
    <s v="Distraction burglary in a dwelling"/>
    <x v="4"/>
    <x v="6"/>
  </r>
  <r>
    <x v="3"/>
    <x v="0"/>
    <x v="28"/>
    <x v="51"/>
    <s v="5E"/>
    <s v="Endangering life"/>
    <x v="1"/>
    <x v="4"/>
  </r>
  <r>
    <x v="3"/>
    <x v="0"/>
    <x v="28"/>
    <x v="1"/>
    <n v="7"/>
    <s v="Endangering life at sea (outcomes only)"/>
    <x v="1"/>
    <x v="4"/>
  </r>
  <r>
    <x v="3"/>
    <x v="0"/>
    <x v="28"/>
    <x v="1"/>
    <n v="6"/>
    <s v="Endangering railway passengers (outcomes only)"/>
    <x v="1"/>
    <x v="4"/>
  </r>
  <r>
    <x v="3"/>
    <x v="0"/>
    <x v="28"/>
    <x v="14"/>
    <n v="24"/>
    <s v="Exploitation of prostitution"/>
    <x v="2"/>
    <x v="2"/>
  </r>
  <r>
    <x v="3"/>
    <x v="0"/>
    <x v="28"/>
    <x v="756"/>
    <s v="88E"/>
    <s v="Exposure and voyeurism"/>
    <x v="3"/>
    <x v="3"/>
  </r>
  <r>
    <x v="3"/>
    <x v="0"/>
    <x v="28"/>
    <x v="2"/>
    <n v="52"/>
    <s v="False accounting (outcomes only)"/>
    <x v="0"/>
    <x v="9"/>
  </r>
  <r>
    <x v="3"/>
    <x v="0"/>
    <x v="28"/>
    <x v="28"/>
    <n v="60"/>
    <s v="Forgery or use of false drug prescription"/>
    <x v="2"/>
    <x v="2"/>
  </r>
  <r>
    <x v="3"/>
    <x v="0"/>
    <x v="28"/>
    <x v="23"/>
    <s v="53F"/>
    <s v="Fraud by abuse of position (outcomes only)"/>
    <x v="0"/>
    <x v="9"/>
  </r>
  <r>
    <x v="3"/>
    <x v="0"/>
    <x v="28"/>
    <x v="1"/>
    <n v="51"/>
    <s v="Fraud by company director (outcomes only)"/>
    <x v="0"/>
    <x v="9"/>
  </r>
  <r>
    <x v="3"/>
    <x v="0"/>
    <x v="28"/>
    <x v="2"/>
    <s v="53E"/>
    <s v="Fraud by failing to disclose information (outcomes only)"/>
    <x v="0"/>
    <x v="9"/>
  </r>
  <r>
    <x v="3"/>
    <x v="0"/>
    <x v="28"/>
    <x v="1545"/>
    <s v="53C"/>
    <s v="Fraud by false representation: cheque, plastic card and online bank accounts (not PSP) (outcomes only)"/>
    <x v="0"/>
    <x v="9"/>
  </r>
  <r>
    <x v="3"/>
    <x v="0"/>
    <x v="28"/>
    <x v="248"/>
    <s v="53D"/>
    <s v="Fraud by false representation: other frauds (outcomes only)"/>
    <x v="0"/>
    <x v="9"/>
  </r>
  <r>
    <x v="3"/>
    <x v="0"/>
    <x v="28"/>
    <x v="35"/>
    <n v="814"/>
    <s v="Fraud, forgery etc associated with vehicle or driver records"/>
    <x v="2"/>
    <x v="2"/>
  </r>
  <r>
    <x v="3"/>
    <x v="0"/>
    <x v="28"/>
    <x v="230"/>
    <n v="33"/>
    <s v="Going equipped for stealing, etc"/>
    <x v="2"/>
    <x v="2"/>
  </r>
  <r>
    <x v="3"/>
    <x v="0"/>
    <x v="28"/>
    <x v="542"/>
    <n v="54"/>
    <s v="Handling stolen goods"/>
    <x v="2"/>
    <x v="2"/>
  </r>
  <r>
    <x v="3"/>
    <x v="0"/>
    <x v="28"/>
    <x v="1591"/>
    <s v="8L"/>
    <s v="Harassment"/>
    <x v="1"/>
    <x v="1"/>
  </r>
  <r>
    <x v="3"/>
    <x v="0"/>
    <x v="28"/>
    <x v="1"/>
    <n v="85"/>
    <s v="Health and Safety offences (outcomes only)"/>
    <x v="2"/>
    <x v="2"/>
  </r>
  <r>
    <x v="3"/>
    <x v="0"/>
    <x v="28"/>
    <x v="24"/>
    <s v="1/4.1/4.10/4.2"/>
    <s v="Homicide"/>
    <x v="1"/>
    <x v="12"/>
  </r>
  <r>
    <x v="3"/>
    <x v="0"/>
    <x v="28"/>
    <x v="1"/>
    <n v="78"/>
    <s v="Immigration Acts (outcomes only)"/>
    <x v="2"/>
    <x v="2"/>
  </r>
  <r>
    <x v="3"/>
    <x v="0"/>
    <x v="28"/>
    <x v="3"/>
    <n v="23"/>
    <s v="Incest or familial sexual offences"/>
    <x v="3"/>
    <x v="3"/>
  </r>
  <r>
    <x v="3"/>
    <x v="0"/>
    <x v="28"/>
    <x v="1"/>
    <s v="8F"/>
    <s v="Inflicting grievous bodily harm without intent (outcomes only)"/>
    <x v="1"/>
    <x v="4"/>
  </r>
  <r>
    <x v="3"/>
    <x v="0"/>
    <x v="28"/>
    <x v="1"/>
    <n v="4.3"/>
    <s v="Intentional destruction of a viable unborn child"/>
    <x v="1"/>
    <x v="4"/>
  </r>
  <r>
    <x v="3"/>
    <x v="0"/>
    <x v="28"/>
    <x v="1592"/>
    <n v="126"/>
    <s v="Interfering with a motor vehicle"/>
    <x v="4"/>
    <x v="13"/>
  </r>
  <r>
    <x v="3"/>
    <x v="0"/>
    <x v="28"/>
    <x v="145"/>
    <n v="36"/>
    <s v="Kidnapping"/>
    <x v="1"/>
    <x v="1"/>
  </r>
  <r>
    <x v="3"/>
    <x v="0"/>
    <x v="28"/>
    <x v="1"/>
    <n v="68"/>
    <s v="Libel (outcomes only)"/>
    <x v="2"/>
    <x v="2"/>
  </r>
  <r>
    <x v="3"/>
    <x v="0"/>
    <x v="28"/>
    <x v="1593"/>
    <s v="49A"/>
    <s v="Making off without payment"/>
    <x v="4"/>
    <x v="10"/>
  </r>
  <r>
    <x v="3"/>
    <x v="0"/>
    <x v="28"/>
    <x v="155"/>
    <s v="53H"/>
    <s v="Making or supplying articles for use in fraud (outcomes only)"/>
    <x v="2"/>
    <x v="2"/>
  </r>
  <r>
    <x v="3"/>
    <x v="0"/>
    <x v="28"/>
    <x v="137"/>
    <n v="86"/>
    <s v="Obscene publications etc"/>
    <x v="2"/>
    <x v="2"/>
  </r>
  <r>
    <x v="3"/>
    <x v="0"/>
    <x v="28"/>
    <x v="51"/>
    <n v="69"/>
    <s v="Offender Management Act offences"/>
    <x v="2"/>
    <x v="2"/>
  </r>
  <r>
    <x v="3"/>
    <x v="0"/>
    <x v="28"/>
    <x v="330"/>
    <s v="58D"/>
    <s v="Other criminal damage"/>
    <x v="5"/>
    <x v="11"/>
  </r>
  <r>
    <x v="3"/>
    <x v="0"/>
    <x v="28"/>
    <x v="238"/>
    <s v="92C"/>
    <s v="Other drug offences"/>
    <x v="6"/>
    <x v="14"/>
  </r>
  <r>
    <x v="3"/>
    <x v="0"/>
    <x v="28"/>
    <x v="25"/>
    <n v="81"/>
    <s v="Other firearms offences"/>
    <x v="7"/>
    <x v="15"/>
  </r>
  <r>
    <x v="3"/>
    <x v="0"/>
    <x v="28"/>
    <x v="198"/>
    <n v="61"/>
    <s v="Other forgery"/>
    <x v="2"/>
    <x v="2"/>
  </r>
  <r>
    <x v="3"/>
    <x v="0"/>
    <x v="28"/>
    <x v="1"/>
    <n v="90"/>
    <s v="Other knives offences"/>
    <x v="7"/>
    <x v="15"/>
  </r>
  <r>
    <x v="3"/>
    <x v="0"/>
    <x v="28"/>
    <x v="14"/>
    <s v="88C"/>
    <s v="Other miscellaneous sexual offences"/>
    <x v="3"/>
    <x v="3"/>
  </r>
  <r>
    <x v="3"/>
    <x v="0"/>
    <x v="28"/>
    <x v="142"/>
    <n v="99"/>
    <s v="Other notifiable offences"/>
    <x v="2"/>
    <x v="2"/>
  </r>
  <r>
    <x v="3"/>
    <x v="0"/>
    <x v="28"/>
    <x v="1594"/>
    <n v="66"/>
    <s v="Other offences against the State or public order"/>
    <x v="8"/>
    <x v="16"/>
  </r>
  <r>
    <x v="3"/>
    <x v="0"/>
    <x v="28"/>
    <x v="1595"/>
    <n v="49"/>
    <s v="Other theft"/>
    <x v="4"/>
    <x v="10"/>
  </r>
  <r>
    <x v="3"/>
    <x v="0"/>
    <x v="28"/>
    <x v="31"/>
    <n v="67"/>
    <s v="Perjury"/>
    <x v="2"/>
    <x v="2"/>
  </r>
  <r>
    <x v="3"/>
    <x v="0"/>
    <x v="28"/>
    <x v="902"/>
    <n v="79"/>
    <s v="Perverting the course of justice"/>
    <x v="2"/>
    <x v="2"/>
  </r>
  <r>
    <x v="3"/>
    <x v="0"/>
    <x v="28"/>
    <x v="1"/>
    <n v="94"/>
    <s v="Planning laws (outcomes only)"/>
    <x v="2"/>
    <x v="2"/>
  </r>
  <r>
    <x v="3"/>
    <x v="0"/>
    <x v="28"/>
    <x v="1"/>
    <s v="8K"/>
    <s v="Poisoning or female genital mutilation (outcomes only)"/>
    <x v="1"/>
    <x v="4"/>
  </r>
  <r>
    <x v="3"/>
    <x v="0"/>
    <x v="28"/>
    <x v="335"/>
    <s v="10D"/>
    <s v="Possession of article with blade or point"/>
    <x v="7"/>
    <x v="15"/>
  </r>
  <r>
    <x v="3"/>
    <x v="0"/>
    <x v="28"/>
    <x v="966"/>
    <s v="53J"/>
    <s v="Possession of articles for use in fraud (outcomes only)"/>
    <x v="2"/>
    <x v="2"/>
  </r>
  <r>
    <x v="3"/>
    <x v="0"/>
    <x v="28"/>
    <x v="1596"/>
    <s v="92E"/>
    <s v="Possession of controlled drugs (Cannabis)"/>
    <x v="6"/>
    <x v="14"/>
  </r>
  <r>
    <x v="3"/>
    <x v="0"/>
    <x v="28"/>
    <x v="1597"/>
    <s v="92D"/>
    <s v="Possession of controlled drugs (excl. Cannabis)"/>
    <x v="6"/>
    <x v="14"/>
  </r>
  <r>
    <x v="3"/>
    <x v="0"/>
    <x v="28"/>
    <x v="406"/>
    <s v="61A"/>
    <s v="Possession of false documents"/>
    <x v="2"/>
    <x v="2"/>
  </r>
  <r>
    <x v="3"/>
    <x v="0"/>
    <x v="28"/>
    <x v="301"/>
    <s v="10B"/>
    <s v="Possession of firearms offences"/>
    <x v="7"/>
    <x v="15"/>
  </r>
  <r>
    <x v="3"/>
    <x v="0"/>
    <x v="28"/>
    <x v="211"/>
    <s v="10A"/>
    <s v="Possession of firearms with intent"/>
    <x v="7"/>
    <x v="15"/>
  </r>
  <r>
    <x v="3"/>
    <x v="0"/>
    <x v="28"/>
    <x v="1"/>
    <s v="5C"/>
    <s v="Possession of items to endanger life(outcomes only)"/>
    <x v="1"/>
    <x v="4"/>
  </r>
  <r>
    <x v="3"/>
    <x v="0"/>
    <x v="28"/>
    <x v="310"/>
    <s v="10C"/>
    <s v="Possession of other weapons"/>
    <x v="7"/>
    <x v="15"/>
  </r>
  <r>
    <x v="3"/>
    <x v="0"/>
    <x v="28"/>
    <x v="213"/>
    <s v="53B"/>
    <s v="Preserved other fraud and repealed fraud offences (pre Fraud Act 2006) "/>
    <x v="0"/>
    <x v="9"/>
  </r>
  <r>
    <x v="3"/>
    <x v="0"/>
    <x v="28"/>
    <x v="1"/>
    <n v="14"/>
    <s v="Procuring illegal abortion"/>
    <x v="1"/>
    <x v="1"/>
  </r>
  <r>
    <x v="3"/>
    <x v="0"/>
    <x v="28"/>
    <x v="288"/>
    <n v="38"/>
    <s v="Profiting from or concealing knowledge of the proceeds of crime"/>
    <x v="2"/>
    <x v="2"/>
  </r>
  <r>
    <x v="3"/>
    <x v="0"/>
    <x v="28"/>
    <x v="1"/>
    <n v="87"/>
    <s v="Protection from eviction (outcomes only)"/>
    <x v="2"/>
    <x v="2"/>
  </r>
  <r>
    <x v="3"/>
    <x v="0"/>
    <x v="28"/>
    <x v="1598"/>
    <s v="9A"/>
    <s v="Public fear, alarm or distress"/>
    <x v="8"/>
    <x v="16"/>
  </r>
  <r>
    <x v="3"/>
    <x v="0"/>
    <x v="28"/>
    <x v="1"/>
    <n v="91"/>
    <s v="Public health offences (outcomes only)"/>
    <x v="2"/>
    <x v="2"/>
  </r>
  <r>
    <x v="3"/>
    <x v="0"/>
    <x v="28"/>
    <x v="1"/>
    <s v="8J"/>
    <s v="Racially or religiously aggravated actual bodily harm and other injury (outcomes only)"/>
    <x v="1"/>
    <x v="4"/>
  </r>
  <r>
    <x v="3"/>
    <x v="0"/>
    <x v="28"/>
    <x v="854"/>
    <s v="8P"/>
    <s v="Racially or religiously aggravated assault with injury"/>
    <x v="1"/>
    <x v="4"/>
  </r>
  <r>
    <x v="3"/>
    <x v="0"/>
    <x v="28"/>
    <x v="215"/>
    <s v="105B"/>
    <s v="Racially or religiously aggravated assault without injury"/>
    <x v="1"/>
    <x v="1"/>
  </r>
  <r>
    <x v="3"/>
    <x v="0"/>
    <x v="28"/>
    <x v="5"/>
    <s v="58J"/>
    <s v="Racially or religiously aggravated criminal damage"/>
    <x v="5"/>
    <x v="11"/>
  </r>
  <r>
    <x v="3"/>
    <x v="0"/>
    <x v="28"/>
    <x v="1"/>
    <s v="58F"/>
    <s v="Racially or religiously aggravated criminal damage to a building other than a dwelling (outcomes only)"/>
    <x v="5"/>
    <x v="11"/>
  </r>
  <r>
    <x v="3"/>
    <x v="0"/>
    <x v="28"/>
    <x v="1"/>
    <s v="58E"/>
    <s v="Racially or religiously aggravated criminal damage to a dwelling (outcomes only)"/>
    <x v="5"/>
    <x v="11"/>
  </r>
  <r>
    <x v="3"/>
    <x v="0"/>
    <x v="28"/>
    <x v="1"/>
    <s v="58G"/>
    <s v="Racially or religiously aggravated criminal damage to a vehicle (outcomes only)"/>
    <x v="5"/>
    <x v="11"/>
  </r>
  <r>
    <x v="3"/>
    <x v="0"/>
    <x v="28"/>
    <x v="155"/>
    <s v="8M"/>
    <s v="Racially or religiously aggravated harassment"/>
    <x v="1"/>
    <x v="1"/>
  </r>
  <r>
    <x v="3"/>
    <x v="0"/>
    <x v="28"/>
    <x v="1"/>
    <s v="8H"/>
    <s v="Racially or religiously aggravated inflicting grievous bodily harm without intent (outcomes only)"/>
    <x v="1"/>
    <x v="4"/>
  </r>
  <r>
    <x v="3"/>
    <x v="0"/>
    <x v="28"/>
    <x v="1"/>
    <s v="58H"/>
    <s v="Racially or religiously aggravated other criminal damage (outcomes only)"/>
    <x v="5"/>
    <x v="11"/>
  </r>
  <r>
    <x v="3"/>
    <x v="0"/>
    <x v="28"/>
    <x v="1599"/>
    <s v="9B"/>
    <s v="Racially or religiously aggravated public fear, alarm or distress"/>
    <x v="8"/>
    <x v="16"/>
  </r>
  <r>
    <x v="3"/>
    <x v="0"/>
    <x v="28"/>
    <x v="467"/>
    <s v="19C"/>
    <s v="Rape of a female aged 16 and over"/>
    <x v="3"/>
    <x v="17"/>
  </r>
  <r>
    <x v="3"/>
    <x v="0"/>
    <x v="28"/>
    <x v="156"/>
    <s v="19E"/>
    <s v="Rape of a female child under 13"/>
    <x v="3"/>
    <x v="17"/>
  </r>
  <r>
    <x v="3"/>
    <x v="0"/>
    <x v="28"/>
    <x v="103"/>
    <s v="19D"/>
    <s v="Rape of a female child under 16"/>
    <x v="3"/>
    <x v="17"/>
  </r>
  <r>
    <x v="3"/>
    <x v="0"/>
    <x v="28"/>
    <x v="23"/>
    <s v="19F"/>
    <s v="Rape of a male aged 16 and over"/>
    <x v="3"/>
    <x v="17"/>
  </r>
  <r>
    <x v="3"/>
    <x v="0"/>
    <x v="28"/>
    <x v="21"/>
    <s v="19H"/>
    <s v="Rape of a male child under 13"/>
    <x v="3"/>
    <x v="17"/>
  </r>
  <r>
    <x v="3"/>
    <x v="0"/>
    <x v="28"/>
    <x v="40"/>
    <s v="19G"/>
    <s v="Rape of a male child under 16"/>
    <x v="3"/>
    <x v="17"/>
  </r>
  <r>
    <x v="3"/>
    <x v="0"/>
    <x v="28"/>
    <x v="1"/>
    <n v="64"/>
    <s v="Riot (outcomes only)"/>
    <x v="8"/>
    <x v="16"/>
  </r>
  <r>
    <x v="3"/>
    <x v="0"/>
    <x v="28"/>
    <x v="991"/>
    <s v="34A"/>
    <s v="Robbery of business property"/>
    <x v="9"/>
    <x v="18"/>
  </r>
  <r>
    <x v="3"/>
    <x v="0"/>
    <x v="28"/>
    <x v="1600"/>
    <s v="34B"/>
    <s v="Robbery of personal property"/>
    <x v="9"/>
    <x v="19"/>
  </r>
  <r>
    <x v="3"/>
    <x v="0"/>
    <x v="28"/>
    <x v="25"/>
    <n v="70"/>
    <s v="Sexual activity etc with a person with a mental disorder"/>
    <x v="3"/>
    <x v="3"/>
  </r>
  <r>
    <x v="3"/>
    <x v="0"/>
    <x v="28"/>
    <x v="229"/>
    <n v="21"/>
    <s v="Sexual activity involving a child under 13"/>
    <x v="3"/>
    <x v="3"/>
  </r>
  <r>
    <x v="3"/>
    <x v="0"/>
    <x v="28"/>
    <x v="280"/>
    <s v="22B"/>
    <s v="Sexual activity involving child under 16"/>
    <x v="3"/>
    <x v="3"/>
  </r>
  <r>
    <x v="3"/>
    <x v="0"/>
    <x v="28"/>
    <x v="258"/>
    <s v="20A"/>
    <s v="Sexual assault on a female aged 13 and over"/>
    <x v="3"/>
    <x v="3"/>
  </r>
  <r>
    <x v="3"/>
    <x v="0"/>
    <x v="28"/>
    <x v="196"/>
    <s v="20B"/>
    <s v="Sexual assault on a female child under 13"/>
    <x v="3"/>
    <x v="3"/>
  </r>
  <r>
    <x v="3"/>
    <x v="0"/>
    <x v="28"/>
    <x v="72"/>
    <s v="17A"/>
    <s v="Sexual assault on a male aged 13 and over"/>
    <x v="3"/>
    <x v="3"/>
  </r>
  <r>
    <x v="3"/>
    <x v="0"/>
    <x v="28"/>
    <x v="59"/>
    <s v="17B"/>
    <s v="Sexual assault on a male child under 13"/>
    <x v="3"/>
    <x v="3"/>
  </r>
  <r>
    <x v="3"/>
    <x v="0"/>
    <x v="28"/>
    <x v="31"/>
    <s v="88A"/>
    <s v="Sexual grooming"/>
    <x v="3"/>
    <x v="3"/>
  </r>
  <r>
    <x v="3"/>
    <x v="0"/>
    <x v="28"/>
    <x v="1601"/>
    <n v="46"/>
    <s v="Shoplifting"/>
    <x v="4"/>
    <x v="20"/>
  </r>
  <r>
    <x v="3"/>
    <x v="0"/>
    <x v="28"/>
    <x v="1"/>
    <n v="27"/>
    <s v="Soliciting for the purposes of prostitution"/>
    <x v="2"/>
    <x v="2"/>
  </r>
  <r>
    <x v="3"/>
    <x v="0"/>
    <x v="28"/>
    <x v="235"/>
    <n v="41"/>
    <s v="Theft by an employee"/>
    <x v="4"/>
    <x v="10"/>
  </r>
  <r>
    <x v="3"/>
    <x v="0"/>
    <x v="28"/>
    <x v="245"/>
    <n v="47"/>
    <s v="Theft from automatic machine or meter"/>
    <x v="4"/>
    <x v="10"/>
  </r>
  <r>
    <x v="3"/>
    <x v="0"/>
    <x v="28"/>
    <x v="1602"/>
    <n v="39"/>
    <s v="Theft from the person"/>
    <x v="4"/>
    <x v="21"/>
  </r>
  <r>
    <x v="3"/>
    <x v="0"/>
    <x v="28"/>
    <x v="1603"/>
    <n v="45"/>
    <s v="Theft from vehicle"/>
    <x v="4"/>
    <x v="22"/>
  </r>
  <r>
    <x v="3"/>
    <x v="0"/>
    <x v="28"/>
    <x v="1604"/>
    <n v="40"/>
    <s v="Theft in a dwelling other than from an automatic machine or meter"/>
    <x v="4"/>
    <x v="10"/>
  </r>
  <r>
    <x v="3"/>
    <x v="0"/>
    <x v="28"/>
    <x v="268"/>
    <n v="42"/>
    <s v="Theft of mail"/>
    <x v="4"/>
    <x v="10"/>
  </r>
  <r>
    <x v="3"/>
    <x v="0"/>
    <x v="28"/>
    <x v="1605"/>
    <n v="44"/>
    <s v="Theft or unauthorised taking of a pedal cycle"/>
    <x v="4"/>
    <x v="23"/>
  </r>
  <r>
    <x v="3"/>
    <x v="0"/>
    <x v="28"/>
    <x v="1606"/>
    <n v="48"/>
    <s v="Theft or unauthorised taking of motor vehicle"/>
    <x v="4"/>
    <x v="7"/>
  </r>
  <r>
    <x v="3"/>
    <x v="0"/>
    <x v="28"/>
    <x v="123"/>
    <n v="59"/>
    <s v="Threat or possession with intent to commit criminal damage"/>
    <x v="2"/>
    <x v="2"/>
  </r>
  <r>
    <x v="3"/>
    <x v="0"/>
    <x v="28"/>
    <x v="628"/>
    <s v="3B"/>
    <s v="Threats to kill"/>
    <x v="1"/>
    <x v="1"/>
  </r>
  <r>
    <x v="3"/>
    <x v="0"/>
    <x v="28"/>
    <x v="1"/>
    <n v="84"/>
    <s v="Trade descriptions etc (outcomes only)"/>
    <x v="2"/>
    <x v="2"/>
  </r>
  <r>
    <x v="3"/>
    <x v="0"/>
    <x v="28"/>
    <x v="166"/>
    <n v="72"/>
    <s v="Trafficking for sexual exploitation"/>
    <x v="3"/>
    <x v="3"/>
  </r>
  <r>
    <x v="3"/>
    <x v="0"/>
    <x v="28"/>
    <x v="419"/>
    <s v="92A"/>
    <s v="Trafficking in controlled drugs"/>
    <x v="6"/>
    <x v="24"/>
  </r>
  <r>
    <x v="3"/>
    <x v="0"/>
    <x v="28"/>
    <x v="1"/>
    <n v="62"/>
    <s v="Treason (outcomes only)"/>
    <x v="8"/>
    <x v="16"/>
  </r>
  <r>
    <x v="3"/>
    <x v="0"/>
    <x v="28"/>
    <x v="1"/>
    <n v="63"/>
    <s v="Treason felony (outcomes only)"/>
    <x v="8"/>
    <x v="16"/>
  </r>
  <r>
    <x v="3"/>
    <x v="0"/>
    <x v="28"/>
    <x v="1"/>
    <s v="88D"/>
    <s v="Unnatural sexual offences"/>
    <x v="3"/>
    <x v="3"/>
  </r>
  <r>
    <x v="3"/>
    <x v="0"/>
    <x v="28"/>
    <x v="1"/>
    <s v="5B"/>
    <s v="Use of substance or object to endanger life (outcomes only)"/>
    <x v="1"/>
    <x v="4"/>
  </r>
  <r>
    <x v="3"/>
    <x v="0"/>
    <x v="28"/>
    <x v="35"/>
    <s v="62A"/>
    <s v="Violent disorder"/>
    <x v="8"/>
    <x v="16"/>
  </r>
  <r>
    <x v="3"/>
    <x v="0"/>
    <x v="28"/>
    <x v="1"/>
    <n v="65"/>
    <s v="Violent disorder (outcomes only)"/>
    <x v="8"/>
    <x v="16"/>
  </r>
  <r>
    <x v="3"/>
    <x v="0"/>
    <x v="28"/>
    <x v="1"/>
    <s v="5A"/>
    <s v="Wounding or carrying out an act endangering life (outcomes only)"/>
    <x v="1"/>
    <x v="4"/>
  </r>
  <r>
    <x v="3"/>
    <x v="0"/>
    <x v="29"/>
    <x v="1"/>
    <n v="12"/>
    <s v="Abandoning child under two years (outcomes only)"/>
    <x v="1"/>
    <x v="1"/>
  </r>
  <r>
    <x v="3"/>
    <x v="0"/>
    <x v="29"/>
    <x v="1"/>
    <n v="80"/>
    <s v="Absconding from lawful custody"/>
    <x v="2"/>
    <x v="2"/>
  </r>
  <r>
    <x v="3"/>
    <x v="0"/>
    <x v="29"/>
    <x v="1"/>
    <n v="71"/>
    <s v="Abuse of children through prostitution and pornography"/>
    <x v="3"/>
    <x v="3"/>
  </r>
  <r>
    <x v="3"/>
    <x v="0"/>
    <x v="29"/>
    <x v="1"/>
    <n v="73"/>
    <s v="Abuse of position of trust of a sexual nature"/>
    <x v="3"/>
    <x v="3"/>
  </r>
  <r>
    <x v="3"/>
    <x v="0"/>
    <x v="29"/>
    <x v="1"/>
    <s v="8G"/>
    <s v="Actually bodily harm and other injury(outcomes only)"/>
    <x v="1"/>
    <x v="4"/>
  </r>
  <r>
    <x v="3"/>
    <x v="0"/>
    <x v="29"/>
    <x v="1"/>
    <n v="89"/>
    <s v="Adulteration of food (outcomes only)"/>
    <x v="2"/>
    <x v="2"/>
  </r>
  <r>
    <x v="3"/>
    <x v="0"/>
    <x v="29"/>
    <x v="1"/>
    <n v="31"/>
    <s v="Aggravated burglary in a building other than a dwelling"/>
    <x v="4"/>
    <x v="5"/>
  </r>
  <r>
    <x v="3"/>
    <x v="0"/>
    <x v="29"/>
    <x v="14"/>
    <n v="29"/>
    <s v="Aggravated burglary in a dwelling"/>
    <x v="4"/>
    <x v="6"/>
  </r>
  <r>
    <x v="3"/>
    <x v="0"/>
    <x v="29"/>
    <x v="38"/>
    <n v="37.200000000000003"/>
    <s v="Aggravated vehicle taking"/>
    <x v="4"/>
    <x v="7"/>
  </r>
  <r>
    <x v="3"/>
    <x v="0"/>
    <x v="29"/>
    <x v="1"/>
    <n v="76"/>
    <s v="Aiding suicide"/>
    <x v="2"/>
    <x v="2"/>
  </r>
  <r>
    <x v="3"/>
    <x v="0"/>
    <x v="29"/>
    <x v="31"/>
    <s v="56A"/>
    <s v="Arson endangering life"/>
    <x v="5"/>
    <x v="8"/>
  </r>
  <r>
    <x v="3"/>
    <x v="0"/>
    <x v="29"/>
    <x v="288"/>
    <s v="56B"/>
    <s v="Arson not endangering life"/>
    <x v="5"/>
    <x v="8"/>
  </r>
  <r>
    <x v="3"/>
    <x v="0"/>
    <x v="29"/>
    <x v="1409"/>
    <s v="8N"/>
    <s v="Assault with injury"/>
    <x v="1"/>
    <x v="4"/>
  </r>
  <r>
    <x v="3"/>
    <x v="0"/>
    <x v="29"/>
    <x v="35"/>
    <s v="5D"/>
    <s v="Assault with intent to cause serious harm"/>
    <x v="1"/>
    <x v="4"/>
  </r>
  <r>
    <x v="3"/>
    <x v="0"/>
    <x v="29"/>
    <x v="1607"/>
    <s v="105A"/>
    <s v="Assault without injury"/>
    <x v="1"/>
    <x v="1"/>
  </r>
  <r>
    <x v="3"/>
    <x v="0"/>
    <x v="29"/>
    <x v="182"/>
    <n v="104"/>
    <s v="Assault without injury on a constable"/>
    <x v="1"/>
    <x v="1"/>
  </r>
  <r>
    <x v="3"/>
    <x v="0"/>
    <x v="29"/>
    <x v="406"/>
    <s v="30B"/>
    <s v="Attempted burglary in a building other than a dwelling"/>
    <x v="4"/>
    <x v="5"/>
  </r>
  <r>
    <x v="3"/>
    <x v="0"/>
    <x v="29"/>
    <x v="185"/>
    <s v="28B"/>
    <s v="Attempted burglary in a dwelling"/>
    <x v="4"/>
    <x v="6"/>
  </r>
  <r>
    <x v="3"/>
    <x v="0"/>
    <x v="29"/>
    <x v="1"/>
    <s v="28D"/>
    <s v="Attempted distraction burglary in a dwelling"/>
    <x v="4"/>
    <x v="6"/>
  </r>
  <r>
    <x v="3"/>
    <x v="0"/>
    <x v="29"/>
    <x v="2"/>
    <n v="2"/>
    <s v="Attempted murder"/>
    <x v="1"/>
    <x v="4"/>
  </r>
  <r>
    <x v="3"/>
    <x v="0"/>
    <x v="29"/>
    <x v="1"/>
    <n v="83"/>
    <s v="Bail offences"/>
    <x v="2"/>
    <x v="2"/>
  </r>
  <r>
    <x v="3"/>
    <x v="0"/>
    <x v="29"/>
    <x v="1"/>
    <n v="55"/>
    <s v="Bankruptcy and insolvency (outcomes only)"/>
    <x v="0"/>
    <x v="9"/>
  </r>
  <r>
    <x v="3"/>
    <x v="0"/>
    <x v="29"/>
    <x v="1"/>
    <n v="75"/>
    <s v="Betting, gaming and lotteries (outcomes only)"/>
    <x v="2"/>
    <x v="2"/>
  </r>
  <r>
    <x v="3"/>
    <x v="0"/>
    <x v="29"/>
    <x v="1"/>
    <n v="26"/>
    <s v="Bigamy"/>
    <x v="2"/>
    <x v="2"/>
  </r>
  <r>
    <x v="3"/>
    <x v="0"/>
    <x v="29"/>
    <x v="3"/>
    <n v="35"/>
    <s v="Blackmail"/>
    <x v="4"/>
    <x v="10"/>
  </r>
  <r>
    <x v="3"/>
    <x v="0"/>
    <x v="29"/>
    <x v="434"/>
    <s v="30A"/>
    <s v="Burglary in a building other than a dwelling"/>
    <x v="4"/>
    <x v="5"/>
  </r>
  <r>
    <x v="3"/>
    <x v="0"/>
    <x v="29"/>
    <x v="488"/>
    <s v="28A"/>
    <s v="Burglary in a dwelling"/>
    <x v="4"/>
    <x v="6"/>
  </r>
  <r>
    <x v="3"/>
    <x v="0"/>
    <x v="29"/>
    <x v="1"/>
    <n v="37.1"/>
    <s v="Causing death by aggravated vehicle taking"/>
    <x v="1"/>
    <x v="4"/>
  </r>
  <r>
    <x v="3"/>
    <x v="0"/>
    <x v="29"/>
    <x v="1"/>
    <n v="4.5999999999999996"/>
    <s v="Causing death by careless driving under influence of drink or drugs"/>
    <x v="1"/>
    <x v="4"/>
  </r>
  <r>
    <x v="3"/>
    <x v="0"/>
    <x v="29"/>
    <x v="2"/>
    <n v="4.8"/>
    <s v="Causing death by careless or inconsiderate driving"/>
    <x v="1"/>
    <x v="4"/>
  </r>
  <r>
    <x v="3"/>
    <x v="0"/>
    <x v="29"/>
    <x v="1"/>
    <n v="4.4000000000000004"/>
    <s v="Causing death by dangerous driving"/>
    <x v="1"/>
    <x v="4"/>
  </r>
  <r>
    <x v="3"/>
    <x v="0"/>
    <x v="29"/>
    <x v="1"/>
    <n v="4.9000000000000004"/>
    <s v="Causing death by driving: unlicensed drivers etc."/>
    <x v="1"/>
    <x v="4"/>
  </r>
  <r>
    <x v="3"/>
    <x v="0"/>
    <x v="29"/>
    <x v="1"/>
    <n v="4.7"/>
    <s v="Causing or allowing death of child or vulnerable person"/>
    <x v="1"/>
    <x v="4"/>
  </r>
  <r>
    <x v="3"/>
    <x v="0"/>
    <x v="29"/>
    <x v="14"/>
    <s v="22A"/>
    <s v="Causing sexual activity without consent"/>
    <x v="3"/>
    <x v="3"/>
  </r>
  <r>
    <x v="3"/>
    <x v="0"/>
    <x v="29"/>
    <x v="14"/>
    <n v="13"/>
    <s v="Child abduction"/>
    <x v="1"/>
    <x v="1"/>
  </r>
  <r>
    <x v="3"/>
    <x v="0"/>
    <x v="29"/>
    <x v="1"/>
    <n v="15"/>
    <s v="Concealing an infant death close to birth"/>
    <x v="2"/>
    <x v="2"/>
  </r>
  <r>
    <x v="3"/>
    <x v="0"/>
    <x v="29"/>
    <x v="1"/>
    <s v="3A"/>
    <s v="Conspiracy to murder"/>
    <x v="1"/>
    <x v="1"/>
  </r>
  <r>
    <x v="3"/>
    <x v="0"/>
    <x v="29"/>
    <x v="67"/>
    <s v="58B"/>
    <s v="Criminal damage to a building other than a dwelling"/>
    <x v="5"/>
    <x v="11"/>
  </r>
  <r>
    <x v="3"/>
    <x v="0"/>
    <x v="29"/>
    <x v="1415"/>
    <s v="58A"/>
    <s v="Criminal damage to a dwelling"/>
    <x v="5"/>
    <x v="11"/>
  </r>
  <r>
    <x v="3"/>
    <x v="0"/>
    <x v="29"/>
    <x v="884"/>
    <s v="58C"/>
    <s v="Criminal damage to a vehicle"/>
    <x v="5"/>
    <x v="11"/>
  </r>
  <r>
    <x v="3"/>
    <x v="0"/>
    <x v="29"/>
    <x v="1"/>
    <n v="11"/>
    <s v="Cruelty to and neglect of children (outcomes only)"/>
    <x v="1"/>
    <x v="1"/>
  </r>
  <r>
    <x v="3"/>
    <x v="0"/>
    <x v="29"/>
    <x v="45"/>
    <s v="11A"/>
    <s v="Cruelty to children/young persons"/>
    <x v="1"/>
    <x v="1"/>
  </r>
  <r>
    <x v="3"/>
    <x v="0"/>
    <x v="29"/>
    <x v="1"/>
    <n v="82"/>
    <s v="Customs and Revenue offences (outcomes only)"/>
    <x v="2"/>
    <x v="2"/>
  </r>
  <r>
    <x v="3"/>
    <x v="0"/>
    <x v="29"/>
    <x v="14"/>
    <n v="802"/>
    <s v="Dangerous driving"/>
    <x v="2"/>
    <x v="2"/>
  </r>
  <r>
    <x v="3"/>
    <x v="0"/>
    <x v="29"/>
    <x v="14"/>
    <n v="95"/>
    <s v="Disclosure, obstruction, false or misleading statements etc"/>
    <x v="2"/>
    <x v="2"/>
  </r>
  <r>
    <x v="3"/>
    <x v="0"/>
    <x v="29"/>
    <x v="4"/>
    <n v="43"/>
    <s v="Dishonest use of electricity"/>
    <x v="4"/>
    <x v="10"/>
  </r>
  <r>
    <x v="3"/>
    <x v="0"/>
    <x v="29"/>
    <x v="2"/>
    <s v="28C"/>
    <s v="Distraction burglary in a dwelling"/>
    <x v="4"/>
    <x v="6"/>
  </r>
  <r>
    <x v="3"/>
    <x v="0"/>
    <x v="29"/>
    <x v="2"/>
    <s v="5E"/>
    <s v="Endangering life"/>
    <x v="1"/>
    <x v="4"/>
  </r>
  <r>
    <x v="3"/>
    <x v="0"/>
    <x v="29"/>
    <x v="1"/>
    <n v="7"/>
    <s v="Endangering life at sea (outcomes only)"/>
    <x v="1"/>
    <x v="4"/>
  </r>
  <r>
    <x v="3"/>
    <x v="0"/>
    <x v="29"/>
    <x v="1"/>
    <n v="6"/>
    <s v="Endangering railway passengers (outcomes only)"/>
    <x v="1"/>
    <x v="4"/>
  </r>
  <r>
    <x v="3"/>
    <x v="0"/>
    <x v="29"/>
    <x v="1"/>
    <n v="24"/>
    <s v="Exploitation of prostitution"/>
    <x v="2"/>
    <x v="2"/>
  </r>
  <r>
    <x v="3"/>
    <x v="0"/>
    <x v="29"/>
    <x v="87"/>
    <s v="88E"/>
    <s v="Exposure and voyeurism"/>
    <x v="3"/>
    <x v="3"/>
  </r>
  <r>
    <x v="3"/>
    <x v="0"/>
    <x v="29"/>
    <x v="1"/>
    <n v="52"/>
    <s v="False accounting (outcomes only)"/>
    <x v="0"/>
    <x v="9"/>
  </r>
  <r>
    <x v="3"/>
    <x v="0"/>
    <x v="29"/>
    <x v="1"/>
    <n v="60"/>
    <s v="Forgery or use of false drug prescription"/>
    <x v="2"/>
    <x v="2"/>
  </r>
  <r>
    <x v="3"/>
    <x v="0"/>
    <x v="29"/>
    <x v="2"/>
    <s v="53F"/>
    <s v="Fraud by abuse of position (outcomes only)"/>
    <x v="0"/>
    <x v="9"/>
  </r>
  <r>
    <x v="3"/>
    <x v="0"/>
    <x v="29"/>
    <x v="1"/>
    <n v="51"/>
    <s v="Fraud by company director (outcomes only)"/>
    <x v="0"/>
    <x v="9"/>
  </r>
  <r>
    <x v="3"/>
    <x v="0"/>
    <x v="29"/>
    <x v="1"/>
    <s v="53E"/>
    <s v="Fraud by failing to disclose information (outcomes only)"/>
    <x v="0"/>
    <x v="9"/>
  </r>
  <r>
    <x v="3"/>
    <x v="0"/>
    <x v="29"/>
    <x v="14"/>
    <s v="53C"/>
    <s v="Fraud by false representation: cheque, plastic card and online bank accounts (not PSP) (outcomes only)"/>
    <x v="0"/>
    <x v="9"/>
  </r>
  <r>
    <x v="3"/>
    <x v="0"/>
    <x v="29"/>
    <x v="80"/>
    <s v="53D"/>
    <s v="Fraud by false representation: other frauds (outcomes only)"/>
    <x v="0"/>
    <x v="9"/>
  </r>
  <r>
    <x v="3"/>
    <x v="0"/>
    <x v="29"/>
    <x v="3"/>
    <n v="814"/>
    <s v="Fraud, forgery etc associated with vehicle or driver records"/>
    <x v="2"/>
    <x v="2"/>
  </r>
  <r>
    <x v="3"/>
    <x v="0"/>
    <x v="29"/>
    <x v="31"/>
    <n v="33"/>
    <s v="Going equipped for stealing, etc"/>
    <x v="2"/>
    <x v="2"/>
  </r>
  <r>
    <x v="3"/>
    <x v="0"/>
    <x v="29"/>
    <x v="55"/>
    <n v="54"/>
    <s v="Handling stolen goods"/>
    <x v="2"/>
    <x v="2"/>
  </r>
  <r>
    <x v="3"/>
    <x v="0"/>
    <x v="29"/>
    <x v="117"/>
    <s v="8L"/>
    <s v="Harassment"/>
    <x v="1"/>
    <x v="1"/>
  </r>
  <r>
    <x v="3"/>
    <x v="0"/>
    <x v="29"/>
    <x v="1"/>
    <n v="85"/>
    <s v="Health and Safety offences (outcomes only)"/>
    <x v="2"/>
    <x v="2"/>
  </r>
  <r>
    <x v="3"/>
    <x v="0"/>
    <x v="29"/>
    <x v="14"/>
    <s v="1/4.1/4.10/4.2"/>
    <s v="Homicide"/>
    <x v="1"/>
    <x v="12"/>
  </r>
  <r>
    <x v="3"/>
    <x v="0"/>
    <x v="29"/>
    <x v="1"/>
    <n v="78"/>
    <s v="Immigration Acts (outcomes only)"/>
    <x v="2"/>
    <x v="2"/>
  </r>
  <r>
    <x v="3"/>
    <x v="0"/>
    <x v="29"/>
    <x v="3"/>
    <n v="23"/>
    <s v="Incest or familial sexual offences"/>
    <x v="3"/>
    <x v="3"/>
  </r>
  <r>
    <x v="3"/>
    <x v="0"/>
    <x v="29"/>
    <x v="1"/>
    <s v="8F"/>
    <s v="Inflicting grievous bodily harm without intent (outcomes only)"/>
    <x v="1"/>
    <x v="4"/>
  </r>
  <r>
    <x v="3"/>
    <x v="0"/>
    <x v="29"/>
    <x v="1"/>
    <n v="4.3"/>
    <s v="Intentional destruction of a viable unborn child"/>
    <x v="1"/>
    <x v="4"/>
  </r>
  <r>
    <x v="3"/>
    <x v="0"/>
    <x v="29"/>
    <x v="90"/>
    <n v="126"/>
    <s v="Interfering with a motor vehicle"/>
    <x v="4"/>
    <x v="13"/>
  </r>
  <r>
    <x v="3"/>
    <x v="0"/>
    <x v="29"/>
    <x v="14"/>
    <n v="36"/>
    <s v="Kidnapping"/>
    <x v="1"/>
    <x v="1"/>
  </r>
  <r>
    <x v="3"/>
    <x v="0"/>
    <x v="29"/>
    <x v="1"/>
    <n v="68"/>
    <s v="Libel (outcomes only)"/>
    <x v="2"/>
    <x v="2"/>
  </r>
  <r>
    <x v="3"/>
    <x v="0"/>
    <x v="29"/>
    <x v="327"/>
    <s v="49A"/>
    <s v="Making off without payment"/>
    <x v="4"/>
    <x v="10"/>
  </r>
  <r>
    <x v="3"/>
    <x v="0"/>
    <x v="29"/>
    <x v="1"/>
    <s v="53H"/>
    <s v="Making or supplying articles for use in fraud (outcomes only)"/>
    <x v="2"/>
    <x v="2"/>
  </r>
  <r>
    <x v="3"/>
    <x v="0"/>
    <x v="29"/>
    <x v="87"/>
    <n v="86"/>
    <s v="Obscene publications etc"/>
    <x v="2"/>
    <x v="2"/>
  </r>
  <r>
    <x v="3"/>
    <x v="0"/>
    <x v="29"/>
    <x v="1"/>
    <n v="69"/>
    <s v="Offender Management Act offences"/>
    <x v="2"/>
    <x v="2"/>
  </r>
  <r>
    <x v="3"/>
    <x v="0"/>
    <x v="29"/>
    <x v="1608"/>
    <s v="58D"/>
    <s v="Other criminal damage"/>
    <x v="5"/>
    <x v="11"/>
  </r>
  <r>
    <x v="3"/>
    <x v="0"/>
    <x v="29"/>
    <x v="1"/>
    <s v="92C"/>
    <s v="Other drug offences"/>
    <x v="6"/>
    <x v="14"/>
  </r>
  <r>
    <x v="3"/>
    <x v="0"/>
    <x v="29"/>
    <x v="1"/>
    <n v="81"/>
    <s v="Other firearms offences"/>
    <x v="7"/>
    <x v="15"/>
  </r>
  <r>
    <x v="3"/>
    <x v="0"/>
    <x v="29"/>
    <x v="4"/>
    <n v="61"/>
    <s v="Other forgery"/>
    <x v="2"/>
    <x v="2"/>
  </r>
  <r>
    <x v="3"/>
    <x v="0"/>
    <x v="29"/>
    <x v="1"/>
    <n v="90"/>
    <s v="Other knives offences"/>
    <x v="7"/>
    <x v="15"/>
  </r>
  <r>
    <x v="3"/>
    <x v="0"/>
    <x v="29"/>
    <x v="1"/>
    <s v="88C"/>
    <s v="Other miscellaneous sexual offences"/>
    <x v="3"/>
    <x v="3"/>
  </r>
  <r>
    <x v="3"/>
    <x v="0"/>
    <x v="29"/>
    <x v="15"/>
    <n v="99"/>
    <s v="Other notifiable offences"/>
    <x v="2"/>
    <x v="2"/>
  </r>
  <r>
    <x v="3"/>
    <x v="0"/>
    <x v="29"/>
    <x v="68"/>
    <n v="66"/>
    <s v="Other offences against the State or public order"/>
    <x v="8"/>
    <x v="16"/>
  </r>
  <r>
    <x v="3"/>
    <x v="0"/>
    <x v="29"/>
    <x v="370"/>
    <n v="49"/>
    <s v="Other theft"/>
    <x v="4"/>
    <x v="10"/>
  </r>
  <r>
    <x v="3"/>
    <x v="0"/>
    <x v="29"/>
    <x v="1"/>
    <n v="67"/>
    <s v="Perjury"/>
    <x v="2"/>
    <x v="2"/>
  </r>
  <r>
    <x v="3"/>
    <x v="0"/>
    <x v="29"/>
    <x v="25"/>
    <n v="79"/>
    <s v="Perverting the course of justice"/>
    <x v="2"/>
    <x v="2"/>
  </r>
  <r>
    <x v="3"/>
    <x v="0"/>
    <x v="29"/>
    <x v="1"/>
    <n v="94"/>
    <s v="Planning laws (outcomes only)"/>
    <x v="2"/>
    <x v="2"/>
  </r>
  <r>
    <x v="3"/>
    <x v="0"/>
    <x v="29"/>
    <x v="1"/>
    <s v="8K"/>
    <s v="Poisoning or female genital mutilation (outcomes only)"/>
    <x v="1"/>
    <x v="4"/>
  </r>
  <r>
    <x v="3"/>
    <x v="0"/>
    <x v="29"/>
    <x v="122"/>
    <s v="10D"/>
    <s v="Possession of article with blade or point"/>
    <x v="7"/>
    <x v="15"/>
  </r>
  <r>
    <x v="3"/>
    <x v="0"/>
    <x v="29"/>
    <x v="1"/>
    <s v="53J"/>
    <s v="Possession of articles for use in fraud (outcomes only)"/>
    <x v="2"/>
    <x v="2"/>
  </r>
  <r>
    <x v="3"/>
    <x v="0"/>
    <x v="29"/>
    <x v="862"/>
    <s v="92E"/>
    <s v="Possession of controlled drugs (Cannabis)"/>
    <x v="6"/>
    <x v="14"/>
  </r>
  <r>
    <x v="3"/>
    <x v="0"/>
    <x v="29"/>
    <x v="203"/>
    <s v="92D"/>
    <s v="Possession of controlled drugs (excl. Cannabis)"/>
    <x v="6"/>
    <x v="14"/>
  </r>
  <r>
    <x v="3"/>
    <x v="0"/>
    <x v="29"/>
    <x v="1"/>
    <s v="61A"/>
    <s v="Possession of false documents"/>
    <x v="2"/>
    <x v="2"/>
  </r>
  <r>
    <x v="3"/>
    <x v="0"/>
    <x v="29"/>
    <x v="25"/>
    <s v="10B"/>
    <s v="Possession of firearms offences"/>
    <x v="7"/>
    <x v="15"/>
  </r>
  <r>
    <x v="3"/>
    <x v="0"/>
    <x v="29"/>
    <x v="2"/>
    <s v="10A"/>
    <s v="Possession of firearms with intent"/>
    <x v="7"/>
    <x v="15"/>
  </r>
  <r>
    <x v="3"/>
    <x v="0"/>
    <x v="29"/>
    <x v="1"/>
    <s v="5C"/>
    <s v="Possession of items to endanger life(outcomes only)"/>
    <x v="1"/>
    <x v="4"/>
  </r>
  <r>
    <x v="3"/>
    <x v="0"/>
    <x v="29"/>
    <x v="92"/>
    <s v="10C"/>
    <s v="Possession of other weapons"/>
    <x v="7"/>
    <x v="15"/>
  </r>
  <r>
    <x v="3"/>
    <x v="0"/>
    <x v="29"/>
    <x v="124"/>
    <s v="53B"/>
    <s v="Preserved other fraud and repealed fraud offences (pre Fraud Act 2006) "/>
    <x v="0"/>
    <x v="9"/>
  </r>
  <r>
    <x v="3"/>
    <x v="0"/>
    <x v="29"/>
    <x v="1"/>
    <n v="14"/>
    <s v="Procuring illegal abortion"/>
    <x v="1"/>
    <x v="1"/>
  </r>
  <r>
    <x v="3"/>
    <x v="0"/>
    <x v="29"/>
    <x v="2"/>
    <n v="38"/>
    <s v="Profiting from or concealing knowledge of the proceeds of crime"/>
    <x v="2"/>
    <x v="2"/>
  </r>
  <r>
    <x v="3"/>
    <x v="0"/>
    <x v="29"/>
    <x v="1"/>
    <n v="87"/>
    <s v="Protection from eviction (outcomes only)"/>
    <x v="2"/>
    <x v="2"/>
  </r>
  <r>
    <x v="3"/>
    <x v="0"/>
    <x v="29"/>
    <x v="67"/>
    <s v="9A"/>
    <s v="Public fear, alarm or distress"/>
    <x v="8"/>
    <x v="16"/>
  </r>
  <r>
    <x v="3"/>
    <x v="0"/>
    <x v="29"/>
    <x v="1"/>
    <n v="91"/>
    <s v="Public health offences (outcomes only)"/>
    <x v="2"/>
    <x v="2"/>
  </r>
  <r>
    <x v="3"/>
    <x v="0"/>
    <x v="29"/>
    <x v="1"/>
    <s v="8J"/>
    <s v="Racially or religiously aggravated actual bodily harm and other injury (outcomes only)"/>
    <x v="1"/>
    <x v="4"/>
  </r>
  <r>
    <x v="3"/>
    <x v="0"/>
    <x v="29"/>
    <x v="25"/>
    <s v="8P"/>
    <s v="Racially or religiously aggravated assault with injury"/>
    <x v="1"/>
    <x v="4"/>
  </r>
  <r>
    <x v="3"/>
    <x v="0"/>
    <x v="29"/>
    <x v="15"/>
    <s v="105B"/>
    <s v="Racially or religiously aggravated assault without injury"/>
    <x v="1"/>
    <x v="1"/>
  </r>
  <r>
    <x v="3"/>
    <x v="0"/>
    <x v="29"/>
    <x v="31"/>
    <s v="58J"/>
    <s v="Racially or religiously aggravated criminal damage"/>
    <x v="5"/>
    <x v="11"/>
  </r>
  <r>
    <x v="3"/>
    <x v="0"/>
    <x v="29"/>
    <x v="1"/>
    <s v="58F"/>
    <s v="Racially or religiously aggravated criminal damage to a building other than a dwelling (outcomes only)"/>
    <x v="5"/>
    <x v="11"/>
  </r>
  <r>
    <x v="3"/>
    <x v="0"/>
    <x v="29"/>
    <x v="1"/>
    <s v="58E"/>
    <s v="Racially or religiously aggravated criminal damage to a dwelling (outcomes only)"/>
    <x v="5"/>
    <x v="11"/>
  </r>
  <r>
    <x v="3"/>
    <x v="0"/>
    <x v="29"/>
    <x v="1"/>
    <s v="58G"/>
    <s v="Racially or religiously aggravated criminal damage to a vehicle (outcomes only)"/>
    <x v="5"/>
    <x v="11"/>
  </r>
  <r>
    <x v="3"/>
    <x v="0"/>
    <x v="29"/>
    <x v="1"/>
    <s v="8M"/>
    <s v="Racially or religiously aggravated harassment"/>
    <x v="1"/>
    <x v="1"/>
  </r>
  <r>
    <x v="3"/>
    <x v="0"/>
    <x v="29"/>
    <x v="1"/>
    <s v="8H"/>
    <s v="Racially or religiously aggravated inflicting grievous bodily harm without intent (outcomes only)"/>
    <x v="1"/>
    <x v="4"/>
  </r>
  <r>
    <x v="3"/>
    <x v="0"/>
    <x v="29"/>
    <x v="1"/>
    <s v="58H"/>
    <s v="Racially or religiously aggravated other criminal damage (outcomes only)"/>
    <x v="5"/>
    <x v="11"/>
  </r>
  <r>
    <x v="3"/>
    <x v="0"/>
    <x v="29"/>
    <x v="60"/>
    <s v="9B"/>
    <s v="Racially or religiously aggravated public fear, alarm or distress"/>
    <x v="8"/>
    <x v="16"/>
  </r>
  <r>
    <x v="3"/>
    <x v="0"/>
    <x v="29"/>
    <x v="23"/>
    <s v="19C"/>
    <s v="Rape of a female aged 16 and over"/>
    <x v="3"/>
    <x v="17"/>
  </r>
  <r>
    <x v="3"/>
    <x v="0"/>
    <x v="29"/>
    <x v="35"/>
    <s v="19E"/>
    <s v="Rape of a female child under 13"/>
    <x v="3"/>
    <x v="17"/>
  </r>
  <r>
    <x v="3"/>
    <x v="0"/>
    <x v="29"/>
    <x v="15"/>
    <s v="19D"/>
    <s v="Rape of a female child under 16"/>
    <x v="3"/>
    <x v="17"/>
  </r>
  <r>
    <x v="3"/>
    <x v="0"/>
    <x v="29"/>
    <x v="1"/>
    <s v="19F"/>
    <s v="Rape of a male aged 16 and over"/>
    <x v="3"/>
    <x v="17"/>
  </r>
  <r>
    <x v="3"/>
    <x v="0"/>
    <x v="29"/>
    <x v="14"/>
    <s v="19H"/>
    <s v="Rape of a male child under 13"/>
    <x v="3"/>
    <x v="17"/>
  </r>
  <r>
    <x v="3"/>
    <x v="0"/>
    <x v="29"/>
    <x v="14"/>
    <s v="19G"/>
    <s v="Rape of a male child under 16"/>
    <x v="3"/>
    <x v="17"/>
  </r>
  <r>
    <x v="3"/>
    <x v="0"/>
    <x v="29"/>
    <x v="1"/>
    <n v="64"/>
    <s v="Riot (outcomes only)"/>
    <x v="8"/>
    <x v="16"/>
  </r>
  <r>
    <x v="3"/>
    <x v="0"/>
    <x v="29"/>
    <x v="45"/>
    <s v="34A"/>
    <s v="Robbery of business property"/>
    <x v="9"/>
    <x v="18"/>
  </r>
  <r>
    <x v="3"/>
    <x v="0"/>
    <x v="29"/>
    <x v="260"/>
    <s v="34B"/>
    <s v="Robbery of personal property"/>
    <x v="9"/>
    <x v="19"/>
  </r>
  <r>
    <x v="3"/>
    <x v="0"/>
    <x v="29"/>
    <x v="2"/>
    <n v="70"/>
    <s v="Sexual activity etc with a person with a mental disorder"/>
    <x v="3"/>
    <x v="3"/>
  </r>
  <r>
    <x v="3"/>
    <x v="0"/>
    <x v="29"/>
    <x v="22"/>
    <n v="21"/>
    <s v="Sexual activity involving a child under 13"/>
    <x v="3"/>
    <x v="3"/>
  </r>
  <r>
    <x v="3"/>
    <x v="0"/>
    <x v="29"/>
    <x v="87"/>
    <s v="22B"/>
    <s v="Sexual activity involving child under 16"/>
    <x v="3"/>
    <x v="3"/>
  </r>
  <r>
    <x v="3"/>
    <x v="0"/>
    <x v="29"/>
    <x v="211"/>
    <s v="20A"/>
    <s v="Sexual assault on a female aged 13 and over"/>
    <x v="3"/>
    <x v="3"/>
  </r>
  <r>
    <x v="3"/>
    <x v="0"/>
    <x v="29"/>
    <x v="45"/>
    <s v="20B"/>
    <s v="Sexual assault on a female child under 13"/>
    <x v="3"/>
    <x v="3"/>
  </r>
  <r>
    <x v="3"/>
    <x v="0"/>
    <x v="29"/>
    <x v="33"/>
    <s v="17A"/>
    <s v="Sexual assault on a male aged 13 and over"/>
    <x v="3"/>
    <x v="3"/>
  </r>
  <r>
    <x v="3"/>
    <x v="0"/>
    <x v="29"/>
    <x v="31"/>
    <s v="17B"/>
    <s v="Sexual assault on a male child under 13"/>
    <x v="3"/>
    <x v="3"/>
  </r>
  <r>
    <x v="3"/>
    <x v="0"/>
    <x v="29"/>
    <x v="14"/>
    <s v="88A"/>
    <s v="Sexual grooming"/>
    <x v="3"/>
    <x v="3"/>
  </r>
  <r>
    <x v="3"/>
    <x v="0"/>
    <x v="29"/>
    <x v="227"/>
    <n v="46"/>
    <s v="Shoplifting"/>
    <x v="4"/>
    <x v="20"/>
  </r>
  <r>
    <x v="3"/>
    <x v="0"/>
    <x v="29"/>
    <x v="1"/>
    <n v="27"/>
    <s v="Soliciting for the purposes of prostitution"/>
    <x v="2"/>
    <x v="2"/>
  </r>
  <r>
    <x v="3"/>
    <x v="0"/>
    <x v="29"/>
    <x v="110"/>
    <n v="41"/>
    <s v="Theft by an employee"/>
    <x v="4"/>
    <x v="10"/>
  </r>
  <r>
    <x v="3"/>
    <x v="0"/>
    <x v="29"/>
    <x v="6"/>
    <n v="47"/>
    <s v="Theft from automatic machine or meter"/>
    <x v="4"/>
    <x v="10"/>
  </r>
  <r>
    <x v="3"/>
    <x v="0"/>
    <x v="29"/>
    <x v="124"/>
    <n v="39"/>
    <s v="Theft from the person"/>
    <x v="4"/>
    <x v="21"/>
  </r>
  <r>
    <x v="3"/>
    <x v="0"/>
    <x v="29"/>
    <x v="478"/>
    <n v="45"/>
    <s v="Theft from vehicle"/>
    <x v="4"/>
    <x v="22"/>
  </r>
  <r>
    <x v="3"/>
    <x v="0"/>
    <x v="29"/>
    <x v="136"/>
    <n v="40"/>
    <s v="Theft in a dwelling other than from an automatic machine or meter"/>
    <x v="4"/>
    <x v="10"/>
  </r>
  <r>
    <x v="3"/>
    <x v="0"/>
    <x v="29"/>
    <x v="1"/>
    <n v="42"/>
    <s v="Theft of mail"/>
    <x v="4"/>
    <x v="10"/>
  </r>
  <r>
    <x v="3"/>
    <x v="0"/>
    <x v="29"/>
    <x v="282"/>
    <n v="44"/>
    <s v="Theft or unauthorised taking of a pedal cycle"/>
    <x v="4"/>
    <x v="23"/>
  </r>
  <r>
    <x v="3"/>
    <x v="0"/>
    <x v="29"/>
    <x v="162"/>
    <n v="48"/>
    <s v="Theft or unauthorised taking of motor vehicle"/>
    <x v="4"/>
    <x v="7"/>
  </r>
  <r>
    <x v="3"/>
    <x v="0"/>
    <x v="29"/>
    <x v="79"/>
    <n v="59"/>
    <s v="Threat or possession with intent to commit criminal damage"/>
    <x v="2"/>
    <x v="2"/>
  </r>
  <r>
    <x v="3"/>
    <x v="0"/>
    <x v="29"/>
    <x v="4"/>
    <s v="3B"/>
    <s v="Threats to kill"/>
    <x v="1"/>
    <x v="1"/>
  </r>
  <r>
    <x v="3"/>
    <x v="0"/>
    <x v="29"/>
    <x v="1"/>
    <n v="84"/>
    <s v="Trade descriptions etc (outcomes only)"/>
    <x v="2"/>
    <x v="2"/>
  </r>
  <r>
    <x v="3"/>
    <x v="0"/>
    <x v="29"/>
    <x v="1"/>
    <n v="72"/>
    <s v="Trafficking for sexual exploitation"/>
    <x v="3"/>
    <x v="3"/>
  </r>
  <r>
    <x v="3"/>
    <x v="0"/>
    <x v="29"/>
    <x v="228"/>
    <s v="92A"/>
    <s v="Trafficking in controlled drugs"/>
    <x v="6"/>
    <x v="24"/>
  </r>
  <r>
    <x v="3"/>
    <x v="0"/>
    <x v="29"/>
    <x v="1"/>
    <n v="62"/>
    <s v="Treason (outcomes only)"/>
    <x v="8"/>
    <x v="16"/>
  </r>
  <r>
    <x v="3"/>
    <x v="0"/>
    <x v="29"/>
    <x v="1"/>
    <n v="63"/>
    <s v="Treason felony (outcomes only)"/>
    <x v="8"/>
    <x v="16"/>
  </r>
  <r>
    <x v="3"/>
    <x v="0"/>
    <x v="29"/>
    <x v="1"/>
    <s v="88D"/>
    <s v="Unnatural sexual offences"/>
    <x v="3"/>
    <x v="3"/>
  </r>
  <r>
    <x v="3"/>
    <x v="0"/>
    <x v="29"/>
    <x v="1"/>
    <s v="5B"/>
    <s v="Use of substance or object to endanger life (outcomes only)"/>
    <x v="1"/>
    <x v="4"/>
  </r>
  <r>
    <x v="3"/>
    <x v="0"/>
    <x v="29"/>
    <x v="1"/>
    <s v="62A"/>
    <s v="Violent disorder"/>
    <x v="8"/>
    <x v="16"/>
  </r>
  <r>
    <x v="3"/>
    <x v="0"/>
    <x v="29"/>
    <x v="1"/>
    <n v="65"/>
    <s v="Violent disorder (outcomes only)"/>
    <x v="8"/>
    <x v="16"/>
  </r>
  <r>
    <x v="3"/>
    <x v="0"/>
    <x v="29"/>
    <x v="1"/>
    <s v="5A"/>
    <s v="Wounding or carrying out an act endangering life (outcomes only)"/>
    <x v="1"/>
    <x v="4"/>
  </r>
  <r>
    <x v="3"/>
    <x v="0"/>
    <x v="30"/>
    <x v="1"/>
    <n v="12"/>
    <s v="Abandoning child under two years (outcomes only)"/>
    <x v="1"/>
    <x v="1"/>
  </r>
  <r>
    <x v="3"/>
    <x v="0"/>
    <x v="30"/>
    <x v="2"/>
    <n v="80"/>
    <s v="Absconding from lawful custody"/>
    <x v="2"/>
    <x v="2"/>
  </r>
  <r>
    <x v="3"/>
    <x v="0"/>
    <x v="30"/>
    <x v="1"/>
    <n v="71"/>
    <s v="Abuse of children through prostitution and pornography"/>
    <x v="3"/>
    <x v="3"/>
  </r>
  <r>
    <x v="3"/>
    <x v="0"/>
    <x v="30"/>
    <x v="80"/>
    <n v="73"/>
    <s v="Abuse of position of trust of a sexual nature"/>
    <x v="3"/>
    <x v="3"/>
  </r>
  <r>
    <x v="3"/>
    <x v="0"/>
    <x v="30"/>
    <x v="1"/>
    <s v="8G"/>
    <s v="Actually bodily harm and other injury(outcomes only)"/>
    <x v="1"/>
    <x v="4"/>
  </r>
  <r>
    <x v="3"/>
    <x v="0"/>
    <x v="30"/>
    <x v="1"/>
    <n v="89"/>
    <s v="Adulteration of food (outcomes only)"/>
    <x v="2"/>
    <x v="2"/>
  </r>
  <r>
    <x v="3"/>
    <x v="0"/>
    <x v="30"/>
    <x v="1"/>
    <n v="31"/>
    <s v="Aggravated burglary in a building other than a dwelling"/>
    <x v="4"/>
    <x v="5"/>
  </r>
  <r>
    <x v="3"/>
    <x v="0"/>
    <x v="30"/>
    <x v="3"/>
    <n v="29"/>
    <s v="Aggravated burglary in a dwelling"/>
    <x v="4"/>
    <x v="6"/>
  </r>
  <r>
    <x v="3"/>
    <x v="0"/>
    <x v="30"/>
    <x v="39"/>
    <n v="37.200000000000003"/>
    <s v="Aggravated vehicle taking"/>
    <x v="4"/>
    <x v="7"/>
  </r>
  <r>
    <x v="3"/>
    <x v="0"/>
    <x v="30"/>
    <x v="1"/>
    <n v="76"/>
    <s v="Aiding suicide"/>
    <x v="2"/>
    <x v="2"/>
  </r>
  <r>
    <x v="3"/>
    <x v="0"/>
    <x v="30"/>
    <x v="4"/>
    <s v="56A"/>
    <s v="Arson endangering life"/>
    <x v="5"/>
    <x v="8"/>
  </r>
  <r>
    <x v="3"/>
    <x v="0"/>
    <x v="30"/>
    <x v="191"/>
    <s v="56B"/>
    <s v="Arson not endangering life"/>
    <x v="5"/>
    <x v="8"/>
  </r>
  <r>
    <x v="3"/>
    <x v="0"/>
    <x v="30"/>
    <x v="283"/>
    <s v="8N"/>
    <s v="Assault with injury"/>
    <x v="1"/>
    <x v="4"/>
  </r>
  <r>
    <x v="3"/>
    <x v="0"/>
    <x v="30"/>
    <x v="49"/>
    <s v="5D"/>
    <s v="Assault with intent to cause serious harm"/>
    <x v="1"/>
    <x v="4"/>
  </r>
  <r>
    <x v="3"/>
    <x v="0"/>
    <x v="30"/>
    <x v="835"/>
    <s v="105A"/>
    <s v="Assault without injury"/>
    <x v="1"/>
    <x v="1"/>
  </r>
  <r>
    <x v="3"/>
    <x v="0"/>
    <x v="30"/>
    <x v="48"/>
    <n v="104"/>
    <s v="Assault without injury on a constable"/>
    <x v="1"/>
    <x v="1"/>
  </r>
  <r>
    <x v="3"/>
    <x v="0"/>
    <x v="30"/>
    <x v="137"/>
    <s v="30B"/>
    <s v="Attempted burglary in a building other than a dwelling"/>
    <x v="4"/>
    <x v="5"/>
  </r>
  <r>
    <x v="3"/>
    <x v="0"/>
    <x v="30"/>
    <x v="277"/>
    <s v="28B"/>
    <s v="Attempted burglary in a dwelling"/>
    <x v="4"/>
    <x v="6"/>
  </r>
  <r>
    <x v="3"/>
    <x v="0"/>
    <x v="30"/>
    <x v="1"/>
    <s v="28D"/>
    <s v="Attempted distraction burglary in a dwelling"/>
    <x v="4"/>
    <x v="6"/>
  </r>
  <r>
    <x v="3"/>
    <x v="0"/>
    <x v="30"/>
    <x v="2"/>
    <n v="2"/>
    <s v="Attempted murder"/>
    <x v="1"/>
    <x v="4"/>
  </r>
  <r>
    <x v="3"/>
    <x v="0"/>
    <x v="30"/>
    <x v="1"/>
    <n v="83"/>
    <s v="Bail offences"/>
    <x v="2"/>
    <x v="2"/>
  </r>
  <r>
    <x v="3"/>
    <x v="0"/>
    <x v="30"/>
    <x v="1"/>
    <n v="55"/>
    <s v="Bankruptcy and insolvency (outcomes only)"/>
    <x v="0"/>
    <x v="9"/>
  </r>
  <r>
    <x v="3"/>
    <x v="0"/>
    <x v="30"/>
    <x v="1"/>
    <n v="75"/>
    <s v="Betting, gaming and lotteries (outcomes only)"/>
    <x v="2"/>
    <x v="2"/>
  </r>
  <r>
    <x v="3"/>
    <x v="0"/>
    <x v="30"/>
    <x v="1"/>
    <n v="26"/>
    <s v="Bigamy"/>
    <x v="2"/>
    <x v="2"/>
  </r>
  <r>
    <x v="3"/>
    <x v="0"/>
    <x v="30"/>
    <x v="2"/>
    <n v="35"/>
    <s v="Blackmail"/>
    <x v="4"/>
    <x v="10"/>
  </r>
  <r>
    <x v="3"/>
    <x v="0"/>
    <x v="30"/>
    <x v="160"/>
    <s v="30A"/>
    <s v="Burglary in a building other than a dwelling"/>
    <x v="4"/>
    <x v="5"/>
  </r>
  <r>
    <x v="3"/>
    <x v="0"/>
    <x v="30"/>
    <x v="981"/>
    <s v="28A"/>
    <s v="Burglary in a dwelling"/>
    <x v="4"/>
    <x v="6"/>
  </r>
  <r>
    <x v="3"/>
    <x v="0"/>
    <x v="30"/>
    <x v="1"/>
    <n v="37.1"/>
    <s v="Causing death by aggravated vehicle taking"/>
    <x v="1"/>
    <x v="4"/>
  </r>
  <r>
    <x v="3"/>
    <x v="0"/>
    <x v="30"/>
    <x v="1"/>
    <n v="4.5999999999999996"/>
    <s v="Causing death by careless driving under influence of drink or drugs"/>
    <x v="1"/>
    <x v="4"/>
  </r>
  <r>
    <x v="3"/>
    <x v="0"/>
    <x v="30"/>
    <x v="2"/>
    <n v="4.8"/>
    <s v="Causing death by careless or inconsiderate driving"/>
    <x v="1"/>
    <x v="4"/>
  </r>
  <r>
    <x v="3"/>
    <x v="0"/>
    <x v="30"/>
    <x v="14"/>
    <n v="4.4000000000000004"/>
    <s v="Causing death by dangerous driving"/>
    <x v="1"/>
    <x v="4"/>
  </r>
  <r>
    <x v="3"/>
    <x v="0"/>
    <x v="30"/>
    <x v="1"/>
    <n v="4.9000000000000004"/>
    <s v="Causing death by driving: unlicensed drivers etc."/>
    <x v="1"/>
    <x v="4"/>
  </r>
  <r>
    <x v="3"/>
    <x v="0"/>
    <x v="30"/>
    <x v="1"/>
    <n v="4.7"/>
    <s v="Causing or allowing death of child or vulnerable person"/>
    <x v="1"/>
    <x v="4"/>
  </r>
  <r>
    <x v="3"/>
    <x v="0"/>
    <x v="30"/>
    <x v="113"/>
    <s v="22A"/>
    <s v="Causing sexual activity without consent"/>
    <x v="3"/>
    <x v="3"/>
  </r>
  <r>
    <x v="3"/>
    <x v="0"/>
    <x v="30"/>
    <x v="1"/>
    <n v="13"/>
    <s v="Child abduction"/>
    <x v="1"/>
    <x v="1"/>
  </r>
  <r>
    <x v="3"/>
    <x v="0"/>
    <x v="30"/>
    <x v="1"/>
    <n v="15"/>
    <s v="Concealing an infant death close to birth"/>
    <x v="2"/>
    <x v="2"/>
  </r>
  <r>
    <x v="3"/>
    <x v="0"/>
    <x v="30"/>
    <x v="2"/>
    <s v="3A"/>
    <s v="Conspiracy to murder"/>
    <x v="1"/>
    <x v="1"/>
  </r>
  <r>
    <x v="3"/>
    <x v="0"/>
    <x v="30"/>
    <x v="41"/>
    <s v="58B"/>
    <s v="Criminal damage to a building other than a dwelling"/>
    <x v="5"/>
    <x v="11"/>
  </r>
  <r>
    <x v="3"/>
    <x v="0"/>
    <x v="30"/>
    <x v="167"/>
    <s v="58A"/>
    <s v="Criminal damage to a dwelling"/>
    <x v="5"/>
    <x v="11"/>
  </r>
  <r>
    <x v="3"/>
    <x v="0"/>
    <x v="30"/>
    <x v="190"/>
    <s v="58C"/>
    <s v="Criminal damage to a vehicle"/>
    <x v="5"/>
    <x v="11"/>
  </r>
  <r>
    <x v="3"/>
    <x v="0"/>
    <x v="30"/>
    <x v="1"/>
    <n v="11"/>
    <s v="Cruelty to and neglect of children (outcomes only)"/>
    <x v="1"/>
    <x v="1"/>
  </r>
  <r>
    <x v="3"/>
    <x v="0"/>
    <x v="30"/>
    <x v="38"/>
    <s v="11A"/>
    <s v="Cruelty to children/young persons"/>
    <x v="1"/>
    <x v="1"/>
  </r>
  <r>
    <x v="3"/>
    <x v="0"/>
    <x v="30"/>
    <x v="1"/>
    <n v="82"/>
    <s v="Customs and Revenue offences (outcomes only)"/>
    <x v="2"/>
    <x v="2"/>
  </r>
  <r>
    <x v="3"/>
    <x v="0"/>
    <x v="30"/>
    <x v="45"/>
    <n v="802"/>
    <s v="Dangerous driving"/>
    <x v="2"/>
    <x v="2"/>
  </r>
  <r>
    <x v="3"/>
    <x v="0"/>
    <x v="30"/>
    <x v="1"/>
    <n v="95"/>
    <s v="Disclosure, obstruction, false or misleading statements etc"/>
    <x v="2"/>
    <x v="2"/>
  </r>
  <r>
    <x v="3"/>
    <x v="0"/>
    <x v="30"/>
    <x v="33"/>
    <n v="43"/>
    <s v="Dishonest use of electricity"/>
    <x v="4"/>
    <x v="10"/>
  </r>
  <r>
    <x v="3"/>
    <x v="0"/>
    <x v="30"/>
    <x v="3"/>
    <s v="28C"/>
    <s v="Distraction burglary in a dwelling"/>
    <x v="4"/>
    <x v="6"/>
  </r>
  <r>
    <x v="3"/>
    <x v="0"/>
    <x v="30"/>
    <x v="1"/>
    <s v="5E"/>
    <s v="Endangering life"/>
    <x v="1"/>
    <x v="4"/>
  </r>
  <r>
    <x v="3"/>
    <x v="0"/>
    <x v="30"/>
    <x v="1"/>
    <n v="7"/>
    <s v="Endangering life at sea (outcomes only)"/>
    <x v="1"/>
    <x v="4"/>
  </r>
  <r>
    <x v="3"/>
    <x v="0"/>
    <x v="30"/>
    <x v="1"/>
    <n v="6"/>
    <s v="Endangering railway passengers (outcomes only)"/>
    <x v="1"/>
    <x v="4"/>
  </r>
  <r>
    <x v="3"/>
    <x v="0"/>
    <x v="30"/>
    <x v="2"/>
    <n v="24"/>
    <s v="Exploitation of prostitution"/>
    <x v="2"/>
    <x v="2"/>
  </r>
  <r>
    <x v="3"/>
    <x v="0"/>
    <x v="30"/>
    <x v="166"/>
    <s v="88E"/>
    <s v="Exposure and voyeurism"/>
    <x v="3"/>
    <x v="3"/>
  </r>
  <r>
    <x v="3"/>
    <x v="0"/>
    <x v="30"/>
    <x v="1"/>
    <n v="52"/>
    <s v="False accounting (outcomes only)"/>
    <x v="0"/>
    <x v="9"/>
  </r>
  <r>
    <x v="3"/>
    <x v="0"/>
    <x v="30"/>
    <x v="1"/>
    <n v="60"/>
    <s v="Forgery or use of false drug prescription"/>
    <x v="2"/>
    <x v="2"/>
  </r>
  <r>
    <x v="3"/>
    <x v="0"/>
    <x v="30"/>
    <x v="14"/>
    <s v="53F"/>
    <s v="Fraud by abuse of position (outcomes only)"/>
    <x v="0"/>
    <x v="9"/>
  </r>
  <r>
    <x v="3"/>
    <x v="0"/>
    <x v="30"/>
    <x v="1"/>
    <n v="51"/>
    <s v="Fraud by company director (outcomes only)"/>
    <x v="0"/>
    <x v="9"/>
  </r>
  <r>
    <x v="3"/>
    <x v="0"/>
    <x v="30"/>
    <x v="1"/>
    <s v="53E"/>
    <s v="Fraud by failing to disclose information (outcomes only)"/>
    <x v="0"/>
    <x v="9"/>
  </r>
  <r>
    <x v="3"/>
    <x v="0"/>
    <x v="30"/>
    <x v="917"/>
    <s v="53C"/>
    <s v="Fraud by false representation: cheque, plastic card and online bank accounts (not PSP) (outcomes only)"/>
    <x v="0"/>
    <x v="9"/>
  </r>
  <r>
    <x v="3"/>
    <x v="0"/>
    <x v="30"/>
    <x v="1609"/>
    <s v="53D"/>
    <s v="Fraud by false representation: other frauds (outcomes only)"/>
    <x v="0"/>
    <x v="9"/>
  </r>
  <r>
    <x v="3"/>
    <x v="0"/>
    <x v="30"/>
    <x v="2"/>
    <n v="814"/>
    <s v="Fraud, forgery etc associated with vehicle or driver records"/>
    <x v="2"/>
    <x v="2"/>
  </r>
  <r>
    <x v="3"/>
    <x v="0"/>
    <x v="30"/>
    <x v="4"/>
    <n v="33"/>
    <s v="Going equipped for stealing, etc"/>
    <x v="2"/>
    <x v="2"/>
  </r>
  <r>
    <x v="3"/>
    <x v="0"/>
    <x v="30"/>
    <x v="21"/>
    <n v="54"/>
    <s v="Handling stolen goods"/>
    <x v="2"/>
    <x v="2"/>
  </r>
  <r>
    <x v="3"/>
    <x v="0"/>
    <x v="30"/>
    <x v="902"/>
    <s v="8L"/>
    <s v="Harassment"/>
    <x v="1"/>
    <x v="1"/>
  </r>
  <r>
    <x v="3"/>
    <x v="0"/>
    <x v="30"/>
    <x v="1"/>
    <n v="85"/>
    <s v="Health and Safety offences (outcomes only)"/>
    <x v="2"/>
    <x v="2"/>
  </r>
  <r>
    <x v="3"/>
    <x v="0"/>
    <x v="30"/>
    <x v="14"/>
    <s v="1/4.1/4.10/4.2"/>
    <s v="Homicide"/>
    <x v="1"/>
    <x v="12"/>
  </r>
  <r>
    <x v="3"/>
    <x v="0"/>
    <x v="30"/>
    <x v="1"/>
    <n v="78"/>
    <s v="Immigration Acts (outcomes only)"/>
    <x v="2"/>
    <x v="2"/>
  </r>
  <r>
    <x v="3"/>
    <x v="0"/>
    <x v="30"/>
    <x v="2"/>
    <n v="23"/>
    <s v="Incest or familial sexual offences"/>
    <x v="3"/>
    <x v="3"/>
  </r>
  <r>
    <x v="3"/>
    <x v="0"/>
    <x v="30"/>
    <x v="1"/>
    <s v="8F"/>
    <s v="Inflicting grievous bodily harm without intent (outcomes only)"/>
    <x v="1"/>
    <x v="4"/>
  </r>
  <r>
    <x v="3"/>
    <x v="0"/>
    <x v="30"/>
    <x v="1"/>
    <n v="4.3"/>
    <s v="Intentional destruction of a viable unborn child"/>
    <x v="1"/>
    <x v="4"/>
  </r>
  <r>
    <x v="3"/>
    <x v="0"/>
    <x v="30"/>
    <x v="122"/>
    <n v="126"/>
    <s v="Interfering with a motor vehicle"/>
    <x v="4"/>
    <x v="13"/>
  </r>
  <r>
    <x v="3"/>
    <x v="0"/>
    <x v="30"/>
    <x v="14"/>
    <n v="36"/>
    <s v="Kidnapping"/>
    <x v="1"/>
    <x v="1"/>
  </r>
  <r>
    <x v="3"/>
    <x v="0"/>
    <x v="30"/>
    <x v="1"/>
    <n v="68"/>
    <s v="Libel (outcomes only)"/>
    <x v="2"/>
    <x v="2"/>
  </r>
  <r>
    <x v="3"/>
    <x v="0"/>
    <x v="30"/>
    <x v="421"/>
    <s v="49A"/>
    <s v="Making off without payment"/>
    <x v="4"/>
    <x v="10"/>
  </r>
  <r>
    <x v="3"/>
    <x v="0"/>
    <x v="30"/>
    <x v="1"/>
    <s v="53H"/>
    <s v="Making or supplying articles for use in fraud (outcomes only)"/>
    <x v="2"/>
    <x v="2"/>
  </r>
  <r>
    <x v="3"/>
    <x v="0"/>
    <x v="30"/>
    <x v="39"/>
    <n v="86"/>
    <s v="Obscene publications etc"/>
    <x v="2"/>
    <x v="2"/>
  </r>
  <r>
    <x v="3"/>
    <x v="0"/>
    <x v="30"/>
    <x v="1"/>
    <n v="69"/>
    <s v="Offender Management Act offences"/>
    <x v="2"/>
    <x v="2"/>
  </r>
  <r>
    <x v="3"/>
    <x v="0"/>
    <x v="30"/>
    <x v="430"/>
    <s v="58D"/>
    <s v="Other criminal damage"/>
    <x v="5"/>
    <x v="11"/>
  </r>
  <r>
    <x v="3"/>
    <x v="0"/>
    <x v="30"/>
    <x v="1"/>
    <s v="92C"/>
    <s v="Other drug offences"/>
    <x v="6"/>
    <x v="14"/>
  </r>
  <r>
    <x v="3"/>
    <x v="0"/>
    <x v="30"/>
    <x v="14"/>
    <n v="81"/>
    <s v="Other firearms offences"/>
    <x v="7"/>
    <x v="15"/>
  </r>
  <r>
    <x v="3"/>
    <x v="0"/>
    <x v="30"/>
    <x v="887"/>
    <n v="61"/>
    <s v="Other forgery"/>
    <x v="2"/>
    <x v="2"/>
  </r>
  <r>
    <x v="3"/>
    <x v="0"/>
    <x v="30"/>
    <x v="1"/>
    <n v="90"/>
    <s v="Other knives offences"/>
    <x v="7"/>
    <x v="15"/>
  </r>
  <r>
    <x v="3"/>
    <x v="0"/>
    <x v="30"/>
    <x v="1"/>
    <s v="88C"/>
    <s v="Other miscellaneous sexual offences"/>
    <x v="3"/>
    <x v="3"/>
  </r>
  <r>
    <x v="3"/>
    <x v="0"/>
    <x v="30"/>
    <x v="4"/>
    <n v="99"/>
    <s v="Other notifiable offences"/>
    <x v="2"/>
    <x v="2"/>
  </r>
  <r>
    <x v="3"/>
    <x v="0"/>
    <x v="30"/>
    <x v="433"/>
    <n v="66"/>
    <s v="Other offences against the State or public order"/>
    <x v="8"/>
    <x v="16"/>
  </r>
  <r>
    <x v="3"/>
    <x v="0"/>
    <x v="30"/>
    <x v="387"/>
    <n v="49"/>
    <s v="Other theft"/>
    <x v="4"/>
    <x v="10"/>
  </r>
  <r>
    <x v="3"/>
    <x v="0"/>
    <x v="30"/>
    <x v="1"/>
    <n v="67"/>
    <s v="Perjury"/>
    <x v="2"/>
    <x v="2"/>
  </r>
  <r>
    <x v="3"/>
    <x v="0"/>
    <x v="30"/>
    <x v="28"/>
    <n v="79"/>
    <s v="Perverting the course of justice"/>
    <x v="2"/>
    <x v="2"/>
  </r>
  <r>
    <x v="3"/>
    <x v="0"/>
    <x v="30"/>
    <x v="1"/>
    <n v="94"/>
    <s v="Planning laws (outcomes only)"/>
    <x v="2"/>
    <x v="2"/>
  </r>
  <r>
    <x v="3"/>
    <x v="0"/>
    <x v="30"/>
    <x v="1"/>
    <s v="8K"/>
    <s v="Poisoning or female genital mutilation (outcomes only)"/>
    <x v="1"/>
    <x v="4"/>
  </r>
  <r>
    <x v="3"/>
    <x v="0"/>
    <x v="30"/>
    <x v="40"/>
    <s v="10D"/>
    <s v="Possession of article with blade or point"/>
    <x v="7"/>
    <x v="15"/>
  </r>
  <r>
    <x v="3"/>
    <x v="0"/>
    <x v="30"/>
    <x v="1"/>
    <s v="53J"/>
    <s v="Possession of articles for use in fraud (outcomes only)"/>
    <x v="2"/>
    <x v="2"/>
  </r>
  <r>
    <x v="3"/>
    <x v="0"/>
    <x v="30"/>
    <x v="495"/>
    <s v="92E"/>
    <s v="Possession of controlled drugs (Cannabis)"/>
    <x v="6"/>
    <x v="14"/>
  </r>
  <r>
    <x v="3"/>
    <x v="0"/>
    <x v="30"/>
    <x v="854"/>
    <s v="92D"/>
    <s v="Possession of controlled drugs (excl. Cannabis)"/>
    <x v="6"/>
    <x v="14"/>
  </r>
  <r>
    <x v="3"/>
    <x v="0"/>
    <x v="30"/>
    <x v="1"/>
    <s v="61A"/>
    <s v="Possession of false documents"/>
    <x v="2"/>
    <x v="2"/>
  </r>
  <r>
    <x v="3"/>
    <x v="0"/>
    <x v="30"/>
    <x v="14"/>
    <s v="10B"/>
    <s v="Possession of firearms offences"/>
    <x v="7"/>
    <x v="15"/>
  </r>
  <r>
    <x v="3"/>
    <x v="0"/>
    <x v="30"/>
    <x v="3"/>
    <s v="10A"/>
    <s v="Possession of firearms with intent"/>
    <x v="7"/>
    <x v="15"/>
  </r>
  <r>
    <x v="3"/>
    <x v="0"/>
    <x v="30"/>
    <x v="1"/>
    <s v="5C"/>
    <s v="Possession of items to endanger life(outcomes only)"/>
    <x v="1"/>
    <x v="4"/>
  </r>
  <r>
    <x v="3"/>
    <x v="0"/>
    <x v="30"/>
    <x v="79"/>
    <s v="10C"/>
    <s v="Possession of other weapons"/>
    <x v="7"/>
    <x v="15"/>
  </r>
  <r>
    <x v="3"/>
    <x v="0"/>
    <x v="30"/>
    <x v="1"/>
    <s v="53B"/>
    <s v="Preserved other fraud and repealed fraud offences (pre Fraud Act 2006) "/>
    <x v="0"/>
    <x v="9"/>
  </r>
  <r>
    <x v="3"/>
    <x v="0"/>
    <x v="30"/>
    <x v="1"/>
    <n v="14"/>
    <s v="Procuring illegal abortion"/>
    <x v="1"/>
    <x v="1"/>
  </r>
  <r>
    <x v="3"/>
    <x v="0"/>
    <x v="30"/>
    <x v="3"/>
    <n v="38"/>
    <s v="Profiting from or concealing knowledge of the proceeds of crime"/>
    <x v="2"/>
    <x v="2"/>
  </r>
  <r>
    <x v="3"/>
    <x v="0"/>
    <x v="30"/>
    <x v="1"/>
    <n v="87"/>
    <s v="Protection from eviction (outcomes only)"/>
    <x v="2"/>
    <x v="2"/>
  </r>
  <r>
    <x v="3"/>
    <x v="0"/>
    <x v="30"/>
    <x v="1266"/>
    <s v="9A"/>
    <s v="Public fear, alarm or distress"/>
    <x v="8"/>
    <x v="16"/>
  </r>
  <r>
    <x v="3"/>
    <x v="0"/>
    <x v="30"/>
    <x v="1"/>
    <n v="91"/>
    <s v="Public health offences (outcomes only)"/>
    <x v="2"/>
    <x v="2"/>
  </r>
  <r>
    <x v="3"/>
    <x v="0"/>
    <x v="30"/>
    <x v="1"/>
    <s v="8J"/>
    <s v="Racially or religiously aggravated actual bodily harm and other injury (outcomes only)"/>
    <x v="1"/>
    <x v="4"/>
  </r>
  <r>
    <x v="3"/>
    <x v="0"/>
    <x v="30"/>
    <x v="1"/>
    <s v="8P"/>
    <s v="Racially or religiously aggravated assault with injury"/>
    <x v="1"/>
    <x v="4"/>
  </r>
  <r>
    <x v="3"/>
    <x v="0"/>
    <x v="30"/>
    <x v="113"/>
    <s v="105B"/>
    <s v="Racially or religiously aggravated assault without injury"/>
    <x v="1"/>
    <x v="1"/>
  </r>
  <r>
    <x v="3"/>
    <x v="0"/>
    <x v="30"/>
    <x v="3"/>
    <s v="58J"/>
    <s v="Racially or religiously aggravated criminal damage"/>
    <x v="5"/>
    <x v="11"/>
  </r>
  <r>
    <x v="3"/>
    <x v="0"/>
    <x v="30"/>
    <x v="1"/>
    <s v="58F"/>
    <s v="Racially or religiously aggravated criminal damage to a building other than a dwelling (outcomes only)"/>
    <x v="5"/>
    <x v="11"/>
  </r>
  <r>
    <x v="3"/>
    <x v="0"/>
    <x v="30"/>
    <x v="1"/>
    <s v="58E"/>
    <s v="Racially or religiously aggravated criminal damage to a dwelling (outcomes only)"/>
    <x v="5"/>
    <x v="11"/>
  </r>
  <r>
    <x v="3"/>
    <x v="0"/>
    <x v="30"/>
    <x v="1"/>
    <s v="58G"/>
    <s v="Racially or religiously aggravated criminal damage to a vehicle (outcomes only)"/>
    <x v="5"/>
    <x v="11"/>
  </r>
  <r>
    <x v="3"/>
    <x v="0"/>
    <x v="30"/>
    <x v="2"/>
    <s v="8M"/>
    <s v="Racially or religiously aggravated harassment"/>
    <x v="1"/>
    <x v="1"/>
  </r>
  <r>
    <x v="3"/>
    <x v="0"/>
    <x v="30"/>
    <x v="1"/>
    <s v="8H"/>
    <s v="Racially or religiously aggravated inflicting grievous bodily harm without intent (outcomes only)"/>
    <x v="1"/>
    <x v="4"/>
  </r>
  <r>
    <x v="3"/>
    <x v="0"/>
    <x v="30"/>
    <x v="1"/>
    <s v="58H"/>
    <s v="Racially or religiously aggravated other criminal damage (outcomes only)"/>
    <x v="5"/>
    <x v="11"/>
  </r>
  <r>
    <x v="3"/>
    <x v="0"/>
    <x v="30"/>
    <x v="79"/>
    <s v="9B"/>
    <s v="Racially or religiously aggravated public fear, alarm or distress"/>
    <x v="8"/>
    <x v="16"/>
  </r>
  <r>
    <x v="3"/>
    <x v="0"/>
    <x v="30"/>
    <x v="175"/>
    <s v="19C"/>
    <s v="Rape of a female aged 16 and over"/>
    <x v="3"/>
    <x v="17"/>
  </r>
  <r>
    <x v="3"/>
    <x v="0"/>
    <x v="30"/>
    <x v="28"/>
    <s v="19E"/>
    <s v="Rape of a female child under 13"/>
    <x v="3"/>
    <x v="17"/>
  </r>
  <r>
    <x v="3"/>
    <x v="0"/>
    <x v="30"/>
    <x v="92"/>
    <s v="19D"/>
    <s v="Rape of a female child under 16"/>
    <x v="3"/>
    <x v="17"/>
  </r>
  <r>
    <x v="3"/>
    <x v="0"/>
    <x v="30"/>
    <x v="1"/>
    <s v="19F"/>
    <s v="Rape of a male aged 16 and over"/>
    <x v="3"/>
    <x v="17"/>
  </r>
  <r>
    <x v="3"/>
    <x v="0"/>
    <x v="30"/>
    <x v="25"/>
    <s v="19H"/>
    <s v="Rape of a male child under 13"/>
    <x v="3"/>
    <x v="17"/>
  </r>
  <r>
    <x v="3"/>
    <x v="0"/>
    <x v="30"/>
    <x v="25"/>
    <s v="19G"/>
    <s v="Rape of a male child under 16"/>
    <x v="3"/>
    <x v="17"/>
  </r>
  <r>
    <x v="3"/>
    <x v="0"/>
    <x v="30"/>
    <x v="1"/>
    <n v="64"/>
    <s v="Riot (outcomes only)"/>
    <x v="8"/>
    <x v="16"/>
  </r>
  <r>
    <x v="3"/>
    <x v="0"/>
    <x v="30"/>
    <x v="3"/>
    <s v="34A"/>
    <s v="Robbery of business property"/>
    <x v="9"/>
    <x v="18"/>
  </r>
  <r>
    <x v="3"/>
    <x v="0"/>
    <x v="30"/>
    <x v="96"/>
    <s v="34B"/>
    <s v="Robbery of personal property"/>
    <x v="9"/>
    <x v="19"/>
  </r>
  <r>
    <x v="3"/>
    <x v="0"/>
    <x v="30"/>
    <x v="1"/>
    <n v="70"/>
    <s v="Sexual activity etc with a person with a mental disorder"/>
    <x v="3"/>
    <x v="3"/>
  </r>
  <r>
    <x v="3"/>
    <x v="0"/>
    <x v="30"/>
    <x v="166"/>
    <n v="21"/>
    <s v="Sexual activity involving a child under 13"/>
    <x v="3"/>
    <x v="3"/>
  </r>
  <r>
    <x v="3"/>
    <x v="0"/>
    <x v="30"/>
    <x v="35"/>
    <s v="22B"/>
    <s v="Sexual activity involving child under 16"/>
    <x v="3"/>
    <x v="3"/>
  </r>
  <r>
    <x v="3"/>
    <x v="0"/>
    <x v="30"/>
    <x v="234"/>
    <s v="20A"/>
    <s v="Sexual assault on a female aged 13 and over"/>
    <x v="3"/>
    <x v="3"/>
  </r>
  <r>
    <x v="3"/>
    <x v="0"/>
    <x v="30"/>
    <x v="35"/>
    <s v="20B"/>
    <s v="Sexual assault on a female child under 13"/>
    <x v="3"/>
    <x v="3"/>
  </r>
  <r>
    <x v="3"/>
    <x v="0"/>
    <x v="30"/>
    <x v="23"/>
    <s v="17A"/>
    <s v="Sexual assault on a male aged 13 and over"/>
    <x v="3"/>
    <x v="3"/>
  </r>
  <r>
    <x v="3"/>
    <x v="0"/>
    <x v="30"/>
    <x v="80"/>
    <s v="17B"/>
    <s v="Sexual assault on a male child under 13"/>
    <x v="3"/>
    <x v="3"/>
  </r>
  <r>
    <x v="3"/>
    <x v="0"/>
    <x v="30"/>
    <x v="3"/>
    <s v="88A"/>
    <s v="Sexual grooming"/>
    <x v="3"/>
    <x v="3"/>
  </r>
  <r>
    <x v="3"/>
    <x v="0"/>
    <x v="30"/>
    <x v="1120"/>
    <n v="46"/>
    <s v="Shoplifting"/>
    <x v="4"/>
    <x v="20"/>
  </r>
  <r>
    <x v="3"/>
    <x v="0"/>
    <x v="30"/>
    <x v="1"/>
    <n v="27"/>
    <s v="Soliciting for the purposes of prostitution"/>
    <x v="2"/>
    <x v="2"/>
  </r>
  <r>
    <x v="3"/>
    <x v="0"/>
    <x v="30"/>
    <x v="43"/>
    <n v="41"/>
    <s v="Theft by an employee"/>
    <x v="4"/>
    <x v="10"/>
  </r>
  <r>
    <x v="3"/>
    <x v="0"/>
    <x v="30"/>
    <x v="80"/>
    <n v="47"/>
    <s v="Theft from automatic machine or meter"/>
    <x v="4"/>
    <x v="10"/>
  </r>
  <r>
    <x v="3"/>
    <x v="0"/>
    <x v="30"/>
    <x v="290"/>
    <n v="39"/>
    <s v="Theft from the person"/>
    <x v="4"/>
    <x v="21"/>
  </r>
  <r>
    <x v="3"/>
    <x v="0"/>
    <x v="30"/>
    <x v="1343"/>
    <n v="45"/>
    <s v="Theft from vehicle"/>
    <x v="4"/>
    <x v="22"/>
  </r>
  <r>
    <x v="3"/>
    <x v="0"/>
    <x v="30"/>
    <x v="155"/>
    <n v="40"/>
    <s v="Theft in a dwelling other than from an automatic machine or meter"/>
    <x v="4"/>
    <x v="10"/>
  </r>
  <r>
    <x v="3"/>
    <x v="0"/>
    <x v="30"/>
    <x v="3"/>
    <n v="42"/>
    <s v="Theft of mail"/>
    <x v="4"/>
    <x v="10"/>
  </r>
  <r>
    <x v="3"/>
    <x v="0"/>
    <x v="30"/>
    <x v="343"/>
    <n v="44"/>
    <s v="Theft or unauthorised taking of a pedal cycle"/>
    <x v="4"/>
    <x v="23"/>
  </r>
  <r>
    <x v="3"/>
    <x v="0"/>
    <x v="30"/>
    <x v="53"/>
    <n v="48"/>
    <s v="Theft or unauthorised taking of motor vehicle"/>
    <x v="4"/>
    <x v="7"/>
  </r>
  <r>
    <x v="3"/>
    <x v="0"/>
    <x v="30"/>
    <x v="96"/>
    <n v="59"/>
    <s v="Threat or possession with intent to commit criminal damage"/>
    <x v="2"/>
    <x v="2"/>
  </r>
  <r>
    <x v="3"/>
    <x v="0"/>
    <x v="30"/>
    <x v="110"/>
    <s v="3B"/>
    <s v="Threats to kill"/>
    <x v="1"/>
    <x v="1"/>
  </r>
  <r>
    <x v="3"/>
    <x v="0"/>
    <x v="30"/>
    <x v="1"/>
    <n v="84"/>
    <s v="Trade descriptions etc (outcomes only)"/>
    <x v="2"/>
    <x v="2"/>
  </r>
  <r>
    <x v="3"/>
    <x v="0"/>
    <x v="30"/>
    <x v="1"/>
    <n v="72"/>
    <s v="Trafficking for sexual exploitation"/>
    <x v="3"/>
    <x v="3"/>
  </r>
  <r>
    <x v="3"/>
    <x v="0"/>
    <x v="30"/>
    <x v="49"/>
    <s v="92A"/>
    <s v="Trafficking in controlled drugs"/>
    <x v="6"/>
    <x v="24"/>
  </r>
  <r>
    <x v="3"/>
    <x v="0"/>
    <x v="30"/>
    <x v="1"/>
    <n v="62"/>
    <s v="Treason (outcomes only)"/>
    <x v="8"/>
    <x v="16"/>
  </r>
  <r>
    <x v="3"/>
    <x v="0"/>
    <x v="30"/>
    <x v="1"/>
    <n v="63"/>
    <s v="Treason felony (outcomes only)"/>
    <x v="8"/>
    <x v="16"/>
  </r>
  <r>
    <x v="3"/>
    <x v="0"/>
    <x v="30"/>
    <x v="1"/>
    <s v="88D"/>
    <s v="Unnatural sexual offences"/>
    <x v="3"/>
    <x v="3"/>
  </r>
  <r>
    <x v="3"/>
    <x v="0"/>
    <x v="30"/>
    <x v="1"/>
    <s v="5B"/>
    <s v="Use of substance or object to endanger life (outcomes only)"/>
    <x v="1"/>
    <x v="4"/>
  </r>
  <r>
    <x v="3"/>
    <x v="0"/>
    <x v="30"/>
    <x v="1"/>
    <s v="62A"/>
    <s v="Violent disorder"/>
    <x v="8"/>
    <x v="16"/>
  </r>
  <r>
    <x v="3"/>
    <x v="0"/>
    <x v="30"/>
    <x v="1"/>
    <n v="65"/>
    <s v="Violent disorder (outcomes only)"/>
    <x v="8"/>
    <x v="16"/>
  </r>
  <r>
    <x v="3"/>
    <x v="0"/>
    <x v="30"/>
    <x v="1"/>
    <s v="5A"/>
    <s v="Wounding or carrying out an act endangering life (outcomes only)"/>
    <x v="1"/>
    <x v="4"/>
  </r>
  <r>
    <x v="3"/>
    <x v="0"/>
    <x v="31"/>
    <x v="1"/>
    <n v="12"/>
    <s v="Abandoning child under two years (outcomes only)"/>
    <x v="1"/>
    <x v="1"/>
  </r>
  <r>
    <x v="3"/>
    <x v="0"/>
    <x v="31"/>
    <x v="1"/>
    <n v="80"/>
    <s v="Absconding from lawful custody"/>
    <x v="2"/>
    <x v="2"/>
  </r>
  <r>
    <x v="3"/>
    <x v="0"/>
    <x v="31"/>
    <x v="1"/>
    <n v="71"/>
    <s v="Abuse of children through prostitution and pornography"/>
    <x v="3"/>
    <x v="3"/>
  </r>
  <r>
    <x v="3"/>
    <x v="0"/>
    <x v="31"/>
    <x v="1"/>
    <n v="73"/>
    <s v="Abuse of position of trust of a sexual nature"/>
    <x v="3"/>
    <x v="3"/>
  </r>
  <r>
    <x v="3"/>
    <x v="0"/>
    <x v="31"/>
    <x v="1"/>
    <s v="8G"/>
    <s v="Actually bodily harm and other injury(outcomes only)"/>
    <x v="1"/>
    <x v="4"/>
  </r>
  <r>
    <x v="3"/>
    <x v="0"/>
    <x v="31"/>
    <x v="1"/>
    <n v="89"/>
    <s v="Adulteration of food (outcomes only)"/>
    <x v="2"/>
    <x v="2"/>
  </r>
  <r>
    <x v="3"/>
    <x v="0"/>
    <x v="31"/>
    <x v="1"/>
    <n v="31"/>
    <s v="Aggravated burglary in a building other than a dwelling"/>
    <x v="4"/>
    <x v="5"/>
  </r>
  <r>
    <x v="3"/>
    <x v="0"/>
    <x v="31"/>
    <x v="14"/>
    <n v="29"/>
    <s v="Aggravated burglary in a dwelling"/>
    <x v="4"/>
    <x v="6"/>
  </r>
  <r>
    <x v="3"/>
    <x v="0"/>
    <x v="31"/>
    <x v="92"/>
    <n v="37.200000000000003"/>
    <s v="Aggravated vehicle taking"/>
    <x v="4"/>
    <x v="7"/>
  </r>
  <r>
    <x v="3"/>
    <x v="0"/>
    <x v="31"/>
    <x v="1"/>
    <n v="76"/>
    <s v="Aiding suicide"/>
    <x v="2"/>
    <x v="2"/>
  </r>
  <r>
    <x v="3"/>
    <x v="0"/>
    <x v="31"/>
    <x v="33"/>
    <s v="56A"/>
    <s v="Arson endangering life"/>
    <x v="5"/>
    <x v="8"/>
  </r>
  <r>
    <x v="3"/>
    <x v="0"/>
    <x v="31"/>
    <x v="105"/>
    <s v="56B"/>
    <s v="Arson not endangering life"/>
    <x v="5"/>
    <x v="8"/>
  </r>
  <r>
    <x v="3"/>
    <x v="0"/>
    <x v="31"/>
    <x v="740"/>
    <s v="8N"/>
    <s v="Assault with injury"/>
    <x v="1"/>
    <x v="4"/>
  </r>
  <r>
    <x v="3"/>
    <x v="0"/>
    <x v="31"/>
    <x v="43"/>
    <s v="5D"/>
    <s v="Assault with intent to cause serious harm"/>
    <x v="1"/>
    <x v="4"/>
  </r>
  <r>
    <x v="3"/>
    <x v="0"/>
    <x v="31"/>
    <x v="338"/>
    <s v="105A"/>
    <s v="Assault without injury"/>
    <x v="1"/>
    <x v="1"/>
  </r>
  <r>
    <x v="3"/>
    <x v="0"/>
    <x v="31"/>
    <x v="21"/>
    <n v="104"/>
    <s v="Assault without injury on a constable"/>
    <x v="1"/>
    <x v="1"/>
  </r>
  <r>
    <x v="3"/>
    <x v="0"/>
    <x v="31"/>
    <x v="182"/>
    <s v="30B"/>
    <s v="Attempted burglary in a building other than a dwelling"/>
    <x v="4"/>
    <x v="5"/>
  </r>
  <r>
    <x v="3"/>
    <x v="0"/>
    <x v="31"/>
    <x v="90"/>
    <s v="28B"/>
    <s v="Attempted burglary in a dwelling"/>
    <x v="4"/>
    <x v="6"/>
  </r>
  <r>
    <x v="3"/>
    <x v="0"/>
    <x v="31"/>
    <x v="1"/>
    <s v="28D"/>
    <s v="Attempted distraction burglary in a dwelling"/>
    <x v="4"/>
    <x v="6"/>
  </r>
  <r>
    <x v="3"/>
    <x v="0"/>
    <x v="31"/>
    <x v="3"/>
    <n v="2"/>
    <s v="Attempted murder"/>
    <x v="1"/>
    <x v="4"/>
  </r>
  <r>
    <x v="3"/>
    <x v="0"/>
    <x v="31"/>
    <x v="1"/>
    <n v="83"/>
    <s v="Bail offences"/>
    <x v="2"/>
    <x v="2"/>
  </r>
  <r>
    <x v="3"/>
    <x v="0"/>
    <x v="31"/>
    <x v="1"/>
    <n v="55"/>
    <s v="Bankruptcy and insolvency (outcomes only)"/>
    <x v="0"/>
    <x v="9"/>
  </r>
  <r>
    <x v="3"/>
    <x v="0"/>
    <x v="31"/>
    <x v="1"/>
    <n v="75"/>
    <s v="Betting, gaming and lotteries (outcomes only)"/>
    <x v="2"/>
    <x v="2"/>
  </r>
  <r>
    <x v="3"/>
    <x v="0"/>
    <x v="31"/>
    <x v="2"/>
    <n v="26"/>
    <s v="Bigamy"/>
    <x v="2"/>
    <x v="2"/>
  </r>
  <r>
    <x v="3"/>
    <x v="0"/>
    <x v="31"/>
    <x v="1"/>
    <n v="35"/>
    <s v="Blackmail"/>
    <x v="4"/>
    <x v="10"/>
  </r>
  <r>
    <x v="3"/>
    <x v="0"/>
    <x v="31"/>
    <x v="640"/>
    <s v="30A"/>
    <s v="Burglary in a building other than a dwelling"/>
    <x v="4"/>
    <x v="5"/>
  </r>
  <r>
    <x v="3"/>
    <x v="0"/>
    <x v="31"/>
    <x v="420"/>
    <s v="28A"/>
    <s v="Burglary in a dwelling"/>
    <x v="4"/>
    <x v="6"/>
  </r>
  <r>
    <x v="3"/>
    <x v="0"/>
    <x v="31"/>
    <x v="2"/>
    <n v="37.1"/>
    <s v="Causing death by aggravated vehicle taking"/>
    <x v="1"/>
    <x v="4"/>
  </r>
  <r>
    <x v="3"/>
    <x v="0"/>
    <x v="31"/>
    <x v="1"/>
    <n v="4.5999999999999996"/>
    <s v="Causing death by careless driving under influence of drink or drugs"/>
    <x v="1"/>
    <x v="4"/>
  </r>
  <r>
    <x v="3"/>
    <x v="0"/>
    <x v="31"/>
    <x v="1"/>
    <n v="4.8"/>
    <s v="Causing death by careless or inconsiderate driving"/>
    <x v="1"/>
    <x v="4"/>
  </r>
  <r>
    <x v="3"/>
    <x v="0"/>
    <x v="31"/>
    <x v="1"/>
    <n v="4.4000000000000004"/>
    <s v="Causing death by dangerous driving"/>
    <x v="1"/>
    <x v="4"/>
  </r>
  <r>
    <x v="3"/>
    <x v="0"/>
    <x v="31"/>
    <x v="1"/>
    <n v="4.9000000000000004"/>
    <s v="Causing death by driving: unlicensed drivers etc."/>
    <x v="1"/>
    <x v="4"/>
  </r>
  <r>
    <x v="3"/>
    <x v="0"/>
    <x v="31"/>
    <x v="1"/>
    <n v="4.7"/>
    <s v="Causing or allowing death of child or vulnerable person"/>
    <x v="1"/>
    <x v="4"/>
  </r>
  <r>
    <x v="3"/>
    <x v="0"/>
    <x v="31"/>
    <x v="1"/>
    <s v="22A"/>
    <s v="Causing sexual activity without consent"/>
    <x v="3"/>
    <x v="3"/>
  </r>
  <r>
    <x v="3"/>
    <x v="0"/>
    <x v="31"/>
    <x v="1"/>
    <n v="13"/>
    <s v="Child abduction"/>
    <x v="1"/>
    <x v="1"/>
  </r>
  <r>
    <x v="3"/>
    <x v="0"/>
    <x v="31"/>
    <x v="1"/>
    <n v="15"/>
    <s v="Concealing an infant death close to birth"/>
    <x v="2"/>
    <x v="2"/>
  </r>
  <r>
    <x v="3"/>
    <x v="0"/>
    <x v="31"/>
    <x v="1"/>
    <s v="3A"/>
    <s v="Conspiracy to murder"/>
    <x v="1"/>
    <x v="1"/>
  </r>
  <r>
    <x v="3"/>
    <x v="0"/>
    <x v="31"/>
    <x v="176"/>
    <s v="58B"/>
    <s v="Criminal damage to a building other than a dwelling"/>
    <x v="5"/>
    <x v="11"/>
  </r>
  <r>
    <x v="3"/>
    <x v="0"/>
    <x v="31"/>
    <x v="652"/>
    <s v="58A"/>
    <s v="Criminal damage to a dwelling"/>
    <x v="5"/>
    <x v="11"/>
  </r>
  <r>
    <x v="3"/>
    <x v="0"/>
    <x v="31"/>
    <x v="337"/>
    <s v="58C"/>
    <s v="Criminal damage to a vehicle"/>
    <x v="5"/>
    <x v="11"/>
  </r>
  <r>
    <x v="3"/>
    <x v="0"/>
    <x v="31"/>
    <x v="1"/>
    <n v="11"/>
    <s v="Cruelty to and neglect of children (outcomes only)"/>
    <x v="1"/>
    <x v="1"/>
  </r>
  <r>
    <x v="3"/>
    <x v="0"/>
    <x v="31"/>
    <x v="40"/>
    <s v="11A"/>
    <s v="Cruelty to children/young persons"/>
    <x v="1"/>
    <x v="1"/>
  </r>
  <r>
    <x v="3"/>
    <x v="0"/>
    <x v="31"/>
    <x v="1"/>
    <n v="82"/>
    <s v="Customs and Revenue offences (outcomes only)"/>
    <x v="2"/>
    <x v="2"/>
  </r>
  <r>
    <x v="3"/>
    <x v="0"/>
    <x v="31"/>
    <x v="40"/>
    <n v="802"/>
    <s v="Dangerous driving"/>
    <x v="2"/>
    <x v="2"/>
  </r>
  <r>
    <x v="3"/>
    <x v="0"/>
    <x v="31"/>
    <x v="2"/>
    <n v="95"/>
    <s v="Disclosure, obstruction, false or misleading statements etc"/>
    <x v="2"/>
    <x v="2"/>
  </r>
  <r>
    <x v="3"/>
    <x v="0"/>
    <x v="31"/>
    <x v="2"/>
    <n v="43"/>
    <s v="Dishonest use of electricity"/>
    <x v="4"/>
    <x v="10"/>
  </r>
  <r>
    <x v="3"/>
    <x v="0"/>
    <x v="31"/>
    <x v="3"/>
    <s v="28C"/>
    <s v="Distraction burglary in a dwelling"/>
    <x v="4"/>
    <x v="6"/>
  </r>
  <r>
    <x v="3"/>
    <x v="0"/>
    <x v="31"/>
    <x v="1"/>
    <s v="5E"/>
    <s v="Endangering life"/>
    <x v="1"/>
    <x v="4"/>
  </r>
  <r>
    <x v="3"/>
    <x v="0"/>
    <x v="31"/>
    <x v="1"/>
    <n v="7"/>
    <s v="Endangering life at sea (outcomes only)"/>
    <x v="1"/>
    <x v="4"/>
  </r>
  <r>
    <x v="3"/>
    <x v="0"/>
    <x v="31"/>
    <x v="1"/>
    <n v="6"/>
    <s v="Endangering railway passengers (outcomes only)"/>
    <x v="1"/>
    <x v="4"/>
  </r>
  <r>
    <x v="3"/>
    <x v="0"/>
    <x v="31"/>
    <x v="1"/>
    <n v="24"/>
    <s v="Exploitation of prostitution"/>
    <x v="2"/>
    <x v="2"/>
  </r>
  <r>
    <x v="3"/>
    <x v="0"/>
    <x v="31"/>
    <x v="22"/>
    <s v="88E"/>
    <s v="Exposure and voyeurism"/>
    <x v="3"/>
    <x v="3"/>
  </r>
  <r>
    <x v="3"/>
    <x v="0"/>
    <x v="31"/>
    <x v="1"/>
    <n v="52"/>
    <s v="False accounting (outcomes only)"/>
    <x v="0"/>
    <x v="9"/>
  </r>
  <r>
    <x v="3"/>
    <x v="0"/>
    <x v="31"/>
    <x v="14"/>
    <n v="60"/>
    <s v="Forgery or use of false drug prescription"/>
    <x v="2"/>
    <x v="2"/>
  </r>
  <r>
    <x v="3"/>
    <x v="0"/>
    <x v="31"/>
    <x v="4"/>
    <s v="53F"/>
    <s v="Fraud by abuse of position (outcomes only)"/>
    <x v="0"/>
    <x v="9"/>
  </r>
  <r>
    <x v="3"/>
    <x v="0"/>
    <x v="31"/>
    <x v="1"/>
    <n v="51"/>
    <s v="Fraud by company director (outcomes only)"/>
    <x v="0"/>
    <x v="9"/>
  </r>
  <r>
    <x v="3"/>
    <x v="0"/>
    <x v="31"/>
    <x v="1"/>
    <s v="53E"/>
    <s v="Fraud by failing to disclose information (outcomes only)"/>
    <x v="0"/>
    <x v="9"/>
  </r>
  <r>
    <x v="3"/>
    <x v="0"/>
    <x v="31"/>
    <x v="220"/>
    <s v="53C"/>
    <s v="Fraud by false representation: cheque, plastic card and online bank accounts (not PSP) (outcomes only)"/>
    <x v="0"/>
    <x v="9"/>
  </r>
  <r>
    <x v="3"/>
    <x v="0"/>
    <x v="31"/>
    <x v="288"/>
    <s v="53D"/>
    <s v="Fraud by false representation: other frauds (outcomes only)"/>
    <x v="0"/>
    <x v="9"/>
  </r>
  <r>
    <x v="3"/>
    <x v="0"/>
    <x v="31"/>
    <x v="1"/>
    <n v="814"/>
    <s v="Fraud, forgery etc associated with vehicle or driver records"/>
    <x v="2"/>
    <x v="2"/>
  </r>
  <r>
    <x v="3"/>
    <x v="0"/>
    <x v="31"/>
    <x v="31"/>
    <n v="33"/>
    <s v="Going equipped for stealing, etc"/>
    <x v="2"/>
    <x v="2"/>
  </r>
  <r>
    <x v="3"/>
    <x v="0"/>
    <x v="31"/>
    <x v="133"/>
    <n v="54"/>
    <s v="Handling stolen goods"/>
    <x v="2"/>
    <x v="2"/>
  </r>
  <r>
    <x v="3"/>
    <x v="0"/>
    <x v="31"/>
    <x v="142"/>
    <s v="8L"/>
    <s v="Harassment"/>
    <x v="1"/>
    <x v="1"/>
  </r>
  <r>
    <x v="3"/>
    <x v="0"/>
    <x v="31"/>
    <x v="1"/>
    <n v="85"/>
    <s v="Health and Safety offences (outcomes only)"/>
    <x v="2"/>
    <x v="2"/>
  </r>
  <r>
    <x v="3"/>
    <x v="0"/>
    <x v="31"/>
    <x v="3"/>
    <s v="1/4.1/4.10/4.2"/>
    <s v="Homicide"/>
    <x v="1"/>
    <x v="12"/>
  </r>
  <r>
    <x v="3"/>
    <x v="0"/>
    <x v="31"/>
    <x v="1"/>
    <n v="78"/>
    <s v="Immigration Acts (outcomes only)"/>
    <x v="2"/>
    <x v="2"/>
  </r>
  <r>
    <x v="3"/>
    <x v="0"/>
    <x v="31"/>
    <x v="1"/>
    <n v="23"/>
    <s v="Incest or familial sexual offences"/>
    <x v="3"/>
    <x v="3"/>
  </r>
  <r>
    <x v="3"/>
    <x v="0"/>
    <x v="31"/>
    <x v="1"/>
    <s v="8F"/>
    <s v="Inflicting grievous bodily harm without intent (outcomes only)"/>
    <x v="1"/>
    <x v="4"/>
  </r>
  <r>
    <x v="3"/>
    <x v="0"/>
    <x v="31"/>
    <x v="113"/>
    <n v="4.3"/>
    <s v="Intentional destruction of a viable unborn child"/>
    <x v="1"/>
    <x v="4"/>
  </r>
  <r>
    <x v="3"/>
    <x v="0"/>
    <x v="31"/>
    <x v="144"/>
    <n v="126"/>
    <s v="Interfering with a motor vehicle"/>
    <x v="4"/>
    <x v="13"/>
  </r>
  <r>
    <x v="3"/>
    <x v="0"/>
    <x v="31"/>
    <x v="1"/>
    <n v="36"/>
    <s v="Kidnapping"/>
    <x v="1"/>
    <x v="1"/>
  </r>
  <r>
    <x v="3"/>
    <x v="0"/>
    <x v="31"/>
    <x v="1"/>
    <n v="68"/>
    <s v="Libel (outcomes only)"/>
    <x v="2"/>
    <x v="2"/>
  </r>
  <r>
    <x v="3"/>
    <x v="0"/>
    <x v="31"/>
    <x v="163"/>
    <s v="49A"/>
    <s v="Making off without payment"/>
    <x v="4"/>
    <x v="10"/>
  </r>
  <r>
    <x v="3"/>
    <x v="0"/>
    <x v="31"/>
    <x v="1610"/>
    <s v="53H"/>
    <s v="Making or supplying articles for use in fraud (outcomes only)"/>
    <x v="2"/>
    <x v="2"/>
  </r>
  <r>
    <x v="3"/>
    <x v="0"/>
    <x v="31"/>
    <x v="23"/>
    <n v="86"/>
    <s v="Obscene publications etc"/>
    <x v="2"/>
    <x v="2"/>
  </r>
  <r>
    <x v="3"/>
    <x v="0"/>
    <x v="31"/>
    <x v="1"/>
    <n v="69"/>
    <s v="Offender Management Act offences"/>
    <x v="2"/>
    <x v="2"/>
  </r>
  <r>
    <x v="3"/>
    <x v="0"/>
    <x v="31"/>
    <x v="47"/>
    <s v="58D"/>
    <s v="Other criminal damage"/>
    <x v="5"/>
    <x v="11"/>
  </r>
  <r>
    <x v="3"/>
    <x v="0"/>
    <x v="31"/>
    <x v="14"/>
    <s v="92C"/>
    <s v="Other drug offences"/>
    <x v="6"/>
    <x v="14"/>
  </r>
  <r>
    <x v="3"/>
    <x v="0"/>
    <x v="31"/>
    <x v="1"/>
    <n v="81"/>
    <s v="Other firearms offences"/>
    <x v="7"/>
    <x v="15"/>
  </r>
  <r>
    <x v="3"/>
    <x v="0"/>
    <x v="31"/>
    <x v="88"/>
    <n v="61"/>
    <s v="Other forgery"/>
    <x v="2"/>
    <x v="2"/>
  </r>
  <r>
    <x v="3"/>
    <x v="0"/>
    <x v="31"/>
    <x v="1"/>
    <n v="90"/>
    <s v="Other knives offences"/>
    <x v="7"/>
    <x v="15"/>
  </r>
  <r>
    <x v="3"/>
    <x v="0"/>
    <x v="31"/>
    <x v="1"/>
    <s v="88C"/>
    <s v="Other miscellaneous sexual offences"/>
    <x v="3"/>
    <x v="3"/>
  </r>
  <r>
    <x v="3"/>
    <x v="0"/>
    <x v="31"/>
    <x v="14"/>
    <n v="99"/>
    <s v="Other notifiable offences"/>
    <x v="2"/>
    <x v="2"/>
  </r>
  <r>
    <x v="3"/>
    <x v="0"/>
    <x v="31"/>
    <x v="573"/>
    <n v="66"/>
    <s v="Other offences against the State or public order"/>
    <x v="8"/>
    <x v="16"/>
  </r>
  <r>
    <x v="3"/>
    <x v="0"/>
    <x v="31"/>
    <x v="1611"/>
    <n v="49"/>
    <s v="Other theft"/>
    <x v="4"/>
    <x v="10"/>
  </r>
  <r>
    <x v="3"/>
    <x v="0"/>
    <x v="31"/>
    <x v="1"/>
    <n v="67"/>
    <s v="Perjury"/>
    <x v="2"/>
    <x v="2"/>
  </r>
  <r>
    <x v="3"/>
    <x v="0"/>
    <x v="31"/>
    <x v="40"/>
    <n v="79"/>
    <s v="Perverting the course of justice"/>
    <x v="2"/>
    <x v="2"/>
  </r>
  <r>
    <x v="3"/>
    <x v="0"/>
    <x v="31"/>
    <x v="1"/>
    <n v="94"/>
    <s v="Planning laws (outcomes only)"/>
    <x v="2"/>
    <x v="2"/>
  </r>
  <r>
    <x v="3"/>
    <x v="0"/>
    <x v="31"/>
    <x v="1"/>
    <s v="8K"/>
    <s v="Poisoning or female genital mutilation (outcomes only)"/>
    <x v="1"/>
    <x v="4"/>
  </r>
  <r>
    <x v="3"/>
    <x v="0"/>
    <x v="31"/>
    <x v="87"/>
    <s v="10D"/>
    <s v="Possession of article with blade or point"/>
    <x v="7"/>
    <x v="15"/>
  </r>
  <r>
    <x v="3"/>
    <x v="0"/>
    <x v="31"/>
    <x v="172"/>
    <s v="53J"/>
    <s v="Possession of articles for use in fraud (outcomes only)"/>
    <x v="2"/>
    <x v="2"/>
  </r>
  <r>
    <x v="3"/>
    <x v="0"/>
    <x v="31"/>
    <x v="195"/>
    <s v="92E"/>
    <s v="Possession of controlled drugs (Cannabis)"/>
    <x v="6"/>
    <x v="14"/>
  </r>
  <r>
    <x v="3"/>
    <x v="0"/>
    <x v="31"/>
    <x v="442"/>
    <s v="92D"/>
    <s v="Possession of controlled drugs (excl. Cannabis)"/>
    <x v="6"/>
    <x v="14"/>
  </r>
  <r>
    <x v="3"/>
    <x v="0"/>
    <x v="31"/>
    <x v="2"/>
    <s v="61A"/>
    <s v="Possession of false documents"/>
    <x v="2"/>
    <x v="2"/>
  </r>
  <r>
    <x v="3"/>
    <x v="0"/>
    <x v="31"/>
    <x v="33"/>
    <s v="10B"/>
    <s v="Possession of firearms offences"/>
    <x v="7"/>
    <x v="15"/>
  </r>
  <r>
    <x v="3"/>
    <x v="0"/>
    <x v="31"/>
    <x v="113"/>
    <s v="10A"/>
    <s v="Possession of firearms with intent"/>
    <x v="7"/>
    <x v="15"/>
  </r>
  <r>
    <x v="3"/>
    <x v="0"/>
    <x v="31"/>
    <x v="1"/>
    <s v="5C"/>
    <s v="Possession of items to endanger life(outcomes only)"/>
    <x v="1"/>
    <x v="4"/>
  </r>
  <r>
    <x v="3"/>
    <x v="0"/>
    <x v="31"/>
    <x v="35"/>
    <s v="10C"/>
    <s v="Possession of other weapons"/>
    <x v="7"/>
    <x v="15"/>
  </r>
  <r>
    <x v="3"/>
    <x v="0"/>
    <x v="31"/>
    <x v="38"/>
    <s v="53B"/>
    <s v="Preserved other fraud and repealed fraud offences (pre Fraud Act 2006) "/>
    <x v="0"/>
    <x v="9"/>
  </r>
  <r>
    <x v="3"/>
    <x v="0"/>
    <x v="31"/>
    <x v="1"/>
    <n v="14"/>
    <s v="Procuring illegal abortion"/>
    <x v="1"/>
    <x v="1"/>
  </r>
  <r>
    <x v="3"/>
    <x v="0"/>
    <x v="31"/>
    <x v="31"/>
    <n v="38"/>
    <s v="Profiting from or concealing knowledge of the proceeds of crime"/>
    <x v="2"/>
    <x v="2"/>
  </r>
  <r>
    <x v="3"/>
    <x v="0"/>
    <x v="31"/>
    <x v="1"/>
    <n v="87"/>
    <s v="Protection from eviction (outcomes only)"/>
    <x v="2"/>
    <x v="2"/>
  </r>
  <r>
    <x v="3"/>
    <x v="0"/>
    <x v="31"/>
    <x v="236"/>
    <s v="9A"/>
    <s v="Public fear, alarm or distress"/>
    <x v="8"/>
    <x v="16"/>
  </r>
  <r>
    <x v="3"/>
    <x v="0"/>
    <x v="31"/>
    <x v="1"/>
    <n v="91"/>
    <s v="Public health offences (outcomes only)"/>
    <x v="2"/>
    <x v="2"/>
  </r>
  <r>
    <x v="3"/>
    <x v="0"/>
    <x v="31"/>
    <x v="1"/>
    <s v="8J"/>
    <s v="Racially or religiously aggravated actual bodily harm and other injury (outcomes only)"/>
    <x v="1"/>
    <x v="4"/>
  </r>
  <r>
    <x v="3"/>
    <x v="0"/>
    <x v="31"/>
    <x v="38"/>
    <s v="8P"/>
    <s v="Racially or religiously aggravated assault with injury"/>
    <x v="1"/>
    <x v="4"/>
  </r>
  <r>
    <x v="3"/>
    <x v="0"/>
    <x v="31"/>
    <x v="4"/>
    <s v="105B"/>
    <s v="Racially or religiously aggravated assault without injury"/>
    <x v="1"/>
    <x v="1"/>
  </r>
  <r>
    <x v="3"/>
    <x v="0"/>
    <x v="31"/>
    <x v="14"/>
    <s v="58J"/>
    <s v="Racially or religiously aggravated criminal damage"/>
    <x v="5"/>
    <x v="11"/>
  </r>
  <r>
    <x v="3"/>
    <x v="0"/>
    <x v="31"/>
    <x v="1"/>
    <s v="58F"/>
    <s v="Racially or religiously aggravated criminal damage to a building other than a dwelling (outcomes only)"/>
    <x v="5"/>
    <x v="11"/>
  </r>
  <r>
    <x v="3"/>
    <x v="0"/>
    <x v="31"/>
    <x v="1"/>
    <s v="58E"/>
    <s v="Racially or religiously aggravated criminal damage to a dwelling (outcomes only)"/>
    <x v="5"/>
    <x v="11"/>
  </r>
  <r>
    <x v="3"/>
    <x v="0"/>
    <x v="31"/>
    <x v="1"/>
    <s v="58G"/>
    <s v="Racially or religiously aggravated criminal damage to a vehicle (outcomes only)"/>
    <x v="5"/>
    <x v="11"/>
  </r>
  <r>
    <x v="3"/>
    <x v="0"/>
    <x v="31"/>
    <x v="881"/>
    <s v="8M"/>
    <s v="Racially or religiously aggravated harassment"/>
    <x v="1"/>
    <x v="1"/>
  </r>
  <r>
    <x v="3"/>
    <x v="0"/>
    <x v="31"/>
    <x v="1"/>
    <s v="8H"/>
    <s v="Racially or religiously aggravated inflicting grievous bodily harm without intent (outcomes only)"/>
    <x v="1"/>
    <x v="4"/>
  </r>
  <r>
    <x v="3"/>
    <x v="0"/>
    <x v="31"/>
    <x v="1"/>
    <s v="58H"/>
    <s v="Racially or religiously aggravated other criminal damage (outcomes only)"/>
    <x v="5"/>
    <x v="11"/>
  </r>
  <r>
    <x v="3"/>
    <x v="0"/>
    <x v="31"/>
    <x v="23"/>
    <s v="9B"/>
    <s v="Racially or religiously aggravated public fear, alarm or distress"/>
    <x v="8"/>
    <x v="16"/>
  </r>
  <r>
    <x v="3"/>
    <x v="0"/>
    <x v="31"/>
    <x v="39"/>
    <s v="19C"/>
    <s v="Rape of a female aged 16 and over"/>
    <x v="3"/>
    <x v="17"/>
  </r>
  <r>
    <x v="3"/>
    <x v="0"/>
    <x v="31"/>
    <x v="33"/>
    <s v="19E"/>
    <s v="Rape of a female child under 13"/>
    <x v="3"/>
    <x v="17"/>
  </r>
  <r>
    <x v="3"/>
    <x v="0"/>
    <x v="31"/>
    <x v="15"/>
    <s v="19D"/>
    <s v="Rape of a female child under 16"/>
    <x v="3"/>
    <x v="17"/>
  </r>
  <r>
    <x v="3"/>
    <x v="0"/>
    <x v="31"/>
    <x v="2"/>
    <s v="19F"/>
    <s v="Rape of a male aged 16 and over"/>
    <x v="3"/>
    <x v="17"/>
  </r>
  <r>
    <x v="3"/>
    <x v="0"/>
    <x v="31"/>
    <x v="14"/>
    <s v="19H"/>
    <s v="Rape of a male child under 13"/>
    <x v="3"/>
    <x v="17"/>
  </r>
  <r>
    <x v="3"/>
    <x v="0"/>
    <x v="31"/>
    <x v="25"/>
    <s v="19G"/>
    <s v="Rape of a male child under 16"/>
    <x v="3"/>
    <x v="17"/>
  </r>
  <r>
    <x v="3"/>
    <x v="0"/>
    <x v="31"/>
    <x v="1"/>
    <n v="64"/>
    <s v="Riot (outcomes only)"/>
    <x v="8"/>
    <x v="16"/>
  </r>
  <r>
    <x v="3"/>
    <x v="0"/>
    <x v="31"/>
    <x v="38"/>
    <s v="34A"/>
    <s v="Robbery of business property"/>
    <x v="9"/>
    <x v="18"/>
  </r>
  <r>
    <x v="3"/>
    <x v="0"/>
    <x v="31"/>
    <x v="6"/>
    <s v="34B"/>
    <s v="Robbery of personal property"/>
    <x v="9"/>
    <x v="19"/>
  </r>
  <r>
    <x v="3"/>
    <x v="0"/>
    <x v="31"/>
    <x v="14"/>
    <n v="70"/>
    <s v="Sexual activity etc with a person with a mental disorder"/>
    <x v="3"/>
    <x v="3"/>
  </r>
  <r>
    <x v="3"/>
    <x v="0"/>
    <x v="31"/>
    <x v="881"/>
    <n v="21"/>
    <s v="Sexual activity involving a child under 13"/>
    <x v="3"/>
    <x v="3"/>
  </r>
  <r>
    <x v="3"/>
    <x v="0"/>
    <x v="31"/>
    <x v="96"/>
    <s v="22B"/>
    <s v="Sexual activity involving child under 16"/>
    <x v="3"/>
    <x v="3"/>
  </r>
  <r>
    <x v="3"/>
    <x v="0"/>
    <x v="31"/>
    <x v="110"/>
    <s v="20A"/>
    <s v="Sexual assault on a female aged 13 and over"/>
    <x v="3"/>
    <x v="3"/>
  </r>
  <r>
    <x v="3"/>
    <x v="0"/>
    <x v="31"/>
    <x v="38"/>
    <s v="20B"/>
    <s v="Sexual assault on a female child under 13"/>
    <x v="3"/>
    <x v="3"/>
  </r>
  <r>
    <x v="3"/>
    <x v="0"/>
    <x v="31"/>
    <x v="33"/>
    <s v="17A"/>
    <s v="Sexual assault on a male aged 13 and over"/>
    <x v="3"/>
    <x v="3"/>
  </r>
  <r>
    <x v="3"/>
    <x v="0"/>
    <x v="31"/>
    <x v="92"/>
    <s v="17B"/>
    <s v="Sexual assault on a male child under 13"/>
    <x v="3"/>
    <x v="3"/>
  </r>
  <r>
    <x v="3"/>
    <x v="0"/>
    <x v="31"/>
    <x v="2"/>
    <s v="88A"/>
    <s v="Sexual grooming"/>
    <x v="3"/>
    <x v="3"/>
  </r>
  <r>
    <x v="3"/>
    <x v="0"/>
    <x v="31"/>
    <x v="1612"/>
    <n v="46"/>
    <s v="Shoplifting"/>
    <x v="4"/>
    <x v="20"/>
  </r>
  <r>
    <x v="3"/>
    <x v="0"/>
    <x v="31"/>
    <x v="1"/>
    <n v="27"/>
    <s v="Soliciting for the purposes of prostitution"/>
    <x v="2"/>
    <x v="2"/>
  </r>
  <r>
    <x v="3"/>
    <x v="0"/>
    <x v="31"/>
    <x v="48"/>
    <n v="41"/>
    <s v="Theft by an employee"/>
    <x v="4"/>
    <x v="10"/>
  </r>
  <r>
    <x v="3"/>
    <x v="0"/>
    <x v="31"/>
    <x v="38"/>
    <n v="47"/>
    <s v="Theft from automatic machine or meter"/>
    <x v="4"/>
    <x v="10"/>
  </r>
  <r>
    <x v="3"/>
    <x v="0"/>
    <x v="31"/>
    <x v="134"/>
    <n v="39"/>
    <s v="Theft from the person"/>
    <x v="4"/>
    <x v="21"/>
  </r>
  <r>
    <x v="3"/>
    <x v="0"/>
    <x v="31"/>
    <x v="467"/>
    <n v="45"/>
    <s v="Theft from vehicle"/>
    <x v="4"/>
    <x v="22"/>
  </r>
  <r>
    <x v="3"/>
    <x v="0"/>
    <x v="31"/>
    <x v="262"/>
    <n v="40"/>
    <s v="Theft in a dwelling other than from an automatic machine or meter"/>
    <x v="4"/>
    <x v="10"/>
  </r>
  <r>
    <x v="3"/>
    <x v="0"/>
    <x v="31"/>
    <x v="2"/>
    <n v="42"/>
    <s v="Theft of mail"/>
    <x v="4"/>
    <x v="10"/>
  </r>
  <r>
    <x v="3"/>
    <x v="0"/>
    <x v="31"/>
    <x v="627"/>
    <n v="44"/>
    <s v="Theft or unauthorised taking of a pedal cycle"/>
    <x v="4"/>
    <x v="23"/>
  </r>
  <r>
    <x v="3"/>
    <x v="0"/>
    <x v="31"/>
    <x v="232"/>
    <n v="48"/>
    <s v="Theft or unauthorised taking of motor vehicle"/>
    <x v="4"/>
    <x v="7"/>
  </r>
  <r>
    <x v="3"/>
    <x v="0"/>
    <x v="31"/>
    <x v="25"/>
    <n v="59"/>
    <s v="Threat or possession with intent to commit criminal damage"/>
    <x v="2"/>
    <x v="2"/>
  </r>
  <r>
    <x v="3"/>
    <x v="0"/>
    <x v="31"/>
    <x v="25"/>
    <s v="3B"/>
    <s v="Threats to kill"/>
    <x v="1"/>
    <x v="1"/>
  </r>
  <r>
    <x v="3"/>
    <x v="0"/>
    <x v="31"/>
    <x v="1"/>
    <n v="84"/>
    <s v="Trade descriptions etc (outcomes only)"/>
    <x v="2"/>
    <x v="2"/>
  </r>
  <r>
    <x v="3"/>
    <x v="0"/>
    <x v="31"/>
    <x v="1"/>
    <n v="72"/>
    <s v="Trafficking for sexual exploitation"/>
    <x v="3"/>
    <x v="3"/>
  </r>
  <r>
    <x v="3"/>
    <x v="0"/>
    <x v="31"/>
    <x v="290"/>
    <s v="92A"/>
    <s v="Trafficking in controlled drugs"/>
    <x v="6"/>
    <x v="24"/>
  </r>
  <r>
    <x v="3"/>
    <x v="0"/>
    <x v="31"/>
    <x v="1"/>
    <n v="62"/>
    <s v="Treason (outcomes only)"/>
    <x v="8"/>
    <x v="16"/>
  </r>
  <r>
    <x v="3"/>
    <x v="0"/>
    <x v="31"/>
    <x v="1"/>
    <n v="63"/>
    <s v="Treason felony (outcomes only)"/>
    <x v="8"/>
    <x v="16"/>
  </r>
  <r>
    <x v="3"/>
    <x v="0"/>
    <x v="31"/>
    <x v="1"/>
    <s v="88D"/>
    <s v="Unnatural sexual offences"/>
    <x v="3"/>
    <x v="3"/>
  </r>
  <r>
    <x v="3"/>
    <x v="0"/>
    <x v="31"/>
    <x v="1"/>
    <s v="5B"/>
    <s v="Use of substance or object to endanger life (outcomes only)"/>
    <x v="1"/>
    <x v="4"/>
  </r>
  <r>
    <x v="3"/>
    <x v="0"/>
    <x v="31"/>
    <x v="2"/>
    <s v="62A"/>
    <s v="Violent disorder"/>
    <x v="8"/>
    <x v="16"/>
  </r>
  <r>
    <x v="3"/>
    <x v="0"/>
    <x v="31"/>
    <x v="1"/>
    <n v="65"/>
    <s v="Violent disorder (outcomes only)"/>
    <x v="8"/>
    <x v="16"/>
  </r>
  <r>
    <x v="3"/>
    <x v="0"/>
    <x v="31"/>
    <x v="1"/>
    <s v="5A"/>
    <s v="Wounding or carrying out an act endangering life (outcomes only)"/>
    <x v="1"/>
    <x v="4"/>
  </r>
  <r>
    <x v="3"/>
    <x v="0"/>
    <x v="32"/>
    <x v="1"/>
    <n v="12"/>
    <s v="Abandoning child under two years (outcomes only)"/>
    <x v="1"/>
    <x v="1"/>
  </r>
  <r>
    <x v="3"/>
    <x v="0"/>
    <x v="32"/>
    <x v="113"/>
    <n v="80"/>
    <s v="Absconding from lawful custody"/>
    <x v="2"/>
    <x v="2"/>
  </r>
  <r>
    <x v="3"/>
    <x v="0"/>
    <x v="32"/>
    <x v="1"/>
    <n v="71"/>
    <s v="Abuse of children through prostitution and pornography"/>
    <x v="3"/>
    <x v="3"/>
  </r>
  <r>
    <x v="3"/>
    <x v="0"/>
    <x v="32"/>
    <x v="1"/>
    <n v="73"/>
    <s v="Abuse of position of trust of a sexual nature"/>
    <x v="3"/>
    <x v="3"/>
  </r>
  <r>
    <x v="3"/>
    <x v="0"/>
    <x v="32"/>
    <x v="1"/>
    <s v="8G"/>
    <s v="Actually bodily harm and other injury(outcomes only)"/>
    <x v="1"/>
    <x v="4"/>
  </r>
  <r>
    <x v="3"/>
    <x v="0"/>
    <x v="32"/>
    <x v="1"/>
    <n v="89"/>
    <s v="Adulteration of food (outcomes only)"/>
    <x v="2"/>
    <x v="2"/>
  </r>
  <r>
    <x v="3"/>
    <x v="0"/>
    <x v="32"/>
    <x v="1"/>
    <n v="31"/>
    <s v="Aggravated burglary in a building other than a dwelling"/>
    <x v="4"/>
    <x v="5"/>
  </r>
  <r>
    <x v="3"/>
    <x v="0"/>
    <x v="32"/>
    <x v="2"/>
    <n v="29"/>
    <s v="Aggravated burglary in a dwelling"/>
    <x v="4"/>
    <x v="6"/>
  </r>
  <r>
    <x v="3"/>
    <x v="0"/>
    <x v="32"/>
    <x v="40"/>
    <n v="37.200000000000003"/>
    <s v="Aggravated vehicle taking"/>
    <x v="4"/>
    <x v="7"/>
  </r>
  <r>
    <x v="3"/>
    <x v="0"/>
    <x v="32"/>
    <x v="1"/>
    <n v="76"/>
    <s v="Aiding suicide"/>
    <x v="2"/>
    <x v="2"/>
  </r>
  <r>
    <x v="3"/>
    <x v="0"/>
    <x v="32"/>
    <x v="40"/>
    <s v="56A"/>
    <s v="Arson endangering life"/>
    <x v="5"/>
    <x v="8"/>
  </r>
  <r>
    <x v="3"/>
    <x v="0"/>
    <x v="32"/>
    <x v="66"/>
    <s v="56B"/>
    <s v="Arson not endangering life"/>
    <x v="5"/>
    <x v="8"/>
  </r>
  <r>
    <x v="3"/>
    <x v="0"/>
    <x v="32"/>
    <x v="102"/>
    <s v="8N"/>
    <s v="Assault with injury"/>
    <x v="1"/>
    <x v="4"/>
  </r>
  <r>
    <x v="3"/>
    <x v="0"/>
    <x v="32"/>
    <x v="48"/>
    <s v="5D"/>
    <s v="Assault with intent to cause serious harm"/>
    <x v="1"/>
    <x v="4"/>
  </r>
  <r>
    <x v="3"/>
    <x v="0"/>
    <x v="32"/>
    <x v="1058"/>
    <s v="105A"/>
    <s v="Assault without injury"/>
    <x v="1"/>
    <x v="1"/>
  </r>
  <r>
    <x v="3"/>
    <x v="0"/>
    <x v="32"/>
    <x v="5"/>
    <n v="104"/>
    <s v="Assault without injury on a constable"/>
    <x v="1"/>
    <x v="1"/>
  </r>
  <r>
    <x v="3"/>
    <x v="0"/>
    <x v="32"/>
    <x v="142"/>
    <s v="30B"/>
    <s v="Attempted burglary in a building other than a dwelling"/>
    <x v="4"/>
    <x v="5"/>
  </r>
  <r>
    <x v="3"/>
    <x v="0"/>
    <x v="32"/>
    <x v="202"/>
    <s v="28B"/>
    <s v="Attempted burglary in a dwelling"/>
    <x v="4"/>
    <x v="6"/>
  </r>
  <r>
    <x v="3"/>
    <x v="0"/>
    <x v="32"/>
    <x v="2"/>
    <s v="28D"/>
    <s v="Attempted distraction burglary in a dwelling"/>
    <x v="4"/>
    <x v="6"/>
  </r>
  <r>
    <x v="3"/>
    <x v="0"/>
    <x v="32"/>
    <x v="2"/>
    <n v="2"/>
    <s v="Attempted murder"/>
    <x v="1"/>
    <x v="4"/>
  </r>
  <r>
    <x v="3"/>
    <x v="0"/>
    <x v="32"/>
    <x v="1"/>
    <n v="83"/>
    <s v="Bail offences"/>
    <x v="2"/>
    <x v="2"/>
  </r>
  <r>
    <x v="3"/>
    <x v="0"/>
    <x v="32"/>
    <x v="1"/>
    <n v="55"/>
    <s v="Bankruptcy and insolvency (outcomes only)"/>
    <x v="0"/>
    <x v="9"/>
  </r>
  <r>
    <x v="3"/>
    <x v="0"/>
    <x v="32"/>
    <x v="1"/>
    <n v="75"/>
    <s v="Betting, gaming and lotteries (outcomes only)"/>
    <x v="2"/>
    <x v="2"/>
  </r>
  <r>
    <x v="3"/>
    <x v="0"/>
    <x v="32"/>
    <x v="1"/>
    <n v="26"/>
    <s v="Bigamy"/>
    <x v="2"/>
    <x v="2"/>
  </r>
  <r>
    <x v="3"/>
    <x v="0"/>
    <x v="32"/>
    <x v="3"/>
    <n v="35"/>
    <s v="Blackmail"/>
    <x v="4"/>
    <x v="10"/>
  </r>
  <r>
    <x v="3"/>
    <x v="0"/>
    <x v="32"/>
    <x v="1613"/>
    <s v="30A"/>
    <s v="Burglary in a building other than a dwelling"/>
    <x v="4"/>
    <x v="5"/>
  </r>
  <r>
    <x v="3"/>
    <x v="0"/>
    <x v="32"/>
    <x v="817"/>
    <s v="28A"/>
    <s v="Burglary in a dwelling"/>
    <x v="4"/>
    <x v="6"/>
  </r>
  <r>
    <x v="3"/>
    <x v="0"/>
    <x v="32"/>
    <x v="1"/>
    <n v="37.1"/>
    <s v="Causing death by aggravated vehicle taking"/>
    <x v="1"/>
    <x v="4"/>
  </r>
  <r>
    <x v="3"/>
    <x v="0"/>
    <x v="32"/>
    <x v="1"/>
    <n v="4.5999999999999996"/>
    <s v="Causing death by careless driving under influence of drink or drugs"/>
    <x v="1"/>
    <x v="4"/>
  </r>
  <r>
    <x v="3"/>
    <x v="0"/>
    <x v="32"/>
    <x v="1"/>
    <n v="4.8"/>
    <s v="Causing death by careless or inconsiderate driving"/>
    <x v="1"/>
    <x v="4"/>
  </r>
  <r>
    <x v="3"/>
    <x v="0"/>
    <x v="32"/>
    <x v="4"/>
    <n v="4.4000000000000004"/>
    <s v="Causing death by dangerous driving"/>
    <x v="1"/>
    <x v="4"/>
  </r>
  <r>
    <x v="3"/>
    <x v="0"/>
    <x v="32"/>
    <x v="1"/>
    <n v="4.9000000000000004"/>
    <s v="Causing death by driving: unlicensed drivers etc."/>
    <x v="1"/>
    <x v="4"/>
  </r>
  <r>
    <x v="3"/>
    <x v="0"/>
    <x v="32"/>
    <x v="1"/>
    <n v="4.7"/>
    <s v="Causing or allowing death of child or vulnerable person"/>
    <x v="1"/>
    <x v="4"/>
  </r>
  <r>
    <x v="3"/>
    <x v="0"/>
    <x v="32"/>
    <x v="2"/>
    <s v="22A"/>
    <s v="Causing sexual activity without consent"/>
    <x v="3"/>
    <x v="3"/>
  </r>
  <r>
    <x v="3"/>
    <x v="0"/>
    <x v="32"/>
    <x v="25"/>
    <n v="13"/>
    <s v="Child abduction"/>
    <x v="1"/>
    <x v="1"/>
  </r>
  <r>
    <x v="3"/>
    <x v="0"/>
    <x v="32"/>
    <x v="1"/>
    <n v="15"/>
    <s v="Concealing an infant death close to birth"/>
    <x v="2"/>
    <x v="2"/>
  </r>
  <r>
    <x v="3"/>
    <x v="0"/>
    <x v="32"/>
    <x v="1"/>
    <s v="3A"/>
    <s v="Conspiracy to murder"/>
    <x v="1"/>
    <x v="1"/>
  </r>
  <r>
    <x v="3"/>
    <x v="0"/>
    <x v="32"/>
    <x v="180"/>
    <s v="58B"/>
    <s v="Criminal damage to a building other than a dwelling"/>
    <x v="5"/>
    <x v="11"/>
  </r>
  <r>
    <x v="3"/>
    <x v="0"/>
    <x v="32"/>
    <x v="1614"/>
    <s v="58A"/>
    <s v="Criminal damage to a dwelling"/>
    <x v="5"/>
    <x v="11"/>
  </r>
  <r>
    <x v="3"/>
    <x v="0"/>
    <x v="32"/>
    <x v="1615"/>
    <s v="58C"/>
    <s v="Criminal damage to a vehicle"/>
    <x v="5"/>
    <x v="11"/>
  </r>
  <r>
    <x v="3"/>
    <x v="0"/>
    <x v="32"/>
    <x v="1"/>
    <n v="11"/>
    <s v="Cruelty to and neglect of children (outcomes only)"/>
    <x v="1"/>
    <x v="1"/>
  </r>
  <r>
    <x v="3"/>
    <x v="0"/>
    <x v="32"/>
    <x v="45"/>
    <s v="11A"/>
    <s v="Cruelty to children/young persons"/>
    <x v="1"/>
    <x v="1"/>
  </r>
  <r>
    <x v="3"/>
    <x v="0"/>
    <x v="32"/>
    <x v="1"/>
    <n v="82"/>
    <s v="Customs and Revenue offences (outcomes only)"/>
    <x v="2"/>
    <x v="2"/>
  </r>
  <r>
    <x v="3"/>
    <x v="0"/>
    <x v="32"/>
    <x v="4"/>
    <n v="802"/>
    <s v="Dangerous driving"/>
    <x v="2"/>
    <x v="2"/>
  </r>
  <r>
    <x v="3"/>
    <x v="0"/>
    <x v="32"/>
    <x v="1"/>
    <n v="95"/>
    <s v="Disclosure, obstruction, false or misleading statements etc"/>
    <x v="2"/>
    <x v="2"/>
  </r>
  <r>
    <x v="3"/>
    <x v="0"/>
    <x v="32"/>
    <x v="14"/>
    <n v="43"/>
    <s v="Dishonest use of electricity"/>
    <x v="4"/>
    <x v="10"/>
  </r>
  <r>
    <x v="3"/>
    <x v="0"/>
    <x v="32"/>
    <x v="33"/>
    <s v="28C"/>
    <s v="Distraction burglary in a dwelling"/>
    <x v="4"/>
    <x v="6"/>
  </r>
  <r>
    <x v="3"/>
    <x v="0"/>
    <x v="32"/>
    <x v="2"/>
    <s v="5E"/>
    <s v="Endangering life"/>
    <x v="1"/>
    <x v="4"/>
  </r>
  <r>
    <x v="3"/>
    <x v="0"/>
    <x v="32"/>
    <x v="1"/>
    <n v="7"/>
    <s v="Endangering life at sea (outcomes only)"/>
    <x v="1"/>
    <x v="4"/>
  </r>
  <r>
    <x v="3"/>
    <x v="0"/>
    <x v="32"/>
    <x v="1"/>
    <n v="6"/>
    <s v="Endangering railway passengers (outcomes only)"/>
    <x v="1"/>
    <x v="4"/>
  </r>
  <r>
    <x v="3"/>
    <x v="0"/>
    <x v="32"/>
    <x v="1"/>
    <n v="24"/>
    <s v="Exploitation of prostitution"/>
    <x v="2"/>
    <x v="2"/>
  </r>
  <r>
    <x v="3"/>
    <x v="0"/>
    <x v="32"/>
    <x v="92"/>
    <s v="88E"/>
    <s v="Exposure and voyeurism"/>
    <x v="3"/>
    <x v="3"/>
  </r>
  <r>
    <x v="3"/>
    <x v="0"/>
    <x v="32"/>
    <x v="1"/>
    <n v="52"/>
    <s v="False accounting (outcomes only)"/>
    <x v="0"/>
    <x v="9"/>
  </r>
  <r>
    <x v="3"/>
    <x v="0"/>
    <x v="32"/>
    <x v="2"/>
    <n v="60"/>
    <s v="Forgery or use of false drug prescription"/>
    <x v="2"/>
    <x v="2"/>
  </r>
  <r>
    <x v="3"/>
    <x v="0"/>
    <x v="32"/>
    <x v="14"/>
    <s v="53F"/>
    <s v="Fraud by abuse of position (outcomes only)"/>
    <x v="0"/>
    <x v="9"/>
  </r>
  <r>
    <x v="3"/>
    <x v="0"/>
    <x v="32"/>
    <x v="1"/>
    <n v="51"/>
    <s v="Fraud by company director (outcomes only)"/>
    <x v="0"/>
    <x v="9"/>
  </r>
  <r>
    <x v="3"/>
    <x v="0"/>
    <x v="32"/>
    <x v="1"/>
    <s v="53E"/>
    <s v="Fraud by failing to disclose information (outcomes only)"/>
    <x v="0"/>
    <x v="9"/>
  </r>
  <r>
    <x v="3"/>
    <x v="0"/>
    <x v="32"/>
    <x v="881"/>
    <s v="53C"/>
    <s v="Fraud by false representation: cheque, plastic card and online bank accounts (not PSP) (outcomes only)"/>
    <x v="0"/>
    <x v="9"/>
  </r>
  <r>
    <x v="3"/>
    <x v="0"/>
    <x v="32"/>
    <x v="28"/>
    <s v="53D"/>
    <s v="Fraud by false representation: other frauds (outcomes only)"/>
    <x v="0"/>
    <x v="9"/>
  </r>
  <r>
    <x v="3"/>
    <x v="0"/>
    <x v="32"/>
    <x v="2"/>
    <n v="814"/>
    <s v="Fraud, forgery etc associated with vehicle or driver records"/>
    <x v="2"/>
    <x v="2"/>
  </r>
  <r>
    <x v="3"/>
    <x v="0"/>
    <x v="32"/>
    <x v="3"/>
    <n v="33"/>
    <s v="Going equipped for stealing, etc"/>
    <x v="2"/>
    <x v="2"/>
  </r>
  <r>
    <x v="3"/>
    <x v="0"/>
    <x v="32"/>
    <x v="96"/>
    <n v="54"/>
    <s v="Handling stolen goods"/>
    <x v="2"/>
    <x v="2"/>
  </r>
  <r>
    <x v="3"/>
    <x v="0"/>
    <x v="32"/>
    <x v="142"/>
    <s v="8L"/>
    <s v="Harassment"/>
    <x v="1"/>
    <x v="1"/>
  </r>
  <r>
    <x v="3"/>
    <x v="0"/>
    <x v="32"/>
    <x v="1"/>
    <n v="85"/>
    <s v="Health and Safety offences (outcomes only)"/>
    <x v="2"/>
    <x v="2"/>
  </r>
  <r>
    <x v="3"/>
    <x v="0"/>
    <x v="32"/>
    <x v="1"/>
    <s v="1/4.1/4.10/4.2"/>
    <s v="Homicide"/>
    <x v="1"/>
    <x v="12"/>
  </r>
  <r>
    <x v="3"/>
    <x v="0"/>
    <x v="32"/>
    <x v="1"/>
    <n v="78"/>
    <s v="Immigration Acts (outcomes only)"/>
    <x v="2"/>
    <x v="2"/>
  </r>
  <r>
    <x v="3"/>
    <x v="0"/>
    <x v="32"/>
    <x v="1"/>
    <n v="23"/>
    <s v="Incest or familial sexual offences"/>
    <x v="3"/>
    <x v="3"/>
  </r>
  <r>
    <x v="3"/>
    <x v="0"/>
    <x v="32"/>
    <x v="1"/>
    <s v="8F"/>
    <s v="Inflicting grievous bodily harm without intent (outcomes only)"/>
    <x v="1"/>
    <x v="4"/>
  </r>
  <r>
    <x v="3"/>
    <x v="0"/>
    <x v="32"/>
    <x v="1"/>
    <n v="4.3"/>
    <s v="Intentional destruction of a viable unborn child"/>
    <x v="1"/>
    <x v="4"/>
  </r>
  <r>
    <x v="3"/>
    <x v="0"/>
    <x v="32"/>
    <x v="212"/>
    <n v="126"/>
    <s v="Interfering with a motor vehicle"/>
    <x v="4"/>
    <x v="13"/>
  </r>
  <r>
    <x v="3"/>
    <x v="0"/>
    <x v="32"/>
    <x v="15"/>
    <n v="36"/>
    <s v="Kidnapping"/>
    <x v="1"/>
    <x v="1"/>
  </r>
  <r>
    <x v="3"/>
    <x v="0"/>
    <x v="32"/>
    <x v="1"/>
    <n v="68"/>
    <s v="Libel (outcomes only)"/>
    <x v="2"/>
    <x v="2"/>
  </r>
  <r>
    <x v="3"/>
    <x v="0"/>
    <x v="32"/>
    <x v="391"/>
    <s v="49A"/>
    <s v="Making off without payment"/>
    <x v="4"/>
    <x v="10"/>
  </r>
  <r>
    <x v="3"/>
    <x v="0"/>
    <x v="32"/>
    <x v="2"/>
    <s v="53H"/>
    <s v="Making or supplying articles for use in fraud (outcomes only)"/>
    <x v="2"/>
    <x v="2"/>
  </r>
  <r>
    <x v="3"/>
    <x v="0"/>
    <x v="32"/>
    <x v="22"/>
    <n v="86"/>
    <s v="Obscene publications etc"/>
    <x v="2"/>
    <x v="2"/>
  </r>
  <r>
    <x v="3"/>
    <x v="0"/>
    <x v="32"/>
    <x v="31"/>
    <n v="69"/>
    <s v="Offender Management Act offences"/>
    <x v="2"/>
    <x v="2"/>
  </r>
  <r>
    <x v="3"/>
    <x v="0"/>
    <x v="32"/>
    <x v="1616"/>
    <s v="58D"/>
    <s v="Other criminal damage"/>
    <x v="5"/>
    <x v="11"/>
  </r>
  <r>
    <x v="3"/>
    <x v="0"/>
    <x v="32"/>
    <x v="2"/>
    <s v="92C"/>
    <s v="Other drug offences"/>
    <x v="6"/>
    <x v="14"/>
  </r>
  <r>
    <x v="3"/>
    <x v="0"/>
    <x v="32"/>
    <x v="1"/>
    <n v="81"/>
    <s v="Other firearms offences"/>
    <x v="7"/>
    <x v="15"/>
  </r>
  <r>
    <x v="3"/>
    <x v="0"/>
    <x v="32"/>
    <x v="31"/>
    <n v="61"/>
    <s v="Other forgery"/>
    <x v="2"/>
    <x v="2"/>
  </r>
  <r>
    <x v="3"/>
    <x v="0"/>
    <x v="32"/>
    <x v="1"/>
    <n v="90"/>
    <s v="Other knives offences"/>
    <x v="7"/>
    <x v="15"/>
  </r>
  <r>
    <x v="3"/>
    <x v="0"/>
    <x v="32"/>
    <x v="1"/>
    <s v="88C"/>
    <s v="Other miscellaneous sexual offences"/>
    <x v="3"/>
    <x v="3"/>
  </r>
  <r>
    <x v="3"/>
    <x v="0"/>
    <x v="32"/>
    <x v="14"/>
    <n v="99"/>
    <s v="Other notifiable offences"/>
    <x v="2"/>
    <x v="2"/>
  </r>
  <r>
    <x v="3"/>
    <x v="0"/>
    <x v="32"/>
    <x v="85"/>
    <n v="66"/>
    <s v="Other offences against the State or public order"/>
    <x v="8"/>
    <x v="16"/>
  </r>
  <r>
    <x v="3"/>
    <x v="0"/>
    <x v="32"/>
    <x v="86"/>
    <n v="49"/>
    <s v="Other theft"/>
    <x v="4"/>
    <x v="10"/>
  </r>
  <r>
    <x v="3"/>
    <x v="0"/>
    <x v="32"/>
    <x v="1"/>
    <n v="67"/>
    <s v="Perjury"/>
    <x v="2"/>
    <x v="2"/>
  </r>
  <r>
    <x v="3"/>
    <x v="0"/>
    <x v="32"/>
    <x v="79"/>
    <n v="79"/>
    <s v="Perverting the course of justice"/>
    <x v="2"/>
    <x v="2"/>
  </r>
  <r>
    <x v="3"/>
    <x v="0"/>
    <x v="32"/>
    <x v="1"/>
    <n v="94"/>
    <s v="Planning laws (outcomes only)"/>
    <x v="2"/>
    <x v="2"/>
  </r>
  <r>
    <x v="3"/>
    <x v="0"/>
    <x v="32"/>
    <x v="1"/>
    <s v="8K"/>
    <s v="Poisoning or female genital mutilation (outcomes only)"/>
    <x v="1"/>
    <x v="4"/>
  </r>
  <r>
    <x v="3"/>
    <x v="0"/>
    <x v="32"/>
    <x v="122"/>
    <s v="10D"/>
    <s v="Possession of article with blade or point"/>
    <x v="7"/>
    <x v="15"/>
  </r>
  <r>
    <x v="3"/>
    <x v="0"/>
    <x v="32"/>
    <x v="1"/>
    <s v="53J"/>
    <s v="Possession of articles for use in fraud (outcomes only)"/>
    <x v="2"/>
    <x v="2"/>
  </r>
  <r>
    <x v="3"/>
    <x v="0"/>
    <x v="32"/>
    <x v="495"/>
    <s v="92E"/>
    <s v="Possession of controlled drugs (Cannabis)"/>
    <x v="6"/>
    <x v="14"/>
  </r>
  <r>
    <x v="3"/>
    <x v="0"/>
    <x v="32"/>
    <x v="220"/>
    <s v="92D"/>
    <s v="Possession of controlled drugs (excl. Cannabis)"/>
    <x v="6"/>
    <x v="14"/>
  </r>
  <r>
    <x v="3"/>
    <x v="0"/>
    <x v="32"/>
    <x v="1"/>
    <s v="61A"/>
    <s v="Possession of false documents"/>
    <x v="2"/>
    <x v="2"/>
  </r>
  <r>
    <x v="3"/>
    <x v="0"/>
    <x v="32"/>
    <x v="33"/>
    <s v="10B"/>
    <s v="Possession of firearms offences"/>
    <x v="7"/>
    <x v="15"/>
  </r>
  <r>
    <x v="3"/>
    <x v="0"/>
    <x v="32"/>
    <x v="4"/>
    <s v="10A"/>
    <s v="Possession of firearms with intent"/>
    <x v="7"/>
    <x v="15"/>
  </r>
  <r>
    <x v="3"/>
    <x v="0"/>
    <x v="32"/>
    <x v="1"/>
    <s v="5C"/>
    <s v="Possession of items to endanger life(outcomes only)"/>
    <x v="1"/>
    <x v="4"/>
  </r>
  <r>
    <x v="3"/>
    <x v="0"/>
    <x v="32"/>
    <x v="39"/>
    <s v="10C"/>
    <s v="Possession of other weapons"/>
    <x v="7"/>
    <x v="15"/>
  </r>
  <r>
    <x v="3"/>
    <x v="0"/>
    <x v="32"/>
    <x v="55"/>
    <s v="53B"/>
    <s v="Preserved other fraud and repealed fraud offences (pre Fraud Act 2006) "/>
    <x v="0"/>
    <x v="9"/>
  </r>
  <r>
    <x v="3"/>
    <x v="0"/>
    <x v="32"/>
    <x v="1"/>
    <n v="14"/>
    <s v="Procuring illegal abortion"/>
    <x v="1"/>
    <x v="1"/>
  </r>
  <r>
    <x v="3"/>
    <x v="0"/>
    <x v="32"/>
    <x v="3"/>
    <n v="38"/>
    <s v="Profiting from or concealing knowledge of the proceeds of crime"/>
    <x v="2"/>
    <x v="2"/>
  </r>
  <r>
    <x v="3"/>
    <x v="0"/>
    <x v="32"/>
    <x v="1"/>
    <n v="87"/>
    <s v="Protection from eviction (outcomes only)"/>
    <x v="2"/>
    <x v="2"/>
  </r>
  <r>
    <x v="3"/>
    <x v="0"/>
    <x v="32"/>
    <x v="433"/>
    <s v="9A"/>
    <s v="Public fear, alarm or distress"/>
    <x v="8"/>
    <x v="16"/>
  </r>
  <r>
    <x v="3"/>
    <x v="0"/>
    <x v="32"/>
    <x v="1"/>
    <n v="91"/>
    <s v="Public health offences (outcomes only)"/>
    <x v="2"/>
    <x v="2"/>
  </r>
  <r>
    <x v="3"/>
    <x v="0"/>
    <x v="32"/>
    <x v="1"/>
    <s v="8J"/>
    <s v="Racially or religiously aggravated actual bodily harm and other injury (outcomes only)"/>
    <x v="1"/>
    <x v="4"/>
  </r>
  <r>
    <x v="3"/>
    <x v="0"/>
    <x v="32"/>
    <x v="79"/>
    <s v="8P"/>
    <s v="Racially or religiously aggravated assault with injury"/>
    <x v="1"/>
    <x v="4"/>
  </r>
  <r>
    <x v="3"/>
    <x v="0"/>
    <x v="32"/>
    <x v="87"/>
    <s v="105B"/>
    <s v="Racially or religiously aggravated assault without injury"/>
    <x v="1"/>
    <x v="1"/>
  </r>
  <r>
    <x v="3"/>
    <x v="0"/>
    <x v="32"/>
    <x v="92"/>
    <s v="58J"/>
    <s v="Racially or religiously aggravated criminal damage"/>
    <x v="5"/>
    <x v="11"/>
  </r>
  <r>
    <x v="3"/>
    <x v="0"/>
    <x v="32"/>
    <x v="1"/>
    <s v="58F"/>
    <s v="Racially or religiously aggravated criminal damage to a building other than a dwelling (outcomes only)"/>
    <x v="5"/>
    <x v="11"/>
  </r>
  <r>
    <x v="3"/>
    <x v="0"/>
    <x v="32"/>
    <x v="1"/>
    <s v="58E"/>
    <s v="Racially or religiously aggravated criminal damage to a dwelling (outcomes only)"/>
    <x v="5"/>
    <x v="11"/>
  </r>
  <r>
    <x v="3"/>
    <x v="0"/>
    <x v="32"/>
    <x v="1"/>
    <s v="58G"/>
    <s v="Racially or religiously aggravated criminal damage to a vehicle (outcomes only)"/>
    <x v="5"/>
    <x v="11"/>
  </r>
  <r>
    <x v="3"/>
    <x v="0"/>
    <x v="32"/>
    <x v="14"/>
    <s v="8M"/>
    <s v="Racially or religiously aggravated harassment"/>
    <x v="1"/>
    <x v="1"/>
  </r>
  <r>
    <x v="3"/>
    <x v="0"/>
    <x v="32"/>
    <x v="1"/>
    <s v="8H"/>
    <s v="Racially or religiously aggravated inflicting grievous bodily harm without intent (outcomes only)"/>
    <x v="1"/>
    <x v="4"/>
  </r>
  <r>
    <x v="3"/>
    <x v="0"/>
    <x v="32"/>
    <x v="1"/>
    <s v="58H"/>
    <s v="Racially or religiously aggravated other criminal damage (outcomes only)"/>
    <x v="5"/>
    <x v="11"/>
  </r>
  <r>
    <x v="3"/>
    <x v="0"/>
    <x v="32"/>
    <x v="260"/>
    <s v="9B"/>
    <s v="Racially or religiously aggravated public fear, alarm or distress"/>
    <x v="8"/>
    <x v="16"/>
  </r>
  <r>
    <x v="3"/>
    <x v="0"/>
    <x v="32"/>
    <x v="185"/>
    <s v="19C"/>
    <s v="Rape of a female aged 16 and over"/>
    <x v="3"/>
    <x v="17"/>
  </r>
  <r>
    <x v="3"/>
    <x v="0"/>
    <x v="32"/>
    <x v="31"/>
    <s v="19E"/>
    <s v="Rape of a female child under 13"/>
    <x v="3"/>
    <x v="17"/>
  </r>
  <r>
    <x v="3"/>
    <x v="0"/>
    <x v="32"/>
    <x v="33"/>
    <s v="19D"/>
    <s v="Rape of a female child under 16"/>
    <x v="3"/>
    <x v="17"/>
  </r>
  <r>
    <x v="3"/>
    <x v="0"/>
    <x v="32"/>
    <x v="1"/>
    <s v="19F"/>
    <s v="Rape of a male aged 16 and over"/>
    <x v="3"/>
    <x v="17"/>
  </r>
  <r>
    <x v="3"/>
    <x v="0"/>
    <x v="32"/>
    <x v="3"/>
    <s v="19H"/>
    <s v="Rape of a male child under 13"/>
    <x v="3"/>
    <x v="17"/>
  </r>
  <r>
    <x v="3"/>
    <x v="0"/>
    <x v="32"/>
    <x v="14"/>
    <s v="19G"/>
    <s v="Rape of a male child under 16"/>
    <x v="3"/>
    <x v="17"/>
  </r>
  <r>
    <x v="3"/>
    <x v="0"/>
    <x v="32"/>
    <x v="1"/>
    <n v="64"/>
    <s v="Riot (outcomes only)"/>
    <x v="8"/>
    <x v="16"/>
  </r>
  <r>
    <x v="3"/>
    <x v="0"/>
    <x v="32"/>
    <x v="93"/>
    <s v="34A"/>
    <s v="Robbery of business property"/>
    <x v="9"/>
    <x v="18"/>
  </r>
  <r>
    <x v="3"/>
    <x v="0"/>
    <x v="32"/>
    <x v="112"/>
    <s v="34B"/>
    <s v="Robbery of personal property"/>
    <x v="9"/>
    <x v="19"/>
  </r>
  <r>
    <x v="3"/>
    <x v="0"/>
    <x v="32"/>
    <x v="2"/>
    <n v="70"/>
    <s v="Sexual activity etc with a person with a mental disorder"/>
    <x v="3"/>
    <x v="3"/>
  </r>
  <r>
    <x v="3"/>
    <x v="0"/>
    <x v="32"/>
    <x v="4"/>
    <n v="21"/>
    <s v="Sexual activity involving a child under 13"/>
    <x v="3"/>
    <x v="3"/>
  </r>
  <r>
    <x v="3"/>
    <x v="0"/>
    <x v="32"/>
    <x v="166"/>
    <s v="22B"/>
    <s v="Sexual activity involving child under 16"/>
    <x v="3"/>
    <x v="3"/>
  </r>
  <r>
    <x v="3"/>
    <x v="0"/>
    <x v="32"/>
    <x v="66"/>
    <s v="20A"/>
    <s v="Sexual assault on a female aged 13 and over"/>
    <x v="3"/>
    <x v="3"/>
  </r>
  <r>
    <x v="3"/>
    <x v="0"/>
    <x v="32"/>
    <x v="45"/>
    <s v="20B"/>
    <s v="Sexual assault on a female child under 13"/>
    <x v="3"/>
    <x v="3"/>
  </r>
  <r>
    <x v="3"/>
    <x v="0"/>
    <x v="32"/>
    <x v="4"/>
    <s v="17A"/>
    <s v="Sexual assault on a male aged 13 and over"/>
    <x v="3"/>
    <x v="3"/>
  </r>
  <r>
    <x v="3"/>
    <x v="0"/>
    <x v="32"/>
    <x v="33"/>
    <s v="17B"/>
    <s v="Sexual assault on a male child under 13"/>
    <x v="3"/>
    <x v="3"/>
  </r>
  <r>
    <x v="3"/>
    <x v="0"/>
    <x v="32"/>
    <x v="2"/>
    <s v="88A"/>
    <s v="Sexual grooming"/>
    <x v="3"/>
    <x v="3"/>
  </r>
  <r>
    <x v="3"/>
    <x v="0"/>
    <x v="32"/>
    <x v="1188"/>
    <n v="46"/>
    <s v="Shoplifting"/>
    <x v="4"/>
    <x v="20"/>
  </r>
  <r>
    <x v="3"/>
    <x v="0"/>
    <x v="32"/>
    <x v="1"/>
    <n v="27"/>
    <s v="Soliciting for the purposes of prostitution"/>
    <x v="2"/>
    <x v="2"/>
  </r>
  <r>
    <x v="3"/>
    <x v="0"/>
    <x v="32"/>
    <x v="328"/>
    <n v="41"/>
    <s v="Theft by an employee"/>
    <x v="4"/>
    <x v="10"/>
  </r>
  <r>
    <x v="3"/>
    <x v="0"/>
    <x v="32"/>
    <x v="24"/>
    <n v="47"/>
    <s v="Theft from automatic machine or meter"/>
    <x v="4"/>
    <x v="10"/>
  </r>
  <r>
    <x v="3"/>
    <x v="0"/>
    <x v="32"/>
    <x v="1197"/>
    <n v="39"/>
    <s v="Theft from the person"/>
    <x v="4"/>
    <x v="21"/>
  </r>
  <r>
    <x v="3"/>
    <x v="0"/>
    <x v="32"/>
    <x v="1409"/>
    <n v="45"/>
    <s v="Theft from vehicle"/>
    <x v="4"/>
    <x v="22"/>
  </r>
  <r>
    <x v="3"/>
    <x v="0"/>
    <x v="32"/>
    <x v="902"/>
    <n v="40"/>
    <s v="Theft in a dwelling other than from an automatic machine or meter"/>
    <x v="4"/>
    <x v="10"/>
  </r>
  <r>
    <x v="3"/>
    <x v="0"/>
    <x v="32"/>
    <x v="14"/>
    <n v="42"/>
    <s v="Theft of mail"/>
    <x v="4"/>
    <x v="10"/>
  </r>
  <r>
    <x v="3"/>
    <x v="0"/>
    <x v="32"/>
    <x v="136"/>
    <n v="44"/>
    <s v="Theft or unauthorised taking of a pedal cycle"/>
    <x v="4"/>
    <x v="23"/>
  </r>
  <r>
    <x v="3"/>
    <x v="0"/>
    <x v="32"/>
    <x v="13"/>
    <n v="48"/>
    <s v="Theft or unauthorised taking of motor vehicle"/>
    <x v="4"/>
    <x v="7"/>
  </r>
  <r>
    <x v="3"/>
    <x v="0"/>
    <x v="32"/>
    <x v="22"/>
    <n v="59"/>
    <s v="Threat or possession with intent to commit criminal damage"/>
    <x v="2"/>
    <x v="2"/>
  </r>
  <r>
    <x v="3"/>
    <x v="0"/>
    <x v="32"/>
    <x v="68"/>
    <s v="3B"/>
    <s v="Threats to kill"/>
    <x v="1"/>
    <x v="1"/>
  </r>
  <r>
    <x v="3"/>
    <x v="0"/>
    <x v="32"/>
    <x v="1"/>
    <n v="84"/>
    <s v="Trade descriptions etc (outcomes only)"/>
    <x v="2"/>
    <x v="2"/>
  </r>
  <r>
    <x v="3"/>
    <x v="0"/>
    <x v="32"/>
    <x v="1"/>
    <n v="72"/>
    <s v="Trafficking for sexual exploitation"/>
    <x v="3"/>
    <x v="3"/>
  </r>
  <r>
    <x v="3"/>
    <x v="0"/>
    <x v="32"/>
    <x v="493"/>
    <s v="92A"/>
    <s v="Trafficking in controlled drugs"/>
    <x v="6"/>
    <x v="24"/>
  </r>
  <r>
    <x v="3"/>
    <x v="0"/>
    <x v="32"/>
    <x v="1"/>
    <n v="62"/>
    <s v="Treason (outcomes only)"/>
    <x v="8"/>
    <x v="16"/>
  </r>
  <r>
    <x v="3"/>
    <x v="0"/>
    <x v="32"/>
    <x v="1"/>
    <n v="63"/>
    <s v="Treason felony (outcomes only)"/>
    <x v="8"/>
    <x v="16"/>
  </r>
  <r>
    <x v="3"/>
    <x v="0"/>
    <x v="32"/>
    <x v="1"/>
    <s v="88D"/>
    <s v="Unnatural sexual offences"/>
    <x v="3"/>
    <x v="3"/>
  </r>
  <r>
    <x v="3"/>
    <x v="0"/>
    <x v="32"/>
    <x v="1"/>
    <s v="5B"/>
    <s v="Use of substance or object to endanger life (outcomes only)"/>
    <x v="1"/>
    <x v="4"/>
  </r>
  <r>
    <x v="3"/>
    <x v="0"/>
    <x v="32"/>
    <x v="2"/>
    <s v="62A"/>
    <s v="Violent disorder"/>
    <x v="8"/>
    <x v="16"/>
  </r>
  <r>
    <x v="3"/>
    <x v="0"/>
    <x v="32"/>
    <x v="1"/>
    <n v="65"/>
    <s v="Violent disorder (outcomes only)"/>
    <x v="8"/>
    <x v="16"/>
  </r>
  <r>
    <x v="3"/>
    <x v="0"/>
    <x v="32"/>
    <x v="1"/>
    <s v="5A"/>
    <s v="Wounding or carrying out an act endangering life (outcomes only)"/>
    <x v="1"/>
    <x v="4"/>
  </r>
  <r>
    <x v="3"/>
    <x v="0"/>
    <x v="33"/>
    <x v="1"/>
    <n v="12"/>
    <s v="Abandoning child under two years (outcomes only)"/>
    <x v="1"/>
    <x v="1"/>
  </r>
  <r>
    <x v="3"/>
    <x v="0"/>
    <x v="33"/>
    <x v="14"/>
    <n v="80"/>
    <s v="Absconding from lawful custody"/>
    <x v="2"/>
    <x v="2"/>
  </r>
  <r>
    <x v="3"/>
    <x v="0"/>
    <x v="33"/>
    <x v="1"/>
    <n v="71"/>
    <s v="Abuse of children through prostitution and pornography"/>
    <x v="3"/>
    <x v="3"/>
  </r>
  <r>
    <x v="3"/>
    <x v="0"/>
    <x v="33"/>
    <x v="1"/>
    <n v="73"/>
    <s v="Abuse of position of trust of a sexual nature"/>
    <x v="3"/>
    <x v="3"/>
  </r>
  <r>
    <x v="3"/>
    <x v="0"/>
    <x v="33"/>
    <x v="1"/>
    <s v="8G"/>
    <s v="Actually bodily harm and other injury(outcomes only)"/>
    <x v="1"/>
    <x v="4"/>
  </r>
  <r>
    <x v="3"/>
    <x v="0"/>
    <x v="33"/>
    <x v="1"/>
    <n v="89"/>
    <s v="Adulteration of food (outcomes only)"/>
    <x v="2"/>
    <x v="2"/>
  </r>
  <r>
    <x v="3"/>
    <x v="0"/>
    <x v="33"/>
    <x v="1"/>
    <n v="31"/>
    <s v="Aggravated burglary in a building other than a dwelling"/>
    <x v="4"/>
    <x v="5"/>
  </r>
  <r>
    <x v="3"/>
    <x v="0"/>
    <x v="33"/>
    <x v="45"/>
    <n v="29"/>
    <s v="Aggravated burglary in a dwelling"/>
    <x v="4"/>
    <x v="6"/>
  </r>
  <r>
    <x v="3"/>
    <x v="0"/>
    <x v="33"/>
    <x v="71"/>
    <n v="37.200000000000003"/>
    <s v="Aggravated vehicle taking"/>
    <x v="4"/>
    <x v="7"/>
  </r>
  <r>
    <x v="3"/>
    <x v="0"/>
    <x v="33"/>
    <x v="1"/>
    <n v="76"/>
    <s v="Aiding suicide"/>
    <x v="2"/>
    <x v="2"/>
  </r>
  <r>
    <x v="3"/>
    <x v="0"/>
    <x v="33"/>
    <x v="40"/>
    <s v="56A"/>
    <s v="Arson endangering life"/>
    <x v="5"/>
    <x v="8"/>
  </r>
  <r>
    <x v="3"/>
    <x v="0"/>
    <x v="33"/>
    <x v="406"/>
    <s v="56B"/>
    <s v="Arson not endangering life"/>
    <x v="5"/>
    <x v="8"/>
  </r>
  <r>
    <x v="3"/>
    <x v="0"/>
    <x v="33"/>
    <x v="1172"/>
    <s v="8N"/>
    <s v="Assault with injury"/>
    <x v="1"/>
    <x v="4"/>
  </r>
  <r>
    <x v="3"/>
    <x v="0"/>
    <x v="33"/>
    <x v="83"/>
    <s v="5D"/>
    <s v="Assault with intent to cause serious harm"/>
    <x v="1"/>
    <x v="4"/>
  </r>
  <r>
    <x v="3"/>
    <x v="0"/>
    <x v="33"/>
    <x v="998"/>
    <s v="105A"/>
    <s v="Assault without injury"/>
    <x v="1"/>
    <x v="1"/>
  </r>
  <r>
    <x v="3"/>
    <x v="0"/>
    <x v="33"/>
    <x v="501"/>
    <n v="104"/>
    <s v="Assault without injury on a constable"/>
    <x v="1"/>
    <x v="1"/>
  </r>
  <r>
    <x v="3"/>
    <x v="0"/>
    <x v="33"/>
    <x v="106"/>
    <s v="30B"/>
    <s v="Attempted burglary in a building other than a dwelling"/>
    <x v="4"/>
    <x v="5"/>
  </r>
  <r>
    <x v="3"/>
    <x v="0"/>
    <x v="33"/>
    <x v="119"/>
    <s v="28B"/>
    <s v="Attempted burglary in a dwelling"/>
    <x v="4"/>
    <x v="6"/>
  </r>
  <r>
    <x v="3"/>
    <x v="0"/>
    <x v="33"/>
    <x v="2"/>
    <s v="28D"/>
    <s v="Attempted distraction burglary in a dwelling"/>
    <x v="4"/>
    <x v="6"/>
  </r>
  <r>
    <x v="3"/>
    <x v="0"/>
    <x v="33"/>
    <x v="14"/>
    <n v="2"/>
    <s v="Attempted murder"/>
    <x v="1"/>
    <x v="4"/>
  </r>
  <r>
    <x v="3"/>
    <x v="0"/>
    <x v="33"/>
    <x v="1"/>
    <n v="83"/>
    <s v="Bail offences"/>
    <x v="2"/>
    <x v="2"/>
  </r>
  <r>
    <x v="3"/>
    <x v="0"/>
    <x v="33"/>
    <x v="1"/>
    <n v="55"/>
    <s v="Bankruptcy and insolvency (outcomes only)"/>
    <x v="0"/>
    <x v="9"/>
  </r>
  <r>
    <x v="3"/>
    <x v="0"/>
    <x v="33"/>
    <x v="1"/>
    <n v="75"/>
    <s v="Betting, gaming and lotteries (outcomes only)"/>
    <x v="2"/>
    <x v="2"/>
  </r>
  <r>
    <x v="3"/>
    <x v="0"/>
    <x v="33"/>
    <x v="1"/>
    <n v="26"/>
    <s v="Bigamy"/>
    <x v="2"/>
    <x v="2"/>
  </r>
  <r>
    <x v="3"/>
    <x v="0"/>
    <x v="33"/>
    <x v="4"/>
    <n v="35"/>
    <s v="Blackmail"/>
    <x v="4"/>
    <x v="10"/>
  </r>
  <r>
    <x v="3"/>
    <x v="0"/>
    <x v="33"/>
    <x v="1617"/>
    <s v="30A"/>
    <s v="Burglary in a building other than a dwelling"/>
    <x v="4"/>
    <x v="5"/>
  </r>
  <r>
    <x v="3"/>
    <x v="0"/>
    <x v="33"/>
    <x v="1618"/>
    <s v="28A"/>
    <s v="Burglary in a dwelling"/>
    <x v="4"/>
    <x v="6"/>
  </r>
  <r>
    <x v="3"/>
    <x v="0"/>
    <x v="33"/>
    <x v="1"/>
    <n v="37.1"/>
    <s v="Causing death by aggravated vehicle taking"/>
    <x v="1"/>
    <x v="4"/>
  </r>
  <r>
    <x v="3"/>
    <x v="0"/>
    <x v="33"/>
    <x v="1"/>
    <n v="4.5999999999999996"/>
    <s v="Causing death by careless driving under influence of drink or drugs"/>
    <x v="1"/>
    <x v="4"/>
  </r>
  <r>
    <x v="3"/>
    <x v="0"/>
    <x v="33"/>
    <x v="14"/>
    <n v="4.8"/>
    <s v="Causing death by careless or inconsiderate driving"/>
    <x v="1"/>
    <x v="4"/>
  </r>
  <r>
    <x v="3"/>
    <x v="0"/>
    <x v="33"/>
    <x v="1"/>
    <n v="4.4000000000000004"/>
    <s v="Causing death by dangerous driving"/>
    <x v="1"/>
    <x v="4"/>
  </r>
  <r>
    <x v="3"/>
    <x v="0"/>
    <x v="33"/>
    <x v="1"/>
    <n v="4.9000000000000004"/>
    <s v="Causing death by driving: unlicensed drivers etc."/>
    <x v="1"/>
    <x v="4"/>
  </r>
  <r>
    <x v="3"/>
    <x v="0"/>
    <x v="33"/>
    <x v="1"/>
    <n v="4.7"/>
    <s v="Causing or allowing death of child or vulnerable person"/>
    <x v="1"/>
    <x v="4"/>
  </r>
  <r>
    <x v="3"/>
    <x v="0"/>
    <x v="33"/>
    <x v="1"/>
    <s v="22A"/>
    <s v="Causing sexual activity without consent"/>
    <x v="3"/>
    <x v="3"/>
  </r>
  <r>
    <x v="3"/>
    <x v="0"/>
    <x v="33"/>
    <x v="1"/>
    <n v="13"/>
    <s v="Child abduction"/>
    <x v="1"/>
    <x v="1"/>
  </r>
  <r>
    <x v="3"/>
    <x v="0"/>
    <x v="33"/>
    <x v="1"/>
    <n v="15"/>
    <s v="Concealing an infant death close to birth"/>
    <x v="2"/>
    <x v="2"/>
  </r>
  <r>
    <x v="3"/>
    <x v="0"/>
    <x v="33"/>
    <x v="1"/>
    <s v="3A"/>
    <s v="Conspiracy to murder"/>
    <x v="1"/>
    <x v="1"/>
  </r>
  <r>
    <x v="3"/>
    <x v="0"/>
    <x v="33"/>
    <x v="779"/>
    <s v="58B"/>
    <s v="Criminal damage to a building other than a dwelling"/>
    <x v="5"/>
    <x v="11"/>
  </r>
  <r>
    <x v="3"/>
    <x v="0"/>
    <x v="33"/>
    <x v="1619"/>
    <s v="58A"/>
    <s v="Criminal damage to a dwelling"/>
    <x v="5"/>
    <x v="11"/>
  </r>
  <r>
    <x v="3"/>
    <x v="0"/>
    <x v="33"/>
    <x v="1620"/>
    <s v="58C"/>
    <s v="Criminal damage to a vehicle"/>
    <x v="5"/>
    <x v="11"/>
  </r>
  <r>
    <x v="3"/>
    <x v="0"/>
    <x v="33"/>
    <x v="1"/>
    <n v="11"/>
    <s v="Cruelty to and neglect of children (outcomes only)"/>
    <x v="1"/>
    <x v="1"/>
  </r>
  <r>
    <x v="3"/>
    <x v="0"/>
    <x v="33"/>
    <x v="55"/>
    <s v="11A"/>
    <s v="Cruelty to children/young persons"/>
    <x v="1"/>
    <x v="1"/>
  </r>
  <r>
    <x v="3"/>
    <x v="0"/>
    <x v="33"/>
    <x v="1"/>
    <n v="82"/>
    <s v="Customs and Revenue offences (outcomes only)"/>
    <x v="2"/>
    <x v="2"/>
  </r>
  <r>
    <x v="3"/>
    <x v="0"/>
    <x v="33"/>
    <x v="55"/>
    <n v="802"/>
    <s v="Dangerous driving"/>
    <x v="2"/>
    <x v="2"/>
  </r>
  <r>
    <x v="3"/>
    <x v="0"/>
    <x v="33"/>
    <x v="35"/>
    <n v="95"/>
    <s v="Disclosure, obstruction, false or misleading statements etc"/>
    <x v="2"/>
    <x v="2"/>
  </r>
  <r>
    <x v="3"/>
    <x v="0"/>
    <x v="33"/>
    <x v="80"/>
    <n v="43"/>
    <s v="Dishonest use of electricity"/>
    <x v="4"/>
    <x v="10"/>
  </r>
  <r>
    <x v="3"/>
    <x v="0"/>
    <x v="33"/>
    <x v="2"/>
    <s v="28C"/>
    <s v="Distraction burglary in a dwelling"/>
    <x v="4"/>
    <x v="6"/>
  </r>
  <r>
    <x v="3"/>
    <x v="0"/>
    <x v="33"/>
    <x v="15"/>
    <s v="5E"/>
    <s v="Endangering life"/>
    <x v="1"/>
    <x v="4"/>
  </r>
  <r>
    <x v="3"/>
    <x v="0"/>
    <x v="33"/>
    <x v="1"/>
    <n v="7"/>
    <s v="Endangering life at sea (outcomes only)"/>
    <x v="1"/>
    <x v="4"/>
  </r>
  <r>
    <x v="3"/>
    <x v="0"/>
    <x v="33"/>
    <x v="1"/>
    <n v="6"/>
    <s v="Endangering railway passengers (outcomes only)"/>
    <x v="1"/>
    <x v="4"/>
  </r>
  <r>
    <x v="3"/>
    <x v="0"/>
    <x v="33"/>
    <x v="2"/>
    <n v="24"/>
    <s v="Exploitation of prostitution"/>
    <x v="2"/>
    <x v="2"/>
  </r>
  <r>
    <x v="3"/>
    <x v="0"/>
    <x v="33"/>
    <x v="39"/>
    <s v="88E"/>
    <s v="Exposure and voyeurism"/>
    <x v="3"/>
    <x v="3"/>
  </r>
  <r>
    <x v="3"/>
    <x v="0"/>
    <x v="33"/>
    <x v="1"/>
    <n v="52"/>
    <s v="False accounting (outcomes only)"/>
    <x v="0"/>
    <x v="9"/>
  </r>
  <r>
    <x v="3"/>
    <x v="0"/>
    <x v="33"/>
    <x v="40"/>
    <n v="60"/>
    <s v="Forgery or use of false drug prescription"/>
    <x v="2"/>
    <x v="2"/>
  </r>
  <r>
    <x v="3"/>
    <x v="0"/>
    <x v="33"/>
    <x v="1"/>
    <s v="53F"/>
    <s v="Fraud by abuse of position (outcomes only)"/>
    <x v="0"/>
    <x v="9"/>
  </r>
  <r>
    <x v="3"/>
    <x v="0"/>
    <x v="33"/>
    <x v="1"/>
    <n v="51"/>
    <s v="Fraud by company director (outcomes only)"/>
    <x v="0"/>
    <x v="9"/>
  </r>
  <r>
    <x v="3"/>
    <x v="0"/>
    <x v="33"/>
    <x v="1"/>
    <s v="53E"/>
    <s v="Fraud by failing to disclose information (outcomes only)"/>
    <x v="0"/>
    <x v="9"/>
  </r>
  <r>
    <x v="3"/>
    <x v="0"/>
    <x v="33"/>
    <x v="113"/>
    <s v="53C"/>
    <s v="Fraud by false representation: cheque, plastic card and online bank accounts (not PSP) (outcomes only)"/>
    <x v="0"/>
    <x v="9"/>
  </r>
  <r>
    <x v="3"/>
    <x v="0"/>
    <x v="33"/>
    <x v="1474"/>
    <s v="53D"/>
    <s v="Fraud by false representation: other frauds (outcomes only)"/>
    <x v="0"/>
    <x v="9"/>
  </r>
  <r>
    <x v="3"/>
    <x v="0"/>
    <x v="33"/>
    <x v="33"/>
    <n v="814"/>
    <s v="Fraud, forgery etc associated with vehicle or driver records"/>
    <x v="2"/>
    <x v="2"/>
  </r>
  <r>
    <x v="3"/>
    <x v="0"/>
    <x v="33"/>
    <x v="93"/>
    <n v="33"/>
    <s v="Going equipped for stealing, etc"/>
    <x v="2"/>
    <x v="2"/>
  </r>
  <r>
    <x v="3"/>
    <x v="0"/>
    <x v="33"/>
    <x v="223"/>
    <n v="54"/>
    <s v="Handling stolen goods"/>
    <x v="2"/>
    <x v="2"/>
  </r>
  <r>
    <x v="3"/>
    <x v="0"/>
    <x v="33"/>
    <x v="425"/>
    <s v="8L"/>
    <s v="Harassment"/>
    <x v="1"/>
    <x v="1"/>
  </r>
  <r>
    <x v="3"/>
    <x v="0"/>
    <x v="33"/>
    <x v="1"/>
    <n v="85"/>
    <s v="Health and Safety offences (outcomes only)"/>
    <x v="2"/>
    <x v="2"/>
  </r>
  <r>
    <x v="3"/>
    <x v="0"/>
    <x v="33"/>
    <x v="4"/>
    <s v="1/4.1/4.10/4.2"/>
    <s v="Homicide"/>
    <x v="1"/>
    <x v="12"/>
  </r>
  <r>
    <x v="3"/>
    <x v="0"/>
    <x v="33"/>
    <x v="1"/>
    <n v="78"/>
    <s v="Immigration Acts (outcomes only)"/>
    <x v="2"/>
    <x v="2"/>
  </r>
  <r>
    <x v="3"/>
    <x v="0"/>
    <x v="33"/>
    <x v="3"/>
    <n v="23"/>
    <s v="Incest or familial sexual offences"/>
    <x v="3"/>
    <x v="3"/>
  </r>
  <r>
    <x v="3"/>
    <x v="0"/>
    <x v="33"/>
    <x v="1"/>
    <s v="8F"/>
    <s v="Inflicting grievous bodily harm without intent (outcomes only)"/>
    <x v="1"/>
    <x v="4"/>
  </r>
  <r>
    <x v="3"/>
    <x v="0"/>
    <x v="33"/>
    <x v="1"/>
    <n v="4.3"/>
    <s v="Intentional destruction of a viable unborn child"/>
    <x v="1"/>
    <x v="4"/>
  </r>
  <r>
    <x v="3"/>
    <x v="0"/>
    <x v="33"/>
    <x v="212"/>
    <n v="126"/>
    <s v="Interfering with a motor vehicle"/>
    <x v="4"/>
    <x v="13"/>
  </r>
  <r>
    <x v="3"/>
    <x v="0"/>
    <x v="33"/>
    <x v="3"/>
    <n v="36"/>
    <s v="Kidnapping"/>
    <x v="1"/>
    <x v="1"/>
  </r>
  <r>
    <x v="3"/>
    <x v="0"/>
    <x v="33"/>
    <x v="1"/>
    <n v="68"/>
    <s v="Libel (outcomes only)"/>
    <x v="2"/>
    <x v="2"/>
  </r>
  <r>
    <x v="3"/>
    <x v="0"/>
    <x v="33"/>
    <x v="548"/>
    <s v="49A"/>
    <s v="Making off without payment"/>
    <x v="4"/>
    <x v="10"/>
  </r>
  <r>
    <x v="3"/>
    <x v="0"/>
    <x v="33"/>
    <x v="4"/>
    <s v="53H"/>
    <s v="Making or supplying articles for use in fraud (outcomes only)"/>
    <x v="2"/>
    <x v="2"/>
  </r>
  <r>
    <x v="3"/>
    <x v="0"/>
    <x v="33"/>
    <x v="80"/>
    <n v="86"/>
    <s v="Obscene publications etc"/>
    <x v="2"/>
    <x v="2"/>
  </r>
  <r>
    <x v="3"/>
    <x v="0"/>
    <x v="33"/>
    <x v="3"/>
    <n v="69"/>
    <s v="Offender Management Act offences"/>
    <x v="2"/>
    <x v="2"/>
  </r>
  <r>
    <x v="3"/>
    <x v="0"/>
    <x v="33"/>
    <x v="1353"/>
    <s v="58D"/>
    <s v="Other criminal damage"/>
    <x v="5"/>
    <x v="11"/>
  </r>
  <r>
    <x v="3"/>
    <x v="0"/>
    <x v="33"/>
    <x v="25"/>
    <s v="92C"/>
    <s v="Other drug offences"/>
    <x v="6"/>
    <x v="14"/>
  </r>
  <r>
    <x v="3"/>
    <x v="0"/>
    <x v="33"/>
    <x v="2"/>
    <n v="81"/>
    <s v="Other firearms offences"/>
    <x v="7"/>
    <x v="15"/>
  </r>
  <r>
    <x v="3"/>
    <x v="0"/>
    <x v="33"/>
    <x v="278"/>
    <n v="61"/>
    <s v="Other forgery"/>
    <x v="2"/>
    <x v="2"/>
  </r>
  <r>
    <x v="3"/>
    <x v="0"/>
    <x v="33"/>
    <x v="1"/>
    <n v="90"/>
    <s v="Other knives offences"/>
    <x v="7"/>
    <x v="15"/>
  </r>
  <r>
    <x v="3"/>
    <x v="0"/>
    <x v="33"/>
    <x v="1"/>
    <s v="88C"/>
    <s v="Other miscellaneous sexual offences"/>
    <x v="3"/>
    <x v="3"/>
  </r>
  <r>
    <x v="3"/>
    <x v="0"/>
    <x v="33"/>
    <x v="35"/>
    <n v="99"/>
    <s v="Other notifiable offences"/>
    <x v="2"/>
    <x v="2"/>
  </r>
  <r>
    <x v="3"/>
    <x v="0"/>
    <x v="33"/>
    <x v="314"/>
    <n v="66"/>
    <s v="Other offences against the State or public order"/>
    <x v="8"/>
    <x v="16"/>
  </r>
  <r>
    <x v="3"/>
    <x v="0"/>
    <x v="33"/>
    <x v="1323"/>
    <n v="49"/>
    <s v="Other theft"/>
    <x v="4"/>
    <x v="10"/>
  </r>
  <r>
    <x v="3"/>
    <x v="0"/>
    <x v="33"/>
    <x v="1"/>
    <n v="67"/>
    <s v="Perjury"/>
    <x v="2"/>
    <x v="2"/>
  </r>
  <r>
    <x v="3"/>
    <x v="0"/>
    <x v="33"/>
    <x v="175"/>
    <n v="79"/>
    <s v="Perverting the course of justice"/>
    <x v="2"/>
    <x v="2"/>
  </r>
  <r>
    <x v="3"/>
    <x v="0"/>
    <x v="33"/>
    <x v="1"/>
    <n v="94"/>
    <s v="Planning laws (outcomes only)"/>
    <x v="2"/>
    <x v="2"/>
  </r>
  <r>
    <x v="3"/>
    <x v="0"/>
    <x v="33"/>
    <x v="1"/>
    <s v="8K"/>
    <s v="Poisoning or female genital mutilation (outcomes only)"/>
    <x v="1"/>
    <x v="4"/>
  </r>
  <r>
    <x v="3"/>
    <x v="0"/>
    <x v="33"/>
    <x v="173"/>
    <s v="10D"/>
    <s v="Possession of article with blade or point"/>
    <x v="7"/>
    <x v="15"/>
  </r>
  <r>
    <x v="3"/>
    <x v="0"/>
    <x v="33"/>
    <x v="2"/>
    <s v="53J"/>
    <s v="Possession of articles for use in fraud (outcomes only)"/>
    <x v="2"/>
    <x v="2"/>
  </r>
  <r>
    <x v="3"/>
    <x v="0"/>
    <x v="33"/>
    <x v="793"/>
    <s v="92E"/>
    <s v="Possession of controlled drugs (Cannabis)"/>
    <x v="6"/>
    <x v="14"/>
  </r>
  <r>
    <x v="3"/>
    <x v="0"/>
    <x v="33"/>
    <x v="310"/>
    <s v="92D"/>
    <s v="Possession of controlled drugs (excl. Cannabis)"/>
    <x v="6"/>
    <x v="14"/>
  </r>
  <r>
    <x v="3"/>
    <x v="0"/>
    <x v="33"/>
    <x v="2"/>
    <s v="61A"/>
    <s v="Possession of false documents"/>
    <x v="2"/>
    <x v="2"/>
  </r>
  <r>
    <x v="3"/>
    <x v="0"/>
    <x v="33"/>
    <x v="60"/>
    <s v="10B"/>
    <s v="Possession of firearms offences"/>
    <x v="7"/>
    <x v="15"/>
  </r>
  <r>
    <x v="3"/>
    <x v="0"/>
    <x v="33"/>
    <x v="14"/>
    <s v="10A"/>
    <s v="Possession of firearms with intent"/>
    <x v="7"/>
    <x v="15"/>
  </r>
  <r>
    <x v="3"/>
    <x v="0"/>
    <x v="33"/>
    <x v="1"/>
    <s v="5C"/>
    <s v="Possession of items to endanger life(outcomes only)"/>
    <x v="1"/>
    <x v="4"/>
  </r>
  <r>
    <x v="3"/>
    <x v="0"/>
    <x v="33"/>
    <x v="71"/>
    <s v="10C"/>
    <s v="Possession of other weapons"/>
    <x v="7"/>
    <x v="15"/>
  </r>
  <r>
    <x v="3"/>
    <x v="0"/>
    <x v="33"/>
    <x v="1506"/>
    <s v="53B"/>
    <s v="Preserved other fraud and repealed fraud offences (pre Fraud Act 2006) "/>
    <x v="0"/>
    <x v="9"/>
  </r>
  <r>
    <x v="3"/>
    <x v="0"/>
    <x v="33"/>
    <x v="1"/>
    <n v="14"/>
    <s v="Procuring illegal abortion"/>
    <x v="1"/>
    <x v="1"/>
  </r>
  <r>
    <x v="3"/>
    <x v="0"/>
    <x v="33"/>
    <x v="2"/>
    <n v="38"/>
    <s v="Profiting from or concealing knowledge of the proceeds of crime"/>
    <x v="2"/>
    <x v="2"/>
  </r>
  <r>
    <x v="3"/>
    <x v="0"/>
    <x v="33"/>
    <x v="1"/>
    <n v="87"/>
    <s v="Protection from eviction (outcomes only)"/>
    <x v="2"/>
    <x v="2"/>
  </r>
  <r>
    <x v="3"/>
    <x v="0"/>
    <x v="33"/>
    <x v="1257"/>
    <s v="9A"/>
    <s v="Public fear, alarm or distress"/>
    <x v="8"/>
    <x v="16"/>
  </r>
  <r>
    <x v="3"/>
    <x v="0"/>
    <x v="33"/>
    <x v="1"/>
    <n v="91"/>
    <s v="Public health offences (outcomes only)"/>
    <x v="2"/>
    <x v="2"/>
  </r>
  <r>
    <x v="3"/>
    <x v="0"/>
    <x v="33"/>
    <x v="1"/>
    <s v="8J"/>
    <s v="Racially or religiously aggravated actual bodily harm and other injury (outcomes only)"/>
    <x v="1"/>
    <x v="4"/>
  </r>
  <r>
    <x v="3"/>
    <x v="0"/>
    <x v="33"/>
    <x v="40"/>
    <s v="8P"/>
    <s v="Racially or religiously aggravated assault with injury"/>
    <x v="1"/>
    <x v="4"/>
  </r>
  <r>
    <x v="3"/>
    <x v="0"/>
    <x v="33"/>
    <x v="31"/>
    <s v="105B"/>
    <s v="Racially or religiously aggravated assault without injury"/>
    <x v="1"/>
    <x v="1"/>
  </r>
  <r>
    <x v="3"/>
    <x v="0"/>
    <x v="33"/>
    <x v="39"/>
    <s v="58J"/>
    <s v="Racially or religiously aggravated criminal damage"/>
    <x v="5"/>
    <x v="11"/>
  </r>
  <r>
    <x v="3"/>
    <x v="0"/>
    <x v="33"/>
    <x v="1"/>
    <s v="58F"/>
    <s v="Racially or religiously aggravated criminal damage to a building other than a dwelling (outcomes only)"/>
    <x v="5"/>
    <x v="11"/>
  </r>
  <r>
    <x v="3"/>
    <x v="0"/>
    <x v="33"/>
    <x v="1"/>
    <s v="58E"/>
    <s v="Racially or religiously aggravated criminal damage to a dwelling (outcomes only)"/>
    <x v="5"/>
    <x v="11"/>
  </r>
  <r>
    <x v="3"/>
    <x v="0"/>
    <x v="33"/>
    <x v="1"/>
    <s v="58G"/>
    <s v="Racially or religiously aggravated criminal damage to a vehicle (outcomes only)"/>
    <x v="5"/>
    <x v="11"/>
  </r>
  <r>
    <x v="3"/>
    <x v="0"/>
    <x v="33"/>
    <x v="3"/>
    <s v="8M"/>
    <s v="Racially or religiously aggravated harassment"/>
    <x v="1"/>
    <x v="1"/>
  </r>
  <r>
    <x v="3"/>
    <x v="0"/>
    <x v="33"/>
    <x v="1"/>
    <s v="8H"/>
    <s v="Racially or religiously aggravated inflicting grievous bodily harm without intent (outcomes only)"/>
    <x v="1"/>
    <x v="4"/>
  </r>
  <r>
    <x v="3"/>
    <x v="0"/>
    <x v="33"/>
    <x v="1"/>
    <s v="58H"/>
    <s v="Racially or religiously aggravated other criminal damage (outcomes only)"/>
    <x v="5"/>
    <x v="11"/>
  </r>
  <r>
    <x v="3"/>
    <x v="0"/>
    <x v="33"/>
    <x v="493"/>
    <s v="9B"/>
    <s v="Racially or religiously aggravated public fear, alarm or distress"/>
    <x v="8"/>
    <x v="16"/>
  </r>
  <r>
    <x v="3"/>
    <x v="0"/>
    <x v="33"/>
    <x v="88"/>
    <s v="19C"/>
    <s v="Rape of a female aged 16 and over"/>
    <x v="3"/>
    <x v="17"/>
  </r>
  <r>
    <x v="3"/>
    <x v="0"/>
    <x v="33"/>
    <x v="24"/>
    <s v="19E"/>
    <s v="Rape of a female child under 13"/>
    <x v="3"/>
    <x v="17"/>
  </r>
  <r>
    <x v="3"/>
    <x v="0"/>
    <x v="33"/>
    <x v="166"/>
    <s v="19D"/>
    <s v="Rape of a female child under 16"/>
    <x v="3"/>
    <x v="17"/>
  </r>
  <r>
    <x v="3"/>
    <x v="0"/>
    <x v="33"/>
    <x v="1"/>
    <s v="19F"/>
    <s v="Rape of a male aged 16 and over"/>
    <x v="3"/>
    <x v="17"/>
  </r>
  <r>
    <x v="3"/>
    <x v="0"/>
    <x v="33"/>
    <x v="45"/>
    <s v="19H"/>
    <s v="Rape of a male child under 13"/>
    <x v="3"/>
    <x v="17"/>
  </r>
  <r>
    <x v="3"/>
    <x v="0"/>
    <x v="33"/>
    <x v="14"/>
    <s v="19G"/>
    <s v="Rape of a male child under 16"/>
    <x v="3"/>
    <x v="17"/>
  </r>
  <r>
    <x v="3"/>
    <x v="0"/>
    <x v="33"/>
    <x v="1"/>
    <n v="64"/>
    <s v="Riot (outcomes only)"/>
    <x v="8"/>
    <x v="16"/>
  </r>
  <r>
    <x v="3"/>
    <x v="0"/>
    <x v="33"/>
    <x v="133"/>
    <s v="34A"/>
    <s v="Robbery of business property"/>
    <x v="9"/>
    <x v="18"/>
  </r>
  <r>
    <x v="3"/>
    <x v="0"/>
    <x v="33"/>
    <x v="336"/>
    <s v="34B"/>
    <s v="Robbery of personal property"/>
    <x v="9"/>
    <x v="19"/>
  </r>
  <r>
    <x v="3"/>
    <x v="0"/>
    <x v="33"/>
    <x v="1"/>
    <n v="70"/>
    <s v="Sexual activity etc with a person with a mental disorder"/>
    <x v="3"/>
    <x v="3"/>
  </r>
  <r>
    <x v="3"/>
    <x v="0"/>
    <x v="33"/>
    <x v="35"/>
    <n v="21"/>
    <s v="Sexual activity involving a child under 13"/>
    <x v="3"/>
    <x v="3"/>
  </r>
  <r>
    <x v="3"/>
    <x v="0"/>
    <x v="33"/>
    <x v="39"/>
    <s v="22B"/>
    <s v="Sexual activity involving child under 16"/>
    <x v="3"/>
    <x v="3"/>
  </r>
  <r>
    <x v="3"/>
    <x v="0"/>
    <x v="33"/>
    <x v="290"/>
    <s v="20A"/>
    <s v="Sexual assault on a female aged 13 and over"/>
    <x v="3"/>
    <x v="3"/>
  </r>
  <r>
    <x v="3"/>
    <x v="0"/>
    <x v="33"/>
    <x v="175"/>
    <s v="20B"/>
    <s v="Sexual assault on a female child under 13"/>
    <x v="3"/>
    <x v="3"/>
  </r>
  <r>
    <x v="3"/>
    <x v="0"/>
    <x v="33"/>
    <x v="4"/>
    <s v="17A"/>
    <s v="Sexual assault on a male aged 13 and over"/>
    <x v="3"/>
    <x v="3"/>
  </r>
  <r>
    <x v="3"/>
    <x v="0"/>
    <x v="33"/>
    <x v="39"/>
    <s v="17B"/>
    <s v="Sexual assault on a male child under 13"/>
    <x v="3"/>
    <x v="3"/>
  </r>
  <r>
    <x v="3"/>
    <x v="0"/>
    <x v="33"/>
    <x v="3"/>
    <s v="88A"/>
    <s v="Sexual grooming"/>
    <x v="3"/>
    <x v="3"/>
  </r>
  <r>
    <x v="3"/>
    <x v="0"/>
    <x v="33"/>
    <x v="1621"/>
    <n v="46"/>
    <s v="Shoplifting"/>
    <x v="4"/>
    <x v="20"/>
  </r>
  <r>
    <x v="3"/>
    <x v="0"/>
    <x v="33"/>
    <x v="1"/>
    <n v="27"/>
    <s v="Soliciting for the purposes of prostitution"/>
    <x v="2"/>
    <x v="2"/>
  </r>
  <r>
    <x v="3"/>
    <x v="0"/>
    <x v="33"/>
    <x v="59"/>
    <n v="41"/>
    <s v="Theft by an employee"/>
    <x v="4"/>
    <x v="10"/>
  </r>
  <r>
    <x v="3"/>
    <x v="0"/>
    <x v="33"/>
    <x v="58"/>
    <n v="47"/>
    <s v="Theft from automatic machine or meter"/>
    <x v="4"/>
    <x v="10"/>
  </r>
  <r>
    <x v="3"/>
    <x v="0"/>
    <x v="33"/>
    <x v="488"/>
    <n v="39"/>
    <s v="Theft from the person"/>
    <x v="4"/>
    <x v="21"/>
  </r>
  <r>
    <x v="3"/>
    <x v="0"/>
    <x v="33"/>
    <x v="852"/>
    <n v="45"/>
    <s v="Theft from vehicle"/>
    <x v="4"/>
    <x v="22"/>
  </r>
  <r>
    <x v="3"/>
    <x v="0"/>
    <x v="33"/>
    <x v="764"/>
    <n v="40"/>
    <s v="Theft in a dwelling other than from an automatic machine or meter"/>
    <x v="4"/>
    <x v="10"/>
  </r>
  <r>
    <x v="3"/>
    <x v="0"/>
    <x v="33"/>
    <x v="1"/>
    <n v="42"/>
    <s v="Theft of mail"/>
    <x v="4"/>
    <x v="10"/>
  </r>
  <r>
    <x v="3"/>
    <x v="0"/>
    <x v="33"/>
    <x v="321"/>
    <n v="44"/>
    <s v="Theft or unauthorised taking of a pedal cycle"/>
    <x v="4"/>
    <x v="23"/>
  </r>
  <r>
    <x v="3"/>
    <x v="0"/>
    <x v="33"/>
    <x v="744"/>
    <n v="48"/>
    <s v="Theft or unauthorised taking of motor vehicle"/>
    <x v="4"/>
    <x v="7"/>
  </r>
  <r>
    <x v="3"/>
    <x v="0"/>
    <x v="33"/>
    <x v="55"/>
    <n v="59"/>
    <s v="Threat or possession with intent to commit criminal damage"/>
    <x v="2"/>
    <x v="2"/>
  </r>
  <r>
    <x v="3"/>
    <x v="0"/>
    <x v="33"/>
    <x v="87"/>
    <s v="3B"/>
    <s v="Threats to kill"/>
    <x v="1"/>
    <x v="1"/>
  </r>
  <r>
    <x v="3"/>
    <x v="0"/>
    <x v="33"/>
    <x v="1"/>
    <n v="84"/>
    <s v="Trade descriptions etc (outcomes only)"/>
    <x v="2"/>
    <x v="2"/>
  </r>
  <r>
    <x v="3"/>
    <x v="0"/>
    <x v="33"/>
    <x v="1"/>
    <n v="72"/>
    <s v="Trafficking for sexual exploitation"/>
    <x v="3"/>
    <x v="3"/>
  </r>
  <r>
    <x v="3"/>
    <x v="0"/>
    <x v="33"/>
    <x v="236"/>
    <s v="92A"/>
    <s v="Trafficking in controlled drugs"/>
    <x v="6"/>
    <x v="24"/>
  </r>
  <r>
    <x v="3"/>
    <x v="0"/>
    <x v="33"/>
    <x v="1"/>
    <n v="62"/>
    <s v="Treason (outcomes only)"/>
    <x v="8"/>
    <x v="16"/>
  </r>
  <r>
    <x v="3"/>
    <x v="0"/>
    <x v="33"/>
    <x v="1"/>
    <n v="63"/>
    <s v="Treason felony (outcomes only)"/>
    <x v="8"/>
    <x v="16"/>
  </r>
  <r>
    <x v="3"/>
    <x v="0"/>
    <x v="33"/>
    <x v="1"/>
    <s v="88D"/>
    <s v="Unnatural sexual offences"/>
    <x v="3"/>
    <x v="3"/>
  </r>
  <r>
    <x v="3"/>
    <x v="0"/>
    <x v="33"/>
    <x v="1"/>
    <s v="5B"/>
    <s v="Use of substance or object to endanger life (outcomes only)"/>
    <x v="1"/>
    <x v="4"/>
  </r>
  <r>
    <x v="3"/>
    <x v="0"/>
    <x v="33"/>
    <x v="1"/>
    <s v="62A"/>
    <s v="Violent disorder"/>
    <x v="8"/>
    <x v="16"/>
  </r>
  <r>
    <x v="3"/>
    <x v="0"/>
    <x v="33"/>
    <x v="1"/>
    <n v="65"/>
    <s v="Violent disorder (outcomes only)"/>
    <x v="8"/>
    <x v="16"/>
  </r>
  <r>
    <x v="3"/>
    <x v="0"/>
    <x v="33"/>
    <x v="1"/>
    <s v="5A"/>
    <s v="Wounding or carrying out an act endangering life (outcomes only)"/>
    <x v="1"/>
    <x v="4"/>
  </r>
  <r>
    <x v="3"/>
    <x v="0"/>
    <x v="34"/>
    <x v="1"/>
    <n v="12"/>
    <s v="Abandoning child under two years (outcomes only)"/>
    <x v="1"/>
    <x v="1"/>
  </r>
  <r>
    <x v="3"/>
    <x v="0"/>
    <x v="34"/>
    <x v="14"/>
    <n v="80"/>
    <s v="Absconding from lawful custody"/>
    <x v="2"/>
    <x v="2"/>
  </r>
  <r>
    <x v="3"/>
    <x v="0"/>
    <x v="34"/>
    <x v="2"/>
    <n v="71"/>
    <s v="Abuse of children through prostitution and pornography"/>
    <x v="3"/>
    <x v="3"/>
  </r>
  <r>
    <x v="3"/>
    <x v="0"/>
    <x v="34"/>
    <x v="3"/>
    <n v="73"/>
    <s v="Abuse of position of trust of a sexual nature"/>
    <x v="3"/>
    <x v="3"/>
  </r>
  <r>
    <x v="3"/>
    <x v="0"/>
    <x v="34"/>
    <x v="1"/>
    <s v="8G"/>
    <s v="Actually bodily harm and other injury(outcomes only)"/>
    <x v="1"/>
    <x v="4"/>
  </r>
  <r>
    <x v="3"/>
    <x v="0"/>
    <x v="34"/>
    <x v="1"/>
    <n v="89"/>
    <s v="Adulteration of food (outcomes only)"/>
    <x v="2"/>
    <x v="2"/>
  </r>
  <r>
    <x v="3"/>
    <x v="0"/>
    <x v="34"/>
    <x v="1"/>
    <n v="31"/>
    <s v="Aggravated burglary in a building other than a dwelling"/>
    <x v="4"/>
    <x v="5"/>
  </r>
  <r>
    <x v="3"/>
    <x v="0"/>
    <x v="34"/>
    <x v="3"/>
    <n v="29"/>
    <s v="Aggravated burglary in a dwelling"/>
    <x v="4"/>
    <x v="6"/>
  </r>
  <r>
    <x v="3"/>
    <x v="0"/>
    <x v="34"/>
    <x v="175"/>
    <n v="37.200000000000003"/>
    <s v="Aggravated vehicle taking"/>
    <x v="4"/>
    <x v="7"/>
  </r>
  <r>
    <x v="3"/>
    <x v="0"/>
    <x v="34"/>
    <x v="1"/>
    <n v="76"/>
    <s v="Aiding suicide"/>
    <x v="2"/>
    <x v="2"/>
  </r>
  <r>
    <x v="3"/>
    <x v="0"/>
    <x v="34"/>
    <x v="15"/>
    <s v="56A"/>
    <s v="Arson endangering life"/>
    <x v="5"/>
    <x v="8"/>
  </r>
  <r>
    <x v="3"/>
    <x v="0"/>
    <x v="34"/>
    <x v="278"/>
    <s v="56B"/>
    <s v="Arson not endangering life"/>
    <x v="5"/>
    <x v="8"/>
  </r>
  <r>
    <x v="3"/>
    <x v="0"/>
    <x v="34"/>
    <x v="1622"/>
    <s v="8N"/>
    <s v="Assault with injury"/>
    <x v="1"/>
    <x v="4"/>
  </r>
  <r>
    <x v="3"/>
    <x v="0"/>
    <x v="34"/>
    <x v="151"/>
    <s v="5D"/>
    <s v="Assault with intent to cause serious harm"/>
    <x v="1"/>
    <x v="4"/>
  </r>
  <r>
    <x v="3"/>
    <x v="0"/>
    <x v="34"/>
    <x v="1623"/>
    <s v="105A"/>
    <s v="Assault without injury"/>
    <x v="1"/>
    <x v="1"/>
  </r>
  <r>
    <x v="3"/>
    <x v="0"/>
    <x v="34"/>
    <x v="212"/>
    <n v="104"/>
    <s v="Assault without injury on a constable"/>
    <x v="1"/>
    <x v="1"/>
  </r>
  <r>
    <x v="3"/>
    <x v="0"/>
    <x v="34"/>
    <x v="433"/>
    <s v="30B"/>
    <s v="Attempted burglary in a building other than a dwelling"/>
    <x v="4"/>
    <x v="5"/>
  </r>
  <r>
    <x v="3"/>
    <x v="0"/>
    <x v="34"/>
    <x v="171"/>
    <s v="28B"/>
    <s v="Attempted burglary in a dwelling"/>
    <x v="4"/>
    <x v="6"/>
  </r>
  <r>
    <x v="3"/>
    <x v="0"/>
    <x v="34"/>
    <x v="3"/>
    <s v="28D"/>
    <s v="Attempted distraction burglary in a dwelling"/>
    <x v="4"/>
    <x v="6"/>
  </r>
  <r>
    <x v="3"/>
    <x v="0"/>
    <x v="34"/>
    <x v="14"/>
    <n v="2"/>
    <s v="Attempted murder"/>
    <x v="1"/>
    <x v="4"/>
  </r>
  <r>
    <x v="3"/>
    <x v="0"/>
    <x v="34"/>
    <x v="1"/>
    <n v="83"/>
    <s v="Bail offences"/>
    <x v="2"/>
    <x v="2"/>
  </r>
  <r>
    <x v="3"/>
    <x v="0"/>
    <x v="34"/>
    <x v="1"/>
    <n v="55"/>
    <s v="Bankruptcy and insolvency (outcomes only)"/>
    <x v="0"/>
    <x v="9"/>
  </r>
  <r>
    <x v="3"/>
    <x v="0"/>
    <x v="34"/>
    <x v="1"/>
    <n v="75"/>
    <s v="Betting, gaming and lotteries (outcomes only)"/>
    <x v="2"/>
    <x v="2"/>
  </r>
  <r>
    <x v="3"/>
    <x v="0"/>
    <x v="34"/>
    <x v="1"/>
    <n v="26"/>
    <s v="Bigamy"/>
    <x v="2"/>
    <x v="2"/>
  </r>
  <r>
    <x v="3"/>
    <x v="0"/>
    <x v="34"/>
    <x v="3"/>
    <n v="35"/>
    <s v="Blackmail"/>
    <x v="4"/>
    <x v="10"/>
  </r>
  <r>
    <x v="3"/>
    <x v="0"/>
    <x v="34"/>
    <x v="924"/>
    <s v="30A"/>
    <s v="Burglary in a building other than a dwelling"/>
    <x v="4"/>
    <x v="5"/>
  </r>
  <r>
    <x v="3"/>
    <x v="0"/>
    <x v="34"/>
    <x v="727"/>
    <s v="28A"/>
    <s v="Burglary in a dwelling"/>
    <x v="4"/>
    <x v="6"/>
  </r>
  <r>
    <x v="3"/>
    <x v="0"/>
    <x v="34"/>
    <x v="1"/>
    <n v="37.1"/>
    <s v="Causing death by aggravated vehicle taking"/>
    <x v="1"/>
    <x v="4"/>
  </r>
  <r>
    <x v="3"/>
    <x v="0"/>
    <x v="34"/>
    <x v="1"/>
    <n v="4.5999999999999996"/>
    <s v="Causing death by careless driving under influence of drink or drugs"/>
    <x v="1"/>
    <x v="4"/>
  </r>
  <r>
    <x v="3"/>
    <x v="0"/>
    <x v="34"/>
    <x v="2"/>
    <n v="4.8"/>
    <s v="Causing death by careless or inconsiderate driving"/>
    <x v="1"/>
    <x v="4"/>
  </r>
  <r>
    <x v="3"/>
    <x v="0"/>
    <x v="34"/>
    <x v="2"/>
    <n v="4.4000000000000004"/>
    <s v="Causing death by dangerous driving"/>
    <x v="1"/>
    <x v="4"/>
  </r>
  <r>
    <x v="3"/>
    <x v="0"/>
    <x v="34"/>
    <x v="1"/>
    <n v="4.9000000000000004"/>
    <s v="Causing death by driving: unlicensed drivers etc."/>
    <x v="1"/>
    <x v="4"/>
  </r>
  <r>
    <x v="3"/>
    <x v="0"/>
    <x v="34"/>
    <x v="1"/>
    <n v="4.7"/>
    <s v="Causing or allowing death of child or vulnerable person"/>
    <x v="1"/>
    <x v="4"/>
  </r>
  <r>
    <x v="3"/>
    <x v="0"/>
    <x v="34"/>
    <x v="2"/>
    <s v="22A"/>
    <s v="Causing sexual activity without consent"/>
    <x v="3"/>
    <x v="3"/>
  </r>
  <r>
    <x v="3"/>
    <x v="0"/>
    <x v="34"/>
    <x v="2"/>
    <n v="13"/>
    <s v="Child abduction"/>
    <x v="1"/>
    <x v="1"/>
  </r>
  <r>
    <x v="3"/>
    <x v="0"/>
    <x v="34"/>
    <x v="1"/>
    <n v="15"/>
    <s v="Concealing an infant death close to birth"/>
    <x v="2"/>
    <x v="2"/>
  </r>
  <r>
    <x v="3"/>
    <x v="0"/>
    <x v="34"/>
    <x v="1"/>
    <s v="3A"/>
    <s v="Conspiracy to murder"/>
    <x v="1"/>
    <x v="1"/>
  </r>
  <r>
    <x v="3"/>
    <x v="0"/>
    <x v="34"/>
    <x v="497"/>
    <s v="58B"/>
    <s v="Criminal damage to a building other than a dwelling"/>
    <x v="5"/>
    <x v="11"/>
  </r>
  <r>
    <x v="3"/>
    <x v="0"/>
    <x v="34"/>
    <x v="825"/>
    <s v="58A"/>
    <s v="Criminal damage to a dwelling"/>
    <x v="5"/>
    <x v="11"/>
  </r>
  <r>
    <x v="3"/>
    <x v="0"/>
    <x v="34"/>
    <x v="1624"/>
    <s v="58C"/>
    <s v="Criminal damage to a vehicle"/>
    <x v="5"/>
    <x v="11"/>
  </r>
  <r>
    <x v="3"/>
    <x v="0"/>
    <x v="34"/>
    <x v="1"/>
    <n v="11"/>
    <s v="Cruelty to and neglect of children (outcomes only)"/>
    <x v="1"/>
    <x v="1"/>
  </r>
  <r>
    <x v="3"/>
    <x v="0"/>
    <x v="34"/>
    <x v="107"/>
    <s v="11A"/>
    <s v="Cruelty to children/young persons"/>
    <x v="1"/>
    <x v="1"/>
  </r>
  <r>
    <x v="3"/>
    <x v="0"/>
    <x v="34"/>
    <x v="1"/>
    <n v="82"/>
    <s v="Customs and Revenue offences (outcomes only)"/>
    <x v="2"/>
    <x v="2"/>
  </r>
  <r>
    <x v="3"/>
    <x v="0"/>
    <x v="34"/>
    <x v="39"/>
    <n v="802"/>
    <s v="Dangerous driving"/>
    <x v="2"/>
    <x v="2"/>
  </r>
  <r>
    <x v="3"/>
    <x v="0"/>
    <x v="34"/>
    <x v="1"/>
    <n v="95"/>
    <s v="Disclosure, obstruction, false or misleading statements etc"/>
    <x v="2"/>
    <x v="2"/>
  </r>
  <r>
    <x v="3"/>
    <x v="0"/>
    <x v="34"/>
    <x v="92"/>
    <n v="43"/>
    <s v="Dishonest use of electricity"/>
    <x v="4"/>
    <x v="10"/>
  </r>
  <r>
    <x v="3"/>
    <x v="0"/>
    <x v="34"/>
    <x v="133"/>
    <s v="28C"/>
    <s v="Distraction burglary in a dwelling"/>
    <x v="4"/>
    <x v="6"/>
  </r>
  <r>
    <x v="3"/>
    <x v="0"/>
    <x v="34"/>
    <x v="14"/>
    <s v="5E"/>
    <s v="Endangering life"/>
    <x v="1"/>
    <x v="4"/>
  </r>
  <r>
    <x v="3"/>
    <x v="0"/>
    <x v="34"/>
    <x v="1"/>
    <n v="7"/>
    <s v="Endangering life at sea (outcomes only)"/>
    <x v="1"/>
    <x v="4"/>
  </r>
  <r>
    <x v="3"/>
    <x v="0"/>
    <x v="34"/>
    <x v="1"/>
    <n v="6"/>
    <s v="Endangering railway passengers (outcomes only)"/>
    <x v="1"/>
    <x v="4"/>
  </r>
  <r>
    <x v="3"/>
    <x v="0"/>
    <x v="34"/>
    <x v="1"/>
    <n v="24"/>
    <s v="Exploitation of prostitution"/>
    <x v="2"/>
    <x v="2"/>
  </r>
  <r>
    <x v="3"/>
    <x v="0"/>
    <x v="34"/>
    <x v="88"/>
    <s v="88E"/>
    <s v="Exposure and voyeurism"/>
    <x v="3"/>
    <x v="3"/>
  </r>
  <r>
    <x v="3"/>
    <x v="0"/>
    <x v="34"/>
    <x v="1"/>
    <n v="52"/>
    <s v="False accounting (outcomes only)"/>
    <x v="0"/>
    <x v="9"/>
  </r>
  <r>
    <x v="3"/>
    <x v="0"/>
    <x v="34"/>
    <x v="1"/>
    <n v="60"/>
    <s v="Forgery or use of false drug prescription"/>
    <x v="2"/>
    <x v="2"/>
  </r>
  <r>
    <x v="3"/>
    <x v="0"/>
    <x v="34"/>
    <x v="1"/>
    <s v="53F"/>
    <s v="Fraud by abuse of position (outcomes only)"/>
    <x v="0"/>
    <x v="9"/>
  </r>
  <r>
    <x v="3"/>
    <x v="0"/>
    <x v="34"/>
    <x v="1"/>
    <n v="51"/>
    <s v="Fraud by company director (outcomes only)"/>
    <x v="0"/>
    <x v="9"/>
  </r>
  <r>
    <x v="3"/>
    <x v="0"/>
    <x v="34"/>
    <x v="1"/>
    <s v="53E"/>
    <s v="Fraud by failing to disclose information (outcomes only)"/>
    <x v="0"/>
    <x v="9"/>
  </r>
  <r>
    <x v="3"/>
    <x v="0"/>
    <x v="34"/>
    <x v="3"/>
    <s v="53C"/>
    <s v="Fraud by false representation: cheque, plastic card and online bank accounts (not PSP) (outcomes only)"/>
    <x v="0"/>
    <x v="9"/>
  </r>
  <r>
    <x v="3"/>
    <x v="0"/>
    <x v="34"/>
    <x v="290"/>
    <s v="53D"/>
    <s v="Fraud by false representation: other frauds (outcomes only)"/>
    <x v="0"/>
    <x v="9"/>
  </r>
  <r>
    <x v="3"/>
    <x v="0"/>
    <x v="34"/>
    <x v="2"/>
    <n v="814"/>
    <s v="Fraud, forgery etc associated with vehicle or driver records"/>
    <x v="2"/>
    <x v="2"/>
  </r>
  <r>
    <x v="3"/>
    <x v="0"/>
    <x v="34"/>
    <x v="22"/>
    <n v="33"/>
    <s v="Going equipped for stealing, etc"/>
    <x v="2"/>
    <x v="2"/>
  </r>
  <r>
    <x v="3"/>
    <x v="0"/>
    <x v="34"/>
    <x v="146"/>
    <n v="54"/>
    <s v="Handling stolen goods"/>
    <x v="2"/>
    <x v="2"/>
  </r>
  <r>
    <x v="3"/>
    <x v="0"/>
    <x v="34"/>
    <x v="445"/>
    <s v="8L"/>
    <s v="Harassment"/>
    <x v="1"/>
    <x v="1"/>
  </r>
  <r>
    <x v="3"/>
    <x v="0"/>
    <x v="34"/>
    <x v="1"/>
    <n v="85"/>
    <s v="Health and Safety offences (outcomes only)"/>
    <x v="2"/>
    <x v="2"/>
  </r>
  <r>
    <x v="3"/>
    <x v="0"/>
    <x v="34"/>
    <x v="3"/>
    <s v="1/4.1/4.10/4.2"/>
    <s v="Homicide"/>
    <x v="1"/>
    <x v="12"/>
  </r>
  <r>
    <x v="3"/>
    <x v="0"/>
    <x v="34"/>
    <x v="1"/>
    <n v="78"/>
    <s v="Immigration Acts (outcomes only)"/>
    <x v="2"/>
    <x v="2"/>
  </r>
  <r>
    <x v="3"/>
    <x v="0"/>
    <x v="34"/>
    <x v="33"/>
    <n v="23"/>
    <s v="Incest or familial sexual offences"/>
    <x v="3"/>
    <x v="3"/>
  </r>
  <r>
    <x v="3"/>
    <x v="0"/>
    <x v="34"/>
    <x v="1"/>
    <s v="8F"/>
    <s v="Inflicting grievous bodily harm without intent (outcomes only)"/>
    <x v="1"/>
    <x v="4"/>
  </r>
  <r>
    <x v="3"/>
    <x v="0"/>
    <x v="34"/>
    <x v="1"/>
    <n v="4.3"/>
    <s v="Intentional destruction of a viable unborn child"/>
    <x v="1"/>
    <x v="4"/>
  </r>
  <r>
    <x v="3"/>
    <x v="0"/>
    <x v="34"/>
    <x v="119"/>
    <n v="126"/>
    <s v="Interfering with a motor vehicle"/>
    <x v="4"/>
    <x v="13"/>
  </r>
  <r>
    <x v="3"/>
    <x v="0"/>
    <x v="34"/>
    <x v="25"/>
    <n v="36"/>
    <s v="Kidnapping"/>
    <x v="1"/>
    <x v="1"/>
  </r>
  <r>
    <x v="3"/>
    <x v="0"/>
    <x v="34"/>
    <x v="1"/>
    <n v="68"/>
    <s v="Libel (outcomes only)"/>
    <x v="2"/>
    <x v="2"/>
  </r>
  <r>
    <x v="3"/>
    <x v="0"/>
    <x v="34"/>
    <x v="240"/>
    <s v="49A"/>
    <s v="Making off without payment"/>
    <x v="4"/>
    <x v="10"/>
  </r>
  <r>
    <x v="3"/>
    <x v="0"/>
    <x v="34"/>
    <x v="2"/>
    <s v="53H"/>
    <s v="Making or supplying articles for use in fraud (outcomes only)"/>
    <x v="2"/>
    <x v="2"/>
  </r>
  <r>
    <x v="3"/>
    <x v="0"/>
    <x v="34"/>
    <x v="40"/>
    <n v="86"/>
    <s v="Obscene publications etc"/>
    <x v="2"/>
    <x v="2"/>
  </r>
  <r>
    <x v="3"/>
    <x v="0"/>
    <x v="34"/>
    <x v="3"/>
    <n v="69"/>
    <s v="Offender Management Act offences"/>
    <x v="2"/>
    <x v="2"/>
  </r>
  <r>
    <x v="3"/>
    <x v="0"/>
    <x v="34"/>
    <x v="981"/>
    <s v="58D"/>
    <s v="Other criminal damage"/>
    <x v="5"/>
    <x v="11"/>
  </r>
  <r>
    <x v="3"/>
    <x v="0"/>
    <x v="34"/>
    <x v="3"/>
    <s v="92C"/>
    <s v="Other drug offences"/>
    <x v="6"/>
    <x v="14"/>
  </r>
  <r>
    <x v="3"/>
    <x v="0"/>
    <x v="34"/>
    <x v="1"/>
    <n v="81"/>
    <s v="Other firearms offences"/>
    <x v="7"/>
    <x v="15"/>
  </r>
  <r>
    <x v="3"/>
    <x v="0"/>
    <x v="34"/>
    <x v="38"/>
    <n v="61"/>
    <s v="Other forgery"/>
    <x v="2"/>
    <x v="2"/>
  </r>
  <r>
    <x v="3"/>
    <x v="0"/>
    <x v="34"/>
    <x v="1"/>
    <n v="90"/>
    <s v="Other knives offences"/>
    <x v="7"/>
    <x v="15"/>
  </r>
  <r>
    <x v="3"/>
    <x v="0"/>
    <x v="34"/>
    <x v="1"/>
    <s v="88C"/>
    <s v="Other miscellaneous sexual offences"/>
    <x v="3"/>
    <x v="3"/>
  </r>
  <r>
    <x v="3"/>
    <x v="0"/>
    <x v="34"/>
    <x v="28"/>
    <n v="99"/>
    <s v="Other notifiable offences"/>
    <x v="2"/>
    <x v="2"/>
  </r>
  <r>
    <x v="3"/>
    <x v="0"/>
    <x v="34"/>
    <x v="53"/>
    <n v="66"/>
    <s v="Other offences against the State or public order"/>
    <x v="8"/>
    <x v="16"/>
  </r>
  <r>
    <x v="3"/>
    <x v="0"/>
    <x v="34"/>
    <x v="1625"/>
    <n v="49"/>
    <s v="Other theft"/>
    <x v="4"/>
    <x v="10"/>
  </r>
  <r>
    <x v="3"/>
    <x v="0"/>
    <x v="34"/>
    <x v="1"/>
    <n v="67"/>
    <s v="Perjury"/>
    <x v="2"/>
    <x v="2"/>
  </r>
  <r>
    <x v="3"/>
    <x v="0"/>
    <x v="34"/>
    <x v="60"/>
    <n v="79"/>
    <s v="Perverting the course of justice"/>
    <x v="2"/>
    <x v="2"/>
  </r>
  <r>
    <x v="3"/>
    <x v="0"/>
    <x v="34"/>
    <x v="1"/>
    <n v="94"/>
    <s v="Planning laws (outcomes only)"/>
    <x v="2"/>
    <x v="2"/>
  </r>
  <r>
    <x v="3"/>
    <x v="0"/>
    <x v="34"/>
    <x v="1"/>
    <s v="8K"/>
    <s v="Poisoning or female genital mutilation (outcomes only)"/>
    <x v="1"/>
    <x v="4"/>
  </r>
  <r>
    <x v="3"/>
    <x v="0"/>
    <x v="34"/>
    <x v="72"/>
    <s v="10D"/>
    <s v="Possession of article with blade or point"/>
    <x v="7"/>
    <x v="15"/>
  </r>
  <r>
    <x v="3"/>
    <x v="0"/>
    <x v="34"/>
    <x v="1"/>
    <s v="53J"/>
    <s v="Possession of articles for use in fraud (outcomes only)"/>
    <x v="2"/>
    <x v="2"/>
  </r>
  <r>
    <x v="3"/>
    <x v="0"/>
    <x v="34"/>
    <x v="1420"/>
    <s v="92E"/>
    <s v="Possession of controlled drugs (Cannabis)"/>
    <x v="6"/>
    <x v="14"/>
  </r>
  <r>
    <x v="3"/>
    <x v="0"/>
    <x v="34"/>
    <x v="112"/>
    <s v="92D"/>
    <s v="Possession of controlled drugs (excl. Cannabis)"/>
    <x v="6"/>
    <x v="14"/>
  </r>
  <r>
    <x v="3"/>
    <x v="0"/>
    <x v="34"/>
    <x v="2"/>
    <s v="61A"/>
    <s v="Possession of false documents"/>
    <x v="2"/>
    <x v="2"/>
  </r>
  <r>
    <x v="3"/>
    <x v="0"/>
    <x v="34"/>
    <x v="28"/>
    <s v="10B"/>
    <s v="Possession of firearms offences"/>
    <x v="7"/>
    <x v="15"/>
  </r>
  <r>
    <x v="3"/>
    <x v="0"/>
    <x v="34"/>
    <x v="4"/>
    <s v="10A"/>
    <s v="Possession of firearms with intent"/>
    <x v="7"/>
    <x v="15"/>
  </r>
  <r>
    <x v="3"/>
    <x v="0"/>
    <x v="34"/>
    <x v="1"/>
    <s v="5C"/>
    <s v="Possession of items to endanger life(outcomes only)"/>
    <x v="1"/>
    <x v="4"/>
  </r>
  <r>
    <x v="3"/>
    <x v="0"/>
    <x v="34"/>
    <x v="72"/>
    <s v="10C"/>
    <s v="Possession of other weapons"/>
    <x v="7"/>
    <x v="15"/>
  </r>
  <r>
    <x v="3"/>
    <x v="0"/>
    <x v="34"/>
    <x v="35"/>
    <s v="53B"/>
    <s v="Preserved other fraud and repealed fraud offences (pre Fraud Act 2006) "/>
    <x v="0"/>
    <x v="9"/>
  </r>
  <r>
    <x v="3"/>
    <x v="0"/>
    <x v="34"/>
    <x v="1"/>
    <n v="14"/>
    <s v="Procuring illegal abortion"/>
    <x v="1"/>
    <x v="1"/>
  </r>
  <r>
    <x v="3"/>
    <x v="0"/>
    <x v="34"/>
    <x v="2"/>
    <n v="38"/>
    <s v="Profiting from or concealing knowledge of the proceeds of crime"/>
    <x v="2"/>
    <x v="2"/>
  </r>
  <r>
    <x v="3"/>
    <x v="0"/>
    <x v="34"/>
    <x v="1"/>
    <n v="87"/>
    <s v="Protection from eviction (outcomes only)"/>
    <x v="2"/>
    <x v="2"/>
  </r>
  <r>
    <x v="3"/>
    <x v="0"/>
    <x v="34"/>
    <x v="471"/>
    <s v="9A"/>
    <s v="Public fear, alarm or distress"/>
    <x v="8"/>
    <x v="16"/>
  </r>
  <r>
    <x v="3"/>
    <x v="0"/>
    <x v="34"/>
    <x v="1"/>
    <n v="91"/>
    <s v="Public health offences (outcomes only)"/>
    <x v="2"/>
    <x v="2"/>
  </r>
  <r>
    <x v="3"/>
    <x v="0"/>
    <x v="34"/>
    <x v="1"/>
    <s v="8J"/>
    <s v="Racially or religiously aggravated actual bodily harm and other injury (outcomes only)"/>
    <x v="1"/>
    <x v="4"/>
  </r>
  <r>
    <x v="3"/>
    <x v="0"/>
    <x v="34"/>
    <x v="3"/>
    <s v="8P"/>
    <s v="Racially or religiously aggravated assault with injury"/>
    <x v="1"/>
    <x v="4"/>
  </r>
  <r>
    <x v="3"/>
    <x v="0"/>
    <x v="34"/>
    <x v="79"/>
    <s v="105B"/>
    <s v="Racially or religiously aggravated assault without injury"/>
    <x v="1"/>
    <x v="1"/>
  </r>
  <r>
    <x v="3"/>
    <x v="0"/>
    <x v="34"/>
    <x v="40"/>
    <s v="58J"/>
    <s v="Racially or religiously aggravated criminal damage"/>
    <x v="5"/>
    <x v="11"/>
  </r>
  <r>
    <x v="3"/>
    <x v="0"/>
    <x v="34"/>
    <x v="1"/>
    <s v="58F"/>
    <s v="Racially or religiously aggravated criminal damage to a building other than a dwelling (outcomes only)"/>
    <x v="5"/>
    <x v="11"/>
  </r>
  <r>
    <x v="3"/>
    <x v="0"/>
    <x v="34"/>
    <x v="1"/>
    <s v="58E"/>
    <s v="Racially or religiously aggravated criminal damage to a dwelling (outcomes only)"/>
    <x v="5"/>
    <x v="11"/>
  </r>
  <r>
    <x v="3"/>
    <x v="0"/>
    <x v="34"/>
    <x v="1"/>
    <s v="58G"/>
    <s v="Racially or religiously aggravated criminal damage to a vehicle (outcomes only)"/>
    <x v="5"/>
    <x v="11"/>
  </r>
  <r>
    <x v="3"/>
    <x v="0"/>
    <x v="34"/>
    <x v="1"/>
    <s v="8M"/>
    <s v="Racially or religiously aggravated harassment"/>
    <x v="1"/>
    <x v="1"/>
  </r>
  <r>
    <x v="3"/>
    <x v="0"/>
    <x v="34"/>
    <x v="1"/>
    <s v="8H"/>
    <s v="Racially or religiously aggravated inflicting grievous bodily harm without intent (outcomes only)"/>
    <x v="1"/>
    <x v="4"/>
  </r>
  <r>
    <x v="3"/>
    <x v="0"/>
    <x v="34"/>
    <x v="1"/>
    <s v="58H"/>
    <s v="Racially or religiously aggravated other criminal damage (outcomes only)"/>
    <x v="5"/>
    <x v="11"/>
  </r>
  <r>
    <x v="3"/>
    <x v="0"/>
    <x v="34"/>
    <x v="327"/>
    <s v="9B"/>
    <s v="Racially or religiously aggravated public fear, alarm or distress"/>
    <x v="8"/>
    <x v="16"/>
  </r>
  <r>
    <x v="3"/>
    <x v="0"/>
    <x v="34"/>
    <x v="144"/>
    <s v="19C"/>
    <s v="Rape of a female aged 16 and over"/>
    <x v="3"/>
    <x v="17"/>
  </r>
  <r>
    <x v="3"/>
    <x v="0"/>
    <x v="34"/>
    <x v="22"/>
    <s v="19E"/>
    <s v="Rape of a female child under 13"/>
    <x v="3"/>
    <x v="17"/>
  </r>
  <r>
    <x v="3"/>
    <x v="0"/>
    <x v="34"/>
    <x v="79"/>
    <s v="19D"/>
    <s v="Rape of a female child under 16"/>
    <x v="3"/>
    <x v="17"/>
  </r>
  <r>
    <x v="3"/>
    <x v="0"/>
    <x v="34"/>
    <x v="1"/>
    <s v="19F"/>
    <s v="Rape of a male aged 16 and over"/>
    <x v="3"/>
    <x v="17"/>
  </r>
  <r>
    <x v="3"/>
    <x v="0"/>
    <x v="34"/>
    <x v="33"/>
    <s v="19H"/>
    <s v="Rape of a male child under 13"/>
    <x v="3"/>
    <x v="17"/>
  </r>
  <r>
    <x v="3"/>
    <x v="0"/>
    <x v="34"/>
    <x v="14"/>
    <s v="19G"/>
    <s v="Rape of a male child under 16"/>
    <x v="3"/>
    <x v="17"/>
  </r>
  <r>
    <x v="3"/>
    <x v="0"/>
    <x v="34"/>
    <x v="1"/>
    <n v="64"/>
    <s v="Riot (outcomes only)"/>
    <x v="8"/>
    <x v="16"/>
  </r>
  <r>
    <x v="3"/>
    <x v="0"/>
    <x v="34"/>
    <x v="23"/>
    <s v="34A"/>
    <s v="Robbery of business property"/>
    <x v="9"/>
    <x v="18"/>
  </r>
  <r>
    <x v="3"/>
    <x v="0"/>
    <x v="34"/>
    <x v="180"/>
    <s v="34B"/>
    <s v="Robbery of personal property"/>
    <x v="9"/>
    <x v="19"/>
  </r>
  <r>
    <x v="3"/>
    <x v="0"/>
    <x v="34"/>
    <x v="1"/>
    <n v="70"/>
    <s v="Sexual activity etc with a person with a mental disorder"/>
    <x v="3"/>
    <x v="3"/>
  </r>
  <r>
    <x v="3"/>
    <x v="0"/>
    <x v="34"/>
    <x v="38"/>
    <n v="21"/>
    <s v="Sexual activity involving a child under 13"/>
    <x v="3"/>
    <x v="3"/>
  </r>
  <r>
    <x v="3"/>
    <x v="0"/>
    <x v="34"/>
    <x v="166"/>
    <s v="22B"/>
    <s v="Sexual activity involving child under 16"/>
    <x v="3"/>
    <x v="3"/>
  </r>
  <r>
    <x v="3"/>
    <x v="0"/>
    <x v="34"/>
    <x v="85"/>
    <s v="20A"/>
    <s v="Sexual assault on a female aged 13 and over"/>
    <x v="3"/>
    <x v="3"/>
  </r>
  <r>
    <x v="3"/>
    <x v="0"/>
    <x v="34"/>
    <x v="23"/>
    <s v="20B"/>
    <s v="Sexual assault on a female child under 13"/>
    <x v="3"/>
    <x v="3"/>
  </r>
  <r>
    <x v="3"/>
    <x v="0"/>
    <x v="34"/>
    <x v="33"/>
    <s v="17A"/>
    <s v="Sexual assault on a male aged 13 and over"/>
    <x v="3"/>
    <x v="3"/>
  </r>
  <r>
    <x v="3"/>
    <x v="0"/>
    <x v="34"/>
    <x v="15"/>
    <s v="17B"/>
    <s v="Sexual assault on a male child under 13"/>
    <x v="3"/>
    <x v="3"/>
  </r>
  <r>
    <x v="3"/>
    <x v="0"/>
    <x v="34"/>
    <x v="2"/>
    <s v="88A"/>
    <s v="Sexual grooming"/>
    <x v="3"/>
    <x v="3"/>
  </r>
  <r>
    <x v="3"/>
    <x v="0"/>
    <x v="34"/>
    <x v="1626"/>
    <n v="46"/>
    <s v="Shoplifting"/>
    <x v="4"/>
    <x v="20"/>
  </r>
  <r>
    <x v="3"/>
    <x v="0"/>
    <x v="34"/>
    <x v="38"/>
    <n v="27"/>
    <s v="Soliciting for the purposes of prostitution"/>
    <x v="2"/>
    <x v="2"/>
  </r>
  <r>
    <x v="3"/>
    <x v="0"/>
    <x v="34"/>
    <x v="66"/>
    <n v="41"/>
    <s v="Theft by an employee"/>
    <x v="4"/>
    <x v="10"/>
  </r>
  <r>
    <x v="3"/>
    <x v="0"/>
    <x v="34"/>
    <x v="22"/>
    <n v="47"/>
    <s v="Theft from automatic machine or meter"/>
    <x v="4"/>
    <x v="10"/>
  </r>
  <r>
    <x v="3"/>
    <x v="0"/>
    <x v="34"/>
    <x v="434"/>
    <n v="39"/>
    <s v="Theft from the person"/>
    <x v="4"/>
    <x v="21"/>
  </r>
  <r>
    <x v="3"/>
    <x v="0"/>
    <x v="34"/>
    <x v="1314"/>
    <n v="45"/>
    <s v="Theft from vehicle"/>
    <x v="4"/>
    <x v="22"/>
  </r>
  <r>
    <x v="3"/>
    <x v="0"/>
    <x v="34"/>
    <x v="1193"/>
    <n v="40"/>
    <s v="Theft in a dwelling other than from an automatic machine or meter"/>
    <x v="4"/>
    <x v="10"/>
  </r>
  <r>
    <x v="3"/>
    <x v="0"/>
    <x v="34"/>
    <x v="25"/>
    <n v="42"/>
    <s v="Theft of mail"/>
    <x v="4"/>
    <x v="10"/>
  </r>
  <r>
    <x v="3"/>
    <x v="0"/>
    <x v="34"/>
    <x v="267"/>
    <n v="44"/>
    <s v="Theft or unauthorised taking of a pedal cycle"/>
    <x v="4"/>
    <x v="23"/>
  </r>
  <r>
    <x v="3"/>
    <x v="0"/>
    <x v="34"/>
    <x v="516"/>
    <n v="48"/>
    <s v="Theft or unauthorised taking of motor vehicle"/>
    <x v="4"/>
    <x v="7"/>
  </r>
  <r>
    <x v="3"/>
    <x v="0"/>
    <x v="34"/>
    <x v="40"/>
    <n v="59"/>
    <s v="Threat or possession with intent to commit criminal damage"/>
    <x v="2"/>
    <x v="2"/>
  </r>
  <r>
    <x v="3"/>
    <x v="0"/>
    <x v="34"/>
    <x v="79"/>
    <s v="3B"/>
    <s v="Threats to kill"/>
    <x v="1"/>
    <x v="1"/>
  </r>
  <r>
    <x v="3"/>
    <x v="0"/>
    <x v="34"/>
    <x v="1"/>
    <n v="84"/>
    <s v="Trade descriptions etc (outcomes only)"/>
    <x v="2"/>
    <x v="2"/>
  </r>
  <r>
    <x v="3"/>
    <x v="0"/>
    <x v="34"/>
    <x v="2"/>
    <n v="72"/>
    <s v="Trafficking for sexual exploitation"/>
    <x v="3"/>
    <x v="3"/>
  </r>
  <r>
    <x v="3"/>
    <x v="0"/>
    <x v="34"/>
    <x v="202"/>
    <s v="92A"/>
    <s v="Trafficking in controlled drugs"/>
    <x v="6"/>
    <x v="24"/>
  </r>
  <r>
    <x v="3"/>
    <x v="0"/>
    <x v="34"/>
    <x v="1"/>
    <n v="62"/>
    <s v="Treason (outcomes only)"/>
    <x v="8"/>
    <x v="16"/>
  </r>
  <r>
    <x v="3"/>
    <x v="0"/>
    <x v="34"/>
    <x v="1"/>
    <n v="63"/>
    <s v="Treason felony (outcomes only)"/>
    <x v="8"/>
    <x v="16"/>
  </r>
  <r>
    <x v="3"/>
    <x v="0"/>
    <x v="34"/>
    <x v="1"/>
    <s v="88D"/>
    <s v="Unnatural sexual offences"/>
    <x v="3"/>
    <x v="3"/>
  </r>
  <r>
    <x v="3"/>
    <x v="0"/>
    <x v="34"/>
    <x v="1"/>
    <s v="5B"/>
    <s v="Use of substance or object to endanger life (outcomes only)"/>
    <x v="1"/>
    <x v="4"/>
  </r>
  <r>
    <x v="3"/>
    <x v="0"/>
    <x v="34"/>
    <x v="1"/>
    <s v="62A"/>
    <s v="Violent disorder"/>
    <x v="8"/>
    <x v="16"/>
  </r>
  <r>
    <x v="3"/>
    <x v="0"/>
    <x v="34"/>
    <x v="1"/>
    <n v="65"/>
    <s v="Violent disorder (outcomes only)"/>
    <x v="8"/>
    <x v="16"/>
  </r>
  <r>
    <x v="3"/>
    <x v="0"/>
    <x v="34"/>
    <x v="1"/>
    <s v="5A"/>
    <s v="Wounding or carrying out an act endangering life (outcomes only)"/>
    <x v="1"/>
    <x v="4"/>
  </r>
  <r>
    <x v="3"/>
    <x v="0"/>
    <x v="35"/>
    <x v="1"/>
    <n v="12"/>
    <s v="Abandoning child under two years (outcomes only)"/>
    <x v="1"/>
    <x v="1"/>
  </r>
  <r>
    <x v="3"/>
    <x v="0"/>
    <x v="35"/>
    <x v="25"/>
    <n v="80"/>
    <s v="Absconding from lawful custody"/>
    <x v="2"/>
    <x v="2"/>
  </r>
  <r>
    <x v="3"/>
    <x v="0"/>
    <x v="35"/>
    <x v="2"/>
    <n v="71"/>
    <s v="Abuse of children through prostitution and pornography"/>
    <x v="3"/>
    <x v="3"/>
  </r>
  <r>
    <x v="3"/>
    <x v="0"/>
    <x v="35"/>
    <x v="2"/>
    <n v="73"/>
    <s v="Abuse of position of trust of a sexual nature"/>
    <x v="3"/>
    <x v="3"/>
  </r>
  <r>
    <x v="3"/>
    <x v="0"/>
    <x v="35"/>
    <x v="1"/>
    <s v="8G"/>
    <s v="Actually bodily harm and other injury(outcomes only)"/>
    <x v="1"/>
    <x v="4"/>
  </r>
  <r>
    <x v="3"/>
    <x v="0"/>
    <x v="35"/>
    <x v="1"/>
    <n v="89"/>
    <s v="Adulteration of food (outcomes only)"/>
    <x v="2"/>
    <x v="2"/>
  </r>
  <r>
    <x v="3"/>
    <x v="0"/>
    <x v="35"/>
    <x v="4"/>
    <n v="31"/>
    <s v="Aggravated burglary in a building other than a dwelling"/>
    <x v="4"/>
    <x v="5"/>
  </r>
  <r>
    <x v="3"/>
    <x v="0"/>
    <x v="35"/>
    <x v="79"/>
    <n v="29"/>
    <s v="Aggravated burglary in a dwelling"/>
    <x v="4"/>
    <x v="6"/>
  </r>
  <r>
    <x v="3"/>
    <x v="0"/>
    <x v="35"/>
    <x v="234"/>
    <n v="37.200000000000003"/>
    <s v="Aggravated vehicle taking"/>
    <x v="4"/>
    <x v="7"/>
  </r>
  <r>
    <x v="3"/>
    <x v="0"/>
    <x v="35"/>
    <x v="1"/>
    <n v="76"/>
    <s v="Aiding suicide"/>
    <x v="2"/>
    <x v="2"/>
  </r>
  <r>
    <x v="3"/>
    <x v="0"/>
    <x v="35"/>
    <x v="35"/>
    <s v="56A"/>
    <s v="Arson endangering life"/>
    <x v="5"/>
    <x v="8"/>
  </r>
  <r>
    <x v="3"/>
    <x v="0"/>
    <x v="35"/>
    <x v="421"/>
    <s v="56B"/>
    <s v="Arson not endangering life"/>
    <x v="5"/>
    <x v="8"/>
  </r>
  <r>
    <x v="3"/>
    <x v="0"/>
    <x v="35"/>
    <x v="1627"/>
    <s v="8N"/>
    <s v="Assault with injury"/>
    <x v="1"/>
    <x v="4"/>
  </r>
  <r>
    <x v="3"/>
    <x v="0"/>
    <x v="35"/>
    <x v="607"/>
    <s v="5D"/>
    <s v="Assault with intent to cause serious harm"/>
    <x v="1"/>
    <x v="4"/>
  </r>
  <r>
    <x v="3"/>
    <x v="0"/>
    <x v="35"/>
    <x v="933"/>
    <s v="105A"/>
    <s v="Assault without injury"/>
    <x v="1"/>
    <x v="1"/>
  </r>
  <r>
    <x v="3"/>
    <x v="0"/>
    <x v="35"/>
    <x v="245"/>
    <n v="104"/>
    <s v="Assault without injury on a constable"/>
    <x v="1"/>
    <x v="1"/>
  </r>
  <r>
    <x v="3"/>
    <x v="0"/>
    <x v="35"/>
    <x v="683"/>
    <s v="30B"/>
    <s v="Attempted burglary in a building other than a dwelling"/>
    <x v="4"/>
    <x v="5"/>
  </r>
  <r>
    <x v="3"/>
    <x v="0"/>
    <x v="35"/>
    <x v="683"/>
    <s v="28B"/>
    <s v="Attempted burglary in a dwelling"/>
    <x v="4"/>
    <x v="6"/>
  </r>
  <r>
    <x v="3"/>
    <x v="0"/>
    <x v="35"/>
    <x v="25"/>
    <s v="28D"/>
    <s v="Attempted distraction burglary in a dwelling"/>
    <x v="4"/>
    <x v="6"/>
  </r>
  <r>
    <x v="3"/>
    <x v="0"/>
    <x v="35"/>
    <x v="3"/>
    <n v="2"/>
    <s v="Attempted murder"/>
    <x v="1"/>
    <x v="4"/>
  </r>
  <r>
    <x v="3"/>
    <x v="0"/>
    <x v="35"/>
    <x v="1"/>
    <n v="83"/>
    <s v="Bail offences"/>
    <x v="2"/>
    <x v="2"/>
  </r>
  <r>
    <x v="3"/>
    <x v="0"/>
    <x v="35"/>
    <x v="1"/>
    <n v="55"/>
    <s v="Bankruptcy and insolvency (outcomes only)"/>
    <x v="0"/>
    <x v="9"/>
  </r>
  <r>
    <x v="3"/>
    <x v="0"/>
    <x v="35"/>
    <x v="1"/>
    <n v="75"/>
    <s v="Betting, gaming and lotteries (outcomes only)"/>
    <x v="2"/>
    <x v="2"/>
  </r>
  <r>
    <x v="3"/>
    <x v="0"/>
    <x v="35"/>
    <x v="1"/>
    <n v="26"/>
    <s v="Bigamy"/>
    <x v="2"/>
    <x v="2"/>
  </r>
  <r>
    <x v="3"/>
    <x v="0"/>
    <x v="35"/>
    <x v="14"/>
    <n v="35"/>
    <s v="Blackmail"/>
    <x v="4"/>
    <x v="10"/>
  </r>
  <r>
    <x v="3"/>
    <x v="0"/>
    <x v="35"/>
    <x v="1628"/>
    <s v="30A"/>
    <s v="Burglary in a building other than a dwelling"/>
    <x v="4"/>
    <x v="5"/>
  </r>
  <r>
    <x v="3"/>
    <x v="0"/>
    <x v="35"/>
    <x v="150"/>
    <s v="28A"/>
    <s v="Burglary in a dwelling"/>
    <x v="4"/>
    <x v="6"/>
  </r>
  <r>
    <x v="3"/>
    <x v="0"/>
    <x v="35"/>
    <x v="1"/>
    <n v="37.1"/>
    <s v="Causing death by aggravated vehicle taking"/>
    <x v="1"/>
    <x v="4"/>
  </r>
  <r>
    <x v="3"/>
    <x v="0"/>
    <x v="35"/>
    <x v="1"/>
    <n v="4.5999999999999996"/>
    <s v="Causing death by careless driving under influence of drink or drugs"/>
    <x v="1"/>
    <x v="4"/>
  </r>
  <r>
    <x v="3"/>
    <x v="0"/>
    <x v="35"/>
    <x v="1"/>
    <n v="4.8"/>
    <s v="Causing death by careless or inconsiderate driving"/>
    <x v="1"/>
    <x v="4"/>
  </r>
  <r>
    <x v="3"/>
    <x v="0"/>
    <x v="35"/>
    <x v="2"/>
    <n v="4.4000000000000004"/>
    <s v="Causing death by dangerous driving"/>
    <x v="1"/>
    <x v="4"/>
  </r>
  <r>
    <x v="3"/>
    <x v="0"/>
    <x v="35"/>
    <x v="1"/>
    <n v="4.9000000000000004"/>
    <s v="Causing death by driving: unlicensed drivers etc."/>
    <x v="1"/>
    <x v="4"/>
  </r>
  <r>
    <x v="3"/>
    <x v="0"/>
    <x v="35"/>
    <x v="1"/>
    <n v="4.7"/>
    <s v="Causing or allowing death of child or vulnerable person"/>
    <x v="1"/>
    <x v="4"/>
  </r>
  <r>
    <x v="3"/>
    <x v="0"/>
    <x v="35"/>
    <x v="2"/>
    <s v="22A"/>
    <s v="Causing sexual activity without consent"/>
    <x v="3"/>
    <x v="3"/>
  </r>
  <r>
    <x v="3"/>
    <x v="0"/>
    <x v="35"/>
    <x v="3"/>
    <n v="13"/>
    <s v="Child abduction"/>
    <x v="1"/>
    <x v="1"/>
  </r>
  <r>
    <x v="3"/>
    <x v="0"/>
    <x v="35"/>
    <x v="1"/>
    <n v="15"/>
    <s v="Concealing an infant death close to birth"/>
    <x v="2"/>
    <x v="2"/>
  </r>
  <r>
    <x v="3"/>
    <x v="0"/>
    <x v="35"/>
    <x v="1"/>
    <s v="3A"/>
    <s v="Conspiracy to murder"/>
    <x v="1"/>
    <x v="1"/>
  </r>
  <r>
    <x v="3"/>
    <x v="0"/>
    <x v="35"/>
    <x v="571"/>
    <s v="58B"/>
    <s v="Criminal damage to a building other than a dwelling"/>
    <x v="5"/>
    <x v="11"/>
  </r>
  <r>
    <x v="3"/>
    <x v="0"/>
    <x v="35"/>
    <x v="1611"/>
    <s v="58A"/>
    <s v="Criminal damage to a dwelling"/>
    <x v="5"/>
    <x v="11"/>
  </r>
  <r>
    <x v="3"/>
    <x v="0"/>
    <x v="35"/>
    <x v="1629"/>
    <s v="58C"/>
    <s v="Criminal damage to a vehicle"/>
    <x v="5"/>
    <x v="11"/>
  </r>
  <r>
    <x v="3"/>
    <x v="0"/>
    <x v="35"/>
    <x v="1"/>
    <n v="11"/>
    <s v="Cruelty to and neglect of children (outcomes only)"/>
    <x v="1"/>
    <x v="1"/>
  </r>
  <r>
    <x v="3"/>
    <x v="0"/>
    <x v="35"/>
    <x v="6"/>
    <s v="11A"/>
    <s v="Cruelty to children/young persons"/>
    <x v="1"/>
    <x v="1"/>
  </r>
  <r>
    <x v="3"/>
    <x v="0"/>
    <x v="35"/>
    <x v="1"/>
    <n v="82"/>
    <s v="Customs and Revenue offences (outcomes only)"/>
    <x v="2"/>
    <x v="2"/>
  </r>
  <r>
    <x v="3"/>
    <x v="0"/>
    <x v="35"/>
    <x v="40"/>
    <n v="802"/>
    <s v="Dangerous driving"/>
    <x v="2"/>
    <x v="2"/>
  </r>
  <r>
    <x v="3"/>
    <x v="0"/>
    <x v="35"/>
    <x v="33"/>
    <n v="95"/>
    <s v="Disclosure, obstruction, false or misleading statements etc"/>
    <x v="2"/>
    <x v="2"/>
  </r>
  <r>
    <x v="3"/>
    <x v="0"/>
    <x v="35"/>
    <x v="166"/>
    <n v="43"/>
    <s v="Dishonest use of electricity"/>
    <x v="4"/>
    <x v="10"/>
  </r>
  <r>
    <x v="3"/>
    <x v="0"/>
    <x v="35"/>
    <x v="35"/>
    <s v="28C"/>
    <s v="Distraction burglary in a dwelling"/>
    <x v="4"/>
    <x v="6"/>
  </r>
  <r>
    <x v="3"/>
    <x v="0"/>
    <x v="35"/>
    <x v="3"/>
    <s v="5E"/>
    <s v="Endangering life"/>
    <x v="1"/>
    <x v="4"/>
  </r>
  <r>
    <x v="3"/>
    <x v="0"/>
    <x v="35"/>
    <x v="1"/>
    <n v="7"/>
    <s v="Endangering life at sea (outcomes only)"/>
    <x v="1"/>
    <x v="4"/>
  </r>
  <r>
    <x v="3"/>
    <x v="0"/>
    <x v="35"/>
    <x v="1"/>
    <n v="6"/>
    <s v="Endangering railway passengers (outcomes only)"/>
    <x v="1"/>
    <x v="4"/>
  </r>
  <r>
    <x v="3"/>
    <x v="0"/>
    <x v="35"/>
    <x v="1"/>
    <n v="24"/>
    <s v="Exploitation of prostitution"/>
    <x v="2"/>
    <x v="2"/>
  </r>
  <r>
    <x v="3"/>
    <x v="0"/>
    <x v="35"/>
    <x v="96"/>
    <s v="88E"/>
    <s v="Exposure and voyeurism"/>
    <x v="3"/>
    <x v="3"/>
  </r>
  <r>
    <x v="3"/>
    <x v="0"/>
    <x v="35"/>
    <x v="1"/>
    <n v="52"/>
    <s v="False accounting (outcomes only)"/>
    <x v="0"/>
    <x v="9"/>
  </r>
  <r>
    <x v="3"/>
    <x v="0"/>
    <x v="35"/>
    <x v="3"/>
    <n v="60"/>
    <s v="Forgery or use of false drug prescription"/>
    <x v="2"/>
    <x v="2"/>
  </r>
  <r>
    <x v="3"/>
    <x v="0"/>
    <x v="35"/>
    <x v="1"/>
    <s v="53F"/>
    <s v="Fraud by abuse of position (outcomes only)"/>
    <x v="0"/>
    <x v="9"/>
  </r>
  <r>
    <x v="3"/>
    <x v="0"/>
    <x v="35"/>
    <x v="1"/>
    <n v="51"/>
    <s v="Fraud by company director (outcomes only)"/>
    <x v="0"/>
    <x v="9"/>
  </r>
  <r>
    <x v="3"/>
    <x v="0"/>
    <x v="35"/>
    <x v="14"/>
    <s v="53E"/>
    <s v="Fraud by failing to disclose information (outcomes only)"/>
    <x v="0"/>
    <x v="9"/>
  </r>
  <r>
    <x v="3"/>
    <x v="0"/>
    <x v="35"/>
    <x v="1"/>
    <s v="53C"/>
    <s v="Fraud by false representation: cheque, plastic card and online bank accounts (not PSP) (outcomes only)"/>
    <x v="0"/>
    <x v="9"/>
  </r>
  <r>
    <x v="3"/>
    <x v="0"/>
    <x v="35"/>
    <x v="4"/>
    <s v="53D"/>
    <s v="Fraud by false representation: other frauds (outcomes only)"/>
    <x v="0"/>
    <x v="9"/>
  </r>
  <r>
    <x v="3"/>
    <x v="0"/>
    <x v="35"/>
    <x v="3"/>
    <n v="814"/>
    <s v="Fraud, forgery etc associated with vehicle or driver records"/>
    <x v="2"/>
    <x v="2"/>
  </r>
  <r>
    <x v="3"/>
    <x v="0"/>
    <x v="35"/>
    <x v="24"/>
    <n v="33"/>
    <s v="Going equipped for stealing, etc"/>
    <x v="2"/>
    <x v="2"/>
  </r>
  <r>
    <x v="3"/>
    <x v="0"/>
    <x v="35"/>
    <x v="288"/>
    <n v="54"/>
    <s v="Handling stolen goods"/>
    <x v="2"/>
    <x v="2"/>
  </r>
  <r>
    <x v="3"/>
    <x v="0"/>
    <x v="35"/>
    <x v="1630"/>
    <s v="8L"/>
    <s v="Harassment"/>
    <x v="1"/>
    <x v="1"/>
  </r>
  <r>
    <x v="3"/>
    <x v="0"/>
    <x v="35"/>
    <x v="1"/>
    <n v="85"/>
    <s v="Health and Safety offences (outcomes only)"/>
    <x v="2"/>
    <x v="2"/>
  </r>
  <r>
    <x v="3"/>
    <x v="0"/>
    <x v="35"/>
    <x v="33"/>
    <s v="1/4.1/4.10/4.2"/>
    <s v="Homicide"/>
    <x v="1"/>
    <x v="12"/>
  </r>
  <r>
    <x v="3"/>
    <x v="0"/>
    <x v="35"/>
    <x v="1"/>
    <n v="78"/>
    <s v="Immigration Acts (outcomes only)"/>
    <x v="2"/>
    <x v="2"/>
  </r>
  <r>
    <x v="3"/>
    <x v="0"/>
    <x v="35"/>
    <x v="15"/>
    <n v="23"/>
    <s v="Incest or familial sexual offences"/>
    <x v="3"/>
    <x v="3"/>
  </r>
  <r>
    <x v="3"/>
    <x v="0"/>
    <x v="35"/>
    <x v="1"/>
    <s v="8F"/>
    <s v="Inflicting grievous bodily harm without intent (outcomes only)"/>
    <x v="1"/>
    <x v="4"/>
  </r>
  <r>
    <x v="3"/>
    <x v="0"/>
    <x v="35"/>
    <x v="1"/>
    <n v="4.3"/>
    <s v="Intentional destruction of a viable unborn child"/>
    <x v="1"/>
    <x v="4"/>
  </r>
  <r>
    <x v="3"/>
    <x v="0"/>
    <x v="35"/>
    <x v="103"/>
    <n v="126"/>
    <s v="Interfering with a motor vehicle"/>
    <x v="4"/>
    <x v="13"/>
  </r>
  <r>
    <x v="3"/>
    <x v="0"/>
    <x v="35"/>
    <x v="3"/>
    <n v="36"/>
    <s v="Kidnapping"/>
    <x v="1"/>
    <x v="1"/>
  </r>
  <r>
    <x v="3"/>
    <x v="0"/>
    <x v="35"/>
    <x v="1"/>
    <n v="68"/>
    <s v="Libel (outcomes only)"/>
    <x v="2"/>
    <x v="2"/>
  </r>
  <r>
    <x v="3"/>
    <x v="0"/>
    <x v="35"/>
    <x v="611"/>
    <s v="49A"/>
    <s v="Making off without payment"/>
    <x v="4"/>
    <x v="10"/>
  </r>
  <r>
    <x v="3"/>
    <x v="0"/>
    <x v="35"/>
    <x v="1"/>
    <s v="53H"/>
    <s v="Making or supplying articles for use in fraud (outcomes only)"/>
    <x v="2"/>
    <x v="2"/>
  </r>
  <r>
    <x v="3"/>
    <x v="0"/>
    <x v="35"/>
    <x v="107"/>
    <n v="86"/>
    <s v="Obscene publications etc"/>
    <x v="2"/>
    <x v="2"/>
  </r>
  <r>
    <x v="3"/>
    <x v="0"/>
    <x v="35"/>
    <x v="15"/>
    <n v="69"/>
    <s v="Offender Management Act offences"/>
    <x v="2"/>
    <x v="2"/>
  </r>
  <r>
    <x v="3"/>
    <x v="0"/>
    <x v="35"/>
    <x v="1203"/>
    <s v="58D"/>
    <s v="Other criminal damage"/>
    <x v="5"/>
    <x v="11"/>
  </r>
  <r>
    <x v="3"/>
    <x v="0"/>
    <x v="35"/>
    <x v="2"/>
    <s v="92C"/>
    <s v="Other drug offences"/>
    <x v="6"/>
    <x v="14"/>
  </r>
  <r>
    <x v="3"/>
    <x v="0"/>
    <x v="35"/>
    <x v="1"/>
    <n v="81"/>
    <s v="Other firearms offences"/>
    <x v="7"/>
    <x v="15"/>
  </r>
  <r>
    <x v="3"/>
    <x v="0"/>
    <x v="35"/>
    <x v="80"/>
    <n v="61"/>
    <s v="Other forgery"/>
    <x v="2"/>
    <x v="2"/>
  </r>
  <r>
    <x v="3"/>
    <x v="0"/>
    <x v="35"/>
    <x v="1"/>
    <n v="90"/>
    <s v="Other knives offences"/>
    <x v="7"/>
    <x v="15"/>
  </r>
  <r>
    <x v="3"/>
    <x v="0"/>
    <x v="35"/>
    <x v="14"/>
    <s v="88C"/>
    <s v="Other miscellaneous sexual offences"/>
    <x v="3"/>
    <x v="3"/>
  </r>
  <r>
    <x v="3"/>
    <x v="0"/>
    <x v="35"/>
    <x v="4"/>
    <n v="99"/>
    <s v="Other notifiable offences"/>
    <x v="2"/>
    <x v="2"/>
  </r>
  <r>
    <x v="3"/>
    <x v="0"/>
    <x v="35"/>
    <x v="526"/>
    <n v="66"/>
    <s v="Other offences against the State or public order"/>
    <x v="8"/>
    <x v="16"/>
  </r>
  <r>
    <x v="3"/>
    <x v="0"/>
    <x v="35"/>
    <x v="1631"/>
    <n v="49"/>
    <s v="Other theft"/>
    <x v="4"/>
    <x v="10"/>
  </r>
  <r>
    <x v="3"/>
    <x v="0"/>
    <x v="35"/>
    <x v="2"/>
    <n v="67"/>
    <s v="Perjury"/>
    <x v="2"/>
    <x v="2"/>
  </r>
  <r>
    <x v="3"/>
    <x v="0"/>
    <x v="35"/>
    <x v="88"/>
    <n v="79"/>
    <s v="Perverting the course of justice"/>
    <x v="2"/>
    <x v="2"/>
  </r>
  <r>
    <x v="3"/>
    <x v="0"/>
    <x v="35"/>
    <x v="1"/>
    <n v="94"/>
    <s v="Planning laws (outcomes only)"/>
    <x v="2"/>
    <x v="2"/>
  </r>
  <r>
    <x v="3"/>
    <x v="0"/>
    <x v="35"/>
    <x v="1"/>
    <s v="8K"/>
    <s v="Poisoning or female genital mutilation (outcomes only)"/>
    <x v="1"/>
    <x v="4"/>
  </r>
  <r>
    <x v="3"/>
    <x v="0"/>
    <x v="35"/>
    <x v="104"/>
    <s v="10D"/>
    <s v="Possession of article with blade or point"/>
    <x v="7"/>
    <x v="15"/>
  </r>
  <r>
    <x v="3"/>
    <x v="0"/>
    <x v="35"/>
    <x v="3"/>
    <s v="53J"/>
    <s v="Possession of articles for use in fraud (outcomes only)"/>
    <x v="2"/>
    <x v="2"/>
  </r>
  <r>
    <x v="3"/>
    <x v="0"/>
    <x v="35"/>
    <x v="1405"/>
    <s v="92E"/>
    <s v="Possession of controlled drugs (Cannabis)"/>
    <x v="6"/>
    <x v="14"/>
  </r>
  <r>
    <x v="3"/>
    <x v="0"/>
    <x v="35"/>
    <x v="880"/>
    <s v="92D"/>
    <s v="Possession of controlled drugs (excl. Cannabis)"/>
    <x v="6"/>
    <x v="14"/>
  </r>
  <r>
    <x v="3"/>
    <x v="0"/>
    <x v="35"/>
    <x v="2"/>
    <s v="61A"/>
    <s v="Possession of false documents"/>
    <x v="2"/>
    <x v="2"/>
  </r>
  <r>
    <x v="3"/>
    <x v="0"/>
    <x v="35"/>
    <x v="87"/>
    <s v="10B"/>
    <s v="Possession of firearms offences"/>
    <x v="7"/>
    <x v="15"/>
  </r>
  <r>
    <x v="3"/>
    <x v="0"/>
    <x v="35"/>
    <x v="4"/>
    <s v="10A"/>
    <s v="Possession of firearms with intent"/>
    <x v="7"/>
    <x v="15"/>
  </r>
  <r>
    <x v="3"/>
    <x v="0"/>
    <x v="35"/>
    <x v="1"/>
    <s v="5C"/>
    <s v="Possession of items to endanger life(outcomes only)"/>
    <x v="1"/>
    <x v="4"/>
  </r>
  <r>
    <x v="3"/>
    <x v="0"/>
    <x v="35"/>
    <x v="122"/>
    <s v="10C"/>
    <s v="Possession of other weapons"/>
    <x v="7"/>
    <x v="15"/>
  </r>
  <r>
    <x v="3"/>
    <x v="0"/>
    <x v="35"/>
    <x v="1"/>
    <s v="53B"/>
    <s v="Preserved other fraud and repealed fraud offences (pre Fraud Act 2006) "/>
    <x v="0"/>
    <x v="9"/>
  </r>
  <r>
    <x v="3"/>
    <x v="0"/>
    <x v="35"/>
    <x v="1"/>
    <n v="14"/>
    <s v="Procuring illegal abortion"/>
    <x v="1"/>
    <x v="1"/>
  </r>
  <r>
    <x v="3"/>
    <x v="0"/>
    <x v="35"/>
    <x v="3"/>
    <n v="38"/>
    <s v="Profiting from or concealing knowledge of the proceeds of crime"/>
    <x v="2"/>
    <x v="2"/>
  </r>
  <r>
    <x v="3"/>
    <x v="0"/>
    <x v="35"/>
    <x v="1"/>
    <n v="87"/>
    <s v="Protection from eviction (outcomes only)"/>
    <x v="2"/>
    <x v="2"/>
  </r>
  <r>
    <x v="3"/>
    <x v="0"/>
    <x v="35"/>
    <x v="1221"/>
    <s v="9A"/>
    <s v="Public fear, alarm or distress"/>
    <x v="8"/>
    <x v="16"/>
  </r>
  <r>
    <x v="3"/>
    <x v="0"/>
    <x v="35"/>
    <x v="1"/>
    <n v="91"/>
    <s v="Public health offences (outcomes only)"/>
    <x v="2"/>
    <x v="2"/>
  </r>
  <r>
    <x v="3"/>
    <x v="0"/>
    <x v="35"/>
    <x v="1"/>
    <s v="8J"/>
    <s v="Racially or religiously aggravated actual bodily harm and other injury (outcomes only)"/>
    <x v="1"/>
    <x v="4"/>
  </r>
  <r>
    <x v="3"/>
    <x v="0"/>
    <x v="35"/>
    <x v="80"/>
    <s v="8P"/>
    <s v="Racially or religiously aggravated assault with injury"/>
    <x v="1"/>
    <x v="4"/>
  </r>
  <r>
    <x v="3"/>
    <x v="0"/>
    <x v="35"/>
    <x v="39"/>
    <s v="105B"/>
    <s v="Racially or religiously aggravated assault without injury"/>
    <x v="1"/>
    <x v="1"/>
  </r>
  <r>
    <x v="3"/>
    <x v="0"/>
    <x v="35"/>
    <x v="38"/>
    <s v="58J"/>
    <s v="Racially or religiously aggravated criminal damage"/>
    <x v="5"/>
    <x v="11"/>
  </r>
  <r>
    <x v="3"/>
    <x v="0"/>
    <x v="35"/>
    <x v="1"/>
    <s v="58F"/>
    <s v="Racially or religiously aggravated criminal damage to a building other than a dwelling (outcomes only)"/>
    <x v="5"/>
    <x v="11"/>
  </r>
  <r>
    <x v="3"/>
    <x v="0"/>
    <x v="35"/>
    <x v="1"/>
    <s v="58E"/>
    <s v="Racially or religiously aggravated criminal damage to a dwelling (outcomes only)"/>
    <x v="5"/>
    <x v="11"/>
  </r>
  <r>
    <x v="3"/>
    <x v="0"/>
    <x v="35"/>
    <x v="1"/>
    <s v="58G"/>
    <s v="Racially or religiously aggravated criminal damage to a vehicle (outcomes only)"/>
    <x v="5"/>
    <x v="11"/>
  </r>
  <r>
    <x v="3"/>
    <x v="0"/>
    <x v="35"/>
    <x v="14"/>
    <s v="8M"/>
    <s v="Racially or religiously aggravated harassment"/>
    <x v="1"/>
    <x v="1"/>
  </r>
  <r>
    <x v="3"/>
    <x v="0"/>
    <x v="35"/>
    <x v="1"/>
    <s v="8H"/>
    <s v="Racially or religiously aggravated inflicting grievous bodily harm without intent (outcomes only)"/>
    <x v="1"/>
    <x v="4"/>
  </r>
  <r>
    <x v="3"/>
    <x v="0"/>
    <x v="35"/>
    <x v="1"/>
    <s v="58H"/>
    <s v="Racially or religiously aggravated other criminal damage (outcomes only)"/>
    <x v="5"/>
    <x v="11"/>
  </r>
  <r>
    <x v="3"/>
    <x v="0"/>
    <x v="35"/>
    <x v="134"/>
    <s v="9B"/>
    <s v="Racially or religiously aggravated public fear, alarm or distress"/>
    <x v="8"/>
    <x v="16"/>
  </r>
  <r>
    <x v="3"/>
    <x v="0"/>
    <x v="35"/>
    <x v="173"/>
    <s v="19C"/>
    <s v="Rape of a female aged 16 and over"/>
    <x v="3"/>
    <x v="17"/>
  </r>
  <r>
    <x v="3"/>
    <x v="0"/>
    <x v="35"/>
    <x v="6"/>
    <s v="19E"/>
    <s v="Rape of a female child under 13"/>
    <x v="3"/>
    <x v="17"/>
  </r>
  <r>
    <x v="3"/>
    <x v="0"/>
    <x v="35"/>
    <x v="79"/>
    <s v="19D"/>
    <s v="Rape of a female child under 16"/>
    <x v="3"/>
    <x v="17"/>
  </r>
  <r>
    <x v="3"/>
    <x v="0"/>
    <x v="35"/>
    <x v="2"/>
    <s v="19F"/>
    <s v="Rape of a male aged 16 and over"/>
    <x v="3"/>
    <x v="17"/>
  </r>
  <r>
    <x v="3"/>
    <x v="0"/>
    <x v="35"/>
    <x v="15"/>
    <s v="19H"/>
    <s v="Rape of a male child under 13"/>
    <x v="3"/>
    <x v="17"/>
  </r>
  <r>
    <x v="3"/>
    <x v="0"/>
    <x v="35"/>
    <x v="25"/>
    <s v="19G"/>
    <s v="Rape of a male child under 16"/>
    <x v="3"/>
    <x v="17"/>
  </r>
  <r>
    <x v="3"/>
    <x v="0"/>
    <x v="35"/>
    <x v="1"/>
    <n v="64"/>
    <s v="Riot (outcomes only)"/>
    <x v="8"/>
    <x v="16"/>
  </r>
  <r>
    <x v="3"/>
    <x v="0"/>
    <x v="35"/>
    <x v="24"/>
    <s v="34A"/>
    <s v="Robbery of business property"/>
    <x v="9"/>
    <x v="18"/>
  </r>
  <r>
    <x v="3"/>
    <x v="0"/>
    <x v="35"/>
    <x v="9"/>
    <s v="34B"/>
    <s v="Robbery of personal property"/>
    <x v="9"/>
    <x v="19"/>
  </r>
  <r>
    <x v="3"/>
    <x v="0"/>
    <x v="35"/>
    <x v="2"/>
    <n v="70"/>
    <s v="Sexual activity etc with a person with a mental disorder"/>
    <x v="3"/>
    <x v="3"/>
  </r>
  <r>
    <x v="3"/>
    <x v="0"/>
    <x v="35"/>
    <x v="24"/>
    <n v="21"/>
    <s v="Sexual activity involving a child under 13"/>
    <x v="3"/>
    <x v="3"/>
  </r>
  <r>
    <x v="3"/>
    <x v="0"/>
    <x v="35"/>
    <x v="175"/>
    <s v="22B"/>
    <s v="Sexual activity involving child under 16"/>
    <x v="3"/>
    <x v="3"/>
  </r>
  <r>
    <x v="3"/>
    <x v="0"/>
    <x v="35"/>
    <x v="433"/>
    <s v="20A"/>
    <s v="Sexual assault on a female aged 13 and over"/>
    <x v="3"/>
    <x v="3"/>
  </r>
  <r>
    <x v="3"/>
    <x v="0"/>
    <x v="35"/>
    <x v="175"/>
    <s v="20B"/>
    <s v="Sexual assault on a female child under 13"/>
    <x v="3"/>
    <x v="3"/>
  </r>
  <r>
    <x v="3"/>
    <x v="0"/>
    <x v="35"/>
    <x v="45"/>
    <s v="17A"/>
    <s v="Sexual assault on a male aged 13 and over"/>
    <x v="3"/>
    <x v="3"/>
  </r>
  <r>
    <x v="3"/>
    <x v="0"/>
    <x v="35"/>
    <x v="35"/>
    <s v="17B"/>
    <s v="Sexual assault on a male child under 13"/>
    <x v="3"/>
    <x v="3"/>
  </r>
  <r>
    <x v="3"/>
    <x v="0"/>
    <x v="35"/>
    <x v="25"/>
    <s v="88A"/>
    <s v="Sexual grooming"/>
    <x v="3"/>
    <x v="3"/>
  </r>
  <r>
    <x v="3"/>
    <x v="0"/>
    <x v="35"/>
    <x v="1632"/>
    <n v="46"/>
    <s v="Shoplifting"/>
    <x v="4"/>
    <x v="20"/>
  </r>
  <r>
    <x v="3"/>
    <x v="0"/>
    <x v="35"/>
    <x v="1"/>
    <n v="27"/>
    <s v="Soliciting for the purposes of prostitution"/>
    <x v="2"/>
    <x v="2"/>
  </r>
  <r>
    <x v="3"/>
    <x v="0"/>
    <x v="35"/>
    <x v="501"/>
    <n v="41"/>
    <s v="Theft by an employee"/>
    <x v="4"/>
    <x v="10"/>
  </r>
  <r>
    <x v="3"/>
    <x v="0"/>
    <x v="35"/>
    <x v="51"/>
    <n v="47"/>
    <s v="Theft from automatic machine or meter"/>
    <x v="4"/>
    <x v="10"/>
  </r>
  <r>
    <x v="3"/>
    <x v="0"/>
    <x v="35"/>
    <x v="640"/>
    <n v="39"/>
    <s v="Theft from the person"/>
    <x v="4"/>
    <x v="21"/>
  </r>
  <r>
    <x v="3"/>
    <x v="0"/>
    <x v="35"/>
    <x v="1633"/>
    <n v="45"/>
    <s v="Theft from vehicle"/>
    <x v="4"/>
    <x v="22"/>
  </r>
  <r>
    <x v="3"/>
    <x v="0"/>
    <x v="35"/>
    <x v="305"/>
    <n v="40"/>
    <s v="Theft in a dwelling other than from an automatic machine or meter"/>
    <x v="4"/>
    <x v="10"/>
  </r>
  <r>
    <x v="3"/>
    <x v="0"/>
    <x v="35"/>
    <x v="14"/>
    <n v="42"/>
    <s v="Theft of mail"/>
    <x v="4"/>
    <x v="10"/>
  </r>
  <r>
    <x v="3"/>
    <x v="0"/>
    <x v="35"/>
    <x v="1431"/>
    <n v="44"/>
    <s v="Theft or unauthorised taking of a pedal cycle"/>
    <x v="4"/>
    <x v="23"/>
  </r>
  <r>
    <x v="3"/>
    <x v="0"/>
    <x v="35"/>
    <x v="1021"/>
    <n v="48"/>
    <s v="Theft or unauthorised taking of motor vehicle"/>
    <x v="4"/>
    <x v="7"/>
  </r>
  <r>
    <x v="3"/>
    <x v="0"/>
    <x v="35"/>
    <x v="60"/>
    <n v="59"/>
    <s v="Threat or possession with intent to commit criminal damage"/>
    <x v="2"/>
    <x v="2"/>
  </r>
  <r>
    <x v="3"/>
    <x v="0"/>
    <x v="35"/>
    <x v="43"/>
    <s v="3B"/>
    <s v="Threats to kill"/>
    <x v="1"/>
    <x v="1"/>
  </r>
  <r>
    <x v="3"/>
    <x v="0"/>
    <x v="35"/>
    <x v="1"/>
    <n v="84"/>
    <s v="Trade descriptions etc (outcomes only)"/>
    <x v="2"/>
    <x v="2"/>
  </r>
  <r>
    <x v="3"/>
    <x v="0"/>
    <x v="35"/>
    <x v="1"/>
    <n v="72"/>
    <s v="Trafficking for sexual exploitation"/>
    <x v="3"/>
    <x v="3"/>
  </r>
  <r>
    <x v="3"/>
    <x v="0"/>
    <x v="35"/>
    <x v="1197"/>
    <s v="92A"/>
    <s v="Trafficking in controlled drugs"/>
    <x v="6"/>
    <x v="24"/>
  </r>
  <r>
    <x v="3"/>
    <x v="0"/>
    <x v="35"/>
    <x v="1"/>
    <n v="62"/>
    <s v="Treason (outcomes only)"/>
    <x v="8"/>
    <x v="16"/>
  </r>
  <r>
    <x v="3"/>
    <x v="0"/>
    <x v="35"/>
    <x v="1"/>
    <n v="63"/>
    <s v="Treason felony (outcomes only)"/>
    <x v="8"/>
    <x v="16"/>
  </r>
  <r>
    <x v="3"/>
    <x v="0"/>
    <x v="35"/>
    <x v="1"/>
    <s v="88D"/>
    <s v="Unnatural sexual offences"/>
    <x v="3"/>
    <x v="3"/>
  </r>
  <r>
    <x v="3"/>
    <x v="0"/>
    <x v="35"/>
    <x v="1"/>
    <s v="5B"/>
    <s v="Use of substance or object to endanger life (outcomes only)"/>
    <x v="1"/>
    <x v="4"/>
  </r>
  <r>
    <x v="3"/>
    <x v="0"/>
    <x v="35"/>
    <x v="14"/>
    <s v="62A"/>
    <s v="Violent disorder"/>
    <x v="8"/>
    <x v="16"/>
  </r>
  <r>
    <x v="3"/>
    <x v="0"/>
    <x v="35"/>
    <x v="1"/>
    <n v="65"/>
    <s v="Violent disorder (outcomes only)"/>
    <x v="8"/>
    <x v="16"/>
  </r>
  <r>
    <x v="3"/>
    <x v="0"/>
    <x v="35"/>
    <x v="1"/>
    <s v="5A"/>
    <s v="Wounding or carrying out an act endangering life (outcomes only)"/>
    <x v="1"/>
    <x v="4"/>
  </r>
  <r>
    <x v="3"/>
    <x v="0"/>
    <x v="36"/>
    <x v="1"/>
    <n v="12"/>
    <s v="Abandoning child under two years (outcomes only)"/>
    <x v="1"/>
    <x v="1"/>
  </r>
  <r>
    <x v="3"/>
    <x v="0"/>
    <x v="36"/>
    <x v="2"/>
    <n v="80"/>
    <s v="Absconding from lawful custody"/>
    <x v="2"/>
    <x v="2"/>
  </r>
  <r>
    <x v="3"/>
    <x v="0"/>
    <x v="36"/>
    <x v="1"/>
    <n v="71"/>
    <s v="Abuse of children through prostitution and pornography"/>
    <x v="3"/>
    <x v="3"/>
  </r>
  <r>
    <x v="3"/>
    <x v="0"/>
    <x v="36"/>
    <x v="1"/>
    <n v="73"/>
    <s v="Abuse of position of trust of a sexual nature"/>
    <x v="3"/>
    <x v="3"/>
  </r>
  <r>
    <x v="3"/>
    <x v="0"/>
    <x v="36"/>
    <x v="1"/>
    <s v="8G"/>
    <s v="Actually bodily harm and other injury(outcomes only)"/>
    <x v="1"/>
    <x v="4"/>
  </r>
  <r>
    <x v="3"/>
    <x v="0"/>
    <x v="36"/>
    <x v="1"/>
    <n v="89"/>
    <s v="Adulteration of food (outcomes only)"/>
    <x v="2"/>
    <x v="2"/>
  </r>
  <r>
    <x v="3"/>
    <x v="0"/>
    <x v="36"/>
    <x v="2"/>
    <n v="31"/>
    <s v="Aggravated burglary in a building other than a dwelling"/>
    <x v="4"/>
    <x v="5"/>
  </r>
  <r>
    <x v="3"/>
    <x v="0"/>
    <x v="36"/>
    <x v="3"/>
    <n v="29"/>
    <s v="Aggravated burglary in a dwelling"/>
    <x v="4"/>
    <x v="6"/>
  </r>
  <r>
    <x v="3"/>
    <x v="0"/>
    <x v="36"/>
    <x v="110"/>
    <n v="37.200000000000003"/>
    <s v="Aggravated vehicle taking"/>
    <x v="4"/>
    <x v="7"/>
  </r>
  <r>
    <x v="3"/>
    <x v="0"/>
    <x v="36"/>
    <x v="1"/>
    <n v="76"/>
    <s v="Aiding suicide"/>
    <x v="2"/>
    <x v="2"/>
  </r>
  <r>
    <x v="3"/>
    <x v="0"/>
    <x v="36"/>
    <x v="55"/>
    <s v="56A"/>
    <s v="Arson endangering life"/>
    <x v="5"/>
    <x v="8"/>
  </r>
  <r>
    <x v="3"/>
    <x v="0"/>
    <x v="36"/>
    <x v="301"/>
    <s v="56B"/>
    <s v="Arson not endangering life"/>
    <x v="5"/>
    <x v="8"/>
  </r>
  <r>
    <x v="3"/>
    <x v="0"/>
    <x v="36"/>
    <x v="1166"/>
    <s v="8N"/>
    <s v="Assault with injury"/>
    <x v="1"/>
    <x v="4"/>
  </r>
  <r>
    <x v="3"/>
    <x v="0"/>
    <x v="36"/>
    <x v="301"/>
    <s v="5D"/>
    <s v="Assault with intent to cause serious harm"/>
    <x v="1"/>
    <x v="4"/>
  </r>
  <r>
    <x v="3"/>
    <x v="0"/>
    <x v="36"/>
    <x v="1374"/>
    <s v="105A"/>
    <s v="Assault without injury"/>
    <x v="1"/>
    <x v="1"/>
  </r>
  <r>
    <x v="3"/>
    <x v="0"/>
    <x v="36"/>
    <x v="88"/>
    <n v="104"/>
    <s v="Assault without injury on a constable"/>
    <x v="1"/>
    <x v="1"/>
  </r>
  <r>
    <x v="3"/>
    <x v="0"/>
    <x v="36"/>
    <x v="659"/>
    <s v="30B"/>
    <s v="Attempted burglary in a building other than a dwelling"/>
    <x v="4"/>
    <x v="5"/>
  </r>
  <r>
    <x v="3"/>
    <x v="0"/>
    <x v="36"/>
    <x v="1634"/>
    <s v="28B"/>
    <s v="Attempted burglary in a dwelling"/>
    <x v="4"/>
    <x v="6"/>
  </r>
  <r>
    <x v="3"/>
    <x v="0"/>
    <x v="36"/>
    <x v="14"/>
    <s v="28D"/>
    <s v="Attempted distraction burglary in a dwelling"/>
    <x v="4"/>
    <x v="6"/>
  </r>
  <r>
    <x v="3"/>
    <x v="0"/>
    <x v="36"/>
    <x v="14"/>
    <n v="2"/>
    <s v="Attempted murder"/>
    <x v="1"/>
    <x v="4"/>
  </r>
  <r>
    <x v="3"/>
    <x v="0"/>
    <x v="36"/>
    <x v="1"/>
    <n v="83"/>
    <s v="Bail offences"/>
    <x v="2"/>
    <x v="2"/>
  </r>
  <r>
    <x v="3"/>
    <x v="0"/>
    <x v="36"/>
    <x v="1"/>
    <n v="55"/>
    <s v="Bankruptcy and insolvency (outcomes only)"/>
    <x v="0"/>
    <x v="9"/>
  </r>
  <r>
    <x v="3"/>
    <x v="0"/>
    <x v="36"/>
    <x v="1"/>
    <n v="75"/>
    <s v="Betting, gaming and lotteries (outcomes only)"/>
    <x v="2"/>
    <x v="2"/>
  </r>
  <r>
    <x v="3"/>
    <x v="0"/>
    <x v="36"/>
    <x v="1"/>
    <n v="26"/>
    <s v="Bigamy"/>
    <x v="2"/>
    <x v="2"/>
  </r>
  <r>
    <x v="3"/>
    <x v="0"/>
    <x v="36"/>
    <x v="1"/>
    <n v="35"/>
    <s v="Blackmail"/>
    <x v="4"/>
    <x v="10"/>
  </r>
  <r>
    <x v="3"/>
    <x v="0"/>
    <x v="36"/>
    <x v="1635"/>
    <s v="30A"/>
    <s v="Burglary in a building other than a dwelling"/>
    <x v="4"/>
    <x v="5"/>
  </r>
  <r>
    <x v="3"/>
    <x v="0"/>
    <x v="36"/>
    <x v="1636"/>
    <s v="28A"/>
    <s v="Burglary in a dwelling"/>
    <x v="4"/>
    <x v="6"/>
  </r>
  <r>
    <x v="3"/>
    <x v="0"/>
    <x v="36"/>
    <x v="2"/>
    <n v="37.1"/>
    <s v="Causing death by aggravated vehicle taking"/>
    <x v="1"/>
    <x v="4"/>
  </r>
  <r>
    <x v="3"/>
    <x v="0"/>
    <x v="36"/>
    <x v="1"/>
    <n v="4.5999999999999996"/>
    <s v="Causing death by careless driving under influence of drink or drugs"/>
    <x v="1"/>
    <x v="4"/>
  </r>
  <r>
    <x v="3"/>
    <x v="0"/>
    <x v="36"/>
    <x v="2"/>
    <n v="4.8"/>
    <s v="Causing death by careless or inconsiderate driving"/>
    <x v="1"/>
    <x v="4"/>
  </r>
  <r>
    <x v="3"/>
    <x v="0"/>
    <x v="36"/>
    <x v="14"/>
    <n v="4.4000000000000004"/>
    <s v="Causing death by dangerous driving"/>
    <x v="1"/>
    <x v="4"/>
  </r>
  <r>
    <x v="3"/>
    <x v="0"/>
    <x v="36"/>
    <x v="1"/>
    <n v="4.9000000000000004"/>
    <s v="Causing death by driving: unlicensed drivers etc."/>
    <x v="1"/>
    <x v="4"/>
  </r>
  <r>
    <x v="3"/>
    <x v="0"/>
    <x v="36"/>
    <x v="1"/>
    <n v="4.7"/>
    <s v="Causing or allowing death of child or vulnerable person"/>
    <x v="1"/>
    <x v="4"/>
  </r>
  <r>
    <x v="3"/>
    <x v="0"/>
    <x v="36"/>
    <x v="1"/>
    <s v="22A"/>
    <s v="Causing sexual activity without consent"/>
    <x v="3"/>
    <x v="3"/>
  </r>
  <r>
    <x v="3"/>
    <x v="0"/>
    <x v="36"/>
    <x v="14"/>
    <n v="13"/>
    <s v="Child abduction"/>
    <x v="1"/>
    <x v="1"/>
  </r>
  <r>
    <x v="3"/>
    <x v="0"/>
    <x v="36"/>
    <x v="1"/>
    <n v="15"/>
    <s v="Concealing an infant death close to birth"/>
    <x v="2"/>
    <x v="2"/>
  </r>
  <r>
    <x v="3"/>
    <x v="0"/>
    <x v="36"/>
    <x v="1"/>
    <s v="3A"/>
    <s v="Conspiracy to murder"/>
    <x v="1"/>
    <x v="1"/>
  </r>
  <r>
    <x v="3"/>
    <x v="0"/>
    <x v="36"/>
    <x v="611"/>
    <s v="58B"/>
    <s v="Criminal damage to a building other than a dwelling"/>
    <x v="5"/>
    <x v="11"/>
  </r>
  <r>
    <x v="3"/>
    <x v="0"/>
    <x v="36"/>
    <x v="1637"/>
    <s v="58A"/>
    <s v="Criminal damage to a dwelling"/>
    <x v="5"/>
    <x v="11"/>
  </r>
  <r>
    <x v="3"/>
    <x v="0"/>
    <x v="36"/>
    <x v="833"/>
    <s v="58C"/>
    <s v="Criminal damage to a vehicle"/>
    <x v="5"/>
    <x v="11"/>
  </r>
  <r>
    <x v="3"/>
    <x v="0"/>
    <x v="36"/>
    <x v="1"/>
    <n v="11"/>
    <s v="Cruelty to and neglect of children (outcomes only)"/>
    <x v="1"/>
    <x v="1"/>
  </r>
  <r>
    <x v="3"/>
    <x v="0"/>
    <x v="36"/>
    <x v="35"/>
    <s v="11A"/>
    <s v="Cruelty to children/young persons"/>
    <x v="1"/>
    <x v="1"/>
  </r>
  <r>
    <x v="3"/>
    <x v="0"/>
    <x v="36"/>
    <x v="1"/>
    <n v="82"/>
    <s v="Customs and Revenue offences (outcomes only)"/>
    <x v="2"/>
    <x v="2"/>
  </r>
  <r>
    <x v="3"/>
    <x v="0"/>
    <x v="36"/>
    <x v="87"/>
    <n v="802"/>
    <s v="Dangerous driving"/>
    <x v="2"/>
    <x v="2"/>
  </r>
  <r>
    <x v="3"/>
    <x v="0"/>
    <x v="36"/>
    <x v="1"/>
    <n v="95"/>
    <s v="Disclosure, obstruction, false or misleading statements etc"/>
    <x v="2"/>
    <x v="2"/>
  </r>
  <r>
    <x v="3"/>
    <x v="0"/>
    <x v="36"/>
    <x v="35"/>
    <n v="43"/>
    <s v="Dishonest use of electricity"/>
    <x v="4"/>
    <x v="10"/>
  </r>
  <r>
    <x v="3"/>
    <x v="0"/>
    <x v="36"/>
    <x v="96"/>
    <s v="28C"/>
    <s v="Distraction burglary in a dwelling"/>
    <x v="4"/>
    <x v="6"/>
  </r>
  <r>
    <x v="3"/>
    <x v="0"/>
    <x v="36"/>
    <x v="14"/>
    <s v="5E"/>
    <s v="Endangering life"/>
    <x v="1"/>
    <x v="4"/>
  </r>
  <r>
    <x v="3"/>
    <x v="0"/>
    <x v="36"/>
    <x v="1"/>
    <n v="7"/>
    <s v="Endangering life at sea (outcomes only)"/>
    <x v="1"/>
    <x v="4"/>
  </r>
  <r>
    <x v="3"/>
    <x v="0"/>
    <x v="36"/>
    <x v="1"/>
    <n v="6"/>
    <s v="Endangering railway passengers (outcomes only)"/>
    <x v="1"/>
    <x v="4"/>
  </r>
  <r>
    <x v="3"/>
    <x v="0"/>
    <x v="36"/>
    <x v="1"/>
    <n v="24"/>
    <s v="Exploitation of prostitution"/>
    <x v="2"/>
    <x v="2"/>
  </r>
  <r>
    <x v="3"/>
    <x v="0"/>
    <x v="36"/>
    <x v="55"/>
    <s v="88E"/>
    <s v="Exposure and voyeurism"/>
    <x v="3"/>
    <x v="3"/>
  </r>
  <r>
    <x v="3"/>
    <x v="0"/>
    <x v="36"/>
    <x v="1"/>
    <n v="52"/>
    <s v="False accounting (outcomes only)"/>
    <x v="0"/>
    <x v="9"/>
  </r>
  <r>
    <x v="3"/>
    <x v="0"/>
    <x v="36"/>
    <x v="2"/>
    <n v="60"/>
    <s v="Forgery or use of false drug prescription"/>
    <x v="2"/>
    <x v="2"/>
  </r>
  <r>
    <x v="3"/>
    <x v="0"/>
    <x v="36"/>
    <x v="3"/>
    <s v="53F"/>
    <s v="Fraud by abuse of position (outcomes only)"/>
    <x v="0"/>
    <x v="9"/>
  </r>
  <r>
    <x v="3"/>
    <x v="0"/>
    <x v="36"/>
    <x v="1"/>
    <n v="51"/>
    <s v="Fraud by company director (outcomes only)"/>
    <x v="0"/>
    <x v="9"/>
  </r>
  <r>
    <x v="3"/>
    <x v="0"/>
    <x v="36"/>
    <x v="2"/>
    <s v="53E"/>
    <s v="Fraud by failing to disclose information (outcomes only)"/>
    <x v="0"/>
    <x v="9"/>
  </r>
  <r>
    <x v="3"/>
    <x v="0"/>
    <x v="36"/>
    <x v="90"/>
    <s v="53C"/>
    <s v="Fraud by false representation: cheque, plastic card and online bank accounts (not PSP) (outcomes only)"/>
    <x v="0"/>
    <x v="9"/>
  </r>
  <r>
    <x v="3"/>
    <x v="0"/>
    <x v="36"/>
    <x v="487"/>
    <s v="53D"/>
    <s v="Fraud by false representation: other frauds (outcomes only)"/>
    <x v="0"/>
    <x v="9"/>
  </r>
  <r>
    <x v="3"/>
    <x v="0"/>
    <x v="36"/>
    <x v="1"/>
    <n v="814"/>
    <s v="Fraud, forgery etc associated with vehicle or driver records"/>
    <x v="2"/>
    <x v="2"/>
  </r>
  <r>
    <x v="3"/>
    <x v="0"/>
    <x v="36"/>
    <x v="1"/>
    <n v="33"/>
    <s v="Going equipped for stealing, etc"/>
    <x v="2"/>
    <x v="2"/>
  </r>
  <r>
    <x v="3"/>
    <x v="0"/>
    <x v="36"/>
    <x v="146"/>
    <n v="54"/>
    <s v="Handling stolen goods"/>
    <x v="2"/>
    <x v="2"/>
  </r>
  <r>
    <x v="3"/>
    <x v="0"/>
    <x v="36"/>
    <x v="94"/>
    <s v="8L"/>
    <s v="Harassment"/>
    <x v="1"/>
    <x v="1"/>
  </r>
  <r>
    <x v="3"/>
    <x v="0"/>
    <x v="36"/>
    <x v="1"/>
    <n v="85"/>
    <s v="Health and Safety offences (outcomes only)"/>
    <x v="2"/>
    <x v="2"/>
  </r>
  <r>
    <x v="3"/>
    <x v="0"/>
    <x v="36"/>
    <x v="25"/>
    <s v="1/4.1/4.10/4.2"/>
    <s v="Homicide"/>
    <x v="1"/>
    <x v="12"/>
  </r>
  <r>
    <x v="3"/>
    <x v="0"/>
    <x v="36"/>
    <x v="1"/>
    <n v="78"/>
    <s v="Immigration Acts (outcomes only)"/>
    <x v="2"/>
    <x v="2"/>
  </r>
  <r>
    <x v="3"/>
    <x v="0"/>
    <x v="36"/>
    <x v="2"/>
    <n v="23"/>
    <s v="Incest or familial sexual offences"/>
    <x v="3"/>
    <x v="3"/>
  </r>
  <r>
    <x v="3"/>
    <x v="0"/>
    <x v="36"/>
    <x v="1"/>
    <s v="8F"/>
    <s v="Inflicting grievous bodily harm without intent (outcomes only)"/>
    <x v="1"/>
    <x v="4"/>
  </r>
  <r>
    <x v="3"/>
    <x v="0"/>
    <x v="36"/>
    <x v="1"/>
    <n v="4.3"/>
    <s v="Intentional destruction of a viable unborn child"/>
    <x v="1"/>
    <x v="4"/>
  </r>
  <r>
    <x v="3"/>
    <x v="0"/>
    <x v="36"/>
    <x v="180"/>
    <n v="126"/>
    <s v="Interfering with a motor vehicle"/>
    <x v="4"/>
    <x v="13"/>
  </r>
  <r>
    <x v="3"/>
    <x v="0"/>
    <x v="36"/>
    <x v="25"/>
    <n v="36"/>
    <s v="Kidnapping"/>
    <x v="1"/>
    <x v="1"/>
  </r>
  <r>
    <x v="3"/>
    <x v="0"/>
    <x v="36"/>
    <x v="1"/>
    <n v="68"/>
    <s v="Libel (outcomes only)"/>
    <x v="2"/>
    <x v="2"/>
  </r>
  <r>
    <x v="3"/>
    <x v="0"/>
    <x v="36"/>
    <x v="872"/>
    <s v="49A"/>
    <s v="Making off without payment"/>
    <x v="4"/>
    <x v="10"/>
  </r>
  <r>
    <x v="3"/>
    <x v="0"/>
    <x v="36"/>
    <x v="45"/>
    <s v="53H"/>
    <s v="Making or supplying articles for use in fraud (outcomes only)"/>
    <x v="2"/>
    <x v="2"/>
  </r>
  <r>
    <x v="3"/>
    <x v="0"/>
    <x v="36"/>
    <x v="40"/>
    <n v="86"/>
    <s v="Obscene publications etc"/>
    <x v="2"/>
    <x v="2"/>
  </r>
  <r>
    <x v="3"/>
    <x v="0"/>
    <x v="36"/>
    <x v="87"/>
    <n v="69"/>
    <s v="Offender Management Act offences"/>
    <x v="2"/>
    <x v="2"/>
  </r>
  <r>
    <x v="3"/>
    <x v="0"/>
    <x v="36"/>
    <x v="132"/>
    <s v="58D"/>
    <s v="Other criminal damage"/>
    <x v="5"/>
    <x v="11"/>
  </r>
  <r>
    <x v="3"/>
    <x v="0"/>
    <x v="36"/>
    <x v="14"/>
    <s v="92C"/>
    <s v="Other drug offences"/>
    <x v="6"/>
    <x v="14"/>
  </r>
  <r>
    <x v="3"/>
    <x v="0"/>
    <x v="36"/>
    <x v="1"/>
    <n v="81"/>
    <s v="Other firearms offences"/>
    <x v="7"/>
    <x v="15"/>
  </r>
  <r>
    <x v="3"/>
    <x v="0"/>
    <x v="36"/>
    <x v="71"/>
    <n v="61"/>
    <s v="Other forgery"/>
    <x v="2"/>
    <x v="2"/>
  </r>
  <r>
    <x v="3"/>
    <x v="0"/>
    <x v="36"/>
    <x v="1"/>
    <n v="90"/>
    <s v="Other knives offences"/>
    <x v="7"/>
    <x v="15"/>
  </r>
  <r>
    <x v="3"/>
    <x v="0"/>
    <x v="36"/>
    <x v="1"/>
    <s v="88C"/>
    <s v="Other miscellaneous sexual offences"/>
    <x v="3"/>
    <x v="3"/>
  </r>
  <r>
    <x v="3"/>
    <x v="0"/>
    <x v="36"/>
    <x v="33"/>
    <n v="99"/>
    <s v="Other notifiable offences"/>
    <x v="2"/>
    <x v="2"/>
  </r>
  <r>
    <x v="3"/>
    <x v="0"/>
    <x v="36"/>
    <x v="162"/>
    <n v="66"/>
    <s v="Other offences against the State or public order"/>
    <x v="8"/>
    <x v="16"/>
  </r>
  <r>
    <x v="3"/>
    <x v="0"/>
    <x v="36"/>
    <x v="1638"/>
    <n v="49"/>
    <s v="Other theft"/>
    <x v="4"/>
    <x v="10"/>
  </r>
  <r>
    <x v="3"/>
    <x v="0"/>
    <x v="36"/>
    <x v="1"/>
    <n v="67"/>
    <s v="Perjury"/>
    <x v="2"/>
    <x v="2"/>
  </r>
  <r>
    <x v="3"/>
    <x v="0"/>
    <x v="36"/>
    <x v="24"/>
    <n v="79"/>
    <s v="Perverting the course of justice"/>
    <x v="2"/>
    <x v="2"/>
  </r>
  <r>
    <x v="3"/>
    <x v="0"/>
    <x v="36"/>
    <x v="1"/>
    <n v="94"/>
    <s v="Planning laws (outcomes only)"/>
    <x v="2"/>
    <x v="2"/>
  </r>
  <r>
    <x v="3"/>
    <x v="0"/>
    <x v="36"/>
    <x v="1"/>
    <s v="8K"/>
    <s v="Poisoning or female genital mutilation (outcomes only)"/>
    <x v="1"/>
    <x v="4"/>
  </r>
  <r>
    <x v="3"/>
    <x v="0"/>
    <x v="36"/>
    <x v="290"/>
    <s v="10D"/>
    <s v="Possession of article with blade or point"/>
    <x v="7"/>
    <x v="15"/>
  </r>
  <r>
    <x v="3"/>
    <x v="0"/>
    <x v="36"/>
    <x v="33"/>
    <s v="53J"/>
    <s v="Possession of articles for use in fraud (outcomes only)"/>
    <x v="2"/>
    <x v="2"/>
  </r>
  <r>
    <x v="3"/>
    <x v="0"/>
    <x v="36"/>
    <x v="644"/>
    <s v="92E"/>
    <s v="Possession of controlled drugs (Cannabis)"/>
    <x v="6"/>
    <x v="14"/>
  </r>
  <r>
    <x v="3"/>
    <x v="0"/>
    <x v="36"/>
    <x v="97"/>
    <s v="92D"/>
    <s v="Possession of controlled drugs (excl. Cannabis)"/>
    <x v="6"/>
    <x v="14"/>
  </r>
  <r>
    <x v="3"/>
    <x v="0"/>
    <x v="36"/>
    <x v="1"/>
    <s v="61A"/>
    <s v="Possession of false documents"/>
    <x v="2"/>
    <x v="2"/>
  </r>
  <r>
    <x v="3"/>
    <x v="0"/>
    <x v="36"/>
    <x v="166"/>
    <s v="10B"/>
    <s v="Possession of firearms offences"/>
    <x v="7"/>
    <x v="15"/>
  </r>
  <r>
    <x v="3"/>
    <x v="0"/>
    <x v="36"/>
    <x v="39"/>
    <s v="10A"/>
    <s v="Possession of firearms with intent"/>
    <x v="7"/>
    <x v="15"/>
  </r>
  <r>
    <x v="3"/>
    <x v="0"/>
    <x v="36"/>
    <x v="1"/>
    <s v="5C"/>
    <s v="Possession of items to endanger life(outcomes only)"/>
    <x v="1"/>
    <x v="4"/>
  </r>
  <r>
    <x v="3"/>
    <x v="0"/>
    <x v="36"/>
    <x v="43"/>
    <s v="10C"/>
    <s v="Possession of other weapons"/>
    <x v="7"/>
    <x v="15"/>
  </r>
  <r>
    <x v="3"/>
    <x v="0"/>
    <x v="36"/>
    <x v="917"/>
    <s v="53B"/>
    <s v="Preserved other fraud and repealed fraud offences (pre Fraud Act 2006) "/>
    <x v="0"/>
    <x v="9"/>
  </r>
  <r>
    <x v="3"/>
    <x v="0"/>
    <x v="36"/>
    <x v="1"/>
    <n v="14"/>
    <s v="Procuring illegal abortion"/>
    <x v="1"/>
    <x v="1"/>
  </r>
  <r>
    <x v="3"/>
    <x v="0"/>
    <x v="36"/>
    <x v="45"/>
    <n v="38"/>
    <s v="Profiting from or concealing knowledge of the proceeds of crime"/>
    <x v="2"/>
    <x v="2"/>
  </r>
  <r>
    <x v="3"/>
    <x v="0"/>
    <x v="36"/>
    <x v="1"/>
    <n v="87"/>
    <s v="Protection from eviction (outcomes only)"/>
    <x v="2"/>
    <x v="2"/>
  </r>
  <r>
    <x v="3"/>
    <x v="0"/>
    <x v="36"/>
    <x v="306"/>
    <s v="9A"/>
    <s v="Public fear, alarm or distress"/>
    <x v="8"/>
    <x v="16"/>
  </r>
  <r>
    <x v="3"/>
    <x v="0"/>
    <x v="36"/>
    <x v="1"/>
    <n v="91"/>
    <s v="Public health offences (outcomes only)"/>
    <x v="2"/>
    <x v="2"/>
  </r>
  <r>
    <x v="3"/>
    <x v="0"/>
    <x v="36"/>
    <x v="1"/>
    <s v="8J"/>
    <s v="Racially or religiously aggravated actual bodily harm and other injury (outcomes only)"/>
    <x v="1"/>
    <x v="4"/>
  </r>
  <r>
    <x v="3"/>
    <x v="0"/>
    <x v="36"/>
    <x v="40"/>
    <s v="8P"/>
    <s v="Racially or religiously aggravated assault with injury"/>
    <x v="1"/>
    <x v="4"/>
  </r>
  <r>
    <x v="3"/>
    <x v="0"/>
    <x v="36"/>
    <x v="92"/>
    <s v="105B"/>
    <s v="Racially or religiously aggravated assault without injury"/>
    <x v="1"/>
    <x v="1"/>
  </r>
  <r>
    <x v="3"/>
    <x v="0"/>
    <x v="36"/>
    <x v="15"/>
    <s v="58J"/>
    <s v="Racially or religiously aggravated criminal damage"/>
    <x v="5"/>
    <x v="11"/>
  </r>
  <r>
    <x v="3"/>
    <x v="0"/>
    <x v="36"/>
    <x v="1"/>
    <s v="58F"/>
    <s v="Racially or religiously aggravated criminal damage to a building other than a dwelling (outcomes only)"/>
    <x v="5"/>
    <x v="11"/>
  </r>
  <r>
    <x v="3"/>
    <x v="0"/>
    <x v="36"/>
    <x v="1"/>
    <s v="58E"/>
    <s v="Racially or religiously aggravated criminal damage to a dwelling (outcomes only)"/>
    <x v="5"/>
    <x v="11"/>
  </r>
  <r>
    <x v="3"/>
    <x v="0"/>
    <x v="36"/>
    <x v="1"/>
    <s v="58G"/>
    <s v="Racially or religiously aggravated criminal damage to a vehicle (outcomes only)"/>
    <x v="5"/>
    <x v="11"/>
  </r>
  <r>
    <x v="3"/>
    <x v="0"/>
    <x v="36"/>
    <x v="2"/>
    <s v="8M"/>
    <s v="Racially or religiously aggravated harassment"/>
    <x v="1"/>
    <x v="1"/>
  </r>
  <r>
    <x v="3"/>
    <x v="0"/>
    <x v="36"/>
    <x v="1"/>
    <s v="8H"/>
    <s v="Racially or religiously aggravated inflicting grievous bodily harm without intent (outcomes only)"/>
    <x v="1"/>
    <x v="4"/>
  </r>
  <r>
    <x v="3"/>
    <x v="0"/>
    <x v="36"/>
    <x v="1"/>
    <s v="58H"/>
    <s v="Racially or religiously aggravated other criminal damage (outcomes only)"/>
    <x v="5"/>
    <x v="11"/>
  </r>
  <r>
    <x v="3"/>
    <x v="0"/>
    <x v="36"/>
    <x v="156"/>
    <s v="9B"/>
    <s v="Racially or religiously aggravated public fear, alarm or distress"/>
    <x v="8"/>
    <x v="16"/>
  </r>
  <r>
    <x v="3"/>
    <x v="0"/>
    <x v="36"/>
    <x v="260"/>
    <s v="19C"/>
    <s v="Rape of a female aged 16 and over"/>
    <x v="3"/>
    <x v="17"/>
  </r>
  <r>
    <x v="3"/>
    <x v="0"/>
    <x v="36"/>
    <x v="92"/>
    <s v="19E"/>
    <s v="Rape of a female child under 13"/>
    <x v="3"/>
    <x v="17"/>
  </r>
  <r>
    <x v="3"/>
    <x v="0"/>
    <x v="36"/>
    <x v="28"/>
    <s v="19D"/>
    <s v="Rape of a female child under 16"/>
    <x v="3"/>
    <x v="17"/>
  </r>
  <r>
    <x v="3"/>
    <x v="0"/>
    <x v="36"/>
    <x v="3"/>
    <s v="19F"/>
    <s v="Rape of a male aged 16 and over"/>
    <x v="3"/>
    <x v="17"/>
  </r>
  <r>
    <x v="3"/>
    <x v="0"/>
    <x v="36"/>
    <x v="25"/>
    <s v="19H"/>
    <s v="Rape of a male child under 13"/>
    <x v="3"/>
    <x v="17"/>
  </r>
  <r>
    <x v="3"/>
    <x v="0"/>
    <x v="36"/>
    <x v="1"/>
    <s v="19G"/>
    <s v="Rape of a male child under 16"/>
    <x v="3"/>
    <x v="17"/>
  </r>
  <r>
    <x v="3"/>
    <x v="0"/>
    <x v="36"/>
    <x v="1"/>
    <n v="64"/>
    <s v="Riot (outcomes only)"/>
    <x v="8"/>
    <x v="16"/>
  </r>
  <r>
    <x v="3"/>
    <x v="0"/>
    <x v="36"/>
    <x v="175"/>
    <s v="34A"/>
    <s v="Robbery of business property"/>
    <x v="9"/>
    <x v="18"/>
  </r>
  <r>
    <x v="3"/>
    <x v="0"/>
    <x v="36"/>
    <x v="756"/>
    <s v="34B"/>
    <s v="Robbery of personal property"/>
    <x v="9"/>
    <x v="19"/>
  </r>
  <r>
    <x v="3"/>
    <x v="0"/>
    <x v="36"/>
    <x v="1"/>
    <n v="70"/>
    <s v="Sexual activity etc with a person with a mental disorder"/>
    <x v="3"/>
    <x v="3"/>
  </r>
  <r>
    <x v="3"/>
    <x v="0"/>
    <x v="36"/>
    <x v="4"/>
    <n v="21"/>
    <s v="Sexual activity involving a child under 13"/>
    <x v="3"/>
    <x v="3"/>
  </r>
  <r>
    <x v="3"/>
    <x v="0"/>
    <x v="36"/>
    <x v="38"/>
    <s v="22B"/>
    <s v="Sexual activity involving child under 16"/>
    <x v="3"/>
    <x v="3"/>
  </r>
  <r>
    <x v="3"/>
    <x v="0"/>
    <x v="36"/>
    <x v="245"/>
    <s v="20A"/>
    <s v="Sexual assault on a female aged 13 and over"/>
    <x v="3"/>
    <x v="3"/>
  </r>
  <r>
    <x v="3"/>
    <x v="0"/>
    <x v="36"/>
    <x v="39"/>
    <s v="20B"/>
    <s v="Sexual assault on a female child under 13"/>
    <x v="3"/>
    <x v="3"/>
  </r>
  <r>
    <x v="3"/>
    <x v="0"/>
    <x v="36"/>
    <x v="3"/>
    <s v="17A"/>
    <s v="Sexual assault on a male aged 13 and over"/>
    <x v="3"/>
    <x v="3"/>
  </r>
  <r>
    <x v="3"/>
    <x v="0"/>
    <x v="36"/>
    <x v="25"/>
    <s v="17B"/>
    <s v="Sexual assault on a male child under 13"/>
    <x v="3"/>
    <x v="3"/>
  </r>
  <r>
    <x v="3"/>
    <x v="0"/>
    <x v="36"/>
    <x v="1"/>
    <s v="88A"/>
    <s v="Sexual grooming"/>
    <x v="3"/>
    <x v="3"/>
  </r>
  <r>
    <x v="3"/>
    <x v="0"/>
    <x v="36"/>
    <x v="1639"/>
    <n v="46"/>
    <s v="Shoplifting"/>
    <x v="4"/>
    <x v="20"/>
  </r>
  <r>
    <x v="3"/>
    <x v="0"/>
    <x v="36"/>
    <x v="35"/>
    <n v="27"/>
    <s v="Soliciting for the purposes of prostitution"/>
    <x v="2"/>
    <x v="2"/>
  </r>
  <r>
    <x v="3"/>
    <x v="0"/>
    <x v="36"/>
    <x v="5"/>
    <n v="41"/>
    <s v="Theft by an employee"/>
    <x v="4"/>
    <x v="10"/>
  </r>
  <r>
    <x v="3"/>
    <x v="0"/>
    <x v="36"/>
    <x v="66"/>
    <n v="47"/>
    <s v="Theft from automatic machine or meter"/>
    <x v="4"/>
    <x v="10"/>
  </r>
  <r>
    <x v="3"/>
    <x v="0"/>
    <x v="36"/>
    <x v="913"/>
    <n v="39"/>
    <s v="Theft from the person"/>
    <x v="4"/>
    <x v="21"/>
  </r>
  <r>
    <x v="3"/>
    <x v="0"/>
    <x v="36"/>
    <x v="1640"/>
    <n v="45"/>
    <s v="Theft from vehicle"/>
    <x v="4"/>
    <x v="22"/>
  </r>
  <r>
    <x v="3"/>
    <x v="0"/>
    <x v="36"/>
    <x v="539"/>
    <n v="40"/>
    <s v="Theft in a dwelling other than from an automatic machine or meter"/>
    <x v="4"/>
    <x v="10"/>
  </r>
  <r>
    <x v="3"/>
    <x v="0"/>
    <x v="36"/>
    <x v="1"/>
    <n v="42"/>
    <s v="Theft of mail"/>
    <x v="4"/>
    <x v="10"/>
  </r>
  <r>
    <x v="3"/>
    <x v="0"/>
    <x v="36"/>
    <x v="607"/>
    <n v="44"/>
    <s v="Theft or unauthorised taking of a pedal cycle"/>
    <x v="4"/>
    <x v="23"/>
  </r>
  <r>
    <x v="3"/>
    <x v="0"/>
    <x v="36"/>
    <x v="302"/>
    <n v="48"/>
    <s v="Theft or unauthorised taking of motor vehicle"/>
    <x v="4"/>
    <x v="7"/>
  </r>
  <r>
    <x v="3"/>
    <x v="0"/>
    <x v="36"/>
    <x v="166"/>
    <n v="59"/>
    <s v="Threat or possession with intent to commit criminal damage"/>
    <x v="2"/>
    <x v="2"/>
  </r>
  <r>
    <x v="3"/>
    <x v="0"/>
    <x v="36"/>
    <x v="22"/>
    <s v="3B"/>
    <s v="Threats to kill"/>
    <x v="1"/>
    <x v="1"/>
  </r>
  <r>
    <x v="3"/>
    <x v="0"/>
    <x v="36"/>
    <x v="1"/>
    <n v="84"/>
    <s v="Trade descriptions etc (outcomes only)"/>
    <x v="2"/>
    <x v="2"/>
  </r>
  <r>
    <x v="3"/>
    <x v="0"/>
    <x v="36"/>
    <x v="1"/>
    <n v="72"/>
    <s v="Trafficking for sexual exploitation"/>
    <x v="3"/>
    <x v="3"/>
  </r>
  <r>
    <x v="3"/>
    <x v="0"/>
    <x v="36"/>
    <x v="1641"/>
    <s v="92A"/>
    <s v="Trafficking in controlled drugs"/>
    <x v="6"/>
    <x v="24"/>
  </r>
  <r>
    <x v="3"/>
    <x v="0"/>
    <x v="36"/>
    <x v="1"/>
    <n v="62"/>
    <s v="Treason (outcomes only)"/>
    <x v="8"/>
    <x v="16"/>
  </r>
  <r>
    <x v="3"/>
    <x v="0"/>
    <x v="36"/>
    <x v="1"/>
    <n v="63"/>
    <s v="Treason felony (outcomes only)"/>
    <x v="8"/>
    <x v="16"/>
  </r>
  <r>
    <x v="3"/>
    <x v="0"/>
    <x v="36"/>
    <x v="1"/>
    <s v="88D"/>
    <s v="Unnatural sexual offences"/>
    <x v="3"/>
    <x v="3"/>
  </r>
  <r>
    <x v="3"/>
    <x v="0"/>
    <x v="36"/>
    <x v="1"/>
    <s v="5B"/>
    <s v="Use of substance or object to endanger life (outcomes only)"/>
    <x v="1"/>
    <x v="4"/>
  </r>
  <r>
    <x v="3"/>
    <x v="0"/>
    <x v="36"/>
    <x v="1"/>
    <s v="62A"/>
    <s v="Violent disorder"/>
    <x v="8"/>
    <x v="16"/>
  </r>
  <r>
    <x v="3"/>
    <x v="0"/>
    <x v="36"/>
    <x v="1"/>
    <n v="65"/>
    <s v="Violent disorder (outcomes only)"/>
    <x v="8"/>
    <x v="16"/>
  </r>
  <r>
    <x v="3"/>
    <x v="0"/>
    <x v="36"/>
    <x v="1"/>
    <s v="5A"/>
    <s v="Wounding or carrying out an act endangering life (outcomes only)"/>
    <x v="1"/>
    <x v="4"/>
  </r>
  <r>
    <x v="3"/>
    <x v="0"/>
    <x v="37"/>
    <x v="1"/>
    <n v="12"/>
    <s v="Abandoning child under two years (outcomes only)"/>
    <x v="1"/>
    <x v="1"/>
  </r>
  <r>
    <x v="3"/>
    <x v="0"/>
    <x v="37"/>
    <x v="14"/>
    <n v="80"/>
    <s v="Absconding from lawful custody"/>
    <x v="2"/>
    <x v="2"/>
  </r>
  <r>
    <x v="3"/>
    <x v="0"/>
    <x v="37"/>
    <x v="2"/>
    <n v="71"/>
    <s v="Abuse of children through prostitution and pornography"/>
    <x v="3"/>
    <x v="3"/>
  </r>
  <r>
    <x v="3"/>
    <x v="0"/>
    <x v="37"/>
    <x v="1"/>
    <n v="73"/>
    <s v="Abuse of position of trust of a sexual nature"/>
    <x v="3"/>
    <x v="3"/>
  </r>
  <r>
    <x v="3"/>
    <x v="0"/>
    <x v="37"/>
    <x v="1"/>
    <s v="8G"/>
    <s v="Actually bodily harm and other injury(outcomes only)"/>
    <x v="1"/>
    <x v="4"/>
  </r>
  <r>
    <x v="3"/>
    <x v="0"/>
    <x v="37"/>
    <x v="1"/>
    <n v="89"/>
    <s v="Adulteration of food (outcomes only)"/>
    <x v="2"/>
    <x v="2"/>
  </r>
  <r>
    <x v="3"/>
    <x v="0"/>
    <x v="37"/>
    <x v="1"/>
    <n v="31"/>
    <s v="Aggravated burglary in a building other than a dwelling"/>
    <x v="4"/>
    <x v="5"/>
  </r>
  <r>
    <x v="3"/>
    <x v="0"/>
    <x v="37"/>
    <x v="3"/>
    <n v="29"/>
    <s v="Aggravated burglary in a dwelling"/>
    <x v="4"/>
    <x v="6"/>
  </r>
  <r>
    <x v="3"/>
    <x v="0"/>
    <x v="37"/>
    <x v="39"/>
    <n v="37.200000000000003"/>
    <s v="Aggravated vehicle taking"/>
    <x v="4"/>
    <x v="7"/>
  </r>
  <r>
    <x v="3"/>
    <x v="0"/>
    <x v="37"/>
    <x v="1"/>
    <n v="76"/>
    <s v="Aiding suicide"/>
    <x v="2"/>
    <x v="2"/>
  </r>
  <r>
    <x v="3"/>
    <x v="0"/>
    <x v="37"/>
    <x v="39"/>
    <s v="56A"/>
    <s v="Arson endangering life"/>
    <x v="5"/>
    <x v="8"/>
  </r>
  <r>
    <x v="3"/>
    <x v="0"/>
    <x v="37"/>
    <x v="573"/>
    <s v="56B"/>
    <s v="Arson not endangering life"/>
    <x v="5"/>
    <x v="8"/>
  </r>
  <r>
    <x v="3"/>
    <x v="0"/>
    <x v="37"/>
    <x v="1642"/>
    <s v="8N"/>
    <s v="Assault with injury"/>
    <x v="1"/>
    <x v="4"/>
  </r>
  <r>
    <x v="3"/>
    <x v="0"/>
    <x v="37"/>
    <x v="237"/>
    <s v="5D"/>
    <s v="Assault with intent to cause serious harm"/>
    <x v="1"/>
    <x v="4"/>
  </r>
  <r>
    <x v="3"/>
    <x v="0"/>
    <x v="37"/>
    <x v="1643"/>
    <s v="105A"/>
    <s v="Assault without injury"/>
    <x v="1"/>
    <x v="1"/>
  </r>
  <r>
    <x v="3"/>
    <x v="0"/>
    <x v="37"/>
    <x v="37"/>
    <n v="104"/>
    <s v="Assault without injury on a constable"/>
    <x v="1"/>
    <x v="1"/>
  </r>
  <r>
    <x v="3"/>
    <x v="0"/>
    <x v="37"/>
    <x v="112"/>
    <s v="30B"/>
    <s v="Attempted burglary in a building other than a dwelling"/>
    <x v="4"/>
    <x v="5"/>
  </r>
  <r>
    <x v="3"/>
    <x v="0"/>
    <x v="37"/>
    <x v="442"/>
    <s v="28B"/>
    <s v="Attempted burglary in a dwelling"/>
    <x v="4"/>
    <x v="6"/>
  </r>
  <r>
    <x v="3"/>
    <x v="0"/>
    <x v="37"/>
    <x v="3"/>
    <s v="28D"/>
    <s v="Attempted distraction burglary in a dwelling"/>
    <x v="4"/>
    <x v="6"/>
  </r>
  <r>
    <x v="3"/>
    <x v="0"/>
    <x v="37"/>
    <x v="1"/>
    <n v="2"/>
    <s v="Attempted murder"/>
    <x v="1"/>
    <x v="4"/>
  </r>
  <r>
    <x v="3"/>
    <x v="0"/>
    <x v="37"/>
    <x v="1"/>
    <n v="83"/>
    <s v="Bail offences"/>
    <x v="2"/>
    <x v="2"/>
  </r>
  <r>
    <x v="3"/>
    <x v="0"/>
    <x v="37"/>
    <x v="1"/>
    <n v="55"/>
    <s v="Bankruptcy and insolvency (outcomes only)"/>
    <x v="0"/>
    <x v="9"/>
  </r>
  <r>
    <x v="3"/>
    <x v="0"/>
    <x v="37"/>
    <x v="1"/>
    <n v="75"/>
    <s v="Betting, gaming and lotteries (outcomes only)"/>
    <x v="2"/>
    <x v="2"/>
  </r>
  <r>
    <x v="3"/>
    <x v="0"/>
    <x v="37"/>
    <x v="2"/>
    <n v="26"/>
    <s v="Bigamy"/>
    <x v="2"/>
    <x v="2"/>
  </r>
  <r>
    <x v="3"/>
    <x v="0"/>
    <x v="37"/>
    <x v="4"/>
    <n v="35"/>
    <s v="Blackmail"/>
    <x v="4"/>
    <x v="10"/>
  </r>
  <r>
    <x v="3"/>
    <x v="0"/>
    <x v="37"/>
    <x v="1644"/>
    <s v="30A"/>
    <s v="Burglary in a building other than a dwelling"/>
    <x v="4"/>
    <x v="5"/>
  </r>
  <r>
    <x v="3"/>
    <x v="0"/>
    <x v="37"/>
    <x v="1203"/>
    <s v="28A"/>
    <s v="Burglary in a dwelling"/>
    <x v="4"/>
    <x v="6"/>
  </r>
  <r>
    <x v="3"/>
    <x v="0"/>
    <x v="37"/>
    <x v="1"/>
    <n v="37.1"/>
    <s v="Causing death by aggravated vehicle taking"/>
    <x v="1"/>
    <x v="4"/>
  </r>
  <r>
    <x v="3"/>
    <x v="0"/>
    <x v="37"/>
    <x v="1"/>
    <n v="4.5999999999999996"/>
    <s v="Causing death by careless driving under influence of drink or drugs"/>
    <x v="1"/>
    <x v="4"/>
  </r>
  <r>
    <x v="3"/>
    <x v="0"/>
    <x v="37"/>
    <x v="2"/>
    <n v="4.8"/>
    <s v="Causing death by careless or inconsiderate driving"/>
    <x v="1"/>
    <x v="4"/>
  </r>
  <r>
    <x v="3"/>
    <x v="0"/>
    <x v="37"/>
    <x v="14"/>
    <n v="4.4000000000000004"/>
    <s v="Causing death by dangerous driving"/>
    <x v="1"/>
    <x v="4"/>
  </r>
  <r>
    <x v="3"/>
    <x v="0"/>
    <x v="37"/>
    <x v="1"/>
    <n v="4.9000000000000004"/>
    <s v="Causing death by driving: unlicensed drivers etc."/>
    <x v="1"/>
    <x v="4"/>
  </r>
  <r>
    <x v="3"/>
    <x v="0"/>
    <x v="37"/>
    <x v="1"/>
    <n v="4.7"/>
    <s v="Causing or allowing death of child or vulnerable person"/>
    <x v="1"/>
    <x v="4"/>
  </r>
  <r>
    <x v="3"/>
    <x v="0"/>
    <x v="37"/>
    <x v="14"/>
    <s v="22A"/>
    <s v="Causing sexual activity without consent"/>
    <x v="3"/>
    <x v="3"/>
  </r>
  <r>
    <x v="3"/>
    <x v="0"/>
    <x v="37"/>
    <x v="1"/>
    <n v="13"/>
    <s v="Child abduction"/>
    <x v="1"/>
    <x v="1"/>
  </r>
  <r>
    <x v="3"/>
    <x v="0"/>
    <x v="37"/>
    <x v="1"/>
    <n v="15"/>
    <s v="Concealing an infant death close to birth"/>
    <x v="2"/>
    <x v="2"/>
  </r>
  <r>
    <x v="3"/>
    <x v="0"/>
    <x v="37"/>
    <x v="1"/>
    <s v="3A"/>
    <s v="Conspiracy to murder"/>
    <x v="1"/>
    <x v="1"/>
  </r>
  <r>
    <x v="3"/>
    <x v="0"/>
    <x v="37"/>
    <x v="303"/>
    <s v="58B"/>
    <s v="Criminal damage to a building other than a dwelling"/>
    <x v="5"/>
    <x v="11"/>
  </r>
  <r>
    <x v="3"/>
    <x v="0"/>
    <x v="37"/>
    <x v="1125"/>
    <s v="58A"/>
    <s v="Criminal damage to a dwelling"/>
    <x v="5"/>
    <x v="11"/>
  </r>
  <r>
    <x v="3"/>
    <x v="0"/>
    <x v="37"/>
    <x v="1545"/>
    <s v="58C"/>
    <s v="Criminal damage to a vehicle"/>
    <x v="5"/>
    <x v="11"/>
  </r>
  <r>
    <x v="3"/>
    <x v="0"/>
    <x v="37"/>
    <x v="1"/>
    <n v="11"/>
    <s v="Cruelty to and neglect of children (outcomes only)"/>
    <x v="1"/>
    <x v="1"/>
  </r>
  <r>
    <x v="3"/>
    <x v="0"/>
    <x v="37"/>
    <x v="38"/>
    <s v="11A"/>
    <s v="Cruelty to children/young persons"/>
    <x v="1"/>
    <x v="1"/>
  </r>
  <r>
    <x v="3"/>
    <x v="0"/>
    <x v="37"/>
    <x v="1"/>
    <n v="82"/>
    <s v="Customs and Revenue offences (outcomes only)"/>
    <x v="2"/>
    <x v="2"/>
  </r>
  <r>
    <x v="3"/>
    <x v="0"/>
    <x v="37"/>
    <x v="166"/>
    <n v="802"/>
    <s v="Dangerous driving"/>
    <x v="2"/>
    <x v="2"/>
  </r>
  <r>
    <x v="3"/>
    <x v="0"/>
    <x v="37"/>
    <x v="1"/>
    <n v="95"/>
    <s v="Disclosure, obstruction, false or misleading statements etc"/>
    <x v="2"/>
    <x v="2"/>
  </r>
  <r>
    <x v="3"/>
    <x v="0"/>
    <x v="37"/>
    <x v="166"/>
    <n v="43"/>
    <s v="Dishonest use of electricity"/>
    <x v="4"/>
    <x v="10"/>
  </r>
  <r>
    <x v="3"/>
    <x v="0"/>
    <x v="37"/>
    <x v="80"/>
    <s v="28C"/>
    <s v="Distraction burglary in a dwelling"/>
    <x v="4"/>
    <x v="6"/>
  </r>
  <r>
    <x v="3"/>
    <x v="0"/>
    <x v="37"/>
    <x v="1"/>
    <s v="5E"/>
    <s v="Endangering life"/>
    <x v="1"/>
    <x v="4"/>
  </r>
  <r>
    <x v="3"/>
    <x v="0"/>
    <x v="37"/>
    <x v="1"/>
    <n v="7"/>
    <s v="Endangering life at sea (outcomes only)"/>
    <x v="1"/>
    <x v="4"/>
  </r>
  <r>
    <x v="3"/>
    <x v="0"/>
    <x v="37"/>
    <x v="1"/>
    <n v="6"/>
    <s v="Endangering railway passengers (outcomes only)"/>
    <x v="1"/>
    <x v="4"/>
  </r>
  <r>
    <x v="3"/>
    <x v="0"/>
    <x v="37"/>
    <x v="1"/>
    <n v="24"/>
    <s v="Exploitation of prostitution"/>
    <x v="2"/>
    <x v="2"/>
  </r>
  <r>
    <x v="3"/>
    <x v="0"/>
    <x v="37"/>
    <x v="96"/>
    <s v="88E"/>
    <s v="Exposure and voyeurism"/>
    <x v="3"/>
    <x v="3"/>
  </r>
  <r>
    <x v="3"/>
    <x v="0"/>
    <x v="37"/>
    <x v="113"/>
    <n v="52"/>
    <s v="False accounting (outcomes only)"/>
    <x v="0"/>
    <x v="9"/>
  </r>
  <r>
    <x v="3"/>
    <x v="0"/>
    <x v="37"/>
    <x v="1"/>
    <n v="60"/>
    <s v="Forgery or use of false drug prescription"/>
    <x v="2"/>
    <x v="2"/>
  </r>
  <r>
    <x v="3"/>
    <x v="0"/>
    <x v="37"/>
    <x v="172"/>
    <s v="53F"/>
    <s v="Fraud by abuse of position (outcomes only)"/>
    <x v="0"/>
    <x v="9"/>
  </r>
  <r>
    <x v="3"/>
    <x v="0"/>
    <x v="37"/>
    <x v="1"/>
    <n v="51"/>
    <s v="Fraud by company director (outcomes only)"/>
    <x v="0"/>
    <x v="9"/>
  </r>
  <r>
    <x v="3"/>
    <x v="0"/>
    <x v="37"/>
    <x v="1"/>
    <s v="53E"/>
    <s v="Fraud by failing to disclose information (outcomes only)"/>
    <x v="0"/>
    <x v="9"/>
  </r>
  <r>
    <x v="3"/>
    <x v="0"/>
    <x v="37"/>
    <x v="4"/>
    <s v="53C"/>
    <s v="Fraud by false representation: cheque, plastic card and online bank accounts (not PSP) (outcomes only)"/>
    <x v="0"/>
    <x v="9"/>
  </r>
  <r>
    <x v="3"/>
    <x v="0"/>
    <x v="37"/>
    <x v="133"/>
    <s v="53D"/>
    <s v="Fraud by false representation: other frauds (outcomes only)"/>
    <x v="0"/>
    <x v="9"/>
  </r>
  <r>
    <x v="3"/>
    <x v="0"/>
    <x v="37"/>
    <x v="2"/>
    <n v="814"/>
    <s v="Fraud, forgery etc associated with vehicle or driver records"/>
    <x v="2"/>
    <x v="2"/>
  </r>
  <r>
    <x v="3"/>
    <x v="0"/>
    <x v="37"/>
    <x v="31"/>
    <n v="33"/>
    <s v="Going equipped for stealing, etc"/>
    <x v="2"/>
    <x v="2"/>
  </r>
  <r>
    <x v="3"/>
    <x v="0"/>
    <x v="37"/>
    <x v="290"/>
    <n v="54"/>
    <s v="Handling stolen goods"/>
    <x v="2"/>
    <x v="2"/>
  </r>
  <r>
    <x v="3"/>
    <x v="0"/>
    <x v="37"/>
    <x v="663"/>
    <s v="8L"/>
    <s v="Harassment"/>
    <x v="1"/>
    <x v="1"/>
  </r>
  <r>
    <x v="3"/>
    <x v="0"/>
    <x v="37"/>
    <x v="1"/>
    <n v="85"/>
    <s v="Health and Safety offences (outcomes only)"/>
    <x v="2"/>
    <x v="2"/>
  </r>
  <r>
    <x v="3"/>
    <x v="0"/>
    <x v="37"/>
    <x v="1"/>
    <s v="1/4.1/4.10/4.2"/>
    <s v="Homicide"/>
    <x v="1"/>
    <x v="12"/>
  </r>
  <r>
    <x v="3"/>
    <x v="0"/>
    <x v="37"/>
    <x v="1"/>
    <n v="78"/>
    <s v="Immigration Acts (outcomes only)"/>
    <x v="2"/>
    <x v="2"/>
  </r>
  <r>
    <x v="3"/>
    <x v="0"/>
    <x v="37"/>
    <x v="14"/>
    <n v="23"/>
    <s v="Incest or familial sexual offences"/>
    <x v="3"/>
    <x v="3"/>
  </r>
  <r>
    <x v="3"/>
    <x v="0"/>
    <x v="37"/>
    <x v="1"/>
    <s v="8F"/>
    <s v="Inflicting grievous bodily harm without intent (outcomes only)"/>
    <x v="1"/>
    <x v="4"/>
  </r>
  <r>
    <x v="3"/>
    <x v="0"/>
    <x v="37"/>
    <x v="1"/>
    <n v="4.3"/>
    <s v="Intentional destruction of a viable unborn child"/>
    <x v="1"/>
    <x v="4"/>
  </r>
  <r>
    <x v="3"/>
    <x v="0"/>
    <x v="37"/>
    <x v="37"/>
    <n v="126"/>
    <s v="Interfering with a motor vehicle"/>
    <x v="4"/>
    <x v="13"/>
  </r>
  <r>
    <x v="3"/>
    <x v="0"/>
    <x v="37"/>
    <x v="15"/>
    <n v="36"/>
    <s v="Kidnapping"/>
    <x v="1"/>
    <x v="1"/>
  </r>
  <r>
    <x v="3"/>
    <x v="0"/>
    <x v="37"/>
    <x v="1"/>
    <n v="68"/>
    <s v="Libel (outcomes only)"/>
    <x v="2"/>
    <x v="2"/>
  </r>
  <r>
    <x v="3"/>
    <x v="0"/>
    <x v="37"/>
    <x v="620"/>
    <s v="49A"/>
    <s v="Making off without payment"/>
    <x v="4"/>
    <x v="10"/>
  </r>
  <r>
    <x v="3"/>
    <x v="0"/>
    <x v="37"/>
    <x v="33"/>
    <s v="53H"/>
    <s v="Making or supplying articles for use in fraud (outcomes only)"/>
    <x v="2"/>
    <x v="2"/>
  </r>
  <r>
    <x v="3"/>
    <x v="0"/>
    <x v="37"/>
    <x v="87"/>
    <n v="86"/>
    <s v="Obscene publications etc"/>
    <x v="2"/>
    <x v="2"/>
  </r>
  <r>
    <x v="3"/>
    <x v="0"/>
    <x v="37"/>
    <x v="40"/>
    <n v="69"/>
    <s v="Offender Management Act offences"/>
    <x v="2"/>
    <x v="2"/>
  </r>
  <r>
    <x v="3"/>
    <x v="0"/>
    <x v="37"/>
    <x v="707"/>
    <s v="58D"/>
    <s v="Other criminal damage"/>
    <x v="5"/>
    <x v="11"/>
  </r>
  <r>
    <x v="3"/>
    <x v="0"/>
    <x v="37"/>
    <x v="14"/>
    <s v="92C"/>
    <s v="Other drug offences"/>
    <x v="6"/>
    <x v="14"/>
  </r>
  <r>
    <x v="3"/>
    <x v="0"/>
    <x v="37"/>
    <x v="1"/>
    <n v="81"/>
    <s v="Other firearms offences"/>
    <x v="7"/>
    <x v="15"/>
  </r>
  <r>
    <x v="3"/>
    <x v="0"/>
    <x v="37"/>
    <x v="31"/>
    <n v="61"/>
    <s v="Other forgery"/>
    <x v="2"/>
    <x v="2"/>
  </r>
  <r>
    <x v="3"/>
    <x v="0"/>
    <x v="37"/>
    <x v="1"/>
    <n v="90"/>
    <s v="Other knives offences"/>
    <x v="7"/>
    <x v="15"/>
  </r>
  <r>
    <x v="3"/>
    <x v="0"/>
    <x v="37"/>
    <x v="2"/>
    <s v="88C"/>
    <s v="Other miscellaneous sexual offences"/>
    <x v="3"/>
    <x v="3"/>
  </r>
  <r>
    <x v="3"/>
    <x v="0"/>
    <x v="37"/>
    <x v="40"/>
    <n v="99"/>
    <s v="Other notifiable offences"/>
    <x v="2"/>
    <x v="2"/>
  </r>
  <r>
    <x v="3"/>
    <x v="0"/>
    <x v="37"/>
    <x v="59"/>
    <n v="66"/>
    <s v="Other offences against the State or public order"/>
    <x v="8"/>
    <x v="16"/>
  </r>
  <r>
    <x v="3"/>
    <x v="0"/>
    <x v="37"/>
    <x v="1232"/>
    <n v="49"/>
    <s v="Other theft"/>
    <x v="4"/>
    <x v="10"/>
  </r>
  <r>
    <x v="3"/>
    <x v="0"/>
    <x v="37"/>
    <x v="1"/>
    <n v="67"/>
    <s v="Perjury"/>
    <x v="2"/>
    <x v="2"/>
  </r>
  <r>
    <x v="3"/>
    <x v="0"/>
    <x v="37"/>
    <x v="105"/>
    <n v="79"/>
    <s v="Perverting the course of justice"/>
    <x v="2"/>
    <x v="2"/>
  </r>
  <r>
    <x v="3"/>
    <x v="0"/>
    <x v="37"/>
    <x v="1"/>
    <n v="94"/>
    <s v="Planning laws (outcomes only)"/>
    <x v="2"/>
    <x v="2"/>
  </r>
  <r>
    <x v="3"/>
    <x v="0"/>
    <x v="37"/>
    <x v="1"/>
    <s v="8K"/>
    <s v="Poisoning or female genital mutilation (outcomes only)"/>
    <x v="1"/>
    <x v="4"/>
  </r>
  <r>
    <x v="3"/>
    <x v="0"/>
    <x v="37"/>
    <x v="133"/>
    <s v="10D"/>
    <s v="Possession of article with blade or point"/>
    <x v="7"/>
    <x v="15"/>
  </r>
  <r>
    <x v="3"/>
    <x v="0"/>
    <x v="37"/>
    <x v="1"/>
    <s v="53J"/>
    <s v="Possession of articles for use in fraud (outcomes only)"/>
    <x v="2"/>
    <x v="2"/>
  </r>
  <r>
    <x v="3"/>
    <x v="0"/>
    <x v="37"/>
    <x v="1122"/>
    <s v="92E"/>
    <s v="Possession of controlled drugs (Cannabis)"/>
    <x v="6"/>
    <x v="14"/>
  </r>
  <r>
    <x v="3"/>
    <x v="0"/>
    <x v="37"/>
    <x v="178"/>
    <s v="92D"/>
    <s v="Possession of controlled drugs (excl. Cannabis)"/>
    <x v="6"/>
    <x v="14"/>
  </r>
  <r>
    <x v="3"/>
    <x v="0"/>
    <x v="37"/>
    <x v="1"/>
    <s v="61A"/>
    <s v="Possession of false documents"/>
    <x v="2"/>
    <x v="2"/>
  </r>
  <r>
    <x v="3"/>
    <x v="0"/>
    <x v="37"/>
    <x v="45"/>
    <s v="10B"/>
    <s v="Possession of firearms offences"/>
    <x v="7"/>
    <x v="15"/>
  </r>
  <r>
    <x v="3"/>
    <x v="0"/>
    <x v="37"/>
    <x v="3"/>
    <s v="10A"/>
    <s v="Possession of firearms with intent"/>
    <x v="7"/>
    <x v="15"/>
  </r>
  <r>
    <x v="3"/>
    <x v="0"/>
    <x v="37"/>
    <x v="1"/>
    <s v="5C"/>
    <s v="Possession of items to endanger life(outcomes only)"/>
    <x v="1"/>
    <x v="4"/>
  </r>
  <r>
    <x v="3"/>
    <x v="0"/>
    <x v="37"/>
    <x v="80"/>
    <s v="10C"/>
    <s v="Possession of other weapons"/>
    <x v="7"/>
    <x v="15"/>
  </r>
  <r>
    <x v="3"/>
    <x v="0"/>
    <x v="37"/>
    <x v="25"/>
    <s v="53B"/>
    <s v="Preserved other fraud and repealed fraud offences (pre Fraud Act 2006) "/>
    <x v="0"/>
    <x v="9"/>
  </r>
  <r>
    <x v="3"/>
    <x v="0"/>
    <x v="37"/>
    <x v="1"/>
    <n v="14"/>
    <s v="Procuring illegal abortion"/>
    <x v="1"/>
    <x v="1"/>
  </r>
  <r>
    <x v="3"/>
    <x v="0"/>
    <x v="37"/>
    <x v="33"/>
    <n v="38"/>
    <s v="Profiting from or concealing knowledge of the proceeds of crime"/>
    <x v="2"/>
    <x v="2"/>
  </r>
  <r>
    <x v="3"/>
    <x v="0"/>
    <x v="37"/>
    <x v="1"/>
    <n v="87"/>
    <s v="Protection from eviction (outcomes only)"/>
    <x v="2"/>
    <x v="2"/>
  </r>
  <r>
    <x v="3"/>
    <x v="0"/>
    <x v="37"/>
    <x v="94"/>
    <s v="9A"/>
    <s v="Public fear, alarm or distress"/>
    <x v="8"/>
    <x v="16"/>
  </r>
  <r>
    <x v="3"/>
    <x v="0"/>
    <x v="37"/>
    <x v="1"/>
    <n v="91"/>
    <s v="Public health offences (outcomes only)"/>
    <x v="2"/>
    <x v="2"/>
  </r>
  <r>
    <x v="3"/>
    <x v="0"/>
    <x v="37"/>
    <x v="1"/>
    <s v="8J"/>
    <s v="Racially or religiously aggravated actual bodily harm and other injury (outcomes only)"/>
    <x v="1"/>
    <x v="4"/>
  </r>
  <r>
    <x v="3"/>
    <x v="0"/>
    <x v="37"/>
    <x v="166"/>
    <s v="8P"/>
    <s v="Racially or religiously aggravated assault with injury"/>
    <x v="1"/>
    <x v="4"/>
  </r>
  <r>
    <x v="3"/>
    <x v="0"/>
    <x v="37"/>
    <x v="28"/>
    <s v="105B"/>
    <s v="Racially or religiously aggravated assault without injury"/>
    <x v="1"/>
    <x v="1"/>
  </r>
  <r>
    <x v="3"/>
    <x v="0"/>
    <x v="37"/>
    <x v="35"/>
    <s v="58J"/>
    <s v="Racially or religiously aggravated criminal damage"/>
    <x v="5"/>
    <x v="11"/>
  </r>
  <r>
    <x v="3"/>
    <x v="0"/>
    <x v="37"/>
    <x v="1"/>
    <s v="58F"/>
    <s v="Racially or religiously aggravated criminal damage to a building other than a dwelling (outcomes only)"/>
    <x v="5"/>
    <x v="11"/>
  </r>
  <r>
    <x v="3"/>
    <x v="0"/>
    <x v="37"/>
    <x v="1"/>
    <s v="58E"/>
    <s v="Racially or religiously aggravated criminal damage to a dwelling (outcomes only)"/>
    <x v="5"/>
    <x v="11"/>
  </r>
  <r>
    <x v="3"/>
    <x v="0"/>
    <x v="37"/>
    <x v="1"/>
    <s v="58G"/>
    <s v="Racially or religiously aggravated criminal damage to a vehicle (outcomes only)"/>
    <x v="5"/>
    <x v="11"/>
  </r>
  <r>
    <x v="3"/>
    <x v="0"/>
    <x v="37"/>
    <x v="122"/>
    <s v="8M"/>
    <s v="Racially or religiously aggravated harassment"/>
    <x v="1"/>
    <x v="1"/>
  </r>
  <r>
    <x v="3"/>
    <x v="0"/>
    <x v="37"/>
    <x v="1"/>
    <s v="8H"/>
    <s v="Racially or religiously aggravated inflicting grievous bodily harm without intent (outcomes only)"/>
    <x v="1"/>
    <x v="4"/>
  </r>
  <r>
    <x v="3"/>
    <x v="0"/>
    <x v="37"/>
    <x v="1"/>
    <s v="58H"/>
    <s v="Racially or religiously aggravated other criminal damage (outcomes only)"/>
    <x v="5"/>
    <x v="11"/>
  </r>
  <r>
    <x v="3"/>
    <x v="0"/>
    <x v="37"/>
    <x v="37"/>
    <s v="9B"/>
    <s v="Racially or religiously aggravated public fear, alarm or distress"/>
    <x v="8"/>
    <x v="16"/>
  </r>
  <r>
    <x v="3"/>
    <x v="0"/>
    <x v="37"/>
    <x v="55"/>
    <s v="19C"/>
    <s v="Rape of a female aged 16 and over"/>
    <x v="3"/>
    <x v="17"/>
  </r>
  <r>
    <x v="3"/>
    <x v="0"/>
    <x v="37"/>
    <x v="38"/>
    <s v="19E"/>
    <s v="Rape of a female child under 13"/>
    <x v="3"/>
    <x v="17"/>
  </r>
  <r>
    <x v="3"/>
    <x v="0"/>
    <x v="37"/>
    <x v="87"/>
    <s v="19D"/>
    <s v="Rape of a female child under 16"/>
    <x v="3"/>
    <x v="17"/>
  </r>
  <r>
    <x v="3"/>
    <x v="0"/>
    <x v="37"/>
    <x v="2"/>
    <s v="19F"/>
    <s v="Rape of a male aged 16 and over"/>
    <x v="3"/>
    <x v="17"/>
  </r>
  <r>
    <x v="3"/>
    <x v="0"/>
    <x v="37"/>
    <x v="33"/>
    <s v="19H"/>
    <s v="Rape of a male child under 13"/>
    <x v="3"/>
    <x v="17"/>
  </r>
  <r>
    <x v="3"/>
    <x v="0"/>
    <x v="37"/>
    <x v="1"/>
    <s v="19G"/>
    <s v="Rape of a male child under 16"/>
    <x v="3"/>
    <x v="17"/>
  </r>
  <r>
    <x v="3"/>
    <x v="0"/>
    <x v="37"/>
    <x v="1"/>
    <n v="64"/>
    <s v="Riot (outcomes only)"/>
    <x v="8"/>
    <x v="16"/>
  </r>
  <r>
    <x v="3"/>
    <x v="0"/>
    <x v="37"/>
    <x v="166"/>
    <s v="34A"/>
    <s v="Robbery of business property"/>
    <x v="9"/>
    <x v="18"/>
  </r>
  <r>
    <x v="3"/>
    <x v="0"/>
    <x v="37"/>
    <x v="263"/>
    <s v="34B"/>
    <s v="Robbery of personal property"/>
    <x v="9"/>
    <x v="19"/>
  </r>
  <r>
    <x v="3"/>
    <x v="0"/>
    <x v="37"/>
    <x v="1"/>
    <n v="70"/>
    <s v="Sexual activity etc with a person with a mental disorder"/>
    <x v="3"/>
    <x v="3"/>
  </r>
  <r>
    <x v="3"/>
    <x v="0"/>
    <x v="37"/>
    <x v="23"/>
    <n v="21"/>
    <s v="Sexual activity involving a child under 13"/>
    <x v="3"/>
    <x v="3"/>
  </r>
  <r>
    <x v="3"/>
    <x v="0"/>
    <x v="37"/>
    <x v="21"/>
    <s v="22B"/>
    <s v="Sexual activity involving child under 16"/>
    <x v="3"/>
    <x v="3"/>
  </r>
  <r>
    <x v="3"/>
    <x v="0"/>
    <x v="37"/>
    <x v="573"/>
    <s v="20A"/>
    <s v="Sexual assault on a female aged 13 and over"/>
    <x v="3"/>
    <x v="3"/>
  </r>
  <r>
    <x v="3"/>
    <x v="0"/>
    <x v="37"/>
    <x v="43"/>
    <s v="20B"/>
    <s v="Sexual assault on a female child under 13"/>
    <x v="3"/>
    <x v="3"/>
  </r>
  <r>
    <x v="3"/>
    <x v="0"/>
    <x v="37"/>
    <x v="3"/>
    <s v="17A"/>
    <s v="Sexual assault on a male aged 13 and over"/>
    <x v="3"/>
    <x v="3"/>
  </r>
  <r>
    <x v="3"/>
    <x v="0"/>
    <x v="37"/>
    <x v="2"/>
    <s v="17B"/>
    <s v="Sexual assault on a male child under 13"/>
    <x v="3"/>
    <x v="3"/>
  </r>
  <r>
    <x v="3"/>
    <x v="0"/>
    <x v="37"/>
    <x v="4"/>
    <s v="88A"/>
    <s v="Sexual grooming"/>
    <x v="3"/>
    <x v="3"/>
  </r>
  <r>
    <x v="3"/>
    <x v="0"/>
    <x v="37"/>
    <x v="1645"/>
    <n v="46"/>
    <s v="Shoplifting"/>
    <x v="4"/>
    <x v="20"/>
  </r>
  <r>
    <x v="3"/>
    <x v="0"/>
    <x v="37"/>
    <x v="1"/>
    <n v="27"/>
    <s v="Soliciting for the purposes of prostitution"/>
    <x v="2"/>
    <x v="2"/>
  </r>
  <r>
    <x v="3"/>
    <x v="0"/>
    <x v="37"/>
    <x v="146"/>
    <n v="41"/>
    <s v="Theft by an employee"/>
    <x v="4"/>
    <x v="10"/>
  </r>
  <r>
    <x v="3"/>
    <x v="0"/>
    <x v="37"/>
    <x v="38"/>
    <n v="47"/>
    <s v="Theft from automatic machine or meter"/>
    <x v="4"/>
    <x v="10"/>
  </r>
  <r>
    <x v="3"/>
    <x v="0"/>
    <x v="37"/>
    <x v="182"/>
    <n v="39"/>
    <s v="Theft from the person"/>
    <x v="4"/>
    <x v="21"/>
  </r>
  <r>
    <x v="3"/>
    <x v="0"/>
    <x v="37"/>
    <x v="825"/>
    <n v="45"/>
    <s v="Theft from vehicle"/>
    <x v="4"/>
    <x v="22"/>
  </r>
  <r>
    <x v="3"/>
    <x v="0"/>
    <x v="37"/>
    <x v="744"/>
    <n v="40"/>
    <s v="Theft in a dwelling other than from an automatic machine or meter"/>
    <x v="4"/>
    <x v="10"/>
  </r>
  <r>
    <x v="3"/>
    <x v="0"/>
    <x v="37"/>
    <x v="3"/>
    <n v="42"/>
    <s v="Theft of mail"/>
    <x v="4"/>
    <x v="10"/>
  </r>
  <r>
    <x v="3"/>
    <x v="0"/>
    <x v="37"/>
    <x v="627"/>
    <n v="44"/>
    <s v="Theft or unauthorised taking of a pedal cycle"/>
    <x v="4"/>
    <x v="23"/>
  </r>
  <r>
    <x v="3"/>
    <x v="0"/>
    <x v="37"/>
    <x v="306"/>
    <n v="48"/>
    <s v="Theft or unauthorised taking of motor vehicle"/>
    <x v="4"/>
    <x v="7"/>
  </r>
  <r>
    <x v="3"/>
    <x v="0"/>
    <x v="37"/>
    <x v="146"/>
    <n v="59"/>
    <s v="Threat or possession with intent to commit criminal damage"/>
    <x v="2"/>
    <x v="2"/>
  </r>
  <r>
    <x v="3"/>
    <x v="0"/>
    <x v="37"/>
    <x v="128"/>
    <s v="3B"/>
    <s v="Threats to kill"/>
    <x v="1"/>
    <x v="1"/>
  </r>
  <r>
    <x v="3"/>
    <x v="0"/>
    <x v="37"/>
    <x v="1"/>
    <n v="84"/>
    <s v="Trade descriptions etc (outcomes only)"/>
    <x v="2"/>
    <x v="2"/>
  </r>
  <r>
    <x v="3"/>
    <x v="0"/>
    <x v="37"/>
    <x v="1"/>
    <n v="72"/>
    <s v="Trafficking for sexual exploitation"/>
    <x v="3"/>
    <x v="3"/>
  </r>
  <r>
    <x v="3"/>
    <x v="0"/>
    <x v="37"/>
    <x v="750"/>
    <s v="92A"/>
    <s v="Trafficking in controlled drugs"/>
    <x v="6"/>
    <x v="24"/>
  </r>
  <r>
    <x v="3"/>
    <x v="0"/>
    <x v="37"/>
    <x v="1"/>
    <n v="62"/>
    <s v="Treason (outcomes only)"/>
    <x v="8"/>
    <x v="16"/>
  </r>
  <r>
    <x v="3"/>
    <x v="0"/>
    <x v="37"/>
    <x v="1"/>
    <n v="63"/>
    <s v="Treason felony (outcomes only)"/>
    <x v="8"/>
    <x v="16"/>
  </r>
  <r>
    <x v="3"/>
    <x v="0"/>
    <x v="37"/>
    <x v="2"/>
    <s v="88D"/>
    <s v="Unnatural sexual offences"/>
    <x v="3"/>
    <x v="3"/>
  </r>
  <r>
    <x v="3"/>
    <x v="0"/>
    <x v="37"/>
    <x v="1"/>
    <s v="5B"/>
    <s v="Use of substance or object to endanger life (outcomes only)"/>
    <x v="1"/>
    <x v="4"/>
  </r>
  <r>
    <x v="3"/>
    <x v="0"/>
    <x v="37"/>
    <x v="14"/>
    <s v="62A"/>
    <s v="Violent disorder"/>
    <x v="8"/>
    <x v="16"/>
  </r>
  <r>
    <x v="3"/>
    <x v="0"/>
    <x v="37"/>
    <x v="1"/>
    <n v="65"/>
    <s v="Violent disorder (outcomes only)"/>
    <x v="8"/>
    <x v="16"/>
  </r>
  <r>
    <x v="3"/>
    <x v="0"/>
    <x v="37"/>
    <x v="1"/>
    <s v="5A"/>
    <s v="Wounding or carrying out an act endangering life (outcomes only)"/>
    <x v="1"/>
    <x v="4"/>
  </r>
  <r>
    <x v="3"/>
    <x v="0"/>
    <x v="38"/>
    <x v="1"/>
    <n v="12"/>
    <s v="Abandoning child under two years (outcomes only)"/>
    <x v="1"/>
    <x v="1"/>
  </r>
  <r>
    <x v="3"/>
    <x v="0"/>
    <x v="38"/>
    <x v="2"/>
    <n v="80"/>
    <s v="Absconding from lawful custody"/>
    <x v="2"/>
    <x v="2"/>
  </r>
  <r>
    <x v="3"/>
    <x v="0"/>
    <x v="38"/>
    <x v="25"/>
    <n v="71"/>
    <s v="Abuse of children through prostitution and pornography"/>
    <x v="3"/>
    <x v="3"/>
  </r>
  <r>
    <x v="3"/>
    <x v="0"/>
    <x v="38"/>
    <x v="3"/>
    <n v="73"/>
    <s v="Abuse of position of trust of a sexual nature"/>
    <x v="3"/>
    <x v="3"/>
  </r>
  <r>
    <x v="3"/>
    <x v="0"/>
    <x v="38"/>
    <x v="1"/>
    <s v="8G"/>
    <s v="Actually bodily harm and other injury(outcomes only)"/>
    <x v="1"/>
    <x v="4"/>
  </r>
  <r>
    <x v="3"/>
    <x v="0"/>
    <x v="38"/>
    <x v="1"/>
    <n v="89"/>
    <s v="Adulteration of food (outcomes only)"/>
    <x v="2"/>
    <x v="2"/>
  </r>
  <r>
    <x v="3"/>
    <x v="0"/>
    <x v="38"/>
    <x v="1"/>
    <n v="31"/>
    <s v="Aggravated burglary in a building other than a dwelling"/>
    <x v="4"/>
    <x v="5"/>
  </r>
  <r>
    <x v="3"/>
    <x v="0"/>
    <x v="38"/>
    <x v="4"/>
    <n v="29"/>
    <s v="Aggravated burglary in a dwelling"/>
    <x v="4"/>
    <x v="6"/>
  </r>
  <r>
    <x v="3"/>
    <x v="0"/>
    <x v="38"/>
    <x v="22"/>
    <n v="37.200000000000003"/>
    <s v="Aggravated vehicle taking"/>
    <x v="4"/>
    <x v="7"/>
  </r>
  <r>
    <x v="3"/>
    <x v="0"/>
    <x v="38"/>
    <x v="1"/>
    <n v="76"/>
    <s v="Aiding suicide"/>
    <x v="2"/>
    <x v="2"/>
  </r>
  <r>
    <x v="3"/>
    <x v="0"/>
    <x v="38"/>
    <x v="25"/>
    <s v="56A"/>
    <s v="Arson endangering life"/>
    <x v="5"/>
    <x v="8"/>
  </r>
  <r>
    <x v="3"/>
    <x v="0"/>
    <x v="38"/>
    <x v="211"/>
    <s v="56B"/>
    <s v="Arson not endangering life"/>
    <x v="5"/>
    <x v="8"/>
  </r>
  <r>
    <x v="3"/>
    <x v="0"/>
    <x v="38"/>
    <x v="95"/>
    <s v="8N"/>
    <s v="Assault with injury"/>
    <x v="1"/>
    <x v="4"/>
  </r>
  <r>
    <x v="3"/>
    <x v="0"/>
    <x v="38"/>
    <x v="290"/>
    <s v="5D"/>
    <s v="Assault with intent to cause serious harm"/>
    <x v="1"/>
    <x v="4"/>
  </r>
  <r>
    <x v="3"/>
    <x v="0"/>
    <x v="38"/>
    <x v="1238"/>
    <s v="105A"/>
    <s v="Assault without injury"/>
    <x v="1"/>
    <x v="1"/>
  </r>
  <r>
    <x v="3"/>
    <x v="0"/>
    <x v="38"/>
    <x v="144"/>
    <n v="104"/>
    <s v="Assault without injury on a constable"/>
    <x v="1"/>
    <x v="1"/>
  </r>
  <r>
    <x v="3"/>
    <x v="0"/>
    <x v="38"/>
    <x v="56"/>
    <s v="30B"/>
    <s v="Attempted burglary in a building other than a dwelling"/>
    <x v="4"/>
    <x v="5"/>
  </r>
  <r>
    <x v="3"/>
    <x v="0"/>
    <x v="38"/>
    <x v="152"/>
    <s v="28B"/>
    <s v="Attempted burglary in a dwelling"/>
    <x v="4"/>
    <x v="6"/>
  </r>
  <r>
    <x v="3"/>
    <x v="0"/>
    <x v="38"/>
    <x v="3"/>
    <s v="28D"/>
    <s v="Attempted distraction burglary in a dwelling"/>
    <x v="4"/>
    <x v="6"/>
  </r>
  <r>
    <x v="3"/>
    <x v="0"/>
    <x v="38"/>
    <x v="2"/>
    <n v="2"/>
    <s v="Attempted murder"/>
    <x v="1"/>
    <x v="4"/>
  </r>
  <r>
    <x v="3"/>
    <x v="0"/>
    <x v="38"/>
    <x v="1"/>
    <n v="83"/>
    <s v="Bail offences"/>
    <x v="2"/>
    <x v="2"/>
  </r>
  <r>
    <x v="3"/>
    <x v="0"/>
    <x v="38"/>
    <x v="1"/>
    <n v="55"/>
    <s v="Bankruptcy and insolvency (outcomes only)"/>
    <x v="0"/>
    <x v="9"/>
  </r>
  <r>
    <x v="3"/>
    <x v="0"/>
    <x v="38"/>
    <x v="1"/>
    <n v="75"/>
    <s v="Betting, gaming and lotteries (outcomes only)"/>
    <x v="2"/>
    <x v="2"/>
  </r>
  <r>
    <x v="3"/>
    <x v="0"/>
    <x v="38"/>
    <x v="1"/>
    <n v="26"/>
    <s v="Bigamy"/>
    <x v="2"/>
    <x v="2"/>
  </r>
  <r>
    <x v="3"/>
    <x v="0"/>
    <x v="38"/>
    <x v="2"/>
    <n v="35"/>
    <s v="Blackmail"/>
    <x v="4"/>
    <x v="10"/>
  </r>
  <r>
    <x v="3"/>
    <x v="0"/>
    <x v="38"/>
    <x v="485"/>
    <s v="30A"/>
    <s v="Burglary in a building other than a dwelling"/>
    <x v="4"/>
    <x v="5"/>
  </r>
  <r>
    <x v="3"/>
    <x v="0"/>
    <x v="38"/>
    <x v="723"/>
    <s v="28A"/>
    <s v="Burglary in a dwelling"/>
    <x v="4"/>
    <x v="6"/>
  </r>
  <r>
    <x v="3"/>
    <x v="0"/>
    <x v="38"/>
    <x v="1"/>
    <n v="37.1"/>
    <s v="Causing death by aggravated vehicle taking"/>
    <x v="1"/>
    <x v="4"/>
  </r>
  <r>
    <x v="3"/>
    <x v="0"/>
    <x v="38"/>
    <x v="1"/>
    <n v="4.5999999999999996"/>
    <s v="Causing death by careless driving under influence of drink or drugs"/>
    <x v="1"/>
    <x v="4"/>
  </r>
  <r>
    <x v="3"/>
    <x v="0"/>
    <x v="38"/>
    <x v="2"/>
    <n v="4.8"/>
    <s v="Causing death by careless or inconsiderate driving"/>
    <x v="1"/>
    <x v="4"/>
  </r>
  <r>
    <x v="3"/>
    <x v="0"/>
    <x v="38"/>
    <x v="14"/>
    <n v="4.4000000000000004"/>
    <s v="Causing death by dangerous driving"/>
    <x v="1"/>
    <x v="4"/>
  </r>
  <r>
    <x v="3"/>
    <x v="0"/>
    <x v="38"/>
    <x v="1"/>
    <n v="4.9000000000000004"/>
    <s v="Causing death by driving: unlicensed drivers etc."/>
    <x v="1"/>
    <x v="4"/>
  </r>
  <r>
    <x v="3"/>
    <x v="0"/>
    <x v="38"/>
    <x v="1"/>
    <n v="4.7"/>
    <s v="Causing or allowing death of child or vulnerable person"/>
    <x v="1"/>
    <x v="4"/>
  </r>
  <r>
    <x v="3"/>
    <x v="0"/>
    <x v="38"/>
    <x v="1"/>
    <s v="22A"/>
    <s v="Causing sexual activity without consent"/>
    <x v="3"/>
    <x v="3"/>
  </r>
  <r>
    <x v="3"/>
    <x v="0"/>
    <x v="38"/>
    <x v="1"/>
    <n v="13"/>
    <s v="Child abduction"/>
    <x v="1"/>
    <x v="1"/>
  </r>
  <r>
    <x v="3"/>
    <x v="0"/>
    <x v="38"/>
    <x v="1"/>
    <n v="15"/>
    <s v="Concealing an infant death close to birth"/>
    <x v="2"/>
    <x v="2"/>
  </r>
  <r>
    <x v="3"/>
    <x v="0"/>
    <x v="38"/>
    <x v="1"/>
    <s v="3A"/>
    <s v="Conspiracy to murder"/>
    <x v="1"/>
    <x v="1"/>
  </r>
  <r>
    <x v="3"/>
    <x v="0"/>
    <x v="38"/>
    <x v="756"/>
    <s v="58B"/>
    <s v="Criminal damage to a building other than a dwelling"/>
    <x v="5"/>
    <x v="11"/>
  </r>
  <r>
    <x v="3"/>
    <x v="0"/>
    <x v="38"/>
    <x v="1062"/>
    <s v="58A"/>
    <s v="Criminal damage to a dwelling"/>
    <x v="5"/>
    <x v="11"/>
  </r>
  <r>
    <x v="3"/>
    <x v="0"/>
    <x v="38"/>
    <x v="793"/>
    <s v="58C"/>
    <s v="Criminal damage to a vehicle"/>
    <x v="5"/>
    <x v="11"/>
  </r>
  <r>
    <x v="3"/>
    <x v="0"/>
    <x v="38"/>
    <x v="1"/>
    <n v="11"/>
    <s v="Cruelty to and neglect of children (outcomes only)"/>
    <x v="1"/>
    <x v="1"/>
  </r>
  <r>
    <x v="3"/>
    <x v="0"/>
    <x v="38"/>
    <x v="25"/>
    <s v="11A"/>
    <s v="Cruelty to children/young persons"/>
    <x v="1"/>
    <x v="1"/>
  </r>
  <r>
    <x v="3"/>
    <x v="0"/>
    <x v="38"/>
    <x v="1"/>
    <n v="82"/>
    <s v="Customs and Revenue offences (outcomes only)"/>
    <x v="2"/>
    <x v="2"/>
  </r>
  <r>
    <x v="3"/>
    <x v="0"/>
    <x v="38"/>
    <x v="15"/>
    <n v="802"/>
    <s v="Dangerous driving"/>
    <x v="2"/>
    <x v="2"/>
  </r>
  <r>
    <x v="3"/>
    <x v="0"/>
    <x v="38"/>
    <x v="25"/>
    <n v="95"/>
    <s v="Disclosure, obstruction, false or misleading statements etc"/>
    <x v="2"/>
    <x v="2"/>
  </r>
  <r>
    <x v="3"/>
    <x v="0"/>
    <x v="38"/>
    <x v="25"/>
    <n v="43"/>
    <s v="Dishonest use of electricity"/>
    <x v="4"/>
    <x v="10"/>
  </r>
  <r>
    <x v="3"/>
    <x v="0"/>
    <x v="38"/>
    <x v="25"/>
    <s v="28C"/>
    <s v="Distraction burglary in a dwelling"/>
    <x v="4"/>
    <x v="6"/>
  </r>
  <r>
    <x v="3"/>
    <x v="0"/>
    <x v="38"/>
    <x v="14"/>
    <s v="5E"/>
    <s v="Endangering life"/>
    <x v="1"/>
    <x v="4"/>
  </r>
  <r>
    <x v="3"/>
    <x v="0"/>
    <x v="38"/>
    <x v="1"/>
    <n v="7"/>
    <s v="Endangering life at sea (outcomes only)"/>
    <x v="1"/>
    <x v="4"/>
  </r>
  <r>
    <x v="3"/>
    <x v="0"/>
    <x v="38"/>
    <x v="1"/>
    <n v="6"/>
    <s v="Endangering railway passengers (outcomes only)"/>
    <x v="1"/>
    <x v="4"/>
  </r>
  <r>
    <x v="3"/>
    <x v="0"/>
    <x v="38"/>
    <x v="1"/>
    <n v="24"/>
    <s v="Exploitation of prostitution"/>
    <x v="2"/>
    <x v="2"/>
  </r>
  <r>
    <x v="3"/>
    <x v="0"/>
    <x v="38"/>
    <x v="4"/>
    <s v="88E"/>
    <s v="Exposure and voyeurism"/>
    <x v="3"/>
    <x v="3"/>
  </r>
  <r>
    <x v="3"/>
    <x v="0"/>
    <x v="38"/>
    <x v="1"/>
    <n v="52"/>
    <s v="False accounting (outcomes only)"/>
    <x v="0"/>
    <x v="9"/>
  </r>
  <r>
    <x v="3"/>
    <x v="0"/>
    <x v="38"/>
    <x v="2"/>
    <n v="60"/>
    <s v="Forgery or use of false drug prescription"/>
    <x v="2"/>
    <x v="2"/>
  </r>
  <r>
    <x v="3"/>
    <x v="0"/>
    <x v="38"/>
    <x v="1"/>
    <s v="53F"/>
    <s v="Fraud by abuse of position (outcomes only)"/>
    <x v="0"/>
    <x v="9"/>
  </r>
  <r>
    <x v="3"/>
    <x v="0"/>
    <x v="38"/>
    <x v="1"/>
    <n v="51"/>
    <s v="Fraud by company director (outcomes only)"/>
    <x v="0"/>
    <x v="9"/>
  </r>
  <r>
    <x v="3"/>
    <x v="0"/>
    <x v="38"/>
    <x v="1"/>
    <s v="53E"/>
    <s v="Fraud by failing to disclose information (outcomes only)"/>
    <x v="0"/>
    <x v="9"/>
  </r>
  <r>
    <x v="3"/>
    <x v="0"/>
    <x v="38"/>
    <x v="25"/>
    <s v="53C"/>
    <s v="Fraud by false representation: cheque, plastic card and online bank accounts (not PSP) (outcomes only)"/>
    <x v="0"/>
    <x v="9"/>
  </r>
  <r>
    <x v="3"/>
    <x v="0"/>
    <x v="38"/>
    <x v="14"/>
    <s v="53D"/>
    <s v="Fraud by false representation: other frauds (outcomes only)"/>
    <x v="0"/>
    <x v="9"/>
  </r>
  <r>
    <x v="3"/>
    <x v="0"/>
    <x v="38"/>
    <x v="31"/>
    <n v="814"/>
    <s v="Fraud, forgery etc associated with vehicle or driver records"/>
    <x v="2"/>
    <x v="2"/>
  </r>
  <r>
    <x v="3"/>
    <x v="0"/>
    <x v="38"/>
    <x v="22"/>
    <n v="33"/>
    <s v="Going equipped for stealing, etc"/>
    <x v="2"/>
    <x v="2"/>
  </r>
  <r>
    <x v="3"/>
    <x v="0"/>
    <x v="38"/>
    <x v="96"/>
    <n v="54"/>
    <s v="Handling stolen goods"/>
    <x v="2"/>
    <x v="2"/>
  </r>
  <r>
    <x v="3"/>
    <x v="0"/>
    <x v="38"/>
    <x v="343"/>
    <s v="8L"/>
    <s v="Harassment"/>
    <x v="1"/>
    <x v="1"/>
  </r>
  <r>
    <x v="3"/>
    <x v="0"/>
    <x v="38"/>
    <x v="1"/>
    <n v="85"/>
    <s v="Health and Safety offences (outcomes only)"/>
    <x v="2"/>
    <x v="2"/>
  </r>
  <r>
    <x v="3"/>
    <x v="0"/>
    <x v="38"/>
    <x v="2"/>
    <s v="1/4.1/4.10/4.2"/>
    <s v="Homicide"/>
    <x v="1"/>
    <x v="12"/>
  </r>
  <r>
    <x v="3"/>
    <x v="0"/>
    <x v="38"/>
    <x v="1"/>
    <n v="78"/>
    <s v="Immigration Acts (outcomes only)"/>
    <x v="2"/>
    <x v="2"/>
  </r>
  <r>
    <x v="3"/>
    <x v="0"/>
    <x v="38"/>
    <x v="2"/>
    <n v="23"/>
    <s v="Incest or familial sexual offences"/>
    <x v="3"/>
    <x v="3"/>
  </r>
  <r>
    <x v="3"/>
    <x v="0"/>
    <x v="38"/>
    <x v="1"/>
    <s v="8F"/>
    <s v="Inflicting grievous bodily harm without intent (outcomes only)"/>
    <x v="1"/>
    <x v="4"/>
  </r>
  <r>
    <x v="3"/>
    <x v="0"/>
    <x v="38"/>
    <x v="1"/>
    <n v="4.3"/>
    <s v="Intentional destruction of a viable unborn child"/>
    <x v="1"/>
    <x v="4"/>
  </r>
  <r>
    <x v="3"/>
    <x v="0"/>
    <x v="38"/>
    <x v="290"/>
    <n v="126"/>
    <s v="Interfering with a motor vehicle"/>
    <x v="4"/>
    <x v="13"/>
  </r>
  <r>
    <x v="3"/>
    <x v="0"/>
    <x v="38"/>
    <x v="25"/>
    <n v="36"/>
    <s v="Kidnapping"/>
    <x v="1"/>
    <x v="1"/>
  </r>
  <r>
    <x v="3"/>
    <x v="0"/>
    <x v="38"/>
    <x v="1"/>
    <n v="68"/>
    <s v="Libel (outcomes only)"/>
    <x v="2"/>
    <x v="2"/>
  </r>
  <r>
    <x v="3"/>
    <x v="0"/>
    <x v="38"/>
    <x v="203"/>
    <s v="49A"/>
    <s v="Making off without payment"/>
    <x v="4"/>
    <x v="10"/>
  </r>
  <r>
    <x v="3"/>
    <x v="0"/>
    <x v="38"/>
    <x v="25"/>
    <s v="53H"/>
    <s v="Making or supplying articles for use in fraud (outcomes only)"/>
    <x v="2"/>
    <x v="2"/>
  </r>
  <r>
    <x v="3"/>
    <x v="0"/>
    <x v="38"/>
    <x v="22"/>
    <n v="86"/>
    <s v="Obscene publications etc"/>
    <x v="2"/>
    <x v="2"/>
  </r>
  <r>
    <x v="3"/>
    <x v="0"/>
    <x v="38"/>
    <x v="33"/>
    <n v="69"/>
    <s v="Offender Management Act offences"/>
    <x v="2"/>
    <x v="2"/>
  </r>
  <r>
    <x v="3"/>
    <x v="0"/>
    <x v="38"/>
    <x v="440"/>
    <s v="58D"/>
    <s v="Other criminal damage"/>
    <x v="5"/>
    <x v="11"/>
  </r>
  <r>
    <x v="3"/>
    <x v="0"/>
    <x v="38"/>
    <x v="2"/>
    <s v="92C"/>
    <s v="Other drug offences"/>
    <x v="6"/>
    <x v="14"/>
  </r>
  <r>
    <x v="3"/>
    <x v="0"/>
    <x v="38"/>
    <x v="2"/>
    <n v="81"/>
    <s v="Other firearms offences"/>
    <x v="7"/>
    <x v="15"/>
  </r>
  <r>
    <x v="3"/>
    <x v="0"/>
    <x v="38"/>
    <x v="31"/>
    <n v="61"/>
    <s v="Other forgery"/>
    <x v="2"/>
    <x v="2"/>
  </r>
  <r>
    <x v="3"/>
    <x v="0"/>
    <x v="38"/>
    <x v="1"/>
    <n v="90"/>
    <s v="Other knives offences"/>
    <x v="7"/>
    <x v="15"/>
  </r>
  <r>
    <x v="3"/>
    <x v="0"/>
    <x v="38"/>
    <x v="1"/>
    <s v="88C"/>
    <s v="Other miscellaneous sexual offences"/>
    <x v="3"/>
    <x v="3"/>
  </r>
  <r>
    <x v="3"/>
    <x v="0"/>
    <x v="38"/>
    <x v="31"/>
    <n v="99"/>
    <s v="Other notifiable offences"/>
    <x v="2"/>
    <x v="2"/>
  </r>
  <r>
    <x v="3"/>
    <x v="0"/>
    <x v="38"/>
    <x v="198"/>
    <n v="66"/>
    <s v="Other offences against the State or public order"/>
    <x v="8"/>
    <x v="16"/>
  </r>
  <r>
    <x v="3"/>
    <x v="0"/>
    <x v="38"/>
    <x v="1429"/>
    <n v="49"/>
    <s v="Other theft"/>
    <x v="4"/>
    <x v="10"/>
  </r>
  <r>
    <x v="3"/>
    <x v="0"/>
    <x v="38"/>
    <x v="2"/>
    <n v="67"/>
    <s v="Perjury"/>
    <x v="2"/>
    <x v="2"/>
  </r>
  <r>
    <x v="3"/>
    <x v="0"/>
    <x v="38"/>
    <x v="15"/>
    <n v="79"/>
    <s v="Perverting the course of justice"/>
    <x v="2"/>
    <x v="2"/>
  </r>
  <r>
    <x v="3"/>
    <x v="0"/>
    <x v="38"/>
    <x v="1"/>
    <n v="94"/>
    <s v="Planning laws (outcomes only)"/>
    <x v="2"/>
    <x v="2"/>
  </r>
  <r>
    <x v="3"/>
    <x v="0"/>
    <x v="38"/>
    <x v="1"/>
    <s v="8K"/>
    <s v="Poisoning or female genital mutilation (outcomes only)"/>
    <x v="1"/>
    <x v="4"/>
  </r>
  <r>
    <x v="3"/>
    <x v="0"/>
    <x v="38"/>
    <x v="96"/>
    <s v="10D"/>
    <s v="Possession of article with blade or point"/>
    <x v="7"/>
    <x v="15"/>
  </r>
  <r>
    <x v="3"/>
    <x v="0"/>
    <x v="38"/>
    <x v="35"/>
    <s v="53J"/>
    <s v="Possession of articles for use in fraud (outcomes only)"/>
    <x v="2"/>
    <x v="2"/>
  </r>
  <r>
    <x v="3"/>
    <x v="0"/>
    <x v="38"/>
    <x v="30"/>
    <s v="92E"/>
    <s v="Possession of controlled drugs (Cannabis)"/>
    <x v="6"/>
    <x v="14"/>
  </r>
  <r>
    <x v="3"/>
    <x v="0"/>
    <x v="38"/>
    <x v="9"/>
    <s v="92D"/>
    <s v="Possession of controlled drugs (excl. Cannabis)"/>
    <x v="6"/>
    <x v="14"/>
  </r>
  <r>
    <x v="3"/>
    <x v="0"/>
    <x v="38"/>
    <x v="15"/>
    <s v="61A"/>
    <s v="Possession of false documents"/>
    <x v="2"/>
    <x v="2"/>
  </r>
  <r>
    <x v="3"/>
    <x v="0"/>
    <x v="38"/>
    <x v="40"/>
    <s v="10B"/>
    <s v="Possession of firearms offences"/>
    <x v="7"/>
    <x v="15"/>
  </r>
  <r>
    <x v="3"/>
    <x v="0"/>
    <x v="38"/>
    <x v="25"/>
    <s v="10A"/>
    <s v="Possession of firearms with intent"/>
    <x v="7"/>
    <x v="15"/>
  </r>
  <r>
    <x v="3"/>
    <x v="0"/>
    <x v="38"/>
    <x v="1"/>
    <s v="5C"/>
    <s v="Possession of items to endanger life(outcomes only)"/>
    <x v="1"/>
    <x v="4"/>
  </r>
  <r>
    <x v="3"/>
    <x v="0"/>
    <x v="38"/>
    <x v="107"/>
    <s v="10C"/>
    <s v="Possession of other weapons"/>
    <x v="7"/>
    <x v="15"/>
  </r>
  <r>
    <x v="3"/>
    <x v="0"/>
    <x v="38"/>
    <x v="1499"/>
    <s v="53B"/>
    <s v="Preserved other fraud and repealed fraud offences (pre Fraud Act 2006) "/>
    <x v="0"/>
    <x v="9"/>
  </r>
  <r>
    <x v="3"/>
    <x v="0"/>
    <x v="38"/>
    <x v="1"/>
    <n v="14"/>
    <s v="Procuring illegal abortion"/>
    <x v="1"/>
    <x v="1"/>
  </r>
  <r>
    <x v="3"/>
    <x v="0"/>
    <x v="38"/>
    <x v="35"/>
    <n v="38"/>
    <s v="Profiting from or concealing knowledge of the proceeds of crime"/>
    <x v="2"/>
    <x v="2"/>
  </r>
  <r>
    <x v="3"/>
    <x v="0"/>
    <x v="38"/>
    <x v="1"/>
    <n v="87"/>
    <s v="Protection from eviction (outcomes only)"/>
    <x v="2"/>
    <x v="2"/>
  </r>
  <r>
    <x v="3"/>
    <x v="0"/>
    <x v="38"/>
    <x v="1233"/>
    <s v="9A"/>
    <s v="Public fear, alarm or distress"/>
    <x v="8"/>
    <x v="16"/>
  </r>
  <r>
    <x v="3"/>
    <x v="0"/>
    <x v="38"/>
    <x v="1"/>
    <n v="91"/>
    <s v="Public health offences (outcomes only)"/>
    <x v="2"/>
    <x v="2"/>
  </r>
  <r>
    <x v="3"/>
    <x v="0"/>
    <x v="38"/>
    <x v="1"/>
    <s v="8J"/>
    <s v="Racially or religiously aggravated actual bodily harm and other injury (outcomes only)"/>
    <x v="1"/>
    <x v="4"/>
  </r>
  <r>
    <x v="3"/>
    <x v="0"/>
    <x v="38"/>
    <x v="33"/>
    <s v="8P"/>
    <s v="Racially or religiously aggravated assault with injury"/>
    <x v="1"/>
    <x v="4"/>
  </r>
  <r>
    <x v="3"/>
    <x v="0"/>
    <x v="38"/>
    <x v="35"/>
    <s v="105B"/>
    <s v="Racially or religiously aggravated assault without injury"/>
    <x v="1"/>
    <x v="1"/>
  </r>
  <r>
    <x v="3"/>
    <x v="0"/>
    <x v="38"/>
    <x v="25"/>
    <s v="58J"/>
    <s v="Racially or religiously aggravated criminal damage"/>
    <x v="5"/>
    <x v="11"/>
  </r>
  <r>
    <x v="3"/>
    <x v="0"/>
    <x v="38"/>
    <x v="1"/>
    <s v="58F"/>
    <s v="Racially or religiously aggravated criminal damage to a building other than a dwelling (outcomes only)"/>
    <x v="5"/>
    <x v="11"/>
  </r>
  <r>
    <x v="3"/>
    <x v="0"/>
    <x v="38"/>
    <x v="1"/>
    <s v="58E"/>
    <s v="Racially or religiously aggravated criminal damage to a dwelling (outcomes only)"/>
    <x v="5"/>
    <x v="11"/>
  </r>
  <r>
    <x v="3"/>
    <x v="0"/>
    <x v="38"/>
    <x v="1"/>
    <s v="58G"/>
    <s v="Racially or religiously aggravated criminal damage to a vehicle (outcomes only)"/>
    <x v="5"/>
    <x v="11"/>
  </r>
  <r>
    <x v="3"/>
    <x v="0"/>
    <x v="38"/>
    <x v="3"/>
    <s v="8M"/>
    <s v="Racially or religiously aggravated harassment"/>
    <x v="1"/>
    <x v="1"/>
  </r>
  <r>
    <x v="3"/>
    <x v="0"/>
    <x v="38"/>
    <x v="1"/>
    <s v="8H"/>
    <s v="Racially or religiously aggravated inflicting grievous bodily harm without intent (outcomes only)"/>
    <x v="1"/>
    <x v="4"/>
  </r>
  <r>
    <x v="3"/>
    <x v="0"/>
    <x v="38"/>
    <x v="1"/>
    <s v="58H"/>
    <s v="Racially or religiously aggravated other criminal damage (outcomes only)"/>
    <x v="5"/>
    <x v="11"/>
  </r>
  <r>
    <x v="3"/>
    <x v="0"/>
    <x v="38"/>
    <x v="96"/>
    <s v="9B"/>
    <s v="Racially or religiously aggravated public fear, alarm or distress"/>
    <x v="8"/>
    <x v="16"/>
  </r>
  <r>
    <x v="3"/>
    <x v="0"/>
    <x v="38"/>
    <x v="6"/>
    <s v="19C"/>
    <s v="Rape of a female aged 16 and over"/>
    <x v="3"/>
    <x v="17"/>
  </r>
  <r>
    <x v="3"/>
    <x v="0"/>
    <x v="38"/>
    <x v="38"/>
    <s v="19E"/>
    <s v="Rape of a female child under 13"/>
    <x v="3"/>
    <x v="17"/>
  </r>
  <r>
    <x v="3"/>
    <x v="0"/>
    <x v="38"/>
    <x v="45"/>
    <s v="19D"/>
    <s v="Rape of a female child under 16"/>
    <x v="3"/>
    <x v="17"/>
  </r>
  <r>
    <x v="3"/>
    <x v="0"/>
    <x v="38"/>
    <x v="1"/>
    <s v="19F"/>
    <s v="Rape of a male aged 16 and over"/>
    <x v="3"/>
    <x v="17"/>
  </r>
  <r>
    <x v="3"/>
    <x v="0"/>
    <x v="38"/>
    <x v="25"/>
    <s v="19H"/>
    <s v="Rape of a male child under 13"/>
    <x v="3"/>
    <x v="17"/>
  </r>
  <r>
    <x v="3"/>
    <x v="0"/>
    <x v="38"/>
    <x v="3"/>
    <s v="19G"/>
    <s v="Rape of a male child under 16"/>
    <x v="3"/>
    <x v="17"/>
  </r>
  <r>
    <x v="3"/>
    <x v="0"/>
    <x v="38"/>
    <x v="1"/>
    <n v="64"/>
    <s v="Riot (outcomes only)"/>
    <x v="8"/>
    <x v="16"/>
  </r>
  <r>
    <x v="3"/>
    <x v="0"/>
    <x v="38"/>
    <x v="14"/>
    <s v="34A"/>
    <s v="Robbery of business property"/>
    <x v="9"/>
    <x v="18"/>
  </r>
  <r>
    <x v="3"/>
    <x v="0"/>
    <x v="38"/>
    <x v="260"/>
    <s v="34B"/>
    <s v="Robbery of personal property"/>
    <x v="9"/>
    <x v="19"/>
  </r>
  <r>
    <x v="3"/>
    <x v="0"/>
    <x v="38"/>
    <x v="1"/>
    <n v="70"/>
    <s v="Sexual activity etc with a person with a mental disorder"/>
    <x v="3"/>
    <x v="3"/>
  </r>
  <r>
    <x v="3"/>
    <x v="0"/>
    <x v="38"/>
    <x v="31"/>
    <n v="21"/>
    <s v="Sexual activity involving a child under 13"/>
    <x v="3"/>
    <x v="3"/>
  </r>
  <r>
    <x v="3"/>
    <x v="0"/>
    <x v="38"/>
    <x v="107"/>
    <s v="22B"/>
    <s v="Sexual activity involving child under 16"/>
    <x v="3"/>
    <x v="3"/>
  </r>
  <r>
    <x v="3"/>
    <x v="0"/>
    <x v="38"/>
    <x v="211"/>
    <s v="20A"/>
    <s v="Sexual assault on a female aged 13 and over"/>
    <x v="3"/>
    <x v="3"/>
  </r>
  <r>
    <x v="3"/>
    <x v="0"/>
    <x v="38"/>
    <x v="92"/>
    <s v="20B"/>
    <s v="Sexual assault on a female child under 13"/>
    <x v="3"/>
    <x v="3"/>
  </r>
  <r>
    <x v="3"/>
    <x v="0"/>
    <x v="38"/>
    <x v="14"/>
    <s v="17A"/>
    <s v="Sexual assault on a male aged 13 and over"/>
    <x v="3"/>
    <x v="3"/>
  </r>
  <r>
    <x v="3"/>
    <x v="0"/>
    <x v="38"/>
    <x v="4"/>
    <s v="17B"/>
    <s v="Sexual assault on a male child under 13"/>
    <x v="3"/>
    <x v="3"/>
  </r>
  <r>
    <x v="3"/>
    <x v="0"/>
    <x v="38"/>
    <x v="113"/>
    <s v="88A"/>
    <s v="Sexual grooming"/>
    <x v="3"/>
    <x v="3"/>
  </r>
  <r>
    <x v="3"/>
    <x v="0"/>
    <x v="38"/>
    <x v="578"/>
    <n v="46"/>
    <s v="Shoplifting"/>
    <x v="4"/>
    <x v="20"/>
  </r>
  <r>
    <x v="3"/>
    <x v="0"/>
    <x v="38"/>
    <x v="1"/>
    <n v="27"/>
    <s v="Soliciting for the purposes of prostitution"/>
    <x v="2"/>
    <x v="2"/>
  </r>
  <r>
    <x v="3"/>
    <x v="0"/>
    <x v="38"/>
    <x v="48"/>
    <n v="41"/>
    <s v="Theft by an employee"/>
    <x v="4"/>
    <x v="10"/>
  </r>
  <r>
    <x v="3"/>
    <x v="0"/>
    <x v="38"/>
    <x v="80"/>
    <n v="47"/>
    <s v="Theft from automatic machine or meter"/>
    <x v="4"/>
    <x v="10"/>
  </r>
  <r>
    <x v="3"/>
    <x v="0"/>
    <x v="38"/>
    <x v="163"/>
    <n v="39"/>
    <s v="Theft from the person"/>
    <x v="4"/>
    <x v="21"/>
  </r>
  <r>
    <x v="3"/>
    <x v="0"/>
    <x v="38"/>
    <x v="781"/>
    <n v="45"/>
    <s v="Theft from vehicle"/>
    <x v="4"/>
    <x v="22"/>
  </r>
  <r>
    <x v="3"/>
    <x v="0"/>
    <x v="38"/>
    <x v="188"/>
    <n v="40"/>
    <s v="Theft in a dwelling other than from an automatic machine or meter"/>
    <x v="4"/>
    <x v="10"/>
  </r>
  <r>
    <x v="3"/>
    <x v="0"/>
    <x v="38"/>
    <x v="15"/>
    <n v="42"/>
    <s v="Theft of mail"/>
    <x v="4"/>
    <x v="10"/>
  </r>
  <r>
    <x v="3"/>
    <x v="0"/>
    <x v="38"/>
    <x v="633"/>
    <n v="44"/>
    <s v="Theft or unauthorised taking of a pedal cycle"/>
    <x v="4"/>
    <x v="23"/>
  </r>
  <r>
    <x v="3"/>
    <x v="0"/>
    <x v="38"/>
    <x v="382"/>
    <n v="48"/>
    <s v="Theft or unauthorised taking of motor vehicle"/>
    <x v="4"/>
    <x v="7"/>
  </r>
  <r>
    <x v="3"/>
    <x v="0"/>
    <x v="38"/>
    <x v="15"/>
    <n v="59"/>
    <s v="Threat or possession with intent to commit criminal damage"/>
    <x v="2"/>
    <x v="2"/>
  </r>
  <r>
    <x v="3"/>
    <x v="0"/>
    <x v="38"/>
    <x v="92"/>
    <s v="3B"/>
    <s v="Threats to kill"/>
    <x v="1"/>
    <x v="1"/>
  </r>
  <r>
    <x v="3"/>
    <x v="0"/>
    <x v="38"/>
    <x v="1"/>
    <n v="84"/>
    <s v="Trade descriptions etc (outcomes only)"/>
    <x v="2"/>
    <x v="2"/>
  </r>
  <r>
    <x v="3"/>
    <x v="0"/>
    <x v="38"/>
    <x v="1"/>
    <n v="72"/>
    <s v="Trafficking for sexual exploitation"/>
    <x v="3"/>
    <x v="3"/>
  </r>
  <r>
    <x v="3"/>
    <x v="0"/>
    <x v="38"/>
    <x v="156"/>
    <s v="92A"/>
    <s v="Trafficking in controlled drugs"/>
    <x v="6"/>
    <x v="24"/>
  </r>
  <r>
    <x v="3"/>
    <x v="0"/>
    <x v="38"/>
    <x v="1"/>
    <n v="62"/>
    <s v="Treason (outcomes only)"/>
    <x v="8"/>
    <x v="16"/>
  </r>
  <r>
    <x v="3"/>
    <x v="0"/>
    <x v="38"/>
    <x v="1"/>
    <n v="63"/>
    <s v="Treason felony (outcomes only)"/>
    <x v="8"/>
    <x v="16"/>
  </r>
  <r>
    <x v="3"/>
    <x v="0"/>
    <x v="38"/>
    <x v="1"/>
    <s v="88D"/>
    <s v="Unnatural sexual offences"/>
    <x v="3"/>
    <x v="3"/>
  </r>
  <r>
    <x v="3"/>
    <x v="0"/>
    <x v="38"/>
    <x v="1"/>
    <s v="5B"/>
    <s v="Use of substance or object to endanger life (outcomes only)"/>
    <x v="1"/>
    <x v="4"/>
  </r>
  <r>
    <x v="3"/>
    <x v="0"/>
    <x v="38"/>
    <x v="1"/>
    <s v="62A"/>
    <s v="Violent disorder"/>
    <x v="8"/>
    <x v="16"/>
  </r>
  <r>
    <x v="3"/>
    <x v="0"/>
    <x v="38"/>
    <x v="1"/>
    <n v="65"/>
    <s v="Violent disorder (outcomes only)"/>
    <x v="8"/>
    <x v="16"/>
  </r>
  <r>
    <x v="3"/>
    <x v="0"/>
    <x v="38"/>
    <x v="1"/>
    <s v="5A"/>
    <s v="Wounding or carrying out an act endangering life (outcomes only)"/>
    <x v="1"/>
    <x v="4"/>
  </r>
  <r>
    <x v="3"/>
    <x v="0"/>
    <x v="39"/>
    <x v="1"/>
    <n v="12"/>
    <s v="Abandoning child under two years (outcomes only)"/>
    <x v="1"/>
    <x v="1"/>
  </r>
  <r>
    <x v="3"/>
    <x v="0"/>
    <x v="39"/>
    <x v="14"/>
    <n v="80"/>
    <s v="Absconding from lawful custody"/>
    <x v="2"/>
    <x v="2"/>
  </r>
  <r>
    <x v="3"/>
    <x v="0"/>
    <x v="39"/>
    <x v="1"/>
    <n v="71"/>
    <s v="Abuse of children through prostitution and pornography"/>
    <x v="3"/>
    <x v="3"/>
  </r>
  <r>
    <x v="3"/>
    <x v="0"/>
    <x v="39"/>
    <x v="2"/>
    <n v="73"/>
    <s v="Abuse of position of trust of a sexual nature"/>
    <x v="3"/>
    <x v="3"/>
  </r>
  <r>
    <x v="3"/>
    <x v="0"/>
    <x v="39"/>
    <x v="1"/>
    <s v="8G"/>
    <s v="Actually bodily harm and other injury(outcomes only)"/>
    <x v="1"/>
    <x v="4"/>
  </r>
  <r>
    <x v="3"/>
    <x v="0"/>
    <x v="39"/>
    <x v="1"/>
    <n v="89"/>
    <s v="Adulteration of food (outcomes only)"/>
    <x v="2"/>
    <x v="2"/>
  </r>
  <r>
    <x v="3"/>
    <x v="0"/>
    <x v="39"/>
    <x v="2"/>
    <n v="31"/>
    <s v="Aggravated burglary in a building other than a dwelling"/>
    <x v="4"/>
    <x v="5"/>
  </r>
  <r>
    <x v="3"/>
    <x v="0"/>
    <x v="39"/>
    <x v="25"/>
    <n v="29"/>
    <s v="Aggravated burglary in a dwelling"/>
    <x v="4"/>
    <x v="6"/>
  </r>
  <r>
    <x v="3"/>
    <x v="0"/>
    <x v="39"/>
    <x v="107"/>
    <n v="37.200000000000003"/>
    <s v="Aggravated vehicle taking"/>
    <x v="4"/>
    <x v="7"/>
  </r>
  <r>
    <x v="3"/>
    <x v="0"/>
    <x v="39"/>
    <x v="1"/>
    <n v="76"/>
    <s v="Aiding suicide"/>
    <x v="2"/>
    <x v="2"/>
  </r>
  <r>
    <x v="3"/>
    <x v="0"/>
    <x v="39"/>
    <x v="45"/>
    <s v="56A"/>
    <s v="Arson endangering life"/>
    <x v="5"/>
    <x v="8"/>
  </r>
  <r>
    <x v="3"/>
    <x v="0"/>
    <x v="39"/>
    <x v="110"/>
    <s v="56B"/>
    <s v="Arson not endangering life"/>
    <x v="5"/>
    <x v="8"/>
  </r>
  <r>
    <x v="3"/>
    <x v="0"/>
    <x v="39"/>
    <x v="689"/>
    <s v="8N"/>
    <s v="Assault with injury"/>
    <x v="1"/>
    <x v="4"/>
  </r>
  <r>
    <x v="3"/>
    <x v="0"/>
    <x v="39"/>
    <x v="87"/>
    <s v="5D"/>
    <s v="Assault with intent to cause serious harm"/>
    <x v="1"/>
    <x v="4"/>
  </r>
  <r>
    <x v="3"/>
    <x v="0"/>
    <x v="39"/>
    <x v="1366"/>
    <s v="105A"/>
    <s v="Assault without injury"/>
    <x v="1"/>
    <x v="1"/>
  </r>
  <r>
    <x v="3"/>
    <x v="0"/>
    <x v="39"/>
    <x v="156"/>
    <n v="104"/>
    <s v="Assault without injury on a constable"/>
    <x v="1"/>
    <x v="1"/>
  </r>
  <r>
    <x v="3"/>
    <x v="0"/>
    <x v="39"/>
    <x v="37"/>
    <s v="30B"/>
    <s v="Attempted burglary in a building other than a dwelling"/>
    <x v="4"/>
    <x v="5"/>
  </r>
  <r>
    <x v="3"/>
    <x v="0"/>
    <x v="39"/>
    <x v="134"/>
    <s v="28B"/>
    <s v="Attempted burglary in a dwelling"/>
    <x v="4"/>
    <x v="6"/>
  </r>
  <r>
    <x v="3"/>
    <x v="0"/>
    <x v="39"/>
    <x v="1"/>
    <s v="28D"/>
    <s v="Attempted distraction burglary in a dwelling"/>
    <x v="4"/>
    <x v="6"/>
  </r>
  <r>
    <x v="3"/>
    <x v="0"/>
    <x v="39"/>
    <x v="1"/>
    <n v="2"/>
    <s v="Attempted murder"/>
    <x v="1"/>
    <x v="4"/>
  </r>
  <r>
    <x v="3"/>
    <x v="0"/>
    <x v="39"/>
    <x v="1"/>
    <n v="83"/>
    <s v="Bail offences"/>
    <x v="2"/>
    <x v="2"/>
  </r>
  <r>
    <x v="3"/>
    <x v="0"/>
    <x v="39"/>
    <x v="1"/>
    <n v="55"/>
    <s v="Bankruptcy and insolvency (outcomes only)"/>
    <x v="0"/>
    <x v="9"/>
  </r>
  <r>
    <x v="3"/>
    <x v="0"/>
    <x v="39"/>
    <x v="1"/>
    <n v="75"/>
    <s v="Betting, gaming and lotteries (outcomes only)"/>
    <x v="2"/>
    <x v="2"/>
  </r>
  <r>
    <x v="3"/>
    <x v="0"/>
    <x v="39"/>
    <x v="2"/>
    <n v="26"/>
    <s v="Bigamy"/>
    <x v="2"/>
    <x v="2"/>
  </r>
  <r>
    <x v="3"/>
    <x v="0"/>
    <x v="39"/>
    <x v="881"/>
    <n v="35"/>
    <s v="Blackmail"/>
    <x v="4"/>
    <x v="10"/>
  </r>
  <r>
    <x v="3"/>
    <x v="0"/>
    <x v="39"/>
    <x v="17"/>
    <s v="30A"/>
    <s v="Burglary in a building other than a dwelling"/>
    <x v="4"/>
    <x v="5"/>
  </r>
  <r>
    <x v="3"/>
    <x v="0"/>
    <x v="39"/>
    <x v="374"/>
    <s v="28A"/>
    <s v="Burglary in a dwelling"/>
    <x v="4"/>
    <x v="6"/>
  </r>
  <r>
    <x v="3"/>
    <x v="0"/>
    <x v="39"/>
    <x v="1"/>
    <n v="37.1"/>
    <s v="Causing death by aggravated vehicle taking"/>
    <x v="1"/>
    <x v="4"/>
  </r>
  <r>
    <x v="3"/>
    <x v="0"/>
    <x v="39"/>
    <x v="1"/>
    <n v="4.5999999999999996"/>
    <s v="Causing death by careless driving under influence of drink or drugs"/>
    <x v="1"/>
    <x v="4"/>
  </r>
  <r>
    <x v="3"/>
    <x v="0"/>
    <x v="39"/>
    <x v="3"/>
    <n v="4.8"/>
    <s v="Causing death by careless or inconsiderate driving"/>
    <x v="1"/>
    <x v="4"/>
  </r>
  <r>
    <x v="3"/>
    <x v="0"/>
    <x v="39"/>
    <x v="2"/>
    <n v="4.4000000000000004"/>
    <s v="Causing death by dangerous driving"/>
    <x v="1"/>
    <x v="4"/>
  </r>
  <r>
    <x v="3"/>
    <x v="0"/>
    <x v="39"/>
    <x v="1"/>
    <n v="4.9000000000000004"/>
    <s v="Causing death by driving: unlicensed drivers etc."/>
    <x v="1"/>
    <x v="4"/>
  </r>
  <r>
    <x v="3"/>
    <x v="0"/>
    <x v="39"/>
    <x v="1"/>
    <n v="4.7"/>
    <s v="Causing or allowing death of child or vulnerable person"/>
    <x v="1"/>
    <x v="4"/>
  </r>
  <r>
    <x v="3"/>
    <x v="0"/>
    <x v="39"/>
    <x v="3"/>
    <s v="22A"/>
    <s v="Causing sexual activity without consent"/>
    <x v="3"/>
    <x v="3"/>
  </r>
  <r>
    <x v="3"/>
    <x v="0"/>
    <x v="39"/>
    <x v="2"/>
    <n v="13"/>
    <s v="Child abduction"/>
    <x v="1"/>
    <x v="1"/>
  </r>
  <r>
    <x v="3"/>
    <x v="0"/>
    <x v="39"/>
    <x v="1"/>
    <n v="15"/>
    <s v="Concealing an infant death close to birth"/>
    <x v="2"/>
    <x v="2"/>
  </r>
  <r>
    <x v="3"/>
    <x v="0"/>
    <x v="39"/>
    <x v="2"/>
    <s v="3A"/>
    <s v="Conspiracy to murder"/>
    <x v="1"/>
    <x v="1"/>
  </r>
  <r>
    <x v="3"/>
    <x v="0"/>
    <x v="39"/>
    <x v="99"/>
    <s v="58B"/>
    <s v="Criminal damage to a building other than a dwelling"/>
    <x v="5"/>
    <x v="11"/>
  </r>
  <r>
    <x v="3"/>
    <x v="0"/>
    <x v="39"/>
    <x v="430"/>
    <s v="58A"/>
    <s v="Criminal damage to a dwelling"/>
    <x v="5"/>
    <x v="11"/>
  </r>
  <r>
    <x v="3"/>
    <x v="0"/>
    <x v="39"/>
    <x v="696"/>
    <s v="58C"/>
    <s v="Criminal damage to a vehicle"/>
    <x v="5"/>
    <x v="11"/>
  </r>
  <r>
    <x v="3"/>
    <x v="0"/>
    <x v="39"/>
    <x v="1"/>
    <n v="11"/>
    <s v="Cruelty to and neglect of children (outcomes only)"/>
    <x v="1"/>
    <x v="1"/>
  </r>
  <r>
    <x v="3"/>
    <x v="0"/>
    <x v="39"/>
    <x v="40"/>
    <s v="11A"/>
    <s v="Cruelty to children/young persons"/>
    <x v="1"/>
    <x v="1"/>
  </r>
  <r>
    <x v="3"/>
    <x v="0"/>
    <x v="39"/>
    <x v="1"/>
    <n v="82"/>
    <s v="Customs and Revenue offences (outcomes only)"/>
    <x v="2"/>
    <x v="2"/>
  </r>
  <r>
    <x v="3"/>
    <x v="0"/>
    <x v="39"/>
    <x v="28"/>
    <n v="802"/>
    <s v="Dangerous driving"/>
    <x v="2"/>
    <x v="2"/>
  </r>
  <r>
    <x v="3"/>
    <x v="0"/>
    <x v="39"/>
    <x v="14"/>
    <n v="95"/>
    <s v="Disclosure, obstruction, false or misleading statements etc"/>
    <x v="2"/>
    <x v="2"/>
  </r>
  <r>
    <x v="3"/>
    <x v="0"/>
    <x v="39"/>
    <x v="2"/>
    <n v="43"/>
    <s v="Dishonest use of electricity"/>
    <x v="4"/>
    <x v="10"/>
  </r>
  <r>
    <x v="3"/>
    <x v="0"/>
    <x v="39"/>
    <x v="45"/>
    <s v="28C"/>
    <s v="Distraction burglary in a dwelling"/>
    <x v="4"/>
    <x v="6"/>
  </r>
  <r>
    <x v="3"/>
    <x v="0"/>
    <x v="39"/>
    <x v="14"/>
    <s v="5E"/>
    <s v="Endangering life"/>
    <x v="1"/>
    <x v="4"/>
  </r>
  <r>
    <x v="3"/>
    <x v="0"/>
    <x v="39"/>
    <x v="1"/>
    <n v="7"/>
    <s v="Endangering life at sea (outcomes only)"/>
    <x v="1"/>
    <x v="4"/>
  </r>
  <r>
    <x v="3"/>
    <x v="0"/>
    <x v="39"/>
    <x v="1"/>
    <n v="6"/>
    <s v="Endangering railway passengers (outcomes only)"/>
    <x v="1"/>
    <x v="4"/>
  </r>
  <r>
    <x v="3"/>
    <x v="0"/>
    <x v="39"/>
    <x v="1"/>
    <n v="24"/>
    <s v="Exploitation of prostitution"/>
    <x v="2"/>
    <x v="2"/>
  </r>
  <r>
    <x v="3"/>
    <x v="0"/>
    <x v="39"/>
    <x v="79"/>
    <s v="88E"/>
    <s v="Exposure and voyeurism"/>
    <x v="3"/>
    <x v="3"/>
  </r>
  <r>
    <x v="3"/>
    <x v="0"/>
    <x v="39"/>
    <x v="1"/>
    <n v="52"/>
    <s v="False accounting (outcomes only)"/>
    <x v="0"/>
    <x v="9"/>
  </r>
  <r>
    <x v="3"/>
    <x v="0"/>
    <x v="39"/>
    <x v="2"/>
    <n v="60"/>
    <s v="Forgery or use of false drug prescription"/>
    <x v="2"/>
    <x v="2"/>
  </r>
  <r>
    <x v="3"/>
    <x v="0"/>
    <x v="39"/>
    <x v="31"/>
    <s v="53F"/>
    <s v="Fraud by abuse of position (outcomes only)"/>
    <x v="0"/>
    <x v="9"/>
  </r>
  <r>
    <x v="3"/>
    <x v="0"/>
    <x v="39"/>
    <x v="1"/>
    <n v="51"/>
    <s v="Fraud by company director (outcomes only)"/>
    <x v="0"/>
    <x v="9"/>
  </r>
  <r>
    <x v="3"/>
    <x v="0"/>
    <x v="39"/>
    <x v="1"/>
    <s v="53E"/>
    <s v="Fraud by failing to disclose information (outcomes only)"/>
    <x v="0"/>
    <x v="9"/>
  </r>
  <r>
    <x v="3"/>
    <x v="0"/>
    <x v="39"/>
    <x v="1"/>
    <s v="53C"/>
    <s v="Fraud by false representation: cheque, plastic card and online bank accounts (not PSP) (outcomes only)"/>
    <x v="0"/>
    <x v="9"/>
  </r>
  <r>
    <x v="3"/>
    <x v="0"/>
    <x v="39"/>
    <x v="211"/>
    <s v="53D"/>
    <s v="Fraud by false representation: other frauds (outcomes only)"/>
    <x v="0"/>
    <x v="9"/>
  </r>
  <r>
    <x v="3"/>
    <x v="0"/>
    <x v="39"/>
    <x v="1"/>
    <n v="814"/>
    <s v="Fraud, forgery etc associated with vehicle or driver records"/>
    <x v="2"/>
    <x v="2"/>
  </r>
  <r>
    <x v="3"/>
    <x v="0"/>
    <x v="39"/>
    <x v="166"/>
    <n v="33"/>
    <s v="Going equipped for stealing, etc"/>
    <x v="2"/>
    <x v="2"/>
  </r>
  <r>
    <x v="3"/>
    <x v="0"/>
    <x v="39"/>
    <x v="71"/>
    <n v="54"/>
    <s v="Handling stolen goods"/>
    <x v="2"/>
    <x v="2"/>
  </r>
  <r>
    <x v="3"/>
    <x v="0"/>
    <x v="39"/>
    <x v="659"/>
    <s v="8L"/>
    <s v="Harassment"/>
    <x v="1"/>
    <x v="1"/>
  </r>
  <r>
    <x v="3"/>
    <x v="0"/>
    <x v="39"/>
    <x v="1"/>
    <n v="85"/>
    <s v="Health and Safety offences (outcomes only)"/>
    <x v="2"/>
    <x v="2"/>
  </r>
  <r>
    <x v="3"/>
    <x v="0"/>
    <x v="39"/>
    <x v="1"/>
    <s v="1/4.1/4.10/4.2"/>
    <s v="Homicide"/>
    <x v="1"/>
    <x v="12"/>
  </r>
  <r>
    <x v="3"/>
    <x v="0"/>
    <x v="39"/>
    <x v="1"/>
    <n v="78"/>
    <s v="Immigration Acts (outcomes only)"/>
    <x v="2"/>
    <x v="2"/>
  </r>
  <r>
    <x v="3"/>
    <x v="0"/>
    <x v="39"/>
    <x v="2"/>
    <n v="23"/>
    <s v="Incest or familial sexual offences"/>
    <x v="3"/>
    <x v="3"/>
  </r>
  <r>
    <x v="3"/>
    <x v="0"/>
    <x v="39"/>
    <x v="1"/>
    <s v="8F"/>
    <s v="Inflicting grievous bodily harm without intent (outcomes only)"/>
    <x v="1"/>
    <x v="4"/>
  </r>
  <r>
    <x v="3"/>
    <x v="0"/>
    <x v="39"/>
    <x v="1"/>
    <n v="4.3"/>
    <s v="Intentional destruction of a viable unborn child"/>
    <x v="1"/>
    <x v="4"/>
  </r>
  <r>
    <x v="3"/>
    <x v="0"/>
    <x v="39"/>
    <x v="188"/>
    <n v="126"/>
    <s v="Interfering with a motor vehicle"/>
    <x v="4"/>
    <x v="13"/>
  </r>
  <r>
    <x v="3"/>
    <x v="0"/>
    <x v="39"/>
    <x v="25"/>
    <n v="36"/>
    <s v="Kidnapping"/>
    <x v="1"/>
    <x v="1"/>
  </r>
  <r>
    <x v="3"/>
    <x v="0"/>
    <x v="39"/>
    <x v="1"/>
    <n v="68"/>
    <s v="Libel (outcomes only)"/>
    <x v="2"/>
    <x v="2"/>
  </r>
  <r>
    <x v="3"/>
    <x v="0"/>
    <x v="39"/>
    <x v="1641"/>
    <s v="49A"/>
    <s v="Making off without payment"/>
    <x v="4"/>
    <x v="10"/>
  </r>
  <r>
    <x v="3"/>
    <x v="0"/>
    <x v="39"/>
    <x v="4"/>
    <s v="53H"/>
    <s v="Making or supplying articles for use in fraud (outcomes only)"/>
    <x v="2"/>
    <x v="2"/>
  </r>
  <r>
    <x v="3"/>
    <x v="0"/>
    <x v="39"/>
    <x v="60"/>
    <n v="86"/>
    <s v="Obscene publications etc"/>
    <x v="2"/>
    <x v="2"/>
  </r>
  <r>
    <x v="3"/>
    <x v="0"/>
    <x v="39"/>
    <x v="122"/>
    <n v="69"/>
    <s v="Offender Management Act offences"/>
    <x v="2"/>
    <x v="2"/>
  </r>
  <r>
    <x v="3"/>
    <x v="0"/>
    <x v="39"/>
    <x v="439"/>
    <s v="58D"/>
    <s v="Other criminal damage"/>
    <x v="5"/>
    <x v="11"/>
  </r>
  <r>
    <x v="3"/>
    <x v="0"/>
    <x v="39"/>
    <x v="4"/>
    <s v="92C"/>
    <s v="Other drug offences"/>
    <x v="6"/>
    <x v="14"/>
  </r>
  <r>
    <x v="3"/>
    <x v="0"/>
    <x v="39"/>
    <x v="1"/>
    <n v="81"/>
    <s v="Other firearms offences"/>
    <x v="7"/>
    <x v="15"/>
  </r>
  <r>
    <x v="3"/>
    <x v="0"/>
    <x v="39"/>
    <x v="93"/>
    <n v="61"/>
    <s v="Other forgery"/>
    <x v="2"/>
    <x v="2"/>
  </r>
  <r>
    <x v="3"/>
    <x v="0"/>
    <x v="39"/>
    <x v="1"/>
    <n v="90"/>
    <s v="Other knives offences"/>
    <x v="7"/>
    <x v="15"/>
  </r>
  <r>
    <x v="3"/>
    <x v="0"/>
    <x v="39"/>
    <x v="1"/>
    <s v="88C"/>
    <s v="Other miscellaneous sexual offences"/>
    <x v="3"/>
    <x v="3"/>
  </r>
  <r>
    <x v="3"/>
    <x v="0"/>
    <x v="39"/>
    <x v="166"/>
    <n v="99"/>
    <s v="Other notifiable offences"/>
    <x v="2"/>
    <x v="2"/>
  </r>
  <r>
    <x v="3"/>
    <x v="0"/>
    <x v="39"/>
    <x v="417"/>
    <n v="66"/>
    <s v="Other offences against the State or public order"/>
    <x v="8"/>
    <x v="16"/>
  </r>
  <r>
    <x v="3"/>
    <x v="0"/>
    <x v="39"/>
    <x v="1646"/>
    <n v="49"/>
    <s v="Other theft"/>
    <x v="4"/>
    <x v="10"/>
  </r>
  <r>
    <x v="3"/>
    <x v="0"/>
    <x v="39"/>
    <x v="2"/>
    <n v="67"/>
    <s v="Perjury"/>
    <x v="2"/>
    <x v="2"/>
  </r>
  <r>
    <x v="3"/>
    <x v="0"/>
    <x v="39"/>
    <x v="23"/>
    <n v="79"/>
    <s v="Perverting the course of justice"/>
    <x v="2"/>
    <x v="2"/>
  </r>
  <r>
    <x v="3"/>
    <x v="0"/>
    <x v="39"/>
    <x v="1"/>
    <n v="94"/>
    <s v="Planning laws (outcomes only)"/>
    <x v="2"/>
    <x v="2"/>
  </r>
  <r>
    <x v="3"/>
    <x v="0"/>
    <x v="39"/>
    <x v="1"/>
    <s v="8K"/>
    <s v="Poisoning or female genital mutilation (outcomes only)"/>
    <x v="1"/>
    <x v="4"/>
  </r>
  <r>
    <x v="3"/>
    <x v="0"/>
    <x v="39"/>
    <x v="166"/>
    <s v="10D"/>
    <s v="Possession of article with blade or point"/>
    <x v="7"/>
    <x v="15"/>
  </r>
  <r>
    <x v="3"/>
    <x v="0"/>
    <x v="39"/>
    <x v="45"/>
    <s v="53J"/>
    <s v="Possession of articles for use in fraud (outcomes only)"/>
    <x v="2"/>
    <x v="2"/>
  </r>
  <r>
    <x v="3"/>
    <x v="0"/>
    <x v="39"/>
    <x v="919"/>
    <s v="92E"/>
    <s v="Possession of controlled drugs (Cannabis)"/>
    <x v="6"/>
    <x v="14"/>
  </r>
  <r>
    <x v="3"/>
    <x v="0"/>
    <x v="39"/>
    <x v="139"/>
    <s v="92D"/>
    <s v="Possession of controlled drugs (excl. Cannabis)"/>
    <x v="6"/>
    <x v="14"/>
  </r>
  <r>
    <x v="3"/>
    <x v="0"/>
    <x v="39"/>
    <x v="3"/>
    <s v="61A"/>
    <s v="Possession of false documents"/>
    <x v="2"/>
    <x v="2"/>
  </r>
  <r>
    <x v="3"/>
    <x v="0"/>
    <x v="39"/>
    <x v="33"/>
    <s v="10B"/>
    <s v="Possession of firearms offences"/>
    <x v="7"/>
    <x v="15"/>
  </r>
  <r>
    <x v="3"/>
    <x v="0"/>
    <x v="39"/>
    <x v="2"/>
    <s v="10A"/>
    <s v="Possession of firearms with intent"/>
    <x v="7"/>
    <x v="15"/>
  </r>
  <r>
    <x v="3"/>
    <x v="0"/>
    <x v="39"/>
    <x v="1"/>
    <s v="5C"/>
    <s v="Possession of items to endanger life(outcomes only)"/>
    <x v="1"/>
    <x v="4"/>
  </r>
  <r>
    <x v="3"/>
    <x v="0"/>
    <x v="39"/>
    <x v="43"/>
    <s v="10C"/>
    <s v="Possession of other weapons"/>
    <x v="7"/>
    <x v="15"/>
  </r>
  <r>
    <x v="3"/>
    <x v="0"/>
    <x v="39"/>
    <x v="31"/>
    <s v="53B"/>
    <s v="Preserved other fraud and repealed fraud offences (pre Fraud Act 2006) "/>
    <x v="0"/>
    <x v="9"/>
  </r>
  <r>
    <x v="3"/>
    <x v="0"/>
    <x v="39"/>
    <x v="1"/>
    <n v="14"/>
    <s v="Procuring illegal abortion"/>
    <x v="1"/>
    <x v="1"/>
  </r>
  <r>
    <x v="3"/>
    <x v="0"/>
    <x v="39"/>
    <x v="4"/>
    <n v="38"/>
    <s v="Profiting from or concealing knowledge of the proceeds of crime"/>
    <x v="2"/>
    <x v="2"/>
  </r>
  <r>
    <x v="3"/>
    <x v="0"/>
    <x v="39"/>
    <x v="1"/>
    <n v="87"/>
    <s v="Protection from eviction (outcomes only)"/>
    <x v="2"/>
    <x v="2"/>
  </r>
  <r>
    <x v="3"/>
    <x v="0"/>
    <x v="39"/>
    <x v="879"/>
    <s v="9A"/>
    <s v="Public fear, alarm or distress"/>
    <x v="8"/>
    <x v="16"/>
  </r>
  <r>
    <x v="3"/>
    <x v="0"/>
    <x v="39"/>
    <x v="1"/>
    <n v="91"/>
    <s v="Public health offences (outcomes only)"/>
    <x v="2"/>
    <x v="2"/>
  </r>
  <r>
    <x v="3"/>
    <x v="0"/>
    <x v="39"/>
    <x v="1"/>
    <s v="8J"/>
    <s v="Racially or religiously aggravated actual bodily harm and other injury (outcomes only)"/>
    <x v="1"/>
    <x v="4"/>
  </r>
  <r>
    <x v="3"/>
    <x v="0"/>
    <x v="39"/>
    <x v="33"/>
    <s v="8P"/>
    <s v="Racially or religiously aggravated assault with injury"/>
    <x v="1"/>
    <x v="4"/>
  </r>
  <r>
    <x v="3"/>
    <x v="0"/>
    <x v="39"/>
    <x v="31"/>
    <s v="105B"/>
    <s v="Racially or religiously aggravated assault without injury"/>
    <x v="1"/>
    <x v="1"/>
  </r>
  <r>
    <x v="3"/>
    <x v="0"/>
    <x v="39"/>
    <x v="3"/>
    <s v="58J"/>
    <s v="Racially or religiously aggravated criminal damage"/>
    <x v="5"/>
    <x v="11"/>
  </r>
  <r>
    <x v="3"/>
    <x v="0"/>
    <x v="39"/>
    <x v="1"/>
    <s v="58F"/>
    <s v="Racially or religiously aggravated criminal damage to a building other than a dwelling (outcomes only)"/>
    <x v="5"/>
    <x v="11"/>
  </r>
  <r>
    <x v="3"/>
    <x v="0"/>
    <x v="39"/>
    <x v="1"/>
    <s v="58E"/>
    <s v="Racially or religiously aggravated criminal damage to a dwelling (outcomes only)"/>
    <x v="5"/>
    <x v="11"/>
  </r>
  <r>
    <x v="3"/>
    <x v="0"/>
    <x v="39"/>
    <x v="1"/>
    <s v="58G"/>
    <s v="Racially or religiously aggravated criminal damage to a vehicle (outcomes only)"/>
    <x v="5"/>
    <x v="11"/>
  </r>
  <r>
    <x v="3"/>
    <x v="0"/>
    <x v="39"/>
    <x v="2"/>
    <s v="8M"/>
    <s v="Racially or religiously aggravated harassment"/>
    <x v="1"/>
    <x v="1"/>
  </r>
  <r>
    <x v="3"/>
    <x v="0"/>
    <x v="39"/>
    <x v="1"/>
    <s v="8H"/>
    <s v="Racially or religiously aggravated inflicting grievous bodily harm without intent (outcomes only)"/>
    <x v="1"/>
    <x v="4"/>
  </r>
  <r>
    <x v="3"/>
    <x v="0"/>
    <x v="39"/>
    <x v="1"/>
    <s v="58H"/>
    <s v="Racially or religiously aggravated other criminal damage (outcomes only)"/>
    <x v="5"/>
    <x v="11"/>
  </r>
  <r>
    <x v="3"/>
    <x v="0"/>
    <x v="39"/>
    <x v="71"/>
    <s v="9B"/>
    <s v="Racially or religiously aggravated public fear, alarm or distress"/>
    <x v="8"/>
    <x v="16"/>
  </r>
  <r>
    <x v="3"/>
    <x v="0"/>
    <x v="39"/>
    <x v="122"/>
    <s v="19C"/>
    <s v="Rape of a female aged 16 and over"/>
    <x v="3"/>
    <x v="17"/>
  </r>
  <r>
    <x v="3"/>
    <x v="0"/>
    <x v="39"/>
    <x v="45"/>
    <s v="19E"/>
    <s v="Rape of a female child under 13"/>
    <x v="3"/>
    <x v="17"/>
  </r>
  <r>
    <x v="3"/>
    <x v="0"/>
    <x v="39"/>
    <x v="33"/>
    <s v="19D"/>
    <s v="Rape of a female child under 16"/>
    <x v="3"/>
    <x v="17"/>
  </r>
  <r>
    <x v="3"/>
    <x v="0"/>
    <x v="39"/>
    <x v="14"/>
    <s v="19F"/>
    <s v="Rape of a male aged 16 and over"/>
    <x v="3"/>
    <x v="17"/>
  </r>
  <r>
    <x v="3"/>
    <x v="0"/>
    <x v="39"/>
    <x v="2"/>
    <s v="19H"/>
    <s v="Rape of a male child under 13"/>
    <x v="3"/>
    <x v="17"/>
  </r>
  <r>
    <x v="3"/>
    <x v="0"/>
    <x v="39"/>
    <x v="113"/>
    <s v="19G"/>
    <s v="Rape of a male child under 16"/>
    <x v="3"/>
    <x v="17"/>
  </r>
  <r>
    <x v="3"/>
    <x v="0"/>
    <x v="39"/>
    <x v="1"/>
    <n v="64"/>
    <s v="Riot (outcomes only)"/>
    <x v="8"/>
    <x v="16"/>
  </r>
  <r>
    <x v="3"/>
    <x v="0"/>
    <x v="39"/>
    <x v="79"/>
    <s v="34A"/>
    <s v="Robbery of business property"/>
    <x v="9"/>
    <x v="18"/>
  </r>
  <r>
    <x v="3"/>
    <x v="0"/>
    <x v="39"/>
    <x v="501"/>
    <s v="34B"/>
    <s v="Robbery of personal property"/>
    <x v="9"/>
    <x v="19"/>
  </r>
  <r>
    <x v="3"/>
    <x v="0"/>
    <x v="39"/>
    <x v="2"/>
    <n v="70"/>
    <s v="Sexual activity etc with a person with a mental disorder"/>
    <x v="3"/>
    <x v="3"/>
  </r>
  <r>
    <x v="3"/>
    <x v="0"/>
    <x v="39"/>
    <x v="31"/>
    <n v="21"/>
    <s v="Sexual activity involving a child under 13"/>
    <x v="3"/>
    <x v="3"/>
  </r>
  <r>
    <x v="3"/>
    <x v="0"/>
    <x v="39"/>
    <x v="31"/>
    <s v="22B"/>
    <s v="Sexual activity involving child under 16"/>
    <x v="3"/>
    <x v="3"/>
  </r>
  <r>
    <x v="3"/>
    <x v="0"/>
    <x v="39"/>
    <x v="5"/>
    <s v="20A"/>
    <s v="Sexual assault on a female aged 13 and over"/>
    <x v="3"/>
    <x v="3"/>
  </r>
  <r>
    <x v="3"/>
    <x v="0"/>
    <x v="39"/>
    <x v="166"/>
    <s v="20B"/>
    <s v="Sexual assault on a female child under 13"/>
    <x v="3"/>
    <x v="3"/>
  </r>
  <r>
    <x v="3"/>
    <x v="0"/>
    <x v="39"/>
    <x v="4"/>
    <s v="17A"/>
    <s v="Sexual assault on a male aged 13 and over"/>
    <x v="3"/>
    <x v="3"/>
  </r>
  <r>
    <x v="3"/>
    <x v="0"/>
    <x v="39"/>
    <x v="25"/>
    <s v="17B"/>
    <s v="Sexual assault on a male child under 13"/>
    <x v="3"/>
    <x v="3"/>
  </r>
  <r>
    <x v="3"/>
    <x v="0"/>
    <x v="39"/>
    <x v="3"/>
    <s v="88A"/>
    <s v="Sexual grooming"/>
    <x v="3"/>
    <x v="3"/>
  </r>
  <r>
    <x v="3"/>
    <x v="0"/>
    <x v="39"/>
    <x v="1447"/>
    <n v="46"/>
    <s v="Shoplifting"/>
    <x v="4"/>
    <x v="20"/>
  </r>
  <r>
    <x v="3"/>
    <x v="0"/>
    <x v="39"/>
    <x v="1"/>
    <n v="27"/>
    <s v="Soliciting for the purposes of prostitution"/>
    <x v="2"/>
    <x v="2"/>
  </r>
  <r>
    <x v="3"/>
    <x v="0"/>
    <x v="39"/>
    <x v="21"/>
    <n v="41"/>
    <s v="Theft by an employee"/>
    <x v="4"/>
    <x v="10"/>
  </r>
  <r>
    <x v="3"/>
    <x v="0"/>
    <x v="39"/>
    <x v="39"/>
    <n v="47"/>
    <s v="Theft from automatic machine or meter"/>
    <x v="4"/>
    <x v="10"/>
  </r>
  <r>
    <x v="3"/>
    <x v="0"/>
    <x v="39"/>
    <x v="73"/>
    <n v="39"/>
    <s v="Theft from the person"/>
    <x v="4"/>
    <x v="21"/>
  </r>
  <r>
    <x v="3"/>
    <x v="0"/>
    <x v="39"/>
    <x v="618"/>
    <n v="45"/>
    <s v="Theft from vehicle"/>
    <x v="4"/>
    <x v="22"/>
  </r>
  <r>
    <x v="3"/>
    <x v="0"/>
    <x v="39"/>
    <x v="244"/>
    <n v="40"/>
    <s v="Theft in a dwelling other than from an automatic machine or meter"/>
    <x v="4"/>
    <x v="10"/>
  </r>
  <r>
    <x v="3"/>
    <x v="0"/>
    <x v="39"/>
    <x v="79"/>
    <n v="42"/>
    <s v="Theft of mail"/>
    <x v="4"/>
    <x v="10"/>
  </r>
  <r>
    <x v="3"/>
    <x v="0"/>
    <x v="39"/>
    <x v="1089"/>
    <n v="44"/>
    <s v="Theft or unauthorised taking of a pedal cycle"/>
    <x v="4"/>
    <x v="23"/>
  </r>
  <r>
    <x v="3"/>
    <x v="0"/>
    <x v="39"/>
    <x v="512"/>
    <n v="48"/>
    <s v="Theft or unauthorised taking of motor vehicle"/>
    <x v="4"/>
    <x v="7"/>
  </r>
  <r>
    <x v="3"/>
    <x v="0"/>
    <x v="39"/>
    <x v="166"/>
    <n v="59"/>
    <s v="Threat or possession with intent to commit criminal damage"/>
    <x v="2"/>
    <x v="2"/>
  </r>
  <r>
    <x v="3"/>
    <x v="0"/>
    <x v="39"/>
    <x v="22"/>
    <s v="3B"/>
    <s v="Threats to kill"/>
    <x v="1"/>
    <x v="1"/>
  </r>
  <r>
    <x v="3"/>
    <x v="0"/>
    <x v="39"/>
    <x v="1"/>
    <n v="84"/>
    <s v="Trade descriptions etc (outcomes only)"/>
    <x v="2"/>
    <x v="2"/>
  </r>
  <r>
    <x v="3"/>
    <x v="0"/>
    <x v="39"/>
    <x v="1"/>
    <n v="72"/>
    <s v="Trafficking for sexual exploitation"/>
    <x v="3"/>
    <x v="3"/>
  </r>
  <r>
    <x v="3"/>
    <x v="0"/>
    <x v="39"/>
    <x v="463"/>
    <s v="92A"/>
    <s v="Trafficking in controlled drugs"/>
    <x v="6"/>
    <x v="24"/>
  </r>
  <r>
    <x v="3"/>
    <x v="0"/>
    <x v="39"/>
    <x v="1"/>
    <n v="62"/>
    <s v="Treason (outcomes only)"/>
    <x v="8"/>
    <x v="16"/>
  </r>
  <r>
    <x v="3"/>
    <x v="0"/>
    <x v="39"/>
    <x v="1"/>
    <n v="63"/>
    <s v="Treason felony (outcomes only)"/>
    <x v="8"/>
    <x v="16"/>
  </r>
  <r>
    <x v="3"/>
    <x v="0"/>
    <x v="39"/>
    <x v="1"/>
    <s v="88D"/>
    <s v="Unnatural sexual offences"/>
    <x v="3"/>
    <x v="3"/>
  </r>
  <r>
    <x v="3"/>
    <x v="0"/>
    <x v="39"/>
    <x v="1"/>
    <s v="5B"/>
    <s v="Use of substance or object to endanger life (outcomes only)"/>
    <x v="1"/>
    <x v="4"/>
  </r>
  <r>
    <x v="3"/>
    <x v="0"/>
    <x v="39"/>
    <x v="1"/>
    <s v="62A"/>
    <s v="Violent disorder"/>
    <x v="8"/>
    <x v="16"/>
  </r>
  <r>
    <x v="3"/>
    <x v="0"/>
    <x v="39"/>
    <x v="1"/>
    <n v="65"/>
    <s v="Violent disorder (outcomes only)"/>
    <x v="8"/>
    <x v="16"/>
  </r>
  <r>
    <x v="3"/>
    <x v="0"/>
    <x v="39"/>
    <x v="1"/>
    <s v="5A"/>
    <s v="Wounding or carrying out an act endangering life (outcomes only)"/>
    <x v="1"/>
    <x v="4"/>
  </r>
  <r>
    <x v="3"/>
    <x v="0"/>
    <x v="40"/>
    <x v="1"/>
    <n v="12"/>
    <s v="Abandoning child under two years (outcomes only)"/>
    <x v="1"/>
    <x v="1"/>
  </r>
  <r>
    <x v="3"/>
    <x v="0"/>
    <x v="40"/>
    <x v="14"/>
    <n v="80"/>
    <s v="Absconding from lawful custody"/>
    <x v="2"/>
    <x v="2"/>
  </r>
  <r>
    <x v="3"/>
    <x v="0"/>
    <x v="40"/>
    <x v="14"/>
    <n v="71"/>
    <s v="Abuse of children through prostitution and pornography"/>
    <x v="3"/>
    <x v="3"/>
  </r>
  <r>
    <x v="3"/>
    <x v="0"/>
    <x v="40"/>
    <x v="14"/>
    <n v="73"/>
    <s v="Abuse of position of trust of a sexual nature"/>
    <x v="3"/>
    <x v="3"/>
  </r>
  <r>
    <x v="3"/>
    <x v="0"/>
    <x v="40"/>
    <x v="1"/>
    <s v="8G"/>
    <s v="Actually bodily harm and other injury(outcomes only)"/>
    <x v="1"/>
    <x v="4"/>
  </r>
  <r>
    <x v="3"/>
    <x v="0"/>
    <x v="40"/>
    <x v="1"/>
    <n v="89"/>
    <s v="Adulteration of food (outcomes only)"/>
    <x v="2"/>
    <x v="2"/>
  </r>
  <r>
    <x v="3"/>
    <x v="0"/>
    <x v="40"/>
    <x v="1"/>
    <n v="31"/>
    <s v="Aggravated burglary in a building other than a dwelling"/>
    <x v="4"/>
    <x v="5"/>
  </r>
  <r>
    <x v="3"/>
    <x v="0"/>
    <x v="40"/>
    <x v="33"/>
    <n v="29"/>
    <s v="Aggravated burglary in a dwelling"/>
    <x v="4"/>
    <x v="6"/>
  </r>
  <r>
    <x v="3"/>
    <x v="0"/>
    <x v="40"/>
    <x v="6"/>
    <n v="37.200000000000003"/>
    <s v="Aggravated vehicle taking"/>
    <x v="4"/>
    <x v="7"/>
  </r>
  <r>
    <x v="3"/>
    <x v="0"/>
    <x v="40"/>
    <x v="1"/>
    <n v="76"/>
    <s v="Aiding suicide"/>
    <x v="2"/>
    <x v="2"/>
  </r>
  <r>
    <x v="3"/>
    <x v="0"/>
    <x v="40"/>
    <x v="15"/>
    <s v="56A"/>
    <s v="Arson endangering life"/>
    <x v="5"/>
    <x v="8"/>
  </r>
  <r>
    <x v="3"/>
    <x v="0"/>
    <x v="40"/>
    <x v="168"/>
    <s v="56B"/>
    <s v="Arson not endangering life"/>
    <x v="5"/>
    <x v="8"/>
  </r>
  <r>
    <x v="3"/>
    <x v="0"/>
    <x v="40"/>
    <x v="1647"/>
    <s v="8N"/>
    <s v="Assault with injury"/>
    <x v="1"/>
    <x v="4"/>
  </r>
  <r>
    <x v="3"/>
    <x v="0"/>
    <x v="40"/>
    <x v="59"/>
    <s v="5D"/>
    <s v="Assault with intent to cause serious harm"/>
    <x v="1"/>
    <x v="4"/>
  </r>
  <r>
    <x v="3"/>
    <x v="0"/>
    <x v="40"/>
    <x v="1648"/>
    <s v="105A"/>
    <s v="Assault without injury"/>
    <x v="1"/>
    <x v="1"/>
  </r>
  <r>
    <x v="3"/>
    <x v="0"/>
    <x v="40"/>
    <x v="482"/>
    <n v="104"/>
    <s v="Assault without injury on a constable"/>
    <x v="1"/>
    <x v="1"/>
  </r>
  <r>
    <x v="3"/>
    <x v="0"/>
    <x v="40"/>
    <x v="487"/>
    <s v="30B"/>
    <s v="Attempted burglary in a building other than a dwelling"/>
    <x v="4"/>
    <x v="5"/>
  </r>
  <r>
    <x v="3"/>
    <x v="0"/>
    <x v="40"/>
    <x v="581"/>
    <s v="28B"/>
    <s v="Attempted burglary in a dwelling"/>
    <x v="4"/>
    <x v="6"/>
  </r>
  <r>
    <x v="3"/>
    <x v="0"/>
    <x v="40"/>
    <x v="14"/>
    <s v="28D"/>
    <s v="Attempted distraction burglary in a dwelling"/>
    <x v="4"/>
    <x v="6"/>
  </r>
  <r>
    <x v="3"/>
    <x v="0"/>
    <x v="40"/>
    <x v="2"/>
    <n v="2"/>
    <s v="Attempted murder"/>
    <x v="1"/>
    <x v="4"/>
  </r>
  <r>
    <x v="3"/>
    <x v="0"/>
    <x v="40"/>
    <x v="1"/>
    <n v="83"/>
    <s v="Bail offences"/>
    <x v="2"/>
    <x v="2"/>
  </r>
  <r>
    <x v="3"/>
    <x v="0"/>
    <x v="40"/>
    <x v="1"/>
    <n v="55"/>
    <s v="Bankruptcy and insolvency (outcomes only)"/>
    <x v="0"/>
    <x v="9"/>
  </r>
  <r>
    <x v="3"/>
    <x v="0"/>
    <x v="40"/>
    <x v="1"/>
    <n v="75"/>
    <s v="Betting, gaming and lotteries (outcomes only)"/>
    <x v="2"/>
    <x v="2"/>
  </r>
  <r>
    <x v="3"/>
    <x v="0"/>
    <x v="40"/>
    <x v="1"/>
    <n v="26"/>
    <s v="Bigamy"/>
    <x v="2"/>
    <x v="2"/>
  </r>
  <r>
    <x v="3"/>
    <x v="0"/>
    <x v="40"/>
    <x v="25"/>
    <n v="35"/>
    <s v="Blackmail"/>
    <x v="4"/>
    <x v="10"/>
  </r>
  <r>
    <x v="3"/>
    <x v="0"/>
    <x v="40"/>
    <x v="1649"/>
    <s v="30A"/>
    <s v="Burglary in a building other than a dwelling"/>
    <x v="4"/>
    <x v="5"/>
  </r>
  <r>
    <x v="3"/>
    <x v="0"/>
    <x v="40"/>
    <x v="1483"/>
    <s v="28A"/>
    <s v="Burglary in a dwelling"/>
    <x v="4"/>
    <x v="6"/>
  </r>
  <r>
    <x v="3"/>
    <x v="0"/>
    <x v="40"/>
    <x v="1"/>
    <n v="37.1"/>
    <s v="Causing death by aggravated vehicle taking"/>
    <x v="1"/>
    <x v="4"/>
  </r>
  <r>
    <x v="3"/>
    <x v="0"/>
    <x v="40"/>
    <x v="1"/>
    <n v="4.5999999999999996"/>
    <s v="Causing death by careless driving under influence of drink or drugs"/>
    <x v="1"/>
    <x v="4"/>
  </r>
  <r>
    <x v="3"/>
    <x v="0"/>
    <x v="40"/>
    <x v="3"/>
    <n v="4.8"/>
    <s v="Causing death by careless or inconsiderate driving"/>
    <x v="1"/>
    <x v="4"/>
  </r>
  <r>
    <x v="3"/>
    <x v="0"/>
    <x v="40"/>
    <x v="1"/>
    <n v="4.4000000000000004"/>
    <s v="Causing death by dangerous driving"/>
    <x v="1"/>
    <x v="4"/>
  </r>
  <r>
    <x v="3"/>
    <x v="0"/>
    <x v="40"/>
    <x v="1"/>
    <n v="4.9000000000000004"/>
    <s v="Causing death by driving: unlicensed drivers etc."/>
    <x v="1"/>
    <x v="4"/>
  </r>
  <r>
    <x v="3"/>
    <x v="0"/>
    <x v="40"/>
    <x v="1"/>
    <n v="4.7"/>
    <s v="Causing or allowing death of child or vulnerable person"/>
    <x v="1"/>
    <x v="4"/>
  </r>
  <r>
    <x v="3"/>
    <x v="0"/>
    <x v="40"/>
    <x v="2"/>
    <s v="22A"/>
    <s v="Causing sexual activity without consent"/>
    <x v="3"/>
    <x v="3"/>
  </r>
  <r>
    <x v="3"/>
    <x v="0"/>
    <x v="40"/>
    <x v="25"/>
    <n v="13"/>
    <s v="Child abduction"/>
    <x v="1"/>
    <x v="1"/>
  </r>
  <r>
    <x v="3"/>
    <x v="0"/>
    <x v="40"/>
    <x v="1"/>
    <n v="15"/>
    <s v="Concealing an infant death close to birth"/>
    <x v="2"/>
    <x v="2"/>
  </r>
  <r>
    <x v="3"/>
    <x v="0"/>
    <x v="40"/>
    <x v="1"/>
    <s v="3A"/>
    <s v="Conspiracy to murder"/>
    <x v="1"/>
    <x v="1"/>
  </r>
  <r>
    <x v="3"/>
    <x v="0"/>
    <x v="40"/>
    <x v="491"/>
    <s v="58B"/>
    <s v="Criminal damage to a building other than a dwelling"/>
    <x v="5"/>
    <x v="11"/>
  </r>
  <r>
    <x v="3"/>
    <x v="0"/>
    <x v="40"/>
    <x v="286"/>
    <s v="58A"/>
    <s v="Criminal damage to a dwelling"/>
    <x v="5"/>
    <x v="11"/>
  </r>
  <r>
    <x v="3"/>
    <x v="0"/>
    <x v="40"/>
    <x v="1650"/>
    <s v="58C"/>
    <s v="Criminal damage to a vehicle"/>
    <x v="5"/>
    <x v="11"/>
  </r>
  <r>
    <x v="3"/>
    <x v="0"/>
    <x v="40"/>
    <x v="1"/>
    <n v="11"/>
    <s v="Cruelty to and neglect of children (outcomes only)"/>
    <x v="1"/>
    <x v="1"/>
  </r>
  <r>
    <x v="3"/>
    <x v="0"/>
    <x v="40"/>
    <x v="107"/>
    <s v="11A"/>
    <s v="Cruelty to children/young persons"/>
    <x v="1"/>
    <x v="1"/>
  </r>
  <r>
    <x v="3"/>
    <x v="0"/>
    <x v="40"/>
    <x v="1"/>
    <n v="82"/>
    <s v="Customs and Revenue offences (outcomes only)"/>
    <x v="2"/>
    <x v="2"/>
  </r>
  <r>
    <x v="3"/>
    <x v="0"/>
    <x v="40"/>
    <x v="39"/>
    <n v="802"/>
    <s v="Dangerous driving"/>
    <x v="2"/>
    <x v="2"/>
  </r>
  <r>
    <x v="3"/>
    <x v="0"/>
    <x v="40"/>
    <x v="3"/>
    <n v="95"/>
    <s v="Disclosure, obstruction, false or misleading statements etc"/>
    <x v="2"/>
    <x v="2"/>
  </r>
  <r>
    <x v="3"/>
    <x v="0"/>
    <x v="40"/>
    <x v="35"/>
    <n v="43"/>
    <s v="Dishonest use of electricity"/>
    <x v="4"/>
    <x v="10"/>
  </r>
  <r>
    <x v="3"/>
    <x v="0"/>
    <x v="40"/>
    <x v="60"/>
    <s v="28C"/>
    <s v="Distraction burglary in a dwelling"/>
    <x v="4"/>
    <x v="6"/>
  </r>
  <r>
    <x v="3"/>
    <x v="0"/>
    <x v="40"/>
    <x v="3"/>
    <s v="5E"/>
    <s v="Endangering life"/>
    <x v="1"/>
    <x v="4"/>
  </r>
  <r>
    <x v="3"/>
    <x v="0"/>
    <x v="40"/>
    <x v="1"/>
    <n v="7"/>
    <s v="Endangering life at sea (outcomes only)"/>
    <x v="1"/>
    <x v="4"/>
  </r>
  <r>
    <x v="3"/>
    <x v="0"/>
    <x v="40"/>
    <x v="1"/>
    <n v="6"/>
    <s v="Endangering railway passengers (outcomes only)"/>
    <x v="1"/>
    <x v="4"/>
  </r>
  <r>
    <x v="3"/>
    <x v="0"/>
    <x v="40"/>
    <x v="2"/>
    <n v="24"/>
    <s v="Exploitation of prostitution"/>
    <x v="2"/>
    <x v="2"/>
  </r>
  <r>
    <x v="3"/>
    <x v="0"/>
    <x v="40"/>
    <x v="60"/>
    <s v="88E"/>
    <s v="Exposure and voyeurism"/>
    <x v="3"/>
    <x v="3"/>
  </r>
  <r>
    <x v="3"/>
    <x v="0"/>
    <x v="40"/>
    <x v="1"/>
    <n v="52"/>
    <s v="False accounting (outcomes only)"/>
    <x v="0"/>
    <x v="9"/>
  </r>
  <r>
    <x v="3"/>
    <x v="0"/>
    <x v="40"/>
    <x v="87"/>
    <n v="60"/>
    <s v="Forgery or use of false drug prescription"/>
    <x v="2"/>
    <x v="2"/>
  </r>
  <r>
    <x v="3"/>
    <x v="0"/>
    <x v="40"/>
    <x v="2"/>
    <s v="53F"/>
    <s v="Fraud by abuse of position (outcomes only)"/>
    <x v="0"/>
    <x v="9"/>
  </r>
  <r>
    <x v="3"/>
    <x v="0"/>
    <x v="40"/>
    <x v="1"/>
    <n v="51"/>
    <s v="Fraud by company director (outcomes only)"/>
    <x v="0"/>
    <x v="9"/>
  </r>
  <r>
    <x v="3"/>
    <x v="0"/>
    <x v="40"/>
    <x v="1"/>
    <s v="53E"/>
    <s v="Fraud by failing to disclose information (outcomes only)"/>
    <x v="0"/>
    <x v="9"/>
  </r>
  <r>
    <x v="3"/>
    <x v="0"/>
    <x v="40"/>
    <x v="1499"/>
    <s v="53C"/>
    <s v="Fraud by false representation: cheque, plastic card and online bank accounts (not PSP) (outcomes only)"/>
    <x v="0"/>
    <x v="9"/>
  </r>
  <r>
    <x v="3"/>
    <x v="0"/>
    <x v="40"/>
    <x v="1511"/>
    <s v="53D"/>
    <s v="Fraud by false representation: other frauds (outcomes only)"/>
    <x v="0"/>
    <x v="9"/>
  </r>
  <r>
    <x v="3"/>
    <x v="0"/>
    <x v="40"/>
    <x v="3"/>
    <n v="814"/>
    <s v="Fraud, forgery etc associated with vehicle or driver records"/>
    <x v="2"/>
    <x v="2"/>
  </r>
  <r>
    <x v="3"/>
    <x v="0"/>
    <x v="40"/>
    <x v="87"/>
    <n v="33"/>
    <s v="Going equipped for stealing, etc"/>
    <x v="2"/>
    <x v="2"/>
  </r>
  <r>
    <x v="3"/>
    <x v="0"/>
    <x v="40"/>
    <x v="290"/>
    <n v="54"/>
    <s v="Handling stolen goods"/>
    <x v="2"/>
    <x v="2"/>
  </r>
  <r>
    <x v="3"/>
    <x v="0"/>
    <x v="40"/>
    <x v="706"/>
    <s v="8L"/>
    <s v="Harassment"/>
    <x v="1"/>
    <x v="1"/>
  </r>
  <r>
    <x v="3"/>
    <x v="0"/>
    <x v="40"/>
    <x v="1"/>
    <n v="85"/>
    <s v="Health and Safety offences (outcomes only)"/>
    <x v="2"/>
    <x v="2"/>
  </r>
  <r>
    <x v="3"/>
    <x v="0"/>
    <x v="40"/>
    <x v="4"/>
    <s v="1/4.1/4.10/4.2"/>
    <s v="Homicide"/>
    <x v="1"/>
    <x v="12"/>
  </r>
  <r>
    <x v="3"/>
    <x v="0"/>
    <x v="40"/>
    <x v="1"/>
    <n v="78"/>
    <s v="Immigration Acts (outcomes only)"/>
    <x v="2"/>
    <x v="2"/>
  </r>
  <r>
    <x v="3"/>
    <x v="0"/>
    <x v="40"/>
    <x v="1"/>
    <n v="23"/>
    <s v="Incest or familial sexual offences"/>
    <x v="3"/>
    <x v="3"/>
  </r>
  <r>
    <x v="3"/>
    <x v="0"/>
    <x v="40"/>
    <x v="1"/>
    <s v="8F"/>
    <s v="Inflicting grievous bodily harm without intent (outcomes only)"/>
    <x v="1"/>
    <x v="4"/>
  </r>
  <r>
    <x v="3"/>
    <x v="0"/>
    <x v="40"/>
    <x v="1"/>
    <n v="4.3"/>
    <s v="Intentional destruction of a viable unborn child"/>
    <x v="1"/>
    <x v="4"/>
  </r>
  <r>
    <x v="3"/>
    <x v="0"/>
    <x v="40"/>
    <x v="620"/>
    <n v="126"/>
    <s v="Interfering with a motor vehicle"/>
    <x v="4"/>
    <x v="13"/>
  </r>
  <r>
    <x v="3"/>
    <x v="0"/>
    <x v="40"/>
    <x v="4"/>
    <n v="36"/>
    <s v="Kidnapping"/>
    <x v="1"/>
    <x v="1"/>
  </r>
  <r>
    <x v="3"/>
    <x v="0"/>
    <x v="40"/>
    <x v="1"/>
    <n v="68"/>
    <s v="Libel (outcomes only)"/>
    <x v="2"/>
    <x v="2"/>
  </r>
  <r>
    <x v="3"/>
    <x v="0"/>
    <x v="40"/>
    <x v="580"/>
    <s v="49A"/>
    <s v="Making off without payment"/>
    <x v="4"/>
    <x v="10"/>
  </r>
  <r>
    <x v="3"/>
    <x v="0"/>
    <x v="40"/>
    <x v="79"/>
    <s v="53H"/>
    <s v="Making or supplying articles for use in fraud (outcomes only)"/>
    <x v="2"/>
    <x v="2"/>
  </r>
  <r>
    <x v="3"/>
    <x v="0"/>
    <x v="40"/>
    <x v="107"/>
    <n v="86"/>
    <s v="Obscene publications etc"/>
    <x v="2"/>
    <x v="2"/>
  </r>
  <r>
    <x v="3"/>
    <x v="0"/>
    <x v="40"/>
    <x v="92"/>
    <n v="69"/>
    <s v="Offender Management Act offences"/>
    <x v="2"/>
    <x v="2"/>
  </r>
  <r>
    <x v="3"/>
    <x v="0"/>
    <x v="40"/>
    <x v="388"/>
    <s v="58D"/>
    <s v="Other criminal damage"/>
    <x v="5"/>
    <x v="11"/>
  </r>
  <r>
    <x v="3"/>
    <x v="0"/>
    <x v="40"/>
    <x v="31"/>
    <s v="92C"/>
    <s v="Other drug offences"/>
    <x v="6"/>
    <x v="14"/>
  </r>
  <r>
    <x v="3"/>
    <x v="0"/>
    <x v="40"/>
    <x v="1"/>
    <n v="81"/>
    <s v="Other firearms offences"/>
    <x v="7"/>
    <x v="15"/>
  </r>
  <r>
    <x v="3"/>
    <x v="0"/>
    <x v="40"/>
    <x v="185"/>
    <n v="61"/>
    <s v="Other forgery"/>
    <x v="2"/>
    <x v="2"/>
  </r>
  <r>
    <x v="3"/>
    <x v="0"/>
    <x v="40"/>
    <x v="1"/>
    <n v="90"/>
    <s v="Other knives offences"/>
    <x v="7"/>
    <x v="15"/>
  </r>
  <r>
    <x v="3"/>
    <x v="0"/>
    <x v="40"/>
    <x v="2"/>
    <s v="88C"/>
    <s v="Other miscellaneous sexual offences"/>
    <x v="3"/>
    <x v="3"/>
  </r>
  <r>
    <x v="3"/>
    <x v="0"/>
    <x v="40"/>
    <x v="6"/>
    <n v="99"/>
    <s v="Other notifiable offences"/>
    <x v="2"/>
    <x v="2"/>
  </r>
  <r>
    <x v="3"/>
    <x v="0"/>
    <x v="40"/>
    <x v="620"/>
    <n v="66"/>
    <s v="Other offences against the State or public order"/>
    <x v="8"/>
    <x v="16"/>
  </r>
  <r>
    <x v="3"/>
    <x v="0"/>
    <x v="40"/>
    <x v="1651"/>
    <n v="49"/>
    <s v="Other theft"/>
    <x v="4"/>
    <x v="10"/>
  </r>
  <r>
    <x v="3"/>
    <x v="0"/>
    <x v="40"/>
    <x v="2"/>
    <n v="67"/>
    <s v="Perjury"/>
    <x v="2"/>
    <x v="2"/>
  </r>
  <r>
    <x v="3"/>
    <x v="0"/>
    <x v="40"/>
    <x v="60"/>
    <n v="79"/>
    <s v="Perverting the course of justice"/>
    <x v="2"/>
    <x v="2"/>
  </r>
  <r>
    <x v="3"/>
    <x v="0"/>
    <x v="40"/>
    <x v="1"/>
    <n v="94"/>
    <s v="Planning laws (outcomes only)"/>
    <x v="2"/>
    <x v="2"/>
  </r>
  <r>
    <x v="3"/>
    <x v="0"/>
    <x v="40"/>
    <x v="1"/>
    <s v="8K"/>
    <s v="Poisoning or female genital mutilation (outcomes only)"/>
    <x v="1"/>
    <x v="4"/>
  </r>
  <r>
    <x v="3"/>
    <x v="0"/>
    <x v="40"/>
    <x v="277"/>
    <s v="10D"/>
    <s v="Possession of article with blade or point"/>
    <x v="7"/>
    <x v="15"/>
  </r>
  <r>
    <x v="3"/>
    <x v="0"/>
    <x v="40"/>
    <x v="45"/>
    <s v="53J"/>
    <s v="Possession of articles for use in fraud (outcomes only)"/>
    <x v="2"/>
    <x v="2"/>
  </r>
  <r>
    <x v="3"/>
    <x v="0"/>
    <x v="40"/>
    <x v="1229"/>
    <s v="92E"/>
    <s v="Possession of controlled drugs (Cannabis)"/>
    <x v="6"/>
    <x v="14"/>
  </r>
  <r>
    <x v="3"/>
    <x v="0"/>
    <x v="40"/>
    <x v="342"/>
    <s v="92D"/>
    <s v="Possession of controlled drugs (excl. Cannabis)"/>
    <x v="6"/>
    <x v="14"/>
  </r>
  <r>
    <x v="3"/>
    <x v="0"/>
    <x v="40"/>
    <x v="4"/>
    <s v="61A"/>
    <s v="Possession of false documents"/>
    <x v="2"/>
    <x v="2"/>
  </r>
  <r>
    <x v="3"/>
    <x v="0"/>
    <x v="40"/>
    <x v="35"/>
    <s v="10B"/>
    <s v="Possession of firearms offences"/>
    <x v="7"/>
    <x v="15"/>
  </r>
  <r>
    <x v="3"/>
    <x v="0"/>
    <x v="40"/>
    <x v="3"/>
    <s v="10A"/>
    <s v="Possession of firearms with intent"/>
    <x v="7"/>
    <x v="15"/>
  </r>
  <r>
    <x v="3"/>
    <x v="0"/>
    <x v="40"/>
    <x v="1"/>
    <s v="5C"/>
    <s v="Possession of items to endanger life(outcomes only)"/>
    <x v="1"/>
    <x v="4"/>
  </r>
  <r>
    <x v="3"/>
    <x v="0"/>
    <x v="40"/>
    <x v="48"/>
    <s v="10C"/>
    <s v="Possession of other weapons"/>
    <x v="7"/>
    <x v="15"/>
  </r>
  <r>
    <x v="3"/>
    <x v="0"/>
    <x v="40"/>
    <x v="881"/>
    <s v="53B"/>
    <s v="Preserved other fraud and repealed fraud offences (pre Fraud Act 2006) "/>
    <x v="0"/>
    <x v="9"/>
  </r>
  <r>
    <x v="3"/>
    <x v="0"/>
    <x v="40"/>
    <x v="1"/>
    <n v="14"/>
    <s v="Procuring illegal abortion"/>
    <x v="1"/>
    <x v="1"/>
  </r>
  <r>
    <x v="3"/>
    <x v="0"/>
    <x v="40"/>
    <x v="2"/>
    <n v="38"/>
    <s v="Profiting from or concealing knowledge of the proceeds of crime"/>
    <x v="2"/>
    <x v="2"/>
  </r>
  <r>
    <x v="3"/>
    <x v="0"/>
    <x v="40"/>
    <x v="1"/>
    <n v="87"/>
    <s v="Protection from eviction (outcomes only)"/>
    <x v="2"/>
    <x v="2"/>
  </r>
  <r>
    <x v="3"/>
    <x v="0"/>
    <x v="40"/>
    <x v="206"/>
    <s v="9A"/>
    <s v="Public fear, alarm or distress"/>
    <x v="8"/>
    <x v="16"/>
  </r>
  <r>
    <x v="3"/>
    <x v="0"/>
    <x v="40"/>
    <x v="1"/>
    <n v="91"/>
    <s v="Public health offences (outcomes only)"/>
    <x v="2"/>
    <x v="2"/>
  </r>
  <r>
    <x v="3"/>
    <x v="0"/>
    <x v="40"/>
    <x v="1"/>
    <s v="8J"/>
    <s v="Racially or religiously aggravated actual bodily harm and other injury (outcomes only)"/>
    <x v="1"/>
    <x v="4"/>
  </r>
  <r>
    <x v="3"/>
    <x v="0"/>
    <x v="40"/>
    <x v="45"/>
    <s v="8P"/>
    <s v="Racially or religiously aggravated assault with injury"/>
    <x v="1"/>
    <x v="4"/>
  </r>
  <r>
    <x v="3"/>
    <x v="0"/>
    <x v="40"/>
    <x v="23"/>
    <s v="105B"/>
    <s v="Racially or religiously aggravated assault without injury"/>
    <x v="1"/>
    <x v="1"/>
  </r>
  <r>
    <x v="3"/>
    <x v="0"/>
    <x v="40"/>
    <x v="38"/>
    <s v="58J"/>
    <s v="Racially or religiously aggravated criminal damage"/>
    <x v="5"/>
    <x v="11"/>
  </r>
  <r>
    <x v="3"/>
    <x v="0"/>
    <x v="40"/>
    <x v="1"/>
    <s v="58F"/>
    <s v="Racially or religiously aggravated criminal damage to a building other than a dwelling (outcomes only)"/>
    <x v="5"/>
    <x v="11"/>
  </r>
  <r>
    <x v="3"/>
    <x v="0"/>
    <x v="40"/>
    <x v="1"/>
    <s v="58E"/>
    <s v="Racially or religiously aggravated criminal damage to a dwelling (outcomes only)"/>
    <x v="5"/>
    <x v="11"/>
  </r>
  <r>
    <x v="3"/>
    <x v="0"/>
    <x v="40"/>
    <x v="1"/>
    <s v="58G"/>
    <s v="Racially or religiously aggravated criminal damage to a vehicle (outcomes only)"/>
    <x v="5"/>
    <x v="11"/>
  </r>
  <r>
    <x v="3"/>
    <x v="0"/>
    <x v="40"/>
    <x v="3"/>
    <s v="8M"/>
    <s v="Racially or religiously aggravated harassment"/>
    <x v="1"/>
    <x v="1"/>
  </r>
  <r>
    <x v="3"/>
    <x v="0"/>
    <x v="40"/>
    <x v="1"/>
    <s v="8H"/>
    <s v="Racially or religiously aggravated inflicting grievous bodily harm without intent (outcomes only)"/>
    <x v="1"/>
    <x v="4"/>
  </r>
  <r>
    <x v="3"/>
    <x v="0"/>
    <x v="40"/>
    <x v="1"/>
    <s v="58H"/>
    <s v="Racially or religiously aggravated other criminal damage (outcomes only)"/>
    <x v="5"/>
    <x v="11"/>
  </r>
  <r>
    <x v="3"/>
    <x v="0"/>
    <x v="40"/>
    <x v="53"/>
    <s v="9B"/>
    <s v="Racially or religiously aggravated public fear, alarm or distress"/>
    <x v="8"/>
    <x v="16"/>
  </r>
  <r>
    <x v="3"/>
    <x v="0"/>
    <x v="40"/>
    <x v="124"/>
    <s v="19C"/>
    <s v="Rape of a female aged 16 and over"/>
    <x v="3"/>
    <x v="17"/>
  </r>
  <r>
    <x v="3"/>
    <x v="0"/>
    <x v="40"/>
    <x v="23"/>
    <s v="19E"/>
    <s v="Rape of a female child under 13"/>
    <x v="3"/>
    <x v="17"/>
  </r>
  <r>
    <x v="3"/>
    <x v="0"/>
    <x v="40"/>
    <x v="79"/>
    <s v="19D"/>
    <s v="Rape of a female child under 16"/>
    <x v="3"/>
    <x v="17"/>
  </r>
  <r>
    <x v="3"/>
    <x v="0"/>
    <x v="40"/>
    <x v="33"/>
    <s v="19F"/>
    <s v="Rape of a male aged 16 and over"/>
    <x v="3"/>
    <x v="17"/>
  </r>
  <r>
    <x v="3"/>
    <x v="0"/>
    <x v="40"/>
    <x v="35"/>
    <s v="19H"/>
    <s v="Rape of a male child under 13"/>
    <x v="3"/>
    <x v="17"/>
  </r>
  <r>
    <x v="3"/>
    <x v="0"/>
    <x v="40"/>
    <x v="33"/>
    <s v="19G"/>
    <s v="Rape of a male child under 16"/>
    <x v="3"/>
    <x v="17"/>
  </r>
  <r>
    <x v="3"/>
    <x v="0"/>
    <x v="40"/>
    <x v="1"/>
    <n v="64"/>
    <s v="Riot (outcomes only)"/>
    <x v="8"/>
    <x v="16"/>
  </r>
  <r>
    <x v="3"/>
    <x v="0"/>
    <x v="40"/>
    <x v="87"/>
    <s v="34A"/>
    <s v="Robbery of business property"/>
    <x v="9"/>
    <x v="18"/>
  </r>
  <r>
    <x v="3"/>
    <x v="0"/>
    <x v="40"/>
    <x v="417"/>
    <s v="34B"/>
    <s v="Robbery of personal property"/>
    <x v="9"/>
    <x v="19"/>
  </r>
  <r>
    <x v="3"/>
    <x v="0"/>
    <x v="40"/>
    <x v="4"/>
    <n v="70"/>
    <s v="Sexual activity etc with a person with a mental disorder"/>
    <x v="3"/>
    <x v="3"/>
  </r>
  <r>
    <x v="3"/>
    <x v="0"/>
    <x v="40"/>
    <x v="22"/>
    <n v="21"/>
    <s v="Sexual activity involving a child under 13"/>
    <x v="3"/>
    <x v="3"/>
  </r>
  <r>
    <x v="3"/>
    <x v="0"/>
    <x v="40"/>
    <x v="44"/>
    <s v="22B"/>
    <s v="Sexual activity involving child under 16"/>
    <x v="3"/>
    <x v="3"/>
  </r>
  <r>
    <x v="3"/>
    <x v="0"/>
    <x v="40"/>
    <x v="119"/>
    <s v="20A"/>
    <s v="Sexual assault on a female aged 13 and over"/>
    <x v="3"/>
    <x v="3"/>
  </r>
  <r>
    <x v="3"/>
    <x v="0"/>
    <x v="40"/>
    <x v="107"/>
    <s v="20B"/>
    <s v="Sexual assault on a female child under 13"/>
    <x v="3"/>
    <x v="3"/>
  </r>
  <r>
    <x v="3"/>
    <x v="0"/>
    <x v="40"/>
    <x v="28"/>
    <s v="17A"/>
    <s v="Sexual assault on a male aged 13 and over"/>
    <x v="3"/>
    <x v="3"/>
  </r>
  <r>
    <x v="3"/>
    <x v="0"/>
    <x v="40"/>
    <x v="22"/>
    <s v="17B"/>
    <s v="Sexual assault on a male child under 13"/>
    <x v="3"/>
    <x v="3"/>
  </r>
  <r>
    <x v="3"/>
    <x v="0"/>
    <x v="40"/>
    <x v="33"/>
    <s v="88A"/>
    <s v="Sexual grooming"/>
    <x v="3"/>
    <x v="3"/>
  </r>
  <r>
    <x v="3"/>
    <x v="0"/>
    <x v="40"/>
    <x v="1652"/>
    <n v="46"/>
    <s v="Shoplifting"/>
    <x v="4"/>
    <x v="20"/>
  </r>
  <r>
    <x v="3"/>
    <x v="0"/>
    <x v="40"/>
    <x v="1"/>
    <n v="27"/>
    <s v="Soliciting for the purposes of prostitution"/>
    <x v="2"/>
    <x v="2"/>
  </r>
  <r>
    <x v="3"/>
    <x v="0"/>
    <x v="40"/>
    <x v="229"/>
    <n v="41"/>
    <s v="Theft by an employee"/>
    <x v="4"/>
    <x v="10"/>
  </r>
  <r>
    <x v="3"/>
    <x v="0"/>
    <x v="40"/>
    <x v="22"/>
    <n v="47"/>
    <s v="Theft from automatic machine or meter"/>
    <x v="4"/>
    <x v="10"/>
  </r>
  <r>
    <x v="3"/>
    <x v="0"/>
    <x v="40"/>
    <x v="1653"/>
    <n v="39"/>
    <s v="Theft from the person"/>
    <x v="4"/>
    <x v="21"/>
  </r>
  <r>
    <x v="3"/>
    <x v="0"/>
    <x v="40"/>
    <x v="1654"/>
    <n v="45"/>
    <s v="Theft from vehicle"/>
    <x v="4"/>
    <x v="22"/>
  </r>
  <r>
    <x v="3"/>
    <x v="0"/>
    <x v="40"/>
    <x v="322"/>
    <n v="40"/>
    <s v="Theft in a dwelling other than from an automatic machine or meter"/>
    <x v="4"/>
    <x v="10"/>
  </r>
  <r>
    <x v="3"/>
    <x v="0"/>
    <x v="40"/>
    <x v="31"/>
    <n v="42"/>
    <s v="Theft of mail"/>
    <x v="4"/>
    <x v="10"/>
  </r>
  <r>
    <x v="3"/>
    <x v="0"/>
    <x v="40"/>
    <x v="747"/>
    <n v="44"/>
    <s v="Theft or unauthorised taking of a pedal cycle"/>
    <x v="4"/>
    <x v="23"/>
  </r>
  <r>
    <x v="3"/>
    <x v="0"/>
    <x v="40"/>
    <x v="981"/>
    <n v="48"/>
    <s v="Theft or unauthorised taking of motor vehicle"/>
    <x v="4"/>
    <x v="7"/>
  </r>
  <r>
    <x v="3"/>
    <x v="0"/>
    <x v="40"/>
    <x v="133"/>
    <n v="59"/>
    <s v="Threat or possession with intent to commit criminal damage"/>
    <x v="2"/>
    <x v="2"/>
  </r>
  <r>
    <x v="3"/>
    <x v="0"/>
    <x v="40"/>
    <x v="28"/>
    <s v="3B"/>
    <s v="Threats to kill"/>
    <x v="1"/>
    <x v="1"/>
  </r>
  <r>
    <x v="3"/>
    <x v="0"/>
    <x v="40"/>
    <x v="1"/>
    <n v="84"/>
    <s v="Trade descriptions etc (outcomes only)"/>
    <x v="2"/>
    <x v="2"/>
  </r>
  <r>
    <x v="3"/>
    <x v="0"/>
    <x v="40"/>
    <x v="1"/>
    <n v="72"/>
    <s v="Trafficking for sexual exploitation"/>
    <x v="3"/>
    <x v="3"/>
  </r>
  <r>
    <x v="3"/>
    <x v="0"/>
    <x v="40"/>
    <x v="380"/>
    <s v="92A"/>
    <s v="Trafficking in controlled drugs"/>
    <x v="6"/>
    <x v="24"/>
  </r>
  <r>
    <x v="3"/>
    <x v="0"/>
    <x v="40"/>
    <x v="1"/>
    <n v="62"/>
    <s v="Treason (outcomes only)"/>
    <x v="8"/>
    <x v="16"/>
  </r>
  <r>
    <x v="3"/>
    <x v="0"/>
    <x v="40"/>
    <x v="1"/>
    <n v="63"/>
    <s v="Treason felony (outcomes only)"/>
    <x v="8"/>
    <x v="16"/>
  </r>
  <r>
    <x v="3"/>
    <x v="0"/>
    <x v="40"/>
    <x v="1"/>
    <s v="88D"/>
    <s v="Unnatural sexual offences"/>
    <x v="3"/>
    <x v="3"/>
  </r>
  <r>
    <x v="3"/>
    <x v="0"/>
    <x v="40"/>
    <x v="1"/>
    <s v="5B"/>
    <s v="Use of substance or object to endanger life (outcomes only)"/>
    <x v="1"/>
    <x v="4"/>
  </r>
  <r>
    <x v="3"/>
    <x v="0"/>
    <x v="40"/>
    <x v="1"/>
    <s v="62A"/>
    <s v="Violent disorder"/>
    <x v="8"/>
    <x v="16"/>
  </r>
  <r>
    <x v="3"/>
    <x v="0"/>
    <x v="40"/>
    <x v="1"/>
    <n v="65"/>
    <s v="Violent disorder (outcomes only)"/>
    <x v="8"/>
    <x v="16"/>
  </r>
  <r>
    <x v="3"/>
    <x v="0"/>
    <x v="40"/>
    <x v="1"/>
    <s v="5A"/>
    <s v="Wounding or carrying out an act endangering life (outcomes only)"/>
    <x v="1"/>
    <x v="4"/>
  </r>
  <r>
    <x v="3"/>
    <x v="0"/>
    <x v="41"/>
    <x v="1"/>
    <n v="12"/>
    <s v="Abandoning child under two years (outcomes only)"/>
    <x v="1"/>
    <x v="1"/>
  </r>
  <r>
    <x v="3"/>
    <x v="0"/>
    <x v="41"/>
    <x v="2"/>
    <n v="80"/>
    <s v="Absconding from lawful custody"/>
    <x v="2"/>
    <x v="2"/>
  </r>
  <r>
    <x v="3"/>
    <x v="0"/>
    <x v="41"/>
    <x v="2"/>
    <n v="71"/>
    <s v="Abuse of children through prostitution and pornography"/>
    <x v="3"/>
    <x v="3"/>
  </r>
  <r>
    <x v="3"/>
    <x v="0"/>
    <x v="41"/>
    <x v="4"/>
    <n v="73"/>
    <s v="Abuse of position of trust of a sexual nature"/>
    <x v="3"/>
    <x v="3"/>
  </r>
  <r>
    <x v="3"/>
    <x v="0"/>
    <x v="41"/>
    <x v="1"/>
    <s v="8G"/>
    <s v="Actually bodily harm and other injury(outcomes only)"/>
    <x v="1"/>
    <x v="4"/>
  </r>
  <r>
    <x v="3"/>
    <x v="0"/>
    <x v="41"/>
    <x v="1"/>
    <n v="89"/>
    <s v="Adulteration of food (outcomes only)"/>
    <x v="2"/>
    <x v="2"/>
  </r>
  <r>
    <x v="3"/>
    <x v="0"/>
    <x v="41"/>
    <x v="2"/>
    <n v="31"/>
    <s v="Aggravated burglary in a building other than a dwelling"/>
    <x v="4"/>
    <x v="5"/>
  </r>
  <r>
    <x v="3"/>
    <x v="0"/>
    <x v="41"/>
    <x v="4"/>
    <n v="29"/>
    <s v="Aggravated burglary in a dwelling"/>
    <x v="4"/>
    <x v="6"/>
  </r>
  <r>
    <x v="3"/>
    <x v="0"/>
    <x v="41"/>
    <x v="93"/>
    <n v="37.200000000000003"/>
    <s v="Aggravated vehicle taking"/>
    <x v="4"/>
    <x v="7"/>
  </r>
  <r>
    <x v="3"/>
    <x v="0"/>
    <x v="41"/>
    <x v="1"/>
    <n v="76"/>
    <s v="Aiding suicide"/>
    <x v="2"/>
    <x v="2"/>
  </r>
  <r>
    <x v="3"/>
    <x v="0"/>
    <x v="41"/>
    <x v="38"/>
    <s v="56A"/>
    <s v="Arson endangering life"/>
    <x v="5"/>
    <x v="8"/>
  </r>
  <r>
    <x v="3"/>
    <x v="0"/>
    <x v="41"/>
    <x v="262"/>
    <s v="56B"/>
    <s v="Arson not endangering life"/>
    <x v="5"/>
    <x v="8"/>
  </r>
  <r>
    <x v="3"/>
    <x v="0"/>
    <x v="41"/>
    <x v="1655"/>
    <s v="8N"/>
    <s v="Assault with injury"/>
    <x v="1"/>
    <x v="4"/>
  </r>
  <r>
    <x v="3"/>
    <x v="0"/>
    <x v="41"/>
    <x v="573"/>
    <s v="5D"/>
    <s v="Assault with intent to cause serious harm"/>
    <x v="1"/>
    <x v="4"/>
  </r>
  <r>
    <x v="3"/>
    <x v="0"/>
    <x v="41"/>
    <x v="1656"/>
    <s v="105A"/>
    <s v="Assault without injury"/>
    <x v="1"/>
    <x v="1"/>
  </r>
  <r>
    <x v="3"/>
    <x v="0"/>
    <x v="41"/>
    <x v="188"/>
    <n v="104"/>
    <s v="Assault without injury on a constable"/>
    <x v="1"/>
    <x v="1"/>
  </r>
  <r>
    <x v="3"/>
    <x v="0"/>
    <x v="41"/>
    <x v="700"/>
    <s v="30B"/>
    <s v="Attempted burglary in a building other than a dwelling"/>
    <x v="4"/>
    <x v="5"/>
  </r>
  <r>
    <x v="3"/>
    <x v="0"/>
    <x v="41"/>
    <x v="504"/>
    <s v="28B"/>
    <s v="Attempted burglary in a dwelling"/>
    <x v="4"/>
    <x v="6"/>
  </r>
  <r>
    <x v="3"/>
    <x v="0"/>
    <x v="41"/>
    <x v="3"/>
    <s v="28D"/>
    <s v="Attempted distraction burglary in a dwelling"/>
    <x v="4"/>
    <x v="6"/>
  </r>
  <r>
    <x v="3"/>
    <x v="0"/>
    <x v="41"/>
    <x v="33"/>
    <n v="2"/>
    <s v="Attempted murder"/>
    <x v="1"/>
    <x v="4"/>
  </r>
  <r>
    <x v="3"/>
    <x v="0"/>
    <x v="41"/>
    <x v="1"/>
    <n v="83"/>
    <s v="Bail offences"/>
    <x v="2"/>
    <x v="2"/>
  </r>
  <r>
    <x v="3"/>
    <x v="0"/>
    <x v="41"/>
    <x v="1"/>
    <n v="55"/>
    <s v="Bankruptcy and insolvency (outcomes only)"/>
    <x v="0"/>
    <x v="9"/>
  </r>
  <r>
    <x v="3"/>
    <x v="0"/>
    <x v="41"/>
    <x v="1"/>
    <n v="75"/>
    <s v="Betting, gaming and lotteries (outcomes only)"/>
    <x v="2"/>
    <x v="2"/>
  </r>
  <r>
    <x v="3"/>
    <x v="0"/>
    <x v="41"/>
    <x v="1"/>
    <n v="26"/>
    <s v="Bigamy"/>
    <x v="2"/>
    <x v="2"/>
  </r>
  <r>
    <x v="3"/>
    <x v="0"/>
    <x v="41"/>
    <x v="40"/>
    <n v="35"/>
    <s v="Blackmail"/>
    <x v="4"/>
    <x v="10"/>
  </r>
  <r>
    <x v="3"/>
    <x v="0"/>
    <x v="41"/>
    <x v="639"/>
    <s v="30A"/>
    <s v="Burglary in a building other than a dwelling"/>
    <x v="4"/>
    <x v="5"/>
  </r>
  <r>
    <x v="3"/>
    <x v="0"/>
    <x v="41"/>
    <x v="422"/>
    <s v="28A"/>
    <s v="Burglary in a dwelling"/>
    <x v="4"/>
    <x v="6"/>
  </r>
  <r>
    <x v="3"/>
    <x v="0"/>
    <x v="41"/>
    <x v="1"/>
    <n v="37.1"/>
    <s v="Causing death by aggravated vehicle taking"/>
    <x v="1"/>
    <x v="4"/>
  </r>
  <r>
    <x v="3"/>
    <x v="0"/>
    <x v="41"/>
    <x v="1"/>
    <n v="4.5999999999999996"/>
    <s v="Causing death by careless driving under influence of drink or drugs"/>
    <x v="1"/>
    <x v="4"/>
  </r>
  <r>
    <x v="3"/>
    <x v="0"/>
    <x v="41"/>
    <x v="3"/>
    <n v="4.8"/>
    <s v="Causing death by careless or inconsiderate driving"/>
    <x v="1"/>
    <x v="4"/>
  </r>
  <r>
    <x v="3"/>
    <x v="0"/>
    <x v="41"/>
    <x v="3"/>
    <n v="4.4000000000000004"/>
    <s v="Causing death by dangerous driving"/>
    <x v="1"/>
    <x v="4"/>
  </r>
  <r>
    <x v="3"/>
    <x v="0"/>
    <x v="41"/>
    <x v="1"/>
    <n v="4.9000000000000004"/>
    <s v="Causing death by driving: unlicensed drivers etc."/>
    <x v="1"/>
    <x v="4"/>
  </r>
  <r>
    <x v="3"/>
    <x v="0"/>
    <x v="41"/>
    <x v="1"/>
    <n v="4.7"/>
    <s v="Causing or allowing death of child or vulnerable person"/>
    <x v="1"/>
    <x v="4"/>
  </r>
  <r>
    <x v="3"/>
    <x v="0"/>
    <x v="41"/>
    <x v="2"/>
    <s v="22A"/>
    <s v="Causing sexual activity without consent"/>
    <x v="3"/>
    <x v="3"/>
  </r>
  <r>
    <x v="3"/>
    <x v="0"/>
    <x v="41"/>
    <x v="45"/>
    <n v="13"/>
    <s v="Child abduction"/>
    <x v="1"/>
    <x v="1"/>
  </r>
  <r>
    <x v="3"/>
    <x v="0"/>
    <x v="41"/>
    <x v="1"/>
    <n v="15"/>
    <s v="Concealing an infant death close to birth"/>
    <x v="2"/>
    <x v="2"/>
  </r>
  <r>
    <x v="3"/>
    <x v="0"/>
    <x v="41"/>
    <x v="1"/>
    <s v="3A"/>
    <s v="Conspiracy to murder"/>
    <x v="1"/>
    <x v="1"/>
  </r>
  <r>
    <x v="3"/>
    <x v="0"/>
    <x v="41"/>
    <x v="412"/>
    <s v="58B"/>
    <s v="Criminal damage to a building other than a dwelling"/>
    <x v="5"/>
    <x v="11"/>
  </r>
  <r>
    <x v="3"/>
    <x v="0"/>
    <x v="41"/>
    <x v="647"/>
    <s v="58A"/>
    <s v="Criminal damage to a dwelling"/>
    <x v="5"/>
    <x v="11"/>
  </r>
  <r>
    <x v="3"/>
    <x v="0"/>
    <x v="41"/>
    <x v="1657"/>
    <s v="58C"/>
    <s v="Criminal damage to a vehicle"/>
    <x v="5"/>
    <x v="11"/>
  </r>
  <r>
    <x v="3"/>
    <x v="0"/>
    <x v="41"/>
    <x v="1"/>
    <n v="11"/>
    <s v="Cruelty to and neglect of children (outcomes only)"/>
    <x v="1"/>
    <x v="1"/>
  </r>
  <r>
    <x v="3"/>
    <x v="0"/>
    <x v="41"/>
    <x v="80"/>
    <s v="11A"/>
    <s v="Cruelty to children/young persons"/>
    <x v="1"/>
    <x v="1"/>
  </r>
  <r>
    <x v="3"/>
    <x v="0"/>
    <x v="41"/>
    <x v="1"/>
    <n v="82"/>
    <s v="Customs and Revenue offences (outcomes only)"/>
    <x v="2"/>
    <x v="2"/>
  </r>
  <r>
    <x v="3"/>
    <x v="0"/>
    <x v="41"/>
    <x v="55"/>
    <n v="802"/>
    <s v="Dangerous driving"/>
    <x v="2"/>
    <x v="2"/>
  </r>
  <r>
    <x v="3"/>
    <x v="0"/>
    <x v="41"/>
    <x v="1"/>
    <n v="95"/>
    <s v="Disclosure, obstruction, false or misleading statements etc"/>
    <x v="2"/>
    <x v="2"/>
  </r>
  <r>
    <x v="3"/>
    <x v="0"/>
    <x v="41"/>
    <x v="3"/>
    <n v="43"/>
    <s v="Dishonest use of electricity"/>
    <x v="4"/>
    <x v="10"/>
  </r>
  <r>
    <x v="3"/>
    <x v="0"/>
    <x v="41"/>
    <x v="39"/>
    <s v="28C"/>
    <s v="Distraction burglary in a dwelling"/>
    <x v="4"/>
    <x v="6"/>
  </r>
  <r>
    <x v="3"/>
    <x v="0"/>
    <x v="41"/>
    <x v="25"/>
    <s v="5E"/>
    <s v="Endangering life"/>
    <x v="1"/>
    <x v="4"/>
  </r>
  <r>
    <x v="3"/>
    <x v="0"/>
    <x v="41"/>
    <x v="1"/>
    <n v="7"/>
    <s v="Endangering life at sea (outcomes only)"/>
    <x v="1"/>
    <x v="4"/>
  </r>
  <r>
    <x v="3"/>
    <x v="0"/>
    <x v="41"/>
    <x v="1"/>
    <n v="6"/>
    <s v="Endangering railway passengers (outcomes only)"/>
    <x v="1"/>
    <x v="4"/>
  </r>
  <r>
    <x v="3"/>
    <x v="0"/>
    <x v="41"/>
    <x v="25"/>
    <n v="24"/>
    <s v="Exploitation of prostitution"/>
    <x v="2"/>
    <x v="2"/>
  </r>
  <r>
    <x v="3"/>
    <x v="0"/>
    <x v="41"/>
    <x v="290"/>
    <s v="88E"/>
    <s v="Exposure and voyeurism"/>
    <x v="3"/>
    <x v="3"/>
  </r>
  <r>
    <x v="3"/>
    <x v="0"/>
    <x v="41"/>
    <x v="1"/>
    <n v="52"/>
    <s v="False accounting (outcomes only)"/>
    <x v="0"/>
    <x v="9"/>
  </r>
  <r>
    <x v="3"/>
    <x v="0"/>
    <x v="41"/>
    <x v="45"/>
    <n v="60"/>
    <s v="Forgery or use of false drug prescription"/>
    <x v="2"/>
    <x v="2"/>
  </r>
  <r>
    <x v="3"/>
    <x v="0"/>
    <x v="41"/>
    <x v="1"/>
    <s v="53F"/>
    <s v="Fraud by abuse of position (outcomes only)"/>
    <x v="0"/>
    <x v="9"/>
  </r>
  <r>
    <x v="3"/>
    <x v="0"/>
    <x v="41"/>
    <x v="1"/>
    <n v="51"/>
    <s v="Fraud by company director (outcomes only)"/>
    <x v="0"/>
    <x v="9"/>
  </r>
  <r>
    <x v="3"/>
    <x v="0"/>
    <x v="41"/>
    <x v="1"/>
    <s v="53E"/>
    <s v="Fraud by failing to disclose information (outcomes only)"/>
    <x v="0"/>
    <x v="9"/>
  </r>
  <r>
    <x v="3"/>
    <x v="0"/>
    <x v="41"/>
    <x v="1"/>
    <s v="53C"/>
    <s v="Fraud by false representation: cheque, plastic card and online bank accounts (not PSP) (outcomes only)"/>
    <x v="0"/>
    <x v="9"/>
  </r>
  <r>
    <x v="3"/>
    <x v="0"/>
    <x v="41"/>
    <x v="1"/>
    <s v="53D"/>
    <s v="Fraud by false representation: other frauds (outcomes only)"/>
    <x v="0"/>
    <x v="9"/>
  </r>
  <r>
    <x v="3"/>
    <x v="0"/>
    <x v="41"/>
    <x v="40"/>
    <n v="814"/>
    <s v="Fraud, forgery etc associated with vehicle or driver records"/>
    <x v="2"/>
    <x v="2"/>
  </r>
  <r>
    <x v="3"/>
    <x v="0"/>
    <x v="41"/>
    <x v="110"/>
    <n v="33"/>
    <s v="Going equipped for stealing, etc"/>
    <x v="2"/>
    <x v="2"/>
  </r>
  <r>
    <x v="3"/>
    <x v="0"/>
    <x v="41"/>
    <x v="192"/>
    <n v="54"/>
    <s v="Handling stolen goods"/>
    <x v="2"/>
    <x v="2"/>
  </r>
  <r>
    <x v="3"/>
    <x v="0"/>
    <x v="41"/>
    <x v="1658"/>
    <s v="8L"/>
    <s v="Harassment"/>
    <x v="1"/>
    <x v="1"/>
  </r>
  <r>
    <x v="3"/>
    <x v="0"/>
    <x v="41"/>
    <x v="1"/>
    <n v="85"/>
    <s v="Health and Safety offences (outcomes only)"/>
    <x v="2"/>
    <x v="2"/>
  </r>
  <r>
    <x v="3"/>
    <x v="0"/>
    <x v="41"/>
    <x v="33"/>
    <s v="1/4.1/4.10/4.2"/>
    <s v="Homicide"/>
    <x v="1"/>
    <x v="12"/>
  </r>
  <r>
    <x v="3"/>
    <x v="0"/>
    <x v="41"/>
    <x v="1"/>
    <n v="78"/>
    <s v="Immigration Acts (outcomes only)"/>
    <x v="2"/>
    <x v="2"/>
  </r>
  <r>
    <x v="3"/>
    <x v="0"/>
    <x v="41"/>
    <x v="1"/>
    <n v="23"/>
    <s v="Incest or familial sexual offences"/>
    <x v="3"/>
    <x v="3"/>
  </r>
  <r>
    <x v="3"/>
    <x v="0"/>
    <x v="41"/>
    <x v="1"/>
    <s v="8F"/>
    <s v="Inflicting grievous bodily harm without intent (outcomes only)"/>
    <x v="1"/>
    <x v="4"/>
  </r>
  <r>
    <x v="3"/>
    <x v="0"/>
    <x v="41"/>
    <x v="1"/>
    <n v="4.3"/>
    <s v="Intentional destruction of a viable unborn child"/>
    <x v="1"/>
    <x v="4"/>
  </r>
  <r>
    <x v="3"/>
    <x v="0"/>
    <x v="41"/>
    <x v="165"/>
    <n v="126"/>
    <s v="Interfering with a motor vehicle"/>
    <x v="4"/>
    <x v="13"/>
  </r>
  <r>
    <x v="3"/>
    <x v="0"/>
    <x v="41"/>
    <x v="79"/>
    <n v="36"/>
    <s v="Kidnapping"/>
    <x v="1"/>
    <x v="1"/>
  </r>
  <r>
    <x v="3"/>
    <x v="0"/>
    <x v="41"/>
    <x v="1"/>
    <n v="68"/>
    <s v="Libel (outcomes only)"/>
    <x v="2"/>
    <x v="2"/>
  </r>
  <r>
    <x v="3"/>
    <x v="0"/>
    <x v="41"/>
    <x v="1327"/>
    <s v="49A"/>
    <s v="Making off without payment"/>
    <x v="4"/>
    <x v="10"/>
  </r>
  <r>
    <x v="3"/>
    <x v="0"/>
    <x v="41"/>
    <x v="93"/>
    <s v="53H"/>
    <s v="Making or supplying articles for use in fraud (outcomes only)"/>
    <x v="2"/>
    <x v="2"/>
  </r>
  <r>
    <x v="3"/>
    <x v="0"/>
    <x v="41"/>
    <x v="290"/>
    <n v="86"/>
    <s v="Obscene publications etc"/>
    <x v="2"/>
    <x v="2"/>
  </r>
  <r>
    <x v="3"/>
    <x v="0"/>
    <x v="41"/>
    <x v="33"/>
    <n v="69"/>
    <s v="Offender Management Act offences"/>
    <x v="2"/>
    <x v="2"/>
  </r>
  <r>
    <x v="3"/>
    <x v="0"/>
    <x v="41"/>
    <x v="1644"/>
    <s v="58D"/>
    <s v="Other criminal damage"/>
    <x v="5"/>
    <x v="11"/>
  </r>
  <r>
    <x v="3"/>
    <x v="0"/>
    <x v="41"/>
    <x v="1"/>
    <s v="92C"/>
    <s v="Other drug offences"/>
    <x v="6"/>
    <x v="14"/>
  </r>
  <r>
    <x v="3"/>
    <x v="0"/>
    <x v="41"/>
    <x v="2"/>
    <n v="81"/>
    <s v="Other firearms offences"/>
    <x v="7"/>
    <x v="15"/>
  </r>
  <r>
    <x v="3"/>
    <x v="0"/>
    <x v="41"/>
    <x v="110"/>
    <n v="61"/>
    <s v="Other forgery"/>
    <x v="2"/>
    <x v="2"/>
  </r>
  <r>
    <x v="3"/>
    <x v="0"/>
    <x v="41"/>
    <x v="1"/>
    <n v="90"/>
    <s v="Other knives offences"/>
    <x v="7"/>
    <x v="15"/>
  </r>
  <r>
    <x v="3"/>
    <x v="0"/>
    <x v="41"/>
    <x v="14"/>
    <s v="88C"/>
    <s v="Other miscellaneous sexual offences"/>
    <x v="3"/>
    <x v="3"/>
  </r>
  <r>
    <x v="3"/>
    <x v="0"/>
    <x v="41"/>
    <x v="122"/>
    <n v="99"/>
    <s v="Other notifiable offences"/>
    <x v="2"/>
    <x v="2"/>
  </r>
  <r>
    <x v="3"/>
    <x v="0"/>
    <x v="41"/>
    <x v="506"/>
    <n v="66"/>
    <s v="Other offences against the State or public order"/>
    <x v="8"/>
    <x v="16"/>
  </r>
  <r>
    <x v="3"/>
    <x v="0"/>
    <x v="41"/>
    <x v="1659"/>
    <n v="49"/>
    <s v="Other theft"/>
    <x v="4"/>
    <x v="10"/>
  </r>
  <r>
    <x v="3"/>
    <x v="0"/>
    <x v="41"/>
    <x v="3"/>
    <n v="67"/>
    <s v="Perjury"/>
    <x v="2"/>
    <x v="2"/>
  </r>
  <r>
    <x v="3"/>
    <x v="0"/>
    <x v="41"/>
    <x v="104"/>
    <n v="79"/>
    <s v="Perverting the course of justice"/>
    <x v="2"/>
    <x v="2"/>
  </r>
  <r>
    <x v="3"/>
    <x v="0"/>
    <x v="41"/>
    <x v="1"/>
    <n v="94"/>
    <s v="Planning laws (outcomes only)"/>
    <x v="2"/>
    <x v="2"/>
  </r>
  <r>
    <x v="3"/>
    <x v="0"/>
    <x v="41"/>
    <x v="1"/>
    <s v="8K"/>
    <s v="Poisoning or female genital mutilation (outcomes only)"/>
    <x v="1"/>
    <x v="4"/>
  </r>
  <r>
    <x v="3"/>
    <x v="0"/>
    <x v="41"/>
    <x v="203"/>
    <s v="10D"/>
    <s v="Possession of article with blade or point"/>
    <x v="7"/>
    <x v="15"/>
  </r>
  <r>
    <x v="3"/>
    <x v="0"/>
    <x v="41"/>
    <x v="92"/>
    <s v="53J"/>
    <s v="Possession of articles for use in fraud (outcomes only)"/>
    <x v="2"/>
    <x v="2"/>
  </r>
  <r>
    <x v="3"/>
    <x v="0"/>
    <x v="41"/>
    <x v="1660"/>
    <s v="92E"/>
    <s v="Possession of controlled drugs (Cannabis)"/>
    <x v="6"/>
    <x v="14"/>
  </r>
  <r>
    <x v="3"/>
    <x v="0"/>
    <x v="41"/>
    <x v="1565"/>
    <s v="92D"/>
    <s v="Possession of controlled drugs (excl. Cannabis)"/>
    <x v="6"/>
    <x v="14"/>
  </r>
  <r>
    <x v="3"/>
    <x v="0"/>
    <x v="41"/>
    <x v="38"/>
    <s v="61A"/>
    <s v="Possession of false documents"/>
    <x v="2"/>
    <x v="2"/>
  </r>
  <r>
    <x v="3"/>
    <x v="0"/>
    <x v="41"/>
    <x v="5"/>
    <s v="10B"/>
    <s v="Possession of firearms offences"/>
    <x v="7"/>
    <x v="15"/>
  </r>
  <r>
    <x v="3"/>
    <x v="0"/>
    <x v="41"/>
    <x v="3"/>
    <s v="10A"/>
    <s v="Possession of firearms with intent"/>
    <x v="7"/>
    <x v="15"/>
  </r>
  <r>
    <x v="3"/>
    <x v="0"/>
    <x v="41"/>
    <x v="1"/>
    <s v="5C"/>
    <s v="Possession of items to endanger life(outcomes only)"/>
    <x v="1"/>
    <x v="4"/>
  </r>
  <r>
    <x v="3"/>
    <x v="0"/>
    <x v="41"/>
    <x v="290"/>
    <s v="10C"/>
    <s v="Possession of other weapons"/>
    <x v="7"/>
    <x v="15"/>
  </r>
  <r>
    <x v="3"/>
    <x v="0"/>
    <x v="41"/>
    <x v="14"/>
    <s v="53B"/>
    <s v="Preserved other fraud and repealed fraud offences (pre Fraud Act 2006) "/>
    <x v="0"/>
    <x v="9"/>
  </r>
  <r>
    <x v="3"/>
    <x v="0"/>
    <x v="41"/>
    <x v="1"/>
    <n v="14"/>
    <s v="Procuring illegal abortion"/>
    <x v="1"/>
    <x v="1"/>
  </r>
  <r>
    <x v="3"/>
    <x v="0"/>
    <x v="41"/>
    <x v="33"/>
    <n v="38"/>
    <s v="Profiting from or concealing knowledge of the proceeds of crime"/>
    <x v="2"/>
    <x v="2"/>
  </r>
  <r>
    <x v="3"/>
    <x v="0"/>
    <x v="41"/>
    <x v="1"/>
    <n v="87"/>
    <s v="Protection from eviction (outcomes only)"/>
    <x v="2"/>
    <x v="2"/>
  </r>
  <r>
    <x v="3"/>
    <x v="0"/>
    <x v="41"/>
    <x v="1661"/>
    <s v="9A"/>
    <s v="Public fear, alarm or distress"/>
    <x v="8"/>
    <x v="16"/>
  </r>
  <r>
    <x v="3"/>
    <x v="0"/>
    <x v="41"/>
    <x v="1"/>
    <n v="91"/>
    <s v="Public health offences (outcomes only)"/>
    <x v="2"/>
    <x v="2"/>
  </r>
  <r>
    <x v="3"/>
    <x v="0"/>
    <x v="41"/>
    <x v="1"/>
    <s v="8J"/>
    <s v="Racially or religiously aggravated actual bodily harm and other injury (outcomes only)"/>
    <x v="1"/>
    <x v="4"/>
  </r>
  <r>
    <x v="3"/>
    <x v="0"/>
    <x v="41"/>
    <x v="4"/>
    <s v="8P"/>
    <s v="Racially or religiously aggravated assault with injury"/>
    <x v="1"/>
    <x v="4"/>
  </r>
  <r>
    <x v="3"/>
    <x v="0"/>
    <x v="41"/>
    <x v="24"/>
    <s v="105B"/>
    <s v="Racially or religiously aggravated assault without injury"/>
    <x v="1"/>
    <x v="1"/>
  </r>
  <r>
    <x v="3"/>
    <x v="0"/>
    <x v="41"/>
    <x v="40"/>
    <s v="58J"/>
    <s v="Racially or religiously aggravated criminal damage"/>
    <x v="5"/>
    <x v="11"/>
  </r>
  <r>
    <x v="3"/>
    <x v="0"/>
    <x v="41"/>
    <x v="1"/>
    <s v="58F"/>
    <s v="Racially or religiously aggravated criminal damage to a building other than a dwelling (outcomes only)"/>
    <x v="5"/>
    <x v="11"/>
  </r>
  <r>
    <x v="3"/>
    <x v="0"/>
    <x v="41"/>
    <x v="1"/>
    <s v="58E"/>
    <s v="Racially or religiously aggravated criminal damage to a dwelling (outcomes only)"/>
    <x v="5"/>
    <x v="11"/>
  </r>
  <r>
    <x v="3"/>
    <x v="0"/>
    <x v="41"/>
    <x v="1"/>
    <s v="58G"/>
    <s v="Racially or religiously aggravated criminal damage to a vehicle (outcomes only)"/>
    <x v="5"/>
    <x v="11"/>
  </r>
  <r>
    <x v="3"/>
    <x v="0"/>
    <x v="41"/>
    <x v="2"/>
    <s v="8M"/>
    <s v="Racially or religiously aggravated harassment"/>
    <x v="1"/>
    <x v="1"/>
  </r>
  <r>
    <x v="3"/>
    <x v="0"/>
    <x v="41"/>
    <x v="1"/>
    <s v="8H"/>
    <s v="Racially or religiously aggravated inflicting grievous bodily harm without intent (outcomes only)"/>
    <x v="1"/>
    <x v="4"/>
  </r>
  <r>
    <x v="3"/>
    <x v="0"/>
    <x v="41"/>
    <x v="1"/>
    <s v="58H"/>
    <s v="Racially or religiously aggravated other criminal damage (outcomes only)"/>
    <x v="5"/>
    <x v="11"/>
  </r>
  <r>
    <x v="3"/>
    <x v="0"/>
    <x v="41"/>
    <x v="581"/>
    <s v="9B"/>
    <s v="Racially or religiously aggravated public fear, alarm or distress"/>
    <x v="8"/>
    <x v="16"/>
  </r>
  <r>
    <x v="3"/>
    <x v="0"/>
    <x v="41"/>
    <x v="220"/>
    <s v="19C"/>
    <s v="Rape of a female aged 16 and over"/>
    <x v="3"/>
    <x v="17"/>
  </r>
  <r>
    <x v="3"/>
    <x v="0"/>
    <x v="41"/>
    <x v="96"/>
    <s v="19E"/>
    <s v="Rape of a female child under 13"/>
    <x v="3"/>
    <x v="17"/>
  </r>
  <r>
    <x v="3"/>
    <x v="0"/>
    <x v="41"/>
    <x v="175"/>
    <s v="19D"/>
    <s v="Rape of a female child under 16"/>
    <x v="3"/>
    <x v="17"/>
  </r>
  <r>
    <x v="3"/>
    <x v="0"/>
    <x v="41"/>
    <x v="14"/>
    <s v="19F"/>
    <s v="Rape of a male aged 16 and over"/>
    <x v="3"/>
    <x v="17"/>
  </r>
  <r>
    <x v="3"/>
    <x v="0"/>
    <x v="41"/>
    <x v="35"/>
    <s v="19H"/>
    <s v="Rape of a male child under 13"/>
    <x v="3"/>
    <x v="17"/>
  </r>
  <r>
    <x v="3"/>
    <x v="0"/>
    <x v="41"/>
    <x v="33"/>
    <s v="19G"/>
    <s v="Rape of a male child under 16"/>
    <x v="3"/>
    <x v="17"/>
  </r>
  <r>
    <x v="3"/>
    <x v="0"/>
    <x v="41"/>
    <x v="1"/>
    <n v="64"/>
    <s v="Riot (outcomes only)"/>
    <x v="8"/>
    <x v="16"/>
  </r>
  <r>
    <x v="3"/>
    <x v="0"/>
    <x v="41"/>
    <x v="43"/>
    <s v="34A"/>
    <s v="Robbery of business property"/>
    <x v="9"/>
    <x v="18"/>
  </r>
  <r>
    <x v="3"/>
    <x v="0"/>
    <x v="41"/>
    <x v="1154"/>
    <s v="34B"/>
    <s v="Robbery of personal property"/>
    <x v="9"/>
    <x v="19"/>
  </r>
  <r>
    <x v="3"/>
    <x v="0"/>
    <x v="41"/>
    <x v="3"/>
    <n v="70"/>
    <s v="Sexual activity etc with a person with a mental disorder"/>
    <x v="3"/>
    <x v="3"/>
  </r>
  <r>
    <x v="3"/>
    <x v="0"/>
    <x v="41"/>
    <x v="82"/>
    <n v="21"/>
    <s v="Sexual activity involving a child under 13"/>
    <x v="3"/>
    <x v="3"/>
  </r>
  <r>
    <x v="3"/>
    <x v="0"/>
    <x v="41"/>
    <x v="854"/>
    <s v="22B"/>
    <s v="Sexual activity involving child under 16"/>
    <x v="3"/>
    <x v="3"/>
  </r>
  <r>
    <x v="3"/>
    <x v="0"/>
    <x v="41"/>
    <x v="244"/>
    <s v="20A"/>
    <s v="Sexual assault on a female aged 13 and over"/>
    <x v="3"/>
    <x v="3"/>
  </r>
  <r>
    <x v="3"/>
    <x v="0"/>
    <x v="41"/>
    <x v="82"/>
    <s v="20B"/>
    <s v="Sexual assault on a female child under 13"/>
    <x v="3"/>
    <x v="3"/>
  </r>
  <r>
    <x v="3"/>
    <x v="0"/>
    <x v="41"/>
    <x v="28"/>
    <s v="17A"/>
    <s v="Sexual assault on a male aged 13 and over"/>
    <x v="3"/>
    <x v="3"/>
  </r>
  <r>
    <x v="3"/>
    <x v="0"/>
    <x v="41"/>
    <x v="35"/>
    <s v="17B"/>
    <s v="Sexual assault on a male child under 13"/>
    <x v="3"/>
    <x v="3"/>
  </r>
  <r>
    <x v="3"/>
    <x v="0"/>
    <x v="41"/>
    <x v="3"/>
    <s v="88A"/>
    <s v="Sexual grooming"/>
    <x v="3"/>
    <x v="3"/>
  </r>
  <r>
    <x v="3"/>
    <x v="0"/>
    <x v="41"/>
    <x v="1662"/>
    <n v="46"/>
    <s v="Shoplifting"/>
    <x v="4"/>
    <x v="20"/>
  </r>
  <r>
    <x v="3"/>
    <x v="0"/>
    <x v="41"/>
    <x v="3"/>
    <n v="27"/>
    <s v="Soliciting for the purposes of prostitution"/>
    <x v="2"/>
    <x v="2"/>
  </r>
  <r>
    <x v="3"/>
    <x v="0"/>
    <x v="41"/>
    <x v="168"/>
    <n v="41"/>
    <s v="Theft by an employee"/>
    <x v="4"/>
    <x v="10"/>
  </r>
  <r>
    <x v="3"/>
    <x v="0"/>
    <x v="41"/>
    <x v="82"/>
    <n v="47"/>
    <s v="Theft from automatic machine or meter"/>
    <x v="4"/>
    <x v="10"/>
  </r>
  <r>
    <x v="3"/>
    <x v="0"/>
    <x v="41"/>
    <x v="1663"/>
    <n v="39"/>
    <s v="Theft from the person"/>
    <x v="4"/>
    <x v="21"/>
  </r>
  <r>
    <x v="3"/>
    <x v="0"/>
    <x v="41"/>
    <x v="1664"/>
    <n v="45"/>
    <s v="Theft from vehicle"/>
    <x v="4"/>
    <x v="22"/>
  </r>
  <r>
    <x v="3"/>
    <x v="0"/>
    <x v="41"/>
    <x v="354"/>
    <n v="40"/>
    <s v="Theft in a dwelling other than from an automatic machine or meter"/>
    <x v="4"/>
    <x v="10"/>
  </r>
  <r>
    <x v="3"/>
    <x v="0"/>
    <x v="41"/>
    <x v="327"/>
    <n v="42"/>
    <s v="Theft of mail"/>
    <x v="4"/>
    <x v="10"/>
  </r>
  <r>
    <x v="3"/>
    <x v="0"/>
    <x v="41"/>
    <x v="157"/>
    <n v="44"/>
    <s v="Theft or unauthorised taking of a pedal cycle"/>
    <x v="4"/>
    <x v="23"/>
  </r>
  <r>
    <x v="3"/>
    <x v="0"/>
    <x v="41"/>
    <x v="436"/>
    <n v="48"/>
    <s v="Theft or unauthorised taking of motor vehicle"/>
    <x v="4"/>
    <x v="7"/>
  </r>
  <r>
    <x v="3"/>
    <x v="0"/>
    <x v="41"/>
    <x v="328"/>
    <n v="59"/>
    <s v="Threat or possession with intent to commit criminal damage"/>
    <x v="2"/>
    <x v="2"/>
  </r>
  <r>
    <x v="3"/>
    <x v="0"/>
    <x v="41"/>
    <x v="220"/>
    <s v="3B"/>
    <s v="Threats to kill"/>
    <x v="1"/>
    <x v="1"/>
  </r>
  <r>
    <x v="3"/>
    <x v="0"/>
    <x v="41"/>
    <x v="1"/>
    <n v="84"/>
    <s v="Trade descriptions etc (outcomes only)"/>
    <x v="2"/>
    <x v="2"/>
  </r>
  <r>
    <x v="3"/>
    <x v="0"/>
    <x v="41"/>
    <x v="1"/>
    <n v="72"/>
    <s v="Trafficking for sexual exploitation"/>
    <x v="3"/>
    <x v="3"/>
  </r>
  <r>
    <x v="3"/>
    <x v="0"/>
    <x v="41"/>
    <x v="764"/>
    <s v="92A"/>
    <s v="Trafficking in controlled drugs"/>
    <x v="6"/>
    <x v="24"/>
  </r>
  <r>
    <x v="3"/>
    <x v="0"/>
    <x v="41"/>
    <x v="1"/>
    <n v="62"/>
    <s v="Treason (outcomes only)"/>
    <x v="8"/>
    <x v="16"/>
  </r>
  <r>
    <x v="3"/>
    <x v="0"/>
    <x v="41"/>
    <x v="1"/>
    <n v="63"/>
    <s v="Treason felony (outcomes only)"/>
    <x v="8"/>
    <x v="16"/>
  </r>
  <r>
    <x v="3"/>
    <x v="0"/>
    <x v="41"/>
    <x v="1"/>
    <s v="88D"/>
    <s v="Unnatural sexual offences"/>
    <x v="3"/>
    <x v="3"/>
  </r>
  <r>
    <x v="3"/>
    <x v="0"/>
    <x v="41"/>
    <x v="1"/>
    <s v="5B"/>
    <s v="Use of substance or object to endanger life (outcomes only)"/>
    <x v="1"/>
    <x v="4"/>
  </r>
  <r>
    <x v="3"/>
    <x v="0"/>
    <x v="41"/>
    <x v="25"/>
    <s v="62A"/>
    <s v="Violent disorder"/>
    <x v="8"/>
    <x v="16"/>
  </r>
  <r>
    <x v="3"/>
    <x v="0"/>
    <x v="41"/>
    <x v="1"/>
    <n v="65"/>
    <s v="Violent disorder (outcomes only)"/>
    <x v="8"/>
    <x v="16"/>
  </r>
  <r>
    <x v="3"/>
    <x v="0"/>
    <x v="41"/>
    <x v="1"/>
    <s v="5A"/>
    <s v="Wounding or carrying out an act endangering life (outcomes only)"/>
    <x v="1"/>
    <x v="4"/>
  </r>
  <r>
    <x v="3"/>
    <x v="0"/>
    <x v="42"/>
    <x v="1"/>
    <n v="12"/>
    <s v="Abandoning child under two years (outcomes only)"/>
    <x v="1"/>
    <x v="1"/>
  </r>
  <r>
    <x v="3"/>
    <x v="0"/>
    <x v="42"/>
    <x v="2"/>
    <n v="80"/>
    <s v="Absconding from lawful custody"/>
    <x v="2"/>
    <x v="2"/>
  </r>
  <r>
    <x v="3"/>
    <x v="0"/>
    <x v="42"/>
    <x v="14"/>
    <n v="71"/>
    <s v="Abuse of children through prostitution and pornography"/>
    <x v="3"/>
    <x v="3"/>
  </r>
  <r>
    <x v="3"/>
    <x v="0"/>
    <x v="42"/>
    <x v="1"/>
    <n v="73"/>
    <s v="Abuse of position of trust of a sexual nature"/>
    <x v="3"/>
    <x v="3"/>
  </r>
  <r>
    <x v="3"/>
    <x v="0"/>
    <x v="42"/>
    <x v="1"/>
    <s v="8G"/>
    <s v="Actually bodily harm and other injury(outcomes only)"/>
    <x v="1"/>
    <x v="4"/>
  </r>
  <r>
    <x v="3"/>
    <x v="0"/>
    <x v="42"/>
    <x v="1"/>
    <n v="89"/>
    <s v="Adulteration of food (outcomes only)"/>
    <x v="2"/>
    <x v="2"/>
  </r>
  <r>
    <x v="3"/>
    <x v="0"/>
    <x v="42"/>
    <x v="1"/>
    <n v="31"/>
    <s v="Aggravated burglary in a building other than a dwelling"/>
    <x v="4"/>
    <x v="5"/>
  </r>
  <r>
    <x v="3"/>
    <x v="0"/>
    <x v="42"/>
    <x v="3"/>
    <n v="29"/>
    <s v="Aggravated burglary in a dwelling"/>
    <x v="4"/>
    <x v="6"/>
  </r>
  <r>
    <x v="3"/>
    <x v="0"/>
    <x v="42"/>
    <x v="92"/>
    <n v="37.200000000000003"/>
    <s v="Aggravated vehicle taking"/>
    <x v="4"/>
    <x v="7"/>
  </r>
  <r>
    <x v="3"/>
    <x v="0"/>
    <x v="42"/>
    <x v="2"/>
    <n v="76"/>
    <s v="Aiding suicide"/>
    <x v="2"/>
    <x v="2"/>
  </r>
  <r>
    <x v="3"/>
    <x v="0"/>
    <x v="42"/>
    <x v="31"/>
    <s v="56A"/>
    <s v="Arson endangering life"/>
    <x v="5"/>
    <x v="8"/>
  </r>
  <r>
    <x v="3"/>
    <x v="0"/>
    <x v="42"/>
    <x v="133"/>
    <s v="56B"/>
    <s v="Arson not endangering life"/>
    <x v="5"/>
    <x v="8"/>
  </r>
  <r>
    <x v="3"/>
    <x v="0"/>
    <x v="42"/>
    <x v="332"/>
    <s v="8N"/>
    <s v="Assault with injury"/>
    <x v="1"/>
    <x v="4"/>
  </r>
  <r>
    <x v="3"/>
    <x v="0"/>
    <x v="42"/>
    <x v="185"/>
    <s v="5D"/>
    <s v="Assault with intent to cause serious harm"/>
    <x v="1"/>
    <x v="4"/>
  </r>
  <r>
    <x v="3"/>
    <x v="0"/>
    <x v="42"/>
    <x v="54"/>
    <s v="105A"/>
    <s v="Assault without injury"/>
    <x v="1"/>
    <x v="1"/>
  </r>
  <r>
    <x v="3"/>
    <x v="0"/>
    <x v="42"/>
    <x v="166"/>
    <n v="104"/>
    <s v="Assault without injury on a constable"/>
    <x v="1"/>
    <x v="1"/>
  </r>
  <r>
    <x v="3"/>
    <x v="0"/>
    <x v="42"/>
    <x v="493"/>
    <s v="30B"/>
    <s v="Attempted burglary in a building other than a dwelling"/>
    <x v="4"/>
    <x v="5"/>
  </r>
  <r>
    <x v="3"/>
    <x v="0"/>
    <x v="42"/>
    <x v="493"/>
    <s v="28B"/>
    <s v="Attempted burglary in a dwelling"/>
    <x v="4"/>
    <x v="6"/>
  </r>
  <r>
    <x v="3"/>
    <x v="0"/>
    <x v="42"/>
    <x v="1"/>
    <s v="28D"/>
    <s v="Attempted distraction burglary in a dwelling"/>
    <x v="4"/>
    <x v="6"/>
  </r>
  <r>
    <x v="3"/>
    <x v="0"/>
    <x v="42"/>
    <x v="1"/>
    <n v="2"/>
    <s v="Attempted murder"/>
    <x v="1"/>
    <x v="4"/>
  </r>
  <r>
    <x v="3"/>
    <x v="0"/>
    <x v="42"/>
    <x v="1"/>
    <n v="83"/>
    <s v="Bail offences"/>
    <x v="2"/>
    <x v="2"/>
  </r>
  <r>
    <x v="3"/>
    <x v="0"/>
    <x v="42"/>
    <x v="1"/>
    <n v="55"/>
    <s v="Bankruptcy and insolvency (outcomes only)"/>
    <x v="0"/>
    <x v="9"/>
  </r>
  <r>
    <x v="3"/>
    <x v="0"/>
    <x v="42"/>
    <x v="1"/>
    <n v="75"/>
    <s v="Betting, gaming and lotteries (outcomes only)"/>
    <x v="2"/>
    <x v="2"/>
  </r>
  <r>
    <x v="3"/>
    <x v="0"/>
    <x v="42"/>
    <x v="1"/>
    <n v="26"/>
    <s v="Bigamy"/>
    <x v="2"/>
    <x v="2"/>
  </r>
  <r>
    <x v="3"/>
    <x v="0"/>
    <x v="42"/>
    <x v="3"/>
    <n v="35"/>
    <s v="Blackmail"/>
    <x v="4"/>
    <x v="10"/>
  </r>
  <r>
    <x v="3"/>
    <x v="0"/>
    <x v="42"/>
    <x v="569"/>
    <s v="30A"/>
    <s v="Burglary in a building other than a dwelling"/>
    <x v="4"/>
    <x v="5"/>
  </r>
  <r>
    <x v="3"/>
    <x v="0"/>
    <x v="42"/>
    <x v="479"/>
    <s v="28A"/>
    <s v="Burglary in a dwelling"/>
    <x v="4"/>
    <x v="6"/>
  </r>
  <r>
    <x v="3"/>
    <x v="0"/>
    <x v="42"/>
    <x v="1"/>
    <n v="37.1"/>
    <s v="Causing death by aggravated vehicle taking"/>
    <x v="1"/>
    <x v="4"/>
  </r>
  <r>
    <x v="3"/>
    <x v="0"/>
    <x v="42"/>
    <x v="1"/>
    <n v="4.5999999999999996"/>
    <s v="Causing death by careless driving under influence of drink or drugs"/>
    <x v="1"/>
    <x v="4"/>
  </r>
  <r>
    <x v="3"/>
    <x v="0"/>
    <x v="42"/>
    <x v="2"/>
    <n v="4.8"/>
    <s v="Causing death by careless or inconsiderate driving"/>
    <x v="1"/>
    <x v="4"/>
  </r>
  <r>
    <x v="3"/>
    <x v="0"/>
    <x v="42"/>
    <x v="1"/>
    <n v="4.4000000000000004"/>
    <s v="Causing death by dangerous driving"/>
    <x v="1"/>
    <x v="4"/>
  </r>
  <r>
    <x v="3"/>
    <x v="0"/>
    <x v="42"/>
    <x v="1"/>
    <n v="4.9000000000000004"/>
    <s v="Causing death by driving: unlicensed drivers etc."/>
    <x v="1"/>
    <x v="4"/>
  </r>
  <r>
    <x v="3"/>
    <x v="0"/>
    <x v="42"/>
    <x v="1"/>
    <n v="4.7"/>
    <s v="Causing or allowing death of child or vulnerable person"/>
    <x v="1"/>
    <x v="4"/>
  </r>
  <r>
    <x v="3"/>
    <x v="0"/>
    <x v="42"/>
    <x v="14"/>
    <s v="22A"/>
    <s v="Causing sexual activity without consent"/>
    <x v="3"/>
    <x v="3"/>
  </r>
  <r>
    <x v="3"/>
    <x v="0"/>
    <x v="42"/>
    <x v="1"/>
    <n v="13"/>
    <s v="Child abduction"/>
    <x v="1"/>
    <x v="1"/>
  </r>
  <r>
    <x v="3"/>
    <x v="0"/>
    <x v="42"/>
    <x v="1"/>
    <n v="15"/>
    <s v="Concealing an infant death close to birth"/>
    <x v="2"/>
    <x v="2"/>
  </r>
  <r>
    <x v="3"/>
    <x v="0"/>
    <x v="42"/>
    <x v="1"/>
    <s v="3A"/>
    <s v="Conspiracy to murder"/>
    <x v="1"/>
    <x v="1"/>
  </r>
  <r>
    <x v="3"/>
    <x v="0"/>
    <x v="42"/>
    <x v="119"/>
    <s v="58B"/>
    <s v="Criminal damage to a building other than a dwelling"/>
    <x v="5"/>
    <x v="11"/>
  </r>
  <r>
    <x v="3"/>
    <x v="0"/>
    <x v="42"/>
    <x v="67"/>
    <s v="58A"/>
    <s v="Criminal damage to a dwelling"/>
    <x v="5"/>
    <x v="11"/>
  </r>
  <r>
    <x v="3"/>
    <x v="0"/>
    <x v="42"/>
    <x v="603"/>
    <s v="58C"/>
    <s v="Criminal damage to a vehicle"/>
    <x v="5"/>
    <x v="11"/>
  </r>
  <r>
    <x v="3"/>
    <x v="0"/>
    <x v="42"/>
    <x v="1"/>
    <n v="11"/>
    <s v="Cruelty to and neglect of children (outcomes only)"/>
    <x v="1"/>
    <x v="1"/>
  </r>
  <r>
    <x v="3"/>
    <x v="0"/>
    <x v="42"/>
    <x v="4"/>
    <s v="11A"/>
    <s v="Cruelty to children/young persons"/>
    <x v="1"/>
    <x v="1"/>
  </r>
  <r>
    <x v="3"/>
    <x v="0"/>
    <x v="42"/>
    <x v="1"/>
    <n v="82"/>
    <s v="Customs and Revenue offences (outcomes only)"/>
    <x v="2"/>
    <x v="2"/>
  </r>
  <r>
    <x v="3"/>
    <x v="0"/>
    <x v="42"/>
    <x v="45"/>
    <n v="802"/>
    <s v="Dangerous driving"/>
    <x v="2"/>
    <x v="2"/>
  </r>
  <r>
    <x v="3"/>
    <x v="0"/>
    <x v="42"/>
    <x v="2"/>
    <n v="95"/>
    <s v="Disclosure, obstruction, false or misleading statements etc"/>
    <x v="2"/>
    <x v="2"/>
  </r>
  <r>
    <x v="3"/>
    <x v="0"/>
    <x v="42"/>
    <x v="25"/>
    <n v="43"/>
    <s v="Dishonest use of electricity"/>
    <x v="4"/>
    <x v="10"/>
  </r>
  <r>
    <x v="3"/>
    <x v="0"/>
    <x v="42"/>
    <x v="25"/>
    <s v="28C"/>
    <s v="Distraction burglary in a dwelling"/>
    <x v="4"/>
    <x v="6"/>
  </r>
  <r>
    <x v="3"/>
    <x v="0"/>
    <x v="42"/>
    <x v="1"/>
    <s v="5E"/>
    <s v="Endangering life"/>
    <x v="1"/>
    <x v="4"/>
  </r>
  <r>
    <x v="3"/>
    <x v="0"/>
    <x v="42"/>
    <x v="1"/>
    <n v="7"/>
    <s v="Endangering life at sea (outcomes only)"/>
    <x v="1"/>
    <x v="4"/>
  </r>
  <r>
    <x v="3"/>
    <x v="0"/>
    <x v="42"/>
    <x v="1"/>
    <n v="6"/>
    <s v="Endangering railway passengers (outcomes only)"/>
    <x v="1"/>
    <x v="4"/>
  </r>
  <r>
    <x v="3"/>
    <x v="0"/>
    <x v="42"/>
    <x v="1"/>
    <n v="24"/>
    <s v="Exploitation of prostitution"/>
    <x v="2"/>
    <x v="2"/>
  </r>
  <r>
    <x v="3"/>
    <x v="0"/>
    <x v="42"/>
    <x v="35"/>
    <s v="88E"/>
    <s v="Exposure and voyeurism"/>
    <x v="3"/>
    <x v="3"/>
  </r>
  <r>
    <x v="3"/>
    <x v="0"/>
    <x v="42"/>
    <x v="1"/>
    <n v="52"/>
    <s v="False accounting (outcomes only)"/>
    <x v="0"/>
    <x v="9"/>
  </r>
  <r>
    <x v="3"/>
    <x v="0"/>
    <x v="42"/>
    <x v="2"/>
    <n v="60"/>
    <s v="Forgery or use of false drug prescription"/>
    <x v="2"/>
    <x v="2"/>
  </r>
  <r>
    <x v="3"/>
    <x v="0"/>
    <x v="42"/>
    <x v="1"/>
    <s v="53F"/>
    <s v="Fraud by abuse of position (outcomes only)"/>
    <x v="0"/>
    <x v="9"/>
  </r>
  <r>
    <x v="3"/>
    <x v="0"/>
    <x v="42"/>
    <x v="1"/>
    <n v="51"/>
    <s v="Fraud by company director (outcomes only)"/>
    <x v="0"/>
    <x v="9"/>
  </r>
  <r>
    <x v="3"/>
    <x v="0"/>
    <x v="42"/>
    <x v="1"/>
    <s v="53E"/>
    <s v="Fraud by failing to disclose information (outcomes only)"/>
    <x v="0"/>
    <x v="9"/>
  </r>
  <r>
    <x v="3"/>
    <x v="0"/>
    <x v="42"/>
    <x v="1"/>
    <s v="53C"/>
    <s v="Fraud by false representation: cheque, plastic card and online bank accounts (not PSP) (outcomes only)"/>
    <x v="0"/>
    <x v="9"/>
  </r>
  <r>
    <x v="3"/>
    <x v="0"/>
    <x v="42"/>
    <x v="14"/>
    <s v="53D"/>
    <s v="Fraud by false representation: other frauds (outcomes only)"/>
    <x v="0"/>
    <x v="9"/>
  </r>
  <r>
    <x v="3"/>
    <x v="0"/>
    <x v="42"/>
    <x v="1"/>
    <n v="814"/>
    <s v="Fraud, forgery etc associated with vehicle or driver records"/>
    <x v="2"/>
    <x v="2"/>
  </r>
  <r>
    <x v="3"/>
    <x v="0"/>
    <x v="42"/>
    <x v="31"/>
    <n v="33"/>
    <s v="Going equipped for stealing, etc"/>
    <x v="2"/>
    <x v="2"/>
  </r>
  <r>
    <x v="3"/>
    <x v="0"/>
    <x v="42"/>
    <x v="166"/>
    <n v="54"/>
    <s v="Handling stolen goods"/>
    <x v="2"/>
    <x v="2"/>
  </r>
  <r>
    <x v="3"/>
    <x v="0"/>
    <x v="42"/>
    <x v="156"/>
    <s v="8L"/>
    <s v="Harassment"/>
    <x v="1"/>
    <x v="1"/>
  </r>
  <r>
    <x v="3"/>
    <x v="0"/>
    <x v="42"/>
    <x v="1"/>
    <n v="85"/>
    <s v="Health and Safety offences (outcomes only)"/>
    <x v="2"/>
    <x v="2"/>
  </r>
  <r>
    <x v="3"/>
    <x v="0"/>
    <x v="42"/>
    <x v="1"/>
    <s v="1/4.1/4.10/4.2"/>
    <s v="Homicide"/>
    <x v="1"/>
    <x v="12"/>
  </r>
  <r>
    <x v="3"/>
    <x v="0"/>
    <x v="42"/>
    <x v="1"/>
    <n v="78"/>
    <s v="Immigration Acts (outcomes only)"/>
    <x v="2"/>
    <x v="2"/>
  </r>
  <r>
    <x v="3"/>
    <x v="0"/>
    <x v="42"/>
    <x v="1"/>
    <n v="23"/>
    <s v="Incest or familial sexual offences"/>
    <x v="3"/>
    <x v="3"/>
  </r>
  <r>
    <x v="3"/>
    <x v="0"/>
    <x v="42"/>
    <x v="1"/>
    <s v="8F"/>
    <s v="Inflicting grievous bodily harm without intent (outcomes only)"/>
    <x v="1"/>
    <x v="4"/>
  </r>
  <r>
    <x v="3"/>
    <x v="0"/>
    <x v="42"/>
    <x v="1"/>
    <n v="4.3"/>
    <s v="Intentional destruction of a viable unborn child"/>
    <x v="1"/>
    <x v="4"/>
  </r>
  <r>
    <x v="3"/>
    <x v="0"/>
    <x v="42"/>
    <x v="501"/>
    <n v="126"/>
    <s v="Interfering with a motor vehicle"/>
    <x v="4"/>
    <x v="13"/>
  </r>
  <r>
    <x v="3"/>
    <x v="0"/>
    <x v="42"/>
    <x v="3"/>
    <n v="36"/>
    <s v="Kidnapping"/>
    <x v="1"/>
    <x v="1"/>
  </r>
  <r>
    <x v="3"/>
    <x v="0"/>
    <x v="42"/>
    <x v="1"/>
    <n v="68"/>
    <s v="Libel (outcomes only)"/>
    <x v="2"/>
    <x v="2"/>
  </r>
  <r>
    <x v="3"/>
    <x v="0"/>
    <x v="42"/>
    <x v="211"/>
    <s v="49A"/>
    <s v="Making off without payment"/>
    <x v="4"/>
    <x v="10"/>
  </r>
  <r>
    <x v="3"/>
    <x v="0"/>
    <x v="42"/>
    <x v="14"/>
    <s v="53H"/>
    <s v="Making or supplying articles for use in fraud (outcomes only)"/>
    <x v="2"/>
    <x v="2"/>
  </r>
  <r>
    <x v="3"/>
    <x v="0"/>
    <x v="42"/>
    <x v="23"/>
    <n v="86"/>
    <s v="Obscene publications etc"/>
    <x v="2"/>
    <x v="2"/>
  </r>
  <r>
    <x v="3"/>
    <x v="0"/>
    <x v="42"/>
    <x v="1"/>
    <n v="69"/>
    <s v="Offender Management Act offences"/>
    <x v="2"/>
    <x v="2"/>
  </r>
  <r>
    <x v="3"/>
    <x v="0"/>
    <x v="42"/>
    <x v="225"/>
    <s v="58D"/>
    <s v="Other criminal damage"/>
    <x v="5"/>
    <x v="11"/>
  </r>
  <r>
    <x v="3"/>
    <x v="0"/>
    <x v="42"/>
    <x v="14"/>
    <s v="92C"/>
    <s v="Other drug offences"/>
    <x v="6"/>
    <x v="14"/>
  </r>
  <r>
    <x v="3"/>
    <x v="0"/>
    <x v="42"/>
    <x v="1"/>
    <n v="81"/>
    <s v="Other firearms offences"/>
    <x v="7"/>
    <x v="15"/>
  </r>
  <r>
    <x v="3"/>
    <x v="0"/>
    <x v="42"/>
    <x v="33"/>
    <n v="61"/>
    <s v="Other forgery"/>
    <x v="2"/>
    <x v="2"/>
  </r>
  <r>
    <x v="3"/>
    <x v="0"/>
    <x v="42"/>
    <x v="1"/>
    <n v="90"/>
    <s v="Other knives offences"/>
    <x v="7"/>
    <x v="15"/>
  </r>
  <r>
    <x v="3"/>
    <x v="0"/>
    <x v="42"/>
    <x v="1"/>
    <s v="88C"/>
    <s v="Other miscellaneous sexual offences"/>
    <x v="3"/>
    <x v="3"/>
  </r>
  <r>
    <x v="3"/>
    <x v="0"/>
    <x v="42"/>
    <x v="33"/>
    <n v="99"/>
    <s v="Other notifiable offences"/>
    <x v="2"/>
    <x v="2"/>
  </r>
  <r>
    <x v="3"/>
    <x v="0"/>
    <x v="42"/>
    <x v="152"/>
    <n v="66"/>
    <s v="Other offences against the State or public order"/>
    <x v="8"/>
    <x v="16"/>
  </r>
  <r>
    <x v="3"/>
    <x v="0"/>
    <x v="42"/>
    <x v="1665"/>
    <n v="49"/>
    <s v="Other theft"/>
    <x v="4"/>
    <x v="10"/>
  </r>
  <r>
    <x v="3"/>
    <x v="0"/>
    <x v="42"/>
    <x v="3"/>
    <n v="67"/>
    <s v="Perjury"/>
    <x v="2"/>
    <x v="2"/>
  </r>
  <r>
    <x v="3"/>
    <x v="0"/>
    <x v="42"/>
    <x v="33"/>
    <n v="79"/>
    <s v="Perverting the course of justice"/>
    <x v="2"/>
    <x v="2"/>
  </r>
  <r>
    <x v="3"/>
    <x v="0"/>
    <x v="42"/>
    <x v="1"/>
    <n v="94"/>
    <s v="Planning laws (outcomes only)"/>
    <x v="2"/>
    <x v="2"/>
  </r>
  <r>
    <x v="3"/>
    <x v="0"/>
    <x v="42"/>
    <x v="1"/>
    <s v="8K"/>
    <s v="Poisoning or female genital mutilation (outcomes only)"/>
    <x v="1"/>
    <x v="4"/>
  </r>
  <r>
    <x v="3"/>
    <x v="0"/>
    <x v="42"/>
    <x v="38"/>
    <s v="10D"/>
    <s v="Possession of article with blade or point"/>
    <x v="7"/>
    <x v="15"/>
  </r>
  <r>
    <x v="3"/>
    <x v="0"/>
    <x v="42"/>
    <x v="3"/>
    <s v="53J"/>
    <s v="Possession of articles for use in fraud (outcomes only)"/>
    <x v="2"/>
    <x v="2"/>
  </r>
  <r>
    <x v="3"/>
    <x v="0"/>
    <x v="42"/>
    <x v="1084"/>
    <s v="92E"/>
    <s v="Possession of controlled drugs (Cannabis)"/>
    <x v="6"/>
    <x v="14"/>
  </r>
  <r>
    <x v="3"/>
    <x v="0"/>
    <x v="42"/>
    <x v="90"/>
    <s v="92D"/>
    <s v="Possession of controlled drugs (excl. Cannabis)"/>
    <x v="6"/>
    <x v="14"/>
  </r>
  <r>
    <x v="3"/>
    <x v="0"/>
    <x v="42"/>
    <x v="2"/>
    <s v="61A"/>
    <s v="Possession of false documents"/>
    <x v="2"/>
    <x v="2"/>
  </r>
  <r>
    <x v="3"/>
    <x v="0"/>
    <x v="42"/>
    <x v="4"/>
    <s v="10B"/>
    <s v="Possession of firearms offences"/>
    <x v="7"/>
    <x v="15"/>
  </r>
  <r>
    <x v="3"/>
    <x v="0"/>
    <x v="42"/>
    <x v="14"/>
    <s v="10A"/>
    <s v="Possession of firearms with intent"/>
    <x v="7"/>
    <x v="15"/>
  </r>
  <r>
    <x v="3"/>
    <x v="0"/>
    <x v="42"/>
    <x v="1"/>
    <s v="5C"/>
    <s v="Possession of items to endanger life(outcomes only)"/>
    <x v="1"/>
    <x v="4"/>
  </r>
  <r>
    <x v="3"/>
    <x v="0"/>
    <x v="42"/>
    <x v="166"/>
    <s v="10C"/>
    <s v="Possession of other weapons"/>
    <x v="7"/>
    <x v="15"/>
  </r>
  <r>
    <x v="3"/>
    <x v="0"/>
    <x v="42"/>
    <x v="4"/>
    <s v="53B"/>
    <s v="Preserved other fraud and repealed fraud offences (pre Fraud Act 2006) "/>
    <x v="0"/>
    <x v="9"/>
  </r>
  <r>
    <x v="3"/>
    <x v="0"/>
    <x v="42"/>
    <x v="1"/>
    <n v="14"/>
    <s v="Procuring illegal abortion"/>
    <x v="1"/>
    <x v="1"/>
  </r>
  <r>
    <x v="3"/>
    <x v="0"/>
    <x v="42"/>
    <x v="14"/>
    <n v="38"/>
    <s v="Profiting from or concealing knowledge of the proceeds of crime"/>
    <x v="2"/>
    <x v="2"/>
  </r>
  <r>
    <x v="3"/>
    <x v="0"/>
    <x v="42"/>
    <x v="1"/>
    <n v="87"/>
    <s v="Protection from eviction (outcomes only)"/>
    <x v="2"/>
    <x v="2"/>
  </r>
  <r>
    <x v="3"/>
    <x v="0"/>
    <x v="42"/>
    <x v="493"/>
    <s v="9A"/>
    <s v="Public fear, alarm or distress"/>
    <x v="8"/>
    <x v="16"/>
  </r>
  <r>
    <x v="3"/>
    <x v="0"/>
    <x v="42"/>
    <x v="1"/>
    <n v="91"/>
    <s v="Public health offences (outcomes only)"/>
    <x v="2"/>
    <x v="2"/>
  </r>
  <r>
    <x v="3"/>
    <x v="0"/>
    <x v="42"/>
    <x v="1"/>
    <s v="8J"/>
    <s v="Racially or religiously aggravated actual bodily harm and other injury (outcomes only)"/>
    <x v="1"/>
    <x v="4"/>
  </r>
  <r>
    <x v="3"/>
    <x v="0"/>
    <x v="42"/>
    <x v="33"/>
    <s v="8P"/>
    <s v="Racially or religiously aggravated assault with injury"/>
    <x v="1"/>
    <x v="4"/>
  </r>
  <r>
    <x v="3"/>
    <x v="0"/>
    <x v="42"/>
    <x v="25"/>
    <s v="105B"/>
    <s v="Racially or religiously aggravated assault without injury"/>
    <x v="1"/>
    <x v="1"/>
  </r>
  <r>
    <x v="3"/>
    <x v="0"/>
    <x v="42"/>
    <x v="14"/>
    <s v="58J"/>
    <s v="Racially or religiously aggravated criminal damage"/>
    <x v="5"/>
    <x v="11"/>
  </r>
  <r>
    <x v="3"/>
    <x v="0"/>
    <x v="42"/>
    <x v="1"/>
    <s v="58F"/>
    <s v="Racially or religiously aggravated criminal damage to a building other than a dwelling (outcomes only)"/>
    <x v="5"/>
    <x v="11"/>
  </r>
  <r>
    <x v="3"/>
    <x v="0"/>
    <x v="42"/>
    <x v="1"/>
    <s v="58E"/>
    <s v="Racially or religiously aggravated criminal damage to a dwelling (outcomes only)"/>
    <x v="5"/>
    <x v="11"/>
  </r>
  <r>
    <x v="3"/>
    <x v="0"/>
    <x v="42"/>
    <x v="1"/>
    <s v="58G"/>
    <s v="Racially or religiously aggravated criminal damage to a vehicle (outcomes only)"/>
    <x v="5"/>
    <x v="11"/>
  </r>
  <r>
    <x v="3"/>
    <x v="0"/>
    <x v="42"/>
    <x v="2"/>
    <s v="8M"/>
    <s v="Racially or religiously aggravated harassment"/>
    <x v="1"/>
    <x v="1"/>
  </r>
  <r>
    <x v="3"/>
    <x v="0"/>
    <x v="42"/>
    <x v="1"/>
    <s v="8H"/>
    <s v="Racially or religiously aggravated inflicting grievous bodily harm without intent (outcomes only)"/>
    <x v="1"/>
    <x v="4"/>
  </r>
  <r>
    <x v="3"/>
    <x v="0"/>
    <x v="42"/>
    <x v="1"/>
    <s v="58H"/>
    <s v="Racially or religiously aggravated other criminal damage (outcomes only)"/>
    <x v="5"/>
    <x v="11"/>
  </r>
  <r>
    <x v="3"/>
    <x v="0"/>
    <x v="42"/>
    <x v="66"/>
    <s v="9B"/>
    <s v="Racially or religiously aggravated public fear, alarm or distress"/>
    <x v="8"/>
    <x v="16"/>
  </r>
  <r>
    <x v="3"/>
    <x v="0"/>
    <x v="42"/>
    <x v="6"/>
    <s v="19C"/>
    <s v="Rape of a female aged 16 and over"/>
    <x v="3"/>
    <x v="17"/>
  </r>
  <r>
    <x v="3"/>
    <x v="0"/>
    <x v="42"/>
    <x v="4"/>
    <s v="19E"/>
    <s v="Rape of a female child under 13"/>
    <x v="3"/>
    <x v="17"/>
  </r>
  <r>
    <x v="3"/>
    <x v="0"/>
    <x v="42"/>
    <x v="33"/>
    <s v="19D"/>
    <s v="Rape of a female child under 16"/>
    <x v="3"/>
    <x v="17"/>
  </r>
  <r>
    <x v="3"/>
    <x v="0"/>
    <x v="42"/>
    <x v="1"/>
    <s v="19F"/>
    <s v="Rape of a male aged 16 and over"/>
    <x v="3"/>
    <x v="17"/>
  </r>
  <r>
    <x v="3"/>
    <x v="0"/>
    <x v="42"/>
    <x v="14"/>
    <s v="19H"/>
    <s v="Rape of a male child under 13"/>
    <x v="3"/>
    <x v="17"/>
  </r>
  <r>
    <x v="3"/>
    <x v="0"/>
    <x v="42"/>
    <x v="2"/>
    <s v="19G"/>
    <s v="Rape of a male child under 16"/>
    <x v="3"/>
    <x v="17"/>
  </r>
  <r>
    <x v="3"/>
    <x v="0"/>
    <x v="42"/>
    <x v="1"/>
    <n v="64"/>
    <s v="Riot (outcomes only)"/>
    <x v="8"/>
    <x v="16"/>
  </r>
  <r>
    <x v="3"/>
    <x v="0"/>
    <x v="42"/>
    <x v="15"/>
    <s v="34A"/>
    <s v="Robbery of business property"/>
    <x v="9"/>
    <x v="18"/>
  </r>
  <r>
    <x v="3"/>
    <x v="0"/>
    <x v="42"/>
    <x v="68"/>
    <s v="34B"/>
    <s v="Robbery of personal property"/>
    <x v="9"/>
    <x v="19"/>
  </r>
  <r>
    <x v="3"/>
    <x v="0"/>
    <x v="42"/>
    <x v="1"/>
    <n v="70"/>
    <s v="Sexual activity etc with a person with a mental disorder"/>
    <x v="3"/>
    <x v="3"/>
  </r>
  <r>
    <x v="3"/>
    <x v="0"/>
    <x v="42"/>
    <x v="38"/>
    <n v="21"/>
    <s v="Sexual activity involving a child under 13"/>
    <x v="3"/>
    <x v="3"/>
  </r>
  <r>
    <x v="3"/>
    <x v="0"/>
    <x v="42"/>
    <x v="166"/>
    <s v="22B"/>
    <s v="Sexual activity involving child under 16"/>
    <x v="3"/>
    <x v="3"/>
  </r>
  <r>
    <x v="3"/>
    <x v="0"/>
    <x v="42"/>
    <x v="55"/>
    <s v="20A"/>
    <s v="Sexual assault on a female aged 13 and over"/>
    <x v="3"/>
    <x v="3"/>
  </r>
  <r>
    <x v="3"/>
    <x v="0"/>
    <x v="42"/>
    <x v="25"/>
    <s v="20B"/>
    <s v="Sexual assault on a female child under 13"/>
    <x v="3"/>
    <x v="3"/>
  </r>
  <r>
    <x v="3"/>
    <x v="0"/>
    <x v="42"/>
    <x v="3"/>
    <s v="17A"/>
    <s v="Sexual assault on a male aged 13 and over"/>
    <x v="3"/>
    <x v="3"/>
  </r>
  <r>
    <x v="3"/>
    <x v="0"/>
    <x v="42"/>
    <x v="25"/>
    <s v="17B"/>
    <s v="Sexual assault on a male child under 13"/>
    <x v="3"/>
    <x v="3"/>
  </r>
  <r>
    <x v="3"/>
    <x v="0"/>
    <x v="42"/>
    <x v="25"/>
    <s v="88A"/>
    <s v="Sexual grooming"/>
    <x v="3"/>
    <x v="3"/>
  </r>
  <r>
    <x v="3"/>
    <x v="0"/>
    <x v="42"/>
    <x v="371"/>
    <n v="46"/>
    <s v="Shoplifting"/>
    <x v="4"/>
    <x v="20"/>
  </r>
  <r>
    <x v="3"/>
    <x v="0"/>
    <x v="42"/>
    <x v="1"/>
    <n v="27"/>
    <s v="Soliciting for the purposes of prostitution"/>
    <x v="2"/>
    <x v="2"/>
  </r>
  <r>
    <x v="3"/>
    <x v="0"/>
    <x v="42"/>
    <x v="60"/>
    <n v="41"/>
    <s v="Theft by an employee"/>
    <x v="4"/>
    <x v="10"/>
  </r>
  <r>
    <x v="3"/>
    <x v="0"/>
    <x v="42"/>
    <x v="6"/>
    <n v="47"/>
    <s v="Theft from automatic machine or meter"/>
    <x v="4"/>
    <x v="10"/>
  </r>
  <r>
    <x v="3"/>
    <x v="0"/>
    <x v="42"/>
    <x v="234"/>
    <n v="39"/>
    <s v="Theft from the person"/>
    <x v="4"/>
    <x v="21"/>
  </r>
  <r>
    <x v="3"/>
    <x v="0"/>
    <x v="42"/>
    <x v="19"/>
    <n v="45"/>
    <s v="Theft from vehicle"/>
    <x v="4"/>
    <x v="22"/>
  </r>
  <r>
    <x v="3"/>
    <x v="0"/>
    <x v="42"/>
    <x v="442"/>
    <n v="40"/>
    <s v="Theft in a dwelling other than from an automatic machine or meter"/>
    <x v="4"/>
    <x v="10"/>
  </r>
  <r>
    <x v="3"/>
    <x v="0"/>
    <x v="42"/>
    <x v="3"/>
    <n v="42"/>
    <s v="Theft of mail"/>
    <x v="4"/>
    <x v="10"/>
  </r>
  <r>
    <x v="3"/>
    <x v="0"/>
    <x v="42"/>
    <x v="139"/>
    <n v="44"/>
    <s v="Theft or unauthorised taking of a pedal cycle"/>
    <x v="4"/>
    <x v="23"/>
  </r>
  <r>
    <x v="3"/>
    <x v="0"/>
    <x v="42"/>
    <x v="445"/>
    <n v="48"/>
    <s v="Theft or unauthorised taking of motor vehicle"/>
    <x v="4"/>
    <x v="7"/>
  </r>
  <r>
    <x v="3"/>
    <x v="0"/>
    <x v="42"/>
    <x v="4"/>
    <n v="59"/>
    <s v="Threat or possession with intent to commit criminal damage"/>
    <x v="2"/>
    <x v="2"/>
  </r>
  <r>
    <x v="3"/>
    <x v="0"/>
    <x v="42"/>
    <x v="31"/>
    <s v="3B"/>
    <s v="Threats to kill"/>
    <x v="1"/>
    <x v="1"/>
  </r>
  <r>
    <x v="3"/>
    <x v="0"/>
    <x v="42"/>
    <x v="1"/>
    <n v="84"/>
    <s v="Trade descriptions etc (outcomes only)"/>
    <x v="2"/>
    <x v="2"/>
  </r>
  <r>
    <x v="3"/>
    <x v="0"/>
    <x v="42"/>
    <x v="1"/>
    <n v="72"/>
    <s v="Trafficking for sexual exploitation"/>
    <x v="3"/>
    <x v="3"/>
  </r>
  <r>
    <x v="3"/>
    <x v="0"/>
    <x v="42"/>
    <x v="228"/>
    <s v="92A"/>
    <s v="Trafficking in controlled drugs"/>
    <x v="6"/>
    <x v="24"/>
  </r>
  <r>
    <x v="3"/>
    <x v="0"/>
    <x v="42"/>
    <x v="1"/>
    <n v="62"/>
    <s v="Treason (outcomes only)"/>
    <x v="8"/>
    <x v="16"/>
  </r>
  <r>
    <x v="3"/>
    <x v="0"/>
    <x v="42"/>
    <x v="1"/>
    <n v="63"/>
    <s v="Treason felony (outcomes only)"/>
    <x v="8"/>
    <x v="16"/>
  </r>
  <r>
    <x v="3"/>
    <x v="0"/>
    <x v="42"/>
    <x v="1"/>
    <s v="88D"/>
    <s v="Unnatural sexual offences"/>
    <x v="3"/>
    <x v="3"/>
  </r>
  <r>
    <x v="3"/>
    <x v="0"/>
    <x v="42"/>
    <x v="1"/>
    <s v="5B"/>
    <s v="Use of substance or object to endanger life (outcomes only)"/>
    <x v="1"/>
    <x v="4"/>
  </r>
  <r>
    <x v="3"/>
    <x v="0"/>
    <x v="42"/>
    <x v="3"/>
    <s v="62A"/>
    <s v="Violent disorder"/>
    <x v="8"/>
    <x v="16"/>
  </r>
  <r>
    <x v="3"/>
    <x v="0"/>
    <x v="42"/>
    <x v="1"/>
    <n v="65"/>
    <s v="Violent disorder (outcomes only)"/>
    <x v="8"/>
    <x v="16"/>
  </r>
  <r>
    <x v="3"/>
    <x v="0"/>
    <x v="42"/>
    <x v="1"/>
    <s v="5A"/>
    <s v="Wounding or carrying out an act endangering life (outcomes only)"/>
    <x v="1"/>
    <x v="4"/>
  </r>
  <r>
    <x v="3"/>
    <x v="0"/>
    <x v="43"/>
    <x v="1"/>
    <n v="12"/>
    <s v="Abandoning child under two years (outcomes only)"/>
    <x v="1"/>
    <x v="1"/>
  </r>
  <r>
    <x v="3"/>
    <x v="0"/>
    <x v="43"/>
    <x v="25"/>
    <n v="80"/>
    <s v="Absconding from lawful custody"/>
    <x v="2"/>
    <x v="2"/>
  </r>
  <r>
    <x v="3"/>
    <x v="0"/>
    <x v="43"/>
    <x v="2"/>
    <n v="71"/>
    <s v="Abuse of children through prostitution and pornography"/>
    <x v="3"/>
    <x v="3"/>
  </r>
  <r>
    <x v="3"/>
    <x v="0"/>
    <x v="43"/>
    <x v="2"/>
    <n v="73"/>
    <s v="Abuse of position of trust of a sexual nature"/>
    <x v="3"/>
    <x v="3"/>
  </r>
  <r>
    <x v="3"/>
    <x v="0"/>
    <x v="43"/>
    <x v="1"/>
    <s v="8G"/>
    <s v="Actually bodily harm and other injury(outcomes only)"/>
    <x v="1"/>
    <x v="4"/>
  </r>
  <r>
    <x v="3"/>
    <x v="0"/>
    <x v="43"/>
    <x v="1"/>
    <n v="89"/>
    <s v="Adulteration of food (outcomes only)"/>
    <x v="2"/>
    <x v="2"/>
  </r>
  <r>
    <x v="3"/>
    <x v="0"/>
    <x v="43"/>
    <x v="1"/>
    <n v="31"/>
    <s v="Aggravated burglary in a building other than a dwelling"/>
    <x v="4"/>
    <x v="5"/>
  </r>
  <r>
    <x v="3"/>
    <x v="0"/>
    <x v="43"/>
    <x v="14"/>
    <n v="29"/>
    <s v="Aggravated burglary in a dwelling"/>
    <x v="4"/>
    <x v="6"/>
  </r>
  <r>
    <x v="3"/>
    <x v="0"/>
    <x v="43"/>
    <x v="175"/>
    <n v="37.200000000000003"/>
    <s v="Aggravated vehicle taking"/>
    <x v="4"/>
    <x v="7"/>
  </r>
  <r>
    <x v="3"/>
    <x v="0"/>
    <x v="43"/>
    <x v="2"/>
    <n v="76"/>
    <s v="Aiding suicide"/>
    <x v="2"/>
    <x v="2"/>
  </r>
  <r>
    <x v="3"/>
    <x v="0"/>
    <x v="43"/>
    <x v="31"/>
    <s v="56A"/>
    <s v="Arson endangering life"/>
    <x v="5"/>
    <x v="8"/>
  </r>
  <r>
    <x v="3"/>
    <x v="0"/>
    <x v="43"/>
    <x v="277"/>
    <s v="56B"/>
    <s v="Arson not endangering life"/>
    <x v="5"/>
    <x v="8"/>
  </r>
  <r>
    <x v="3"/>
    <x v="0"/>
    <x v="43"/>
    <x v="1666"/>
    <s v="8N"/>
    <s v="Assault with injury"/>
    <x v="1"/>
    <x v="4"/>
  </r>
  <r>
    <x v="3"/>
    <x v="0"/>
    <x v="43"/>
    <x v="229"/>
    <s v="5D"/>
    <s v="Assault with intent to cause serious harm"/>
    <x v="1"/>
    <x v="4"/>
  </r>
  <r>
    <x v="3"/>
    <x v="0"/>
    <x v="43"/>
    <x v="1241"/>
    <s v="105A"/>
    <s v="Assault without injury"/>
    <x v="1"/>
    <x v="1"/>
  </r>
  <r>
    <x v="3"/>
    <x v="0"/>
    <x v="43"/>
    <x v="110"/>
    <n v="104"/>
    <s v="Assault without injury on a constable"/>
    <x v="1"/>
    <x v="1"/>
  </r>
  <r>
    <x v="3"/>
    <x v="0"/>
    <x v="43"/>
    <x v="112"/>
    <s v="30B"/>
    <s v="Attempted burglary in a building other than a dwelling"/>
    <x v="4"/>
    <x v="5"/>
  </r>
  <r>
    <x v="3"/>
    <x v="0"/>
    <x v="43"/>
    <x v="421"/>
    <s v="28B"/>
    <s v="Attempted burglary in a dwelling"/>
    <x v="4"/>
    <x v="6"/>
  </r>
  <r>
    <x v="3"/>
    <x v="0"/>
    <x v="43"/>
    <x v="1"/>
    <s v="28D"/>
    <s v="Attempted distraction burglary in a dwelling"/>
    <x v="4"/>
    <x v="6"/>
  </r>
  <r>
    <x v="3"/>
    <x v="0"/>
    <x v="43"/>
    <x v="1"/>
    <n v="2"/>
    <s v="Attempted murder"/>
    <x v="1"/>
    <x v="4"/>
  </r>
  <r>
    <x v="3"/>
    <x v="0"/>
    <x v="43"/>
    <x v="1"/>
    <n v="83"/>
    <s v="Bail offences"/>
    <x v="2"/>
    <x v="2"/>
  </r>
  <r>
    <x v="3"/>
    <x v="0"/>
    <x v="43"/>
    <x v="1"/>
    <n v="55"/>
    <s v="Bankruptcy and insolvency (outcomes only)"/>
    <x v="0"/>
    <x v="9"/>
  </r>
  <r>
    <x v="3"/>
    <x v="0"/>
    <x v="43"/>
    <x v="1"/>
    <n v="75"/>
    <s v="Betting, gaming and lotteries (outcomes only)"/>
    <x v="2"/>
    <x v="2"/>
  </r>
  <r>
    <x v="3"/>
    <x v="0"/>
    <x v="43"/>
    <x v="1"/>
    <n v="26"/>
    <s v="Bigamy"/>
    <x v="2"/>
    <x v="2"/>
  </r>
  <r>
    <x v="3"/>
    <x v="0"/>
    <x v="43"/>
    <x v="4"/>
    <n v="35"/>
    <s v="Blackmail"/>
    <x v="4"/>
    <x v="10"/>
  </r>
  <r>
    <x v="3"/>
    <x v="0"/>
    <x v="43"/>
    <x v="924"/>
    <s v="30A"/>
    <s v="Burglary in a building other than a dwelling"/>
    <x v="4"/>
    <x v="5"/>
  </r>
  <r>
    <x v="3"/>
    <x v="0"/>
    <x v="43"/>
    <x v="65"/>
    <s v="28A"/>
    <s v="Burglary in a dwelling"/>
    <x v="4"/>
    <x v="6"/>
  </r>
  <r>
    <x v="3"/>
    <x v="0"/>
    <x v="43"/>
    <x v="1"/>
    <n v="37.1"/>
    <s v="Causing death by aggravated vehicle taking"/>
    <x v="1"/>
    <x v="4"/>
  </r>
  <r>
    <x v="3"/>
    <x v="0"/>
    <x v="43"/>
    <x v="1"/>
    <n v="4.5999999999999996"/>
    <s v="Causing death by careless driving under influence of drink or drugs"/>
    <x v="1"/>
    <x v="4"/>
  </r>
  <r>
    <x v="3"/>
    <x v="0"/>
    <x v="43"/>
    <x v="1"/>
    <n v="4.8"/>
    <s v="Causing death by careless or inconsiderate driving"/>
    <x v="1"/>
    <x v="4"/>
  </r>
  <r>
    <x v="3"/>
    <x v="0"/>
    <x v="43"/>
    <x v="3"/>
    <n v="4.4000000000000004"/>
    <s v="Causing death by dangerous driving"/>
    <x v="1"/>
    <x v="4"/>
  </r>
  <r>
    <x v="3"/>
    <x v="0"/>
    <x v="43"/>
    <x v="1"/>
    <n v="4.9000000000000004"/>
    <s v="Causing death by driving: unlicensed drivers etc."/>
    <x v="1"/>
    <x v="4"/>
  </r>
  <r>
    <x v="3"/>
    <x v="0"/>
    <x v="43"/>
    <x v="1"/>
    <n v="4.7"/>
    <s v="Causing or allowing death of child or vulnerable person"/>
    <x v="1"/>
    <x v="4"/>
  </r>
  <r>
    <x v="3"/>
    <x v="0"/>
    <x v="43"/>
    <x v="14"/>
    <s v="22A"/>
    <s v="Causing sexual activity without consent"/>
    <x v="3"/>
    <x v="3"/>
  </r>
  <r>
    <x v="3"/>
    <x v="0"/>
    <x v="43"/>
    <x v="33"/>
    <n v="13"/>
    <s v="Child abduction"/>
    <x v="1"/>
    <x v="1"/>
  </r>
  <r>
    <x v="3"/>
    <x v="0"/>
    <x v="43"/>
    <x v="1"/>
    <n v="15"/>
    <s v="Concealing an infant death close to birth"/>
    <x v="2"/>
    <x v="2"/>
  </r>
  <r>
    <x v="3"/>
    <x v="0"/>
    <x v="43"/>
    <x v="1"/>
    <s v="3A"/>
    <s v="Conspiracy to murder"/>
    <x v="1"/>
    <x v="1"/>
  </r>
  <r>
    <x v="3"/>
    <x v="0"/>
    <x v="43"/>
    <x v="242"/>
    <s v="58B"/>
    <s v="Criminal damage to a building other than a dwelling"/>
    <x v="5"/>
    <x v="11"/>
  </r>
  <r>
    <x v="3"/>
    <x v="0"/>
    <x v="43"/>
    <x v="302"/>
    <s v="58A"/>
    <s v="Criminal damage to a dwelling"/>
    <x v="5"/>
    <x v="11"/>
  </r>
  <r>
    <x v="3"/>
    <x v="0"/>
    <x v="43"/>
    <x v="1096"/>
    <s v="58C"/>
    <s v="Criminal damage to a vehicle"/>
    <x v="5"/>
    <x v="11"/>
  </r>
  <r>
    <x v="3"/>
    <x v="0"/>
    <x v="43"/>
    <x v="1"/>
    <n v="11"/>
    <s v="Cruelty to and neglect of children (outcomes only)"/>
    <x v="1"/>
    <x v="1"/>
  </r>
  <r>
    <x v="3"/>
    <x v="0"/>
    <x v="43"/>
    <x v="24"/>
    <s v="11A"/>
    <s v="Cruelty to children/young persons"/>
    <x v="1"/>
    <x v="1"/>
  </r>
  <r>
    <x v="3"/>
    <x v="0"/>
    <x v="43"/>
    <x v="1"/>
    <n v="82"/>
    <s v="Customs and Revenue offences (outcomes only)"/>
    <x v="2"/>
    <x v="2"/>
  </r>
  <r>
    <x v="3"/>
    <x v="0"/>
    <x v="43"/>
    <x v="23"/>
    <n v="802"/>
    <s v="Dangerous driving"/>
    <x v="2"/>
    <x v="2"/>
  </r>
  <r>
    <x v="3"/>
    <x v="0"/>
    <x v="43"/>
    <x v="1"/>
    <n v="95"/>
    <s v="Disclosure, obstruction, false or misleading statements etc"/>
    <x v="2"/>
    <x v="2"/>
  </r>
  <r>
    <x v="3"/>
    <x v="0"/>
    <x v="43"/>
    <x v="25"/>
    <n v="43"/>
    <s v="Dishonest use of electricity"/>
    <x v="4"/>
    <x v="10"/>
  </r>
  <r>
    <x v="3"/>
    <x v="0"/>
    <x v="43"/>
    <x v="15"/>
    <s v="28C"/>
    <s v="Distraction burglary in a dwelling"/>
    <x v="4"/>
    <x v="6"/>
  </r>
  <r>
    <x v="3"/>
    <x v="0"/>
    <x v="43"/>
    <x v="14"/>
    <s v="5E"/>
    <s v="Endangering life"/>
    <x v="1"/>
    <x v="4"/>
  </r>
  <r>
    <x v="3"/>
    <x v="0"/>
    <x v="43"/>
    <x v="1"/>
    <n v="7"/>
    <s v="Endangering life at sea (outcomes only)"/>
    <x v="1"/>
    <x v="4"/>
  </r>
  <r>
    <x v="3"/>
    <x v="0"/>
    <x v="43"/>
    <x v="1"/>
    <n v="6"/>
    <s v="Endangering railway passengers (outcomes only)"/>
    <x v="1"/>
    <x v="4"/>
  </r>
  <r>
    <x v="3"/>
    <x v="0"/>
    <x v="43"/>
    <x v="1"/>
    <n v="24"/>
    <s v="Exploitation of prostitution"/>
    <x v="2"/>
    <x v="2"/>
  </r>
  <r>
    <x v="3"/>
    <x v="0"/>
    <x v="43"/>
    <x v="28"/>
    <s v="88E"/>
    <s v="Exposure and voyeurism"/>
    <x v="3"/>
    <x v="3"/>
  </r>
  <r>
    <x v="3"/>
    <x v="0"/>
    <x v="43"/>
    <x v="1"/>
    <n v="52"/>
    <s v="False accounting (outcomes only)"/>
    <x v="0"/>
    <x v="9"/>
  </r>
  <r>
    <x v="3"/>
    <x v="0"/>
    <x v="43"/>
    <x v="2"/>
    <n v="60"/>
    <s v="Forgery or use of false drug prescription"/>
    <x v="2"/>
    <x v="2"/>
  </r>
  <r>
    <x v="3"/>
    <x v="0"/>
    <x v="43"/>
    <x v="45"/>
    <s v="53F"/>
    <s v="Fraud by abuse of position (outcomes only)"/>
    <x v="0"/>
    <x v="9"/>
  </r>
  <r>
    <x v="3"/>
    <x v="0"/>
    <x v="43"/>
    <x v="1"/>
    <n v="51"/>
    <s v="Fraud by company director (outcomes only)"/>
    <x v="0"/>
    <x v="9"/>
  </r>
  <r>
    <x v="3"/>
    <x v="0"/>
    <x v="43"/>
    <x v="1"/>
    <s v="53E"/>
    <s v="Fraud by failing to disclose information (outcomes only)"/>
    <x v="0"/>
    <x v="9"/>
  </r>
  <r>
    <x v="3"/>
    <x v="0"/>
    <x v="43"/>
    <x v="1"/>
    <s v="53C"/>
    <s v="Fraud by false representation: cheque, plastic card and online bank accounts (not PSP) (outcomes only)"/>
    <x v="0"/>
    <x v="9"/>
  </r>
  <r>
    <x v="3"/>
    <x v="0"/>
    <x v="43"/>
    <x v="1"/>
    <s v="53D"/>
    <s v="Fraud by false representation: other frauds (outcomes only)"/>
    <x v="0"/>
    <x v="9"/>
  </r>
  <r>
    <x v="3"/>
    <x v="0"/>
    <x v="43"/>
    <x v="15"/>
    <n v="814"/>
    <s v="Fraud, forgery etc associated with vehicle or driver records"/>
    <x v="2"/>
    <x v="2"/>
  </r>
  <r>
    <x v="3"/>
    <x v="0"/>
    <x v="43"/>
    <x v="35"/>
    <n v="33"/>
    <s v="Going equipped for stealing, etc"/>
    <x v="2"/>
    <x v="2"/>
  </r>
  <r>
    <x v="3"/>
    <x v="0"/>
    <x v="43"/>
    <x v="60"/>
    <n v="54"/>
    <s v="Handling stolen goods"/>
    <x v="2"/>
    <x v="2"/>
  </r>
  <r>
    <x v="3"/>
    <x v="0"/>
    <x v="43"/>
    <x v="901"/>
    <s v="8L"/>
    <s v="Harassment"/>
    <x v="1"/>
    <x v="1"/>
  </r>
  <r>
    <x v="3"/>
    <x v="0"/>
    <x v="43"/>
    <x v="1"/>
    <n v="85"/>
    <s v="Health and Safety offences (outcomes only)"/>
    <x v="2"/>
    <x v="2"/>
  </r>
  <r>
    <x v="3"/>
    <x v="0"/>
    <x v="43"/>
    <x v="33"/>
    <s v="1/4.1/4.10/4.2"/>
    <s v="Homicide"/>
    <x v="1"/>
    <x v="12"/>
  </r>
  <r>
    <x v="3"/>
    <x v="0"/>
    <x v="43"/>
    <x v="1"/>
    <n v="78"/>
    <s v="Immigration Acts (outcomes only)"/>
    <x v="2"/>
    <x v="2"/>
  </r>
  <r>
    <x v="3"/>
    <x v="0"/>
    <x v="43"/>
    <x v="2"/>
    <n v="23"/>
    <s v="Incest or familial sexual offences"/>
    <x v="3"/>
    <x v="3"/>
  </r>
  <r>
    <x v="3"/>
    <x v="0"/>
    <x v="43"/>
    <x v="1"/>
    <s v="8F"/>
    <s v="Inflicting grievous bodily harm without intent (outcomes only)"/>
    <x v="1"/>
    <x v="4"/>
  </r>
  <r>
    <x v="3"/>
    <x v="0"/>
    <x v="43"/>
    <x v="1"/>
    <n v="4.3"/>
    <s v="Intentional destruction of a viable unborn child"/>
    <x v="1"/>
    <x v="4"/>
  </r>
  <r>
    <x v="3"/>
    <x v="0"/>
    <x v="43"/>
    <x v="156"/>
    <n v="126"/>
    <s v="Interfering with a motor vehicle"/>
    <x v="4"/>
    <x v="13"/>
  </r>
  <r>
    <x v="3"/>
    <x v="0"/>
    <x v="43"/>
    <x v="25"/>
    <n v="36"/>
    <s v="Kidnapping"/>
    <x v="1"/>
    <x v="1"/>
  </r>
  <r>
    <x v="3"/>
    <x v="0"/>
    <x v="43"/>
    <x v="1"/>
    <n v="68"/>
    <s v="Libel (outcomes only)"/>
    <x v="2"/>
    <x v="2"/>
  </r>
  <r>
    <x v="3"/>
    <x v="0"/>
    <x v="43"/>
    <x v="287"/>
    <s v="49A"/>
    <s v="Making off without payment"/>
    <x v="4"/>
    <x v="10"/>
  </r>
  <r>
    <x v="3"/>
    <x v="0"/>
    <x v="43"/>
    <x v="2"/>
    <s v="53H"/>
    <s v="Making or supplying articles for use in fraud (outcomes only)"/>
    <x v="2"/>
    <x v="2"/>
  </r>
  <r>
    <x v="3"/>
    <x v="0"/>
    <x v="43"/>
    <x v="185"/>
    <n v="86"/>
    <s v="Obscene publications etc"/>
    <x v="2"/>
    <x v="2"/>
  </r>
  <r>
    <x v="3"/>
    <x v="0"/>
    <x v="43"/>
    <x v="45"/>
    <n v="69"/>
    <s v="Offender Management Act offences"/>
    <x v="2"/>
    <x v="2"/>
  </r>
  <r>
    <x v="3"/>
    <x v="0"/>
    <x v="43"/>
    <x v="576"/>
    <s v="58D"/>
    <s v="Other criminal damage"/>
    <x v="5"/>
    <x v="11"/>
  </r>
  <r>
    <x v="3"/>
    <x v="0"/>
    <x v="43"/>
    <x v="3"/>
    <s v="92C"/>
    <s v="Other drug offences"/>
    <x v="6"/>
    <x v="14"/>
  </r>
  <r>
    <x v="3"/>
    <x v="0"/>
    <x v="43"/>
    <x v="1"/>
    <n v="81"/>
    <s v="Other firearms offences"/>
    <x v="7"/>
    <x v="15"/>
  </r>
  <r>
    <x v="3"/>
    <x v="0"/>
    <x v="43"/>
    <x v="39"/>
    <n v="61"/>
    <s v="Other forgery"/>
    <x v="2"/>
    <x v="2"/>
  </r>
  <r>
    <x v="3"/>
    <x v="0"/>
    <x v="43"/>
    <x v="1"/>
    <n v="90"/>
    <s v="Other knives offences"/>
    <x v="7"/>
    <x v="15"/>
  </r>
  <r>
    <x v="3"/>
    <x v="0"/>
    <x v="43"/>
    <x v="2"/>
    <s v="88C"/>
    <s v="Other miscellaneous sexual offences"/>
    <x v="3"/>
    <x v="3"/>
  </r>
  <r>
    <x v="3"/>
    <x v="0"/>
    <x v="43"/>
    <x v="4"/>
    <n v="99"/>
    <s v="Other notifiable offences"/>
    <x v="2"/>
    <x v="2"/>
  </r>
  <r>
    <x v="3"/>
    <x v="0"/>
    <x v="43"/>
    <x v="343"/>
    <n v="66"/>
    <s v="Other offences against the State or public order"/>
    <x v="8"/>
    <x v="16"/>
  </r>
  <r>
    <x v="3"/>
    <x v="0"/>
    <x v="43"/>
    <x v="1667"/>
    <n v="49"/>
    <s v="Other theft"/>
    <x v="4"/>
    <x v="10"/>
  </r>
  <r>
    <x v="3"/>
    <x v="0"/>
    <x v="43"/>
    <x v="2"/>
    <n v="67"/>
    <s v="Perjury"/>
    <x v="2"/>
    <x v="2"/>
  </r>
  <r>
    <x v="3"/>
    <x v="0"/>
    <x v="43"/>
    <x v="55"/>
    <n v="79"/>
    <s v="Perverting the course of justice"/>
    <x v="2"/>
    <x v="2"/>
  </r>
  <r>
    <x v="3"/>
    <x v="0"/>
    <x v="43"/>
    <x v="1"/>
    <n v="94"/>
    <s v="Planning laws (outcomes only)"/>
    <x v="2"/>
    <x v="2"/>
  </r>
  <r>
    <x v="3"/>
    <x v="0"/>
    <x v="43"/>
    <x v="1"/>
    <s v="8K"/>
    <s v="Poisoning or female genital mutilation (outcomes only)"/>
    <x v="1"/>
    <x v="4"/>
  </r>
  <r>
    <x v="3"/>
    <x v="0"/>
    <x v="43"/>
    <x v="55"/>
    <s v="10D"/>
    <s v="Possession of article with blade or point"/>
    <x v="7"/>
    <x v="15"/>
  </r>
  <r>
    <x v="3"/>
    <x v="0"/>
    <x v="43"/>
    <x v="1"/>
    <s v="53J"/>
    <s v="Possession of articles for use in fraud (outcomes only)"/>
    <x v="2"/>
    <x v="2"/>
  </r>
  <r>
    <x v="3"/>
    <x v="0"/>
    <x v="43"/>
    <x v="467"/>
    <s v="92E"/>
    <s v="Possession of controlled drugs (Cannabis)"/>
    <x v="6"/>
    <x v="14"/>
  </r>
  <r>
    <x v="3"/>
    <x v="0"/>
    <x v="43"/>
    <x v="417"/>
    <s v="92D"/>
    <s v="Possession of controlled drugs (excl. Cannabis)"/>
    <x v="6"/>
    <x v="14"/>
  </r>
  <r>
    <x v="3"/>
    <x v="0"/>
    <x v="43"/>
    <x v="35"/>
    <s v="61A"/>
    <s v="Possession of false documents"/>
    <x v="2"/>
    <x v="2"/>
  </r>
  <r>
    <x v="3"/>
    <x v="0"/>
    <x v="43"/>
    <x v="45"/>
    <s v="10B"/>
    <s v="Possession of firearms offences"/>
    <x v="7"/>
    <x v="15"/>
  </r>
  <r>
    <x v="3"/>
    <x v="0"/>
    <x v="43"/>
    <x v="25"/>
    <s v="10A"/>
    <s v="Possession of firearms with intent"/>
    <x v="7"/>
    <x v="15"/>
  </r>
  <r>
    <x v="3"/>
    <x v="0"/>
    <x v="43"/>
    <x v="1"/>
    <s v="5C"/>
    <s v="Possession of items to endanger life(outcomes only)"/>
    <x v="1"/>
    <x v="4"/>
  </r>
  <r>
    <x v="3"/>
    <x v="0"/>
    <x v="43"/>
    <x v="55"/>
    <s v="10C"/>
    <s v="Possession of other weapons"/>
    <x v="7"/>
    <x v="15"/>
  </r>
  <r>
    <x v="3"/>
    <x v="0"/>
    <x v="43"/>
    <x v="3"/>
    <s v="53B"/>
    <s v="Preserved other fraud and repealed fraud offences (pre Fraud Act 2006) "/>
    <x v="0"/>
    <x v="9"/>
  </r>
  <r>
    <x v="3"/>
    <x v="0"/>
    <x v="43"/>
    <x v="1"/>
    <n v="14"/>
    <s v="Procuring illegal abortion"/>
    <x v="1"/>
    <x v="1"/>
  </r>
  <r>
    <x v="3"/>
    <x v="0"/>
    <x v="43"/>
    <x v="25"/>
    <n v="38"/>
    <s v="Profiting from or concealing knowledge of the proceeds of crime"/>
    <x v="2"/>
    <x v="2"/>
  </r>
  <r>
    <x v="3"/>
    <x v="0"/>
    <x v="43"/>
    <x v="1"/>
    <n v="87"/>
    <s v="Protection from eviction (outcomes only)"/>
    <x v="2"/>
    <x v="2"/>
  </r>
  <r>
    <x v="3"/>
    <x v="0"/>
    <x v="43"/>
    <x v="506"/>
    <s v="9A"/>
    <s v="Public fear, alarm or distress"/>
    <x v="8"/>
    <x v="16"/>
  </r>
  <r>
    <x v="3"/>
    <x v="0"/>
    <x v="43"/>
    <x v="1"/>
    <n v="91"/>
    <s v="Public health offences (outcomes only)"/>
    <x v="2"/>
    <x v="2"/>
  </r>
  <r>
    <x v="3"/>
    <x v="0"/>
    <x v="43"/>
    <x v="1"/>
    <s v="8J"/>
    <s v="Racially or religiously aggravated actual bodily harm and other injury (outcomes only)"/>
    <x v="1"/>
    <x v="4"/>
  </r>
  <r>
    <x v="3"/>
    <x v="0"/>
    <x v="43"/>
    <x v="35"/>
    <s v="8P"/>
    <s v="Racially or religiously aggravated assault with injury"/>
    <x v="1"/>
    <x v="4"/>
  </r>
  <r>
    <x v="3"/>
    <x v="0"/>
    <x v="43"/>
    <x v="15"/>
    <s v="105B"/>
    <s v="Racially or religiously aggravated assault without injury"/>
    <x v="1"/>
    <x v="1"/>
  </r>
  <r>
    <x v="3"/>
    <x v="0"/>
    <x v="43"/>
    <x v="39"/>
    <s v="58J"/>
    <s v="Racially or religiously aggravated criminal damage"/>
    <x v="5"/>
    <x v="11"/>
  </r>
  <r>
    <x v="3"/>
    <x v="0"/>
    <x v="43"/>
    <x v="1"/>
    <s v="58F"/>
    <s v="Racially or religiously aggravated criminal damage to a building other than a dwelling (outcomes only)"/>
    <x v="5"/>
    <x v="11"/>
  </r>
  <r>
    <x v="3"/>
    <x v="0"/>
    <x v="43"/>
    <x v="1"/>
    <s v="58E"/>
    <s v="Racially or religiously aggravated criminal damage to a dwelling (outcomes only)"/>
    <x v="5"/>
    <x v="11"/>
  </r>
  <r>
    <x v="3"/>
    <x v="0"/>
    <x v="43"/>
    <x v="1"/>
    <s v="58G"/>
    <s v="Racially or religiously aggravated criminal damage to a vehicle (outcomes only)"/>
    <x v="5"/>
    <x v="11"/>
  </r>
  <r>
    <x v="3"/>
    <x v="0"/>
    <x v="43"/>
    <x v="15"/>
    <s v="8M"/>
    <s v="Racially or religiously aggravated harassment"/>
    <x v="1"/>
    <x v="1"/>
  </r>
  <r>
    <x v="3"/>
    <x v="0"/>
    <x v="43"/>
    <x v="1"/>
    <s v="8H"/>
    <s v="Racially or religiously aggravated inflicting grievous bodily harm without intent (outcomes only)"/>
    <x v="1"/>
    <x v="4"/>
  </r>
  <r>
    <x v="3"/>
    <x v="0"/>
    <x v="43"/>
    <x v="1"/>
    <s v="58H"/>
    <s v="Racially or religiously aggravated other criminal damage (outcomes only)"/>
    <x v="5"/>
    <x v="11"/>
  </r>
  <r>
    <x v="3"/>
    <x v="0"/>
    <x v="43"/>
    <x v="229"/>
    <s v="9B"/>
    <s v="Racially or religiously aggravated public fear, alarm or distress"/>
    <x v="8"/>
    <x v="16"/>
  </r>
  <r>
    <x v="3"/>
    <x v="0"/>
    <x v="43"/>
    <x v="66"/>
    <s v="19C"/>
    <s v="Rape of a female aged 16 and over"/>
    <x v="3"/>
    <x v="17"/>
  </r>
  <r>
    <x v="3"/>
    <x v="0"/>
    <x v="43"/>
    <x v="6"/>
    <s v="19E"/>
    <s v="Rape of a female child under 13"/>
    <x v="3"/>
    <x v="17"/>
  </r>
  <r>
    <x v="3"/>
    <x v="0"/>
    <x v="43"/>
    <x v="40"/>
    <s v="19D"/>
    <s v="Rape of a female child under 16"/>
    <x v="3"/>
    <x v="17"/>
  </r>
  <r>
    <x v="3"/>
    <x v="0"/>
    <x v="43"/>
    <x v="2"/>
    <s v="19F"/>
    <s v="Rape of a male aged 16 and over"/>
    <x v="3"/>
    <x v="17"/>
  </r>
  <r>
    <x v="3"/>
    <x v="0"/>
    <x v="43"/>
    <x v="4"/>
    <s v="19H"/>
    <s v="Rape of a male child under 13"/>
    <x v="3"/>
    <x v="17"/>
  </r>
  <r>
    <x v="3"/>
    <x v="0"/>
    <x v="43"/>
    <x v="25"/>
    <s v="19G"/>
    <s v="Rape of a male child under 16"/>
    <x v="3"/>
    <x v="17"/>
  </r>
  <r>
    <x v="3"/>
    <x v="0"/>
    <x v="43"/>
    <x v="1"/>
    <n v="64"/>
    <s v="Riot (outcomes only)"/>
    <x v="8"/>
    <x v="16"/>
  </r>
  <r>
    <x v="3"/>
    <x v="0"/>
    <x v="43"/>
    <x v="92"/>
    <s v="34A"/>
    <s v="Robbery of business property"/>
    <x v="9"/>
    <x v="18"/>
  </r>
  <r>
    <x v="3"/>
    <x v="0"/>
    <x v="43"/>
    <x v="182"/>
    <s v="34B"/>
    <s v="Robbery of personal property"/>
    <x v="9"/>
    <x v="19"/>
  </r>
  <r>
    <x v="3"/>
    <x v="0"/>
    <x v="43"/>
    <x v="2"/>
    <n v="70"/>
    <s v="Sexual activity etc with a person with a mental disorder"/>
    <x v="3"/>
    <x v="3"/>
  </r>
  <r>
    <x v="3"/>
    <x v="0"/>
    <x v="43"/>
    <x v="24"/>
    <n v="21"/>
    <s v="Sexual activity involving a child under 13"/>
    <x v="3"/>
    <x v="3"/>
  </r>
  <r>
    <x v="3"/>
    <x v="0"/>
    <x v="43"/>
    <x v="110"/>
    <s v="22B"/>
    <s v="Sexual activity involving child under 16"/>
    <x v="3"/>
    <x v="3"/>
  </r>
  <r>
    <x v="3"/>
    <x v="0"/>
    <x v="43"/>
    <x v="44"/>
    <s v="20A"/>
    <s v="Sexual assault on a female aged 13 and over"/>
    <x v="3"/>
    <x v="3"/>
  </r>
  <r>
    <x v="3"/>
    <x v="0"/>
    <x v="43"/>
    <x v="175"/>
    <s v="20B"/>
    <s v="Sexual assault on a female child under 13"/>
    <x v="3"/>
    <x v="3"/>
  </r>
  <r>
    <x v="3"/>
    <x v="0"/>
    <x v="43"/>
    <x v="35"/>
    <s v="17A"/>
    <s v="Sexual assault on a male aged 13 and over"/>
    <x v="3"/>
    <x v="3"/>
  </r>
  <r>
    <x v="3"/>
    <x v="0"/>
    <x v="43"/>
    <x v="35"/>
    <s v="17B"/>
    <s v="Sexual assault on a male child under 13"/>
    <x v="3"/>
    <x v="3"/>
  </r>
  <r>
    <x v="3"/>
    <x v="0"/>
    <x v="43"/>
    <x v="1"/>
    <s v="88A"/>
    <s v="Sexual grooming"/>
    <x v="3"/>
    <x v="3"/>
  </r>
  <r>
    <x v="3"/>
    <x v="0"/>
    <x v="43"/>
    <x v="1668"/>
    <n v="46"/>
    <s v="Shoplifting"/>
    <x v="4"/>
    <x v="20"/>
  </r>
  <r>
    <x v="3"/>
    <x v="0"/>
    <x v="43"/>
    <x v="1"/>
    <n v="27"/>
    <s v="Soliciting for the purposes of prostitution"/>
    <x v="2"/>
    <x v="2"/>
  </r>
  <r>
    <x v="3"/>
    <x v="0"/>
    <x v="43"/>
    <x v="146"/>
    <n v="41"/>
    <s v="Theft by an employee"/>
    <x v="4"/>
    <x v="10"/>
  </r>
  <r>
    <x v="3"/>
    <x v="0"/>
    <x v="43"/>
    <x v="122"/>
    <n v="47"/>
    <s v="Theft from automatic machine or meter"/>
    <x v="4"/>
    <x v="10"/>
  </r>
  <r>
    <x v="3"/>
    <x v="0"/>
    <x v="43"/>
    <x v="134"/>
    <n v="39"/>
    <s v="Theft from the person"/>
    <x v="4"/>
    <x v="21"/>
  </r>
  <r>
    <x v="3"/>
    <x v="0"/>
    <x v="43"/>
    <x v="1440"/>
    <n v="45"/>
    <s v="Theft from vehicle"/>
    <x v="4"/>
    <x v="22"/>
  </r>
  <r>
    <x v="3"/>
    <x v="0"/>
    <x v="43"/>
    <x v="243"/>
    <n v="40"/>
    <s v="Theft in a dwelling other than from an automatic machine or meter"/>
    <x v="4"/>
    <x v="10"/>
  </r>
  <r>
    <x v="3"/>
    <x v="0"/>
    <x v="43"/>
    <x v="3"/>
    <n v="42"/>
    <s v="Theft of mail"/>
    <x v="4"/>
    <x v="10"/>
  </r>
  <r>
    <x v="3"/>
    <x v="0"/>
    <x v="43"/>
    <x v="1158"/>
    <n v="44"/>
    <s v="Theft or unauthorised taking of a pedal cycle"/>
    <x v="4"/>
    <x v="23"/>
  </r>
  <r>
    <x v="3"/>
    <x v="0"/>
    <x v="43"/>
    <x v="764"/>
    <n v="48"/>
    <s v="Theft or unauthorised taking of motor vehicle"/>
    <x v="4"/>
    <x v="7"/>
  </r>
  <r>
    <x v="3"/>
    <x v="0"/>
    <x v="43"/>
    <x v="35"/>
    <n v="59"/>
    <s v="Threat or possession with intent to commit criminal damage"/>
    <x v="2"/>
    <x v="2"/>
  </r>
  <r>
    <x v="3"/>
    <x v="0"/>
    <x v="43"/>
    <x v="92"/>
    <s v="3B"/>
    <s v="Threats to kill"/>
    <x v="1"/>
    <x v="1"/>
  </r>
  <r>
    <x v="3"/>
    <x v="0"/>
    <x v="43"/>
    <x v="1"/>
    <n v="84"/>
    <s v="Trade descriptions etc (outcomes only)"/>
    <x v="2"/>
    <x v="2"/>
  </r>
  <r>
    <x v="3"/>
    <x v="0"/>
    <x v="43"/>
    <x v="1"/>
    <n v="72"/>
    <s v="Trafficking for sexual exploitation"/>
    <x v="3"/>
    <x v="3"/>
  </r>
  <r>
    <x v="3"/>
    <x v="0"/>
    <x v="43"/>
    <x v="56"/>
    <s v="92A"/>
    <s v="Trafficking in controlled drugs"/>
    <x v="6"/>
    <x v="24"/>
  </r>
  <r>
    <x v="3"/>
    <x v="0"/>
    <x v="43"/>
    <x v="1"/>
    <n v="62"/>
    <s v="Treason (outcomes only)"/>
    <x v="8"/>
    <x v="16"/>
  </r>
  <r>
    <x v="3"/>
    <x v="0"/>
    <x v="43"/>
    <x v="1"/>
    <n v="63"/>
    <s v="Treason felony (outcomes only)"/>
    <x v="8"/>
    <x v="16"/>
  </r>
  <r>
    <x v="3"/>
    <x v="0"/>
    <x v="43"/>
    <x v="1"/>
    <s v="88D"/>
    <s v="Unnatural sexual offences"/>
    <x v="3"/>
    <x v="3"/>
  </r>
  <r>
    <x v="3"/>
    <x v="0"/>
    <x v="43"/>
    <x v="1"/>
    <s v="5B"/>
    <s v="Use of substance or object to endanger life (outcomes only)"/>
    <x v="1"/>
    <x v="4"/>
  </r>
  <r>
    <x v="3"/>
    <x v="0"/>
    <x v="43"/>
    <x v="1"/>
    <s v="62A"/>
    <s v="Violent disorder"/>
    <x v="8"/>
    <x v="16"/>
  </r>
  <r>
    <x v="3"/>
    <x v="0"/>
    <x v="43"/>
    <x v="1"/>
    <n v="65"/>
    <s v="Violent disorder (outcomes only)"/>
    <x v="8"/>
    <x v="16"/>
  </r>
  <r>
    <x v="3"/>
    <x v="0"/>
    <x v="43"/>
    <x v="1"/>
    <s v="5A"/>
    <s v="Wounding or carrying out an act endangering life (outcomes only)"/>
    <x v="1"/>
    <x v="4"/>
  </r>
  <r>
    <x v="3"/>
    <x v="0"/>
    <x v="44"/>
    <x v="1"/>
    <n v="12"/>
    <s v="Abandoning child under two years (outcomes only)"/>
    <x v="1"/>
    <x v="1"/>
  </r>
  <r>
    <x v="3"/>
    <x v="0"/>
    <x v="44"/>
    <x v="3"/>
    <n v="80"/>
    <s v="Absconding from lawful custody"/>
    <x v="2"/>
    <x v="2"/>
  </r>
  <r>
    <x v="3"/>
    <x v="0"/>
    <x v="44"/>
    <x v="25"/>
    <n v="71"/>
    <s v="Abuse of children through prostitution and pornography"/>
    <x v="3"/>
    <x v="3"/>
  </r>
  <r>
    <x v="3"/>
    <x v="0"/>
    <x v="44"/>
    <x v="2"/>
    <n v="73"/>
    <s v="Abuse of position of trust of a sexual nature"/>
    <x v="3"/>
    <x v="3"/>
  </r>
  <r>
    <x v="3"/>
    <x v="0"/>
    <x v="44"/>
    <x v="1"/>
    <s v="8G"/>
    <s v="Actually bodily harm and other injury(outcomes only)"/>
    <x v="1"/>
    <x v="4"/>
  </r>
  <r>
    <x v="3"/>
    <x v="0"/>
    <x v="44"/>
    <x v="1"/>
    <n v="89"/>
    <s v="Adulteration of food (outcomes only)"/>
    <x v="2"/>
    <x v="2"/>
  </r>
  <r>
    <x v="3"/>
    <x v="0"/>
    <x v="44"/>
    <x v="25"/>
    <n v="31"/>
    <s v="Aggravated burglary in a building other than a dwelling"/>
    <x v="4"/>
    <x v="5"/>
  </r>
  <r>
    <x v="3"/>
    <x v="0"/>
    <x v="44"/>
    <x v="35"/>
    <n v="29"/>
    <s v="Aggravated burglary in a dwelling"/>
    <x v="4"/>
    <x v="6"/>
  </r>
  <r>
    <x v="3"/>
    <x v="0"/>
    <x v="44"/>
    <x v="144"/>
    <n v="37.200000000000003"/>
    <s v="Aggravated vehicle taking"/>
    <x v="4"/>
    <x v="7"/>
  </r>
  <r>
    <x v="3"/>
    <x v="0"/>
    <x v="44"/>
    <x v="1"/>
    <n v="76"/>
    <s v="Aiding suicide"/>
    <x v="2"/>
    <x v="2"/>
  </r>
  <r>
    <x v="3"/>
    <x v="0"/>
    <x v="44"/>
    <x v="24"/>
    <s v="56A"/>
    <s v="Arson endangering life"/>
    <x v="5"/>
    <x v="8"/>
  </r>
  <r>
    <x v="3"/>
    <x v="0"/>
    <x v="44"/>
    <x v="81"/>
    <s v="56B"/>
    <s v="Arson not endangering life"/>
    <x v="5"/>
    <x v="8"/>
  </r>
  <r>
    <x v="3"/>
    <x v="0"/>
    <x v="44"/>
    <x v="1669"/>
    <s v="8N"/>
    <s v="Assault with injury"/>
    <x v="1"/>
    <x v="4"/>
  </r>
  <r>
    <x v="3"/>
    <x v="0"/>
    <x v="44"/>
    <x v="675"/>
    <s v="5D"/>
    <s v="Assault with intent to cause serious harm"/>
    <x v="1"/>
    <x v="4"/>
  </r>
  <r>
    <x v="3"/>
    <x v="0"/>
    <x v="44"/>
    <x v="1670"/>
    <s v="105A"/>
    <s v="Assault without injury"/>
    <x v="1"/>
    <x v="1"/>
  </r>
  <r>
    <x v="3"/>
    <x v="0"/>
    <x v="44"/>
    <x v="597"/>
    <n v="104"/>
    <s v="Assault without injury on a constable"/>
    <x v="1"/>
    <x v="1"/>
  </r>
  <r>
    <x v="3"/>
    <x v="0"/>
    <x v="44"/>
    <x v="1163"/>
    <s v="30B"/>
    <s v="Attempted burglary in a building other than a dwelling"/>
    <x v="4"/>
    <x v="5"/>
  </r>
  <r>
    <x v="3"/>
    <x v="0"/>
    <x v="44"/>
    <x v="1486"/>
    <s v="28B"/>
    <s v="Attempted burglary in a dwelling"/>
    <x v="4"/>
    <x v="6"/>
  </r>
  <r>
    <x v="3"/>
    <x v="0"/>
    <x v="44"/>
    <x v="1"/>
    <s v="28D"/>
    <s v="Attempted distraction burglary in a dwelling"/>
    <x v="4"/>
    <x v="6"/>
  </r>
  <r>
    <x v="3"/>
    <x v="0"/>
    <x v="44"/>
    <x v="4"/>
    <n v="2"/>
    <s v="Attempted murder"/>
    <x v="1"/>
    <x v="4"/>
  </r>
  <r>
    <x v="3"/>
    <x v="0"/>
    <x v="44"/>
    <x v="1"/>
    <n v="83"/>
    <s v="Bail offences"/>
    <x v="2"/>
    <x v="2"/>
  </r>
  <r>
    <x v="3"/>
    <x v="0"/>
    <x v="44"/>
    <x v="1"/>
    <n v="55"/>
    <s v="Bankruptcy and insolvency (outcomes only)"/>
    <x v="0"/>
    <x v="9"/>
  </r>
  <r>
    <x v="3"/>
    <x v="0"/>
    <x v="44"/>
    <x v="1"/>
    <n v="75"/>
    <s v="Betting, gaming and lotteries (outcomes only)"/>
    <x v="2"/>
    <x v="2"/>
  </r>
  <r>
    <x v="3"/>
    <x v="0"/>
    <x v="44"/>
    <x v="1"/>
    <n v="26"/>
    <s v="Bigamy"/>
    <x v="2"/>
    <x v="2"/>
  </r>
  <r>
    <x v="3"/>
    <x v="0"/>
    <x v="44"/>
    <x v="122"/>
    <n v="35"/>
    <s v="Blackmail"/>
    <x v="4"/>
    <x v="10"/>
  </r>
  <r>
    <x v="3"/>
    <x v="0"/>
    <x v="44"/>
    <x v="1671"/>
    <s v="30A"/>
    <s v="Burglary in a building other than a dwelling"/>
    <x v="4"/>
    <x v="5"/>
  </r>
  <r>
    <x v="3"/>
    <x v="0"/>
    <x v="44"/>
    <x v="1672"/>
    <s v="28A"/>
    <s v="Burglary in a dwelling"/>
    <x v="4"/>
    <x v="6"/>
  </r>
  <r>
    <x v="3"/>
    <x v="0"/>
    <x v="44"/>
    <x v="2"/>
    <n v="37.1"/>
    <s v="Causing death by aggravated vehicle taking"/>
    <x v="1"/>
    <x v="4"/>
  </r>
  <r>
    <x v="3"/>
    <x v="0"/>
    <x v="44"/>
    <x v="1"/>
    <n v="4.5999999999999996"/>
    <s v="Causing death by careless driving under influence of drink or drugs"/>
    <x v="1"/>
    <x v="4"/>
  </r>
  <r>
    <x v="3"/>
    <x v="0"/>
    <x v="44"/>
    <x v="1"/>
    <n v="4.8"/>
    <s v="Causing death by careless or inconsiderate driving"/>
    <x v="1"/>
    <x v="4"/>
  </r>
  <r>
    <x v="3"/>
    <x v="0"/>
    <x v="44"/>
    <x v="4"/>
    <n v="4.4000000000000004"/>
    <s v="Causing death by dangerous driving"/>
    <x v="1"/>
    <x v="4"/>
  </r>
  <r>
    <x v="3"/>
    <x v="0"/>
    <x v="44"/>
    <x v="1"/>
    <n v="4.9000000000000004"/>
    <s v="Causing death by driving: unlicensed drivers etc."/>
    <x v="1"/>
    <x v="4"/>
  </r>
  <r>
    <x v="3"/>
    <x v="0"/>
    <x v="44"/>
    <x v="1"/>
    <n v="4.7"/>
    <s v="Causing or allowing death of child or vulnerable person"/>
    <x v="1"/>
    <x v="4"/>
  </r>
  <r>
    <x v="3"/>
    <x v="0"/>
    <x v="44"/>
    <x v="2"/>
    <s v="22A"/>
    <s v="Causing sexual activity without consent"/>
    <x v="3"/>
    <x v="3"/>
  </r>
  <r>
    <x v="3"/>
    <x v="0"/>
    <x v="44"/>
    <x v="40"/>
    <n v="13"/>
    <s v="Child abduction"/>
    <x v="1"/>
    <x v="1"/>
  </r>
  <r>
    <x v="3"/>
    <x v="0"/>
    <x v="44"/>
    <x v="1"/>
    <n v="15"/>
    <s v="Concealing an infant death close to birth"/>
    <x v="2"/>
    <x v="2"/>
  </r>
  <r>
    <x v="3"/>
    <x v="0"/>
    <x v="44"/>
    <x v="1"/>
    <s v="3A"/>
    <s v="Conspiracy to murder"/>
    <x v="1"/>
    <x v="1"/>
  </r>
  <r>
    <x v="3"/>
    <x v="0"/>
    <x v="44"/>
    <x v="503"/>
    <s v="58B"/>
    <s v="Criminal damage to a building other than a dwelling"/>
    <x v="5"/>
    <x v="11"/>
  </r>
  <r>
    <x v="3"/>
    <x v="0"/>
    <x v="44"/>
    <x v="1673"/>
    <s v="58A"/>
    <s v="Criminal damage to a dwelling"/>
    <x v="5"/>
    <x v="11"/>
  </r>
  <r>
    <x v="3"/>
    <x v="0"/>
    <x v="44"/>
    <x v="1674"/>
    <s v="58C"/>
    <s v="Criminal damage to a vehicle"/>
    <x v="5"/>
    <x v="11"/>
  </r>
  <r>
    <x v="3"/>
    <x v="0"/>
    <x v="44"/>
    <x v="1"/>
    <n v="11"/>
    <s v="Cruelty to and neglect of children (outcomes only)"/>
    <x v="1"/>
    <x v="1"/>
  </r>
  <r>
    <x v="3"/>
    <x v="0"/>
    <x v="44"/>
    <x v="624"/>
    <s v="11A"/>
    <s v="Cruelty to children/young persons"/>
    <x v="1"/>
    <x v="1"/>
  </r>
  <r>
    <x v="3"/>
    <x v="0"/>
    <x v="44"/>
    <x v="1"/>
    <n v="82"/>
    <s v="Customs and Revenue offences (outcomes only)"/>
    <x v="2"/>
    <x v="2"/>
  </r>
  <r>
    <x v="3"/>
    <x v="0"/>
    <x v="44"/>
    <x v="82"/>
    <n v="802"/>
    <s v="Dangerous driving"/>
    <x v="2"/>
    <x v="2"/>
  </r>
  <r>
    <x v="3"/>
    <x v="0"/>
    <x v="44"/>
    <x v="14"/>
    <n v="95"/>
    <s v="Disclosure, obstruction, false or misleading statements etc"/>
    <x v="2"/>
    <x v="2"/>
  </r>
  <r>
    <x v="3"/>
    <x v="0"/>
    <x v="44"/>
    <x v="96"/>
    <n v="43"/>
    <s v="Dishonest use of electricity"/>
    <x v="4"/>
    <x v="10"/>
  </r>
  <r>
    <x v="3"/>
    <x v="0"/>
    <x v="44"/>
    <x v="173"/>
    <s v="28C"/>
    <s v="Distraction burglary in a dwelling"/>
    <x v="4"/>
    <x v="6"/>
  </r>
  <r>
    <x v="3"/>
    <x v="0"/>
    <x v="44"/>
    <x v="4"/>
    <s v="5E"/>
    <s v="Endangering life"/>
    <x v="1"/>
    <x v="4"/>
  </r>
  <r>
    <x v="3"/>
    <x v="0"/>
    <x v="44"/>
    <x v="1"/>
    <n v="7"/>
    <s v="Endangering life at sea (outcomes only)"/>
    <x v="1"/>
    <x v="4"/>
  </r>
  <r>
    <x v="3"/>
    <x v="0"/>
    <x v="44"/>
    <x v="1"/>
    <n v="6"/>
    <s v="Endangering railway passengers (outcomes only)"/>
    <x v="1"/>
    <x v="4"/>
  </r>
  <r>
    <x v="3"/>
    <x v="0"/>
    <x v="44"/>
    <x v="25"/>
    <n v="24"/>
    <s v="Exploitation of prostitution"/>
    <x v="2"/>
    <x v="2"/>
  </r>
  <r>
    <x v="3"/>
    <x v="0"/>
    <x v="44"/>
    <x v="83"/>
    <s v="88E"/>
    <s v="Exposure and voyeurism"/>
    <x v="3"/>
    <x v="3"/>
  </r>
  <r>
    <x v="3"/>
    <x v="0"/>
    <x v="44"/>
    <x v="2"/>
    <n v="52"/>
    <s v="False accounting (outcomes only)"/>
    <x v="0"/>
    <x v="9"/>
  </r>
  <r>
    <x v="3"/>
    <x v="0"/>
    <x v="44"/>
    <x v="40"/>
    <n v="60"/>
    <s v="Forgery or use of false drug prescription"/>
    <x v="2"/>
    <x v="2"/>
  </r>
  <r>
    <x v="3"/>
    <x v="0"/>
    <x v="44"/>
    <x v="113"/>
    <s v="53F"/>
    <s v="Fraud by abuse of position (outcomes only)"/>
    <x v="0"/>
    <x v="9"/>
  </r>
  <r>
    <x v="3"/>
    <x v="0"/>
    <x v="44"/>
    <x v="1"/>
    <n v="51"/>
    <s v="Fraud by company director (outcomes only)"/>
    <x v="0"/>
    <x v="9"/>
  </r>
  <r>
    <x v="3"/>
    <x v="0"/>
    <x v="44"/>
    <x v="1"/>
    <s v="53E"/>
    <s v="Fraud by failing to disclose information (outcomes only)"/>
    <x v="0"/>
    <x v="9"/>
  </r>
  <r>
    <x v="3"/>
    <x v="0"/>
    <x v="44"/>
    <x v="33"/>
    <s v="53C"/>
    <s v="Fraud by false representation: cheque, plastic card and online bank accounts (not PSP) (outcomes only)"/>
    <x v="0"/>
    <x v="9"/>
  </r>
  <r>
    <x v="3"/>
    <x v="0"/>
    <x v="44"/>
    <x v="172"/>
    <s v="53D"/>
    <s v="Fraud by false representation: other frauds (outcomes only)"/>
    <x v="0"/>
    <x v="9"/>
  </r>
  <r>
    <x v="3"/>
    <x v="0"/>
    <x v="44"/>
    <x v="14"/>
    <n v="814"/>
    <s v="Fraud, forgery etc associated with vehicle or driver records"/>
    <x v="2"/>
    <x v="2"/>
  </r>
  <r>
    <x v="3"/>
    <x v="0"/>
    <x v="44"/>
    <x v="82"/>
    <n v="33"/>
    <s v="Going equipped for stealing, etc"/>
    <x v="2"/>
    <x v="2"/>
  </r>
  <r>
    <x v="3"/>
    <x v="0"/>
    <x v="44"/>
    <x v="83"/>
    <n v="54"/>
    <s v="Handling stolen goods"/>
    <x v="2"/>
    <x v="2"/>
  </r>
  <r>
    <x v="3"/>
    <x v="0"/>
    <x v="44"/>
    <x v="1307"/>
    <s v="8L"/>
    <s v="Harassment"/>
    <x v="1"/>
    <x v="1"/>
  </r>
  <r>
    <x v="3"/>
    <x v="0"/>
    <x v="44"/>
    <x v="1"/>
    <n v="85"/>
    <s v="Health and Safety offences (outcomes only)"/>
    <x v="2"/>
    <x v="2"/>
  </r>
  <r>
    <x v="3"/>
    <x v="0"/>
    <x v="44"/>
    <x v="45"/>
    <s v="1/4.1/4.10/4.2"/>
    <s v="Homicide"/>
    <x v="1"/>
    <x v="12"/>
  </r>
  <r>
    <x v="3"/>
    <x v="0"/>
    <x v="44"/>
    <x v="1"/>
    <n v="78"/>
    <s v="Immigration Acts (outcomes only)"/>
    <x v="2"/>
    <x v="2"/>
  </r>
  <r>
    <x v="3"/>
    <x v="0"/>
    <x v="44"/>
    <x v="2"/>
    <n v="23"/>
    <s v="Incest or familial sexual offences"/>
    <x v="3"/>
    <x v="3"/>
  </r>
  <r>
    <x v="3"/>
    <x v="0"/>
    <x v="44"/>
    <x v="1"/>
    <s v="8F"/>
    <s v="Inflicting grievous bodily harm without intent (outcomes only)"/>
    <x v="1"/>
    <x v="4"/>
  </r>
  <r>
    <x v="3"/>
    <x v="0"/>
    <x v="44"/>
    <x v="1"/>
    <n v="4.3"/>
    <s v="Intentional destruction of a viable unborn child"/>
    <x v="1"/>
    <x v="4"/>
  </r>
  <r>
    <x v="3"/>
    <x v="0"/>
    <x v="44"/>
    <x v="67"/>
    <n v="126"/>
    <s v="Interfering with a motor vehicle"/>
    <x v="4"/>
    <x v="13"/>
  </r>
  <r>
    <x v="3"/>
    <x v="0"/>
    <x v="44"/>
    <x v="328"/>
    <n v="36"/>
    <s v="Kidnapping"/>
    <x v="1"/>
    <x v="1"/>
  </r>
  <r>
    <x v="3"/>
    <x v="0"/>
    <x v="44"/>
    <x v="1"/>
    <n v="68"/>
    <s v="Libel (outcomes only)"/>
    <x v="2"/>
    <x v="2"/>
  </r>
  <r>
    <x v="3"/>
    <x v="0"/>
    <x v="44"/>
    <x v="1070"/>
    <s v="49A"/>
    <s v="Making off without payment"/>
    <x v="4"/>
    <x v="10"/>
  </r>
  <r>
    <x v="3"/>
    <x v="0"/>
    <x v="44"/>
    <x v="5"/>
    <s v="53H"/>
    <s v="Making or supplying articles for use in fraud (outcomes only)"/>
    <x v="2"/>
    <x v="2"/>
  </r>
  <r>
    <x v="3"/>
    <x v="0"/>
    <x v="44"/>
    <x v="43"/>
    <n v="86"/>
    <s v="Obscene publications etc"/>
    <x v="2"/>
    <x v="2"/>
  </r>
  <r>
    <x v="3"/>
    <x v="0"/>
    <x v="44"/>
    <x v="23"/>
    <n v="69"/>
    <s v="Offender Management Act offences"/>
    <x v="2"/>
    <x v="2"/>
  </r>
  <r>
    <x v="3"/>
    <x v="0"/>
    <x v="44"/>
    <x v="251"/>
    <s v="58D"/>
    <s v="Other criminal damage"/>
    <x v="5"/>
    <x v="11"/>
  </r>
  <r>
    <x v="3"/>
    <x v="0"/>
    <x v="44"/>
    <x v="25"/>
    <s v="92C"/>
    <s v="Other drug offences"/>
    <x v="6"/>
    <x v="14"/>
  </r>
  <r>
    <x v="3"/>
    <x v="0"/>
    <x v="44"/>
    <x v="1675"/>
    <n v="81"/>
    <s v="Other firearms offences"/>
    <x v="7"/>
    <x v="15"/>
  </r>
  <r>
    <x v="3"/>
    <x v="0"/>
    <x v="44"/>
    <x v="6"/>
    <n v="61"/>
    <s v="Other forgery"/>
    <x v="2"/>
    <x v="2"/>
  </r>
  <r>
    <x v="3"/>
    <x v="0"/>
    <x v="44"/>
    <x v="1"/>
    <n v="90"/>
    <s v="Other knives offences"/>
    <x v="7"/>
    <x v="15"/>
  </r>
  <r>
    <x v="3"/>
    <x v="0"/>
    <x v="44"/>
    <x v="2"/>
    <s v="88C"/>
    <s v="Other miscellaneous sexual offences"/>
    <x v="3"/>
    <x v="3"/>
  </r>
  <r>
    <x v="3"/>
    <x v="0"/>
    <x v="44"/>
    <x v="166"/>
    <n v="99"/>
    <s v="Other notifiable offences"/>
    <x v="2"/>
    <x v="2"/>
  </r>
  <r>
    <x v="3"/>
    <x v="0"/>
    <x v="44"/>
    <x v="561"/>
    <n v="66"/>
    <s v="Other offences against the State or public order"/>
    <x v="8"/>
    <x v="16"/>
  </r>
  <r>
    <x v="3"/>
    <x v="0"/>
    <x v="44"/>
    <x v="1676"/>
    <n v="49"/>
    <s v="Other theft"/>
    <x v="4"/>
    <x v="10"/>
  </r>
  <r>
    <x v="3"/>
    <x v="0"/>
    <x v="44"/>
    <x v="2"/>
    <n v="67"/>
    <s v="Perjury"/>
    <x v="2"/>
    <x v="2"/>
  </r>
  <r>
    <x v="3"/>
    <x v="0"/>
    <x v="44"/>
    <x v="510"/>
    <n v="79"/>
    <s v="Perverting the course of justice"/>
    <x v="2"/>
    <x v="2"/>
  </r>
  <r>
    <x v="3"/>
    <x v="0"/>
    <x v="44"/>
    <x v="1"/>
    <n v="94"/>
    <s v="Planning laws (outcomes only)"/>
    <x v="2"/>
    <x v="2"/>
  </r>
  <r>
    <x v="3"/>
    <x v="0"/>
    <x v="44"/>
    <x v="1"/>
    <s v="8K"/>
    <s v="Poisoning or female genital mutilation (outcomes only)"/>
    <x v="1"/>
    <x v="4"/>
  </r>
  <r>
    <x v="3"/>
    <x v="0"/>
    <x v="44"/>
    <x v="128"/>
    <s v="10D"/>
    <s v="Possession of article with blade or point"/>
    <x v="7"/>
    <x v="15"/>
  </r>
  <r>
    <x v="3"/>
    <x v="0"/>
    <x v="44"/>
    <x v="3"/>
    <s v="53J"/>
    <s v="Possession of articles for use in fraud (outcomes only)"/>
    <x v="2"/>
    <x v="2"/>
  </r>
  <r>
    <x v="3"/>
    <x v="0"/>
    <x v="44"/>
    <x v="1623"/>
    <s v="92E"/>
    <s v="Possession of controlled drugs (Cannabis)"/>
    <x v="6"/>
    <x v="14"/>
  </r>
  <r>
    <x v="3"/>
    <x v="0"/>
    <x v="44"/>
    <x v="193"/>
    <s v="92D"/>
    <s v="Possession of controlled drugs (excl. Cannabis)"/>
    <x v="6"/>
    <x v="14"/>
  </r>
  <r>
    <x v="3"/>
    <x v="0"/>
    <x v="44"/>
    <x v="2"/>
    <s v="61A"/>
    <s v="Possession of false documents"/>
    <x v="2"/>
    <x v="2"/>
  </r>
  <r>
    <x v="3"/>
    <x v="0"/>
    <x v="44"/>
    <x v="501"/>
    <s v="10B"/>
    <s v="Possession of firearms offences"/>
    <x v="7"/>
    <x v="15"/>
  </r>
  <r>
    <x v="3"/>
    <x v="0"/>
    <x v="44"/>
    <x v="55"/>
    <s v="10A"/>
    <s v="Possession of firearms with intent"/>
    <x v="7"/>
    <x v="15"/>
  </r>
  <r>
    <x v="3"/>
    <x v="0"/>
    <x v="44"/>
    <x v="1"/>
    <s v="5C"/>
    <s v="Possession of items to endanger life(outcomes only)"/>
    <x v="1"/>
    <x v="4"/>
  </r>
  <r>
    <x v="3"/>
    <x v="0"/>
    <x v="44"/>
    <x v="605"/>
    <s v="10C"/>
    <s v="Possession of other weapons"/>
    <x v="7"/>
    <x v="15"/>
  </r>
  <r>
    <x v="3"/>
    <x v="0"/>
    <x v="44"/>
    <x v="1499"/>
    <s v="53B"/>
    <s v="Preserved other fraud and repealed fraud offences (pre Fraud Act 2006) "/>
    <x v="0"/>
    <x v="9"/>
  </r>
  <r>
    <x v="3"/>
    <x v="0"/>
    <x v="44"/>
    <x v="14"/>
    <n v="14"/>
    <s v="Procuring illegal abortion"/>
    <x v="1"/>
    <x v="1"/>
  </r>
  <r>
    <x v="3"/>
    <x v="0"/>
    <x v="44"/>
    <x v="14"/>
    <n v="38"/>
    <s v="Profiting from or concealing knowledge of the proceeds of crime"/>
    <x v="2"/>
    <x v="2"/>
  </r>
  <r>
    <x v="3"/>
    <x v="0"/>
    <x v="44"/>
    <x v="1"/>
    <n v="87"/>
    <s v="Protection from eviction (outcomes only)"/>
    <x v="2"/>
    <x v="2"/>
  </r>
  <r>
    <x v="3"/>
    <x v="0"/>
    <x v="44"/>
    <x v="439"/>
    <s v="9A"/>
    <s v="Public fear, alarm or distress"/>
    <x v="8"/>
    <x v="16"/>
  </r>
  <r>
    <x v="3"/>
    <x v="0"/>
    <x v="44"/>
    <x v="1"/>
    <n v="91"/>
    <s v="Public health offences (outcomes only)"/>
    <x v="2"/>
    <x v="2"/>
  </r>
  <r>
    <x v="3"/>
    <x v="0"/>
    <x v="44"/>
    <x v="1"/>
    <s v="8J"/>
    <s v="Racially or religiously aggravated actual bodily harm and other injury (outcomes only)"/>
    <x v="1"/>
    <x v="4"/>
  </r>
  <r>
    <x v="3"/>
    <x v="0"/>
    <x v="44"/>
    <x v="59"/>
    <s v="8P"/>
    <s v="Racially or religiously aggravated assault with injury"/>
    <x v="1"/>
    <x v="4"/>
  </r>
  <r>
    <x v="3"/>
    <x v="0"/>
    <x v="44"/>
    <x v="288"/>
    <s v="105B"/>
    <s v="Racially or religiously aggravated assault without injury"/>
    <x v="1"/>
    <x v="1"/>
  </r>
  <r>
    <x v="3"/>
    <x v="0"/>
    <x v="44"/>
    <x v="87"/>
    <s v="58J"/>
    <s v="Racially or religiously aggravated criminal damage"/>
    <x v="5"/>
    <x v="11"/>
  </r>
  <r>
    <x v="3"/>
    <x v="0"/>
    <x v="44"/>
    <x v="1"/>
    <s v="58F"/>
    <s v="Racially or religiously aggravated criminal damage to a building other than a dwelling (outcomes only)"/>
    <x v="5"/>
    <x v="11"/>
  </r>
  <r>
    <x v="3"/>
    <x v="0"/>
    <x v="44"/>
    <x v="1"/>
    <s v="58E"/>
    <s v="Racially or religiously aggravated criminal damage to a dwelling (outcomes only)"/>
    <x v="5"/>
    <x v="11"/>
  </r>
  <r>
    <x v="3"/>
    <x v="0"/>
    <x v="44"/>
    <x v="1"/>
    <s v="58G"/>
    <s v="Racially or religiously aggravated criminal damage to a vehicle (outcomes only)"/>
    <x v="5"/>
    <x v="11"/>
  </r>
  <r>
    <x v="3"/>
    <x v="0"/>
    <x v="44"/>
    <x v="290"/>
    <s v="8M"/>
    <s v="Racially or religiously aggravated harassment"/>
    <x v="1"/>
    <x v="1"/>
  </r>
  <r>
    <x v="3"/>
    <x v="0"/>
    <x v="44"/>
    <x v="1"/>
    <s v="8H"/>
    <s v="Racially or religiously aggravated inflicting grievous bodily harm without intent (outcomes only)"/>
    <x v="1"/>
    <x v="4"/>
  </r>
  <r>
    <x v="3"/>
    <x v="0"/>
    <x v="44"/>
    <x v="1"/>
    <s v="58H"/>
    <s v="Racially or religiously aggravated other criminal damage (outcomes only)"/>
    <x v="5"/>
    <x v="11"/>
  </r>
  <r>
    <x v="3"/>
    <x v="0"/>
    <x v="44"/>
    <x v="77"/>
    <s v="9B"/>
    <s v="Racially or religiously aggravated public fear, alarm or distress"/>
    <x v="8"/>
    <x v="16"/>
  </r>
  <r>
    <x v="3"/>
    <x v="0"/>
    <x v="44"/>
    <x v="124"/>
    <s v="19C"/>
    <s v="Rape of a female aged 16 and over"/>
    <x v="3"/>
    <x v="17"/>
  </r>
  <r>
    <x v="3"/>
    <x v="0"/>
    <x v="44"/>
    <x v="104"/>
    <s v="19E"/>
    <s v="Rape of a female child under 13"/>
    <x v="3"/>
    <x v="17"/>
  </r>
  <r>
    <x v="3"/>
    <x v="0"/>
    <x v="44"/>
    <x v="6"/>
    <s v="19D"/>
    <s v="Rape of a female child under 16"/>
    <x v="3"/>
    <x v="17"/>
  </r>
  <r>
    <x v="3"/>
    <x v="0"/>
    <x v="44"/>
    <x v="25"/>
    <s v="19F"/>
    <s v="Rape of a male aged 16 and over"/>
    <x v="3"/>
    <x v="17"/>
  </r>
  <r>
    <x v="3"/>
    <x v="0"/>
    <x v="44"/>
    <x v="39"/>
    <s v="19H"/>
    <s v="Rape of a male child under 13"/>
    <x v="3"/>
    <x v="17"/>
  </r>
  <r>
    <x v="3"/>
    <x v="0"/>
    <x v="44"/>
    <x v="33"/>
    <s v="19G"/>
    <s v="Rape of a male child under 16"/>
    <x v="3"/>
    <x v="17"/>
  </r>
  <r>
    <x v="3"/>
    <x v="0"/>
    <x v="44"/>
    <x v="1"/>
    <n v="64"/>
    <s v="Riot (outcomes only)"/>
    <x v="8"/>
    <x v="16"/>
  </r>
  <r>
    <x v="3"/>
    <x v="0"/>
    <x v="44"/>
    <x v="683"/>
    <s v="34A"/>
    <s v="Robbery of business property"/>
    <x v="9"/>
    <x v="18"/>
  </r>
  <r>
    <x v="3"/>
    <x v="0"/>
    <x v="44"/>
    <x v="1388"/>
    <s v="34B"/>
    <s v="Robbery of personal property"/>
    <x v="9"/>
    <x v="19"/>
  </r>
  <r>
    <x v="3"/>
    <x v="0"/>
    <x v="44"/>
    <x v="2"/>
    <n v="70"/>
    <s v="Sexual activity etc with a person with a mental disorder"/>
    <x v="3"/>
    <x v="3"/>
  </r>
  <r>
    <x v="3"/>
    <x v="0"/>
    <x v="44"/>
    <x v="234"/>
    <n v="21"/>
    <s v="Sexual activity involving a child under 13"/>
    <x v="3"/>
    <x v="3"/>
  </r>
  <r>
    <x v="3"/>
    <x v="0"/>
    <x v="44"/>
    <x v="142"/>
    <s v="22B"/>
    <s v="Sexual activity involving child under 16"/>
    <x v="3"/>
    <x v="3"/>
  </r>
  <r>
    <x v="3"/>
    <x v="0"/>
    <x v="44"/>
    <x v="7"/>
    <s v="20A"/>
    <s v="Sexual assault on a female aged 13 and over"/>
    <x v="3"/>
    <x v="3"/>
  </r>
  <r>
    <x v="3"/>
    <x v="0"/>
    <x v="44"/>
    <x v="223"/>
    <s v="20B"/>
    <s v="Sexual assault on a female child under 13"/>
    <x v="3"/>
    <x v="3"/>
  </r>
  <r>
    <x v="3"/>
    <x v="0"/>
    <x v="44"/>
    <x v="22"/>
    <s v="17A"/>
    <s v="Sexual assault on a male aged 13 and over"/>
    <x v="3"/>
    <x v="3"/>
  </r>
  <r>
    <x v="3"/>
    <x v="0"/>
    <x v="44"/>
    <x v="40"/>
    <s v="17B"/>
    <s v="Sexual assault on a male child under 13"/>
    <x v="3"/>
    <x v="3"/>
  </r>
  <r>
    <x v="3"/>
    <x v="0"/>
    <x v="44"/>
    <x v="113"/>
    <s v="88A"/>
    <s v="Sexual grooming"/>
    <x v="3"/>
    <x v="3"/>
  </r>
  <r>
    <x v="3"/>
    <x v="0"/>
    <x v="44"/>
    <x v="1677"/>
    <n v="46"/>
    <s v="Shoplifting"/>
    <x v="4"/>
    <x v="20"/>
  </r>
  <r>
    <x v="3"/>
    <x v="0"/>
    <x v="44"/>
    <x v="60"/>
    <n v="27"/>
    <s v="Soliciting for the purposes of prostitution"/>
    <x v="2"/>
    <x v="2"/>
  </r>
  <r>
    <x v="3"/>
    <x v="0"/>
    <x v="44"/>
    <x v="56"/>
    <n v="41"/>
    <s v="Theft by an employee"/>
    <x v="4"/>
    <x v="10"/>
  </r>
  <r>
    <x v="3"/>
    <x v="0"/>
    <x v="44"/>
    <x v="493"/>
    <n v="47"/>
    <s v="Theft from automatic machine or meter"/>
    <x v="4"/>
    <x v="10"/>
  </r>
  <r>
    <x v="3"/>
    <x v="0"/>
    <x v="44"/>
    <x v="1678"/>
    <n v="39"/>
    <s v="Theft from the person"/>
    <x v="4"/>
    <x v="21"/>
  </r>
  <r>
    <x v="3"/>
    <x v="0"/>
    <x v="44"/>
    <x v="1679"/>
    <n v="45"/>
    <s v="Theft from vehicle"/>
    <x v="4"/>
    <x v="22"/>
  </r>
  <r>
    <x v="3"/>
    <x v="0"/>
    <x v="44"/>
    <x v="394"/>
    <n v="40"/>
    <s v="Theft in a dwelling other than from an automatic machine or meter"/>
    <x v="4"/>
    <x v="10"/>
  </r>
  <r>
    <x v="3"/>
    <x v="0"/>
    <x v="44"/>
    <x v="15"/>
    <n v="42"/>
    <s v="Theft of mail"/>
    <x v="4"/>
    <x v="10"/>
  </r>
  <r>
    <x v="3"/>
    <x v="0"/>
    <x v="44"/>
    <x v="500"/>
    <n v="44"/>
    <s v="Theft or unauthorised taking of a pedal cycle"/>
    <x v="4"/>
    <x v="23"/>
  </r>
  <r>
    <x v="3"/>
    <x v="0"/>
    <x v="44"/>
    <x v="1680"/>
    <n v="48"/>
    <s v="Theft or unauthorised taking of motor vehicle"/>
    <x v="4"/>
    <x v="7"/>
  </r>
  <r>
    <x v="3"/>
    <x v="0"/>
    <x v="44"/>
    <x v="223"/>
    <n v="59"/>
    <s v="Threat or possession with intent to commit criminal damage"/>
    <x v="2"/>
    <x v="2"/>
  </r>
  <r>
    <x v="3"/>
    <x v="0"/>
    <x v="44"/>
    <x v="142"/>
    <s v="3B"/>
    <s v="Threats to kill"/>
    <x v="1"/>
    <x v="1"/>
  </r>
  <r>
    <x v="3"/>
    <x v="0"/>
    <x v="44"/>
    <x v="1"/>
    <n v="84"/>
    <s v="Trade descriptions etc (outcomes only)"/>
    <x v="2"/>
    <x v="2"/>
  </r>
  <r>
    <x v="3"/>
    <x v="0"/>
    <x v="44"/>
    <x v="14"/>
    <n v="72"/>
    <s v="Trafficking for sexual exploitation"/>
    <x v="3"/>
    <x v="3"/>
  </r>
  <r>
    <x v="3"/>
    <x v="0"/>
    <x v="44"/>
    <x v="416"/>
    <s v="92A"/>
    <s v="Trafficking in controlled drugs"/>
    <x v="6"/>
    <x v="24"/>
  </r>
  <r>
    <x v="3"/>
    <x v="0"/>
    <x v="44"/>
    <x v="1"/>
    <n v="62"/>
    <s v="Treason (outcomes only)"/>
    <x v="8"/>
    <x v="16"/>
  </r>
  <r>
    <x v="3"/>
    <x v="0"/>
    <x v="44"/>
    <x v="1"/>
    <n v="63"/>
    <s v="Treason felony (outcomes only)"/>
    <x v="8"/>
    <x v="16"/>
  </r>
  <r>
    <x v="3"/>
    <x v="0"/>
    <x v="44"/>
    <x v="1"/>
    <s v="88D"/>
    <s v="Unnatural sexual offences"/>
    <x v="3"/>
    <x v="3"/>
  </r>
  <r>
    <x v="3"/>
    <x v="0"/>
    <x v="44"/>
    <x v="1"/>
    <s v="5B"/>
    <s v="Use of substance or object to endanger life (outcomes only)"/>
    <x v="1"/>
    <x v="4"/>
  </r>
  <r>
    <x v="3"/>
    <x v="0"/>
    <x v="44"/>
    <x v="33"/>
    <s v="62A"/>
    <s v="Violent disorder"/>
    <x v="8"/>
    <x v="16"/>
  </r>
  <r>
    <x v="3"/>
    <x v="0"/>
    <x v="44"/>
    <x v="1"/>
    <n v="65"/>
    <s v="Violent disorder (outcomes only)"/>
    <x v="8"/>
    <x v="16"/>
  </r>
  <r>
    <x v="3"/>
    <x v="0"/>
    <x v="44"/>
    <x v="1"/>
    <s v="5A"/>
    <s v="Wounding or carrying out an act endangering life (outcomes only)"/>
    <x v="1"/>
    <x v="4"/>
  </r>
  <r>
    <x v="3"/>
    <x v="0"/>
    <x v="45"/>
    <x v="1"/>
    <n v="12"/>
    <s v="Abandoning child under two years (outcomes only)"/>
    <x v="1"/>
    <x v="1"/>
  </r>
  <r>
    <x v="3"/>
    <x v="0"/>
    <x v="45"/>
    <x v="31"/>
    <n v="80"/>
    <s v="Absconding from lawful custody"/>
    <x v="2"/>
    <x v="2"/>
  </r>
  <r>
    <x v="3"/>
    <x v="0"/>
    <x v="45"/>
    <x v="3"/>
    <n v="71"/>
    <s v="Abuse of children through prostitution and pornography"/>
    <x v="3"/>
    <x v="3"/>
  </r>
  <r>
    <x v="3"/>
    <x v="0"/>
    <x v="45"/>
    <x v="14"/>
    <n v="73"/>
    <s v="Abuse of position of trust of a sexual nature"/>
    <x v="3"/>
    <x v="3"/>
  </r>
  <r>
    <x v="3"/>
    <x v="0"/>
    <x v="45"/>
    <x v="1"/>
    <s v="8G"/>
    <s v="Actually bodily harm and other injury(outcomes only)"/>
    <x v="1"/>
    <x v="4"/>
  </r>
  <r>
    <x v="3"/>
    <x v="0"/>
    <x v="45"/>
    <x v="1"/>
    <n v="89"/>
    <s v="Adulteration of food (outcomes only)"/>
    <x v="2"/>
    <x v="2"/>
  </r>
  <r>
    <x v="3"/>
    <x v="0"/>
    <x v="45"/>
    <x v="1"/>
    <n v="31"/>
    <s v="Aggravated burglary in a building other than a dwelling"/>
    <x v="4"/>
    <x v="5"/>
  </r>
  <r>
    <x v="3"/>
    <x v="0"/>
    <x v="45"/>
    <x v="15"/>
    <n v="29"/>
    <s v="Aggravated burglary in a dwelling"/>
    <x v="4"/>
    <x v="6"/>
  </r>
  <r>
    <x v="3"/>
    <x v="0"/>
    <x v="45"/>
    <x v="238"/>
    <n v="37.200000000000003"/>
    <s v="Aggravated vehicle taking"/>
    <x v="4"/>
    <x v="7"/>
  </r>
  <r>
    <x v="3"/>
    <x v="0"/>
    <x v="45"/>
    <x v="14"/>
    <n v="76"/>
    <s v="Aiding suicide"/>
    <x v="2"/>
    <x v="2"/>
  </r>
  <r>
    <x v="3"/>
    <x v="0"/>
    <x v="45"/>
    <x v="87"/>
    <s v="56A"/>
    <s v="Arson endangering life"/>
    <x v="5"/>
    <x v="8"/>
  </r>
  <r>
    <x v="3"/>
    <x v="0"/>
    <x v="45"/>
    <x v="512"/>
    <s v="56B"/>
    <s v="Arson not endangering life"/>
    <x v="5"/>
    <x v="8"/>
  </r>
  <r>
    <x v="3"/>
    <x v="0"/>
    <x v="45"/>
    <x v="1681"/>
    <s v="8N"/>
    <s v="Assault with injury"/>
    <x v="1"/>
    <x v="4"/>
  </r>
  <r>
    <x v="3"/>
    <x v="0"/>
    <x v="45"/>
    <x v="482"/>
    <s v="5D"/>
    <s v="Assault with intent to cause serious harm"/>
    <x v="1"/>
    <x v="4"/>
  </r>
  <r>
    <x v="3"/>
    <x v="0"/>
    <x v="45"/>
    <x v="1682"/>
    <s v="105A"/>
    <s v="Assault without injury"/>
    <x v="1"/>
    <x v="1"/>
  </r>
  <r>
    <x v="3"/>
    <x v="0"/>
    <x v="45"/>
    <x v="301"/>
    <n v="104"/>
    <s v="Assault without injury on a constable"/>
    <x v="1"/>
    <x v="1"/>
  </r>
  <r>
    <x v="3"/>
    <x v="0"/>
    <x v="45"/>
    <x v="184"/>
    <s v="30B"/>
    <s v="Attempted burglary in a building other than a dwelling"/>
    <x v="4"/>
    <x v="5"/>
  </r>
  <r>
    <x v="3"/>
    <x v="0"/>
    <x v="45"/>
    <x v="499"/>
    <s v="28B"/>
    <s v="Attempted burglary in a dwelling"/>
    <x v="4"/>
    <x v="6"/>
  </r>
  <r>
    <x v="3"/>
    <x v="0"/>
    <x v="45"/>
    <x v="1"/>
    <s v="28D"/>
    <s v="Attempted distraction burglary in a dwelling"/>
    <x v="4"/>
    <x v="6"/>
  </r>
  <r>
    <x v="3"/>
    <x v="0"/>
    <x v="45"/>
    <x v="3"/>
    <n v="2"/>
    <s v="Attempted murder"/>
    <x v="1"/>
    <x v="4"/>
  </r>
  <r>
    <x v="3"/>
    <x v="0"/>
    <x v="45"/>
    <x v="1"/>
    <n v="83"/>
    <s v="Bail offences"/>
    <x v="2"/>
    <x v="2"/>
  </r>
  <r>
    <x v="3"/>
    <x v="0"/>
    <x v="45"/>
    <x v="14"/>
    <n v="55"/>
    <s v="Bankruptcy and insolvency (outcomes only)"/>
    <x v="0"/>
    <x v="9"/>
  </r>
  <r>
    <x v="3"/>
    <x v="0"/>
    <x v="45"/>
    <x v="1"/>
    <n v="75"/>
    <s v="Betting, gaming and lotteries (outcomes only)"/>
    <x v="2"/>
    <x v="2"/>
  </r>
  <r>
    <x v="3"/>
    <x v="0"/>
    <x v="45"/>
    <x v="1"/>
    <n v="26"/>
    <s v="Bigamy"/>
    <x v="2"/>
    <x v="2"/>
  </r>
  <r>
    <x v="3"/>
    <x v="0"/>
    <x v="45"/>
    <x v="38"/>
    <n v="35"/>
    <s v="Blackmail"/>
    <x v="4"/>
    <x v="10"/>
  </r>
  <r>
    <x v="3"/>
    <x v="0"/>
    <x v="45"/>
    <x v="1683"/>
    <s v="30A"/>
    <s v="Burglary in a building other than a dwelling"/>
    <x v="4"/>
    <x v="5"/>
  </r>
  <r>
    <x v="3"/>
    <x v="0"/>
    <x v="45"/>
    <x v="1684"/>
    <s v="28A"/>
    <s v="Burglary in a dwelling"/>
    <x v="4"/>
    <x v="6"/>
  </r>
  <r>
    <x v="3"/>
    <x v="0"/>
    <x v="45"/>
    <x v="2"/>
    <n v="37.1"/>
    <s v="Causing death by aggravated vehicle taking"/>
    <x v="1"/>
    <x v="4"/>
  </r>
  <r>
    <x v="3"/>
    <x v="0"/>
    <x v="45"/>
    <x v="1"/>
    <n v="4.5999999999999996"/>
    <s v="Causing death by careless driving under influence of drink or drugs"/>
    <x v="1"/>
    <x v="4"/>
  </r>
  <r>
    <x v="3"/>
    <x v="0"/>
    <x v="45"/>
    <x v="14"/>
    <n v="4.8"/>
    <s v="Causing death by careless or inconsiderate driving"/>
    <x v="1"/>
    <x v="4"/>
  </r>
  <r>
    <x v="3"/>
    <x v="0"/>
    <x v="45"/>
    <x v="2"/>
    <n v="4.4000000000000004"/>
    <s v="Causing death by dangerous driving"/>
    <x v="1"/>
    <x v="4"/>
  </r>
  <r>
    <x v="3"/>
    <x v="0"/>
    <x v="45"/>
    <x v="1"/>
    <n v="4.9000000000000004"/>
    <s v="Causing death by driving: unlicensed drivers etc."/>
    <x v="1"/>
    <x v="4"/>
  </r>
  <r>
    <x v="3"/>
    <x v="0"/>
    <x v="45"/>
    <x v="1"/>
    <n v="4.7"/>
    <s v="Causing or allowing death of child or vulnerable person"/>
    <x v="1"/>
    <x v="4"/>
  </r>
  <r>
    <x v="3"/>
    <x v="0"/>
    <x v="45"/>
    <x v="881"/>
    <s v="22A"/>
    <s v="Causing sexual activity without consent"/>
    <x v="3"/>
    <x v="3"/>
  </r>
  <r>
    <x v="3"/>
    <x v="0"/>
    <x v="45"/>
    <x v="14"/>
    <n v="13"/>
    <s v="Child abduction"/>
    <x v="1"/>
    <x v="1"/>
  </r>
  <r>
    <x v="3"/>
    <x v="0"/>
    <x v="45"/>
    <x v="1"/>
    <n v="15"/>
    <s v="Concealing an infant death close to birth"/>
    <x v="2"/>
    <x v="2"/>
  </r>
  <r>
    <x v="3"/>
    <x v="0"/>
    <x v="45"/>
    <x v="1"/>
    <s v="3A"/>
    <s v="Conspiracy to murder"/>
    <x v="1"/>
    <x v="1"/>
  </r>
  <r>
    <x v="3"/>
    <x v="0"/>
    <x v="45"/>
    <x v="374"/>
    <s v="58B"/>
    <s v="Criminal damage to a building other than a dwelling"/>
    <x v="5"/>
    <x v="11"/>
  </r>
  <r>
    <x v="3"/>
    <x v="0"/>
    <x v="45"/>
    <x v="1248"/>
    <s v="58A"/>
    <s v="Criminal damage to a dwelling"/>
    <x v="5"/>
    <x v="11"/>
  </r>
  <r>
    <x v="3"/>
    <x v="0"/>
    <x v="45"/>
    <x v="1683"/>
    <s v="58C"/>
    <s v="Criminal damage to a vehicle"/>
    <x v="5"/>
    <x v="11"/>
  </r>
  <r>
    <x v="3"/>
    <x v="0"/>
    <x v="45"/>
    <x v="1"/>
    <n v="11"/>
    <s v="Cruelty to and neglect of children (outcomes only)"/>
    <x v="1"/>
    <x v="1"/>
  </r>
  <r>
    <x v="3"/>
    <x v="0"/>
    <x v="45"/>
    <x v="237"/>
    <s v="11A"/>
    <s v="Cruelty to children/young persons"/>
    <x v="1"/>
    <x v="1"/>
  </r>
  <r>
    <x v="3"/>
    <x v="0"/>
    <x v="45"/>
    <x v="1"/>
    <n v="82"/>
    <s v="Customs and Revenue offences (outcomes only)"/>
    <x v="2"/>
    <x v="2"/>
  </r>
  <r>
    <x v="3"/>
    <x v="0"/>
    <x v="45"/>
    <x v="173"/>
    <n v="802"/>
    <s v="Dangerous driving"/>
    <x v="2"/>
    <x v="2"/>
  </r>
  <r>
    <x v="3"/>
    <x v="0"/>
    <x v="45"/>
    <x v="14"/>
    <n v="95"/>
    <s v="Disclosure, obstruction, false or misleading statements etc"/>
    <x v="2"/>
    <x v="2"/>
  </r>
  <r>
    <x v="3"/>
    <x v="0"/>
    <x v="45"/>
    <x v="290"/>
    <n v="43"/>
    <s v="Dishonest use of electricity"/>
    <x v="4"/>
    <x v="10"/>
  </r>
  <r>
    <x v="3"/>
    <x v="0"/>
    <x v="45"/>
    <x v="105"/>
    <s v="28C"/>
    <s v="Distraction burglary in a dwelling"/>
    <x v="4"/>
    <x v="6"/>
  </r>
  <r>
    <x v="3"/>
    <x v="0"/>
    <x v="45"/>
    <x v="96"/>
    <s v="5E"/>
    <s v="Endangering life"/>
    <x v="1"/>
    <x v="4"/>
  </r>
  <r>
    <x v="3"/>
    <x v="0"/>
    <x v="45"/>
    <x v="1"/>
    <n v="7"/>
    <s v="Endangering life at sea (outcomes only)"/>
    <x v="1"/>
    <x v="4"/>
  </r>
  <r>
    <x v="3"/>
    <x v="0"/>
    <x v="45"/>
    <x v="1"/>
    <n v="6"/>
    <s v="Endangering railway passengers (outcomes only)"/>
    <x v="1"/>
    <x v="4"/>
  </r>
  <r>
    <x v="3"/>
    <x v="0"/>
    <x v="45"/>
    <x v="31"/>
    <n v="24"/>
    <s v="Exploitation of prostitution"/>
    <x v="2"/>
    <x v="2"/>
  </r>
  <r>
    <x v="3"/>
    <x v="0"/>
    <x v="45"/>
    <x v="493"/>
    <s v="88E"/>
    <s v="Exposure and voyeurism"/>
    <x v="3"/>
    <x v="3"/>
  </r>
  <r>
    <x v="3"/>
    <x v="0"/>
    <x v="45"/>
    <x v="1"/>
    <n v="52"/>
    <s v="False accounting (outcomes only)"/>
    <x v="0"/>
    <x v="9"/>
  </r>
  <r>
    <x v="3"/>
    <x v="0"/>
    <x v="45"/>
    <x v="2"/>
    <n v="60"/>
    <s v="Forgery or use of false drug prescription"/>
    <x v="2"/>
    <x v="2"/>
  </r>
  <r>
    <x v="3"/>
    <x v="0"/>
    <x v="45"/>
    <x v="40"/>
    <s v="53F"/>
    <s v="Fraud by abuse of position (outcomes only)"/>
    <x v="0"/>
    <x v="9"/>
  </r>
  <r>
    <x v="3"/>
    <x v="0"/>
    <x v="45"/>
    <x v="1"/>
    <n v="51"/>
    <s v="Fraud by company director (outcomes only)"/>
    <x v="0"/>
    <x v="9"/>
  </r>
  <r>
    <x v="3"/>
    <x v="0"/>
    <x v="45"/>
    <x v="14"/>
    <s v="53E"/>
    <s v="Fraud by failing to disclose information (outcomes only)"/>
    <x v="0"/>
    <x v="9"/>
  </r>
  <r>
    <x v="3"/>
    <x v="0"/>
    <x v="45"/>
    <x v="359"/>
    <s v="53C"/>
    <s v="Fraud by false representation: cheque, plastic card and online bank accounts (not PSP) (outcomes only)"/>
    <x v="0"/>
    <x v="9"/>
  </r>
  <r>
    <x v="3"/>
    <x v="0"/>
    <x v="45"/>
    <x v="275"/>
    <s v="53D"/>
    <s v="Fraud by false representation: other frauds (outcomes only)"/>
    <x v="0"/>
    <x v="9"/>
  </r>
  <r>
    <x v="3"/>
    <x v="0"/>
    <x v="45"/>
    <x v="40"/>
    <n v="814"/>
    <s v="Fraud, forgery etc associated with vehicle or driver records"/>
    <x v="2"/>
    <x v="2"/>
  </r>
  <r>
    <x v="3"/>
    <x v="0"/>
    <x v="45"/>
    <x v="328"/>
    <n v="33"/>
    <s v="Going equipped for stealing, etc"/>
    <x v="2"/>
    <x v="2"/>
  </r>
  <r>
    <x v="3"/>
    <x v="0"/>
    <x v="45"/>
    <x v="223"/>
    <n v="54"/>
    <s v="Handling stolen goods"/>
    <x v="2"/>
    <x v="2"/>
  </r>
  <r>
    <x v="3"/>
    <x v="0"/>
    <x v="45"/>
    <x v="279"/>
    <s v="8L"/>
    <s v="Harassment"/>
    <x v="1"/>
    <x v="1"/>
  </r>
  <r>
    <x v="3"/>
    <x v="0"/>
    <x v="45"/>
    <x v="1"/>
    <n v="85"/>
    <s v="Health and Safety offences (outcomes only)"/>
    <x v="2"/>
    <x v="2"/>
  </r>
  <r>
    <x v="3"/>
    <x v="0"/>
    <x v="45"/>
    <x v="25"/>
    <s v="1/4.1/4.10/4.2"/>
    <s v="Homicide"/>
    <x v="1"/>
    <x v="12"/>
  </r>
  <r>
    <x v="3"/>
    <x v="0"/>
    <x v="45"/>
    <x v="1"/>
    <n v="78"/>
    <s v="Immigration Acts (outcomes only)"/>
    <x v="2"/>
    <x v="2"/>
  </r>
  <r>
    <x v="3"/>
    <x v="0"/>
    <x v="45"/>
    <x v="28"/>
    <n v="23"/>
    <s v="Incest or familial sexual offences"/>
    <x v="3"/>
    <x v="3"/>
  </r>
  <r>
    <x v="3"/>
    <x v="0"/>
    <x v="45"/>
    <x v="1"/>
    <s v="8F"/>
    <s v="Inflicting grievous bodily harm without intent (outcomes only)"/>
    <x v="1"/>
    <x v="4"/>
  </r>
  <r>
    <x v="3"/>
    <x v="0"/>
    <x v="45"/>
    <x v="1"/>
    <n v="4.3"/>
    <s v="Intentional destruction of a viable unborn child"/>
    <x v="1"/>
    <x v="4"/>
  </r>
  <r>
    <x v="3"/>
    <x v="0"/>
    <x v="45"/>
    <x v="30"/>
    <n v="126"/>
    <s v="Interfering with a motor vehicle"/>
    <x v="4"/>
    <x v="13"/>
  </r>
  <r>
    <x v="3"/>
    <x v="0"/>
    <x v="45"/>
    <x v="79"/>
    <n v="36"/>
    <s v="Kidnapping"/>
    <x v="1"/>
    <x v="1"/>
  </r>
  <r>
    <x v="3"/>
    <x v="0"/>
    <x v="45"/>
    <x v="1"/>
    <n v="68"/>
    <s v="Libel (outcomes only)"/>
    <x v="2"/>
    <x v="2"/>
  </r>
  <r>
    <x v="3"/>
    <x v="0"/>
    <x v="45"/>
    <x v="788"/>
    <s v="49A"/>
    <s v="Making off without payment"/>
    <x v="4"/>
    <x v="10"/>
  </r>
  <r>
    <x v="3"/>
    <x v="0"/>
    <x v="45"/>
    <x v="38"/>
    <s v="53H"/>
    <s v="Making or supplying articles for use in fraud (outcomes only)"/>
    <x v="2"/>
    <x v="2"/>
  </r>
  <r>
    <x v="3"/>
    <x v="0"/>
    <x v="45"/>
    <x v="43"/>
    <n v="86"/>
    <s v="Obscene publications etc"/>
    <x v="2"/>
    <x v="2"/>
  </r>
  <r>
    <x v="3"/>
    <x v="0"/>
    <x v="45"/>
    <x v="92"/>
    <n v="69"/>
    <s v="Offender Management Act offences"/>
    <x v="2"/>
    <x v="2"/>
  </r>
  <r>
    <x v="3"/>
    <x v="0"/>
    <x v="45"/>
    <x v="1618"/>
    <s v="58D"/>
    <s v="Other criminal damage"/>
    <x v="5"/>
    <x v="11"/>
  </r>
  <r>
    <x v="3"/>
    <x v="0"/>
    <x v="45"/>
    <x v="2"/>
    <s v="92C"/>
    <s v="Other drug offences"/>
    <x v="6"/>
    <x v="14"/>
  </r>
  <r>
    <x v="3"/>
    <x v="0"/>
    <x v="45"/>
    <x v="2"/>
    <n v="81"/>
    <s v="Other firearms offences"/>
    <x v="7"/>
    <x v="15"/>
  </r>
  <r>
    <x v="3"/>
    <x v="0"/>
    <x v="45"/>
    <x v="6"/>
    <n v="61"/>
    <s v="Other forgery"/>
    <x v="2"/>
    <x v="2"/>
  </r>
  <r>
    <x v="3"/>
    <x v="0"/>
    <x v="45"/>
    <x v="1"/>
    <n v="90"/>
    <s v="Other knives offences"/>
    <x v="7"/>
    <x v="15"/>
  </r>
  <r>
    <x v="3"/>
    <x v="0"/>
    <x v="45"/>
    <x v="14"/>
    <s v="88C"/>
    <s v="Other miscellaneous sexual offences"/>
    <x v="3"/>
    <x v="3"/>
  </r>
  <r>
    <x v="3"/>
    <x v="0"/>
    <x v="45"/>
    <x v="43"/>
    <n v="99"/>
    <s v="Other notifiable offences"/>
    <x v="2"/>
    <x v="2"/>
  </r>
  <r>
    <x v="3"/>
    <x v="0"/>
    <x v="45"/>
    <x v="310"/>
    <n v="66"/>
    <s v="Other offences against the State or public order"/>
    <x v="8"/>
    <x v="16"/>
  </r>
  <r>
    <x v="3"/>
    <x v="0"/>
    <x v="45"/>
    <x v="1685"/>
    <n v="49"/>
    <s v="Other theft"/>
    <x v="4"/>
    <x v="10"/>
  </r>
  <r>
    <x v="3"/>
    <x v="0"/>
    <x v="45"/>
    <x v="2"/>
    <n v="67"/>
    <s v="Perjury"/>
    <x v="2"/>
    <x v="2"/>
  </r>
  <r>
    <x v="3"/>
    <x v="0"/>
    <x v="45"/>
    <x v="278"/>
    <n v="79"/>
    <s v="Perverting the course of justice"/>
    <x v="2"/>
    <x v="2"/>
  </r>
  <r>
    <x v="3"/>
    <x v="0"/>
    <x v="45"/>
    <x v="1"/>
    <n v="94"/>
    <s v="Planning laws (outcomes only)"/>
    <x v="2"/>
    <x v="2"/>
  </r>
  <r>
    <x v="3"/>
    <x v="0"/>
    <x v="45"/>
    <x v="1"/>
    <s v="8K"/>
    <s v="Poisoning or female genital mutilation (outcomes only)"/>
    <x v="1"/>
    <x v="4"/>
  </r>
  <r>
    <x v="3"/>
    <x v="0"/>
    <x v="45"/>
    <x v="146"/>
    <s v="10D"/>
    <s v="Possession of article with blade or point"/>
    <x v="7"/>
    <x v="15"/>
  </r>
  <r>
    <x v="3"/>
    <x v="0"/>
    <x v="45"/>
    <x v="79"/>
    <s v="53J"/>
    <s v="Possession of articles for use in fraud (outcomes only)"/>
    <x v="2"/>
    <x v="2"/>
  </r>
  <r>
    <x v="3"/>
    <x v="0"/>
    <x v="45"/>
    <x v="685"/>
    <s v="92E"/>
    <s v="Possession of controlled drugs (Cannabis)"/>
    <x v="6"/>
    <x v="14"/>
  </r>
  <r>
    <x v="3"/>
    <x v="0"/>
    <x v="45"/>
    <x v="274"/>
    <s v="92D"/>
    <s v="Possession of controlled drugs (excl. Cannabis)"/>
    <x v="6"/>
    <x v="14"/>
  </r>
  <r>
    <x v="3"/>
    <x v="0"/>
    <x v="45"/>
    <x v="33"/>
    <s v="61A"/>
    <s v="Possession of false documents"/>
    <x v="2"/>
    <x v="2"/>
  </r>
  <r>
    <x v="3"/>
    <x v="0"/>
    <x v="45"/>
    <x v="88"/>
    <s v="10B"/>
    <s v="Possession of firearms offences"/>
    <x v="7"/>
    <x v="15"/>
  </r>
  <r>
    <x v="3"/>
    <x v="0"/>
    <x v="45"/>
    <x v="92"/>
    <s v="10A"/>
    <s v="Possession of firearms with intent"/>
    <x v="7"/>
    <x v="15"/>
  </r>
  <r>
    <x v="3"/>
    <x v="0"/>
    <x v="45"/>
    <x v="1"/>
    <s v="5C"/>
    <s v="Possession of items to endanger life(outcomes only)"/>
    <x v="1"/>
    <x v="4"/>
  </r>
  <r>
    <x v="3"/>
    <x v="0"/>
    <x v="45"/>
    <x v="327"/>
    <s v="10C"/>
    <s v="Possession of other weapons"/>
    <x v="7"/>
    <x v="15"/>
  </r>
  <r>
    <x v="3"/>
    <x v="0"/>
    <x v="45"/>
    <x v="39"/>
    <s v="53B"/>
    <s v="Preserved other fraud and repealed fraud offences (pre Fraud Act 2006) "/>
    <x v="0"/>
    <x v="9"/>
  </r>
  <r>
    <x v="3"/>
    <x v="0"/>
    <x v="45"/>
    <x v="1"/>
    <n v="14"/>
    <s v="Procuring illegal abortion"/>
    <x v="1"/>
    <x v="1"/>
  </r>
  <r>
    <x v="3"/>
    <x v="0"/>
    <x v="45"/>
    <x v="88"/>
    <n v="38"/>
    <s v="Profiting from or concealing knowledge of the proceeds of crime"/>
    <x v="2"/>
    <x v="2"/>
  </r>
  <r>
    <x v="3"/>
    <x v="0"/>
    <x v="45"/>
    <x v="1"/>
    <n v="87"/>
    <s v="Protection from eviction (outcomes only)"/>
    <x v="2"/>
    <x v="2"/>
  </r>
  <r>
    <x v="3"/>
    <x v="0"/>
    <x v="45"/>
    <x v="167"/>
    <s v="9A"/>
    <s v="Public fear, alarm or distress"/>
    <x v="8"/>
    <x v="16"/>
  </r>
  <r>
    <x v="3"/>
    <x v="0"/>
    <x v="45"/>
    <x v="1"/>
    <n v="91"/>
    <s v="Public health offences (outcomes only)"/>
    <x v="2"/>
    <x v="2"/>
  </r>
  <r>
    <x v="3"/>
    <x v="0"/>
    <x v="45"/>
    <x v="1"/>
    <s v="8J"/>
    <s v="Racially or religiously aggravated actual bodily harm and other injury (outcomes only)"/>
    <x v="1"/>
    <x v="4"/>
  </r>
  <r>
    <x v="3"/>
    <x v="0"/>
    <x v="45"/>
    <x v="21"/>
    <s v="8P"/>
    <s v="Racially or religiously aggravated assault with injury"/>
    <x v="1"/>
    <x v="4"/>
  </r>
  <r>
    <x v="3"/>
    <x v="0"/>
    <x v="45"/>
    <x v="260"/>
    <s v="105B"/>
    <s v="Racially or religiously aggravated assault without injury"/>
    <x v="1"/>
    <x v="1"/>
  </r>
  <r>
    <x v="3"/>
    <x v="0"/>
    <x v="45"/>
    <x v="175"/>
    <s v="58J"/>
    <s v="Racially or religiously aggravated criminal damage"/>
    <x v="5"/>
    <x v="11"/>
  </r>
  <r>
    <x v="3"/>
    <x v="0"/>
    <x v="45"/>
    <x v="1"/>
    <s v="58F"/>
    <s v="Racially or religiously aggravated criminal damage to a building other than a dwelling (outcomes only)"/>
    <x v="5"/>
    <x v="11"/>
  </r>
  <r>
    <x v="3"/>
    <x v="0"/>
    <x v="45"/>
    <x v="1"/>
    <s v="58E"/>
    <s v="Racially or religiously aggravated criminal damage to a dwelling (outcomes only)"/>
    <x v="5"/>
    <x v="11"/>
  </r>
  <r>
    <x v="3"/>
    <x v="0"/>
    <x v="45"/>
    <x v="1"/>
    <s v="58G"/>
    <s v="Racially or religiously aggravated criminal damage to a vehicle (outcomes only)"/>
    <x v="5"/>
    <x v="11"/>
  </r>
  <r>
    <x v="3"/>
    <x v="0"/>
    <x v="45"/>
    <x v="175"/>
    <s v="8M"/>
    <s v="Racially or religiously aggravated harassment"/>
    <x v="1"/>
    <x v="1"/>
  </r>
  <r>
    <x v="3"/>
    <x v="0"/>
    <x v="45"/>
    <x v="1"/>
    <s v="8H"/>
    <s v="Racially or religiously aggravated inflicting grievous bodily harm without intent (outcomes only)"/>
    <x v="1"/>
    <x v="4"/>
  </r>
  <r>
    <x v="3"/>
    <x v="0"/>
    <x v="45"/>
    <x v="1"/>
    <s v="58H"/>
    <s v="Racially or religiously aggravated other criminal damage (outcomes only)"/>
    <x v="5"/>
    <x v="11"/>
  </r>
  <r>
    <x v="3"/>
    <x v="0"/>
    <x v="45"/>
    <x v="364"/>
    <s v="9B"/>
    <s v="Racially or religiously aggravated public fear, alarm or distress"/>
    <x v="8"/>
    <x v="16"/>
  </r>
  <r>
    <x v="3"/>
    <x v="0"/>
    <x v="45"/>
    <x v="106"/>
    <s v="19C"/>
    <s v="Rape of a female aged 16 and over"/>
    <x v="3"/>
    <x v="17"/>
  </r>
  <r>
    <x v="3"/>
    <x v="0"/>
    <x v="45"/>
    <x v="110"/>
    <s v="19E"/>
    <s v="Rape of a female child under 13"/>
    <x v="3"/>
    <x v="17"/>
  </r>
  <r>
    <x v="3"/>
    <x v="0"/>
    <x v="45"/>
    <x v="48"/>
    <s v="19D"/>
    <s v="Rape of a female child under 16"/>
    <x v="3"/>
    <x v="17"/>
  </r>
  <r>
    <x v="3"/>
    <x v="0"/>
    <x v="45"/>
    <x v="45"/>
    <s v="19F"/>
    <s v="Rape of a male aged 16 and over"/>
    <x v="3"/>
    <x v="17"/>
  </r>
  <r>
    <x v="3"/>
    <x v="0"/>
    <x v="45"/>
    <x v="79"/>
    <s v="19H"/>
    <s v="Rape of a male child under 13"/>
    <x v="3"/>
    <x v="17"/>
  </r>
  <r>
    <x v="3"/>
    <x v="0"/>
    <x v="45"/>
    <x v="3"/>
    <s v="19G"/>
    <s v="Rape of a male child under 16"/>
    <x v="3"/>
    <x v="17"/>
  </r>
  <r>
    <x v="3"/>
    <x v="0"/>
    <x v="45"/>
    <x v="1"/>
    <n v="64"/>
    <s v="Riot (outcomes only)"/>
    <x v="8"/>
    <x v="16"/>
  </r>
  <r>
    <x v="3"/>
    <x v="0"/>
    <x v="45"/>
    <x v="127"/>
    <s v="34A"/>
    <s v="Robbery of business property"/>
    <x v="9"/>
    <x v="18"/>
  </r>
  <r>
    <x v="3"/>
    <x v="0"/>
    <x v="45"/>
    <x v="231"/>
    <s v="34B"/>
    <s v="Robbery of personal property"/>
    <x v="9"/>
    <x v="19"/>
  </r>
  <r>
    <x v="3"/>
    <x v="0"/>
    <x v="45"/>
    <x v="3"/>
    <n v="70"/>
    <s v="Sexual activity etc with a person with a mental disorder"/>
    <x v="3"/>
    <x v="3"/>
  </r>
  <r>
    <x v="3"/>
    <x v="0"/>
    <x v="45"/>
    <x v="493"/>
    <n v="21"/>
    <s v="Sexual activity involving a child under 13"/>
    <x v="3"/>
    <x v="3"/>
  </r>
  <r>
    <x v="3"/>
    <x v="0"/>
    <x v="45"/>
    <x v="493"/>
    <s v="22B"/>
    <s v="Sexual activity involving child under 16"/>
    <x v="3"/>
    <x v="3"/>
  </r>
  <r>
    <x v="3"/>
    <x v="0"/>
    <x v="45"/>
    <x v="52"/>
    <s v="20A"/>
    <s v="Sexual assault on a female aged 13 and over"/>
    <x v="3"/>
    <x v="3"/>
  </r>
  <r>
    <x v="3"/>
    <x v="0"/>
    <x v="45"/>
    <x v="51"/>
    <s v="20B"/>
    <s v="Sexual assault on a female child under 13"/>
    <x v="3"/>
    <x v="3"/>
  </r>
  <r>
    <x v="3"/>
    <x v="0"/>
    <x v="45"/>
    <x v="33"/>
    <s v="17A"/>
    <s v="Sexual assault on a male aged 13 and over"/>
    <x v="3"/>
    <x v="3"/>
  </r>
  <r>
    <x v="3"/>
    <x v="0"/>
    <x v="45"/>
    <x v="40"/>
    <s v="17B"/>
    <s v="Sexual assault on a male child under 13"/>
    <x v="3"/>
    <x v="3"/>
  </r>
  <r>
    <x v="3"/>
    <x v="0"/>
    <x v="45"/>
    <x v="3"/>
    <s v="88A"/>
    <s v="Sexual grooming"/>
    <x v="3"/>
    <x v="3"/>
  </r>
  <r>
    <x v="3"/>
    <x v="0"/>
    <x v="45"/>
    <x v="1686"/>
    <n v="46"/>
    <s v="Shoplifting"/>
    <x v="4"/>
    <x v="20"/>
  </r>
  <r>
    <x v="3"/>
    <x v="0"/>
    <x v="45"/>
    <x v="40"/>
    <n v="27"/>
    <s v="Soliciting for the purposes of prostitution"/>
    <x v="2"/>
    <x v="2"/>
  </r>
  <r>
    <x v="3"/>
    <x v="0"/>
    <x v="45"/>
    <x v="26"/>
    <n v="41"/>
    <s v="Theft by an employee"/>
    <x v="4"/>
    <x v="10"/>
  </r>
  <r>
    <x v="3"/>
    <x v="0"/>
    <x v="45"/>
    <x v="49"/>
    <n v="47"/>
    <s v="Theft from automatic machine or meter"/>
    <x v="4"/>
    <x v="10"/>
  </r>
  <r>
    <x v="3"/>
    <x v="0"/>
    <x v="45"/>
    <x v="1687"/>
    <n v="39"/>
    <s v="Theft from the person"/>
    <x v="4"/>
    <x v="21"/>
  </r>
  <r>
    <x v="3"/>
    <x v="0"/>
    <x v="45"/>
    <x v="1688"/>
    <n v="45"/>
    <s v="Theft from vehicle"/>
    <x v="4"/>
    <x v="22"/>
  </r>
  <r>
    <x v="3"/>
    <x v="0"/>
    <x v="45"/>
    <x v="1689"/>
    <n v="40"/>
    <s v="Theft in a dwelling other than from an automatic machine or meter"/>
    <x v="4"/>
    <x v="10"/>
  </r>
  <r>
    <x v="3"/>
    <x v="0"/>
    <x v="45"/>
    <x v="4"/>
    <n v="42"/>
    <s v="Theft of mail"/>
    <x v="4"/>
    <x v="10"/>
  </r>
  <r>
    <x v="3"/>
    <x v="0"/>
    <x v="45"/>
    <x v="686"/>
    <n v="44"/>
    <s v="Theft or unauthorised taking of a pedal cycle"/>
    <x v="4"/>
    <x v="23"/>
  </r>
  <r>
    <x v="3"/>
    <x v="0"/>
    <x v="45"/>
    <x v="452"/>
    <n v="48"/>
    <s v="Theft or unauthorised taking of motor vehicle"/>
    <x v="4"/>
    <x v="7"/>
  </r>
  <r>
    <x v="3"/>
    <x v="0"/>
    <x v="45"/>
    <x v="66"/>
    <n v="59"/>
    <s v="Threat or possession with intent to commit criminal damage"/>
    <x v="2"/>
    <x v="2"/>
  </r>
  <r>
    <x v="3"/>
    <x v="0"/>
    <x v="45"/>
    <x v="66"/>
    <s v="3B"/>
    <s v="Threats to kill"/>
    <x v="1"/>
    <x v="1"/>
  </r>
  <r>
    <x v="3"/>
    <x v="0"/>
    <x v="45"/>
    <x v="1"/>
    <n v="84"/>
    <s v="Trade descriptions etc (outcomes only)"/>
    <x v="2"/>
    <x v="2"/>
  </r>
  <r>
    <x v="3"/>
    <x v="0"/>
    <x v="45"/>
    <x v="1"/>
    <n v="72"/>
    <s v="Trafficking for sexual exploitation"/>
    <x v="3"/>
    <x v="3"/>
  </r>
  <r>
    <x v="3"/>
    <x v="0"/>
    <x v="45"/>
    <x v="412"/>
    <s v="92A"/>
    <s v="Trafficking in controlled drugs"/>
    <x v="6"/>
    <x v="24"/>
  </r>
  <r>
    <x v="3"/>
    <x v="0"/>
    <x v="45"/>
    <x v="1"/>
    <n v="62"/>
    <s v="Treason (outcomes only)"/>
    <x v="8"/>
    <x v="16"/>
  </r>
  <r>
    <x v="3"/>
    <x v="0"/>
    <x v="45"/>
    <x v="1"/>
    <n v="63"/>
    <s v="Treason felony (outcomes only)"/>
    <x v="8"/>
    <x v="16"/>
  </r>
  <r>
    <x v="3"/>
    <x v="0"/>
    <x v="45"/>
    <x v="1"/>
    <s v="88D"/>
    <s v="Unnatural sexual offences"/>
    <x v="3"/>
    <x v="3"/>
  </r>
  <r>
    <x v="3"/>
    <x v="0"/>
    <x v="45"/>
    <x v="1"/>
    <s v="5B"/>
    <s v="Use of substance or object to endanger life (outcomes only)"/>
    <x v="1"/>
    <x v="4"/>
  </r>
  <r>
    <x v="3"/>
    <x v="0"/>
    <x v="45"/>
    <x v="2"/>
    <s v="62A"/>
    <s v="Violent disorder"/>
    <x v="8"/>
    <x v="16"/>
  </r>
  <r>
    <x v="3"/>
    <x v="0"/>
    <x v="45"/>
    <x v="1"/>
    <n v="65"/>
    <s v="Violent disorder (outcomes only)"/>
    <x v="8"/>
    <x v="16"/>
  </r>
  <r>
    <x v="3"/>
    <x v="0"/>
    <x v="45"/>
    <x v="1"/>
    <s v="5A"/>
    <s v="Wounding or carrying out an act endangering life (outcomes only)"/>
    <x v="1"/>
    <x v="4"/>
  </r>
  <r>
    <x v="3"/>
    <x v="0"/>
    <x v="46"/>
    <x v="1"/>
    <n v="12"/>
    <s v="Abandoning child under two years (outcomes only)"/>
    <x v="1"/>
    <x v="1"/>
  </r>
  <r>
    <x v="3"/>
    <x v="0"/>
    <x v="46"/>
    <x v="1"/>
    <n v="80"/>
    <s v="Absconding from lawful custody"/>
    <x v="2"/>
    <x v="2"/>
  </r>
  <r>
    <x v="3"/>
    <x v="0"/>
    <x v="46"/>
    <x v="1"/>
    <n v="71"/>
    <s v="Abuse of children through prostitution and pornography"/>
    <x v="3"/>
    <x v="3"/>
  </r>
  <r>
    <x v="3"/>
    <x v="0"/>
    <x v="46"/>
    <x v="2"/>
    <n v="73"/>
    <s v="Abuse of position of trust of a sexual nature"/>
    <x v="3"/>
    <x v="3"/>
  </r>
  <r>
    <x v="3"/>
    <x v="0"/>
    <x v="46"/>
    <x v="1"/>
    <s v="8G"/>
    <s v="Actually bodily harm and other injury(outcomes only)"/>
    <x v="1"/>
    <x v="4"/>
  </r>
  <r>
    <x v="3"/>
    <x v="0"/>
    <x v="46"/>
    <x v="1"/>
    <n v="89"/>
    <s v="Adulteration of food (outcomes only)"/>
    <x v="2"/>
    <x v="2"/>
  </r>
  <r>
    <x v="3"/>
    <x v="0"/>
    <x v="46"/>
    <x v="1"/>
    <n v="31"/>
    <s v="Aggravated burglary in a building other than a dwelling"/>
    <x v="4"/>
    <x v="5"/>
  </r>
  <r>
    <x v="3"/>
    <x v="0"/>
    <x v="46"/>
    <x v="3"/>
    <n v="29"/>
    <s v="Aggravated burglary in a dwelling"/>
    <x v="4"/>
    <x v="6"/>
  </r>
  <r>
    <x v="3"/>
    <x v="0"/>
    <x v="46"/>
    <x v="38"/>
    <n v="37.200000000000003"/>
    <s v="Aggravated vehicle taking"/>
    <x v="4"/>
    <x v="7"/>
  </r>
  <r>
    <x v="3"/>
    <x v="0"/>
    <x v="46"/>
    <x v="1"/>
    <n v="76"/>
    <s v="Aiding suicide"/>
    <x v="2"/>
    <x v="2"/>
  </r>
  <r>
    <x v="3"/>
    <x v="0"/>
    <x v="46"/>
    <x v="14"/>
    <s v="56A"/>
    <s v="Arson endangering life"/>
    <x v="5"/>
    <x v="8"/>
  </r>
  <r>
    <x v="3"/>
    <x v="0"/>
    <x v="46"/>
    <x v="51"/>
    <s v="56B"/>
    <s v="Arson not endangering life"/>
    <x v="5"/>
    <x v="8"/>
  </r>
  <r>
    <x v="3"/>
    <x v="0"/>
    <x v="46"/>
    <x v="925"/>
    <s v="8N"/>
    <s v="Assault with injury"/>
    <x v="1"/>
    <x v="4"/>
  </r>
  <r>
    <x v="3"/>
    <x v="0"/>
    <x v="46"/>
    <x v="15"/>
    <s v="5D"/>
    <s v="Assault with intent to cause serious harm"/>
    <x v="1"/>
    <x v="4"/>
  </r>
  <r>
    <x v="3"/>
    <x v="0"/>
    <x v="46"/>
    <x v="394"/>
    <s v="105A"/>
    <s v="Assault without injury"/>
    <x v="1"/>
    <x v="1"/>
  </r>
  <r>
    <x v="3"/>
    <x v="0"/>
    <x v="46"/>
    <x v="60"/>
    <n v="104"/>
    <s v="Assault without injury on a constable"/>
    <x v="1"/>
    <x v="1"/>
  </r>
  <r>
    <x v="3"/>
    <x v="0"/>
    <x v="46"/>
    <x v="343"/>
    <s v="30B"/>
    <s v="Attempted burglary in a building other than a dwelling"/>
    <x v="4"/>
    <x v="5"/>
  </r>
  <r>
    <x v="3"/>
    <x v="0"/>
    <x v="46"/>
    <x v="234"/>
    <s v="28B"/>
    <s v="Attempted burglary in a dwelling"/>
    <x v="4"/>
    <x v="6"/>
  </r>
  <r>
    <x v="3"/>
    <x v="0"/>
    <x v="46"/>
    <x v="14"/>
    <s v="28D"/>
    <s v="Attempted distraction burglary in a dwelling"/>
    <x v="4"/>
    <x v="6"/>
  </r>
  <r>
    <x v="3"/>
    <x v="0"/>
    <x v="46"/>
    <x v="1"/>
    <n v="2"/>
    <s v="Attempted murder"/>
    <x v="1"/>
    <x v="4"/>
  </r>
  <r>
    <x v="3"/>
    <x v="0"/>
    <x v="46"/>
    <x v="1"/>
    <n v="83"/>
    <s v="Bail offences"/>
    <x v="2"/>
    <x v="2"/>
  </r>
  <r>
    <x v="3"/>
    <x v="0"/>
    <x v="46"/>
    <x v="1"/>
    <n v="55"/>
    <s v="Bankruptcy and insolvency (outcomes only)"/>
    <x v="0"/>
    <x v="9"/>
  </r>
  <r>
    <x v="3"/>
    <x v="0"/>
    <x v="46"/>
    <x v="1"/>
    <n v="75"/>
    <s v="Betting, gaming and lotteries (outcomes only)"/>
    <x v="2"/>
    <x v="2"/>
  </r>
  <r>
    <x v="3"/>
    <x v="0"/>
    <x v="46"/>
    <x v="1"/>
    <n v="26"/>
    <s v="Bigamy"/>
    <x v="2"/>
    <x v="2"/>
  </r>
  <r>
    <x v="3"/>
    <x v="0"/>
    <x v="46"/>
    <x v="3"/>
    <n v="35"/>
    <s v="Blackmail"/>
    <x v="4"/>
    <x v="10"/>
  </r>
  <r>
    <x v="3"/>
    <x v="0"/>
    <x v="46"/>
    <x v="884"/>
    <s v="30A"/>
    <s v="Burglary in a building other than a dwelling"/>
    <x v="4"/>
    <x v="5"/>
  </r>
  <r>
    <x v="3"/>
    <x v="0"/>
    <x v="46"/>
    <x v="845"/>
    <s v="28A"/>
    <s v="Burglary in a dwelling"/>
    <x v="4"/>
    <x v="6"/>
  </r>
  <r>
    <x v="3"/>
    <x v="0"/>
    <x v="46"/>
    <x v="1"/>
    <n v="37.1"/>
    <s v="Causing death by aggravated vehicle taking"/>
    <x v="1"/>
    <x v="4"/>
  </r>
  <r>
    <x v="3"/>
    <x v="0"/>
    <x v="46"/>
    <x v="1"/>
    <n v="4.5999999999999996"/>
    <s v="Causing death by careless driving under influence of drink or drugs"/>
    <x v="1"/>
    <x v="4"/>
  </r>
  <r>
    <x v="3"/>
    <x v="0"/>
    <x v="46"/>
    <x v="2"/>
    <n v="4.8"/>
    <s v="Causing death by careless or inconsiderate driving"/>
    <x v="1"/>
    <x v="4"/>
  </r>
  <r>
    <x v="3"/>
    <x v="0"/>
    <x v="46"/>
    <x v="1"/>
    <n v="4.4000000000000004"/>
    <s v="Causing death by dangerous driving"/>
    <x v="1"/>
    <x v="4"/>
  </r>
  <r>
    <x v="3"/>
    <x v="0"/>
    <x v="46"/>
    <x v="1"/>
    <n v="4.9000000000000004"/>
    <s v="Causing death by driving: unlicensed drivers etc."/>
    <x v="1"/>
    <x v="4"/>
  </r>
  <r>
    <x v="3"/>
    <x v="0"/>
    <x v="46"/>
    <x v="1"/>
    <n v="4.7"/>
    <s v="Causing or allowing death of child or vulnerable person"/>
    <x v="1"/>
    <x v="4"/>
  </r>
  <r>
    <x v="3"/>
    <x v="0"/>
    <x v="46"/>
    <x v="14"/>
    <s v="22A"/>
    <s v="Causing sexual activity without consent"/>
    <x v="3"/>
    <x v="3"/>
  </r>
  <r>
    <x v="3"/>
    <x v="0"/>
    <x v="46"/>
    <x v="113"/>
    <n v="13"/>
    <s v="Child abduction"/>
    <x v="1"/>
    <x v="1"/>
  </r>
  <r>
    <x v="3"/>
    <x v="0"/>
    <x v="46"/>
    <x v="1"/>
    <n v="15"/>
    <s v="Concealing an infant death close to birth"/>
    <x v="2"/>
    <x v="2"/>
  </r>
  <r>
    <x v="3"/>
    <x v="0"/>
    <x v="46"/>
    <x v="1"/>
    <s v="3A"/>
    <s v="Conspiracy to murder"/>
    <x v="1"/>
    <x v="1"/>
  </r>
  <r>
    <x v="3"/>
    <x v="0"/>
    <x v="46"/>
    <x v="178"/>
    <s v="58B"/>
    <s v="Criminal damage to a building other than a dwelling"/>
    <x v="5"/>
    <x v="11"/>
  </r>
  <r>
    <x v="3"/>
    <x v="0"/>
    <x v="46"/>
    <x v="1154"/>
    <s v="58A"/>
    <s v="Criminal damage to a dwelling"/>
    <x v="5"/>
    <x v="11"/>
  </r>
  <r>
    <x v="3"/>
    <x v="0"/>
    <x v="46"/>
    <x v="835"/>
    <s v="58C"/>
    <s v="Criminal damage to a vehicle"/>
    <x v="5"/>
    <x v="11"/>
  </r>
  <r>
    <x v="3"/>
    <x v="0"/>
    <x v="46"/>
    <x v="1"/>
    <n v="11"/>
    <s v="Cruelty to and neglect of children (outcomes only)"/>
    <x v="1"/>
    <x v="1"/>
  </r>
  <r>
    <x v="3"/>
    <x v="0"/>
    <x v="46"/>
    <x v="15"/>
    <s v="11A"/>
    <s v="Cruelty to children/young persons"/>
    <x v="1"/>
    <x v="1"/>
  </r>
  <r>
    <x v="3"/>
    <x v="0"/>
    <x v="46"/>
    <x v="1"/>
    <n v="82"/>
    <s v="Customs and Revenue offences (outcomes only)"/>
    <x v="2"/>
    <x v="2"/>
  </r>
  <r>
    <x v="3"/>
    <x v="0"/>
    <x v="46"/>
    <x v="4"/>
    <n v="802"/>
    <s v="Dangerous driving"/>
    <x v="2"/>
    <x v="2"/>
  </r>
  <r>
    <x v="3"/>
    <x v="0"/>
    <x v="46"/>
    <x v="14"/>
    <n v="95"/>
    <s v="Disclosure, obstruction, false or misleading statements etc"/>
    <x v="2"/>
    <x v="2"/>
  </r>
  <r>
    <x v="3"/>
    <x v="0"/>
    <x v="46"/>
    <x v="2"/>
    <n v="43"/>
    <s v="Dishonest use of electricity"/>
    <x v="4"/>
    <x v="10"/>
  </r>
  <r>
    <x v="3"/>
    <x v="0"/>
    <x v="46"/>
    <x v="14"/>
    <s v="28C"/>
    <s v="Distraction burglary in a dwelling"/>
    <x v="4"/>
    <x v="6"/>
  </r>
  <r>
    <x v="3"/>
    <x v="0"/>
    <x v="46"/>
    <x v="1"/>
    <s v="5E"/>
    <s v="Endangering life"/>
    <x v="1"/>
    <x v="4"/>
  </r>
  <r>
    <x v="3"/>
    <x v="0"/>
    <x v="46"/>
    <x v="1"/>
    <n v="7"/>
    <s v="Endangering life at sea (outcomes only)"/>
    <x v="1"/>
    <x v="4"/>
  </r>
  <r>
    <x v="3"/>
    <x v="0"/>
    <x v="46"/>
    <x v="1"/>
    <n v="6"/>
    <s v="Endangering railway passengers (outcomes only)"/>
    <x v="1"/>
    <x v="4"/>
  </r>
  <r>
    <x v="3"/>
    <x v="0"/>
    <x v="46"/>
    <x v="1"/>
    <n v="24"/>
    <s v="Exploitation of prostitution"/>
    <x v="2"/>
    <x v="2"/>
  </r>
  <r>
    <x v="3"/>
    <x v="0"/>
    <x v="46"/>
    <x v="211"/>
    <s v="88E"/>
    <s v="Exposure and voyeurism"/>
    <x v="3"/>
    <x v="3"/>
  </r>
  <r>
    <x v="3"/>
    <x v="0"/>
    <x v="46"/>
    <x v="1"/>
    <n v="52"/>
    <s v="False accounting (outcomes only)"/>
    <x v="0"/>
    <x v="9"/>
  </r>
  <r>
    <x v="3"/>
    <x v="0"/>
    <x v="46"/>
    <x v="1"/>
    <n v="60"/>
    <s v="Forgery or use of false drug prescription"/>
    <x v="2"/>
    <x v="2"/>
  </r>
  <r>
    <x v="3"/>
    <x v="0"/>
    <x v="46"/>
    <x v="2"/>
    <s v="53F"/>
    <s v="Fraud by abuse of position (outcomes only)"/>
    <x v="0"/>
    <x v="9"/>
  </r>
  <r>
    <x v="3"/>
    <x v="0"/>
    <x v="46"/>
    <x v="1"/>
    <n v="51"/>
    <s v="Fraud by company director (outcomes only)"/>
    <x v="0"/>
    <x v="9"/>
  </r>
  <r>
    <x v="3"/>
    <x v="0"/>
    <x v="46"/>
    <x v="1"/>
    <s v="53E"/>
    <s v="Fraud by failing to disclose information (outcomes only)"/>
    <x v="0"/>
    <x v="9"/>
  </r>
  <r>
    <x v="3"/>
    <x v="0"/>
    <x v="46"/>
    <x v="1207"/>
    <s v="53C"/>
    <s v="Fraud by false representation: cheque, plastic card and online bank accounts (not PSP) (outcomes only)"/>
    <x v="0"/>
    <x v="9"/>
  </r>
  <r>
    <x v="3"/>
    <x v="0"/>
    <x v="46"/>
    <x v="1511"/>
    <s v="53D"/>
    <s v="Fraud by false representation: other frauds (outcomes only)"/>
    <x v="0"/>
    <x v="9"/>
  </r>
  <r>
    <x v="3"/>
    <x v="0"/>
    <x v="46"/>
    <x v="14"/>
    <n v="814"/>
    <s v="Fraud, forgery etc associated with vehicle or driver records"/>
    <x v="2"/>
    <x v="2"/>
  </r>
  <r>
    <x v="3"/>
    <x v="0"/>
    <x v="46"/>
    <x v="14"/>
    <n v="33"/>
    <s v="Going equipped for stealing, etc"/>
    <x v="2"/>
    <x v="2"/>
  </r>
  <r>
    <x v="3"/>
    <x v="0"/>
    <x v="46"/>
    <x v="22"/>
    <n v="54"/>
    <s v="Handling stolen goods"/>
    <x v="2"/>
    <x v="2"/>
  </r>
  <r>
    <x v="3"/>
    <x v="0"/>
    <x v="46"/>
    <x v="21"/>
    <s v="8L"/>
    <s v="Harassment"/>
    <x v="1"/>
    <x v="1"/>
  </r>
  <r>
    <x v="3"/>
    <x v="0"/>
    <x v="46"/>
    <x v="1"/>
    <n v="85"/>
    <s v="Health and Safety offences (outcomes only)"/>
    <x v="2"/>
    <x v="2"/>
  </r>
  <r>
    <x v="3"/>
    <x v="0"/>
    <x v="46"/>
    <x v="25"/>
    <s v="1/4.1/4.10/4.2"/>
    <s v="Homicide"/>
    <x v="1"/>
    <x v="12"/>
  </r>
  <r>
    <x v="3"/>
    <x v="0"/>
    <x v="46"/>
    <x v="1"/>
    <n v="78"/>
    <s v="Immigration Acts (outcomes only)"/>
    <x v="2"/>
    <x v="2"/>
  </r>
  <r>
    <x v="3"/>
    <x v="0"/>
    <x v="46"/>
    <x v="14"/>
    <n v="23"/>
    <s v="Incest or familial sexual offences"/>
    <x v="3"/>
    <x v="3"/>
  </r>
  <r>
    <x v="3"/>
    <x v="0"/>
    <x v="46"/>
    <x v="1"/>
    <s v="8F"/>
    <s v="Inflicting grievous bodily harm without intent (outcomes only)"/>
    <x v="1"/>
    <x v="4"/>
  </r>
  <r>
    <x v="3"/>
    <x v="0"/>
    <x v="46"/>
    <x v="1"/>
    <n v="4.3"/>
    <s v="Intentional destruction of a viable unborn child"/>
    <x v="1"/>
    <x v="4"/>
  </r>
  <r>
    <x v="3"/>
    <x v="0"/>
    <x v="46"/>
    <x v="71"/>
    <n v="126"/>
    <s v="Interfering with a motor vehicle"/>
    <x v="4"/>
    <x v="13"/>
  </r>
  <r>
    <x v="3"/>
    <x v="0"/>
    <x v="46"/>
    <x v="1"/>
    <n v="36"/>
    <s v="Kidnapping"/>
    <x v="1"/>
    <x v="1"/>
  </r>
  <r>
    <x v="3"/>
    <x v="0"/>
    <x v="46"/>
    <x v="1"/>
    <n v="68"/>
    <s v="Libel (outcomes only)"/>
    <x v="2"/>
    <x v="2"/>
  </r>
  <r>
    <x v="3"/>
    <x v="0"/>
    <x v="46"/>
    <x v="151"/>
    <s v="49A"/>
    <s v="Making off without payment"/>
    <x v="4"/>
    <x v="10"/>
  </r>
  <r>
    <x v="3"/>
    <x v="0"/>
    <x v="46"/>
    <x v="14"/>
    <s v="53H"/>
    <s v="Making or supplying articles for use in fraud (outcomes only)"/>
    <x v="2"/>
    <x v="2"/>
  </r>
  <r>
    <x v="3"/>
    <x v="0"/>
    <x v="46"/>
    <x v="33"/>
    <n v="86"/>
    <s v="Obscene publications etc"/>
    <x v="2"/>
    <x v="2"/>
  </r>
  <r>
    <x v="3"/>
    <x v="0"/>
    <x v="46"/>
    <x v="1"/>
    <n v="69"/>
    <s v="Offender Management Act offences"/>
    <x v="2"/>
    <x v="2"/>
  </r>
  <r>
    <x v="3"/>
    <x v="0"/>
    <x v="46"/>
    <x v="1243"/>
    <s v="58D"/>
    <s v="Other criminal damage"/>
    <x v="5"/>
    <x v="11"/>
  </r>
  <r>
    <x v="3"/>
    <x v="0"/>
    <x v="46"/>
    <x v="14"/>
    <s v="92C"/>
    <s v="Other drug offences"/>
    <x v="6"/>
    <x v="14"/>
  </r>
  <r>
    <x v="3"/>
    <x v="0"/>
    <x v="46"/>
    <x v="1"/>
    <n v="81"/>
    <s v="Other firearms offences"/>
    <x v="7"/>
    <x v="15"/>
  </r>
  <r>
    <x v="3"/>
    <x v="0"/>
    <x v="46"/>
    <x v="31"/>
    <n v="61"/>
    <s v="Other forgery"/>
    <x v="2"/>
    <x v="2"/>
  </r>
  <r>
    <x v="3"/>
    <x v="0"/>
    <x v="46"/>
    <x v="1"/>
    <n v="90"/>
    <s v="Other knives offences"/>
    <x v="7"/>
    <x v="15"/>
  </r>
  <r>
    <x v="3"/>
    <x v="0"/>
    <x v="46"/>
    <x v="1"/>
    <s v="88C"/>
    <s v="Other miscellaneous sexual offences"/>
    <x v="3"/>
    <x v="3"/>
  </r>
  <r>
    <x v="3"/>
    <x v="0"/>
    <x v="46"/>
    <x v="1"/>
    <n v="99"/>
    <s v="Other notifiable offences"/>
    <x v="2"/>
    <x v="2"/>
  </r>
  <r>
    <x v="3"/>
    <x v="0"/>
    <x v="46"/>
    <x v="96"/>
    <n v="66"/>
    <s v="Other offences against the State or public order"/>
    <x v="8"/>
    <x v="16"/>
  </r>
  <r>
    <x v="3"/>
    <x v="0"/>
    <x v="46"/>
    <x v="1690"/>
    <n v="49"/>
    <s v="Other theft"/>
    <x v="4"/>
    <x v="10"/>
  </r>
  <r>
    <x v="3"/>
    <x v="0"/>
    <x v="46"/>
    <x v="1"/>
    <n v="67"/>
    <s v="Perjury"/>
    <x v="2"/>
    <x v="2"/>
  </r>
  <r>
    <x v="3"/>
    <x v="0"/>
    <x v="46"/>
    <x v="25"/>
    <n v="79"/>
    <s v="Perverting the course of justice"/>
    <x v="2"/>
    <x v="2"/>
  </r>
  <r>
    <x v="3"/>
    <x v="0"/>
    <x v="46"/>
    <x v="1"/>
    <n v="94"/>
    <s v="Planning laws (outcomes only)"/>
    <x v="2"/>
    <x v="2"/>
  </r>
  <r>
    <x v="3"/>
    <x v="0"/>
    <x v="46"/>
    <x v="1"/>
    <s v="8K"/>
    <s v="Poisoning or female genital mutilation (outcomes only)"/>
    <x v="1"/>
    <x v="4"/>
  </r>
  <r>
    <x v="3"/>
    <x v="0"/>
    <x v="46"/>
    <x v="28"/>
    <s v="10D"/>
    <s v="Possession of article with blade or point"/>
    <x v="7"/>
    <x v="15"/>
  </r>
  <r>
    <x v="3"/>
    <x v="0"/>
    <x v="46"/>
    <x v="113"/>
    <s v="53J"/>
    <s v="Possession of articles for use in fraud (outcomes only)"/>
    <x v="2"/>
    <x v="2"/>
  </r>
  <r>
    <x v="3"/>
    <x v="0"/>
    <x v="46"/>
    <x v="570"/>
    <s v="92E"/>
    <s v="Possession of controlled drugs (Cannabis)"/>
    <x v="6"/>
    <x v="14"/>
  </r>
  <r>
    <x v="3"/>
    <x v="0"/>
    <x v="46"/>
    <x v="72"/>
    <s v="92D"/>
    <s v="Possession of controlled drugs (excl. Cannabis)"/>
    <x v="6"/>
    <x v="14"/>
  </r>
  <r>
    <x v="3"/>
    <x v="0"/>
    <x v="46"/>
    <x v="1"/>
    <s v="61A"/>
    <s v="Possession of false documents"/>
    <x v="2"/>
    <x v="2"/>
  </r>
  <r>
    <x v="3"/>
    <x v="0"/>
    <x v="46"/>
    <x v="2"/>
    <s v="10B"/>
    <s v="Possession of firearms offences"/>
    <x v="7"/>
    <x v="15"/>
  </r>
  <r>
    <x v="3"/>
    <x v="0"/>
    <x v="46"/>
    <x v="1"/>
    <s v="10A"/>
    <s v="Possession of firearms with intent"/>
    <x v="7"/>
    <x v="15"/>
  </r>
  <r>
    <x v="3"/>
    <x v="0"/>
    <x v="46"/>
    <x v="1"/>
    <s v="5C"/>
    <s v="Possession of items to endanger life(outcomes only)"/>
    <x v="1"/>
    <x v="4"/>
  </r>
  <r>
    <x v="3"/>
    <x v="0"/>
    <x v="46"/>
    <x v="15"/>
    <s v="10C"/>
    <s v="Possession of other weapons"/>
    <x v="7"/>
    <x v="15"/>
  </r>
  <r>
    <x v="3"/>
    <x v="0"/>
    <x v="46"/>
    <x v="14"/>
    <s v="53B"/>
    <s v="Preserved other fraud and repealed fraud offences (pre Fraud Act 2006) "/>
    <x v="0"/>
    <x v="9"/>
  </r>
  <r>
    <x v="3"/>
    <x v="0"/>
    <x v="46"/>
    <x v="1"/>
    <n v="14"/>
    <s v="Procuring illegal abortion"/>
    <x v="1"/>
    <x v="1"/>
  </r>
  <r>
    <x v="3"/>
    <x v="0"/>
    <x v="46"/>
    <x v="2"/>
    <n v="38"/>
    <s v="Profiting from or concealing knowledge of the proceeds of crime"/>
    <x v="2"/>
    <x v="2"/>
  </r>
  <r>
    <x v="3"/>
    <x v="0"/>
    <x v="46"/>
    <x v="1"/>
    <n v="87"/>
    <s v="Protection from eviction (outcomes only)"/>
    <x v="2"/>
    <x v="2"/>
  </r>
  <r>
    <x v="3"/>
    <x v="0"/>
    <x v="46"/>
    <x v="151"/>
    <s v="9A"/>
    <s v="Public fear, alarm or distress"/>
    <x v="8"/>
    <x v="16"/>
  </r>
  <r>
    <x v="3"/>
    <x v="0"/>
    <x v="46"/>
    <x v="1"/>
    <n v="91"/>
    <s v="Public health offences (outcomes only)"/>
    <x v="2"/>
    <x v="2"/>
  </r>
  <r>
    <x v="3"/>
    <x v="0"/>
    <x v="46"/>
    <x v="1"/>
    <s v="8J"/>
    <s v="Racially or religiously aggravated actual bodily harm and other injury (outcomes only)"/>
    <x v="1"/>
    <x v="4"/>
  </r>
  <r>
    <x v="3"/>
    <x v="0"/>
    <x v="46"/>
    <x v="3"/>
    <s v="8P"/>
    <s v="Racially or religiously aggravated assault with injury"/>
    <x v="1"/>
    <x v="4"/>
  </r>
  <r>
    <x v="3"/>
    <x v="0"/>
    <x v="46"/>
    <x v="31"/>
    <s v="105B"/>
    <s v="Racially or religiously aggravated assault without injury"/>
    <x v="1"/>
    <x v="1"/>
  </r>
  <r>
    <x v="3"/>
    <x v="0"/>
    <x v="46"/>
    <x v="4"/>
    <s v="58J"/>
    <s v="Racially or religiously aggravated criminal damage"/>
    <x v="5"/>
    <x v="11"/>
  </r>
  <r>
    <x v="3"/>
    <x v="0"/>
    <x v="46"/>
    <x v="1"/>
    <s v="58F"/>
    <s v="Racially or religiously aggravated criminal damage to a building other than a dwelling (outcomes only)"/>
    <x v="5"/>
    <x v="11"/>
  </r>
  <r>
    <x v="3"/>
    <x v="0"/>
    <x v="46"/>
    <x v="1"/>
    <s v="58E"/>
    <s v="Racially or religiously aggravated criminal damage to a dwelling (outcomes only)"/>
    <x v="5"/>
    <x v="11"/>
  </r>
  <r>
    <x v="3"/>
    <x v="0"/>
    <x v="46"/>
    <x v="1"/>
    <s v="58G"/>
    <s v="Racially or religiously aggravated criminal damage to a vehicle (outcomes only)"/>
    <x v="5"/>
    <x v="11"/>
  </r>
  <r>
    <x v="3"/>
    <x v="0"/>
    <x v="46"/>
    <x v="1"/>
    <s v="8M"/>
    <s v="Racially or religiously aggravated harassment"/>
    <x v="1"/>
    <x v="1"/>
  </r>
  <r>
    <x v="3"/>
    <x v="0"/>
    <x v="46"/>
    <x v="1"/>
    <s v="8H"/>
    <s v="Racially or religiously aggravated inflicting grievous bodily harm without intent (outcomes only)"/>
    <x v="1"/>
    <x v="4"/>
  </r>
  <r>
    <x v="3"/>
    <x v="0"/>
    <x v="46"/>
    <x v="1"/>
    <s v="58H"/>
    <s v="Racially or religiously aggravated other criminal damage (outcomes only)"/>
    <x v="5"/>
    <x v="11"/>
  </r>
  <r>
    <x v="3"/>
    <x v="0"/>
    <x v="46"/>
    <x v="82"/>
    <s v="9B"/>
    <s v="Racially or religiously aggravated public fear, alarm or distress"/>
    <x v="8"/>
    <x v="16"/>
  </r>
  <r>
    <x v="3"/>
    <x v="0"/>
    <x v="46"/>
    <x v="113"/>
    <s v="19C"/>
    <s v="Rape of a female aged 16 and over"/>
    <x v="3"/>
    <x v="17"/>
  </r>
  <r>
    <x v="3"/>
    <x v="0"/>
    <x v="46"/>
    <x v="14"/>
    <s v="19E"/>
    <s v="Rape of a female child under 13"/>
    <x v="3"/>
    <x v="17"/>
  </r>
  <r>
    <x v="3"/>
    <x v="0"/>
    <x v="46"/>
    <x v="14"/>
    <s v="19D"/>
    <s v="Rape of a female child under 16"/>
    <x v="3"/>
    <x v="17"/>
  </r>
  <r>
    <x v="3"/>
    <x v="0"/>
    <x v="46"/>
    <x v="1"/>
    <s v="19F"/>
    <s v="Rape of a male aged 16 and over"/>
    <x v="3"/>
    <x v="17"/>
  </r>
  <r>
    <x v="3"/>
    <x v="0"/>
    <x v="46"/>
    <x v="1"/>
    <s v="19H"/>
    <s v="Rape of a male child under 13"/>
    <x v="3"/>
    <x v="17"/>
  </r>
  <r>
    <x v="3"/>
    <x v="0"/>
    <x v="46"/>
    <x v="881"/>
    <s v="19G"/>
    <s v="Rape of a male child under 16"/>
    <x v="3"/>
    <x v="17"/>
  </r>
  <r>
    <x v="3"/>
    <x v="0"/>
    <x v="46"/>
    <x v="1"/>
    <n v="64"/>
    <s v="Riot (outcomes only)"/>
    <x v="8"/>
    <x v="16"/>
  </r>
  <r>
    <x v="3"/>
    <x v="0"/>
    <x v="46"/>
    <x v="2"/>
    <s v="34A"/>
    <s v="Robbery of business property"/>
    <x v="9"/>
    <x v="18"/>
  </r>
  <r>
    <x v="3"/>
    <x v="0"/>
    <x v="46"/>
    <x v="60"/>
    <s v="34B"/>
    <s v="Robbery of personal property"/>
    <x v="9"/>
    <x v="19"/>
  </r>
  <r>
    <x v="3"/>
    <x v="0"/>
    <x v="46"/>
    <x v="1"/>
    <n v="70"/>
    <s v="Sexual activity etc with a person with a mental disorder"/>
    <x v="3"/>
    <x v="3"/>
  </r>
  <r>
    <x v="3"/>
    <x v="0"/>
    <x v="46"/>
    <x v="3"/>
    <n v="21"/>
    <s v="Sexual activity involving a child under 13"/>
    <x v="3"/>
    <x v="3"/>
  </r>
  <r>
    <x v="3"/>
    <x v="0"/>
    <x v="46"/>
    <x v="35"/>
    <s v="22B"/>
    <s v="Sexual activity involving child under 16"/>
    <x v="3"/>
    <x v="3"/>
  </r>
  <r>
    <x v="3"/>
    <x v="0"/>
    <x v="46"/>
    <x v="146"/>
    <s v="20A"/>
    <s v="Sexual assault on a female aged 13 and over"/>
    <x v="3"/>
    <x v="3"/>
  </r>
  <r>
    <x v="3"/>
    <x v="0"/>
    <x v="46"/>
    <x v="35"/>
    <s v="20B"/>
    <s v="Sexual assault on a female child under 13"/>
    <x v="3"/>
    <x v="3"/>
  </r>
  <r>
    <x v="3"/>
    <x v="0"/>
    <x v="46"/>
    <x v="1"/>
    <s v="17A"/>
    <s v="Sexual assault on a male aged 13 and over"/>
    <x v="3"/>
    <x v="3"/>
  </r>
  <r>
    <x v="3"/>
    <x v="0"/>
    <x v="46"/>
    <x v="4"/>
    <s v="17B"/>
    <s v="Sexual assault on a male child under 13"/>
    <x v="3"/>
    <x v="3"/>
  </r>
  <r>
    <x v="3"/>
    <x v="0"/>
    <x v="46"/>
    <x v="1"/>
    <s v="88A"/>
    <s v="Sexual grooming"/>
    <x v="3"/>
    <x v="3"/>
  </r>
  <r>
    <x v="3"/>
    <x v="0"/>
    <x v="46"/>
    <x v="1691"/>
    <n v="46"/>
    <s v="Shoplifting"/>
    <x v="4"/>
    <x v="20"/>
  </r>
  <r>
    <x v="3"/>
    <x v="0"/>
    <x v="46"/>
    <x v="14"/>
    <n v="27"/>
    <s v="Soliciting for the purposes of prostitution"/>
    <x v="2"/>
    <x v="2"/>
  </r>
  <r>
    <x v="3"/>
    <x v="0"/>
    <x v="46"/>
    <x v="93"/>
    <n v="41"/>
    <s v="Theft by an employee"/>
    <x v="4"/>
    <x v="10"/>
  </r>
  <r>
    <x v="3"/>
    <x v="0"/>
    <x v="46"/>
    <x v="24"/>
    <n v="47"/>
    <s v="Theft from automatic machine or meter"/>
    <x v="4"/>
    <x v="10"/>
  </r>
  <r>
    <x v="3"/>
    <x v="0"/>
    <x v="46"/>
    <x v="192"/>
    <n v="39"/>
    <s v="Theft from the person"/>
    <x v="4"/>
    <x v="21"/>
  </r>
  <r>
    <x v="3"/>
    <x v="0"/>
    <x v="46"/>
    <x v="1692"/>
    <n v="45"/>
    <s v="Theft from vehicle"/>
    <x v="4"/>
    <x v="22"/>
  </r>
  <r>
    <x v="3"/>
    <x v="0"/>
    <x v="46"/>
    <x v="362"/>
    <n v="40"/>
    <s v="Theft in a dwelling other than from an automatic machine or meter"/>
    <x v="4"/>
    <x v="10"/>
  </r>
  <r>
    <x v="3"/>
    <x v="0"/>
    <x v="46"/>
    <x v="4"/>
    <n v="42"/>
    <s v="Theft of mail"/>
    <x v="4"/>
    <x v="10"/>
  </r>
  <r>
    <x v="3"/>
    <x v="0"/>
    <x v="46"/>
    <x v="482"/>
    <n v="44"/>
    <s v="Theft or unauthorised taking of a pedal cycle"/>
    <x v="4"/>
    <x v="23"/>
  </r>
  <r>
    <x v="3"/>
    <x v="0"/>
    <x v="46"/>
    <x v="168"/>
    <n v="48"/>
    <s v="Theft or unauthorised taking of motor vehicle"/>
    <x v="4"/>
    <x v="7"/>
  </r>
  <r>
    <x v="3"/>
    <x v="0"/>
    <x v="46"/>
    <x v="31"/>
    <n v="59"/>
    <s v="Threat or possession with intent to commit criminal damage"/>
    <x v="2"/>
    <x v="2"/>
  </r>
  <r>
    <x v="3"/>
    <x v="0"/>
    <x v="46"/>
    <x v="4"/>
    <s v="3B"/>
    <s v="Threats to kill"/>
    <x v="1"/>
    <x v="1"/>
  </r>
  <r>
    <x v="3"/>
    <x v="0"/>
    <x v="46"/>
    <x v="1"/>
    <n v="84"/>
    <s v="Trade descriptions etc (outcomes only)"/>
    <x v="2"/>
    <x v="2"/>
  </r>
  <r>
    <x v="3"/>
    <x v="0"/>
    <x v="46"/>
    <x v="1"/>
    <n v="72"/>
    <s v="Trafficking for sexual exploitation"/>
    <x v="3"/>
    <x v="3"/>
  </r>
  <r>
    <x v="3"/>
    <x v="0"/>
    <x v="46"/>
    <x v="290"/>
    <s v="92A"/>
    <s v="Trafficking in controlled drugs"/>
    <x v="6"/>
    <x v="24"/>
  </r>
  <r>
    <x v="3"/>
    <x v="0"/>
    <x v="46"/>
    <x v="1"/>
    <n v="62"/>
    <s v="Treason (outcomes only)"/>
    <x v="8"/>
    <x v="16"/>
  </r>
  <r>
    <x v="3"/>
    <x v="0"/>
    <x v="46"/>
    <x v="1"/>
    <n v="63"/>
    <s v="Treason felony (outcomes only)"/>
    <x v="8"/>
    <x v="16"/>
  </r>
  <r>
    <x v="3"/>
    <x v="0"/>
    <x v="46"/>
    <x v="1"/>
    <s v="88D"/>
    <s v="Unnatural sexual offences"/>
    <x v="3"/>
    <x v="3"/>
  </r>
  <r>
    <x v="3"/>
    <x v="0"/>
    <x v="46"/>
    <x v="1"/>
    <s v="5B"/>
    <s v="Use of substance or object to endanger life (outcomes only)"/>
    <x v="1"/>
    <x v="4"/>
  </r>
  <r>
    <x v="3"/>
    <x v="0"/>
    <x v="46"/>
    <x v="80"/>
    <s v="62A"/>
    <s v="Violent disorder"/>
    <x v="8"/>
    <x v="16"/>
  </r>
  <r>
    <x v="3"/>
    <x v="0"/>
    <x v="46"/>
    <x v="1"/>
    <n v="65"/>
    <s v="Violent disorder (outcomes only)"/>
    <x v="8"/>
    <x v="16"/>
  </r>
  <r>
    <x v="3"/>
    <x v="0"/>
    <x v="46"/>
    <x v="1"/>
    <s v="5A"/>
    <s v="Wounding or carrying out an act endangering life (outcomes only)"/>
    <x v="1"/>
    <x v="4"/>
  </r>
  <r>
    <x v="0"/>
    <x v="1"/>
    <x v="1"/>
    <x v="25"/>
    <n v="80"/>
    <s v="Absconding from lawful custody"/>
    <x v="2"/>
    <x v="2"/>
  </r>
  <r>
    <x v="0"/>
    <x v="1"/>
    <x v="1"/>
    <x v="1"/>
    <n v="71"/>
    <s v="Abuse of children through sexual exploitation"/>
    <x v="3"/>
    <x v="3"/>
  </r>
  <r>
    <x v="0"/>
    <x v="1"/>
    <x v="1"/>
    <x v="15"/>
    <n v="73"/>
    <s v="Abuse of position of trust of a sexual nature"/>
    <x v="3"/>
    <x v="3"/>
  </r>
  <r>
    <x v="0"/>
    <x v="1"/>
    <x v="1"/>
    <x v="14"/>
    <n v="31"/>
    <s v="Aggravated burglary in a building other than a dwelling(outcome only)"/>
    <x v="4"/>
    <x v="5"/>
  </r>
  <r>
    <x v="0"/>
    <x v="1"/>
    <x v="1"/>
    <x v="15"/>
    <n v="29"/>
    <s v="Aggravated burglary in a dwelling (outcome only)"/>
    <x v="4"/>
    <x v="6"/>
  </r>
  <r>
    <x v="0"/>
    <x v="1"/>
    <x v="1"/>
    <x v="48"/>
    <n v="37.200000000000003"/>
    <s v="Aggravated vehicle taking"/>
    <x v="4"/>
    <x v="7"/>
  </r>
  <r>
    <x v="0"/>
    <x v="1"/>
    <x v="1"/>
    <x v="2"/>
    <n v="76"/>
    <s v="Aiding suicide"/>
    <x v="2"/>
    <x v="2"/>
  </r>
  <r>
    <x v="0"/>
    <x v="1"/>
    <x v="1"/>
    <x v="24"/>
    <s v="56A"/>
    <s v="Arson endangering life"/>
    <x v="5"/>
    <x v="8"/>
  </r>
  <r>
    <x v="0"/>
    <x v="1"/>
    <x v="1"/>
    <x v="97"/>
    <s v="56B"/>
    <s v="Arson not endangering life"/>
    <x v="5"/>
    <x v="8"/>
  </r>
  <r>
    <x v="0"/>
    <x v="1"/>
    <x v="1"/>
    <x v="1693"/>
    <s v="8N"/>
    <s v="Assault with injury"/>
    <x v="1"/>
    <x v="4"/>
  </r>
  <r>
    <x v="0"/>
    <x v="1"/>
    <x v="1"/>
    <x v="223"/>
    <s v="5D"/>
    <s v="Assault with intent to cause serious harm"/>
    <x v="1"/>
    <x v="4"/>
  </r>
  <r>
    <x v="0"/>
    <x v="1"/>
    <x v="1"/>
    <x v="1570"/>
    <s v="105A"/>
    <s v="Assault without injury"/>
    <x v="1"/>
    <x v="1"/>
  </r>
  <r>
    <x v="0"/>
    <x v="1"/>
    <x v="1"/>
    <x v="244"/>
    <n v="104"/>
    <s v="Assault without injury on a constable"/>
    <x v="1"/>
    <x v="1"/>
  </r>
  <r>
    <x v="0"/>
    <x v="1"/>
    <x v="1"/>
    <x v="548"/>
    <s v="30B"/>
    <s v="Attempted burglary in a building other than a dwelling (outcome only)"/>
    <x v="4"/>
    <x v="5"/>
  </r>
  <r>
    <x v="0"/>
    <x v="1"/>
    <x v="1"/>
    <x v="7"/>
    <s v="28B"/>
    <s v="Attempted burglary in a dwelling (outcome only)"/>
    <x v="4"/>
    <x v="6"/>
  </r>
  <r>
    <x v="0"/>
    <x v="1"/>
    <x v="1"/>
    <x v="3"/>
    <s v="28D"/>
    <s v="Attempted distraction burglary in a dwelling (outcome only)"/>
    <x v="4"/>
    <x v="6"/>
  </r>
  <r>
    <x v="0"/>
    <x v="1"/>
    <x v="1"/>
    <x v="4"/>
    <n v="2"/>
    <s v="Attempted murder"/>
    <x v="1"/>
    <x v="4"/>
  </r>
  <r>
    <x v="0"/>
    <x v="1"/>
    <x v="1"/>
    <x v="1"/>
    <n v="83"/>
    <s v="Bail offences"/>
    <x v="2"/>
    <x v="2"/>
  </r>
  <r>
    <x v="0"/>
    <x v="1"/>
    <x v="1"/>
    <x v="1"/>
    <n v="26"/>
    <s v="Bigamy"/>
    <x v="2"/>
    <x v="2"/>
  </r>
  <r>
    <x v="0"/>
    <x v="1"/>
    <x v="1"/>
    <x v="31"/>
    <n v="35"/>
    <s v="Blackmail"/>
    <x v="4"/>
    <x v="10"/>
  </r>
  <r>
    <x v="0"/>
    <x v="1"/>
    <x v="1"/>
    <x v="1694"/>
    <s v="30A"/>
    <s v="Burglary in a building other than a dwelling (outcome only)"/>
    <x v="4"/>
    <x v="5"/>
  </r>
  <r>
    <x v="0"/>
    <x v="1"/>
    <x v="1"/>
    <x v="1321"/>
    <s v="28A"/>
    <s v="Burglary in a dwelling(outcome only)"/>
    <x v="4"/>
    <x v="6"/>
  </r>
  <r>
    <x v="0"/>
    <x v="1"/>
    <x v="1"/>
    <x v="1"/>
    <n v="37.1"/>
    <s v="Causing death by aggravated vehicle taking"/>
    <x v="1"/>
    <x v="27"/>
  </r>
  <r>
    <x v="0"/>
    <x v="1"/>
    <x v="1"/>
    <x v="1"/>
    <n v="4.5999999999999996"/>
    <s v="Causing death by careless driving under influence of drink or drugs"/>
    <x v="1"/>
    <x v="27"/>
  </r>
  <r>
    <x v="0"/>
    <x v="1"/>
    <x v="1"/>
    <x v="1"/>
    <n v="4.8"/>
    <s v="Causing death by careless or inconsiderate driving"/>
    <x v="1"/>
    <x v="27"/>
  </r>
  <r>
    <x v="0"/>
    <x v="1"/>
    <x v="1"/>
    <x v="1"/>
    <n v="4.9000000000000004"/>
    <s v="Causing death by driving: unlicensed or disqualified or uninsured drivers"/>
    <x v="1"/>
    <x v="27"/>
  </r>
  <r>
    <x v="0"/>
    <x v="1"/>
    <x v="1"/>
    <x v="2"/>
    <n v="4.4000000000000004"/>
    <s v="Causing death or serious injury by dangerous driving"/>
    <x v="1"/>
    <x v="27"/>
  </r>
  <r>
    <x v="0"/>
    <x v="1"/>
    <x v="1"/>
    <x v="1"/>
    <n v="4.7"/>
    <s v="Causing or allowing death of child or vulnerable person"/>
    <x v="1"/>
    <x v="4"/>
  </r>
  <r>
    <x v="0"/>
    <x v="1"/>
    <x v="1"/>
    <x v="2"/>
    <s v="22A"/>
    <s v="Causing sexual activity without consent"/>
    <x v="3"/>
    <x v="3"/>
  </r>
  <r>
    <x v="0"/>
    <x v="1"/>
    <x v="1"/>
    <x v="35"/>
    <n v="13"/>
    <s v="Child abduction"/>
    <x v="1"/>
    <x v="1"/>
  </r>
  <r>
    <x v="0"/>
    <x v="1"/>
    <x v="1"/>
    <x v="1"/>
    <n v="15"/>
    <s v="Concealing an infant death close to birth"/>
    <x v="2"/>
    <x v="2"/>
  </r>
  <r>
    <x v="0"/>
    <x v="1"/>
    <x v="1"/>
    <x v="1"/>
    <s v="3A"/>
    <s v="Conspiracy to murder"/>
    <x v="1"/>
    <x v="1"/>
  </r>
  <r>
    <x v="0"/>
    <x v="1"/>
    <x v="1"/>
    <x v="1"/>
    <n v="4.0999999999999996"/>
    <s v="Corporate manslaughter"/>
    <x v="1"/>
    <x v="12"/>
  </r>
  <r>
    <x v="0"/>
    <x v="1"/>
    <x v="1"/>
    <x v="1023"/>
    <s v="58B"/>
    <s v="Criminal damage to a building other than a dwelling"/>
    <x v="5"/>
    <x v="11"/>
  </r>
  <r>
    <x v="0"/>
    <x v="1"/>
    <x v="1"/>
    <x v="1058"/>
    <s v="58A"/>
    <s v="Criminal damage to a dwelling"/>
    <x v="5"/>
    <x v="11"/>
  </r>
  <r>
    <x v="0"/>
    <x v="1"/>
    <x v="1"/>
    <x v="1508"/>
    <s v="58C"/>
    <s v="Criminal damage to a vehicle"/>
    <x v="5"/>
    <x v="11"/>
  </r>
  <r>
    <x v="0"/>
    <x v="1"/>
    <x v="1"/>
    <x v="144"/>
    <s v="11A"/>
    <s v="Cruelty to children/young persons"/>
    <x v="1"/>
    <x v="1"/>
  </r>
  <r>
    <x v="0"/>
    <x v="1"/>
    <x v="1"/>
    <x v="133"/>
    <n v="802"/>
    <s v="Dangerous driving"/>
    <x v="2"/>
    <x v="2"/>
  </r>
  <r>
    <x v="0"/>
    <x v="1"/>
    <x v="1"/>
    <x v="1"/>
    <n v="95"/>
    <s v="Disclosure, obstruction, false or misleading statements etc"/>
    <x v="2"/>
    <x v="2"/>
  </r>
  <r>
    <x v="0"/>
    <x v="1"/>
    <x v="1"/>
    <x v="28"/>
    <n v="43"/>
    <s v="Dishonest use of electricity"/>
    <x v="4"/>
    <x v="10"/>
  </r>
  <r>
    <x v="0"/>
    <x v="1"/>
    <x v="1"/>
    <x v="22"/>
    <s v="28C"/>
    <s v="Distraction burglary in a dwelling (outcome only)"/>
    <x v="4"/>
    <x v="6"/>
  </r>
  <r>
    <x v="0"/>
    <x v="1"/>
    <x v="1"/>
    <x v="14"/>
    <s v="5E"/>
    <s v="Endangering life"/>
    <x v="1"/>
    <x v="4"/>
  </r>
  <r>
    <x v="0"/>
    <x v="1"/>
    <x v="1"/>
    <x v="3"/>
    <n v="24"/>
    <s v="Exploitation of prostitution"/>
    <x v="2"/>
    <x v="2"/>
  </r>
  <r>
    <x v="0"/>
    <x v="1"/>
    <x v="1"/>
    <x v="51"/>
    <s v="88E"/>
    <s v="Exposure and voyeurism"/>
    <x v="3"/>
    <x v="3"/>
  </r>
  <r>
    <x v="0"/>
    <x v="1"/>
    <x v="1"/>
    <x v="25"/>
    <n v="60"/>
    <s v="Forgery or use of false drug prescription"/>
    <x v="2"/>
    <x v="2"/>
  </r>
  <r>
    <x v="0"/>
    <x v="1"/>
    <x v="1"/>
    <x v="3"/>
    <n v="814"/>
    <s v="Fraud, forgery etc associated with vehicle or driver records"/>
    <x v="2"/>
    <x v="2"/>
  </r>
  <r>
    <x v="0"/>
    <x v="1"/>
    <x v="1"/>
    <x v="175"/>
    <n v="33"/>
    <s v="Going equipped for stealing, etc"/>
    <x v="2"/>
    <x v="2"/>
  </r>
  <r>
    <x v="0"/>
    <x v="1"/>
    <x v="1"/>
    <x v="124"/>
    <n v="54"/>
    <s v="Handling stolen goods"/>
    <x v="2"/>
    <x v="2"/>
  </r>
  <r>
    <x v="0"/>
    <x v="1"/>
    <x v="1"/>
    <x v="706"/>
    <s v="8L"/>
    <s v="Harassment"/>
    <x v="1"/>
    <x v="28"/>
  </r>
  <r>
    <x v="0"/>
    <x v="1"/>
    <x v="1"/>
    <x v="15"/>
    <n v="23"/>
    <s v="Incest or familial sexual offences"/>
    <x v="3"/>
    <x v="3"/>
  </r>
  <r>
    <x v="0"/>
    <x v="1"/>
    <x v="1"/>
    <x v="1"/>
    <n v="4.2"/>
    <s v="Infanticide"/>
    <x v="1"/>
    <x v="12"/>
  </r>
  <r>
    <x v="0"/>
    <x v="1"/>
    <x v="1"/>
    <x v="1"/>
    <n v="4.3"/>
    <s v="Intentional destruction of a viable unborn child"/>
    <x v="1"/>
    <x v="4"/>
  </r>
  <r>
    <x v="0"/>
    <x v="1"/>
    <x v="1"/>
    <x v="171"/>
    <n v="126"/>
    <s v="Interfering with a motor vehicle"/>
    <x v="4"/>
    <x v="13"/>
  </r>
  <r>
    <x v="0"/>
    <x v="1"/>
    <x v="1"/>
    <x v="31"/>
    <n v="36"/>
    <s v="Kidnapping"/>
    <x v="1"/>
    <x v="1"/>
  </r>
  <r>
    <x v="0"/>
    <x v="1"/>
    <x v="1"/>
    <x v="41"/>
    <s v="49A"/>
    <s v="Making off without payment"/>
    <x v="4"/>
    <x v="10"/>
  </r>
  <r>
    <x v="0"/>
    <x v="1"/>
    <x v="1"/>
    <x v="1"/>
    <s v="33A"/>
    <s v="Making, supplying or possessing articles for use in fraud"/>
    <x v="2"/>
    <x v="2"/>
  </r>
  <r>
    <x v="0"/>
    <x v="1"/>
    <x v="1"/>
    <x v="1"/>
    <n v="4.0999999999999996"/>
    <s v="Manslaughter"/>
    <x v="1"/>
    <x v="12"/>
  </r>
  <r>
    <x v="0"/>
    <x v="1"/>
    <x v="1"/>
    <x v="2"/>
    <n v="1"/>
    <s v="Murder"/>
    <x v="1"/>
    <x v="12"/>
  </r>
  <r>
    <x v="0"/>
    <x v="1"/>
    <x v="1"/>
    <x v="48"/>
    <n v="86"/>
    <s v="Obscene publications etc"/>
    <x v="2"/>
    <x v="2"/>
  </r>
  <r>
    <x v="0"/>
    <x v="1"/>
    <x v="1"/>
    <x v="87"/>
    <n v="69"/>
    <s v="Offender Management Act offences"/>
    <x v="2"/>
    <x v="2"/>
  </r>
  <r>
    <x v="0"/>
    <x v="1"/>
    <x v="1"/>
    <x v="1663"/>
    <s v="58D"/>
    <s v="Other criminal damage"/>
    <x v="5"/>
    <x v="11"/>
  </r>
  <r>
    <x v="0"/>
    <x v="1"/>
    <x v="1"/>
    <x v="968"/>
    <s v="92C"/>
    <s v="Other drug offences"/>
    <x v="6"/>
    <x v="14"/>
  </r>
  <r>
    <x v="0"/>
    <x v="1"/>
    <x v="1"/>
    <x v="28"/>
    <n v="81"/>
    <s v="Other firearms offences"/>
    <x v="7"/>
    <x v="15"/>
  </r>
  <r>
    <x v="0"/>
    <x v="1"/>
    <x v="1"/>
    <x v="66"/>
    <n v="61"/>
    <s v="Other forgery"/>
    <x v="2"/>
    <x v="2"/>
  </r>
  <r>
    <x v="0"/>
    <x v="1"/>
    <x v="1"/>
    <x v="1"/>
    <n v="90"/>
    <s v="Other knives offences"/>
    <x v="7"/>
    <x v="15"/>
  </r>
  <r>
    <x v="0"/>
    <x v="1"/>
    <x v="1"/>
    <x v="2"/>
    <s v="88C"/>
    <s v="Other miscellaneous sexual offences"/>
    <x v="3"/>
    <x v="3"/>
  </r>
  <r>
    <x v="0"/>
    <x v="1"/>
    <x v="1"/>
    <x v="87"/>
    <n v="99"/>
    <s v="Other notifiable offences"/>
    <x v="2"/>
    <x v="2"/>
  </r>
  <r>
    <x v="0"/>
    <x v="1"/>
    <x v="1"/>
    <x v="269"/>
    <n v="66"/>
    <s v="Other offences against the State or public order"/>
    <x v="8"/>
    <x v="16"/>
  </r>
  <r>
    <x v="0"/>
    <x v="1"/>
    <x v="1"/>
    <x v="1695"/>
    <n v="49"/>
    <s v="Other theft"/>
    <x v="4"/>
    <x v="10"/>
  </r>
  <r>
    <x v="0"/>
    <x v="1"/>
    <x v="1"/>
    <x v="2"/>
    <n v="67"/>
    <s v="Perjury"/>
    <x v="2"/>
    <x v="2"/>
  </r>
  <r>
    <x v="0"/>
    <x v="1"/>
    <x v="1"/>
    <x v="234"/>
    <n v="79"/>
    <s v="Perverting the course of justice"/>
    <x v="2"/>
    <x v="2"/>
  </r>
  <r>
    <x v="0"/>
    <x v="1"/>
    <x v="1"/>
    <x v="173"/>
    <s v="10D"/>
    <s v="Possession of article with blade or point"/>
    <x v="7"/>
    <x v="15"/>
  </r>
  <r>
    <x v="0"/>
    <x v="1"/>
    <x v="1"/>
    <x v="921"/>
    <s v="92E"/>
    <s v="Possession of controlled drugs (Cannabis)"/>
    <x v="6"/>
    <x v="14"/>
  </r>
  <r>
    <x v="0"/>
    <x v="1"/>
    <x v="1"/>
    <x v="564"/>
    <s v="92D"/>
    <s v="Possession of controlled drugs (excl. Cannabis)"/>
    <x v="6"/>
    <x v="14"/>
  </r>
  <r>
    <x v="0"/>
    <x v="1"/>
    <x v="1"/>
    <x v="3"/>
    <s v="61A"/>
    <s v="Possession of false documents"/>
    <x v="2"/>
    <x v="2"/>
  </r>
  <r>
    <x v="0"/>
    <x v="1"/>
    <x v="1"/>
    <x v="31"/>
    <s v="10B"/>
    <s v="Possession of firearms offences"/>
    <x v="7"/>
    <x v="15"/>
  </r>
  <r>
    <x v="0"/>
    <x v="1"/>
    <x v="1"/>
    <x v="33"/>
    <s v="10A"/>
    <s v="Possession of firearms with intent"/>
    <x v="7"/>
    <x v="15"/>
  </r>
  <r>
    <x v="0"/>
    <x v="1"/>
    <x v="1"/>
    <x v="245"/>
    <s v="10C"/>
    <s v="Possession of other weapons"/>
    <x v="7"/>
    <x v="15"/>
  </r>
  <r>
    <x v="0"/>
    <x v="1"/>
    <x v="1"/>
    <x v="1"/>
    <n v="14"/>
    <s v="Procuring illegal abortion"/>
    <x v="1"/>
    <x v="1"/>
  </r>
  <r>
    <x v="0"/>
    <x v="1"/>
    <x v="1"/>
    <x v="92"/>
    <n v="38"/>
    <s v="Profiting from or concealing knowledge of the proceeds of crime"/>
    <x v="2"/>
    <x v="2"/>
  </r>
  <r>
    <x v="0"/>
    <x v="1"/>
    <x v="1"/>
    <x v="1696"/>
    <s v="9A"/>
    <s v="Public fear, alarm or distress"/>
    <x v="8"/>
    <x v="16"/>
  </r>
  <r>
    <x v="0"/>
    <x v="1"/>
    <x v="1"/>
    <x v="55"/>
    <s v="8P"/>
    <s v="Racially or religiously aggravated assault with injury"/>
    <x v="1"/>
    <x v="4"/>
  </r>
  <r>
    <x v="0"/>
    <x v="1"/>
    <x v="1"/>
    <x v="146"/>
    <s v="105B"/>
    <s v="Racially or religiously aggravated assault without injury"/>
    <x v="1"/>
    <x v="1"/>
  </r>
  <r>
    <x v="0"/>
    <x v="1"/>
    <x v="1"/>
    <x v="40"/>
    <s v="58J"/>
    <s v="Racially or religiously aggravated criminal damage"/>
    <x v="5"/>
    <x v="11"/>
  </r>
  <r>
    <x v="0"/>
    <x v="1"/>
    <x v="1"/>
    <x v="25"/>
    <s v="8M"/>
    <s v="Racially or religiously aggravated harassment"/>
    <x v="1"/>
    <x v="28"/>
  </r>
  <r>
    <x v="0"/>
    <x v="1"/>
    <x v="1"/>
    <x v="13"/>
    <s v="9B"/>
    <s v="Racially or religiously aggravated public fear, alarm or distress"/>
    <x v="8"/>
    <x v="16"/>
  </r>
  <r>
    <x v="0"/>
    <x v="1"/>
    <x v="1"/>
    <x v="73"/>
    <s v="19C"/>
    <s v="Rape of a female aged 16 and over"/>
    <x v="3"/>
    <x v="17"/>
  </r>
  <r>
    <x v="0"/>
    <x v="1"/>
    <x v="1"/>
    <x v="22"/>
    <s v="19E"/>
    <s v="Rape of a female child under 13"/>
    <x v="3"/>
    <x v="17"/>
  </r>
  <r>
    <x v="0"/>
    <x v="1"/>
    <x v="1"/>
    <x v="88"/>
    <s v="19D"/>
    <s v="Rape of a female child under 16"/>
    <x v="3"/>
    <x v="17"/>
  </r>
  <r>
    <x v="0"/>
    <x v="1"/>
    <x v="1"/>
    <x v="31"/>
    <s v="19F"/>
    <s v="Rape of a male aged 16 and over"/>
    <x v="3"/>
    <x v="17"/>
  </r>
  <r>
    <x v="0"/>
    <x v="1"/>
    <x v="1"/>
    <x v="4"/>
    <s v="19H"/>
    <s v="Rape of a male child under 13"/>
    <x v="3"/>
    <x v="17"/>
  </r>
  <r>
    <x v="0"/>
    <x v="1"/>
    <x v="1"/>
    <x v="14"/>
    <s v="19G"/>
    <s v="Rape of a male child under 16"/>
    <x v="3"/>
    <x v="17"/>
  </r>
  <r>
    <x v="0"/>
    <x v="1"/>
    <x v="1"/>
    <x v="92"/>
    <s v="34A"/>
    <s v="Robbery of business property"/>
    <x v="9"/>
    <x v="18"/>
  </r>
  <r>
    <x v="0"/>
    <x v="1"/>
    <x v="1"/>
    <x v="362"/>
    <s v="34B"/>
    <s v="Robbery of personal property"/>
    <x v="9"/>
    <x v="19"/>
  </r>
  <r>
    <x v="0"/>
    <x v="1"/>
    <x v="1"/>
    <x v="2"/>
    <n v="70"/>
    <s v="Sexual activity etc with a person with a mental disorder"/>
    <x v="3"/>
    <x v="3"/>
  </r>
  <r>
    <x v="0"/>
    <x v="1"/>
    <x v="1"/>
    <x v="133"/>
    <n v="21"/>
    <s v="Sexual activity involving a child under 13"/>
    <x v="3"/>
    <x v="3"/>
  </r>
  <r>
    <x v="0"/>
    <x v="1"/>
    <x v="1"/>
    <x v="71"/>
    <s v="22B"/>
    <s v="Sexual activity involving child under 16"/>
    <x v="3"/>
    <x v="3"/>
  </r>
  <r>
    <x v="0"/>
    <x v="1"/>
    <x v="1"/>
    <x v="811"/>
    <s v="20A"/>
    <s v="Sexual assault on a female aged 13 and over"/>
    <x v="3"/>
    <x v="3"/>
  </r>
  <r>
    <x v="0"/>
    <x v="1"/>
    <x v="1"/>
    <x v="60"/>
    <s v="20B"/>
    <s v="Sexual assault on a female child under 13"/>
    <x v="3"/>
    <x v="3"/>
  </r>
  <r>
    <x v="0"/>
    <x v="1"/>
    <x v="1"/>
    <x v="40"/>
    <s v="17A"/>
    <s v="Sexual assault on a male aged 13 and over"/>
    <x v="3"/>
    <x v="3"/>
  </r>
  <r>
    <x v="0"/>
    <x v="1"/>
    <x v="1"/>
    <x v="40"/>
    <s v="17B"/>
    <s v="Sexual assault on a male child under 13"/>
    <x v="3"/>
    <x v="3"/>
  </r>
  <r>
    <x v="0"/>
    <x v="1"/>
    <x v="1"/>
    <x v="14"/>
    <s v="88A"/>
    <s v="Sexual grooming"/>
    <x v="3"/>
    <x v="3"/>
  </r>
  <r>
    <x v="0"/>
    <x v="1"/>
    <x v="1"/>
    <x v="1697"/>
    <n v="46"/>
    <s v="Shoplifting"/>
    <x v="4"/>
    <x v="20"/>
  </r>
  <r>
    <x v="0"/>
    <x v="1"/>
    <x v="1"/>
    <x v="146"/>
    <n v="27"/>
    <s v="Soliciting for the purposes of prostitution"/>
    <x v="2"/>
    <x v="2"/>
  </r>
  <r>
    <x v="0"/>
    <x v="1"/>
    <x v="1"/>
    <x v="58"/>
    <n v="41"/>
    <s v="Theft by an employee"/>
    <x v="4"/>
    <x v="10"/>
  </r>
  <r>
    <x v="0"/>
    <x v="1"/>
    <x v="1"/>
    <x v="88"/>
    <n v="47"/>
    <s v="Theft from automatic machine or meter"/>
    <x v="4"/>
    <x v="10"/>
  </r>
  <r>
    <x v="0"/>
    <x v="1"/>
    <x v="1"/>
    <x v="436"/>
    <n v="39"/>
    <s v="Theft from the person"/>
    <x v="4"/>
    <x v="21"/>
  </r>
  <r>
    <x v="0"/>
    <x v="1"/>
    <x v="1"/>
    <x v="1698"/>
    <n v="45"/>
    <s v="Theft from vehicle"/>
    <x v="4"/>
    <x v="22"/>
  </r>
  <r>
    <x v="0"/>
    <x v="1"/>
    <x v="1"/>
    <x v="305"/>
    <n v="40"/>
    <s v="Theft in a dwelling other than from an automatic machine or meter"/>
    <x v="4"/>
    <x v="10"/>
  </r>
  <r>
    <x v="0"/>
    <x v="1"/>
    <x v="1"/>
    <x v="15"/>
    <n v="42"/>
    <s v="Theft of mail"/>
    <x v="4"/>
    <x v="10"/>
  </r>
  <r>
    <x v="0"/>
    <x v="1"/>
    <x v="1"/>
    <x v="1192"/>
    <n v="44"/>
    <s v="Theft or unauthorised taking of a pedal cycle"/>
    <x v="4"/>
    <x v="23"/>
  </r>
  <r>
    <x v="0"/>
    <x v="1"/>
    <x v="1"/>
    <x v="77"/>
    <n v="48"/>
    <s v="Theft or unauthorised taking of motor vehicle"/>
    <x v="4"/>
    <x v="7"/>
  </r>
  <r>
    <x v="0"/>
    <x v="1"/>
    <x v="1"/>
    <x v="328"/>
    <n v="59"/>
    <s v="Threat or possession with intent to commit criminal damage"/>
    <x v="2"/>
    <x v="2"/>
  </r>
  <r>
    <x v="0"/>
    <x v="1"/>
    <x v="1"/>
    <x v="24"/>
    <s v="3B"/>
    <s v="Threats to kill"/>
    <x v="1"/>
    <x v="1"/>
  </r>
  <r>
    <x v="0"/>
    <x v="1"/>
    <x v="1"/>
    <x v="2"/>
    <n v="72"/>
    <s v="Trafficking for sexual exploitation"/>
    <x v="3"/>
    <x v="3"/>
  </r>
  <r>
    <x v="0"/>
    <x v="1"/>
    <x v="1"/>
    <x v="612"/>
    <s v="92A"/>
    <s v="Trafficking in controlled drugs"/>
    <x v="6"/>
    <x v="24"/>
  </r>
  <r>
    <x v="0"/>
    <x v="1"/>
    <x v="1"/>
    <x v="1"/>
    <s v="88D"/>
    <s v="Unnatural sexual offences"/>
    <x v="3"/>
    <x v="3"/>
  </r>
  <r>
    <x v="0"/>
    <x v="1"/>
    <x v="1"/>
    <x v="3"/>
    <s v="62A"/>
    <s v="Violent disorder"/>
    <x v="8"/>
    <x v="16"/>
  </r>
  <r>
    <x v="0"/>
    <x v="1"/>
    <x v="2"/>
    <x v="2"/>
    <n v="80"/>
    <s v="Absconding from lawful custody"/>
    <x v="2"/>
    <x v="2"/>
  </r>
  <r>
    <x v="0"/>
    <x v="1"/>
    <x v="2"/>
    <x v="1"/>
    <n v="71"/>
    <s v="Abuse of children through sexual exploitation"/>
    <x v="3"/>
    <x v="3"/>
  </r>
  <r>
    <x v="0"/>
    <x v="1"/>
    <x v="2"/>
    <x v="2"/>
    <n v="73"/>
    <s v="Abuse of position of trust of a sexual nature"/>
    <x v="3"/>
    <x v="3"/>
  </r>
  <r>
    <x v="0"/>
    <x v="1"/>
    <x v="2"/>
    <x v="1"/>
    <n v="31"/>
    <s v="Aggravated burglary in a building other than a dwelling(outcome only)"/>
    <x v="4"/>
    <x v="5"/>
  </r>
  <r>
    <x v="0"/>
    <x v="1"/>
    <x v="2"/>
    <x v="3"/>
    <n v="29"/>
    <s v="Aggravated burglary in a dwelling (outcome only)"/>
    <x v="4"/>
    <x v="6"/>
  </r>
  <r>
    <x v="0"/>
    <x v="1"/>
    <x v="2"/>
    <x v="25"/>
    <n v="37.200000000000003"/>
    <s v="Aggravated vehicle taking"/>
    <x v="4"/>
    <x v="7"/>
  </r>
  <r>
    <x v="0"/>
    <x v="1"/>
    <x v="2"/>
    <x v="1"/>
    <n v="76"/>
    <s v="Aiding suicide"/>
    <x v="2"/>
    <x v="2"/>
  </r>
  <r>
    <x v="0"/>
    <x v="1"/>
    <x v="2"/>
    <x v="22"/>
    <s v="56A"/>
    <s v="Arson endangering life"/>
    <x v="5"/>
    <x v="8"/>
  </r>
  <r>
    <x v="0"/>
    <x v="1"/>
    <x v="2"/>
    <x v="37"/>
    <s v="56B"/>
    <s v="Arson not endangering life"/>
    <x v="5"/>
    <x v="8"/>
  </r>
  <r>
    <x v="0"/>
    <x v="1"/>
    <x v="2"/>
    <x v="1183"/>
    <s v="8N"/>
    <s v="Assault with injury"/>
    <x v="1"/>
    <x v="4"/>
  </r>
  <r>
    <x v="0"/>
    <x v="1"/>
    <x v="2"/>
    <x v="93"/>
    <s v="5D"/>
    <s v="Assault with intent to cause serious harm"/>
    <x v="1"/>
    <x v="4"/>
  </r>
  <r>
    <x v="0"/>
    <x v="1"/>
    <x v="2"/>
    <x v="18"/>
    <s v="105A"/>
    <s v="Assault without injury"/>
    <x v="1"/>
    <x v="1"/>
  </r>
  <r>
    <x v="0"/>
    <x v="1"/>
    <x v="2"/>
    <x v="60"/>
    <n v="104"/>
    <s v="Assault without injury on a constable"/>
    <x v="1"/>
    <x v="1"/>
  </r>
  <r>
    <x v="0"/>
    <x v="1"/>
    <x v="2"/>
    <x v="336"/>
    <s v="30B"/>
    <s v="Attempted burglary in a building other than a dwelling (outcome only)"/>
    <x v="4"/>
    <x v="5"/>
  </r>
  <r>
    <x v="0"/>
    <x v="1"/>
    <x v="2"/>
    <x v="128"/>
    <s v="28B"/>
    <s v="Attempted burglary in a dwelling (outcome only)"/>
    <x v="4"/>
    <x v="6"/>
  </r>
  <r>
    <x v="0"/>
    <x v="1"/>
    <x v="2"/>
    <x v="1"/>
    <s v="28D"/>
    <s v="Attempted distraction burglary in a dwelling (outcome only)"/>
    <x v="4"/>
    <x v="6"/>
  </r>
  <r>
    <x v="0"/>
    <x v="1"/>
    <x v="2"/>
    <x v="3"/>
    <n v="2"/>
    <s v="Attempted murder"/>
    <x v="1"/>
    <x v="4"/>
  </r>
  <r>
    <x v="0"/>
    <x v="1"/>
    <x v="2"/>
    <x v="1"/>
    <n v="83"/>
    <s v="Bail offences"/>
    <x v="2"/>
    <x v="2"/>
  </r>
  <r>
    <x v="0"/>
    <x v="1"/>
    <x v="2"/>
    <x v="1"/>
    <n v="26"/>
    <s v="Bigamy"/>
    <x v="2"/>
    <x v="2"/>
  </r>
  <r>
    <x v="0"/>
    <x v="1"/>
    <x v="2"/>
    <x v="25"/>
    <n v="35"/>
    <s v="Blackmail"/>
    <x v="4"/>
    <x v="10"/>
  </r>
  <r>
    <x v="0"/>
    <x v="1"/>
    <x v="2"/>
    <x v="1267"/>
    <s v="30A"/>
    <s v="Burglary in a building other than a dwelling (outcome only)"/>
    <x v="4"/>
    <x v="5"/>
  </r>
  <r>
    <x v="0"/>
    <x v="1"/>
    <x v="2"/>
    <x v="101"/>
    <s v="28A"/>
    <s v="Burglary in a dwelling(outcome only)"/>
    <x v="4"/>
    <x v="6"/>
  </r>
  <r>
    <x v="0"/>
    <x v="1"/>
    <x v="2"/>
    <x v="1"/>
    <n v="37.1"/>
    <s v="Causing death by aggravated vehicle taking"/>
    <x v="1"/>
    <x v="27"/>
  </r>
  <r>
    <x v="0"/>
    <x v="1"/>
    <x v="2"/>
    <x v="1"/>
    <n v="4.5999999999999996"/>
    <s v="Causing death by careless driving under influence of drink or drugs"/>
    <x v="1"/>
    <x v="27"/>
  </r>
  <r>
    <x v="0"/>
    <x v="1"/>
    <x v="2"/>
    <x v="2"/>
    <n v="4.8"/>
    <s v="Causing death by careless or inconsiderate driving"/>
    <x v="1"/>
    <x v="27"/>
  </r>
  <r>
    <x v="0"/>
    <x v="1"/>
    <x v="2"/>
    <x v="1"/>
    <n v="4.9000000000000004"/>
    <s v="Causing death by driving: unlicensed or disqualified or uninsured drivers"/>
    <x v="1"/>
    <x v="27"/>
  </r>
  <r>
    <x v="0"/>
    <x v="1"/>
    <x v="2"/>
    <x v="1"/>
    <n v="4.4000000000000004"/>
    <s v="Causing death or serious injury by dangerous driving"/>
    <x v="1"/>
    <x v="27"/>
  </r>
  <r>
    <x v="0"/>
    <x v="1"/>
    <x v="2"/>
    <x v="1"/>
    <n v="4.7"/>
    <s v="Causing or allowing death of child or vulnerable person"/>
    <x v="1"/>
    <x v="4"/>
  </r>
  <r>
    <x v="0"/>
    <x v="1"/>
    <x v="2"/>
    <x v="1"/>
    <s v="22A"/>
    <s v="Causing sexual activity without consent"/>
    <x v="3"/>
    <x v="3"/>
  </r>
  <r>
    <x v="0"/>
    <x v="1"/>
    <x v="2"/>
    <x v="1"/>
    <n v="13"/>
    <s v="Child abduction"/>
    <x v="1"/>
    <x v="1"/>
  </r>
  <r>
    <x v="0"/>
    <x v="1"/>
    <x v="2"/>
    <x v="1"/>
    <n v="15"/>
    <s v="Concealing an infant death close to birth"/>
    <x v="2"/>
    <x v="2"/>
  </r>
  <r>
    <x v="0"/>
    <x v="1"/>
    <x v="2"/>
    <x v="1"/>
    <s v="3A"/>
    <s v="Conspiracy to murder"/>
    <x v="1"/>
    <x v="1"/>
  </r>
  <r>
    <x v="0"/>
    <x v="1"/>
    <x v="2"/>
    <x v="1"/>
    <n v="4.0999999999999996"/>
    <s v="Corporate manslaughter"/>
    <x v="1"/>
    <x v="12"/>
  </r>
  <r>
    <x v="0"/>
    <x v="1"/>
    <x v="2"/>
    <x v="391"/>
    <s v="58B"/>
    <s v="Criminal damage to a building other than a dwelling"/>
    <x v="5"/>
    <x v="11"/>
  </r>
  <r>
    <x v="0"/>
    <x v="1"/>
    <x v="2"/>
    <x v="1431"/>
    <s v="58A"/>
    <s v="Criminal damage to a dwelling"/>
    <x v="5"/>
    <x v="11"/>
  </r>
  <r>
    <x v="0"/>
    <x v="1"/>
    <x v="2"/>
    <x v="186"/>
    <s v="58C"/>
    <s v="Criminal damage to a vehicle"/>
    <x v="5"/>
    <x v="11"/>
  </r>
  <r>
    <x v="0"/>
    <x v="1"/>
    <x v="2"/>
    <x v="1"/>
    <s v="11A"/>
    <s v="Cruelty to children/young persons"/>
    <x v="1"/>
    <x v="1"/>
  </r>
  <r>
    <x v="0"/>
    <x v="1"/>
    <x v="2"/>
    <x v="4"/>
    <n v="802"/>
    <s v="Dangerous driving"/>
    <x v="2"/>
    <x v="2"/>
  </r>
  <r>
    <x v="0"/>
    <x v="1"/>
    <x v="2"/>
    <x v="1"/>
    <n v="95"/>
    <s v="Disclosure, obstruction, false or misleading statements etc"/>
    <x v="2"/>
    <x v="2"/>
  </r>
  <r>
    <x v="0"/>
    <x v="1"/>
    <x v="2"/>
    <x v="3"/>
    <n v="43"/>
    <s v="Dishonest use of electricity"/>
    <x v="4"/>
    <x v="10"/>
  </r>
  <r>
    <x v="0"/>
    <x v="1"/>
    <x v="2"/>
    <x v="25"/>
    <s v="28C"/>
    <s v="Distraction burglary in a dwelling (outcome only)"/>
    <x v="4"/>
    <x v="6"/>
  </r>
  <r>
    <x v="0"/>
    <x v="1"/>
    <x v="2"/>
    <x v="2"/>
    <s v="5E"/>
    <s v="Endangering life"/>
    <x v="1"/>
    <x v="4"/>
  </r>
  <r>
    <x v="0"/>
    <x v="1"/>
    <x v="2"/>
    <x v="1"/>
    <n v="24"/>
    <s v="Exploitation of prostitution"/>
    <x v="2"/>
    <x v="2"/>
  </r>
  <r>
    <x v="0"/>
    <x v="1"/>
    <x v="2"/>
    <x v="23"/>
    <s v="88E"/>
    <s v="Exposure and voyeurism"/>
    <x v="3"/>
    <x v="3"/>
  </r>
  <r>
    <x v="0"/>
    <x v="1"/>
    <x v="2"/>
    <x v="1"/>
    <n v="60"/>
    <s v="Forgery or use of false drug prescription"/>
    <x v="2"/>
    <x v="2"/>
  </r>
  <r>
    <x v="0"/>
    <x v="1"/>
    <x v="2"/>
    <x v="1"/>
    <n v="814"/>
    <s v="Fraud, forgery etc associated with vehicle or driver records"/>
    <x v="2"/>
    <x v="2"/>
  </r>
  <r>
    <x v="0"/>
    <x v="1"/>
    <x v="2"/>
    <x v="33"/>
    <n v="33"/>
    <s v="Going equipped for stealing, etc"/>
    <x v="2"/>
    <x v="2"/>
  </r>
  <r>
    <x v="0"/>
    <x v="1"/>
    <x v="2"/>
    <x v="39"/>
    <n v="54"/>
    <s v="Handling stolen goods"/>
    <x v="2"/>
    <x v="2"/>
  </r>
  <r>
    <x v="0"/>
    <x v="1"/>
    <x v="2"/>
    <x v="117"/>
    <s v="8L"/>
    <s v="Harassment"/>
    <x v="1"/>
    <x v="28"/>
  </r>
  <r>
    <x v="0"/>
    <x v="1"/>
    <x v="2"/>
    <x v="14"/>
    <n v="23"/>
    <s v="Incest or familial sexual offences"/>
    <x v="3"/>
    <x v="3"/>
  </r>
  <r>
    <x v="0"/>
    <x v="1"/>
    <x v="2"/>
    <x v="1"/>
    <n v="4.2"/>
    <s v="Infanticide"/>
    <x v="1"/>
    <x v="12"/>
  </r>
  <r>
    <x v="0"/>
    <x v="1"/>
    <x v="2"/>
    <x v="1"/>
    <n v="4.3"/>
    <s v="Intentional destruction of a viable unborn child"/>
    <x v="1"/>
    <x v="4"/>
  </r>
  <r>
    <x v="0"/>
    <x v="1"/>
    <x v="2"/>
    <x v="277"/>
    <n v="126"/>
    <s v="Interfering with a motor vehicle"/>
    <x v="4"/>
    <x v="13"/>
  </r>
  <r>
    <x v="0"/>
    <x v="1"/>
    <x v="2"/>
    <x v="4"/>
    <n v="36"/>
    <s v="Kidnapping"/>
    <x v="1"/>
    <x v="1"/>
  </r>
  <r>
    <x v="0"/>
    <x v="1"/>
    <x v="2"/>
    <x v="811"/>
    <s v="49A"/>
    <s v="Making off without payment"/>
    <x v="4"/>
    <x v="10"/>
  </r>
  <r>
    <x v="0"/>
    <x v="1"/>
    <x v="2"/>
    <x v="14"/>
    <s v="33A"/>
    <s v="Making, supplying or possessing articles for use in fraud"/>
    <x v="2"/>
    <x v="2"/>
  </r>
  <r>
    <x v="0"/>
    <x v="1"/>
    <x v="2"/>
    <x v="1"/>
    <n v="4.0999999999999996"/>
    <s v="Manslaughter"/>
    <x v="1"/>
    <x v="12"/>
  </r>
  <r>
    <x v="0"/>
    <x v="1"/>
    <x v="2"/>
    <x v="4"/>
    <n v="1"/>
    <s v="Murder"/>
    <x v="1"/>
    <x v="12"/>
  </r>
  <r>
    <x v="0"/>
    <x v="1"/>
    <x v="2"/>
    <x v="35"/>
    <n v="86"/>
    <s v="Obscene publications etc"/>
    <x v="2"/>
    <x v="2"/>
  </r>
  <r>
    <x v="0"/>
    <x v="1"/>
    <x v="2"/>
    <x v="15"/>
    <n v="69"/>
    <s v="Offender Management Act offences"/>
    <x v="2"/>
    <x v="2"/>
  </r>
  <r>
    <x v="0"/>
    <x v="1"/>
    <x v="2"/>
    <x v="84"/>
    <s v="58D"/>
    <s v="Other criminal damage"/>
    <x v="5"/>
    <x v="11"/>
  </r>
  <r>
    <x v="0"/>
    <x v="1"/>
    <x v="2"/>
    <x v="1"/>
    <s v="92C"/>
    <s v="Other drug offences"/>
    <x v="6"/>
    <x v="14"/>
  </r>
  <r>
    <x v="0"/>
    <x v="1"/>
    <x v="2"/>
    <x v="2"/>
    <n v="81"/>
    <s v="Other firearms offences"/>
    <x v="7"/>
    <x v="15"/>
  </r>
  <r>
    <x v="0"/>
    <x v="1"/>
    <x v="2"/>
    <x v="25"/>
    <n v="61"/>
    <s v="Other forgery"/>
    <x v="2"/>
    <x v="2"/>
  </r>
  <r>
    <x v="0"/>
    <x v="1"/>
    <x v="2"/>
    <x v="1"/>
    <n v="90"/>
    <s v="Other knives offences"/>
    <x v="7"/>
    <x v="15"/>
  </r>
  <r>
    <x v="0"/>
    <x v="1"/>
    <x v="2"/>
    <x v="1"/>
    <s v="88C"/>
    <s v="Other miscellaneous sexual offences"/>
    <x v="3"/>
    <x v="3"/>
  </r>
  <r>
    <x v="0"/>
    <x v="1"/>
    <x v="2"/>
    <x v="4"/>
    <n v="99"/>
    <s v="Other notifiable offences"/>
    <x v="2"/>
    <x v="2"/>
  </r>
  <r>
    <x v="0"/>
    <x v="1"/>
    <x v="2"/>
    <x v="59"/>
    <n v="66"/>
    <s v="Other offences against the State or public order"/>
    <x v="8"/>
    <x v="16"/>
  </r>
  <r>
    <x v="0"/>
    <x v="1"/>
    <x v="2"/>
    <x v="404"/>
    <n v="49"/>
    <s v="Other theft"/>
    <x v="4"/>
    <x v="10"/>
  </r>
  <r>
    <x v="0"/>
    <x v="1"/>
    <x v="2"/>
    <x v="2"/>
    <n v="67"/>
    <s v="Perjury"/>
    <x v="2"/>
    <x v="2"/>
  </r>
  <r>
    <x v="0"/>
    <x v="1"/>
    <x v="2"/>
    <x v="166"/>
    <n v="79"/>
    <s v="Perverting the course of justice"/>
    <x v="2"/>
    <x v="2"/>
  </r>
  <r>
    <x v="0"/>
    <x v="1"/>
    <x v="2"/>
    <x v="43"/>
    <s v="10D"/>
    <s v="Possession of article with blade or point"/>
    <x v="7"/>
    <x v="15"/>
  </r>
  <r>
    <x v="0"/>
    <x v="1"/>
    <x v="2"/>
    <x v="309"/>
    <s v="92E"/>
    <s v="Possession of controlled drugs (Cannabis)"/>
    <x v="6"/>
    <x v="14"/>
  </r>
  <r>
    <x v="0"/>
    <x v="1"/>
    <x v="2"/>
    <x v="49"/>
    <s v="92D"/>
    <s v="Possession of controlled drugs (excl. Cannabis)"/>
    <x v="6"/>
    <x v="14"/>
  </r>
  <r>
    <x v="0"/>
    <x v="1"/>
    <x v="2"/>
    <x v="3"/>
    <s v="61A"/>
    <s v="Possession of false documents"/>
    <x v="2"/>
    <x v="2"/>
  </r>
  <r>
    <x v="0"/>
    <x v="1"/>
    <x v="2"/>
    <x v="38"/>
    <s v="10B"/>
    <s v="Possession of firearms offences"/>
    <x v="7"/>
    <x v="15"/>
  </r>
  <r>
    <x v="0"/>
    <x v="1"/>
    <x v="2"/>
    <x v="2"/>
    <s v="10A"/>
    <s v="Possession of firearms with intent"/>
    <x v="7"/>
    <x v="15"/>
  </r>
  <r>
    <x v="0"/>
    <x v="1"/>
    <x v="2"/>
    <x v="166"/>
    <s v="10C"/>
    <s v="Possession of other weapons"/>
    <x v="7"/>
    <x v="15"/>
  </r>
  <r>
    <x v="0"/>
    <x v="1"/>
    <x v="2"/>
    <x v="1"/>
    <n v="14"/>
    <s v="Procuring illegal abortion"/>
    <x v="1"/>
    <x v="1"/>
  </r>
  <r>
    <x v="0"/>
    <x v="1"/>
    <x v="2"/>
    <x v="2"/>
    <n v="38"/>
    <s v="Profiting from or concealing knowledge of the proceeds of crime"/>
    <x v="2"/>
    <x v="2"/>
  </r>
  <r>
    <x v="0"/>
    <x v="1"/>
    <x v="2"/>
    <x v="13"/>
    <s v="9A"/>
    <s v="Public fear, alarm or distress"/>
    <x v="8"/>
    <x v="16"/>
  </r>
  <r>
    <x v="0"/>
    <x v="1"/>
    <x v="2"/>
    <x v="3"/>
    <s v="8P"/>
    <s v="Racially or religiously aggravated assault with injury"/>
    <x v="1"/>
    <x v="4"/>
  </r>
  <r>
    <x v="0"/>
    <x v="1"/>
    <x v="2"/>
    <x v="35"/>
    <s v="105B"/>
    <s v="Racially or religiously aggravated assault without injury"/>
    <x v="1"/>
    <x v="1"/>
  </r>
  <r>
    <x v="0"/>
    <x v="1"/>
    <x v="2"/>
    <x v="25"/>
    <s v="58J"/>
    <s v="Racially or religiously aggravated criminal damage"/>
    <x v="5"/>
    <x v="11"/>
  </r>
  <r>
    <x v="0"/>
    <x v="1"/>
    <x v="2"/>
    <x v="25"/>
    <s v="8M"/>
    <s v="Racially or religiously aggravated harassment"/>
    <x v="1"/>
    <x v="28"/>
  </r>
  <r>
    <x v="0"/>
    <x v="1"/>
    <x v="2"/>
    <x v="55"/>
    <s v="9B"/>
    <s v="Racially or religiously aggravated public fear, alarm or distress"/>
    <x v="8"/>
    <x v="16"/>
  </r>
  <r>
    <x v="0"/>
    <x v="1"/>
    <x v="2"/>
    <x v="23"/>
    <s v="19C"/>
    <s v="Rape of a female aged 16 and over"/>
    <x v="3"/>
    <x v="17"/>
  </r>
  <r>
    <x v="0"/>
    <x v="1"/>
    <x v="2"/>
    <x v="31"/>
    <s v="19E"/>
    <s v="Rape of a female child under 13"/>
    <x v="3"/>
    <x v="17"/>
  </r>
  <r>
    <x v="0"/>
    <x v="1"/>
    <x v="2"/>
    <x v="3"/>
    <s v="19D"/>
    <s v="Rape of a female child under 16"/>
    <x v="3"/>
    <x v="17"/>
  </r>
  <r>
    <x v="0"/>
    <x v="1"/>
    <x v="2"/>
    <x v="1"/>
    <s v="19F"/>
    <s v="Rape of a male aged 16 and over"/>
    <x v="3"/>
    <x v="17"/>
  </r>
  <r>
    <x v="0"/>
    <x v="1"/>
    <x v="2"/>
    <x v="14"/>
    <s v="19H"/>
    <s v="Rape of a male child under 13"/>
    <x v="3"/>
    <x v="17"/>
  </r>
  <r>
    <x v="0"/>
    <x v="1"/>
    <x v="2"/>
    <x v="2"/>
    <s v="19G"/>
    <s v="Rape of a male child under 16"/>
    <x v="3"/>
    <x v="17"/>
  </r>
  <r>
    <x v="0"/>
    <x v="1"/>
    <x v="2"/>
    <x v="38"/>
    <s v="34A"/>
    <s v="Robbery of business property"/>
    <x v="9"/>
    <x v="18"/>
  </r>
  <r>
    <x v="0"/>
    <x v="1"/>
    <x v="2"/>
    <x v="103"/>
    <s v="34B"/>
    <s v="Robbery of personal property"/>
    <x v="9"/>
    <x v="19"/>
  </r>
  <r>
    <x v="0"/>
    <x v="1"/>
    <x v="2"/>
    <x v="1"/>
    <n v="70"/>
    <s v="Sexual activity etc with a person with a mental disorder"/>
    <x v="3"/>
    <x v="3"/>
  </r>
  <r>
    <x v="0"/>
    <x v="1"/>
    <x v="2"/>
    <x v="25"/>
    <n v="21"/>
    <s v="Sexual activity involving a child under 13"/>
    <x v="3"/>
    <x v="3"/>
  </r>
  <r>
    <x v="0"/>
    <x v="1"/>
    <x v="2"/>
    <x v="33"/>
    <s v="22B"/>
    <s v="Sexual activity involving child under 16"/>
    <x v="3"/>
    <x v="3"/>
  </r>
  <r>
    <x v="0"/>
    <x v="1"/>
    <x v="2"/>
    <x v="107"/>
    <s v="20A"/>
    <s v="Sexual assault on a female aged 13 and over"/>
    <x v="3"/>
    <x v="3"/>
  </r>
  <r>
    <x v="0"/>
    <x v="1"/>
    <x v="2"/>
    <x v="15"/>
    <s v="20B"/>
    <s v="Sexual assault on a female child under 13"/>
    <x v="3"/>
    <x v="3"/>
  </r>
  <r>
    <x v="0"/>
    <x v="1"/>
    <x v="2"/>
    <x v="14"/>
    <s v="17A"/>
    <s v="Sexual assault on a male aged 13 and over"/>
    <x v="3"/>
    <x v="3"/>
  </r>
  <r>
    <x v="0"/>
    <x v="1"/>
    <x v="2"/>
    <x v="4"/>
    <s v="17B"/>
    <s v="Sexual assault on a male child under 13"/>
    <x v="3"/>
    <x v="3"/>
  </r>
  <r>
    <x v="0"/>
    <x v="1"/>
    <x v="2"/>
    <x v="2"/>
    <s v="88A"/>
    <s v="Sexual grooming"/>
    <x v="3"/>
    <x v="3"/>
  </r>
  <r>
    <x v="0"/>
    <x v="1"/>
    <x v="2"/>
    <x v="1498"/>
    <n v="46"/>
    <s v="Shoplifting"/>
    <x v="4"/>
    <x v="20"/>
  </r>
  <r>
    <x v="0"/>
    <x v="1"/>
    <x v="2"/>
    <x v="82"/>
    <n v="27"/>
    <s v="Soliciting for the purposes of prostitution"/>
    <x v="2"/>
    <x v="2"/>
  </r>
  <r>
    <x v="0"/>
    <x v="1"/>
    <x v="2"/>
    <x v="21"/>
    <n v="41"/>
    <s v="Theft by an employee"/>
    <x v="4"/>
    <x v="10"/>
  </r>
  <r>
    <x v="0"/>
    <x v="1"/>
    <x v="2"/>
    <x v="31"/>
    <n v="47"/>
    <s v="Theft from automatic machine or meter"/>
    <x v="4"/>
    <x v="10"/>
  </r>
  <r>
    <x v="0"/>
    <x v="1"/>
    <x v="2"/>
    <x v="151"/>
    <n v="39"/>
    <s v="Theft from the person"/>
    <x v="4"/>
    <x v="21"/>
  </r>
  <r>
    <x v="0"/>
    <x v="1"/>
    <x v="2"/>
    <x v="1699"/>
    <n v="45"/>
    <s v="Theft from vehicle"/>
    <x v="4"/>
    <x v="22"/>
  </r>
  <r>
    <x v="0"/>
    <x v="1"/>
    <x v="2"/>
    <x v="244"/>
    <n v="40"/>
    <s v="Theft in a dwelling other than from an automatic machine or meter"/>
    <x v="4"/>
    <x v="10"/>
  </r>
  <r>
    <x v="0"/>
    <x v="1"/>
    <x v="2"/>
    <x v="4"/>
    <n v="42"/>
    <s v="Theft of mail"/>
    <x v="4"/>
    <x v="10"/>
  </r>
  <r>
    <x v="0"/>
    <x v="1"/>
    <x v="2"/>
    <x v="1084"/>
    <n v="44"/>
    <s v="Theft or unauthorised taking of a pedal cycle"/>
    <x v="4"/>
    <x v="23"/>
  </r>
  <r>
    <x v="0"/>
    <x v="1"/>
    <x v="2"/>
    <x v="67"/>
    <n v="48"/>
    <s v="Theft or unauthorised taking of motor vehicle"/>
    <x v="4"/>
    <x v="7"/>
  </r>
  <r>
    <x v="0"/>
    <x v="1"/>
    <x v="2"/>
    <x v="35"/>
    <n v="59"/>
    <s v="Threat or possession with intent to commit criminal damage"/>
    <x v="2"/>
    <x v="2"/>
  </r>
  <r>
    <x v="0"/>
    <x v="1"/>
    <x v="2"/>
    <x v="22"/>
    <s v="3B"/>
    <s v="Threats to kill"/>
    <x v="1"/>
    <x v="1"/>
  </r>
  <r>
    <x v="0"/>
    <x v="1"/>
    <x v="2"/>
    <x v="1"/>
    <n v="72"/>
    <s v="Trafficking for sexual exploitation"/>
    <x v="3"/>
    <x v="3"/>
  </r>
  <r>
    <x v="0"/>
    <x v="1"/>
    <x v="2"/>
    <x v="245"/>
    <s v="92A"/>
    <s v="Trafficking in controlled drugs"/>
    <x v="6"/>
    <x v="24"/>
  </r>
  <r>
    <x v="0"/>
    <x v="1"/>
    <x v="2"/>
    <x v="1"/>
    <s v="88D"/>
    <s v="Unnatural sexual offences"/>
    <x v="3"/>
    <x v="3"/>
  </r>
  <r>
    <x v="0"/>
    <x v="1"/>
    <x v="2"/>
    <x v="1"/>
    <s v="62A"/>
    <s v="Violent disorder"/>
    <x v="8"/>
    <x v="16"/>
  </r>
  <r>
    <x v="0"/>
    <x v="1"/>
    <x v="3"/>
    <x v="1"/>
    <n v="80"/>
    <s v="Absconding from lawful custody"/>
    <x v="2"/>
    <x v="2"/>
  </r>
  <r>
    <x v="0"/>
    <x v="1"/>
    <x v="3"/>
    <x v="1"/>
    <n v="71"/>
    <s v="Abuse of children through sexual exploitation"/>
    <x v="3"/>
    <x v="3"/>
  </r>
  <r>
    <x v="0"/>
    <x v="1"/>
    <x v="3"/>
    <x v="1"/>
    <n v="73"/>
    <s v="Abuse of position of trust of a sexual nature"/>
    <x v="3"/>
    <x v="3"/>
  </r>
  <r>
    <x v="0"/>
    <x v="1"/>
    <x v="3"/>
    <x v="1"/>
    <n v="31"/>
    <s v="Aggravated burglary in a building other than a dwelling(outcome only)"/>
    <x v="4"/>
    <x v="5"/>
  </r>
  <r>
    <x v="0"/>
    <x v="1"/>
    <x v="3"/>
    <x v="1"/>
    <n v="29"/>
    <s v="Aggravated burglary in a dwelling (outcome only)"/>
    <x v="4"/>
    <x v="6"/>
  </r>
  <r>
    <x v="0"/>
    <x v="1"/>
    <x v="3"/>
    <x v="2"/>
    <n v="37.200000000000003"/>
    <s v="Aggravated vehicle taking"/>
    <x v="4"/>
    <x v="7"/>
  </r>
  <r>
    <x v="0"/>
    <x v="1"/>
    <x v="3"/>
    <x v="1"/>
    <n v="76"/>
    <s v="Aiding suicide"/>
    <x v="2"/>
    <x v="2"/>
  </r>
  <r>
    <x v="0"/>
    <x v="1"/>
    <x v="3"/>
    <x v="1"/>
    <s v="56A"/>
    <s v="Arson endangering life"/>
    <x v="5"/>
    <x v="8"/>
  </r>
  <r>
    <x v="0"/>
    <x v="1"/>
    <x v="3"/>
    <x v="40"/>
    <s v="56B"/>
    <s v="Arson not endangering life"/>
    <x v="5"/>
    <x v="8"/>
  </r>
  <r>
    <x v="0"/>
    <x v="1"/>
    <x v="3"/>
    <x v="1700"/>
    <s v="8N"/>
    <s v="Assault with injury"/>
    <x v="1"/>
    <x v="4"/>
  </r>
  <r>
    <x v="0"/>
    <x v="1"/>
    <x v="3"/>
    <x v="92"/>
    <s v="5D"/>
    <s v="Assault with intent to cause serious harm"/>
    <x v="1"/>
    <x v="4"/>
  </r>
  <r>
    <x v="0"/>
    <x v="1"/>
    <x v="3"/>
    <x v="1701"/>
    <s v="105A"/>
    <s v="Assault without injury"/>
    <x v="1"/>
    <x v="1"/>
  </r>
  <r>
    <x v="0"/>
    <x v="1"/>
    <x v="3"/>
    <x v="442"/>
    <n v="104"/>
    <s v="Assault without injury on a constable"/>
    <x v="1"/>
    <x v="1"/>
  </r>
  <r>
    <x v="0"/>
    <x v="1"/>
    <x v="3"/>
    <x v="35"/>
    <s v="30B"/>
    <s v="Attempted burglary in a building other than a dwelling (outcome only)"/>
    <x v="4"/>
    <x v="5"/>
  </r>
  <r>
    <x v="0"/>
    <x v="1"/>
    <x v="3"/>
    <x v="1"/>
    <s v="28B"/>
    <s v="Attempted burglary in a dwelling (outcome only)"/>
    <x v="4"/>
    <x v="6"/>
  </r>
  <r>
    <x v="0"/>
    <x v="1"/>
    <x v="3"/>
    <x v="1"/>
    <s v="28D"/>
    <s v="Attempted distraction burglary in a dwelling (outcome only)"/>
    <x v="4"/>
    <x v="6"/>
  </r>
  <r>
    <x v="0"/>
    <x v="1"/>
    <x v="3"/>
    <x v="2"/>
    <n v="2"/>
    <s v="Attempted murder"/>
    <x v="1"/>
    <x v="4"/>
  </r>
  <r>
    <x v="0"/>
    <x v="1"/>
    <x v="3"/>
    <x v="1"/>
    <n v="83"/>
    <s v="Bail offences"/>
    <x v="2"/>
    <x v="2"/>
  </r>
  <r>
    <x v="0"/>
    <x v="1"/>
    <x v="3"/>
    <x v="1"/>
    <n v="26"/>
    <s v="Bigamy"/>
    <x v="2"/>
    <x v="2"/>
  </r>
  <r>
    <x v="0"/>
    <x v="1"/>
    <x v="3"/>
    <x v="1"/>
    <n v="35"/>
    <s v="Blackmail"/>
    <x v="4"/>
    <x v="10"/>
  </r>
  <r>
    <x v="0"/>
    <x v="1"/>
    <x v="3"/>
    <x v="263"/>
    <s v="30A"/>
    <s v="Burglary in a building other than a dwelling (outcome only)"/>
    <x v="4"/>
    <x v="5"/>
  </r>
  <r>
    <x v="0"/>
    <x v="1"/>
    <x v="3"/>
    <x v="1"/>
    <s v="28A"/>
    <s v="Burglary in a dwelling(outcome only)"/>
    <x v="4"/>
    <x v="6"/>
  </r>
  <r>
    <x v="0"/>
    <x v="1"/>
    <x v="3"/>
    <x v="1"/>
    <n v="37.1"/>
    <s v="Causing death by aggravated vehicle taking"/>
    <x v="1"/>
    <x v="27"/>
  </r>
  <r>
    <x v="0"/>
    <x v="1"/>
    <x v="3"/>
    <x v="1"/>
    <n v="4.5999999999999996"/>
    <s v="Causing death by careless driving under influence of drink or drugs"/>
    <x v="1"/>
    <x v="27"/>
  </r>
  <r>
    <x v="0"/>
    <x v="1"/>
    <x v="3"/>
    <x v="1"/>
    <n v="4.8"/>
    <s v="Causing death by careless or inconsiderate driving"/>
    <x v="1"/>
    <x v="27"/>
  </r>
  <r>
    <x v="0"/>
    <x v="1"/>
    <x v="3"/>
    <x v="1"/>
    <n v="4.9000000000000004"/>
    <s v="Causing death by driving: unlicensed or disqualified or uninsured drivers"/>
    <x v="1"/>
    <x v="27"/>
  </r>
  <r>
    <x v="0"/>
    <x v="1"/>
    <x v="3"/>
    <x v="1"/>
    <n v="4.4000000000000004"/>
    <s v="Causing death or serious injury by dangerous driving"/>
    <x v="1"/>
    <x v="27"/>
  </r>
  <r>
    <x v="0"/>
    <x v="1"/>
    <x v="3"/>
    <x v="1"/>
    <n v="4.7"/>
    <s v="Causing or allowing death of child or vulnerable person"/>
    <x v="1"/>
    <x v="4"/>
  </r>
  <r>
    <x v="0"/>
    <x v="1"/>
    <x v="3"/>
    <x v="1"/>
    <s v="22A"/>
    <s v="Causing sexual activity without consent"/>
    <x v="3"/>
    <x v="3"/>
  </r>
  <r>
    <x v="0"/>
    <x v="1"/>
    <x v="3"/>
    <x v="1"/>
    <n v="13"/>
    <s v="Child abduction"/>
    <x v="1"/>
    <x v="1"/>
  </r>
  <r>
    <x v="0"/>
    <x v="1"/>
    <x v="3"/>
    <x v="1"/>
    <n v="15"/>
    <s v="Concealing an infant death close to birth"/>
    <x v="2"/>
    <x v="2"/>
  </r>
  <r>
    <x v="0"/>
    <x v="1"/>
    <x v="3"/>
    <x v="1"/>
    <s v="3A"/>
    <s v="Conspiracy to murder"/>
    <x v="1"/>
    <x v="1"/>
  </r>
  <r>
    <x v="0"/>
    <x v="1"/>
    <x v="3"/>
    <x v="1"/>
    <n v="4.0999999999999996"/>
    <s v="Corporate manslaughter"/>
    <x v="1"/>
    <x v="12"/>
  </r>
  <r>
    <x v="0"/>
    <x v="1"/>
    <x v="3"/>
    <x v="1"/>
    <s v="58B"/>
    <s v="Criminal damage to a building other than a dwelling"/>
    <x v="5"/>
    <x v="11"/>
  </r>
  <r>
    <x v="0"/>
    <x v="1"/>
    <x v="3"/>
    <x v="1"/>
    <s v="58A"/>
    <s v="Criminal damage to a dwelling"/>
    <x v="5"/>
    <x v="11"/>
  </r>
  <r>
    <x v="0"/>
    <x v="1"/>
    <x v="3"/>
    <x v="162"/>
    <s v="58C"/>
    <s v="Criminal damage to a vehicle"/>
    <x v="5"/>
    <x v="11"/>
  </r>
  <r>
    <x v="0"/>
    <x v="1"/>
    <x v="3"/>
    <x v="2"/>
    <s v="11A"/>
    <s v="Cruelty to children/young persons"/>
    <x v="1"/>
    <x v="1"/>
  </r>
  <r>
    <x v="0"/>
    <x v="1"/>
    <x v="3"/>
    <x v="328"/>
    <n v="802"/>
    <s v="Dangerous driving"/>
    <x v="2"/>
    <x v="2"/>
  </r>
  <r>
    <x v="0"/>
    <x v="1"/>
    <x v="3"/>
    <x v="1"/>
    <n v="95"/>
    <s v="Disclosure, obstruction, false or misleading statements etc"/>
    <x v="2"/>
    <x v="2"/>
  </r>
  <r>
    <x v="0"/>
    <x v="1"/>
    <x v="3"/>
    <x v="1"/>
    <n v="43"/>
    <s v="Dishonest use of electricity"/>
    <x v="4"/>
    <x v="10"/>
  </r>
  <r>
    <x v="0"/>
    <x v="1"/>
    <x v="3"/>
    <x v="1"/>
    <s v="28C"/>
    <s v="Distraction burglary in a dwelling (outcome only)"/>
    <x v="4"/>
    <x v="6"/>
  </r>
  <r>
    <x v="0"/>
    <x v="1"/>
    <x v="3"/>
    <x v="105"/>
    <s v="5E"/>
    <s v="Endangering life"/>
    <x v="1"/>
    <x v="4"/>
  </r>
  <r>
    <x v="0"/>
    <x v="1"/>
    <x v="3"/>
    <x v="1"/>
    <n v="24"/>
    <s v="Exploitation of prostitution"/>
    <x v="2"/>
    <x v="2"/>
  </r>
  <r>
    <x v="0"/>
    <x v="1"/>
    <x v="3"/>
    <x v="88"/>
    <s v="88E"/>
    <s v="Exposure and voyeurism"/>
    <x v="3"/>
    <x v="3"/>
  </r>
  <r>
    <x v="0"/>
    <x v="1"/>
    <x v="3"/>
    <x v="1"/>
    <n v="60"/>
    <s v="Forgery or use of false drug prescription"/>
    <x v="2"/>
    <x v="2"/>
  </r>
  <r>
    <x v="0"/>
    <x v="1"/>
    <x v="3"/>
    <x v="2"/>
    <n v="814"/>
    <s v="Fraud, forgery etc associated with vehicle or driver records"/>
    <x v="2"/>
    <x v="2"/>
  </r>
  <r>
    <x v="0"/>
    <x v="1"/>
    <x v="3"/>
    <x v="48"/>
    <n v="33"/>
    <s v="Going equipped for stealing, etc"/>
    <x v="2"/>
    <x v="2"/>
  </r>
  <r>
    <x v="0"/>
    <x v="1"/>
    <x v="3"/>
    <x v="93"/>
    <n v="54"/>
    <s v="Handling stolen goods"/>
    <x v="2"/>
    <x v="2"/>
  </r>
  <r>
    <x v="0"/>
    <x v="1"/>
    <x v="3"/>
    <x v="40"/>
    <s v="8L"/>
    <s v="Harassment"/>
    <x v="1"/>
    <x v="28"/>
  </r>
  <r>
    <x v="0"/>
    <x v="1"/>
    <x v="3"/>
    <x v="1"/>
    <n v="23"/>
    <s v="Incest or familial sexual offences"/>
    <x v="3"/>
    <x v="3"/>
  </r>
  <r>
    <x v="0"/>
    <x v="1"/>
    <x v="3"/>
    <x v="1"/>
    <n v="4.2"/>
    <s v="Infanticide"/>
    <x v="1"/>
    <x v="12"/>
  </r>
  <r>
    <x v="0"/>
    <x v="1"/>
    <x v="3"/>
    <x v="1"/>
    <n v="4.3"/>
    <s v="Intentional destruction of a viable unborn child"/>
    <x v="1"/>
    <x v="4"/>
  </r>
  <r>
    <x v="0"/>
    <x v="1"/>
    <x v="3"/>
    <x v="35"/>
    <n v="126"/>
    <s v="Interfering with a motor vehicle"/>
    <x v="4"/>
    <x v="13"/>
  </r>
  <r>
    <x v="0"/>
    <x v="1"/>
    <x v="3"/>
    <x v="1"/>
    <n v="36"/>
    <s v="Kidnapping"/>
    <x v="1"/>
    <x v="1"/>
  </r>
  <r>
    <x v="0"/>
    <x v="1"/>
    <x v="3"/>
    <x v="31"/>
    <s v="49A"/>
    <s v="Making off without payment"/>
    <x v="4"/>
    <x v="10"/>
  </r>
  <r>
    <x v="0"/>
    <x v="1"/>
    <x v="3"/>
    <x v="156"/>
    <s v="33A"/>
    <s v="Making, supplying or possessing articles for use in fraud"/>
    <x v="2"/>
    <x v="2"/>
  </r>
  <r>
    <x v="0"/>
    <x v="1"/>
    <x v="3"/>
    <x v="2"/>
    <n v="4.0999999999999996"/>
    <s v="Manslaughter"/>
    <x v="1"/>
    <x v="12"/>
  </r>
  <r>
    <x v="0"/>
    <x v="1"/>
    <x v="3"/>
    <x v="1"/>
    <n v="1"/>
    <s v="Murder"/>
    <x v="1"/>
    <x v="12"/>
  </r>
  <r>
    <x v="0"/>
    <x v="1"/>
    <x v="3"/>
    <x v="3"/>
    <n v="86"/>
    <s v="Obscene publications etc"/>
    <x v="2"/>
    <x v="2"/>
  </r>
  <r>
    <x v="0"/>
    <x v="1"/>
    <x v="3"/>
    <x v="1"/>
    <n v="69"/>
    <s v="Offender Management Act offences"/>
    <x v="2"/>
    <x v="2"/>
  </r>
  <r>
    <x v="0"/>
    <x v="1"/>
    <x v="3"/>
    <x v="1702"/>
    <s v="58D"/>
    <s v="Other criminal damage"/>
    <x v="5"/>
    <x v="11"/>
  </r>
  <r>
    <x v="0"/>
    <x v="1"/>
    <x v="3"/>
    <x v="33"/>
    <s v="92C"/>
    <s v="Other drug offences"/>
    <x v="6"/>
    <x v="14"/>
  </r>
  <r>
    <x v="0"/>
    <x v="1"/>
    <x v="3"/>
    <x v="1"/>
    <n v="81"/>
    <s v="Other firearms offences"/>
    <x v="7"/>
    <x v="15"/>
  </r>
  <r>
    <x v="0"/>
    <x v="1"/>
    <x v="3"/>
    <x v="38"/>
    <n v="61"/>
    <s v="Other forgery"/>
    <x v="2"/>
    <x v="2"/>
  </r>
  <r>
    <x v="0"/>
    <x v="1"/>
    <x v="3"/>
    <x v="1"/>
    <n v="90"/>
    <s v="Other knives offences"/>
    <x v="7"/>
    <x v="15"/>
  </r>
  <r>
    <x v="0"/>
    <x v="1"/>
    <x v="3"/>
    <x v="1"/>
    <s v="88C"/>
    <s v="Other miscellaneous sexual offences"/>
    <x v="3"/>
    <x v="3"/>
  </r>
  <r>
    <x v="0"/>
    <x v="1"/>
    <x v="3"/>
    <x v="25"/>
    <n v="99"/>
    <s v="Other notifiable offences"/>
    <x v="2"/>
    <x v="2"/>
  </r>
  <r>
    <x v="0"/>
    <x v="1"/>
    <x v="3"/>
    <x v="581"/>
    <n v="66"/>
    <s v="Other offences against the State or public order"/>
    <x v="8"/>
    <x v="16"/>
  </r>
  <r>
    <x v="0"/>
    <x v="1"/>
    <x v="3"/>
    <x v="1703"/>
    <n v="49"/>
    <s v="Other theft"/>
    <x v="4"/>
    <x v="10"/>
  </r>
  <r>
    <x v="0"/>
    <x v="1"/>
    <x v="3"/>
    <x v="1"/>
    <n v="67"/>
    <s v="Perjury"/>
    <x v="2"/>
    <x v="2"/>
  </r>
  <r>
    <x v="0"/>
    <x v="1"/>
    <x v="3"/>
    <x v="166"/>
    <n v="79"/>
    <s v="Perverting the course of justice"/>
    <x v="2"/>
    <x v="2"/>
  </r>
  <r>
    <x v="0"/>
    <x v="1"/>
    <x v="3"/>
    <x v="328"/>
    <s v="10D"/>
    <s v="Possession of article with blade or point"/>
    <x v="7"/>
    <x v="15"/>
  </r>
  <r>
    <x v="0"/>
    <x v="1"/>
    <x v="3"/>
    <x v="499"/>
    <s v="92E"/>
    <s v="Possession of controlled drugs (Cannabis)"/>
    <x v="6"/>
    <x v="14"/>
  </r>
  <r>
    <x v="0"/>
    <x v="1"/>
    <x v="3"/>
    <x v="945"/>
    <s v="92D"/>
    <s v="Possession of controlled drugs (excl. Cannabis)"/>
    <x v="6"/>
    <x v="14"/>
  </r>
  <r>
    <x v="0"/>
    <x v="1"/>
    <x v="3"/>
    <x v="38"/>
    <s v="61A"/>
    <s v="Possession of false documents"/>
    <x v="2"/>
    <x v="2"/>
  </r>
  <r>
    <x v="0"/>
    <x v="1"/>
    <x v="3"/>
    <x v="3"/>
    <s v="10B"/>
    <s v="Possession of firearms offences"/>
    <x v="7"/>
    <x v="15"/>
  </r>
  <r>
    <x v="0"/>
    <x v="1"/>
    <x v="3"/>
    <x v="14"/>
    <s v="10A"/>
    <s v="Possession of firearms with intent"/>
    <x v="7"/>
    <x v="15"/>
  </r>
  <r>
    <x v="0"/>
    <x v="1"/>
    <x v="3"/>
    <x v="60"/>
    <s v="10C"/>
    <s v="Possession of other weapons"/>
    <x v="7"/>
    <x v="15"/>
  </r>
  <r>
    <x v="0"/>
    <x v="1"/>
    <x v="3"/>
    <x v="1"/>
    <n v="14"/>
    <s v="Procuring illegal abortion"/>
    <x v="1"/>
    <x v="1"/>
  </r>
  <r>
    <x v="0"/>
    <x v="1"/>
    <x v="3"/>
    <x v="2"/>
    <n v="38"/>
    <s v="Profiting from or concealing knowledge of the proceeds of crime"/>
    <x v="2"/>
    <x v="2"/>
  </r>
  <r>
    <x v="0"/>
    <x v="1"/>
    <x v="3"/>
    <x v="1349"/>
    <s v="9A"/>
    <s v="Public fear, alarm or distress"/>
    <x v="8"/>
    <x v="16"/>
  </r>
  <r>
    <x v="0"/>
    <x v="1"/>
    <x v="3"/>
    <x v="38"/>
    <s v="8P"/>
    <s v="Racially or religiously aggravated assault with injury"/>
    <x v="1"/>
    <x v="4"/>
  </r>
  <r>
    <x v="0"/>
    <x v="1"/>
    <x v="3"/>
    <x v="328"/>
    <s v="105B"/>
    <s v="Racially or religiously aggravated assault without injury"/>
    <x v="1"/>
    <x v="1"/>
  </r>
  <r>
    <x v="0"/>
    <x v="1"/>
    <x v="3"/>
    <x v="14"/>
    <s v="58J"/>
    <s v="Racially or religiously aggravated criminal damage"/>
    <x v="5"/>
    <x v="11"/>
  </r>
  <r>
    <x v="0"/>
    <x v="1"/>
    <x v="3"/>
    <x v="1"/>
    <s v="8M"/>
    <s v="Racially or religiously aggravated harassment"/>
    <x v="1"/>
    <x v="28"/>
  </r>
  <r>
    <x v="0"/>
    <x v="1"/>
    <x v="3"/>
    <x v="30"/>
    <s v="9B"/>
    <s v="Racially or religiously aggravated public fear, alarm or distress"/>
    <x v="8"/>
    <x v="16"/>
  </r>
  <r>
    <x v="0"/>
    <x v="1"/>
    <x v="3"/>
    <x v="14"/>
    <s v="19C"/>
    <s v="Rape of a female aged 16 and over"/>
    <x v="3"/>
    <x v="17"/>
  </r>
  <r>
    <x v="0"/>
    <x v="1"/>
    <x v="3"/>
    <x v="1"/>
    <s v="19E"/>
    <s v="Rape of a female child under 13"/>
    <x v="3"/>
    <x v="17"/>
  </r>
  <r>
    <x v="0"/>
    <x v="1"/>
    <x v="3"/>
    <x v="1"/>
    <s v="19D"/>
    <s v="Rape of a female child under 16"/>
    <x v="3"/>
    <x v="17"/>
  </r>
  <r>
    <x v="0"/>
    <x v="1"/>
    <x v="3"/>
    <x v="1"/>
    <s v="19F"/>
    <s v="Rape of a male aged 16 and over"/>
    <x v="3"/>
    <x v="17"/>
  </r>
  <r>
    <x v="0"/>
    <x v="1"/>
    <x v="3"/>
    <x v="1"/>
    <s v="19H"/>
    <s v="Rape of a male child under 13"/>
    <x v="3"/>
    <x v="17"/>
  </r>
  <r>
    <x v="0"/>
    <x v="1"/>
    <x v="3"/>
    <x v="1"/>
    <s v="19G"/>
    <s v="Rape of a male child under 16"/>
    <x v="3"/>
    <x v="17"/>
  </r>
  <r>
    <x v="0"/>
    <x v="1"/>
    <x v="3"/>
    <x v="1"/>
    <s v="34A"/>
    <s v="Robbery of business property"/>
    <x v="9"/>
    <x v="18"/>
  </r>
  <r>
    <x v="0"/>
    <x v="1"/>
    <x v="3"/>
    <x v="26"/>
    <s v="34B"/>
    <s v="Robbery of personal property"/>
    <x v="9"/>
    <x v="19"/>
  </r>
  <r>
    <x v="0"/>
    <x v="1"/>
    <x v="3"/>
    <x v="1"/>
    <n v="70"/>
    <s v="Sexual activity etc with a person with a mental disorder"/>
    <x v="3"/>
    <x v="3"/>
  </r>
  <r>
    <x v="0"/>
    <x v="1"/>
    <x v="3"/>
    <x v="1"/>
    <n v="21"/>
    <s v="Sexual activity involving a child under 13"/>
    <x v="3"/>
    <x v="3"/>
  </r>
  <r>
    <x v="0"/>
    <x v="1"/>
    <x v="3"/>
    <x v="2"/>
    <s v="22B"/>
    <s v="Sexual activity involving child under 16"/>
    <x v="3"/>
    <x v="3"/>
  </r>
  <r>
    <x v="0"/>
    <x v="1"/>
    <x v="3"/>
    <x v="155"/>
    <s v="20A"/>
    <s v="Sexual assault on a female aged 13 and over"/>
    <x v="3"/>
    <x v="3"/>
  </r>
  <r>
    <x v="0"/>
    <x v="1"/>
    <x v="3"/>
    <x v="2"/>
    <s v="20B"/>
    <s v="Sexual assault on a female child under 13"/>
    <x v="3"/>
    <x v="3"/>
  </r>
  <r>
    <x v="0"/>
    <x v="1"/>
    <x v="3"/>
    <x v="31"/>
    <s v="17A"/>
    <s v="Sexual assault on a male aged 13 and over"/>
    <x v="3"/>
    <x v="3"/>
  </r>
  <r>
    <x v="0"/>
    <x v="1"/>
    <x v="3"/>
    <x v="2"/>
    <s v="17B"/>
    <s v="Sexual assault on a male child under 13"/>
    <x v="3"/>
    <x v="3"/>
  </r>
  <r>
    <x v="0"/>
    <x v="1"/>
    <x v="3"/>
    <x v="1"/>
    <s v="88A"/>
    <s v="Sexual grooming"/>
    <x v="3"/>
    <x v="3"/>
  </r>
  <r>
    <x v="0"/>
    <x v="1"/>
    <x v="3"/>
    <x v="1462"/>
    <n v="46"/>
    <s v="Shoplifting"/>
    <x v="4"/>
    <x v="20"/>
  </r>
  <r>
    <x v="0"/>
    <x v="1"/>
    <x v="3"/>
    <x v="1"/>
    <n v="27"/>
    <s v="Soliciting for the purposes of prostitution"/>
    <x v="2"/>
    <x v="2"/>
  </r>
  <r>
    <x v="0"/>
    <x v="1"/>
    <x v="3"/>
    <x v="28"/>
    <n v="41"/>
    <s v="Theft by an employee"/>
    <x v="4"/>
    <x v="10"/>
  </r>
  <r>
    <x v="0"/>
    <x v="1"/>
    <x v="3"/>
    <x v="73"/>
    <n v="47"/>
    <s v="Theft from automatic machine or meter"/>
    <x v="4"/>
    <x v="10"/>
  </r>
  <r>
    <x v="0"/>
    <x v="1"/>
    <x v="3"/>
    <x v="1704"/>
    <n v="39"/>
    <s v="Theft from the person"/>
    <x v="4"/>
    <x v="21"/>
  </r>
  <r>
    <x v="0"/>
    <x v="1"/>
    <x v="3"/>
    <x v="652"/>
    <n v="45"/>
    <s v="Theft from vehicle"/>
    <x v="4"/>
    <x v="22"/>
  </r>
  <r>
    <x v="0"/>
    <x v="1"/>
    <x v="3"/>
    <x v="1"/>
    <n v="40"/>
    <s v="Theft in a dwelling other than from an automatic machine or meter"/>
    <x v="4"/>
    <x v="10"/>
  </r>
  <r>
    <x v="0"/>
    <x v="1"/>
    <x v="3"/>
    <x v="1"/>
    <n v="42"/>
    <s v="Theft of mail"/>
    <x v="4"/>
    <x v="10"/>
  </r>
  <r>
    <x v="0"/>
    <x v="1"/>
    <x v="3"/>
    <x v="1705"/>
    <n v="44"/>
    <s v="Theft or unauthorised taking of a pedal cycle"/>
    <x v="4"/>
    <x v="23"/>
  </r>
  <r>
    <x v="0"/>
    <x v="1"/>
    <x v="3"/>
    <x v="82"/>
    <n v="48"/>
    <s v="Theft or unauthorised taking of motor vehicle"/>
    <x v="4"/>
    <x v="7"/>
  </r>
  <r>
    <x v="0"/>
    <x v="1"/>
    <x v="3"/>
    <x v="25"/>
    <n v="59"/>
    <s v="Threat or possession with intent to commit criminal damage"/>
    <x v="2"/>
    <x v="2"/>
  </r>
  <r>
    <x v="0"/>
    <x v="1"/>
    <x v="3"/>
    <x v="3"/>
    <s v="3B"/>
    <s v="Threats to kill"/>
    <x v="1"/>
    <x v="1"/>
  </r>
  <r>
    <x v="0"/>
    <x v="1"/>
    <x v="3"/>
    <x v="1"/>
    <n v="72"/>
    <s v="Trafficking for sexual exploitation"/>
    <x v="3"/>
    <x v="3"/>
  </r>
  <r>
    <x v="0"/>
    <x v="1"/>
    <x v="3"/>
    <x v="133"/>
    <s v="92A"/>
    <s v="Trafficking in controlled drugs"/>
    <x v="6"/>
    <x v="24"/>
  </r>
  <r>
    <x v="0"/>
    <x v="1"/>
    <x v="3"/>
    <x v="1"/>
    <s v="88D"/>
    <s v="Unnatural sexual offences"/>
    <x v="3"/>
    <x v="3"/>
  </r>
  <r>
    <x v="0"/>
    <x v="1"/>
    <x v="3"/>
    <x v="211"/>
    <s v="62A"/>
    <s v="Violent disorder"/>
    <x v="8"/>
    <x v="16"/>
  </r>
  <r>
    <x v="0"/>
    <x v="1"/>
    <x v="4"/>
    <x v="2"/>
    <n v="80"/>
    <s v="Absconding from lawful custody"/>
    <x v="2"/>
    <x v="2"/>
  </r>
  <r>
    <x v="0"/>
    <x v="1"/>
    <x v="4"/>
    <x v="14"/>
    <n v="71"/>
    <s v="Abuse of children through sexual exploitation"/>
    <x v="3"/>
    <x v="3"/>
  </r>
  <r>
    <x v="0"/>
    <x v="1"/>
    <x v="4"/>
    <x v="14"/>
    <n v="73"/>
    <s v="Abuse of position of trust of a sexual nature"/>
    <x v="3"/>
    <x v="3"/>
  </r>
  <r>
    <x v="0"/>
    <x v="1"/>
    <x v="4"/>
    <x v="1"/>
    <n v="31"/>
    <s v="Aggravated burglary in a building other than a dwelling(outcome only)"/>
    <x v="4"/>
    <x v="5"/>
  </r>
  <r>
    <x v="0"/>
    <x v="1"/>
    <x v="4"/>
    <x v="3"/>
    <n v="29"/>
    <s v="Aggravated burglary in a dwelling (outcome only)"/>
    <x v="4"/>
    <x v="6"/>
  </r>
  <r>
    <x v="0"/>
    <x v="1"/>
    <x v="4"/>
    <x v="35"/>
    <n v="37.200000000000003"/>
    <s v="Aggravated vehicle taking"/>
    <x v="4"/>
    <x v="7"/>
  </r>
  <r>
    <x v="0"/>
    <x v="1"/>
    <x v="4"/>
    <x v="1"/>
    <n v="76"/>
    <s v="Aiding suicide"/>
    <x v="2"/>
    <x v="2"/>
  </r>
  <r>
    <x v="0"/>
    <x v="1"/>
    <x v="4"/>
    <x v="28"/>
    <s v="56A"/>
    <s v="Arson endangering life"/>
    <x v="5"/>
    <x v="8"/>
  </r>
  <r>
    <x v="0"/>
    <x v="1"/>
    <x v="4"/>
    <x v="228"/>
    <s v="56B"/>
    <s v="Arson not endangering life"/>
    <x v="5"/>
    <x v="8"/>
  </r>
  <r>
    <x v="0"/>
    <x v="1"/>
    <x v="4"/>
    <x v="189"/>
    <s v="8N"/>
    <s v="Assault with injury"/>
    <x v="1"/>
    <x v="4"/>
  </r>
  <r>
    <x v="0"/>
    <x v="1"/>
    <x v="4"/>
    <x v="144"/>
    <s v="5D"/>
    <s v="Assault with intent to cause serious harm"/>
    <x v="1"/>
    <x v="4"/>
  </r>
  <r>
    <x v="0"/>
    <x v="1"/>
    <x v="4"/>
    <x v="998"/>
    <s v="105A"/>
    <s v="Assault without injury"/>
    <x v="1"/>
    <x v="1"/>
  </r>
  <r>
    <x v="0"/>
    <x v="1"/>
    <x v="4"/>
    <x v="71"/>
    <n v="104"/>
    <s v="Assault without injury on a constable"/>
    <x v="1"/>
    <x v="1"/>
  </r>
  <r>
    <x v="0"/>
    <x v="1"/>
    <x v="4"/>
    <x v="220"/>
    <s v="30B"/>
    <s v="Attempted burglary in a building other than a dwelling (outcome only)"/>
    <x v="4"/>
    <x v="5"/>
  </r>
  <r>
    <x v="0"/>
    <x v="1"/>
    <x v="4"/>
    <x v="104"/>
    <s v="28B"/>
    <s v="Attempted burglary in a dwelling (outcome only)"/>
    <x v="4"/>
    <x v="6"/>
  </r>
  <r>
    <x v="0"/>
    <x v="1"/>
    <x v="4"/>
    <x v="1"/>
    <s v="28D"/>
    <s v="Attempted distraction burglary in a dwelling (outcome only)"/>
    <x v="4"/>
    <x v="6"/>
  </r>
  <r>
    <x v="0"/>
    <x v="1"/>
    <x v="4"/>
    <x v="14"/>
    <n v="2"/>
    <s v="Attempted murder"/>
    <x v="1"/>
    <x v="4"/>
  </r>
  <r>
    <x v="0"/>
    <x v="1"/>
    <x v="4"/>
    <x v="1"/>
    <n v="83"/>
    <s v="Bail offences"/>
    <x v="2"/>
    <x v="2"/>
  </r>
  <r>
    <x v="0"/>
    <x v="1"/>
    <x v="4"/>
    <x v="1"/>
    <n v="26"/>
    <s v="Bigamy"/>
    <x v="2"/>
    <x v="2"/>
  </r>
  <r>
    <x v="0"/>
    <x v="1"/>
    <x v="4"/>
    <x v="25"/>
    <n v="35"/>
    <s v="Blackmail"/>
    <x v="4"/>
    <x v="10"/>
  </r>
  <r>
    <x v="0"/>
    <x v="1"/>
    <x v="4"/>
    <x v="300"/>
    <s v="30A"/>
    <s v="Burglary in a building other than a dwelling (outcome only)"/>
    <x v="4"/>
    <x v="5"/>
  </r>
  <r>
    <x v="0"/>
    <x v="1"/>
    <x v="4"/>
    <x v="231"/>
    <s v="28A"/>
    <s v="Burglary in a dwelling(outcome only)"/>
    <x v="4"/>
    <x v="6"/>
  </r>
  <r>
    <x v="0"/>
    <x v="1"/>
    <x v="4"/>
    <x v="1"/>
    <n v="37.1"/>
    <s v="Causing death by aggravated vehicle taking"/>
    <x v="1"/>
    <x v="27"/>
  </r>
  <r>
    <x v="0"/>
    <x v="1"/>
    <x v="4"/>
    <x v="1"/>
    <n v="4.5999999999999996"/>
    <s v="Causing death by careless driving under influence of drink or drugs"/>
    <x v="1"/>
    <x v="27"/>
  </r>
  <r>
    <x v="0"/>
    <x v="1"/>
    <x v="4"/>
    <x v="3"/>
    <n v="4.8"/>
    <s v="Causing death by careless or inconsiderate driving"/>
    <x v="1"/>
    <x v="27"/>
  </r>
  <r>
    <x v="0"/>
    <x v="1"/>
    <x v="4"/>
    <x v="1"/>
    <n v="4.9000000000000004"/>
    <s v="Causing death by driving: unlicensed or disqualified or uninsured drivers"/>
    <x v="1"/>
    <x v="27"/>
  </r>
  <r>
    <x v="0"/>
    <x v="1"/>
    <x v="4"/>
    <x v="1"/>
    <n v="4.4000000000000004"/>
    <s v="Causing death or serious injury by dangerous driving"/>
    <x v="1"/>
    <x v="27"/>
  </r>
  <r>
    <x v="0"/>
    <x v="1"/>
    <x v="4"/>
    <x v="1"/>
    <n v="4.7"/>
    <s v="Causing or allowing death of child or vulnerable person"/>
    <x v="1"/>
    <x v="4"/>
  </r>
  <r>
    <x v="0"/>
    <x v="1"/>
    <x v="4"/>
    <x v="14"/>
    <s v="22A"/>
    <s v="Causing sexual activity without consent"/>
    <x v="3"/>
    <x v="3"/>
  </r>
  <r>
    <x v="0"/>
    <x v="1"/>
    <x v="4"/>
    <x v="2"/>
    <n v="13"/>
    <s v="Child abduction"/>
    <x v="1"/>
    <x v="1"/>
  </r>
  <r>
    <x v="0"/>
    <x v="1"/>
    <x v="4"/>
    <x v="1"/>
    <n v="15"/>
    <s v="Concealing an infant death close to birth"/>
    <x v="2"/>
    <x v="2"/>
  </r>
  <r>
    <x v="0"/>
    <x v="1"/>
    <x v="4"/>
    <x v="1"/>
    <s v="3A"/>
    <s v="Conspiracy to murder"/>
    <x v="1"/>
    <x v="1"/>
  </r>
  <r>
    <x v="0"/>
    <x v="1"/>
    <x v="4"/>
    <x v="1"/>
    <n v="4.0999999999999996"/>
    <s v="Corporate manslaughter"/>
    <x v="1"/>
    <x v="12"/>
  </r>
  <r>
    <x v="0"/>
    <x v="1"/>
    <x v="4"/>
    <x v="620"/>
    <s v="58B"/>
    <s v="Criminal damage to a building other than a dwelling"/>
    <x v="5"/>
    <x v="11"/>
  </r>
  <r>
    <x v="0"/>
    <x v="1"/>
    <x v="4"/>
    <x v="1161"/>
    <s v="58A"/>
    <s v="Criminal damage to a dwelling"/>
    <x v="5"/>
    <x v="11"/>
  </r>
  <r>
    <x v="0"/>
    <x v="1"/>
    <x v="4"/>
    <x v="217"/>
    <s v="58C"/>
    <s v="Criminal damage to a vehicle"/>
    <x v="5"/>
    <x v="11"/>
  </r>
  <r>
    <x v="0"/>
    <x v="1"/>
    <x v="4"/>
    <x v="25"/>
    <s v="11A"/>
    <s v="Cruelty to children/young persons"/>
    <x v="1"/>
    <x v="1"/>
  </r>
  <r>
    <x v="0"/>
    <x v="1"/>
    <x v="4"/>
    <x v="79"/>
    <n v="802"/>
    <s v="Dangerous driving"/>
    <x v="2"/>
    <x v="2"/>
  </r>
  <r>
    <x v="0"/>
    <x v="1"/>
    <x v="4"/>
    <x v="2"/>
    <n v="95"/>
    <s v="Disclosure, obstruction, false or misleading statements etc"/>
    <x v="2"/>
    <x v="2"/>
  </r>
  <r>
    <x v="0"/>
    <x v="1"/>
    <x v="4"/>
    <x v="4"/>
    <n v="43"/>
    <s v="Dishonest use of electricity"/>
    <x v="4"/>
    <x v="10"/>
  </r>
  <r>
    <x v="0"/>
    <x v="1"/>
    <x v="4"/>
    <x v="4"/>
    <s v="28C"/>
    <s v="Distraction burglary in a dwelling (outcome only)"/>
    <x v="4"/>
    <x v="6"/>
  </r>
  <r>
    <x v="0"/>
    <x v="1"/>
    <x v="4"/>
    <x v="1"/>
    <s v="5E"/>
    <s v="Endangering life"/>
    <x v="1"/>
    <x v="4"/>
  </r>
  <r>
    <x v="0"/>
    <x v="1"/>
    <x v="4"/>
    <x v="1"/>
    <n v="24"/>
    <s v="Exploitation of prostitution"/>
    <x v="2"/>
    <x v="2"/>
  </r>
  <r>
    <x v="0"/>
    <x v="1"/>
    <x v="4"/>
    <x v="24"/>
    <s v="88E"/>
    <s v="Exposure and voyeurism"/>
    <x v="3"/>
    <x v="3"/>
  </r>
  <r>
    <x v="0"/>
    <x v="1"/>
    <x v="4"/>
    <x v="2"/>
    <n v="60"/>
    <s v="Forgery or use of false drug prescription"/>
    <x v="2"/>
    <x v="2"/>
  </r>
  <r>
    <x v="0"/>
    <x v="1"/>
    <x v="4"/>
    <x v="14"/>
    <n v="814"/>
    <s v="Fraud, forgery etc associated with vehicle or driver records"/>
    <x v="2"/>
    <x v="2"/>
  </r>
  <r>
    <x v="0"/>
    <x v="1"/>
    <x v="4"/>
    <x v="79"/>
    <n v="33"/>
    <s v="Going equipped for stealing, etc"/>
    <x v="2"/>
    <x v="2"/>
  </r>
  <r>
    <x v="0"/>
    <x v="1"/>
    <x v="4"/>
    <x v="105"/>
    <n v="54"/>
    <s v="Handling stolen goods"/>
    <x v="2"/>
    <x v="2"/>
  </r>
  <r>
    <x v="0"/>
    <x v="1"/>
    <x v="4"/>
    <x v="156"/>
    <s v="8L"/>
    <s v="Harassment"/>
    <x v="1"/>
    <x v="28"/>
  </r>
  <r>
    <x v="0"/>
    <x v="1"/>
    <x v="4"/>
    <x v="14"/>
    <n v="23"/>
    <s v="Incest or familial sexual offences"/>
    <x v="3"/>
    <x v="3"/>
  </r>
  <r>
    <x v="0"/>
    <x v="1"/>
    <x v="4"/>
    <x v="1"/>
    <n v="4.2"/>
    <s v="Infanticide"/>
    <x v="1"/>
    <x v="12"/>
  </r>
  <r>
    <x v="0"/>
    <x v="1"/>
    <x v="4"/>
    <x v="1"/>
    <n v="4.3"/>
    <s v="Intentional destruction of a viable unborn child"/>
    <x v="1"/>
    <x v="4"/>
  </r>
  <r>
    <x v="0"/>
    <x v="1"/>
    <x v="4"/>
    <x v="5"/>
    <n v="126"/>
    <s v="Interfering with a motor vehicle"/>
    <x v="4"/>
    <x v="13"/>
  </r>
  <r>
    <x v="0"/>
    <x v="1"/>
    <x v="4"/>
    <x v="3"/>
    <n v="36"/>
    <s v="Kidnapping"/>
    <x v="1"/>
    <x v="1"/>
  </r>
  <r>
    <x v="0"/>
    <x v="1"/>
    <x v="4"/>
    <x v="487"/>
    <s v="49A"/>
    <s v="Making off without payment"/>
    <x v="4"/>
    <x v="10"/>
  </r>
  <r>
    <x v="0"/>
    <x v="1"/>
    <x v="4"/>
    <x v="31"/>
    <s v="33A"/>
    <s v="Making, supplying or possessing articles for use in fraud"/>
    <x v="2"/>
    <x v="2"/>
  </r>
  <r>
    <x v="0"/>
    <x v="1"/>
    <x v="4"/>
    <x v="1"/>
    <n v="4.0999999999999996"/>
    <s v="Manslaughter"/>
    <x v="1"/>
    <x v="12"/>
  </r>
  <r>
    <x v="0"/>
    <x v="1"/>
    <x v="4"/>
    <x v="3"/>
    <n v="1"/>
    <s v="Murder"/>
    <x v="1"/>
    <x v="12"/>
  </r>
  <r>
    <x v="0"/>
    <x v="1"/>
    <x v="4"/>
    <x v="92"/>
    <n v="86"/>
    <s v="Obscene publications etc"/>
    <x v="2"/>
    <x v="2"/>
  </r>
  <r>
    <x v="0"/>
    <x v="1"/>
    <x v="4"/>
    <x v="15"/>
    <n v="69"/>
    <s v="Offender Management Act offences"/>
    <x v="2"/>
    <x v="2"/>
  </r>
  <r>
    <x v="0"/>
    <x v="1"/>
    <x v="4"/>
    <x v="623"/>
    <s v="58D"/>
    <s v="Other criminal damage"/>
    <x v="5"/>
    <x v="11"/>
  </r>
  <r>
    <x v="0"/>
    <x v="1"/>
    <x v="4"/>
    <x v="3"/>
    <s v="92C"/>
    <s v="Other drug offences"/>
    <x v="6"/>
    <x v="14"/>
  </r>
  <r>
    <x v="0"/>
    <x v="1"/>
    <x v="4"/>
    <x v="1"/>
    <n v="81"/>
    <s v="Other firearms offences"/>
    <x v="7"/>
    <x v="15"/>
  </r>
  <r>
    <x v="0"/>
    <x v="1"/>
    <x v="4"/>
    <x v="4"/>
    <n v="61"/>
    <s v="Other forgery"/>
    <x v="2"/>
    <x v="2"/>
  </r>
  <r>
    <x v="0"/>
    <x v="1"/>
    <x v="4"/>
    <x v="1"/>
    <n v="90"/>
    <s v="Other knives offences"/>
    <x v="7"/>
    <x v="15"/>
  </r>
  <r>
    <x v="0"/>
    <x v="1"/>
    <x v="4"/>
    <x v="1"/>
    <s v="88C"/>
    <s v="Other miscellaneous sexual offences"/>
    <x v="3"/>
    <x v="3"/>
  </r>
  <r>
    <x v="0"/>
    <x v="1"/>
    <x v="4"/>
    <x v="4"/>
    <n v="99"/>
    <s v="Other notifiable offences"/>
    <x v="2"/>
    <x v="2"/>
  </r>
  <r>
    <x v="0"/>
    <x v="1"/>
    <x v="4"/>
    <x v="198"/>
    <n v="66"/>
    <s v="Other offences against the State or public order"/>
    <x v="8"/>
    <x v="16"/>
  </r>
  <r>
    <x v="0"/>
    <x v="1"/>
    <x v="4"/>
    <x v="1706"/>
    <n v="49"/>
    <s v="Other theft"/>
    <x v="4"/>
    <x v="10"/>
  </r>
  <r>
    <x v="0"/>
    <x v="1"/>
    <x v="4"/>
    <x v="1"/>
    <n v="67"/>
    <s v="Perjury"/>
    <x v="2"/>
    <x v="2"/>
  </r>
  <r>
    <x v="0"/>
    <x v="1"/>
    <x v="4"/>
    <x v="92"/>
    <n v="79"/>
    <s v="Perverting the course of justice"/>
    <x v="2"/>
    <x v="2"/>
  </r>
  <r>
    <x v="0"/>
    <x v="1"/>
    <x v="4"/>
    <x v="122"/>
    <s v="10D"/>
    <s v="Possession of article with blade or point"/>
    <x v="7"/>
    <x v="15"/>
  </r>
  <r>
    <x v="0"/>
    <x v="1"/>
    <x v="4"/>
    <x v="1267"/>
    <s v="92E"/>
    <s v="Possession of controlled drugs (Cannabis)"/>
    <x v="6"/>
    <x v="14"/>
  </r>
  <r>
    <x v="0"/>
    <x v="1"/>
    <x v="4"/>
    <x v="203"/>
    <s v="92D"/>
    <s v="Possession of controlled drugs (excl. Cannabis)"/>
    <x v="6"/>
    <x v="14"/>
  </r>
  <r>
    <x v="0"/>
    <x v="1"/>
    <x v="4"/>
    <x v="4"/>
    <s v="61A"/>
    <s v="Possession of false documents"/>
    <x v="2"/>
    <x v="2"/>
  </r>
  <r>
    <x v="0"/>
    <x v="1"/>
    <x v="4"/>
    <x v="15"/>
    <s v="10B"/>
    <s v="Possession of firearms offences"/>
    <x v="7"/>
    <x v="15"/>
  </r>
  <r>
    <x v="0"/>
    <x v="1"/>
    <x v="4"/>
    <x v="14"/>
    <s v="10A"/>
    <s v="Possession of firearms with intent"/>
    <x v="7"/>
    <x v="15"/>
  </r>
  <r>
    <x v="0"/>
    <x v="1"/>
    <x v="4"/>
    <x v="28"/>
    <s v="10C"/>
    <s v="Possession of other weapons"/>
    <x v="7"/>
    <x v="15"/>
  </r>
  <r>
    <x v="0"/>
    <x v="1"/>
    <x v="4"/>
    <x v="2"/>
    <n v="14"/>
    <s v="Procuring illegal abortion"/>
    <x v="1"/>
    <x v="1"/>
  </r>
  <r>
    <x v="0"/>
    <x v="1"/>
    <x v="4"/>
    <x v="4"/>
    <n v="38"/>
    <s v="Profiting from or concealing knowledge of the proceeds of crime"/>
    <x v="2"/>
    <x v="2"/>
  </r>
  <r>
    <x v="0"/>
    <x v="1"/>
    <x v="4"/>
    <x v="630"/>
    <s v="9A"/>
    <s v="Public fear, alarm or distress"/>
    <x v="8"/>
    <x v="16"/>
  </r>
  <r>
    <x v="0"/>
    <x v="1"/>
    <x v="4"/>
    <x v="25"/>
    <s v="8P"/>
    <s v="Racially or religiously aggravated assault with injury"/>
    <x v="1"/>
    <x v="4"/>
  </r>
  <r>
    <x v="0"/>
    <x v="1"/>
    <x v="4"/>
    <x v="35"/>
    <s v="105B"/>
    <s v="Racially or religiously aggravated assault without injury"/>
    <x v="1"/>
    <x v="1"/>
  </r>
  <r>
    <x v="0"/>
    <x v="1"/>
    <x v="4"/>
    <x v="35"/>
    <s v="58J"/>
    <s v="Racially or religiously aggravated criminal damage"/>
    <x v="5"/>
    <x v="11"/>
  </r>
  <r>
    <x v="0"/>
    <x v="1"/>
    <x v="4"/>
    <x v="1"/>
    <s v="8M"/>
    <s v="Racially or religiously aggravated harassment"/>
    <x v="1"/>
    <x v="28"/>
  </r>
  <r>
    <x v="0"/>
    <x v="1"/>
    <x v="4"/>
    <x v="185"/>
    <s v="9B"/>
    <s v="Racially or religiously aggravated public fear, alarm or distress"/>
    <x v="8"/>
    <x v="16"/>
  </r>
  <r>
    <x v="0"/>
    <x v="1"/>
    <x v="4"/>
    <x v="60"/>
    <s v="19C"/>
    <s v="Rape of a female aged 16 and over"/>
    <x v="3"/>
    <x v="17"/>
  </r>
  <r>
    <x v="0"/>
    <x v="1"/>
    <x v="4"/>
    <x v="45"/>
    <s v="19E"/>
    <s v="Rape of a female child under 13"/>
    <x v="3"/>
    <x v="17"/>
  </r>
  <r>
    <x v="0"/>
    <x v="1"/>
    <x v="4"/>
    <x v="35"/>
    <s v="19D"/>
    <s v="Rape of a female child under 16"/>
    <x v="3"/>
    <x v="17"/>
  </r>
  <r>
    <x v="0"/>
    <x v="1"/>
    <x v="4"/>
    <x v="14"/>
    <s v="19F"/>
    <s v="Rape of a male aged 16 and over"/>
    <x v="3"/>
    <x v="17"/>
  </r>
  <r>
    <x v="0"/>
    <x v="1"/>
    <x v="4"/>
    <x v="1"/>
    <s v="19H"/>
    <s v="Rape of a male child under 13"/>
    <x v="3"/>
    <x v="17"/>
  </r>
  <r>
    <x v="0"/>
    <x v="1"/>
    <x v="4"/>
    <x v="3"/>
    <s v="19G"/>
    <s v="Rape of a male child under 16"/>
    <x v="3"/>
    <x v="17"/>
  </r>
  <r>
    <x v="0"/>
    <x v="1"/>
    <x v="4"/>
    <x v="31"/>
    <s v="34A"/>
    <s v="Robbery of business property"/>
    <x v="9"/>
    <x v="18"/>
  </r>
  <r>
    <x v="0"/>
    <x v="1"/>
    <x v="4"/>
    <x v="71"/>
    <s v="34B"/>
    <s v="Robbery of personal property"/>
    <x v="9"/>
    <x v="19"/>
  </r>
  <r>
    <x v="0"/>
    <x v="1"/>
    <x v="4"/>
    <x v="2"/>
    <n v="70"/>
    <s v="Sexual activity etc with a person with a mental disorder"/>
    <x v="3"/>
    <x v="3"/>
  </r>
  <r>
    <x v="0"/>
    <x v="1"/>
    <x v="4"/>
    <x v="40"/>
    <n v="21"/>
    <s v="Sexual activity involving a child under 13"/>
    <x v="3"/>
    <x v="3"/>
  </r>
  <r>
    <x v="0"/>
    <x v="1"/>
    <x v="4"/>
    <x v="79"/>
    <s v="22B"/>
    <s v="Sexual activity involving child under 16"/>
    <x v="3"/>
    <x v="3"/>
  </r>
  <r>
    <x v="0"/>
    <x v="1"/>
    <x v="4"/>
    <x v="237"/>
    <s v="20A"/>
    <s v="Sexual assault on a female aged 13 and over"/>
    <x v="3"/>
    <x v="3"/>
  </r>
  <r>
    <x v="0"/>
    <x v="1"/>
    <x v="4"/>
    <x v="87"/>
    <s v="20B"/>
    <s v="Sexual assault on a female child under 13"/>
    <x v="3"/>
    <x v="3"/>
  </r>
  <r>
    <x v="0"/>
    <x v="1"/>
    <x v="4"/>
    <x v="25"/>
    <s v="17A"/>
    <s v="Sexual assault on a male aged 13 and over"/>
    <x v="3"/>
    <x v="3"/>
  </r>
  <r>
    <x v="0"/>
    <x v="1"/>
    <x v="4"/>
    <x v="31"/>
    <s v="17B"/>
    <s v="Sexual assault on a male child under 13"/>
    <x v="3"/>
    <x v="3"/>
  </r>
  <r>
    <x v="0"/>
    <x v="1"/>
    <x v="4"/>
    <x v="2"/>
    <s v="88A"/>
    <s v="Sexual grooming"/>
    <x v="3"/>
    <x v="3"/>
  </r>
  <r>
    <x v="0"/>
    <x v="1"/>
    <x v="4"/>
    <x v="1707"/>
    <n v="46"/>
    <s v="Shoplifting"/>
    <x v="4"/>
    <x v="20"/>
  </r>
  <r>
    <x v="0"/>
    <x v="1"/>
    <x v="4"/>
    <x v="14"/>
    <n v="27"/>
    <s v="Soliciting for the purposes of prostitution"/>
    <x v="2"/>
    <x v="2"/>
  </r>
  <r>
    <x v="0"/>
    <x v="1"/>
    <x v="4"/>
    <x v="105"/>
    <n v="41"/>
    <s v="Theft by an employee"/>
    <x v="4"/>
    <x v="10"/>
  </r>
  <r>
    <x v="0"/>
    <x v="1"/>
    <x v="4"/>
    <x v="88"/>
    <n v="47"/>
    <s v="Theft from automatic machine or meter"/>
    <x v="4"/>
    <x v="10"/>
  </r>
  <r>
    <x v="0"/>
    <x v="1"/>
    <x v="4"/>
    <x v="706"/>
    <n v="39"/>
    <s v="Theft from the person"/>
    <x v="4"/>
    <x v="21"/>
  </r>
  <r>
    <x v="0"/>
    <x v="1"/>
    <x v="4"/>
    <x v="102"/>
    <n v="45"/>
    <s v="Theft from vehicle"/>
    <x v="4"/>
    <x v="22"/>
  </r>
  <r>
    <x v="0"/>
    <x v="1"/>
    <x v="4"/>
    <x v="396"/>
    <n v="40"/>
    <s v="Theft in a dwelling other than from an automatic machine or meter"/>
    <x v="4"/>
    <x v="10"/>
  </r>
  <r>
    <x v="0"/>
    <x v="1"/>
    <x v="4"/>
    <x v="4"/>
    <n v="42"/>
    <s v="Theft of mail"/>
    <x v="4"/>
    <x v="10"/>
  </r>
  <r>
    <x v="0"/>
    <x v="1"/>
    <x v="4"/>
    <x v="1120"/>
    <n v="44"/>
    <s v="Theft or unauthorised taking of a pedal cycle"/>
    <x v="4"/>
    <x v="23"/>
  </r>
  <r>
    <x v="0"/>
    <x v="1"/>
    <x v="4"/>
    <x v="581"/>
    <n v="48"/>
    <s v="Theft or unauthorised taking of motor vehicle"/>
    <x v="4"/>
    <x v="7"/>
  </r>
  <r>
    <x v="0"/>
    <x v="1"/>
    <x v="4"/>
    <x v="15"/>
    <n v="59"/>
    <s v="Threat or possession with intent to commit criminal damage"/>
    <x v="2"/>
    <x v="2"/>
  </r>
  <r>
    <x v="0"/>
    <x v="1"/>
    <x v="4"/>
    <x v="175"/>
    <s v="3B"/>
    <s v="Threats to kill"/>
    <x v="1"/>
    <x v="1"/>
  </r>
  <r>
    <x v="0"/>
    <x v="1"/>
    <x v="4"/>
    <x v="1"/>
    <n v="72"/>
    <s v="Trafficking for sexual exploitation"/>
    <x v="3"/>
    <x v="3"/>
  </r>
  <r>
    <x v="0"/>
    <x v="1"/>
    <x v="4"/>
    <x v="168"/>
    <s v="92A"/>
    <s v="Trafficking in controlled drugs"/>
    <x v="6"/>
    <x v="24"/>
  </r>
  <r>
    <x v="0"/>
    <x v="1"/>
    <x v="4"/>
    <x v="1"/>
    <s v="88D"/>
    <s v="Unnatural sexual offences"/>
    <x v="3"/>
    <x v="3"/>
  </r>
  <r>
    <x v="0"/>
    <x v="1"/>
    <x v="4"/>
    <x v="25"/>
    <s v="62A"/>
    <s v="Violent disorder"/>
    <x v="8"/>
    <x v="16"/>
  </r>
  <r>
    <x v="0"/>
    <x v="1"/>
    <x v="5"/>
    <x v="1"/>
    <n v="80"/>
    <s v="Absconding from lawful custody"/>
    <x v="2"/>
    <x v="2"/>
  </r>
  <r>
    <x v="0"/>
    <x v="1"/>
    <x v="5"/>
    <x v="1"/>
    <n v="71"/>
    <s v="Abuse of children through sexual exploitation"/>
    <x v="3"/>
    <x v="3"/>
  </r>
  <r>
    <x v="0"/>
    <x v="1"/>
    <x v="5"/>
    <x v="14"/>
    <n v="73"/>
    <s v="Abuse of position of trust of a sexual nature"/>
    <x v="3"/>
    <x v="3"/>
  </r>
  <r>
    <x v="0"/>
    <x v="1"/>
    <x v="5"/>
    <x v="3"/>
    <n v="31"/>
    <s v="Aggravated burglary in a building other than a dwelling(outcome only)"/>
    <x v="4"/>
    <x v="5"/>
  </r>
  <r>
    <x v="0"/>
    <x v="1"/>
    <x v="5"/>
    <x v="166"/>
    <n v="29"/>
    <s v="Aggravated burglary in a dwelling (outcome only)"/>
    <x v="4"/>
    <x v="6"/>
  </r>
  <r>
    <x v="0"/>
    <x v="1"/>
    <x v="5"/>
    <x v="22"/>
    <n v="37.200000000000003"/>
    <s v="Aggravated vehicle taking"/>
    <x v="4"/>
    <x v="7"/>
  </r>
  <r>
    <x v="0"/>
    <x v="1"/>
    <x v="5"/>
    <x v="1"/>
    <n v="76"/>
    <s v="Aiding suicide"/>
    <x v="2"/>
    <x v="2"/>
  </r>
  <r>
    <x v="0"/>
    <x v="1"/>
    <x v="5"/>
    <x v="39"/>
    <s v="56A"/>
    <s v="Arson endangering life"/>
    <x v="5"/>
    <x v="8"/>
  </r>
  <r>
    <x v="0"/>
    <x v="1"/>
    <x v="5"/>
    <x v="37"/>
    <s v="56B"/>
    <s v="Arson not endangering life"/>
    <x v="5"/>
    <x v="8"/>
  </r>
  <r>
    <x v="0"/>
    <x v="1"/>
    <x v="5"/>
    <x v="1115"/>
    <s v="8N"/>
    <s v="Assault with injury"/>
    <x v="1"/>
    <x v="4"/>
  </r>
  <r>
    <x v="0"/>
    <x v="1"/>
    <x v="5"/>
    <x v="105"/>
    <s v="5D"/>
    <s v="Assault with intent to cause serious harm"/>
    <x v="1"/>
    <x v="4"/>
  </r>
  <r>
    <x v="0"/>
    <x v="1"/>
    <x v="5"/>
    <x v="395"/>
    <s v="105A"/>
    <s v="Assault without injury"/>
    <x v="1"/>
    <x v="1"/>
  </r>
  <r>
    <x v="0"/>
    <x v="1"/>
    <x v="5"/>
    <x v="90"/>
    <n v="104"/>
    <s v="Assault without injury on a constable"/>
    <x v="1"/>
    <x v="1"/>
  </r>
  <r>
    <x v="0"/>
    <x v="1"/>
    <x v="5"/>
    <x v="116"/>
    <s v="30B"/>
    <s v="Attempted burglary in a building other than a dwelling (outcome only)"/>
    <x v="4"/>
    <x v="5"/>
  </r>
  <r>
    <x v="0"/>
    <x v="1"/>
    <x v="5"/>
    <x v="128"/>
    <s v="28B"/>
    <s v="Attempted burglary in a dwelling (outcome only)"/>
    <x v="4"/>
    <x v="6"/>
  </r>
  <r>
    <x v="0"/>
    <x v="1"/>
    <x v="5"/>
    <x v="1"/>
    <s v="28D"/>
    <s v="Attempted distraction burglary in a dwelling (outcome only)"/>
    <x v="4"/>
    <x v="6"/>
  </r>
  <r>
    <x v="0"/>
    <x v="1"/>
    <x v="5"/>
    <x v="1"/>
    <n v="2"/>
    <s v="Attempted murder"/>
    <x v="1"/>
    <x v="4"/>
  </r>
  <r>
    <x v="0"/>
    <x v="1"/>
    <x v="5"/>
    <x v="1"/>
    <n v="83"/>
    <s v="Bail offences"/>
    <x v="2"/>
    <x v="2"/>
  </r>
  <r>
    <x v="0"/>
    <x v="1"/>
    <x v="5"/>
    <x v="1"/>
    <n v="26"/>
    <s v="Bigamy"/>
    <x v="2"/>
    <x v="2"/>
  </r>
  <r>
    <x v="0"/>
    <x v="1"/>
    <x v="5"/>
    <x v="4"/>
    <n v="35"/>
    <s v="Blackmail"/>
    <x v="4"/>
    <x v="10"/>
  </r>
  <r>
    <x v="0"/>
    <x v="1"/>
    <x v="5"/>
    <x v="853"/>
    <s v="30A"/>
    <s v="Burglary in a building other than a dwelling (outcome only)"/>
    <x v="4"/>
    <x v="5"/>
  </r>
  <r>
    <x v="0"/>
    <x v="1"/>
    <x v="5"/>
    <x v="1692"/>
    <s v="28A"/>
    <s v="Burglary in a dwelling(outcome only)"/>
    <x v="4"/>
    <x v="6"/>
  </r>
  <r>
    <x v="0"/>
    <x v="1"/>
    <x v="5"/>
    <x v="1"/>
    <n v="37.1"/>
    <s v="Causing death by aggravated vehicle taking"/>
    <x v="1"/>
    <x v="27"/>
  </r>
  <r>
    <x v="0"/>
    <x v="1"/>
    <x v="5"/>
    <x v="1"/>
    <n v="4.5999999999999996"/>
    <s v="Causing death by careless driving under influence of drink or drugs"/>
    <x v="1"/>
    <x v="27"/>
  </r>
  <r>
    <x v="0"/>
    <x v="1"/>
    <x v="5"/>
    <x v="2"/>
    <n v="4.8"/>
    <s v="Causing death by careless or inconsiderate driving"/>
    <x v="1"/>
    <x v="27"/>
  </r>
  <r>
    <x v="0"/>
    <x v="1"/>
    <x v="5"/>
    <x v="14"/>
    <n v="4.9000000000000004"/>
    <s v="Causing death by driving: unlicensed or disqualified or uninsured drivers"/>
    <x v="1"/>
    <x v="27"/>
  </r>
  <r>
    <x v="0"/>
    <x v="1"/>
    <x v="5"/>
    <x v="1"/>
    <n v="4.4000000000000004"/>
    <s v="Causing death or serious injury by dangerous driving"/>
    <x v="1"/>
    <x v="27"/>
  </r>
  <r>
    <x v="0"/>
    <x v="1"/>
    <x v="5"/>
    <x v="1"/>
    <n v="4.7"/>
    <s v="Causing or allowing death of child or vulnerable person"/>
    <x v="1"/>
    <x v="4"/>
  </r>
  <r>
    <x v="0"/>
    <x v="1"/>
    <x v="5"/>
    <x v="1"/>
    <s v="22A"/>
    <s v="Causing sexual activity without consent"/>
    <x v="3"/>
    <x v="3"/>
  </r>
  <r>
    <x v="0"/>
    <x v="1"/>
    <x v="5"/>
    <x v="1"/>
    <n v="13"/>
    <s v="Child abduction"/>
    <x v="1"/>
    <x v="1"/>
  </r>
  <r>
    <x v="0"/>
    <x v="1"/>
    <x v="5"/>
    <x v="1"/>
    <n v="15"/>
    <s v="Concealing an infant death close to birth"/>
    <x v="2"/>
    <x v="2"/>
  </r>
  <r>
    <x v="0"/>
    <x v="1"/>
    <x v="5"/>
    <x v="1"/>
    <s v="3A"/>
    <s v="Conspiracy to murder"/>
    <x v="1"/>
    <x v="1"/>
  </r>
  <r>
    <x v="0"/>
    <x v="1"/>
    <x v="5"/>
    <x v="1"/>
    <n v="4.0999999999999996"/>
    <s v="Corporate manslaughter"/>
    <x v="1"/>
    <x v="12"/>
  </r>
  <r>
    <x v="0"/>
    <x v="1"/>
    <x v="5"/>
    <x v="225"/>
    <s v="58B"/>
    <s v="Criminal damage to a building other than a dwelling"/>
    <x v="5"/>
    <x v="11"/>
  </r>
  <r>
    <x v="0"/>
    <x v="1"/>
    <x v="5"/>
    <x v="1069"/>
    <s v="58A"/>
    <s v="Criminal damage to a dwelling"/>
    <x v="5"/>
    <x v="11"/>
  </r>
  <r>
    <x v="0"/>
    <x v="1"/>
    <x v="5"/>
    <x v="1628"/>
    <s v="58C"/>
    <s v="Criminal damage to a vehicle"/>
    <x v="5"/>
    <x v="11"/>
  </r>
  <r>
    <x v="0"/>
    <x v="1"/>
    <x v="5"/>
    <x v="38"/>
    <s v="11A"/>
    <s v="Cruelty to children/young persons"/>
    <x v="1"/>
    <x v="1"/>
  </r>
  <r>
    <x v="0"/>
    <x v="1"/>
    <x v="5"/>
    <x v="33"/>
    <n v="802"/>
    <s v="Dangerous driving"/>
    <x v="2"/>
    <x v="2"/>
  </r>
  <r>
    <x v="0"/>
    <x v="1"/>
    <x v="5"/>
    <x v="25"/>
    <n v="95"/>
    <s v="Disclosure, obstruction, false or misleading statements etc"/>
    <x v="2"/>
    <x v="2"/>
  </r>
  <r>
    <x v="0"/>
    <x v="1"/>
    <x v="5"/>
    <x v="25"/>
    <n v="43"/>
    <s v="Dishonest use of electricity"/>
    <x v="4"/>
    <x v="10"/>
  </r>
  <r>
    <x v="0"/>
    <x v="1"/>
    <x v="5"/>
    <x v="15"/>
    <s v="28C"/>
    <s v="Distraction burglary in a dwelling (outcome only)"/>
    <x v="4"/>
    <x v="6"/>
  </r>
  <r>
    <x v="0"/>
    <x v="1"/>
    <x v="5"/>
    <x v="3"/>
    <s v="5E"/>
    <s v="Endangering life"/>
    <x v="1"/>
    <x v="4"/>
  </r>
  <r>
    <x v="0"/>
    <x v="1"/>
    <x v="5"/>
    <x v="1"/>
    <n v="24"/>
    <s v="Exploitation of prostitution"/>
    <x v="2"/>
    <x v="2"/>
  </r>
  <r>
    <x v="0"/>
    <x v="1"/>
    <x v="5"/>
    <x v="96"/>
    <s v="88E"/>
    <s v="Exposure and voyeurism"/>
    <x v="3"/>
    <x v="3"/>
  </r>
  <r>
    <x v="0"/>
    <x v="1"/>
    <x v="5"/>
    <x v="1"/>
    <n v="60"/>
    <s v="Forgery or use of false drug prescription"/>
    <x v="2"/>
    <x v="2"/>
  </r>
  <r>
    <x v="0"/>
    <x v="1"/>
    <x v="5"/>
    <x v="2"/>
    <n v="814"/>
    <s v="Fraud, forgery etc associated with vehicle or driver records"/>
    <x v="2"/>
    <x v="2"/>
  </r>
  <r>
    <x v="0"/>
    <x v="1"/>
    <x v="5"/>
    <x v="22"/>
    <n v="33"/>
    <s v="Going equipped for stealing, etc"/>
    <x v="2"/>
    <x v="2"/>
  </r>
  <r>
    <x v="0"/>
    <x v="1"/>
    <x v="5"/>
    <x v="107"/>
    <n v="54"/>
    <s v="Handling stolen goods"/>
    <x v="2"/>
    <x v="2"/>
  </r>
  <r>
    <x v="0"/>
    <x v="1"/>
    <x v="5"/>
    <x v="191"/>
    <s v="8L"/>
    <s v="Harassment"/>
    <x v="1"/>
    <x v="28"/>
  </r>
  <r>
    <x v="0"/>
    <x v="1"/>
    <x v="5"/>
    <x v="3"/>
    <n v="23"/>
    <s v="Incest or familial sexual offences"/>
    <x v="3"/>
    <x v="3"/>
  </r>
  <r>
    <x v="0"/>
    <x v="1"/>
    <x v="5"/>
    <x v="1"/>
    <n v="4.2"/>
    <s v="Infanticide"/>
    <x v="1"/>
    <x v="12"/>
  </r>
  <r>
    <x v="0"/>
    <x v="1"/>
    <x v="5"/>
    <x v="1"/>
    <n v="4.3"/>
    <s v="Intentional destruction of a viable unborn child"/>
    <x v="1"/>
    <x v="4"/>
  </r>
  <r>
    <x v="0"/>
    <x v="1"/>
    <x v="5"/>
    <x v="88"/>
    <n v="126"/>
    <s v="Interfering with a motor vehicle"/>
    <x v="4"/>
    <x v="13"/>
  </r>
  <r>
    <x v="0"/>
    <x v="1"/>
    <x v="5"/>
    <x v="14"/>
    <n v="36"/>
    <s v="Kidnapping"/>
    <x v="1"/>
    <x v="1"/>
  </r>
  <r>
    <x v="0"/>
    <x v="1"/>
    <x v="5"/>
    <x v="29"/>
    <s v="49A"/>
    <s v="Making off without payment"/>
    <x v="4"/>
    <x v="10"/>
  </r>
  <r>
    <x v="0"/>
    <x v="1"/>
    <x v="5"/>
    <x v="23"/>
    <s v="33A"/>
    <s v="Making, supplying or possessing articles for use in fraud"/>
    <x v="2"/>
    <x v="2"/>
  </r>
  <r>
    <x v="0"/>
    <x v="1"/>
    <x v="5"/>
    <x v="1"/>
    <n v="4.0999999999999996"/>
    <s v="Manslaughter"/>
    <x v="1"/>
    <x v="12"/>
  </r>
  <r>
    <x v="0"/>
    <x v="1"/>
    <x v="5"/>
    <x v="2"/>
    <n v="1"/>
    <s v="Murder"/>
    <x v="1"/>
    <x v="12"/>
  </r>
  <r>
    <x v="0"/>
    <x v="1"/>
    <x v="5"/>
    <x v="45"/>
    <n v="86"/>
    <s v="Obscene publications etc"/>
    <x v="2"/>
    <x v="2"/>
  </r>
  <r>
    <x v="0"/>
    <x v="1"/>
    <x v="5"/>
    <x v="14"/>
    <n v="69"/>
    <s v="Offender Management Act offences"/>
    <x v="2"/>
    <x v="2"/>
  </r>
  <r>
    <x v="0"/>
    <x v="1"/>
    <x v="5"/>
    <x v="1343"/>
    <s v="58D"/>
    <s v="Other criminal damage"/>
    <x v="5"/>
    <x v="11"/>
  </r>
  <r>
    <x v="0"/>
    <x v="1"/>
    <x v="5"/>
    <x v="14"/>
    <s v="92C"/>
    <s v="Other drug offences"/>
    <x v="6"/>
    <x v="14"/>
  </r>
  <r>
    <x v="0"/>
    <x v="1"/>
    <x v="5"/>
    <x v="1"/>
    <n v="81"/>
    <s v="Other firearms offences"/>
    <x v="7"/>
    <x v="15"/>
  </r>
  <r>
    <x v="0"/>
    <x v="1"/>
    <x v="5"/>
    <x v="107"/>
    <n v="61"/>
    <s v="Other forgery"/>
    <x v="2"/>
    <x v="2"/>
  </r>
  <r>
    <x v="0"/>
    <x v="1"/>
    <x v="5"/>
    <x v="1"/>
    <n v="90"/>
    <s v="Other knives offences"/>
    <x v="7"/>
    <x v="15"/>
  </r>
  <r>
    <x v="0"/>
    <x v="1"/>
    <x v="5"/>
    <x v="1"/>
    <s v="88C"/>
    <s v="Other miscellaneous sexual offences"/>
    <x v="3"/>
    <x v="3"/>
  </r>
  <r>
    <x v="0"/>
    <x v="1"/>
    <x v="5"/>
    <x v="35"/>
    <n v="99"/>
    <s v="Other notifiable offences"/>
    <x v="2"/>
    <x v="2"/>
  </r>
  <r>
    <x v="0"/>
    <x v="1"/>
    <x v="5"/>
    <x v="280"/>
    <n v="66"/>
    <s v="Other offences against the State or public order"/>
    <x v="8"/>
    <x v="16"/>
  </r>
  <r>
    <x v="0"/>
    <x v="1"/>
    <x v="5"/>
    <x v="1708"/>
    <n v="49"/>
    <s v="Other theft"/>
    <x v="4"/>
    <x v="10"/>
  </r>
  <r>
    <x v="0"/>
    <x v="1"/>
    <x v="5"/>
    <x v="1"/>
    <n v="67"/>
    <s v="Perjury"/>
    <x v="2"/>
    <x v="2"/>
  </r>
  <r>
    <x v="0"/>
    <x v="1"/>
    <x v="5"/>
    <x v="38"/>
    <n v="79"/>
    <s v="Perverting the course of justice"/>
    <x v="2"/>
    <x v="2"/>
  </r>
  <r>
    <x v="0"/>
    <x v="1"/>
    <x v="5"/>
    <x v="107"/>
    <s v="10D"/>
    <s v="Possession of article with blade or point"/>
    <x v="7"/>
    <x v="15"/>
  </r>
  <r>
    <x v="0"/>
    <x v="1"/>
    <x v="5"/>
    <x v="656"/>
    <s v="92E"/>
    <s v="Possession of controlled drugs (Cannabis)"/>
    <x v="6"/>
    <x v="14"/>
  </r>
  <r>
    <x v="0"/>
    <x v="1"/>
    <x v="5"/>
    <x v="362"/>
    <s v="92D"/>
    <s v="Possession of controlled drugs (excl. Cannabis)"/>
    <x v="6"/>
    <x v="14"/>
  </r>
  <r>
    <x v="0"/>
    <x v="1"/>
    <x v="5"/>
    <x v="4"/>
    <s v="61A"/>
    <s v="Possession of false documents"/>
    <x v="2"/>
    <x v="2"/>
  </r>
  <r>
    <x v="0"/>
    <x v="1"/>
    <x v="5"/>
    <x v="2"/>
    <s v="10B"/>
    <s v="Possession of firearms offences"/>
    <x v="7"/>
    <x v="15"/>
  </r>
  <r>
    <x v="0"/>
    <x v="1"/>
    <x v="5"/>
    <x v="1"/>
    <s v="10A"/>
    <s v="Possession of firearms with intent"/>
    <x v="7"/>
    <x v="15"/>
  </r>
  <r>
    <x v="0"/>
    <x v="1"/>
    <x v="5"/>
    <x v="175"/>
    <s v="10C"/>
    <s v="Possession of other weapons"/>
    <x v="7"/>
    <x v="15"/>
  </r>
  <r>
    <x v="0"/>
    <x v="1"/>
    <x v="5"/>
    <x v="1"/>
    <n v="14"/>
    <s v="Procuring illegal abortion"/>
    <x v="1"/>
    <x v="1"/>
  </r>
  <r>
    <x v="0"/>
    <x v="1"/>
    <x v="5"/>
    <x v="25"/>
    <n v="38"/>
    <s v="Profiting from or concealing knowledge of the proceeds of crime"/>
    <x v="2"/>
    <x v="2"/>
  </r>
  <r>
    <x v="0"/>
    <x v="1"/>
    <x v="5"/>
    <x v="659"/>
    <s v="9A"/>
    <s v="Public fear, alarm or distress"/>
    <x v="8"/>
    <x v="16"/>
  </r>
  <r>
    <x v="0"/>
    <x v="1"/>
    <x v="5"/>
    <x v="31"/>
    <s v="8P"/>
    <s v="Racially or religiously aggravated assault with injury"/>
    <x v="1"/>
    <x v="4"/>
  </r>
  <r>
    <x v="0"/>
    <x v="1"/>
    <x v="5"/>
    <x v="22"/>
    <s v="105B"/>
    <s v="Racially or religiously aggravated assault without injury"/>
    <x v="1"/>
    <x v="1"/>
  </r>
  <r>
    <x v="0"/>
    <x v="1"/>
    <x v="5"/>
    <x v="45"/>
    <s v="58J"/>
    <s v="Racially or religiously aggravated criminal damage"/>
    <x v="5"/>
    <x v="11"/>
  </r>
  <r>
    <x v="0"/>
    <x v="1"/>
    <x v="5"/>
    <x v="2"/>
    <s v="8M"/>
    <s v="Racially or religiously aggravated harassment"/>
    <x v="1"/>
    <x v="28"/>
  </r>
  <r>
    <x v="0"/>
    <x v="1"/>
    <x v="5"/>
    <x v="139"/>
    <s v="9B"/>
    <s v="Racially or religiously aggravated public fear, alarm or distress"/>
    <x v="8"/>
    <x v="16"/>
  </r>
  <r>
    <x v="0"/>
    <x v="1"/>
    <x v="5"/>
    <x v="60"/>
    <s v="19C"/>
    <s v="Rape of a female aged 16 and over"/>
    <x v="3"/>
    <x v="17"/>
  </r>
  <r>
    <x v="0"/>
    <x v="1"/>
    <x v="5"/>
    <x v="35"/>
    <s v="19E"/>
    <s v="Rape of a female child under 13"/>
    <x v="3"/>
    <x v="17"/>
  </r>
  <r>
    <x v="0"/>
    <x v="1"/>
    <x v="5"/>
    <x v="38"/>
    <s v="19D"/>
    <s v="Rape of a female child under 16"/>
    <x v="3"/>
    <x v="17"/>
  </r>
  <r>
    <x v="0"/>
    <x v="1"/>
    <x v="5"/>
    <x v="14"/>
    <s v="19F"/>
    <s v="Rape of a male aged 16 and over"/>
    <x v="3"/>
    <x v="17"/>
  </r>
  <r>
    <x v="0"/>
    <x v="1"/>
    <x v="5"/>
    <x v="3"/>
    <s v="19H"/>
    <s v="Rape of a male child under 13"/>
    <x v="3"/>
    <x v="17"/>
  </r>
  <r>
    <x v="0"/>
    <x v="1"/>
    <x v="5"/>
    <x v="3"/>
    <s v="19G"/>
    <s v="Rape of a male child under 16"/>
    <x v="3"/>
    <x v="17"/>
  </r>
  <r>
    <x v="0"/>
    <x v="1"/>
    <x v="5"/>
    <x v="22"/>
    <s v="34A"/>
    <s v="Robbery of business property"/>
    <x v="9"/>
    <x v="18"/>
  </r>
  <r>
    <x v="0"/>
    <x v="1"/>
    <x v="5"/>
    <x v="110"/>
    <s v="34B"/>
    <s v="Robbery of personal property"/>
    <x v="9"/>
    <x v="19"/>
  </r>
  <r>
    <x v="0"/>
    <x v="1"/>
    <x v="5"/>
    <x v="14"/>
    <n v="70"/>
    <s v="Sexual activity etc with a person with a mental disorder"/>
    <x v="3"/>
    <x v="3"/>
  </r>
  <r>
    <x v="0"/>
    <x v="1"/>
    <x v="5"/>
    <x v="38"/>
    <n v="21"/>
    <s v="Sexual activity involving a child under 13"/>
    <x v="3"/>
    <x v="3"/>
  </r>
  <r>
    <x v="0"/>
    <x v="1"/>
    <x v="5"/>
    <x v="24"/>
    <s v="22B"/>
    <s v="Sexual activity involving child under 16"/>
    <x v="3"/>
    <x v="3"/>
  </r>
  <r>
    <x v="0"/>
    <x v="1"/>
    <x v="5"/>
    <x v="245"/>
    <s v="20A"/>
    <s v="Sexual assault on a female aged 13 and over"/>
    <x v="3"/>
    <x v="3"/>
  </r>
  <r>
    <x v="0"/>
    <x v="1"/>
    <x v="5"/>
    <x v="45"/>
    <s v="20B"/>
    <s v="Sexual assault on a female child under 13"/>
    <x v="3"/>
    <x v="3"/>
  </r>
  <r>
    <x v="0"/>
    <x v="1"/>
    <x v="5"/>
    <x v="3"/>
    <s v="17A"/>
    <s v="Sexual assault on a male aged 13 and over"/>
    <x v="3"/>
    <x v="3"/>
  </r>
  <r>
    <x v="0"/>
    <x v="1"/>
    <x v="5"/>
    <x v="31"/>
    <s v="17B"/>
    <s v="Sexual assault on a male child under 13"/>
    <x v="3"/>
    <x v="3"/>
  </r>
  <r>
    <x v="0"/>
    <x v="1"/>
    <x v="5"/>
    <x v="25"/>
    <s v="88A"/>
    <s v="Sexual grooming"/>
    <x v="3"/>
    <x v="3"/>
  </r>
  <r>
    <x v="0"/>
    <x v="1"/>
    <x v="5"/>
    <x v="1709"/>
    <n v="46"/>
    <s v="Shoplifting"/>
    <x v="4"/>
    <x v="20"/>
  </r>
  <r>
    <x v="0"/>
    <x v="1"/>
    <x v="5"/>
    <x v="1"/>
    <n v="27"/>
    <s v="Soliciting for the purposes of prostitution"/>
    <x v="2"/>
    <x v="2"/>
  </r>
  <r>
    <x v="0"/>
    <x v="1"/>
    <x v="5"/>
    <x v="260"/>
    <n v="41"/>
    <s v="Theft by an employee"/>
    <x v="4"/>
    <x v="10"/>
  </r>
  <r>
    <x v="0"/>
    <x v="1"/>
    <x v="5"/>
    <x v="35"/>
    <n v="47"/>
    <s v="Theft from automatic machine or meter"/>
    <x v="4"/>
    <x v="10"/>
  </r>
  <r>
    <x v="0"/>
    <x v="1"/>
    <x v="5"/>
    <x v="845"/>
    <n v="39"/>
    <s v="Theft from the person"/>
    <x v="4"/>
    <x v="21"/>
  </r>
  <r>
    <x v="0"/>
    <x v="1"/>
    <x v="5"/>
    <x v="1710"/>
    <n v="45"/>
    <s v="Theft from vehicle"/>
    <x v="4"/>
    <x v="22"/>
  </r>
  <r>
    <x v="0"/>
    <x v="1"/>
    <x v="5"/>
    <x v="391"/>
    <n v="40"/>
    <s v="Theft in a dwelling other than from an automatic machine or meter"/>
    <x v="4"/>
    <x v="10"/>
  </r>
  <r>
    <x v="0"/>
    <x v="1"/>
    <x v="5"/>
    <x v="4"/>
    <n v="42"/>
    <s v="Theft of mail"/>
    <x v="4"/>
    <x v="10"/>
  </r>
  <r>
    <x v="0"/>
    <x v="1"/>
    <x v="5"/>
    <x v="1374"/>
    <n v="44"/>
    <s v="Theft or unauthorised taking of a pedal cycle"/>
    <x v="4"/>
    <x v="23"/>
  </r>
  <r>
    <x v="0"/>
    <x v="1"/>
    <x v="5"/>
    <x v="364"/>
    <n v="48"/>
    <s v="Theft or unauthorised taking of motor vehicle"/>
    <x v="4"/>
    <x v="7"/>
  </r>
  <r>
    <x v="0"/>
    <x v="1"/>
    <x v="5"/>
    <x v="6"/>
    <n v="59"/>
    <s v="Threat or possession with intent to commit criminal damage"/>
    <x v="2"/>
    <x v="2"/>
  </r>
  <r>
    <x v="0"/>
    <x v="1"/>
    <x v="5"/>
    <x v="93"/>
    <s v="3B"/>
    <s v="Threats to kill"/>
    <x v="1"/>
    <x v="1"/>
  </r>
  <r>
    <x v="0"/>
    <x v="1"/>
    <x v="5"/>
    <x v="1"/>
    <n v="72"/>
    <s v="Trafficking for sexual exploitation"/>
    <x v="3"/>
    <x v="3"/>
  </r>
  <r>
    <x v="0"/>
    <x v="1"/>
    <x v="5"/>
    <x v="238"/>
    <s v="92A"/>
    <s v="Trafficking in controlled drugs"/>
    <x v="6"/>
    <x v="24"/>
  </r>
  <r>
    <x v="0"/>
    <x v="1"/>
    <x v="5"/>
    <x v="1"/>
    <s v="88D"/>
    <s v="Unnatural sexual offences"/>
    <x v="3"/>
    <x v="3"/>
  </r>
  <r>
    <x v="0"/>
    <x v="1"/>
    <x v="5"/>
    <x v="1"/>
    <s v="62A"/>
    <s v="Violent disorder"/>
    <x v="8"/>
    <x v="16"/>
  </r>
  <r>
    <x v="0"/>
    <x v="1"/>
    <x v="7"/>
    <x v="1"/>
    <n v="80"/>
    <s v="Absconding from lawful custody"/>
    <x v="2"/>
    <x v="2"/>
  </r>
  <r>
    <x v="0"/>
    <x v="1"/>
    <x v="7"/>
    <x v="1"/>
    <n v="71"/>
    <s v="Abuse of children through sexual exploitation"/>
    <x v="3"/>
    <x v="3"/>
  </r>
  <r>
    <x v="0"/>
    <x v="1"/>
    <x v="7"/>
    <x v="1"/>
    <n v="73"/>
    <s v="Abuse of position of trust of a sexual nature"/>
    <x v="3"/>
    <x v="3"/>
  </r>
  <r>
    <x v="0"/>
    <x v="1"/>
    <x v="7"/>
    <x v="1"/>
    <n v="31"/>
    <s v="Aggravated burglary in a building other than a dwelling(outcome only)"/>
    <x v="4"/>
    <x v="5"/>
  </r>
  <r>
    <x v="0"/>
    <x v="1"/>
    <x v="7"/>
    <x v="25"/>
    <n v="29"/>
    <s v="Aggravated burglary in a dwelling (outcome only)"/>
    <x v="4"/>
    <x v="6"/>
  </r>
  <r>
    <x v="0"/>
    <x v="1"/>
    <x v="7"/>
    <x v="107"/>
    <n v="37.200000000000003"/>
    <s v="Aggravated vehicle taking"/>
    <x v="4"/>
    <x v="7"/>
  </r>
  <r>
    <x v="0"/>
    <x v="1"/>
    <x v="7"/>
    <x v="1"/>
    <n v="76"/>
    <s v="Aiding suicide"/>
    <x v="2"/>
    <x v="2"/>
  </r>
  <r>
    <x v="0"/>
    <x v="1"/>
    <x v="7"/>
    <x v="45"/>
    <s v="56A"/>
    <s v="Arson endangering life"/>
    <x v="5"/>
    <x v="8"/>
  </r>
  <r>
    <x v="0"/>
    <x v="1"/>
    <x v="7"/>
    <x v="163"/>
    <s v="56B"/>
    <s v="Arson not endangering life"/>
    <x v="5"/>
    <x v="8"/>
  </r>
  <r>
    <x v="0"/>
    <x v="1"/>
    <x v="7"/>
    <x v="1711"/>
    <s v="8N"/>
    <s v="Assault with injury"/>
    <x v="1"/>
    <x v="4"/>
  </r>
  <r>
    <x v="0"/>
    <x v="1"/>
    <x v="7"/>
    <x v="185"/>
    <s v="5D"/>
    <s v="Assault with intent to cause serious harm"/>
    <x v="1"/>
    <x v="4"/>
  </r>
  <r>
    <x v="0"/>
    <x v="1"/>
    <x v="7"/>
    <x v="1077"/>
    <s v="105A"/>
    <s v="Assault without injury"/>
    <x v="1"/>
    <x v="1"/>
  </r>
  <r>
    <x v="0"/>
    <x v="1"/>
    <x v="7"/>
    <x v="72"/>
    <n v="104"/>
    <s v="Assault without injury on a constable"/>
    <x v="1"/>
    <x v="1"/>
  </r>
  <r>
    <x v="0"/>
    <x v="1"/>
    <x v="7"/>
    <x v="163"/>
    <s v="30B"/>
    <s v="Attempted burglary in a building other than a dwelling (outcome only)"/>
    <x v="4"/>
    <x v="5"/>
  </r>
  <r>
    <x v="0"/>
    <x v="1"/>
    <x v="7"/>
    <x v="173"/>
    <s v="28B"/>
    <s v="Attempted burglary in a dwelling (outcome only)"/>
    <x v="4"/>
    <x v="6"/>
  </r>
  <r>
    <x v="0"/>
    <x v="1"/>
    <x v="7"/>
    <x v="1"/>
    <s v="28D"/>
    <s v="Attempted distraction burglary in a dwelling (outcome only)"/>
    <x v="4"/>
    <x v="6"/>
  </r>
  <r>
    <x v="0"/>
    <x v="1"/>
    <x v="7"/>
    <x v="14"/>
    <n v="2"/>
    <s v="Attempted murder"/>
    <x v="1"/>
    <x v="4"/>
  </r>
  <r>
    <x v="0"/>
    <x v="1"/>
    <x v="7"/>
    <x v="1"/>
    <n v="83"/>
    <s v="Bail offences"/>
    <x v="2"/>
    <x v="2"/>
  </r>
  <r>
    <x v="0"/>
    <x v="1"/>
    <x v="7"/>
    <x v="1"/>
    <n v="26"/>
    <s v="Bigamy"/>
    <x v="2"/>
    <x v="2"/>
  </r>
  <r>
    <x v="0"/>
    <x v="1"/>
    <x v="7"/>
    <x v="2"/>
    <n v="35"/>
    <s v="Blackmail"/>
    <x v="4"/>
    <x v="10"/>
  </r>
  <r>
    <x v="0"/>
    <x v="1"/>
    <x v="7"/>
    <x v="1255"/>
    <s v="30A"/>
    <s v="Burglary in a building other than a dwelling (outcome only)"/>
    <x v="4"/>
    <x v="5"/>
  </r>
  <r>
    <x v="0"/>
    <x v="1"/>
    <x v="7"/>
    <x v="557"/>
    <s v="28A"/>
    <s v="Burglary in a dwelling(outcome only)"/>
    <x v="4"/>
    <x v="6"/>
  </r>
  <r>
    <x v="0"/>
    <x v="1"/>
    <x v="7"/>
    <x v="1"/>
    <n v="37.1"/>
    <s v="Causing death by aggravated vehicle taking"/>
    <x v="1"/>
    <x v="27"/>
  </r>
  <r>
    <x v="0"/>
    <x v="1"/>
    <x v="7"/>
    <x v="1"/>
    <n v="4.5999999999999996"/>
    <s v="Causing death by careless driving under influence of drink or drugs"/>
    <x v="1"/>
    <x v="27"/>
  </r>
  <r>
    <x v="0"/>
    <x v="1"/>
    <x v="7"/>
    <x v="1"/>
    <n v="4.8"/>
    <s v="Causing death by careless or inconsiderate driving"/>
    <x v="1"/>
    <x v="27"/>
  </r>
  <r>
    <x v="0"/>
    <x v="1"/>
    <x v="7"/>
    <x v="1"/>
    <n v="4.9000000000000004"/>
    <s v="Causing death by driving: unlicensed or disqualified or uninsured drivers"/>
    <x v="1"/>
    <x v="27"/>
  </r>
  <r>
    <x v="0"/>
    <x v="1"/>
    <x v="7"/>
    <x v="1"/>
    <n v="4.4000000000000004"/>
    <s v="Causing death or serious injury by dangerous driving"/>
    <x v="1"/>
    <x v="27"/>
  </r>
  <r>
    <x v="0"/>
    <x v="1"/>
    <x v="7"/>
    <x v="1"/>
    <n v="4.7"/>
    <s v="Causing or allowing death of child or vulnerable person"/>
    <x v="1"/>
    <x v="4"/>
  </r>
  <r>
    <x v="0"/>
    <x v="1"/>
    <x v="7"/>
    <x v="2"/>
    <s v="22A"/>
    <s v="Causing sexual activity without consent"/>
    <x v="3"/>
    <x v="3"/>
  </r>
  <r>
    <x v="0"/>
    <x v="1"/>
    <x v="7"/>
    <x v="1"/>
    <n v="13"/>
    <s v="Child abduction"/>
    <x v="1"/>
    <x v="1"/>
  </r>
  <r>
    <x v="0"/>
    <x v="1"/>
    <x v="7"/>
    <x v="1"/>
    <n v="15"/>
    <s v="Concealing an infant death close to birth"/>
    <x v="2"/>
    <x v="2"/>
  </r>
  <r>
    <x v="0"/>
    <x v="1"/>
    <x v="7"/>
    <x v="1"/>
    <s v="3A"/>
    <s v="Conspiracy to murder"/>
    <x v="1"/>
    <x v="1"/>
  </r>
  <r>
    <x v="0"/>
    <x v="1"/>
    <x v="7"/>
    <x v="1"/>
    <n v="4.0999999999999996"/>
    <s v="Corporate manslaughter"/>
    <x v="1"/>
    <x v="12"/>
  </r>
  <r>
    <x v="0"/>
    <x v="1"/>
    <x v="7"/>
    <x v="284"/>
    <s v="58B"/>
    <s v="Criminal damage to a building other than a dwelling"/>
    <x v="5"/>
    <x v="11"/>
  </r>
  <r>
    <x v="0"/>
    <x v="1"/>
    <x v="7"/>
    <x v="1712"/>
    <s v="58A"/>
    <s v="Criminal damage to a dwelling"/>
    <x v="5"/>
    <x v="11"/>
  </r>
  <r>
    <x v="0"/>
    <x v="1"/>
    <x v="7"/>
    <x v="1713"/>
    <s v="58C"/>
    <s v="Criminal damage to a vehicle"/>
    <x v="5"/>
    <x v="11"/>
  </r>
  <r>
    <x v="0"/>
    <x v="1"/>
    <x v="7"/>
    <x v="133"/>
    <s v="11A"/>
    <s v="Cruelty to children/young persons"/>
    <x v="1"/>
    <x v="1"/>
  </r>
  <r>
    <x v="0"/>
    <x v="1"/>
    <x v="7"/>
    <x v="28"/>
    <n v="802"/>
    <s v="Dangerous driving"/>
    <x v="2"/>
    <x v="2"/>
  </r>
  <r>
    <x v="0"/>
    <x v="1"/>
    <x v="7"/>
    <x v="1"/>
    <n v="95"/>
    <s v="Disclosure, obstruction, false or misleading statements etc"/>
    <x v="2"/>
    <x v="2"/>
  </r>
  <r>
    <x v="0"/>
    <x v="1"/>
    <x v="7"/>
    <x v="80"/>
    <n v="43"/>
    <s v="Dishonest use of electricity"/>
    <x v="4"/>
    <x v="10"/>
  </r>
  <r>
    <x v="0"/>
    <x v="1"/>
    <x v="7"/>
    <x v="33"/>
    <s v="28C"/>
    <s v="Distraction burglary in a dwelling (outcome only)"/>
    <x v="4"/>
    <x v="6"/>
  </r>
  <r>
    <x v="0"/>
    <x v="1"/>
    <x v="7"/>
    <x v="1"/>
    <s v="5E"/>
    <s v="Endangering life"/>
    <x v="1"/>
    <x v="4"/>
  </r>
  <r>
    <x v="0"/>
    <x v="1"/>
    <x v="7"/>
    <x v="1"/>
    <n v="24"/>
    <s v="Exploitation of prostitution"/>
    <x v="2"/>
    <x v="2"/>
  </r>
  <r>
    <x v="0"/>
    <x v="1"/>
    <x v="7"/>
    <x v="15"/>
    <s v="88E"/>
    <s v="Exposure and voyeurism"/>
    <x v="3"/>
    <x v="3"/>
  </r>
  <r>
    <x v="0"/>
    <x v="1"/>
    <x v="7"/>
    <x v="14"/>
    <n v="60"/>
    <s v="Forgery or use of false drug prescription"/>
    <x v="2"/>
    <x v="2"/>
  </r>
  <r>
    <x v="0"/>
    <x v="1"/>
    <x v="7"/>
    <x v="1"/>
    <n v="814"/>
    <s v="Fraud, forgery etc associated with vehicle or driver records"/>
    <x v="2"/>
    <x v="2"/>
  </r>
  <r>
    <x v="0"/>
    <x v="1"/>
    <x v="7"/>
    <x v="38"/>
    <n v="33"/>
    <s v="Going equipped for stealing, etc"/>
    <x v="2"/>
    <x v="2"/>
  </r>
  <r>
    <x v="0"/>
    <x v="1"/>
    <x v="7"/>
    <x v="48"/>
    <n v="54"/>
    <s v="Handling stolen goods"/>
    <x v="2"/>
    <x v="2"/>
  </r>
  <r>
    <x v="0"/>
    <x v="1"/>
    <x v="7"/>
    <x v="66"/>
    <s v="8L"/>
    <s v="Harassment"/>
    <x v="1"/>
    <x v="28"/>
  </r>
  <r>
    <x v="0"/>
    <x v="1"/>
    <x v="7"/>
    <x v="1"/>
    <n v="23"/>
    <s v="Incest or familial sexual offences"/>
    <x v="3"/>
    <x v="3"/>
  </r>
  <r>
    <x v="0"/>
    <x v="1"/>
    <x v="7"/>
    <x v="1"/>
    <n v="4.2"/>
    <s v="Infanticide"/>
    <x v="1"/>
    <x v="12"/>
  </r>
  <r>
    <x v="0"/>
    <x v="1"/>
    <x v="7"/>
    <x v="1"/>
    <n v="4.3"/>
    <s v="Intentional destruction of a viable unborn child"/>
    <x v="1"/>
    <x v="4"/>
  </r>
  <r>
    <x v="0"/>
    <x v="1"/>
    <x v="7"/>
    <x v="58"/>
    <n v="126"/>
    <s v="Interfering with a motor vehicle"/>
    <x v="4"/>
    <x v="13"/>
  </r>
  <r>
    <x v="0"/>
    <x v="1"/>
    <x v="7"/>
    <x v="14"/>
    <n v="36"/>
    <s v="Kidnapping"/>
    <x v="1"/>
    <x v="1"/>
  </r>
  <r>
    <x v="0"/>
    <x v="1"/>
    <x v="7"/>
    <x v="198"/>
    <s v="49A"/>
    <s v="Making off without payment"/>
    <x v="4"/>
    <x v="10"/>
  </r>
  <r>
    <x v="0"/>
    <x v="1"/>
    <x v="7"/>
    <x v="1"/>
    <s v="33A"/>
    <s v="Making, supplying or possessing articles for use in fraud"/>
    <x v="2"/>
    <x v="2"/>
  </r>
  <r>
    <x v="0"/>
    <x v="1"/>
    <x v="7"/>
    <x v="1"/>
    <n v="4.0999999999999996"/>
    <s v="Manslaughter"/>
    <x v="1"/>
    <x v="12"/>
  </r>
  <r>
    <x v="0"/>
    <x v="1"/>
    <x v="7"/>
    <x v="1"/>
    <n v="1"/>
    <s v="Murder"/>
    <x v="1"/>
    <x v="12"/>
  </r>
  <r>
    <x v="0"/>
    <x v="1"/>
    <x v="7"/>
    <x v="33"/>
    <n v="86"/>
    <s v="Obscene publications etc"/>
    <x v="2"/>
    <x v="2"/>
  </r>
  <r>
    <x v="0"/>
    <x v="1"/>
    <x v="7"/>
    <x v="2"/>
    <n v="69"/>
    <s v="Offender Management Act offences"/>
    <x v="2"/>
    <x v="2"/>
  </r>
  <r>
    <x v="0"/>
    <x v="1"/>
    <x v="7"/>
    <x v="509"/>
    <s v="58D"/>
    <s v="Other criminal damage"/>
    <x v="5"/>
    <x v="11"/>
  </r>
  <r>
    <x v="0"/>
    <x v="1"/>
    <x v="7"/>
    <x v="1"/>
    <s v="92C"/>
    <s v="Other drug offences"/>
    <x v="6"/>
    <x v="14"/>
  </r>
  <r>
    <x v="0"/>
    <x v="1"/>
    <x v="7"/>
    <x v="1"/>
    <n v="81"/>
    <s v="Other firearms offences"/>
    <x v="7"/>
    <x v="15"/>
  </r>
  <r>
    <x v="0"/>
    <x v="1"/>
    <x v="7"/>
    <x v="2"/>
    <n v="61"/>
    <s v="Other forgery"/>
    <x v="2"/>
    <x v="2"/>
  </r>
  <r>
    <x v="0"/>
    <x v="1"/>
    <x v="7"/>
    <x v="1"/>
    <n v="90"/>
    <s v="Other knives offences"/>
    <x v="7"/>
    <x v="15"/>
  </r>
  <r>
    <x v="0"/>
    <x v="1"/>
    <x v="7"/>
    <x v="1"/>
    <s v="88C"/>
    <s v="Other miscellaneous sexual offences"/>
    <x v="3"/>
    <x v="3"/>
  </r>
  <r>
    <x v="0"/>
    <x v="1"/>
    <x v="7"/>
    <x v="3"/>
    <n v="99"/>
    <s v="Other notifiable offences"/>
    <x v="2"/>
    <x v="2"/>
  </r>
  <r>
    <x v="0"/>
    <x v="1"/>
    <x v="7"/>
    <x v="244"/>
    <n v="66"/>
    <s v="Other offences against the State or public order"/>
    <x v="8"/>
    <x v="16"/>
  </r>
  <r>
    <x v="0"/>
    <x v="1"/>
    <x v="7"/>
    <x v="699"/>
    <n v="49"/>
    <s v="Other theft"/>
    <x v="4"/>
    <x v="10"/>
  </r>
  <r>
    <x v="0"/>
    <x v="1"/>
    <x v="7"/>
    <x v="1"/>
    <n v="67"/>
    <s v="Perjury"/>
    <x v="2"/>
    <x v="2"/>
  </r>
  <r>
    <x v="0"/>
    <x v="1"/>
    <x v="7"/>
    <x v="33"/>
    <n v="79"/>
    <s v="Perverting the course of justice"/>
    <x v="2"/>
    <x v="2"/>
  </r>
  <r>
    <x v="0"/>
    <x v="1"/>
    <x v="7"/>
    <x v="43"/>
    <s v="10D"/>
    <s v="Possession of article with blade or point"/>
    <x v="7"/>
    <x v="15"/>
  </r>
  <r>
    <x v="0"/>
    <x v="1"/>
    <x v="7"/>
    <x v="268"/>
    <s v="92E"/>
    <s v="Possession of controlled drugs (Cannabis)"/>
    <x v="6"/>
    <x v="14"/>
  </r>
  <r>
    <x v="0"/>
    <x v="1"/>
    <x v="7"/>
    <x v="811"/>
    <s v="92D"/>
    <s v="Possession of controlled drugs (excl. Cannabis)"/>
    <x v="6"/>
    <x v="14"/>
  </r>
  <r>
    <x v="0"/>
    <x v="1"/>
    <x v="7"/>
    <x v="1"/>
    <s v="61A"/>
    <s v="Possession of false documents"/>
    <x v="2"/>
    <x v="2"/>
  </r>
  <r>
    <x v="0"/>
    <x v="1"/>
    <x v="7"/>
    <x v="3"/>
    <s v="10B"/>
    <s v="Possession of firearms offences"/>
    <x v="7"/>
    <x v="15"/>
  </r>
  <r>
    <x v="0"/>
    <x v="1"/>
    <x v="7"/>
    <x v="3"/>
    <s v="10A"/>
    <s v="Possession of firearms with intent"/>
    <x v="7"/>
    <x v="15"/>
  </r>
  <r>
    <x v="0"/>
    <x v="1"/>
    <x v="7"/>
    <x v="39"/>
    <s v="10C"/>
    <s v="Possession of other weapons"/>
    <x v="7"/>
    <x v="15"/>
  </r>
  <r>
    <x v="0"/>
    <x v="1"/>
    <x v="7"/>
    <x v="1"/>
    <n v="14"/>
    <s v="Procuring illegal abortion"/>
    <x v="1"/>
    <x v="1"/>
  </r>
  <r>
    <x v="0"/>
    <x v="1"/>
    <x v="7"/>
    <x v="14"/>
    <n v="38"/>
    <s v="Profiting from or concealing knowledge of the proceeds of crime"/>
    <x v="2"/>
    <x v="2"/>
  </r>
  <r>
    <x v="0"/>
    <x v="1"/>
    <x v="7"/>
    <x v="703"/>
    <s v="9A"/>
    <s v="Public fear, alarm or distress"/>
    <x v="8"/>
    <x v="16"/>
  </r>
  <r>
    <x v="0"/>
    <x v="1"/>
    <x v="7"/>
    <x v="4"/>
    <s v="8P"/>
    <s v="Racially or religiously aggravated assault with injury"/>
    <x v="1"/>
    <x v="4"/>
  </r>
  <r>
    <x v="0"/>
    <x v="1"/>
    <x v="7"/>
    <x v="79"/>
    <s v="105B"/>
    <s v="Racially or religiously aggravated assault without injury"/>
    <x v="1"/>
    <x v="1"/>
  </r>
  <r>
    <x v="0"/>
    <x v="1"/>
    <x v="7"/>
    <x v="14"/>
    <s v="58J"/>
    <s v="Racially or religiously aggravated criminal damage"/>
    <x v="5"/>
    <x v="11"/>
  </r>
  <r>
    <x v="0"/>
    <x v="1"/>
    <x v="7"/>
    <x v="3"/>
    <s v="8M"/>
    <s v="Racially or religiously aggravated harassment"/>
    <x v="1"/>
    <x v="28"/>
  </r>
  <r>
    <x v="0"/>
    <x v="1"/>
    <x v="7"/>
    <x v="237"/>
    <s v="9B"/>
    <s v="Racially or religiously aggravated public fear, alarm or distress"/>
    <x v="8"/>
    <x v="16"/>
  </r>
  <r>
    <x v="0"/>
    <x v="1"/>
    <x v="7"/>
    <x v="175"/>
    <s v="19C"/>
    <s v="Rape of a female aged 16 and over"/>
    <x v="3"/>
    <x v="17"/>
  </r>
  <r>
    <x v="0"/>
    <x v="1"/>
    <x v="7"/>
    <x v="4"/>
    <s v="19E"/>
    <s v="Rape of a female child under 13"/>
    <x v="3"/>
    <x v="17"/>
  </r>
  <r>
    <x v="0"/>
    <x v="1"/>
    <x v="7"/>
    <x v="4"/>
    <s v="19D"/>
    <s v="Rape of a female child under 16"/>
    <x v="3"/>
    <x v="17"/>
  </r>
  <r>
    <x v="0"/>
    <x v="1"/>
    <x v="7"/>
    <x v="14"/>
    <s v="19F"/>
    <s v="Rape of a male aged 16 and over"/>
    <x v="3"/>
    <x v="17"/>
  </r>
  <r>
    <x v="0"/>
    <x v="1"/>
    <x v="7"/>
    <x v="2"/>
    <s v="19H"/>
    <s v="Rape of a male child under 13"/>
    <x v="3"/>
    <x v="17"/>
  </r>
  <r>
    <x v="0"/>
    <x v="1"/>
    <x v="7"/>
    <x v="2"/>
    <s v="19G"/>
    <s v="Rape of a male child under 16"/>
    <x v="3"/>
    <x v="17"/>
  </r>
  <r>
    <x v="0"/>
    <x v="1"/>
    <x v="7"/>
    <x v="15"/>
    <s v="34A"/>
    <s v="Robbery of business property"/>
    <x v="9"/>
    <x v="18"/>
  </r>
  <r>
    <x v="0"/>
    <x v="1"/>
    <x v="7"/>
    <x v="72"/>
    <s v="34B"/>
    <s v="Robbery of personal property"/>
    <x v="9"/>
    <x v="19"/>
  </r>
  <r>
    <x v="0"/>
    <x v="1"/>
    <x v="7"/>
    <x v="2"/>
    <n v="70"/>
    <s v="Sexual activity etc with a person with a mental disorder"/>
    <x v="3"/>
    <x v="3"/>
  </r>
  <r>
    <x v="0"/>
    <x v="1"/>
    <x v="7"/>
    <x v="33"/>
    <n v="21"/>
    <s v="Sexual activity involving a child under 13"/>
    <x v="3"/>
    <x v="3"/>
  </r>
  <r>
    <x v="0"/>
    <x v="1"/>
    <x v="7"/>
    <x v="22"/>
    <s v="22B"/>
    <s v="Sexual activity involving child under 16"/>
    <x v="3"/>
    <x v="3"/>
  </r>
  <r>
    <x v="0"/>
    <x v="1"/>
    <x v="7"/>
    <x v="5"/>
    <s v="20A"/>
    <s v="Sexual assault on a female aged 13 and over"/>
    <x v="3"/>
    <x v="3"/>
  </r>
  <r>
    <x v="0"/>
    <x v="1"/>
    <x v="7"/>
    <x v="92"/>
    <s v="20B"/>
    <s v="Sexual assault on a female child under 13"/>
    <x v="3"/>
    <x v="3"/>
  </r>
  <r>
    <x v="0"/>
    <x v="1"/>
    <x v="7"/>
    <x v="33"/>
    <s v="17A"/>
    <s v="Sexual assault on a male aged 13 and over"/>
    <x v="3"/>
    <x v="3"/>
  </r>
  <r>
    <x v="0"/>
    <x v="1"/>
    <x v="7"/>
    <x v="14"/>
    <s v="17B"/>
    <s v="Sexual assault on a male child under 13"/>
    <x v="3"/>
    <x v="3"/>
  </r>
  <r>
    <x v="0"/>
    <x v="1"/>
    <x v="7"/>
    <x v="14"/>
    <s v="88A"/>
    <s v="Sexual grooming"/>
    <x v="3"/>
    <x v="3"/>
  </r>
  <r>
    <x v="0"/>
    <x v="1"/>
    <x v="7"/>
    <x v="1714"/>
    <n v="46"/>
    <s v="Shoplifting"/>
    <x v="4"/>
    <x v="20"/>
  </r>
  <r>
    <x v="0"/>
    <x v="1"/>
    <x v="7"/>
    <x v="1"/>
    <n v="27"/>
    <s v="Soliciting for the purposes of prostitution"/>
    <x v="2"/>
    <x v="2"/>
  </r>
  <r>
    <x v="0"/>
    <x v="1"/>
    <x v="7"/>
    <x v="55"/>
    <n v="41"/>
    <s v="Theft by an employee"/>
    <x v="4"/>
    <x v="10"/>
  </r>
  <r>
    <x v="0"/>
    <x v="1"/>
    <x v="7"/>
    <x v="38"/>
    <n v="47"/>
    <s v="Theft from automatic machine or meter"/>
    <x v="4"/>
    <x v="10"/>
  </r>
  <r>
    <x v="0"/>
    <x v="1"/>
    <x v="7"/>
    <x v="156"/>
    <n v="39"/>
    <s v="Theft from the person"/>
    <x v="4"/>
    <x v="21"/>
  </r>
  <r>
    <x v="0"/>
    <x v="1"/>
    <x v="7"/>
    <x v="841"/>
    <n v="45"/>
    <s v="Theft from vehicle"/>
    <x v="4"/>
    <x v="22"/>
  </r>
  <r>
    <x v="0"/>
    <x v="1"/>
    <x v="7"/>
    <x v="208"/>
    <n v="40"/>
    <s v="Theft in a dwelling other than from an automatic machine or meter"/>
    <x v="4"/>
    <x v="10"/>
  </r>
  <r>
    <x v="0"/>
    <x v="1"/>
    <x v="7"/>
    <x v="2"/>
    <n v="42"/>
    <s v="Theft of mail"/>
    <x v="4"/>
    <x v="10"/>
  </r>
  <r>
    <x v="0"/>
    <x v="1"/>
    <x v="7"/>
    <x v="425"/>
    <n v="44"/>
    <s v="Theft or unauthorised taking of a pedal cycle"/>
    <x v="4"/>
    <x v="23"/>
  </r>
  <r>
    <x v="0"/>
    <x v="1"/>
    <x v="7"/>
    <x v="868"/>
    <n v="48"/>
    <s v="Theft or unauthorised taking of motor vehicle"/>
    <x v="4"/>
    <x v="7"/>
  </r>
  <r>
    <x v="0"/>
    <x v="1"/>
    <x v="7"/>
    <x v="45"/>
    <n v="59"/>
    <s v="Threat or possession with intent to commit criminal damage"/>
    <x v="2"/>
    <x v="2"/>
  </r>
  <r>
    <x v="0"/>
    <x v="1"/>
    <x v="7"/>
    <x v="2"/>
    <s v="3B"/>
    <s v="Threats to kill"/>
    <x v="1"/>
    <x v="1"/>
  </r>
  <r>
    <x v="0"/>
    <x v="1"/>
    <x v="7"/>
    <x v="1"/>
    <n v="72"/>
    <s v="Trafficking for sexual exploitation"/>
    <x v="3"/>
    <x v="3"/>
  </r>
  <r>
    <x v="0"/>
    <x v="1"/>
    <x v="7"/>
    <x v="192"/>
    <s v="92A"/>
    <s v="Trafficking in controlled drugs"/>
    <x v="6"/>
    <x v="24"/>
  </r>
  <r>
    <x v="0"/>
    <x v="1"/>
    <x v="7"/>
    <x v="1"/>
    <s v="88D"/>
    <s v="Unnatural sexual offences"/>
    <x v="3"/>
    <x v="3"/>
  </r>
  <r>
    <x v="0"/>
    <x v="1"/>
    <x v="7"/>
    <x v="1"/>
    <s v="62A"/>
    <s v="Violent disorder"/>
    <x v="8"/>
    <x v="16"/>
  </r>
  <r>
    <x v="0"/>
    <x v="1"/>
    <x v="8"/>
    <x v="1"/>
    <n v="80"/>
    <s v="Absconding from lawful custody"/>
    <x v="2"/>
    <x v="2"/>
  </r>
  <r>
    <x v="0"/>
    <x v="1"/>
    <x v="8"/>
    <x v="2"/>
    <n v="71"/>
    <s v="Abuse of children through sexual exploitation"/>
    <x v="3"/>
    <x v="3"/>
  </r>
  <r>
    <x v="0"/>
    <x v="1"/>
    <x v="8"/>
    <x v="1"/>
    <n v="73"/>
    <s v="Abuse of position of trust of a sexual nature"/>
    <x v="3"/>
    <x v="3"/>
  </r>
  <r>
    <x v="0"/>
    <x v="1"/>
    <x v="8"/>
    <x v="2"/>
    <n v="31"/>
    <s v="Aggravated burglary in a building other than a dwelling(outcome only)"/>
    <x v="4"/>
    <x v="5"/>
  </r>
  <r>
    <x v="0"/>
    <x v="1"/>
    <x v="8"/>
    <x v="3"/>
    <n v="29"/>
    <s v="Aggravated burglary in a dwelling (outcome only)"/>
    <x v="4"/>
    <x v="6"/>
  </r>
  <r>
    <x v="0"/>
    <x v="1"/>
    <x v="8"/>
    <x v="133"/>
    <n v="37.200000000000003"/>
    <s v="Aggravated vehicle taking"/>
    <x v="4"/>
    <x v="7"/>
  </r>
  <r>
    <x v="0"/>
    <x v="1"/>
    <x v="8"/>
    <x v="1"/>
    <n v="76"/>
    <s v="Aiding suicide"/>
    <x v="2"/>
    <x v="2"/>
  </r>
  <r>
    <x v="0"/>
    <x v="1"/>
    <x v="8"/>
    <x v="38"/>
    <s v="56A"/>
    <s v="Arson endangering life"/>
    <x v="5"/>
    <x v="8"/>
  </r>
  <r>
    <x v="0"/>
    <x v="1"/>
    <x v="8"/>
    <x v="110"/>
    <s v="56B"/>
    <s v="Arson not endangering life"/>
    <x v="5"/>
    <x v="8"/>
  </r>
  <r>
    <x v="0"/>
    <x v="1"/>
    <x v="8"/>
    <x v="733"/>
    <s v="8N"/>
    <s v="Assault with injury"/>
    <x v="1"/>
    <x v="4"/>
  </r>
  <r>
    <x v="0"/>
    <x v="1"/>
    <x v="8"/>
    <x v="107"/>
    <s v="5D"/>
    <s v="Assault with intent to cause serious harm"/>
    <x v="1"/>
    <x v="4"/>
  </r>
  <r>
    <x v="0"/>
    <x v="1"/>
    <x v="8"/>
    <x v="801"/>
    <s v="105A"/>
    <s v="Assault without injury"/>
    <x v="1"/>
    <x v="1"/>
  </r>
  <r>
    <x v="0"/>
    <x v="1"/>
    <x v="8"/>
    <x v="48"/>
    <n v="104"/>
    <s v="Assault without injury on a constable"/>
    <x v="1"/>
    <x v="1"/>
  </r>
  <r>
    <x v="0"/>
    <x v="1"/>
    <x v="8"/>
    <x v="68"/>
    <s v="30B"/>
    <s v="Attempted burglary in a building other than a dwelling (outcome only)"/>
    <x v="4"/>
    <x v="5"/>
  </r>
  <r>
    <x v="0"/>
    <x v="1"/>
    <x v="8"/>
    <x v="105"/>
    <s v="28B"/>
    <s v="Attempted burglary in a dwelling (outcome only)"/>
    <x v="4"/>
    <x v="6"/>
  </r>
  <r>
    <x v="0"/>
    <x v="1"/>
    <x v="8"/>
    <x v="1"/>
    <s v="28D"/>
    <s v="Attempted distraction burglary in a dwelling (outcome only)"/>
    <x v="4"/>
    <x v="6"/>
  </r>
  <r>
    <x v="0"/>
    <x v="1"/>
    <x v="8"/>
    <x v="1"/>
    <n v="2"/>
    <s v="Attempted murder"/>
    <x v="1"/>
    <x v="4"/>
  </r>
  <r>
    <x v="0"/>
    <x v="1"/>
    <x v="8"/>
    <x v="1"/>
    <n v="83"/>
    <s v="Bail offences"/>
    <x v="2"/>
    <x v="2"/>
  </r>
  <r>
    <x v="0"/>
    <x v="1"/>
    <x v="8"/>
    <x v="1"/>
    <n v="26"/>
    <s v="Bigamy"/>
    <x v="2"/>
    <x v="2"/>
  </r>
  <r>
    <x v="0"/>
    <x v="1"/>
    <x v="8"/>
    <x v="14"/>
    <n v="35"/>
    <s v="Blackmail"/>
    <x v="4"/>
    <x v="10"/>
  </r>
  <r>
    <x v="0"/>
    <x v="1"/>
    <x v="8"/>
    <x v="1393"/>
    <s v="30A"/>
    <s v="Burglary in a building other than a dwelling (outcome only)"/>
    <x v="4"/>
    <x v="5"/>
  </r>
  <r>
    <x v="0"/>
    <x v="1"/>
    <x v="8"/>
    <x v="966"/>
    <s v="28A"/>
    <s v="Burglary in a dwelling(outcome only)"/>
    <x v="4"/>
    <x v="6"/>
  </r>
  <r>
    <x v="0"/>
    <x v="1"/>
    <x v="8"/>
    <x v="1"/>
    <n v="37.1"/>
    <s v="Causing death by aggravated vehicle taking"/>
    <x v="1"/>
    <x v="27"/>
  </r>
  <r>
    <x v="0"/>
    <x v="1"/>
    <x v="8"/>
    <x v="1"/>
    <n v="4.5999999999999996"/>
    <s v="Causing death by careless driving under influence of drink or drugs"/>
    <x v="1"/>
    <x v="27"/>
  </r>
  <r>
    <x v="0"/>
    <x v="1"/>
    <x v="8"/>
    <x v="1"/>
    <n v="4.8"/>
    <s v="Causing death by careless or inconsiderate driving"/>
    <x v="1"/>
    <x v="27"/>
  </r>
  <r>
    <x v="0"/>
    <x v="1"/>
    <x v="8"/>
    <x v="1"/>
    <n v="4.9000000000000004"/>
    <s v="Causing death by driving: unlicensed or disqualified or uninsured drivers"/>
    <x v="1"/>
    <x v="27"/>
  </r>
  <r>
    <x v="0"/>
    <x v="1"/>
    <x v="8"/>
    <x v="2"/>
    <n v="4.4000000000000004"/>
    <s v="Causing death or serious injury by dangerous driving"/>
    <x v="1"/>
    <x v="27"/>
  </r>
  <r>
    <x v="0"/>
    <x v="1"/>
    <x v="8"/>
    <x v="1"/>
    <n v="4.7"/>
    <s v="Causing or allowing death of child or vulnerable person"/>
    <x v="1"/>
    <x v="4"/>
  </r>
  <r>
    <x v="0"/>
    <x v="1"/>
    <x v="8"/>
    <x v="1"/>
    <s v="22A"/>
    <s v="Causing sexual activity without consent"/>
    <x v="3"/>
    <x v="3"/>
  </r>
  <r>
    <x v="0"/>
    <x v="1"/>
    <x v="8"/>
    <x v="1"/>
    <n v="13"/>
    <s v="Child abduction"/>
    <x v="1"/>
    <x v="1"/>
  </r>
  <r>
    <x v="0"/>
    <x v="1"/>
    <x v="8"/>
    <x v="1"/>
    <n v="15"/>
    <s v="Concealing an infant death close to birth"/>
    <x v="2"/>
    <x v="2"/>
  </r>
  <r>
    <x v="0"/>
    <x v="1"/>
    <x v="8"/>
    <x v="1"/>
    <s v="3A"/>
    <s v="Conspiracy to murder"/>
    <x v="1"/>
    <x v="1"/>
  </r>
  <r>
    <x v="0"/>
    <x v="1"/>
    <x v="8"/>
    <x v="1"/>
    <n v="4.0999999999999996"/>
    <s v="Corporate manslaughter"/>
    <x v="1"/>
    <x v="12"/>
  </r>
  <r>
    <x v="0"/>
    <x v="1"/>
    <x v="8"/>
    <x v="200"/>
    <s v="58B"/>
    <s v="Criminal damage to a building other than a dwelling"/>
    <x v="5"/>
    <x v="11"/>
  </r>
  <r>
    <x v="0"/>
    <x v="1"/>
    <x v="8"/>
    <x v="585"/>
    <s v="58A"/>
    <s v="Criminal damage to a dwelling"/>
    <x v="5"/>
    <x v="11"/>
  </r>
  <r>
    <x v="0"/>
    <x v="1"/>
    <x v="8"/>
    <x v="769"/>
    <s v="58C"/>
    <s v="Criminal damage to a vehicle"/>
    <x v="5"/>
    <x v="11"/>
  </r>
  <r>
    <x v="0"/>
    <x v="1"/>
    <x v="8"/>
    <x v="93"/>
    <s v="11A"/>
    <s v="Cruelty to children/young persons"/>
    <x v="1"/>
    <x v="1"/>
  </r>
  <r>
    <x v="0"/>
    <x v="1"/>
    <x v="8"/>
    <x v="15"/>
    <n v="802"/>
    <s v="Dangerous driving"/>
    <x v="2"/>
    <x v="2"/>
  </r>
  <r>
    <x v="0"/>
    <x v="1"/>
    <x v="8"/>
    <x v="14"/>
    <n v="95"/>
    <s v="Disclosure, obstruction, false or misleading statements etc"/>
    <x v="2"/>
    <x v="2"/>
  </r>
  <r>
    <x v="0"/>
    <x v="1"/>
    <x v="8"/>
    <x v="25"/>
    <n v="43"/>
    <s v="Dishonest use of electricity"/>
    <x v="4"/>
    <x v="10"/>
  </r>
  <r>
    <x v="0"/>
    <x v="1"/>
    <x v="8"/>
    <x v="1"/>
    <s v="28C"/>
    <s v="Distraction burglary in a dwelling (outcome only)"/>
    <x v="4"/>
    <x v="6"/>
  </r>
  <r>
    <x v="0"/>
    <x v="1"/>
    <x v="8"/>
    <x v="1"/>
    <s v="5E"/>
    <s v="Endangering life"/>
    <x v="1"/>
    <x v="4"/>
  </r>
  <r>
    <x v="0"/>
    <x v="1"/>
    <x v="8"/>
    <x v="1"/>
    <n v="24"/>
    <s v="Exploitation of prostitution"/>
    <x v="2"/>
    <x v="2"/>
  </r>
  <r>
    <x v="0"/>
    <x v="1"/>
    <x v="8"/>
    <x v="4"/>
    <s v="88E"/>
    <s v="Exposure and voyeurism"/>
    <x v="3"/>
    <x v="3"/>
  </r>
  <r>
    <x v="0"/>
    <x v="1"/>
    <x v="8"/>
    <x v="14"/>
    <n v="60"/>
    <s v="Forgery or use of false drug prescription"/>
    <x v="2"/>
    <x v="2"/>
  </r>
  <r>
    <x v="0"/>
    <x v="1"/>
    <x v="8"/>
    <x v="25"/>
    <n v="814"/>
    <s v="Fraud, forgery etc associated with vehicle or driver records"/>
    <x v="2"/>
    <x v="2"/>
  </r>
  <r>
    <x v="0"/>
    <x v="1"/>
    <x v="8"/>
    <x v="25"/>
    <n v="33"/>
    <s v="Going equipped for stealing, etc"/>
    <x v="2"/>
    <x v="2"/>
  </r>
  <r>
    <x v="0"/>
    <x v="1"/>
    <x v="8"/>
    <x v="39"/>
    <n v="54"/>
    <s v="Handling stolen goods"/>
    <x v="2"/>
    <x v="2"/>
  </r>
  <r>
    <x v="0"/>
    <x v="1"/>
    <x v="8"/>
    <x v="182"/>
    <s v="8L"/>
    <s v="Harassment"/>
    <x v="1"/>
    <x v="28"/>
  </r>
  <r>
    <x v="0"/>
    <x v="1"/>
    <x v="8"/>
    <x v="33"/>
    <n v="23"/>
    <s v="Incest or familial sexual offences"/>
    <x v="3"/>
    <x v="3"/>
  </r>
  <r>
    <x v="0"/>
    <x v="1"/>
    <x v="8"/>
    <x v="1"/>
    <n v="4.2"/>
    <s v="Infanticide"/>
    <x v="1"/>
    <x v="12"/>
  </r>
  <r>
    <x v="0"/>
    <x v="1"/>
    <x v="8"/>
    <x v="1"/>
    <n v="4.3"/>
    <s v="Intentional destruction of a viable unborn child"/>
    <x v="1"/>
    <x v="4"/>
  </r>
  <r>
    <x v="0"/>
    <x v="1"/>
    <x v="8"/>
    <x v="24"/>
    <n v="126"/>
    <s v="Interfering with a motor vehicle"/>
    <x v="4"/>
    <x v="13"/>
  </r>
  <r>
    <x v="0"/>
    <x v="1"/>
    <x v="8"/>
    <x v="2"/>
    <n v="36"/>
    <s v="Kidnapping"/>
    <x v="1"/>
    <x v="1"/>
  </r>
  <r>
    <x v="0"/>
    <x v="1"/>
    <x v="8"/>
    <x v="105"/>
    <s v="49A"/>
    <s v="Making off without payment"/>
    <x v="4"/>
    <x v="10"/>
  </r>
  <r>
    <x v="0"/>
    <x v="1"/>
    <x v="8"/>
    <x v="14"/>
    <s v="33A"/>
    <s v="Making, supplying or possessing articles for use in fraud"/>
    <x v="2"/>
    <x v="2"/>
  </r>
  <r>
    <x v="0"/>
    <x v="1"/>
    <x v="8"/>
    <x v="1"/>
    <n v="4.0999999999999996"/>
    <s v="Manslaughter"/>
    <x v="1"/>
    <x v="12"/>
  </r>
  <r>
    <x v="0"/>
    <x v="1"/>
    <x v="8"/>
    <x v="3"/>
    <n v="1"/>
    <s v="Murder"/>
    <x v="1"/>
    <x v="12"/>
  </r>
  <r>
    <x v="0"/>
    <x v="1"/>
    <x v="8"/>
    <x v="35"/>
    <n v="86"/>
    <s v="Obscene publications etc"/>
    <x v="2"/>
    <x v="2"/>
  </r>
  <r>
    <x v="0"/>
    <x v="1"/>
    <x v="8"/>
    <x v="2"/>
    <n v="69"/>
    <s v="Offender Management Act offences"/>
    <x v="2"/>
    <x v="2"/>
  </r>
  <r>
    <x v="0"/>
    <x v="1"/>
    <x v="8"/>
    <x v="193"/>
    <s v="58D"/>
    <s v="Other criminal damage"/>
    <x v="5"/>
    <x v="11"/>
  </r>
  <r>
    <x v="0"/>
    <x v="1"/>
    <x v="8"/>
    <x v="2"/>
    <s v="92C"/>
    <s v="Other drug offences"/>
    <x v="6"/>
    <x v="14"/>
  </r>
  <r>
    <x v="0"/>
    <x v="1"/>
    <x v="8"/>
    <x v="1"/>
    <n v="81"/>
    <s v="Other firearms offences"/>
    <x v="7"/>
    <x v="15"/>
  </r>
  <r>
    <x v="0"/>
    <x v="1"/>
    <x v="8"/>
    <x v="4"/>
    <n v="61"/>
    <s v="Other forgery"/>
    <x v="2"/>
    <x v="2"/>
  </r>
  <r>
    <x v="0"/>
    <x v="1"/>
    <x v="8"/>
    <x v="1"/>
    <n v="90"/>
    <s v="Other knives offences"/>
    <x v="7"/>
    <x v="15"/>
  </r>
  <r>
    <x v="0"/>
    <x v="1"/>
    <x v="8"/>
    <x v="1"/>
    <s v="88C"/>
    <s v="Other miscellaneous sexual offences"/>
    <x v="3"/>
    <x v="3"/>
  </r>
  <r>
    <x v="0"/>
    <x v="1"/>
    <x v="8"/>
    <x v="14"/>
    <n v="99"/>
    <s v="Other notifiable offences"/>
    <x v="2"/>
    <x v="2"/>
  </r>
  <r>
    <x v="0"/>
    <x v="1"/>
    <x v="8"/>
    <x v="211"/>
    <n v="66"/>
    <s v="Other offences against the State or public order"/>
    <x v="8"/>
    <x v="16"/>
  </r>
  <r>
    <x v="0"/>
    <x v="1"/>
    <x v="8"/>
    <x v="989"/>
    <n v="49"/>
    <s v="Other theft"/>
    <x v="4"/>
    <x v="10"/>
  </r>
  <r>
    <x v="0"/>
    <x v="1"/>
    <x v="8"/>
    <x v="1"/>
    <n v="67"/>
    <s v="Perjury"/>
    <x v="2"/>
    <x v="2"/>
  </r>
  <r>
    <x v="0"/>
    <x v="1"/>
    <x v="8"/>
    <x v="24"/>
    <n v="79"/>
    <s v="Perverting the course of justice"/>
    <x v="2"/>
    <x v="2"/>
  </r>
  <r>
    <x v="0"/>
    <x v="1"/>
    <x v="8"/>
    <x v="39"/>
    <s v="10D"/>
    <s v="Possession of article with blade or point"/>
    <x v="7"/>
    <x v="15"/>
  </r>
  <r>
    <x v="0"/>
    <x v="1"/>
    <x v="8"/>
    <x v="29"/>
    <s v="92E"/>
    <s v="Possession of controlled drugs (Cannabis)"/>
    <x v="6"/>
    <x v="14"/>
  </r>
  <r>
    <x v="0"/>
    <x v="1"/>
    <x v="8"/>
    <x v="119"/>
    <s v="92D"/>
    <s v="Possession of controlled drugs (excl. Cannabis)"/>
    <x v="6"/>
    <x v="14"/>
  </r>
  <r>
    <x v="0"/>
    <x v="1"/>
    <x v="8"/>
    <x v="1"/>
    <s v="61A"/>
    <s v="Possession of false documents"/>
    <x v="2"/>
    <x v="2"/>
  </r>
  <r>
    <x v="0"/>
    <x v="1"/>
    <x v="8"/>
    <x v="31"/>
    <s v="10B"/>
    <s v="Possession of firearms offences"/>
    <x v="7"/>
    <x v="15"/>
  </r>
  <r>
    <x v="0"/>
    <x v="1"/>
    <x v="8"/>
    <x v="1"/>
    <s v="10A"/>
    <s v="Possession of firearms with intent"/>
    <x v="7"/>
    <x v="15"/>
  </r>
  <r>
    <x v="0"/>
    <x v="1"/>
    <x v="8"/>
    <x v="15"/>
    <s v="10C"/>
    <s v="Possession of other weapons"/>
    <x v="7"/>
    <x v="15"/>
  </r>
  <r>
    <x v="0"/>
    <x v="1"/>
    <x v="8"/>
    <x v="1"/>
    <n v="14"/>
    <s v="Procuring illegal abortion"/>
    <x v="1"/>
    <x v="1"/>
  </r>
  <r>
    <x v="0"/>
    <x v="1"/>
    <x v="8"/>
    <x v="14"/>
    <n v="38"/>
    <s v="Profiting from or concealing knowledge of the proceeds of crime"/>
    <x v="2"/>
    <x v="2"/>
  </r>
  <r>
    <x v="0"/>
    <x v="1"/>
    <x v="8"/>
    <x v="7"/>
    <s v="9A"/>
    <s v="Public fear, alarm or distress"/>
    <x v="8"/>
    <x v="16"/>
  </r>
  <r>
    <x v="0"/>
    <x v="1"/>
    <x v="8"/>
    <x v="14"/>
    <s v="8P"/>
    <s v="Racially or religiously aggravated assault with injury"/>
    <x v="1"/>
    <x v="4"/>
  </r>
  <r>
    <x v="0"/>
    <x v="1"/>
    <x v="8"/>
    <x v="14"/>
    <s v="105B"/>
    <s v="Racially or religiously aggravated assault without injury"/>
    <x v="1"/>
    <x v="1"/>
  </r>
  <r>
    <x v="0"/>
    <x v="1"/>
    <x v="8"/>
    <x v="3"/>
    <s v="58J"/>
    <s v="Racially or religiously aggravated criminal damage"/>
    <x v="5"/>
    <x v="11"/>
  </r>
  <r>
    <x v="0"/>
    <x v="1"/>
    <x v="8"/>
    <x v="3"/>
    <s v="8M"/>
    <s v="Racially or religiously aggravated harassment"/>
    <x v="1"/>
    <x v="28"/>
  </r>
  <r>
    <x v="0"/>
    <x v="1"/>
    <x v="8"/>
    <x v="55"/>
    <s v="9B"/>
    <s v="Racially or religiously aggravated public fear, alarm or distress"/>
    <x v="8"/>
    <x v="16"/>
  </r>
  <r>
    <x v="0"/>
    <x v="1"/>
    <x v="8"/>
    <x v="40"/>
    <s v="19C"/>
    <s v="Rape of a female aged 16 and over"/>
    <x v="3"/>
    <x v="17"/>
  </r>
  <r>
    <x v="0"/>
    <x v="1"/>
    <x v="8"/>
    <x v="14"/>
    <s v="19E"/>
    <s v="Rape of a female child under 13"/>
    <x v="3"/>
    <x v="17"/>
  </r>
  <r>
    <x v="0"/>
    <x v="1"/>
    <x v="8"/>
    <x v="4"/>
    <s v="19D"/>
    <s v="Rape of a female child under 16"/>
    <x v="3"/>
    <x v="17"/>
  </r>
  <r>
    <x v="0"/>
    <x v="1"/>
    <x v="8"/>
    <x v="2"/>
    <s v="19F"/>
    <s v="Rape of a male aged 16 and over"/>
    <x v="3"/>
    <x v="17"/>
  </r>
  <r>
    <x v="0"/>
    <x v="1"/>
    <x v="8"/>
    <x v="14"/>
    <s v="19H"/>
    <s v="Rape of a male child under 13"/>
    <x v="3"/>
    <x v="17"/>
  </r>
  <r>
    <x v="0"/>
    <x v="1"/>
    <x v="8"/>
    <x v="1"/>
    <s v="19G"/>
    <s v="Rape of a male child under 16"/>
    <x v="3"/>
    <x v="17"/>
  </r>
  <r>
    <x v="0"/>
    <x v="1"/>
    <x v="8"/>
    <x v="2"/>
    <s v="34A"/>
    <s v="Robbery of business property"/>
    <x v="9"/>
    <x v="18"/>
  </r>
  <r>
    <x v="0"/>
    <x v="1"/>
    <x v="8"/>
    <x v="35"/>
    <s v="34B"/>
    <s v="Robbery of personal property"/>
    <x v="9"/>
    <x v="19"/>
  </r>
  <r>
    <x v="0"/>
    <x v="1"/>
    <x v="8"/>
    <x v="2"/>
    <n v="70"/>
    <s v="Sexual activity etc with a person with a mental disorder"/>
    <x v="3"/>
    <x v="3"/>
  </r>
  <r>
    <x v="0"/>
    <x v="1"/>
    <x v="8"/>
    <x v="4"/>
    <n v="21"/>
    <s v="Sexual activity involving a child under 13"/>
    <x v="3"/>
    <x v="3"/>
  </r>
  <r>
    <x v="0"/>
    <x v="1"/>
    <x v="8"/>
    <x v="92"/>
    <s v="22B"/>
    <s v="Sexual activity involving child under 16"/>
    <x v="3"/>
    <x v="3"/>
  </r>
  <r>
    <x v="0"/>
    <x v="1"/>
    <x v="8"/>
    <x v="87"/>
    <s v="20A"/>
    <s v="Sexual assault on a female aged 13 and over"/>
    <x v="3"/>
    <x v="3"/>
  </r>
  <r>
    <x v="0"/>
    <x v="1"/>
    <x v="8"/>
    <x v="35"/>
    <s v="20B"/>
    <s v="Sexual assault on a female child under 13"/>
    <x v="3"/>
    <x v="3"/>
  </r>
  <r>
    <x v="0"/>
    <x v="1"/>
    <x v="8"/>
    <x v="2"/>
    <s v="17A"/>
    <s v="Sexual assault on a male aged 13 and over"/>
    <x v="3"/>
    <x v="3"/>
  </r>
  <r>
    <x v="0"/>
    <x v="1"/>
    <x v="8"/>
    <x v="14"/>
    <s v="17B"/>
    <s v="Sexual assault on a male child under 13"/>
    <x v="3"/>
    <x v="3"/>
  </r>
  <r>
    <x v="0"/>
    <x v="1"/>
    <x v="8"/>
    <x v="3"/>
    <s v="88A"/>
    <s v="Sexual grooming"/>
    <x v="3"/>
    <x v="3"/>
  </r>
  <r>
    <x v="0"/>
    <x v="1"/>
    <x v="8"/>
    <x v="1715"/>
    <n v="46"/>
    <s v="Shoplifting"/>
    <x v="4"/>
    <x v="20"/>
  </r>
  <r>
    <x v="0"/>
    <x v="1"/>
    <x v="8"/>
    <x v="1"/>
    <n v="27"/>
    <s v="Soliciting for the purposes of prostitution"/>
    <x v="2"/>
    <x v="2"/>
  </r>
  <r>
    <x v="0"/>
    <x v="1"/>
    <x v="8"/>
    <x v="93"/>
    <n v="41"/>
    <s v="Theft by an employee"/>
    <x v="4"/>
    <x v="10"/>
  </r>
  <r>
    <x v="0"/>
    <x v="1"/>
    <x v="8"/>
    <x v="45"/>
    <n v="47"/>
    <s v="Theft from automatic machine or meter"/>
    <x v="4"/>
    <x v="10"/>
  </r>
  <r>
    <x v="0"/>
    <x v="1"/>
    <x v="8"/>
    <x v="82"/>
    <n v="39"/>
    <s v="Theft from the person"/>
    <x v="4"/>
    <x v="21"/>
  </r>
  <r>
    <x v="0"/>
    <x v="1"/>
    <x v="8"/>
    <x v="1154"/>
    <n v="45"/>
    <s v="Theft from vehicle"/>
    <x v="4"/>
    <x v="22"/>
  </r>
  <r>
    <x v="0"/>
    <x v="1"/>
    <x v="8"/>
    <x v="85"/>
    <n v="40"/>
    <s v="Theft in a dwelling other than from an automatic machine or meter"/>
    <x v="4"/>
    <x v="10"/>
  </r>
  <r>
    <x v="0"/>
    <x v="1"/>
    <x v="8"/>
    <x v="2"/>
    <n v="42"/>
    <s v="Theft of mail"/>
    <x v="4"/>
    <x v="10"/>
  </r>
  <r>
    <x v="0"/>
    <x v="1"/>
    <x v="8"/>
    <x v="53"/>
    <n v="44"/>
    <s v="Theft or unauthorised taking of a pedal cycle"/>
    <x v="4"/>
    <x v="23"/>
  </r>
  <r>
    <x v="0"/>
    <x v="1"/>
    <x v="8"/>
    <x v="237"/>
    <n v="48"/>
    <s v="Theft or unauthorised taking of motor vehicle"/>
    <x v="4"/>
    <x v="7"/>
  </r>
  <r>
    <x v="0"/>
    <x v="1"/>
    <x v="8"/>
    <x v="92"/>
    <n v="59"/>
    <s v="Threat or possession with intent to commit criminal damage"/>
    <x v="2"/>
    <x v="2"/>
  </r>
  <r>
    <x v="0"/>
    <x v="1"/>
    <x v="8"/>
    <x v="28"/>
    <s v="3B"/>
    <s v="Threats to kill"/>
    <x v="1"/>
    <x v="1"/>
  </r>
  <r>
    <x v="0"/>
    <x v="1"/>
    <x v="8"/>
    <x v="1"/>
    <n v="72"/>
    <s v="Trafficking for sexual exploitation"/>
    <x v="3"/>
    <x v="3"/>
  </r>
  <r>
    <x v="0"/>
    <x v="1"/>
    <x v="8"/>
    <x v="44"/>
    <s v="92A"/>
    <s v="Trafficking in controlled drugs"/>
    <x v="6"/>
    <x v="24"/>
  </r>
  <r>
    <x v="0"/>
    <x v="1"/>
    <x v="8"/>
    <x v="1"/>
    <s v="88D"/>
    <s v="Unnatural sexual offences"/>
    <x v="3"/>
    <x v="3"/>
  </r>
  <r>
    <x v="0"/>
    <x v="1"/>
    <x v="8"/>
    <x v="1"/>
    <s v="62A"/>
    <s v="Violent disorder"/>
    <x v="8"/>
    <x v="16"/>
  </r>
  <r>
    <x v="0"/>
    <x v="1"/>
    <x v="9"/>
    <x v="1"/>
    <n v="80"/>
    <s v="Absconding from lawful custody"/>
    <x v="2"/>
    <x v="2"/>
  </r>
  <r>
    <x v="0"/>
    <x v="1"/>
    <x v="9"/>
    <x v="14"/>
    <n v="71"/>
    <s v="Abuse of children through sexual exploitation"/>
    <x v="3"/>
    <x v="3"/>
  </r>
  <r>
    <x v="0"/>
    <x v="1"/>
    <x v="9"/>
    <x v="3"/>
    <n v="73"/>
    <s v="Abuse of position of trust of a sexual nature"/>
    <x v="3"/>
    <x v="3"/>
  </r>
  <r>
    <x v="0"/>
    <x v="1"/>
    <x v="9"/>
    <x v="1"/>
    <n v="31"/>
    <s v="Aggravated burglary in a building other than a dwelling(outcome only)"/>
    <x v="4"/>
    <x v="5"/>
  </r>
  <r>
    <x v="0"/>
    <x v="1"/>
    <x v="9"/>
    <x v="1"/>
    <n v="29"/>
    <s v="Aggravated burglary in a dwelling (outcome only)"/>
    <x v="4"/>
    <x v="6"/>
  </r>
  <r>
    <x v="0"/>
    <x v="1"/>
    <x v="9"/>
    <x v="23"/>
    <n v="37.200000000000003"/>
    <s v="Aggravated vehicle taking"/>
    <x v="4"/>
    <x v="7"/>
  </r>
  <r>
    <x v="0"/>
    <x v="1"/>
    <x v="9"/>
    <x v="1"/>
    <n v="76"/>
    <s v="Aiding suicide"/>
    <x v="2"/>
    <x v="2"/>
  </r>
  <r>
    <x v="0"/>
    <x v="1"/>
    <x v="9"/>
    <x v="35"/>
    <s v="56A"/>
    <s v="Arson endangering life"/>
    <x v="5"/>
    <x v="8"/>
  </r>
  <r>
    <x v="0"/>
    <x v="1"/>
    <x v="9"/>
    <x v="163"/>
    <s v="56B"/>
    <s v="Arson not endangering life"/>
    <x v="5"/>
    <x v="8"/>
  </r>
  <r>
    <x v="0"/>
    <x v="1"/>
    <x v="9"/>
    <x v="1294"/>
    <s v="8N"/>
    <s v="Assault with injury"/>
    <x v="1"/>
    <x v="4"/>
  </r>
  <r>
    <x v="0"/>
    <x v="1"/>
    <x v="9"/>
    <x v="49"/>
    <s v="5D"/>
    <s v="Assault with intent to cause serious harm"/>
    <x v="1"/>
    <x v="4"/>
  </r>
  <r>
    <x v="0"/>
    <x v="1"/>
    <x v="9"/>
    <x v="272"/>
    <s v="105A"/>
    <s v="Assault without injury"/>
    <x v="1"/>
    <x v="1"/>
  </r>
  <r>
    <x v="0"/>
    <x v="1"/>
    <x v="9"/>
    <x v="51"/>
    <n v="104"/>
    <s v="Assault without injury on a constable"/>
    <x v="1"/>
    <x v="1"/>
  </r>
  <r>
    <x v="0"/>
    <x v="1"/>
    <x v="9"/>
    <x v="445"/>
    <s v="30B"/>
    <s v="Attempted burglary in a building other than a dwelling (outcome only)"/>
    <x v="4"/>
    <x v="5"/>
  </r>
  <r>
    <x v="0"/>
    <x v="1"/>
    <x v="9"/>
    <x v="336"/>
    <s v="28B"/>
    <s v="Attempted burglary in a dwelling (outcome only)"/>
    <x v="4"/>
    <x v="6"/>
  </r>
  <r>
    <x v="0"/>
    <x v="1"/>
    <x v="9"/>
    <x v="1"/>
    <s v="28D"/>
    <s v="Attempted distraction burglary in a dwelling (outcome only)"/>
    <x v="4"/>
    <x v="6"/>
  </r>
  <r>
    <x v="0"/>
    <x v="1"/>
    <x v="9"/>
    <x v="1"/>
    <n v="2"/>
    <s v="Attempted murder"/>
    <x v="1"/>
    <x v="4"/>
  </r>
  <r>
    <x v="0"/>
    <x v="1"/>
    <x v="9"/>
    <x v="1"/>
    <n v="83"/>
    <s v="Bail offences"/>
    <x v="2"/>
    <x v="2"/>
  </r>
  <r>
    <x v="0"/>
    <x v="1"/>
    <x v="9"/>
    <x v="1"/>
    <n v="26"/>
    <s v="Bigamy"/>
    <x v="2"/>
    <x v="2"/>
  </r>
  <r>
    <x v="0"/>
    <x v="1"/>
    <x v="9"/>
    <x v="2"/>
    <n v="35"/>
    <s v="Blackmail"/>
    <x v="4"/>
    <x v="10"/>
  </r>
  <r>
    <x v="0"/>
    <x v="1"/>
    <x v="9"/>
    <x v="1716"/>
    <s v="30A"/>
    <s v="Burglary in a building other than a dwelling (outcome only)"/>
    <x v="4"/>
    <x v="5"/>
  </r>
  <r>
    <x v="0"/>
    <x v="1"/>
    <x v="9"/>
    <x v="704"/>
    <s v="28A"/>
    <s v="Burglary in a dwelling(outcome only)"/>
    <x v="4"/>
    <x v="6"/>
  </r>
  <r>
    <x v="0"/>
    <x v="1"/>
    <x v="9"/>
    <x v="1"/>
    <n v="37.1"/>
    <s v="Causing death by aggravated vehicle taking"/>
    <x v="1"/>
    <x v="27"/>
  </r>
  <r>
    <x v="0"/>
    <x v="1"/>
    <x v="9"/>
    <x v="1"/>
    <n v="4.5999999999999996"/>
    <s v="Causing death by careless driving under influence of drink or drugs"/>
    <x v="1"/>
    <x v="27"/>
  </r>
  <r>
    <x v="0"/>
    <x v="1"/>
    <x v="9"/>
    <x v="2"/>
    <n v="4.8"/>
    <s v="Causing death by careless or inconsiderate driving"/>
    <x v="1"/>
    <x v="27"/>
  </r>
  <r>
    <x v="0"/>
    <x v="1"/>
    <x v="9"/>
    <x v="1"/>
    <n v="4.9000000000000004"/>
    <s v="Causing death by driving: unlicensed or disqualified or uninsured drivers"/>
    <x v="1"/>
    <x v="27"/>
  </r>
  <r>
    <x v="0"/>
    <x v="1"/>
    <x v="9"/>
    <x v="1"/>
    <n v="4.4000000000000004"/>
    <s v="Causing death or serious injury by dangerous driving"/>
    <x v="1"/>
    <x v="27"/>
  </r>
  <r>
    <x v="0"/>
    <x v="1"/>
    <x v="9"/>
    <x v="1"/>
    <n v="4.7"/>
    <s v="Causing or allowing death of child or vulnerable person"/>
    <x v="1"/>
    <x v="4"/>
  </r>
  <r>
    <x v="0"/>
    <x v="1"/>
    <x v="9"/>
    <x v="25"/>
    <s v="22A"/>
    <s v="Causing sexual activity without consent"/>
    <x v="3"/>
    <x v="3"/>
  </r>
  <r>
    <x v="0"/>
    <x v="1"/>
    <x v="9"/>
    <x v="2"/>
    <n v="13"/>
    <s v="Child abduction"/>
    <x v="1"/>
    <x v="1"/>
  </r>
  <r>
    <x v="0"/>
    <x v="1"/>
    <x v="9"/>
    <x v="1"/>
    <n v="15"/>
    <s v="Concealing an infant death close to birth"/>
    <x v="2"/>
    <x v="2"/>
  </r>
  <r>
    <x v="0"/>
    <x v="1"/>
    <x v="9"/>
    <x v="1"/>
    <s v="3A"/>
    <s v="Conspiracy to murder"/>
    <x v="1"/>
    <x v="1"/>
  </r>
  <r>
    <x v="0"/>
    <x v="1"/>
    <x v="9"/>
    <x v="1"/>
    <n v="4.0999999999999996"/>
    <s v="Corporate manslaughter"/>
    <x v="1"/>
    <x v="12"/>
  </r>
  <r>
    <x v="0"/>
    <x v="1"/>
    <x v="9"/>
    <x v="497"/>
    <s v="58B"/>
    <s v="Criminal damage to a building other than a dwelling"/>
    <x v="5"/>
    <x v="11"/>
  </r>
  <r>
    <x v="0"/>
    <x v="1"/>
    <x v="9"/>
    <x v="628"/>
    <s v="58A"/>
    <s v="Criminal damage to a dwelling"/>
    <x v="5"/>
    <x v="11"/>
  </r>
  <r>
    <x v="0"/>
    <x v="1"/>
    <x v="9"/>
    <x v="1717"/>
    <s v="58C"/>
    <s v="Criminal damage to a vehicle"/>
    <x v="5"/>
    <x v="11"/>
  </r>
  <r>
    <x v="0"/>
    <x v="1"/>
    <x v="9"/>
    <x v="35"/>
    <s v="11A"/>
    <s v="Cruelty to children/young persons"/>
    <x v="1"/>
    <x v="1"/>
  </r>
  <r>
    <x v="0"/>
    <x v="1"/>
    <x v="9"/>
    <x v="38"/>
    <n v="802"/>
    <s v="Dangerous driving"/>
    <x v="2"/>
    <x v="2"/>
  </r>
  <r>
    <x v="0"/>
    <x v="1"/>
    <x v="9"/>
    <x v="1"/>
    <n v="95"/>
    <s v="Disclosure, obstruction, false or misleading statements etc"/>
    <x v="2"/>
    <x v="2"/>
  </r>
  <r>
    <x v="0"/>
    <x v="1"/>
    <x v="9"/>
    <x v="15"/>
    <n v="43"/>
    <s v="Dishonest use of electricity"/>
    <x v="4"/>
    <x v="10"/>
  </r>
  <r>
    <x v="0"/>
    <x v="1"/>
    <x v="9"/>
    <x v="35"/>
    <s v="28C"/>
    <s v="Distraction burglary in a dwelling (outcome only)"/>
    <x v="4"/>
    <x v="6"/>
  </r>
  <r>
    <x v="0"/>
    <x v="1"/>
    <x v="9"/>
    <x v="2"/>
    <s v="5E"/>
    <s v="Endangering life"/>
    <x v="1"/>
    <x v="4"/>
  </r>
  <r>
    <x v="0"/>
    <x v="1"/>
    <x v="9"/>
    <x v="1"/>
    <n v="24"/>
    <s v="Exploitation of prostitution"/>
    <x v="2"/>
    <x v="2"/>
  </r>
  <r>
    <x v="0"/>
    <x v="1"/>
    <x v="9"/>
    <x v="79"/>
    <s v="88E"/>
    <s v="Exposure and voyeurism"/>
    <x v="3"/>
    <x v="3"/>
  </r>
  <r>
    <x v="0"/>
    <x v="1"/>
    <x v="9"/>
    <x v="2"/>
    <n v="60"/>
    <s v="Forgery or use of false drug prescription"/>
    <x v="2"/>
    <x v="2"/>
  </r>
  <r>
    <x v="0"/>
    <x v="1"/>
    <x v="9"/>
    <x v="3"/>
    <n v="814"/>
    <s v="Fraud, forgery etc associated with vehicle or driver records"/>
    <x v="2"/>
    <x v="2"/>
  </r>
  <r>
    <x v="0"/>
    <x v="1"/>
    <x v="9"/>
    <x v="133"/>
    <n v="33"/>
    <s v="Going equipped for stealing, etc"/>
    <x v="2"/>
    <x v="2"/>
  </r>
  <r>
    <x v="0"/>
    <x v="1"/>
    <x v="9"/>
    <x v="110"/>
    <n v="54"/>
    <s v="Handling stolen goods"/>
    <x v="2"/>
    <x v="2"/>
  </r>
  <r>
    <x v="0"/>
    <x v="1"/>
    <x v="9"/>
    <x v="548"/>
    <s v="8L"/>
    <s v="Harassment"/>
    <x v="1"/>
    <x v="28"/>
  </r>
  <r>
    <x v="0"/>
    <x v="1"/>
    <x v="9"/>
    <x v="1"/>
    <n v="23"/>
    <s v="Incest or familial sexual offences"/>
    <x v="3"/>
    <x v="3"/>
  </r>
  <r>
    <x v="0"/>
    <x v="1"/>
    <x v="9"/>
    <x v="1"/>
    <n v="4.2"/>
    <s v="Infanticide"/>
    <x v="1"/>
    <x v="12"/>
  </r>
  <r>
    <x v="0"/>
    <x v="1"/>
    <x v="9"/>
    <x v="1"/>
    <n v="4.3"/>
    <s v="Intentional destruction of a viable unborn child"/>
    <x v="1"/>
    <x v="4"/>
  </r>
  <r>
    <x v="0"/>
    <x v="1"/>
    <x v="9"/>
    <x v="83"/>
    <n v="126"/>
    <s v="Interfering with a motor vehicle"/>
    <x v="4"/>
    <x v="13"/>
  </r>
  <r>
    <x v="0"/>
    <x v="1"/>
    <x v="9"/>
    <x v="33"/>
    <n v="36"/>
    <s v="Kidnapping"/>
    <x v="1"/>
    <x v="1"/>
  </r>
  <r>
    <x v="0"/>
    <x v="1"/>
    <x v="9"/>
    <x v="162"/>
    <s v="49A"/>
    <s v="Making off without payment"/>
    <x v="4"/>
    <x v="10"/>
  </r>
  <r>
    <x v="0"/>
    <x v="1"/>
    <x v="9"/>
    <x v="38"/>
    <s v="33A"/>
    <s v="Making, supplying or possessing articles for use in fraud"/>
    <x v="2"/>
    <x v="2"/>
  </r>
  <r>
    <x v="0"/>
    <x v="1"/>
    <x v="9"/>
    <x v="1"/>
    <n v="4.0999999999999996"/>
    <s v="Manslaughter"/>
    <x v="1"/>
    <x v="12"/>
  </r>
  <r>
    <x v="0"/>
    <x v="1"/>
    <x v="9"/>
    <x v="1"/>
    <n v="1"/>
    <s v="Murder"/>
    <x v="1"/>
    <x v="12"/>
  </r>
  <r>
    <x v="0"/>
    <x v="1"/>
    <x v="9"/>
    <x v="55"/>
    <n v="86"/>
    <s v="Obscene publications etc"/>
    <x v="2"/>
    <x v="2"/>
  </r>
  <r>
    <x v="0"/>
    <x v="1"/>
    <x v="9"/>
    <x v="1"/>
    <n v="69"/>
    <s v="Offender Management Act offences"/>
    <x v="2"/>
    <x v="2"/>
  </r>
  <r>
    <x v="0"/>
    <x v="1"/>
    <x v="9"/>
    <x v="184"/>
    <s v="58D"/>
    <s v="Other criminal damage"/>
    <x v="5"/>
    <x v="11"/>
  </r>
  <r>
    <x v="0"/>
    <x v="1"/>
    <x v="9"/>
    <x v="2"/>
    <s v="92C"/>
    <s v="Other drug offences"/>
    <x v="6"/>
    <x v="14"/>
  </r>
  <r>
    <x v="0"/>
    <x v="1"/>
    <x v="9"/>
    <x v="2"/>
    <n v="81"/>
    <s v="Other firearms offences"/>
    <x v="7"/>
    <x v="15"/>
  </r>
  <r>
    <x v="0"/>
    <x v="1"/>
    <x v="9"/>
    <x v="31"/>
    <n v="61"/>
    <s v="Other forgery"/>
    <x v="2"/>
    <x v="2"/>
  </r>
  <r>
    <x v="0"/>
    <x v="1"/>
    <x v="9"/>
    <x v="1"/>
    <n v="90"/>
    <s v="Other knives offences"/>
    <x v="7"/>
    <x v="15"/>
  </r>
  <r>
    <x v="0"/>
    <x v="1"/>
    <x v="9"/>
    <x v="1"/>
    <s v="88C"/>
    <s v="Other miscellaneous sexual offences"/>
    <x v="3"/>
    <x v="3"/>
  </r>
  <r>
    <x v="0"/>
    <x v="1"/>
    <x v="9"/>
    <x v="25"/>
    <n v="99"/>
    <s v="Other notifiable offences"/>
    <x v="2"/>
    <x v="2"/>
  </r>
  <r>
    <x v="0"/>
    <x v="1"/>
    <x v="9"/>
    <x v="573"/>
    <n v="66"/>
    <s v="Other offences against the State or public order"/>
    <x v="8"/>
    <x v="16"/>
  </r>
  <r>
    <x v="0"/>
    <x v="1"/>
    <x v="9"/>
    <x v="1560"/>
    <n v="49"/>
    <s v="Other theft"/>
    <x v="4"/>
    <x v="10"/>
  </r>
  <r>
    <x v="0"/>
    <x v="1"/>
    <x v="9"/>
    <x v="1"/>
    <n v="67"/>
    <s v="Perjury"/>
    <x v="2"/>
    <x v="2"/>
  </r>
  <r>
    <x v="0"/>
    <x v="1"/>
    <x v="9"/>
    <x v="133"/>
    <n v="79"/>
    <s v="Perverting the course of justice"/>
    <x v="2"/>
    <x v="2"/>
  </r>
  <r>
    <x v="0"/>
    <x v="1"/>
    <x v="9"/>
    <x v="110"/>
    <s v="10D"/>
    <s v="Possession of article with blade or point"/>
    <x v="7"/>
    <x v="15"/>
  </r>
  <r>
    <x v="0"/>
    <x v="1"/>
    <x v="9"/>
    <x v="1257"/>
    <s v="92E"/>
    <s v="Possession of controlled drugs (Cannabis)"/>
    <x v="6"/>
    <x v="14"/>
  </r>
  <r>
    <x v="0"/>
    <x v="1"/>
    <x v="9"/>
    <x v="244"/>
    <s v="92D"/>
    <s v="Possession of controlled drugs (excl. Cannabis)"/>
    <x v="6"/>
    <x v="14"/>
  </r>
  <r>
    <x v="0"/>
    <x v="1"/>
    <x v="9"/>
    <x v="1"/>
    <s v="61A"/>
    <s v="Possession of false documents"/>
    <x v="2"/>
    <x v="2"/>
  </r>
  <r>
    <x v="0"/>
    <x v="1"/>
    <x v="9"/>
    <x v="45"/>
    <s v="10B"/>
    <s v="Possession of firearms offences"/>
    <x v="7"/>
    <x v="15"/>
  </r>
  <r>
    <x v="0"/>
    <x v="1"/>
    <x v="9"/>
    <x v="25"/>
    <s v="10A"/>
    <s v="Possession of firearms with intent"/>
    <x v="7"/>
    <x v="15"/>
  </r>
  <r>
    <x v="0"/>
    <x v="1"/>
    <x v="9"/>
    <x v="23"/>
    <s v="10C"/>
    <s v="Possession of other weapons"/>
    <x v="7"/>
    <x v="15"/>
  </r>
  <r>
    <x v="0"/>
    <x v="1"/>
    <x v="9"/>
    <x v="1"/>
    <n v="14"/>
    <s v="Procuring illegal abortion"/>
    <x v="1"/>
    <x v="1"/>
  </r>
  <r>
    <x v="0"/>
    <x v="1"/>
    <x v="9"/>
    <x v="80"/>
    <n v="38"/>
    <s v="Profiting from or concealing knowledge of the proceeds of crime"/>
    <x v="2"/>
    <x v="2"/>
  </r>
  <r>
    <x v="0"/>
    <x v="1"/>
    <x v="9"/>
    <x v="966"/>
    <s v="9A"/>
    <s v="Public fear, alarm or distress"/>
    <x v="8"/>
    <x v="16"/>
  </r>
  <r>
    <x v="0"/>
    <x v="1"/>
    <x v="9"/>
    <x v="35"/>
    <s v="8P"/>
    <s v="Racially or religiously aggravated assault with injury"/>
    <x v="1"/>
    <x v="4"/>
  </r>
  <r>
    <x v="0"/>
    <x v="1"/>
    <x v="9"/>
    <x v="28"/>
    <s v="105B"/>
    <s v="Racially or religiously aggravated assault without injury"/>
    <x v="1"/>
    <x v="1"/>
  </r>
  <r>
    <x v="0"/>
    <x v="1"/>
    <x v="9"/>
    <x v="4"/>
    <s v="58J"/>
    <s v="Racially or religiously aggravated criminal damage"/>
    <x v="5"/>
    <x v="11"/>
  </r>
  <r>
    <x v="0"/>
    <x v="1"/>
    <x v="9"/>
    <x v="14"/>
    <s v="8M"/>
    <s v="Racially or religiously aggravated harassment"/>
    <x v="1"/>
    <x v="28"/>
  </r>
  <r>
    <x v="0"/>
    <x v="1"/>
    <x v="9"/>
    <x v="223"/>
    <s v="9B"/>
    <s v="Racially or religiously aggravated public fear, alarm or distress"/>
    <x v="8"/>
    <x v="16"/>
  </r>
  <r>
    <x v="0"/>
    <x v="1"/>
    <x v="9"/>
    <x v="234"/>
    <s v="19C"/>
    <s v="Rape of a female aged 16 and over"/>
    <x v="3"/>
    <x v="17"/>
  </r>
  <r>
    <x v="0"/>
    <x v="1"/>
    <x v="9"/>
    <x v="79"/>
    <s v="19E"/>
    <s v="Rape of a female child under 13"/>
    <x v="3"/>
    <x v="17"/>
  </r>
  <r>
    <x v="0"/>
    <x v="1"/>
    <x v="9"/>
    <x v="38"/>
    <s v="19D"/>
    <s v="Rape of a female child under 16"/>
    <x v="3"/>
    <x v="17"/>
  </r>
  <r>
    <x v="0"/>
    <x v="1"/>
    <x v="9"/>
    <x v="14"/>
    <s v="19F"/>
    <s v="Rape of a male aged 16 and over"/>
    <x v="3"/>
    <x v="17"/>
  </r>
  <r>
    <x v="0"/>
    <x v="1"/>
    <x v="9"/>
    <x v="31"/>
    <s v="19H"/>
    <s v="Rape of a male child under 13"/>
    <x v="3"/>
    <x v="17"/>
  </r>
  <r>
    <x v="0"/>
    <x v="1"/>
    <x v="9"/>
    <x v="2"/>
    <s v="19G"/>
    <s v="Rape of a male child under 16"/>
    <x v="3"/>
    <x v="17"/>
  </r>
  <r>
    <x v="0"/>
    <x v="1"/>
    <x v="9"/>
    <x v="92"/>
    <s v="34A"/>
    <s v="Robbery of business property"/>
    <x v="9"/>
    <x v="18"/>
  </r>
  <r>
    <x v="0"/>
    <x v="1"/>
    <x v="9"/>
    <x v="117"/>
    <s v="34B"/>
    <s v="Robbery of personal property"/>
    <x v="9"/>
    <x v="19"/>
  </r>
  <r>
    <x v="0"/>
    <x v="1"/>
    <x v="9"/>
    <x v="1"/>
    <n v="70"/>
    <s v="Sexual activity etc with a person with a mental disorder"/>
    <x v="3"/>
    <x v="3"/>
  </r>
  <r>
    <x v="0"/>
    <x v="1"/>
    <x v="9"/>
    <x v="45"/>
    <n v="21"/>
    <s v="Sexual activity involving a child under 13"/>
    <x v="3"/>
    <x v="3"/>
  </r>
  <r>
    <x v="0"/>
    <x v="1"/>
    <x v="9"/>
    <x v="55"/>
    <s v="22B"/>
    <s v="Sexual activity involving child under 16"/>
    <x v="3"/>
    <x v="3"/>
  </r>
  <r>
    <x v="0"/>
    <x v="1"/>
    <x v="9"/>
    <x v="59"/>
    <s v="20A"/>
    <s v="Sexual assault on a female aged 13 and over"/>
    <x v="3"/>
    <x v="3"/>
  </r>
  <r>
    <x v="0"/>
    <x v="1"/>
    <x v="9"/>
    <x v="79"/>
    <s v="20B"/>
    <s v="Sexual assault on a female child under 13"/>
    <x v="3"/>
    <x v="3"/>
  </r>
  <r>
    <x v="0"/>
    <x v="1"/>
    <x v="9"/>
    <x v="4"/>
    <s v="17A"/>
    <s v="Sexual assault on a male aged 13 and over"/>
    <x v="3"/>
    <x v="3"/>
  </r>
  <r>
    <x v="0"/>
    <x v="1"/>
    <x v="9"/>
    <x v="31"/>
    <s v="17B"/>
    <s v="Sexual assault on a male child under 13"/>
    <x v="3"/>
    <x v="3"/>
  </r>
  <r>
    <x v="0"/>
    <x v="1"/>
    <x v="9"/>
    <x v="33"/>
    <s v="88A"/>
    <s v="Sexual grooming"/>
    <x v="3"/>
    <x v="3"/>
  </r>
  <r>
    <x v="0"/>
    <x v="1"/>
    <x v="9"/>
    <x v="1718"/>
    <n v="46"/>
    <s v="Shoplifting"/>
    <x v="4"/>
    <x v="20"/>
  </r>
  <r>
    <x v="0"/>
    <x v="1"/>
    <x v="9"/>
    <x v="2"/>
    <n v="27"/>
    <s v="Soliciting for the purposes of prostitution"/>
    <x v="2"/>
    <x v="2"/>
  </r>
  <r>
    <x v="0"/>
    <x v="1"/>
    <x v="9"/>
    <x v="105"/>
    <n v="41"/>
    <s v="Theft by an employee"/>
    <x v="4"/>
    <x v="10"/>
  </r>
  <r>
    <x v="0"/>
    <x v="1"/>
    <x v="9"/>
    <x v="133"/>
    <n v="47"/>
    <s v="Theft from automatic machine or meter"/>
    <x v="4"/>
    <x v="10"/>
  </r>
  <r>
    <x v="0"/>
    <x v="1"/>
    <x v="9"/>
    <x v="188"/>
    <n v="39"/>
    <s v="Theft from the person"/>
    <x v="4"/>
    <x v="21"/>
  </r>
  <r>
    <x v="0"/>
    <x v="1"/>
    <x v="9"/>
    <x v="1719"/>
    <n v="45"/>
    <s v="Theft from vehicle"/>
    <x v="4"/>
    <x v="22"/>
  </r>
  <r>
    <x v="0"/>
    <x v="1"/>
    <x v="9"/>
    <x v="744"/>
    <n v="40"/>
    <s v="Theft in a dwelling other than from an automatic machine or meter"/>
    <x v="4"/>
    <x v="10"/>
  </r>
  <r>
    <x v="0"/>
    <x v="1"/>
    <x v="9"/>
    <x v="2"/>
    <n v="42"/>
    <s v="Theft of mail"/>
    <x v="4"/>
    <x v="10"/>
  </r>
  <r>
    <x v="0"/>
    <x v="1"/>
    <x v="9"/>
    <x v="1641"/>
    <n v="44"/>
    <s v="Theft or unauthorised taking of a pedal cycle"/>
    <x v="4"/>
    <x v="23"/>
  </r>
  <r>
    <x v="0"/>
    <x v="1"/>
    <x v="9"/>
    <x v="265"/>
    <n v="48"/>
    <s v="Theft or unauthorised taking of motor vehicle"/>
    <x v="4"/>
    <x v="7"/>
  </r>
  <r>
    <x v="0"/>
    <x v="1"/>
    <x v="9"/>
    <x v="166"/>
    <n v="59"/>
    <s v="Threat or possession with intent to commit criminal damage"/>
    <x v="2"/>
    <x v="2"/>
  </r>
  <r>
    <x v="0"/>
    <x v="1"/>
    <x v="9"/>
    <x v="80"/>
    <s v="3B"/>
    <s v="Threats to kill"/>
    <x v="1"/>
    <x v="1"/>
  </r>
  <r>
    <x v="0"/>
    <x v="1"/>
    <x v="9"/>
    <x v="1"/>
    <n v="72"/>
    <s v="Trafficking for sexual exploitation"/>
    <x v="3"/>
    <x v="3"/>
  </r>
  <r>
    <x v="0"/>
    <x v="1"/>
    <x v="9"/>
    <x v="432"/>
    <s v="92A"/>
    <s v="Trafficking in controlled drugs"/>
    <x v="6"/>
    <x v="24"/>
  </r>
  <r>
    <x v="0"/>
    <x v="1"/>
    <x v="9"/>
    <x v="2"/>
    <s v="88D"/>
    <s v="Unnatural sexual offences"/>
    <x v="3"/>
    <x v="3"/>
  </r>
  <r>
    <x v="0"/>
    <x v="1"/>
    <x v="9"/>
    <x v="1"/>
    <s v="62A"/>
    <s v="Violent disorder"/>
    <x v="8"/>
    <x v="16"/>
  </r>
  <r>
    <x v="0"/>
    <x v="1"/>
    <x v="10"/>
    <x v="1"/>
    <n v="80"/>
    <s v="Absconding from lawful custody"/>
    <x v="2"/>
    <x v="2"/>
  </r>
  <r>
    <x v="0"/>
    <x v="1"/>
    <x v="10"/>
    <x v="3"/>
    <n v="71"/>
    <s v="Abuse of children through sexual exploitation"/>
    <x v="3"/>
    <x v="3"/>
  </r>
  <r>
    <x v="0"/>
    <x v="1"/>
    <x v="10"/>
    <x v="3"/>
    <n v="73"/>
    <s v="Abuse of position of trust of a sexual nature"/>
    <x v="3"/>
    <x v="3"/>
  </r>
  <r>
    <x v="0"/>
    <x v="1"/>
    <x v="10"/>
    <x v="14"/>
    <n v="31"/>
    <s v="Aggravated burglary in a building other than a dwelling(outcome only)"/>
    <x v="4"/>
    <x v="5"/>
  </r>
  <r>
    <x v="0"/>
    <x v="1"/>
    <x v="10"/>
    <x v="14"/>
    <n v="29"/>
    <s v="Aggravated burglary in a dwelling (outcome only)"/>
    <x v="4"/>
    <x v="6"/>
  </r>
  <r>
    <x v="0"/>
    <x v="1"/>
    <x v="10"/>
    <x v="87"/>
    <n v="37.200000000000003"/>
    <s v="Aggravated vehicle taking"/>
    <x v="4"/>
    <x v="7"/>
  </r>
  <r>
    <x v="0"/>
    <x v="1"/>
    <x v="10"/>
    <x v="1"/>
    <n v="76"/>
    <s v="Aiding suicide"/>
    <x v="2"/>
    <x v="2"/>
  </r>
  <r>
    <x v="0"/>
    <x v="1"/>
    <x v="10"/>
    <x v="6"/>
    <s v="56A"/>
    <s v="Arson endangering life"/>
    <x v="5"/>
    <x v="8"/>
  </r>
  <r>
    <x v="0"/>
    <x v="1"/>
    <x v="10"/>
    <x v="116"/>
    <s v="56B"/>
    <s v="Arson not endangering life"/>
    <x v="5"/>
    <x v="8"/>
  </r>
  <r>
    <x v="0"/>
    <x v="1"/>
    <x v="10"/>
    <x v="729"/>
    <s v="8N"/>
    <s v="Assault with injury"/>
    <x v="1"/>
    <x v="4"/>
  </r>
  <r>
    <x v="0"/>
    <x v="1"/>
    <x v="10"/>
    <x v="487"/>
    <s v="5D"/>
    <s v="Assault with intent to cause serious harm"/>
    <x v="1"/>
    <x v="4"/>
  </r>
  <r>
    <x v="0"/>
    <x v="1"/>
    <x v="10"/>
    <x v="1720"/>
    <s v="105A"/>
    <s v="Assault without injury"/>
    <x v="1"/>
    <x v="1"/>
  </r>
  <r>
    <x v="0"/>
    <x v="1"/>
    <x v="10"/>
    <x v="49"/>
    <n v="104"/>
    <s v="Assault without injury on a constable"/>
    <x v="1"/>
    <x v="1"/>
  </r>
  <r>
    <x v="0"/>
    <x v="1"/>
    <x v="10"/>
    <x v="620"/>
    <s v="30B"/>
    <s v="Attempted burglary in a building other than a dwelling (outcome only)"/>
    <x v="4"/>
    <x v="5"/>
  </r>
  <r>
    <x v="0"/>
    <x v="1"/>
    <x v="10"/>
    <x v="168"/>
    <s v="28B"/>
    <s v="Attempted burglary in a dwelling (outcome only)"/>
    <x v="4"/>
    <x v="6"/>
  </r>
  <r>
    <x v="0"/>
    <x v="1"/>
    <x v="10"/>
    <x v="1"/>
    <s v="28D"/>
    <s v="Attempted distraction burglary in a dwelling (outcome only)"/>
    <x v="4"/>
    <x v="6"/>
  </r>
  <r>
    <x v="0"/>
    <x v="1"/>
    <x v="10"/>
    <x v="3"/>
    <n v="2"/>
    <s v="Attempted murder"/>
    <x v="1"/>
    <x v="4"/>
  </r>
  <r>
    <x v="0"/>
    <x v="1"/>
    <x v="10"/>
    <x v="2"/>
    <n v="83"/>
    <s v="Bail offences"/>
    <x v="2"/>
    <x v="2"/>
  </r>
  <r>
    <x v="0"/>
    <x v="1"/>
    <x v="10"/>
    <x v="1"/>
    <n v="26"/>
    <s v="Bigamy"/>
    <x v="2"/>
    <x v="2"/>
  </r>
  <r>
    <x v="0"/>
    <x v="1"/>
    <x v="10"/>
    <x v="45"/>
    <n v="35"/>
    <s v="Blackmail"/>
    <x v="4"/>
    <x v="10"/>
  </r>
  <r>
    <x v="0"/>
    <x v="1"/>
    <x v="10"/>
    <x v="447"/>
    <s v="30A"/>
    <s v="Burglary in a building other than a dwelling (outcome only)"/>
    <x v="4"/>
    <x v="5"/>
  </r>
  <r>
    <x v="0"/>
    <x v="1"/>
    <x v="10"/>
    <x v="742"/>
    <s v="28A"/>
    <s v="Burglary in a dwelling(outcome only)"/>
    <x v="4"/>
    <x v="6"/>
  </r>
  <r>
    <x v="0"/>
    <x v="1"/>
    <x v="10"/>
    <x v="1"/>
    <n v="37.1"/>
    <s v="Causing death by aggravated vehicle taking"/>
    <x v="1"/>
    <x v="27"/>
  </r>
  <r>
    <x v="0"/>
    <x v="1"/>
    <x v="10"/>
    <x v="2"/>
    <n v="4.5999999999999996"/>
    <s v="Causing death by careless driving under influence of drink or drugs"/>
    <x v="1"/>
    <x v="27"/>
  </r>
  <r>
    <x v="0"/>
    <x v="1"/>
    <x v="10"/>
    <x v="1"/>
    <n v="4.8"/>
    <s v="Causing death by careless or inconsiderate driving"/>
    <x v="1"/>
    <x v="27"/>
  </r>
  <r>
    <x v="0"/>
    <x v="1"/>
    <x v="10"/>
    <x v="1"/>
    <n v="4.9000000000000004"/>
    <s v="Causing death by driving: unlicensed or disqualified or uninsured drivers"/>
    <x v="1"/>
    <x v="27"/>
  </r>
  <r>
    <x v="0"/>
    <x v="1"/>
    <x v="10"/>
    <x v="1"/>
    <n v="4.4000000000000004"/>
    <s v="Causing death or serious injury by dangerous driving"/>
    <x v="1"/>
    <x v="27"/>
  </r>
  <r>
    <x v="0"/>
    <x v="1"/>
    <x v="10"/>
    <x v="1"/>
    <n v="4.7"/>
    <s v="Causing or allowing death of child or vulnerable person"/>
    <x v="1"/>
    <x v="4"/>
  </r>
  <r>
    <x v="0"/>
    <x v="1"/>
    <x v="10"/>
    <x v="1"/>
    <s v="22A"/>
    <s v="Causing sexual activity without consent"/>
    <x v="3"/>
    <x v="3"/>
  </r>
  <r>
    <x v="0"/>
    <x v="1"/>
    <x v="10"/>
    <x v="4"/>
    <n v="13"/>
    <s v="Child abduction"/>
    <x v="1"/>
    <x v="1"/>
  </r>
  <r>
    <x v="0"/>
    <x v="1"/>
    <x v="10"/>
    <x v="1"/>
    <n v="15"/>
    <s v="Concealing an infant death close to birth"/>
    <x v="2"/>
    <x v="2"/>
  </r>
  <r>
    <x v="0"/>
    <x v="1"/>
    <x v="10"/>
    <x v="14"/>
    <s v="3A"/>
    <s v="Conspiracy to murder"/>
    <x v="1"/>
    <x v="1"/>
  </r>
  <r>
    <x v="0"/>
    <x v="1"/>
    <x v="10"/>
    <x v="1"/>
    <n v="4.0999999999999996"/>
    <s v="Corporate manslaughter"/>
    <x v="1"/>
    <x v="12"/>
  </r>
  <r>
    <x v="0"/>
    <x v="1"/>
    <x v="10"/>
    <x v="1608"/>
    <s v="58B"/>
    <s v="Criminal damage to a building other than a dwelling"/>
    <x v="5"/>
    <x v="11"/>
  </r>
  <r>
    <x v="0"/>
    <x v="1"/>
    <x v="10"/>
    <x v="584"/>
    <s v="58A"/>
    <s v="Criminal damage to a dwelling"/>
    <x v="5"/>
    <x v="11"/>
  </r>
  <r>
    <x v="0"/>
    <x v="1"/>
    <x v="10"/>
    <x v="1721"/>
    <s v="58C"/>
    <s v="Criminal damage to a vehicle"/>
    <x v="5"/>
    <x v="11"/>
  </r>
  <r>
    <x v="0"/>
    <x v="1"/>
    <x v="10"/>
    <x v="23"/>
    <s v="11A"/>
    <s v="Cruelty to children/young persons"/>
    <x v="1"/>
    <x v="1"/>
  </r>
  <r>
    <x v="0"/>
    <x v="1"/>
    <x v="10"/>
    <x v="28"/>
    <n v="802"/>
    <s v="Dangerous driving"/>
    <x v="2"/>
    <x v="2"/>
  </r>
  <r>
    <x v="0"/>
    <x v="1"/>
    <x v="10"/>
    <x v="2"/>
    <n v="95"/>
    <s v="Disclosure, obstruction, false or misleading statements etc"/>
    <x v="2"/>
    <x v="2"/>
  </r>
  <r>
    <x v="0"/>
    <x v="1"/>
    <x v="10"/>
    <x v="14"/>
    <n v="43"/>
    <s v="Dishonest use of electricity"/>
    <x v="4"/>
    <x v="10"/>
  </r>
  <r>
    <x v="0"/>
    <x v="1"/>
    <x v="10"/>
    <x v="31"/>
    <s v="28C"/>
    <s v="Distraction burglary in a dwelling (outcome only)"/>
    <x v="4"/>
    <x v="6"/>
  </r>
  <r>
    <x v="0"/>
    <x v="1"/>
    <x v="10"/>
    <x v="4"/>
    <s v="5E"/>
    <s v="Endangering life"/>
    <x v="1"/>
    <x v="4"/>
  </r>
  <r>
    <x v="0"/>
    <x v="1"/>
    <x v="10"/>
    <x v="14"/>
    <n v="24"/>
    <s v="Exploitation of prostitution"/>
    <x v="2"/>
    <x v="2"/>
  </r>
  <r>
    <x v="0"/>
    <x v="1"/>
    <x v="10"/>
    <x v="164"/>
    <s v="88E"/>
    <s v="Exposure and voyeurism"/>
    <x v="3"/>
    <x v="3"/>
  </r>
  <r>
    <x v="0"/>
    <x v="1"/>
    <x v="10"/>
    <x v="25"/>
    <n v="60"/>
    <s v="Forgery or use of false drug prescription"/>
    <x v="2"/>
    <x v="2"/>
  </r>
  <r>
    <x v="0"/>
    <x v="1"/>
    <x v="10"/>
    <x v="2"/>
    <n v="814"/>
    <s v="Fraud, forgery etc associated with vehicle or driver records"/>
    <x v="2"/>
    <x v="2"/>
  </r>
  <r>
    <x v="0"/>
    <x v="1"/>
    <x v="10"/>
    <x v="22"/>
    <n v="33"/>
    <s v="Going equipped for stealing, etc"/>
    <x v="2"/>
    <x v="2"/>
  </r>
  <r>
    <x v="0"/>
    <x v="1"/>
    <x v="10"/>
    <x v="104"/>
    <n v="54"/>
    <s v="Handling stolen goods"/>
    <x v="2"/>
    <x v="2"/>
  </r>
  <r>
    <x v="0"/>
    <x v="1"/>
    <x v="10"/>
    <x v="206"/>
    <s v="8L"/>
    <s v="Harassment"/>
    <x v="1"/>
    <x v="28"/>
  </r>
  <r>
    <x v="0"/>
    <x v="1"/>
    <x v="10"/>
    <x v="1"/>
    <n v="23"/>
    <s v="Incest or familial sexual offences"/>
    <x v="3"/>
    <x v="3"/>
  </r>
  <r>
    <x v="0"/>
    <x v="1"/>
    <x v="10"/>
    <x v="1"/>
    <n v="4.2"/>
    <s v="Infanticide"/>
    <x v="1"/>
    <x v="12"/>
  </r>
  <r>
    <x v="0"/>
    <x v="1"/>
    <x v="10"/>
    <x v="1"/>
    <n v="4.3"/>
    <s v="Intentional destruction of a viable unborn child"/>
    <x v="1"/>
    <x v="4"/>
  </r>
  <r>
    <x v="0"/>
    <x v="1"/>
    <x v="10"/>
    <x v="421"/>
    <n v="126"/>
    <s v="Interfering with a motor vehicle"/>
    <x v="4"/>
    <x v="13"/>
  </r>
  <r>
    <x v="0"/>
    <x v="1"/>
    <x v="10"/>
    <x v="45"/>
    <n v="36"/>
    <s v="Kidnapping"/>
    <x v="1"/>
    <x v="1"/>
  </r>
  <r>
    <x v="0"/>
    <x v="1"/>
    <x v="10"/>
    <x v="176"/>
    <s v="49A"/>
    <s v="Making off without payment"/>
    <x v="4"/>
    <x v="10"/>
  </r>
  <r>
    <x v="0"/>
    <x v="1"/>
    <x v="10"/>
    <x v="45"/>
    <s v="33A"/>
    <s v="Making, supplying or possessing articles for use in fraud"/>
    <x v="2"/>
    <x v="2"/>
  </r>
  <r>
    <x v="0"/>
    <x v="1"/>
    <x v="10"/>
    <x v="1"/>
    <n v="4.0999999999999996"/>
    <s v="Manslaughter"/>
    <x v="1"/>
    <x v="12"/>
  </r>
  <r>
    <x v="0"/>
    <x v="1"/>
    <x v="10"/>
    <x v="2"/>
    <n v="1"/>
    <s v="Murder"/>
    <x v="1"/>
    <x v="12"/>
  </r>
  <r>
    <x v="0"/>
    <x v="1"/>
    <x v="10"/>
    <x v="5"/>
    <n v="86"/>
    <s v="Obscene publications etc"/>
    <x v="2"/>
    <x v="2"/>
  </r>
  <r>
    <x v="0"/>
    <x v="1"/>
    <x v="10"/>
    <x v="31"/>
    <n v="69"/>
    <s v="Offender Management Act offences"/>
    <x v="2"/>
    <x v="2"/>
  </r>
  <r>
    <x v="0"/>
    <x v="1"/>
    <x v="10"/>
    <x v="1113"/>
    <s v="58D"/>
    <s v="Other criminal damage"/>
    <x v="5"/>
    <x v="11"/>
  </r>
  <r>
    <x v="0"/>
    <x v="1"/>
    <x v="10"/>
    <x v="2"/>
    <s v="92C"/>
    <s v="Other drug offences"/>
    <x v="6"/>
    <x v="14"/>
  </r>
  <r>
    <x v="0"/>
    <x v="1"/>
    <x v="10"/>
    <x v="1"/>
    <n v="81"/>
    <s v="Other firearms offences"/>
    <x v="7"/>
    <x v="15"/>
  </r>
  <r>
    <x v="0"/>
    <x v="1"/>
    <x v="10"/>
    <x v="15"/>
    <n v="61"/>
    <s v="Other forgery"/>
    <x v="2"/>
    <x v="2"/>
  </r>
  <r>
    <x v="0"/>
    <x v="1"/>
    <x v="10"/>
    <x v="1"/>
    <n v="90"/>
    <s v="Other knives offences"/>
    <x v="7"/>
    <x v="15"/>
  </r>
  <r>
    <x v="0"/>
    <x v="1"/>
    <x v="10"/>
    <x v="2"/>
    <s v="88C"/>
    <s v="Other miscellaneous sexual offences"/>
    <x v="3"/>
    <x v="3"/>
  </r>
  <r>
    <x v="0"/>
    <x v="1"/>
    <x v="10"/>
    <x v="55"/>
    <n v="99"/>
    <s v="Other notifiable offences"/>
    <x v="2"/>
    <x v="2"/>
  </r>
  <r>
    <x v="0"/>
    <x v="1"/>
    <x v="10"/>
    <x v="675"/>
    <n v="66"/>
    <s v="Other offences against the State or public order"/>
    <x v="8"/>
    <x v="16"/>
  </r>
  <r>
    <x v="0"/>
    <x v="1"/>
    <x v="10"/>
    <x v="1722"/>
    <n v="49"/>
    <s v="Other theft"/>
    <x v="4"/>
    <x v="10"/>
  </r>
  <r>
    <x v="0"/>
    <x v="1"/>
    <x v="10"/>
    <x v="2"/>
    <n v="67"/>
    <s v="Perjury"/>
    <x v="2"/>
    <x v="2"/>
  </r>
  <r>
    <x v="0"/>
    <x v="1"/>
    <x v="10"/>
    <x v="6"/>
    <n v="79"/>
    <s v="Perverting the course of justice"/>
    <x v="2"/>
    <x v="2"/>
  </r>
  <r>
    <x v="0"/>
    <x v="1"/>
    <x v="10"/>
    <x v="144"/>
    <s v="10D"/>
    <s v="Possession of article with blade or point"/>
    <x v="7"/>
    <x v="15"/>
  </r>
  <r>
    <x v="0"/>
    <x v="1"/>
    <x v="10"/>
    <x v="1247"/>
    <s v="92E"/>
    <s v="Possession of controlled drugs (Cannabis)"/>
    <x v="6"/>
    <x v="14"/>
  </r>
  <r>
    <x v="0"/>
    <x v="1"/>
    <x v="10"/>
    <x v="67"/>
    <s v="92D"/>
    <s v="Possession of controlled drugs (excl. Cannabis)"/>
    <x v="6"/>
    <x v="14"/>
  </r>
  <r>
    <x v="0"/>
    <x v="1"/>
    <x v="10"/>
    <x v="1"/>
    <s v="61A"/>
    <s v="Possession of false documents"/>
    <x v="2"/>
    <x v="2"/>
  </r>
  <r>
    <x v="0"/>
    <x v="1"/>
    <x v="10"/>
    <x v="23"/>
    <s v="10B"/>
    <s v="Possession of firearms offences"/>
    <x v="7"/>
    <x v="15"/>
  </r>
  <r>
    <x v="0"/>
    <x v="1"/>
    <x v="10"/>
    <x v="4"/>
    <s v="10A"/>
    <s v="Possession of firearms with intent"/>
    <x v="7"/>
    <x v="15"/>
  </r>
  <r>
    <x v="0"/>
    <x v="1"/>
    <x v="10"/>
    <x v="290"/>
    <s v="10C"/>
    <s v="Possession of other weapons"/>
    <x v="7"/>
    <x v="15"/>
  </r>
  <r>
    <x v="0"/>
    <x v="1"/>
    <x v="10"/>
    <x v="2"/>
    <n v="14"/>
    <s v="Procuring illegal abortion"/>
    <x v="1"/>
    <x v="1"/>
  </r>
  <r>
    <x v="0"/>
    <x v="1"/>
    <x v="10"/>
    <x v="79"/>
    <n v="38"/>
    <s v="Profiting from or concealing knowledge of the proceeds of crime"/>
    <x v="2"/>
    <x v="2"/>
  </r>
  <r>
    <x v="0"/>
    <x v="1"/>
    <x v="10"/>
    <x v="108"/>
    <s v="9A"/>
    <s v="Public fear, alarm or distress"/>
    <x v="8"/>
    <x v="16"/>
  </r>
  <r>
    <x v="0"/>
    <x v="1"/>
    <x v="10"/>
    <x v="40"/>
    <s v="8P"/>
    <s v="Racially or religiously aggravated assault with injury"/>
    <x v="1"/>
    <x v="4"/>
  </r>
  <r>
    <x v="0"/>
    <x v="1"/>
    <x v="10"/>
    <x v="23"/>
    <s v="105B"/>
    <s v="Racially or religiously aggravated assault without injury"/>
    <x v="1"/>
    <x v="1"/>
  </r>
  <r>
    <x v="0"/>
    <x v="1"/>
    <x v="10"/>
    <x v="33"/>
    <s v="58J"/>
    <s v="Racially or religiously aggravated criminal damage"/>
    <x v="5"/>
    <x v="11"/>
  </r>
  <r>
    <x v="0"/>
    <x v="1"/>
    <x v="10"/>
    <x v="3"/>
    <s v="8M"/>
    <s v="Racially or religiously aggravated harassment"/>
    <x v="1"/>
    <x v="28"/>
  </r>
  <r>
    <x v="0"/>
    <x v="1"/>
    <x v="10"/>
    <x v="162"/>
    <s v="9B"/>
    <s v="Racially or religiously aggravated public fear, alarm or distress"/>
    <x v="8"/>
    <x v="16"/>
  </r>
  <r>
    <x v="0"/>
    <x v="1"/>
    <x v="10"/>
    <x v="119"/>
    <s v="19C"/>
    <s v="Rape of a female aged 16 and over"/>
    <x v="3"/>
    <x v="17"/>
  </r>
  <r>
    <x v="0"/>
    <x v="1"/>
    <x v="10"/>
    <x v="39"/>
    <s v="19E"/>
    <s v="Rape of a female child under 13"/>
    <x v="3"/>
    <x v="17"/>
  </r>
  <r>
    <x v="0"/>
    <x v="1"/>
    <x v="10"/>
    <x v="110"/>
    <s v="19D"/>
    <s v="Rape of a female child under 16"/>
    <x v="3"/>
    <x v="17"/>
  </r>
  <r>
    <x v="0"/>
    <x v="1"/>
    <x v="10"/>
    <x v="31"/>
    <s v="19F"/>
    <s v="Rape of a male aged 16 and over"/>
    <x v="3"/>
    <x v="17"/>
  </r>
  <r>
    <x v="0"/>
    <x v="1"/>
    <x v="10"/>
    <x v="15"/>
    <s v="19H"/>
    <s v="Rape of a male child under 13"/>
    <x v="3"/>
    <x v="17"/>
  </r>
  <r>
    <x v="0"/>
    <x v="1"/>
    <x v="10"/>
    <x v="4"/>
    <s v="19G"/>
    <s v="Rape of a male child under 16"/>
    <x v="3"/>
    <x v="17"/>
  </r>
  <r>
    <x v="0"/>
    <x v="1"/>
    <x v="10"/>
    <x v="31"/>
    <s v="34A"/>
    <s v="Robbery of business property"/>
    <x v="9"/>
    <x v="18"/>
  </r>
  <r>
    <x v="0"/>
    <x v="1"/>
    <x v="10"/>
    <x v="501"/>
    <s v="34B"/>
    <s v="Robbery of personal property"/>
    <x v="9"/>
    <x v="19"/>
  </r>
  <r>
    <x v="0"/>
    <x v="1"/>
    <x v="10"/>
    <x v="2"/>
    <n v="70"/>
    <s v="Sexual activity etc with a person with a mental disorder"/>
    <x v="3"/>
    <x v="3"/>
  </r>
  <r>
    <x v="0"/>
    <x v="1"/>
    <x v="10"/>
    <x v="166"/>
    <n v="21"/>
    <s v="Sexual activity involving a child under 13"/>
    <x v="3"/>
    <x v="3"/>
  </r>
  <r>
    <x v="0"/>
    <x v="1"/>
    <x v="10"/>
    <x v="245"/>
    <s v="22B"/>
    <s v="Sexual activity involving child under 16"/>
    <x v="3"/>
    <x v="3"/>
  </r>
  <r>
    <x v="0"/>
    <x v="1"/>
    <x v="10"/>
    <x v="482"/>
    <s v="20A"/>
    <s v="Sexual assault on a female aged 13 and over"/>
    <x v="3"/>
    <x v="3"/>
  </r>
  <r>
    <x v="0"/>
    <x v="1"/>
    <x v="10"/>
    <x v="211"/>
    <s v="20B"/>
    <s v="Sexual assault on a female child under 13"/>
    <x v="3"/>
    <x v="3"/>
  </r>
  <r>
    <x v="0"/>
    <x v="1"/>
    <x v="10"/>
    <x v="39"/>
    <s v="17A"/>
    <s v="Sexual assault on a male aged 13 and over"/>
    <x v="3"/>
    <x v="3"/>
  </r>
  <r>
    <x v="0"/>
    <x v="1"/>
    <x v="10"/>
    <x v="28"/>
    <s v="17B"/>
    <s v="Sexual assault on a male child under 13"/>
    <x v="3"/>
    <x v="3"/>
  </r>
  <r>
    <x v="0"/>
    <x v="1"/>
    <x v="10"/>
    <x v="3"/>
    <s v="88A"/>
    <s v="Sexual grooming"/>
    <x v="3"/>
    <x v="3"/>
  </r>
  <r>
    <x v="0"/>
    <x v="1"/>
    <x v="10"/>
    <x v="1259"/>
    <n v="46"/>
    <s v="Shoplifting"/>
    <x v="4"/>
    <x v="20"/>
  </r>
  <r>
    <x v="0"/>
    <x v="1"/>
    <x v="10"/>
    <x v="14"/>
    <n v="27"/>
    <s v="Soliciting for the purposes of prostitution"/>
    <x v="2"/>
    <x v="2"/>
  </r>
  <r>
    <x v="0"/>
    <x v="1"/>
    <x v="10"/>
    <x v="164"/>
    <n v="41"/>
    <s v="Theft by an employee"/>
    <x v="4"/>
    <x v="10"/>
  </r>
  <r>
    <x v="0"/>
    <x v="1"/>
    <x v="10"/>
    <x v="228"/>
    <n v="47"/>
    <s v="Theft from automatic machine or meter"/>
    <x v="4"/>
    <x v="10"/>
  </r>
  <r>
    <x v="0"/>
    <x v="1"/>
    <x v="10"/>
    <x v="636"/>
    <n v="39"/>
    <s v="Theft from the person"/>
    <x v="4"/>
    <x v="21"/>
  </r>
  <r>
    <x v="0"/>
    <x v="1"/>
    <x v="10"/>
    <x v="1723"/>
    <n v="45"/>
    <s v="Theft from vehicle"/>
    <x v="4"/>
    <x v="22"/>
  </r>
  <r>
    <x v="0"/>
    <x v="1"/>
    <x v="10"/>
    <x v="674"/>
    <n v="40"/>
    <s v="Theft in a dwelling other than from an automatic machine or meter"/>
    <x v="4"/>
    <x v="10"/>
  </r>
  <r>
    <x v="0"/>
    <x v="1"/>
    <x v="10"/>
    <x v="14"/>
    <n v="42"/>
    <s v="Theft of mail"/>
    <x v="4"/>
    <x v="10"/>
  </r>
  <r>
    <x v="0"/>
    <x v="1"/>
    <x v="10"/>
    <x v="1128"/>
    <n v="44"/>
    <s v="Theft or unauthorised taking of a pedal cycle"/>
    <x v="4"/>
    <x v="23"/>
  </r>
  <r>
    <x v="0"/>
    <x v="1"/>
    <x v="10"/>
    <x v="195"/>
    <n v="48"/>
    <s v="Theft or unauthorised taking of motor vehicle"/>
    <x v="4"/>
    <x v="7"/>
  </r>
  <r>
    <x v="0"/>
    <x v="1"/>
    <x v="10"/>
    <x v="71"/>
    <n v="59"/>
    <s v="Threat or possession with intent to commit criminal damage"/>
    <x v="2"/>
    <x v="2"/>
  </r>
  <r>
    <x v="0"/>
    <x v="1"/>
    <x v="10"/>
    <x v="79"/>
    <s v="3B"/>
    <s v="Threats to kill"/>
    <x v="1"/>
    <x v="1"/>
  </r>
  <r>
    <x v="0"/>
    <x v="1"/>
    <x v="10"/>
    <x v="1"/>
    <n v="72"/>
    <s v="Trafficking for sexual exploitation"/>
    <x v="3"/>
    <x v="3"/>
  </r>
  <r>
    <x v="0"/>
    <x v="1"/>
    <x v="10"/>
    <x v="463"/>
    <s v="92A"/>
    <s v="Trafficking in controlled drugs"/>
    <x v="6"/>
    <x v="24"/>
  </r>
  <r>
    <x v="0"/>
    <x v="1"/>
    <x v="10"/>
    <x v="1"/>
    <s v="88D"/>
    <s v="Unnatural sexual offences"/>
    <x v="3"/>
    <x v="3"/>
  </r>
  <r>
    <x v="0"/>
    <x v="1"/>
    <x v="10"/>
    <x v="1"/>
    <s v="62A"/>
    <s v="Violent disorder"/>
    <x v="8"/>
    <x v="16"/>
  </r>
  <r>
    <x v="0"/>
    <x v="1"/>
    <x v="11"/>
    <x v="2"/>
    <n v="80"/>
    <s v="Absconding from lawful custody"/>
    <x v="2"/>
    <x v="2"/>
  </r>
  <r>
    <x v="0"/>
    <x v="1"/>
    <x v="11"/>
    <x v="1"/>
    <n v="71"/>
    <s v="Abuse of children through sexual exploitation"/>
    <x v="3"/>
    <x v="3"/>
  </r>
  <r>
    <x v="0"/>
    <x v="1"/>
    <x v="11"/>
    <x v="2"/>
    <n v="73"/>
    <s v="Abuse of position of trust of a sexual nature"/>
    <x v="3"/>
    <x v="3"/>
  </r>
  <r>
    <x v="0"/>
    <x v="1"/>
    <x v="11"/>
    <x v="1"/>
    <n v="31"/>
    <s v="Aggravated burglary in a building other than a dwelling(outcome only)"/>
    <x v="4"/>
    <x v="5"/>
  </r>
  <r>
    <x v="0"/>
    <x v="1"/>
    <x v="11"/>
    <x v="3"/>
    <n v="29"/>
    <s v="Aggravated burglary in a dwelling (outcome only)"/>
    <x v="4"/>
    <x v="6"/>
  </r>
  <r>
    <x v="0"/>
    <x v="1"/>
    <x v="11"/>
    <x v="15"/>
    <n v="37.200000000000003"/>
    <s v="Aggravated vehicle taking"/>
    <x v="4"/>
    <x v="7"/>
  </r>
  <r>
    <x v="0"/>
    <x v="1"/>
    <x v="11"/>
    <x v="1"/>
    <n v="76"/>
    <s v="Aiding suicide"/>
    <x v="2"/>
    <x v="2"/>
  </r>
  <r>
    <x v="0"/>
    <x v="1"/>
    <x v="11"/>
    <x v="31"/>
    <s v="56A"/>
    <s v="Arson endangering life"/>
    <x v="5"/>
    <x v="8"/>
  </r>
  <r>
    <x v="0"/>
    <x v="1"/>
    <x v="11"/>
    <x v="260"/>
    <s v="56B"/>
    <s v="Arson not endangering life"/>
    <x v="5"/>
    <x v="8"/>
  </r>
  <r>
    <x v="0"/>
    <x v="1"/>
    <x v="11"/>
    <x v="1099"/>
    <s v="8N"/>
    <s v="Assault with injury"/>
    <x v="1"/>
    <x v="4"/>
  </r>
  <r>
    <x v="0"/>
    <x v="1"/>
    <x v="11"/>
    <x v="39"/>
    <s v="5D"/>
    <s v="Assault with intent to cause serious harm"/>
    <x v="1"/>
    <x v="4"/>
  </r>
  <r>
    <x v="0"/>
    <x v="1"/>
    <x v="11"/>
    <x v="891"/>
    <s v="105A"/>
    <s v="Assault without injury"/>
    <x v="1"/>
    <x v="1"/>
  </r>
  <r>
    <x v="0"/>
    <x v="1"/>
    <x v="11"/>
    <x v="96"/>
    <n v="104"/>
    <s v="Assault without injury on a constable"/>
    <x v="1"/>
    <x v="1"/>
  </r>
  <r>
    <x v="0"/>
    <x v="1"/>
    <x v="11"/>
    <x v="37"/>
    <s v="30B"/>
    <s v="Attempted burglary in a building other than a dwelling (outcome only)"/>
    <x v="4"/>
    <x v="5"/>
  </r>
  <r>
    <x v="0"/>
    <x v="1"/>
    <x v="11"/>
    <x v="229"/>
    <s v="28B"/>
    <s v="Attempted burglary in a dwelling (outcome only)"/>
    <x v="4"/>
    <x v="6"/>
  </r>
  <r>
    <x v="0"/>
    <x v="1"/>
    <x v="11"/>
    <x v="3"/>
    <s v="28D"/>
    <s v="Attempted distraction burglary in a dwelling (outcome only)"/>
    <x v="4"/>
    <x v="6"/>
  </r>
  <r>
    <x v="0"/>
    <x v="1"/>
    <x v="11"/>
    <x v="2"/>
    <n v="2"/>
    <s v="Attempted murder"/>
    <x v="1"/>
    <x v="4"/>
  </r>
  <r>
    <x v="0"/>
    <x v="1"/>
    <x v="11"/>
    <x v="2"/>
    <n v="83"/>
    <s v="Bail offences"/>
    <x v="2"/>
    <x v="2"/>
  </r>
  <r>
    <x v="0"/>
    <x v="1"/>
    <x v="11"/>
    <x v="1"/>
    <n v="26"/>
    <s v="Bigamy"/>
    <x v="2"/>
    <x v="2"/>
  </r>
  <r>
    <x v="0"/>
    <x v="1"/>
    <x v="11"/>
    <x v="33"/>
    <n v="35"/>
    <s v="Blackmail"/>
    <x v="4"/>
    <x v="10"/>
  </r>
  <r>
    <x v="0"/>
    <x v="1"/>
    <x v="11"/>
    <x v="698"/>
    <s v="30A"/>
    <s v="Burglary in a building other than a dwelling (outcome only)"/>
    <x v="4"/>
    <x v="5"/>
  </r>
  <r>
    <x v="0"/>
    <x v="1"/>
    <x v="11"/>
    <x v="697"/>
    <s v="28A"/>
    <s v="Burglary in a dwelling(outcome only)"/>
    <x v="4"/>
    <x v="6"/>
  </r>
  <r>
    <x v="0"/>
    <x v="1"/>
    <x v="11"/>
    <x v="1"/>
    <n v="37.1"/>
    <s v="Causing death by aggravated vehicle taking"/>
    <x v="1"/>
    <x v="27"/>
  </r>
  <r>
    <x v="0"/>
    <x v="1"/>
    <x v="11"/>
    <x v="1"/>
    <n v="4.5999999999999996"/>
    <s v="Causing death by careless driving under influence of drink or drugs"/>
    <x v="1"/>
    <x v="27"/>
  </r>
  <r>
    <x v="0"/>
    <x v="1"/>
    <x v="11"/>
    <x v="1"/>
    <n v="4.8"/>
    <s v="Causing death by careless or inconsiderate driving"/>
    <x v="1"/>
    <x v="27"/>
  </r>
  <r>
    <x v="0"/>
    <x v="1"/>
    <x v="11"/>
    <x v="1"/>
    <n v="4.9000000000000004"/>
    <s v="Causing death by driving: unlicensed or disqualified or uninsured drivers"/>
    <x v="1"/>
    <x v="27"/>
  </r>
  <r>
    <x v="0"/>
    <x v="1"/>
    <x v="11"/>
    <x v="1"/>
    <n v="4.4000000000000004"/>
    <s v="Causing death or serious injury by dangerous driving"/>
    <x v="1"/>
    <x v="27"/>
  </r>
  <r>
    <x v="0"/>
    <x v="1"/>
    <x v="11"/>
    <x v="1"/>
    <n v="4.7"/>
    <s v="Causing or allowing death of child or vulnerable person"/>
    <x v="1"/>
    <x v="4"/>
  </r>
  <r>
    <x v="0"/>
    <x v="1"/>
    <x v="11"/>
    <x v="2"/>
    <s v="22A"/>
    <s v="Causing sexual activity without consent"/>
    <x v="3"/>
    <x v="3"/>
  </r>
  <r>
    <x v="0"/>
    <x v="1"/>
    <x v="11"/>
    <x v="14"/>
    <n v="13"/>
    <s v="Child abduction"/>
    <x v="1"/>
    <x v="1"/>
  </r>
  <r>
    <x v="0"/>
    <x v="1"/>
    <x v="11"/>
    <x v="1"/>
    <n v="15"/>
    <s v="Concealing an infant death close to birth"/>
    <x v="2"/>
    <x v="2"/>
  </r>
  <r>
    <x v="0"/>
    <x v="1"/>
    <x v="11"/>
    <x v="1"/>
    <s v="3A"/>
    <s v="Conspiracy to murder"/>
    <x v="1"/>
    <x v="1"/>
  </r>
  <r>
    <x v="0"/>
    <x v="1"/>
    <x v="11"/>
    <x v="1"/>
    <n v="4.0999999999999996"/>
    <s v="Corporate manslaughter"/>
    <x v="1"/>
    <x v="12"/>
  </r>
  <r>
    <x v="0"/>
    <x v="1"/>
    <x v="11"/>
    <x v="41"/>
    <s v="58B"/>
    <s v="Criminal damage to a building other than a dwelling"/>
    <x v="5"/>
    <x v="11"/>
  </r>
  <r>
    <x v="0"/>
    <x v="1"/>
    <x v="11"/>
    <x v="509"/>
    <s v="58A"/>
    <s v="Criminal damage to a dwelling"/>
    <x v="5"/>
    <x v="11"/>
  </r>
  <r>
    <x v="0"/>
    <x v="1"/>
    <x v="11"/>
    <x v="1581"/>
    <s v="58C"/>
    <s v="Criminal damage to a vehicle"/>
    <x v="5"/>
    <x v="11"/>
  </r>
  <r>
    <x v="0"/>
    <x v="1"/>
    <x v="11"/>
    <x v="45"/>
    <s v="11A"/>
    <s v="Cruelty to children/young persons"/>
    <x v="1"/>
    <x v="1"/>
  </r>
  <r>
    <x v="0"/>
    <x v="1"/>
    <x v="11"/>
    <x v="14"/>
    <n v="802"/>
    <s v="Dangerous driving"/>
    <x v="2"/>
    <x v="2"/>
  </r>
  <r>
    <x v="0"/>
    <x v="1"/>
    <x v="11"/>
    <x v="1"/>
    <n v="95"/>
    <s v="Disclosure, obstruction, false or misleading statements etc"/>
    <x v="2"/>
    <x v="2"/>
  </r>
  <r>
    <x v="0"/>
    <x v="1"/>
    <x v="11"/>
    <x v="2"/>
    <n v="43"/>
    <s v="Dishonest use of electricity"/>
    <x v="4"/>
    <x v="10"/>
  </r>
  <r>
    <x v="0"/>
    <x v="1"/>
    <x v="11"/>
    <x v="38"/>
    <s v="28C"/>
    <s v="Distraction burglary in a dwelling (outcome only)"/>
    <x v="4"/>
    <x v="6"/>
  </r>
  <r>
    <x v="0"/>
    <x v="1"/>
    <x v="11"/>
    <x v="3"/>
    <s v="5E"/>
    <s v="Endangering life"/>
    <x v="1"/>
    <x v="4"/>
  </r>
  <r>
    <x v="0"/>
    <x v="1"/>
    <x v="11"/>
    <x v="1"/>
    <n v="24"/>
    <s v="Exploitation of prostitution"/>
    <x v="2"/>
    <x v="2"/>
  </r>
  <r>
    <x v="0"/>
    <x v="1"/>
    <x v="11"/>
    <x v="35"/>
    <s v="88E"/>
    <s v="Exposure and voyeurism"/>
    <x v="3"/>
    <x v="3"/>
  </r>
  <r>
    <x v="0"/>
    <x v="1"/>
    <x v="11"/>
    <x v="2"/>
    <n v="60"/>
    <s v="Forgery or use of false drug prescription"/>
    <x v="2"/>
    <x v="2"/>
  </r>
  <r>
    <x v="0"/>
    <x v="1"/>
    <x v="11"/>
    <x v="3"/>
    <n v="814"/>
    <s v="Fraud, forgery etc associated with vehicle or driver records"/>
    <x v="2"/>
    <x v="2"/>
  </r>
  <r>
    <x v="0"/>
    <x v="1"/>
    <x v="11"/>
    <x v="14"/>
    <n v="33"/>
    <s v="Going equipped for stealing, etc"/>
    <x v="2"/>
    <x v="2"/>
  </r>
  <r>
    <x v="0"/>
    <x v="1"/>
    <x v="11"/>
    <x v="175"/>
    <n v="54"/>
    <s v="Handling stolen goods"/>
    <x v="2"/>
    <x v="2"/>
  </r>
  <r>
    <x v="0"/>
    <x v="1"/>
    <x v="11"/>
    <x v="127"/>
    <s v="8L"/>
    <s v="Harassment"/>
    <x v="1"/>
    <x v="28"/>
  </r>
  <r>
    <x v="0"/>
    <x v="1"/>
    <x v="11"/>
    <x v="1"/>
    <n v="23"/>
    <s v="Incest or familial sexual offences"/>
    <x v="3"/>
    <x v="3"/>
  </r>
  <r>
    <x v="0"/>
    <x v="1"/>
    <x v="11"/>
    <x v="1"/>
    <n v="4.2"/>
    <s v="Infanticide"/>
    <x v="1"/>
    <x v="12"/>
  </r>
  <r>
    <x v="0"/>
    <x v="1"/>
    <x v="11"/>
    <x v="1"/>
    <n v="4.3"/>
    <s v="Intentional destruction of a viable unborn child"/>
    <x v="1"/>
    <x v="4"/>
  </r>
  <r>
    <x v="0"/>
    <x v="1"/>
    <x v="11"/>
    <x v="327"/>
    <n v="126"/>
    <s v="Interfering with a motor vehicle"/>
    <x v="4"/>
    <x v="13"/>
  </r>
  <r>
    <x v="0"/>
    <x v="1"/>
    <x v="11"/>
    <x v="2"/>
    <n v="36"/>
    <s v="Kidnapping"/>
    <x v="1"/>
    <x v="1"/>
  </r>
  <r>
    <x v="0"/>
    <x v="1"/>
    <x v="11"/>
    <x v="198"/>
    <s v="49A"/>
    <s v="Making off without payment"/>
    <x v="4"/>
    <x v="10"/>
  </r>
  <r>
    <x v="0"/>
    <x v="1"/>
    <x v="11"/>
    <x v="1"/>
    <s v="33A"/>
    <s v="Making, supplying or possessing articles for use in fraud"/>
    <x v="2"/>
    <x v="2"/>
  </r>
  <r>
    <x v="0"/>
    <x v="1"/>
    <x v="11"/>
    <x v="1"/>
    <n v="4.0999999999999996"/>
    <s v="Manslaughter"/>
    <x v="1"/>
    <x v="12"/>
  </r>
  <r>
    <x v="0"/>
    <x v="1"/>
    <x v="11"/>
    <x v="2"/>
    <n v="1"/>
    <s v="Murder"/>
    <x v="1"/>
    <x v="12"/>
  </r>
  <r>
    <x v="0"/>
    <x v="1"/>
    <x v="11"/>
    <x v="25"/>
    <n v="86"/>
    <s v="Obscene publications etc"/>
    <x v="2"/>
    <x v="2"/>
  </r>
  <r>
    <x v="0"/>
    <x v="1"/>
    <x v="11"/>
    <x v="1"/>
    <n v="69"/>
    <s v="Offender Management Act offences"/>
    <x v="2"/>
    <x v="2"/>
  </r>
  <r>
    <x v="0"/>
    <x v="1"/>
    <x v="11"/>
    <x v="1365"/>
    <s v="58D"/>
    <s v="Other criminal damage"/>
    <x v="5"/>
    <x v="11"/>
  </r>
  <r>
    <x v="0"/>
    <x v="1"/>
    <x v="11"/>
    <x v="2"/>
    <s v="92C"/>
    <s v="Other drug offences"/>
    <x v="6"/>
    <x v="14"/>
  </r>
  <r>
    <x v="0"/>
    <x v="1"/>
    <x v="11"/>
    <x v="14"/>
    <n v="81"/>
    <s v="Other firearms offences"/>
    <x v="7"/>
    <x v="15"/>
  </r>
  <r>
    <x v="0"/>
    <x v="1"/>
    <x v="11"/>
    <x v="35"/>
    <n v="61"/>
    <s v="Other forgery"/>
    <x v="2"/>
    <x v="2"/>
  </r>
  <r>
    <x v="0"/>
    <x v="1"/>
    <x v="11"/>
    <x v="1"/>
    <n v="90"/>
    <s v="Other knives offences"/>
    <x v="7"/>
    <x v="15"/>
  </r>
  <r>
    <x v="0"/>
    <x v="1"/>
    <x v="11"/>
    <x v="3"/>
    <s v="88C"/>
    <s v="Other miscellaneous sexual offences"/>
    <x v="3"/>
    <x v="3"/>
  </r>
  <r>
    <x v="0"/>
    <x v="1"/>
    <x v="11"/>
    <x v="2"/>
    <n v="99"/>
    <s v="Other notifiable offences"/>
    <x v="2"/>
    <x v="2"/>
  </r>
  <r>
    <x v="0"/>
    <x v="1"/>
    <x v="11"/>
    <x v="353"/>
    <n v="66"/>
    <s v="Other offences against the State or public order"/>
    <x v="8"/>
    <x v="16"/>
  </r>
  <r>
    <x v="0"/>
    <x v="1"/>
    <x v="11"/>
    <x v="1148"/>
    <n v="49"/>
    <s v="Other theft"/>
    <x v="4"/>
    <x v="10"/>
  </r>
  <r>
    <x v="0"/>
    <x v="1"/>
    <x v="11"/>
    <x v="1"/>
    <n v="67"/>
    <s v="Perjury"/>
    <x v="2"/>
    <x v="2"/>
  </r>
  <r>
    <x v="0"/>
    <x v="1"/>
    <x v="11"/>
    <x v="14"/>
    <n v="79"/>
    <s v="Perverting the course of justice"/>
    <x v="2"/>
    <x v="2"/>
  </r>
  <r>
    <x v="0"/>
    <x v="1"/>
    <x v="11"/>
    <x v="55"/>
    <s v="10D"/>
    <s v="Possession of article with blade or point"/>
    <x v="7"/>
    <x v="15"/>
  </r>
  <r>
    <x v="0"/>
    <x v="1"/>
    <x v="11"/>
    <x v="216"/>
    <s v="92E"/>
    <s v="Possession of controlled drugs (Cannabis)"/>
    <x v="6"/>
    <x v="14"/>
  </r>
  <r>
    <x v="0"/>
    <x v="1"/>
    <x v="11"/>
    <x v="234"/>
    <s v="92D"/>
    <s v="Possession of controlled drugs (excl. Cannabis)"/>
    <x v="6"/>
    <x v="14"/>
  </r>
  <r>
    <x v="0"/>
    <x v="1"/>
    <x v="11"/>
    <x v="25"/>
    <s v="61A"/>
    <s v="Possession of false documents"/>
    <x v="2"/>
    <x v="2"/>
  </r>
  <r>
    <x v="0"/>
    <x v="1"/>
    <x v="11"/>
    <x v="31"/>
    <s v="10B"/>
    <s v="Possession of firearms offences"/>
    <x v="7"/>
    <x v="15"/>
  </r>
  <r>
    <x v="0"/>
    <x v="1"/>
    <x v="11"/>
    <x v="1"/>
    <s v="10A"/>
    <s v="Possession of firearms with intent"/>
    <x v="7"/>
    <x v="15"/>
  </r>
  <r>
    <x v="0"/>
    <x v="1"/>
    <x v="11"/>
    <x v="40"/>
    <s v="10C"/>
    <s v="Possession of other weapons"/>
    <x v="7"/>
    <x v="15"/>
  </r>
  <r>
    <x v="0"/>
    <x v="1"/>
    <x v="11"/>
    <x v="2"/>
    <n v="14"/>
    <s v="Procuring illegal abortion"/>
    <x v="1"/>
    <x v="1"/>
  </r>
  <r>
    <x v="0"/>
    <x v="1"/>
    <x v="11"/>
    <x v="1"/>
    <n v="38"/>
    <s v="Profiting from or concealing knowledge of the proceeds of crime"/>
    <x v="2"/>
    <x v="2"/>
  </r>
  <r>
    <x v="0"/>
    <x v="1"/>
    <x v="11"/>
    <x v="262"/>
    <s v="9A"/>
    <s v="Public fear, alarm or distress"/>
    <x v="8"/>
    <x v="16"/>
  </r>
  <r>
    <x v="0"/>
    <x v="1"/>
    <x v="11"/>
    <x v="2"/>
    <s v="8P"/>
    <s v="Racially or religiously aggravated assault with injury"/>
    <x v="1"/>
    <x v="4"/>
  </r>
  <r>
    <x v="0"/>
    <x v="1"/>
    <x v="11"/>
    <x v="31"/>
    <s v="105B"/>
    <s v="Racially or religiously aggravated assault without injury"/>
    <x v="1"/>
    <x v="1"/>
  </r>
  <r>
    <x v="0"/>
    <x v="1"/>
    <x v="11"/>
    <x v="25"/>
    <s v="58J"/>
    <s v="Racially or religiously aggravated criminal damage"/>
    <x v="5"/>
    <x v="11"/>
  </r>
  <r>
    <x v="0"/>
    <x v="1"/>
    <x v="11"/>
    <x v="3"/>
    <s v="8M"/>
    <s v="Racially or religiously aggravated harassment"/>
    <x v="1"/>
    <x v="28"/>
  </r>
  <r>
    <x v="0"/>
    <x v="1"/>
    <x v="11"/>
    <x v="35"/>
    <s v="9B"/>
    <s v="Racially or religiously aggravated public fear, alarm or distress"/>
    <x v="8"/>
    <x v="16"/>
  </r>
  <r>
    <x v="0"/>
    <x v="1"/>
    <x v="11"/>
    <x v="21"/>
    <s v="19C"/>
    <s v="Rape of a female aged 16 and over"/>
    <x v="3"/>
    <x v="17"/>
  </r>
  <r>
    <x v="0"/>
    <x v="1"/>
    <x v="11"/>
    <x v="2"/>
    <s v="19E"/>
    <s v="Rape of a female child under 13"/>
    <x v="3"/>
    <x v="17"/>
  </r>
  <r>
    <x v="0"/>
    <x v="1"/>
    <x v="11"/>
    <x v="31"/>
    <s v="19D"/>
    <s v="Rape of a female child under 16"/>
    <x v="3"/>
    <x v="17"/>
  </r>
  <r>
    <x v="0"/>
    <x v="1"/>
    <x v="11"/>
    <x v="2"/>
    <s v="19F"/>
    <s v="Rape of a male aged 16 and over"/>
    <x v="3"/>
    <x v="17"/>
  </r>
  <r>
    <x v="0"/>
    <x v="1"/>
    <x v="11"/>
    <x v="2"/>
    <s v="19H"/>
    <s v="Rape of a male child under 13"/>
    <x v="3"/>
    <x v="17"/>
  </r>
  <r>
    <x v="0"/>
    <x v="1"/>
    <x v="11"/>
    <x v="1"/>
    <s v="19G"/>
    <s v="Rape of a male child under 16"/>
    <x v="3"/>
    <x v="17"/>
  </r>
  <r>
    <x v="0"/>
    <x v="1"/>
    <x v="11"/>
    <x v="4"/>
    <s v="34A"/>
    <s v="Robbery of business property"/>
    <x v="9"/>
    <x v="18"/>
  </r>
  <r>
    <x v="0"/>
    <x v="1"/>
    <x v="11"/>
    <x v="82"/>
    <s v="34B"/>
    <s v="Robbery of personal property"/>
    <x v="9"/>
    <x v="19"/>
  </r>
  <r>
    <x v="0"/>
    <x v="1"/>
    <x v="11"/>
    <x v="2"/>
    <n v="70"/>
    <s v="Sexual activity etc with a person with a mental disorder"/>
    <x v="3"/>
    <x v="3"/>
  </r>
  <r>
    <x v="0"/>
    <x v="1"/>
    <x v="11"/>
    <x v="14"/>
    <n v="21"/>
    <s v="Sexual activity involving a child under 13"/>
    <x v="3"/>
    <x v="3"/>
  </r>
  <r>
    <x v="0"/>
    <x v="1"/>
    <x v="11"/>
    <x v="3"/>
    <s v="22B"/>
    <s v="Sexual activity involving child under 16"/>
    <x v="3"/>
    <x v="3"/>
  </r>
  <r>
    <x v="0"/>
    <x v="1"/>
    <x v="11"/>
    <x v="71"/>
    <s v="20A"/>
    <s v="Sexual assault on a female aged 13 and over"/>
    <x v="3"/>
    <x v="3"/>
  </r>
  <r>
    <x v="0"/>
    <x v="1"/>
    <x v="11"/>
    <x v="45"/>
    <s v="20B"/>
    <s v="Sexual assault on a female child under 13"/>
    <x v="3"/>
    <x v="3"/>
  </r>
  <r>
    <x v="0"/>
    <x v="1"/>
    <x v="11"/>
    <x v="45"/>
    <s v="17A"/>
    <s v="Sexual assault on a male aged 13 and over"/>
    <x v="3"/>
    <x v="3"/>
  </r>
  <r>
    <x v="0"/>
    <x v="1"/>
    <x v="11"/>
    <x v="33"/>
    <s v="17B"/>
    <s v="Sexual assault on a male child under 13"/>
    <x v="3"/>
    <x v="3"/>
  </r>
  <r>
    <x v="0"/>
    <x v="1"/>
    <x v="11"/>
    <x v="1"/>
    <s v="88A"/>
    <s v="Sexual grooming"/>
    <x v="3"/>
    <x v="3"/>
  </r>
  <r>
    <x v="0"/>
    <x v="1"/>
    <x v="11"/>
    <x v="1724"/>
    <n v="46"/>
    <s v="Shoplifting"/>
    <x v="4"/>
    <x v="20"/>
  </r>
  <r>
    <x v="0"/>
    <x v="1"/>
    <x v="11"/>
    <x v="234"/>
    <n v="27"/>
    <s v="Soliciting for the purposes of prostitution"/>
    <x v="2"/>
    <x v="2"/>
  </r>
  <r>
    <x v="0"/>
    <x v="1"/>
    <x v="11"/>
    <x v="51"/>
    <n v="41"/>
    <s v="Theft by an employee"/>
    <x v="4"/>
    <x v="10"/>
  </r>
  <r>
    <x v="0"/>
    <x v="1"/>
    <x v="11"/>
    <x v="166"/>
    <n v="47"/>
    <s v="Theft from automatic machine or meter"/>
    <x v="4"/>
    <x v="10"/>
  </r>
  <r>
    <x v="0"/>
    <x v="1"/>
    <x v="11"/>
    <x v="301"/>
    <n v="39"/>
    <s v="Theft from the person"/>
    <x v="4"/>
    <x v="21"/>
  </r>
  <r>
    <x v="0"/>
    <x v="1"/>
    <x v="11"/>
    <x v="610"/>
    <n v="45"/>
    <s v="Theft from vehicle"/>
    <x v="4"/>
    <x v="22"/>
  </r>
  <r>
    <x v="0"/>
    <x v="1"/>
    <x v="11"/>
    <x v="262"/>
    <n v="40"/>
    <s v="Theft in a dwelling other than from an automatic machine or meter"/>
    <x v="4"/>
    <x v="10"/>
  </r>
  <r>
    <x v="0"/>
    <x v="1"/>
    <x v="11"/>
    <x v="31"/>
    <n v="42"/>
    <s v="Theft of mail"/>
    <x v="4"/>
    <x v="10"/>
  </r>
  <r>
    <x v="0"/>
    <x v="1"/>
    <x v="11"/>
    <x v="828"/>
    <n v="44"/>
    <s v="Theft or unauthorised taking of a pedal cycle"/>
    <x v="4"/>
    <x v="23"/>
  </r>
  <r>
    <x v="0"/>
    <x v="1"/>
    <x v="11"/>
    <x v="11"/>
    <n v="48"/>
    <s v="Theft or unauthorised taking of motor vehicle"/>
    <x v="4"/>
    <x v="7"/>
  </r>
  <r>
    <x v="0"/>
    <x v="1"/>
    <x v="11"/>
    <x v="45"/>
    <n v="59"/>
    <s v="Threat or possession with intent to commit criminal damage"/>
    <x v="2"/>
    <x v="2"/>
  </r>
  <r>
    <x v="0"/>
    <x v="1"/>
    <x v="11"/>
    <x v="40"/>
    <s v="3B"/>
    <s v="Threats to kill"/>
    <x v="1"/>
    <x v="1"/>
  </r>
  <r>
    <x v="0"/>
    <x v="1"/>
    <x v="11"/>
    <x v="1"/>
    <n v="72"/>
    <s v="Trafficking for sexual exploitation"/>
    <x v="3"/>
    <x v="3"/>
  </r>
  <r>
    <x v="0"/>
    <x v="1"/>
    <x v="11"/>
    <x v="133"/>
    <s v="92A"/>
    <s v="Trafficking in controlled drugs"/>
    <x v="6"/>
    <x v="24"/>
  </r>
  <r>
    <x v="0"/>
    <x v="1"/>
    <x v="11"/>
    <x v="1"/>
    <s v="88D"/>
    <s v="Unnatural sexual offences"/>
    <x v="3"/>
    <x v="3"/>
  </r>
  <r>
    <x v="0"/>
    <x v="1"/>
    <x v="11"/>
    <x v="1"/>
    <s v="62A"/>
    <s v="Violent disorder"/>
    <x v="8"/>
    <x v="16"/>
  </r>
  <r>
    <x v="0"/>
    <x v="1"/>
    <x v="12"/>
    <x v="2"/>
    <n v="80"/>
    <s v="Absconding from lawful custody"/>
    <x v="2"/>
    <x v="2"/>
  </r>
  <r>
    <x v="0"/>
    <x v="1"/>
    <x v="12"/>
    <x v="1"/>
    <n v="71"/>
    <s v="Abuse of children through sexual exploitation"/>
    <x v="3"/>
    <x v="3"/>
  </r>
  <r>
    <x v="0"/>
    <x v="1"/>
    <x v="12"/>
    <x v="2"/>
    <n v="73"/>
    <s v="Abuse of position of trust of a sexual nature"/>
    <x v="3"/>
    <x v="3"/>
  </r>
  <r>
    <x v="0"/>
    <x v="1"/>
    <x v="12"/>
    <x v="1"/>
    <n v="31"/>
    <s v="Aggravated burglary in a building other than a dwelling(outcome only)"/>
    <x v="4"/>
    <x v="5"/>
  </r>
  <r>
    <x v="0"/>
    <x v="1"/>
    <x v="12"/>
    <x v="14"/>
    <n v="29"/>
    <s v="Aggravated burglary in a dwelling (outcome only)"/>
    <x v="4"/>
    <x v="6"/>
  </r>
  <r>
    <x v="0"/>
    <x v="1"/>
    <x v="12"/>
    <x v="93"/>
    <n v="37.200000000000003"/>
    <s v="Aggravated vehicle taking"/>
    <x v="4"/>
    <x v="7"/>
  </r>
  <r>
    <x v="0"/>
    <x v="1"/>
    <x v="12"/>
    <x v="1"/>
    <n v="76"/>
    <s v="Aiding suicide"/>
    <x v="2"/>
    <x v="2"/>
  </r>
  <r>
    <x v="0"/>
    <x v="1"/>
    <x v="12"/>
    <x v="31"/>
    <s v="56A"/>
    <s v="Arson endangering life"/>
    <x v="5"/>
    <x v="8"/>
  </r>
  <r>
    <x v="0"/>
    <x v="1"/>
    <x v="12"/>
    <x v="124"/>
    <s v="56B"/>
    <s v="Arson not endangering life"/>
    <x v="5"/>
    <x v="8"/>
  </r>
  <r>
    <x v="0"/>
    <x v="1"/>
    <x v="12"/>
    <x v="769"/>
    <s v="8N"/>
    <s v="Assault with injury"/>
    <x v="1"/>
    <x v="4"/>
  </r>
  <r>
    <x v="0"/>
    <x v="1"/>
    <x v="12"/>
    <x v="6"/>
    <s v="5D"/>
    <s v="Assault with intent to cause serious harm"/>
    <x v="1"/>
    <x v="4"/>
  </r>
  <r>
    <x v="0"/>
    <x v="1"/>
    <x v="12"/>
    <x v="564"/>
    <s v="105A"/>
    <s v="Assault without injury"/>
    <x v="1"/>
    <x v="1"/>
  </r>
  <r>
    <x v="0"/>
    <x v="1"/>
    <x v="12"/>
    <x v="68"/>
    <n v="104"/>
    <s v="Assault without injury on a constable"/>
    <x v="1"/>
    <x v="1"/>
  </r>
  <r>
    <x v="0"/>
    <x v="1"/>
    <x v="12"/>
    <x v="119"/>
    <s v="30B"/>
    <s v="Attempted burglary in a building other than a dwelling (outcome only)"/>
    <x v="4"/>
    <x v="5"/>
  </r>
  <r>
    <x v="0"/>
    <x v="1"/>
    <x v="12"/>
    <x v="51"/>
    <s v="28B"/>
    <s v="Attempted burglary in a dwelling (outcome only)"/>
    <x v="4"/>
    <x v="6"/>
  </r>
  <r>
    <x v="0"/>
    <x v="1"/>
    <x v="12"/>
    <x v="1"/>
    <s v="28D"/>
    <s v="Attempted distraction burglary in a dwelling (outcome only)"/>
    <x v="4"/>
    <x v="6"/>
  </r>
  <r>
    <x v="0"/>
    <x v="1"/>
    <x v="12"/>
    <x v="1"/>
    <n v="2"/>
    <s v="Attempted murder"/>
    <x v="1"/>
    <x v="4"/>
  </r>
  <r>
    <x v="0"/>
    <x v="1"/>
    <x v="12"/>
    <x v="1"/>
    <n v="83"/>
    <s v="Bail offences"/>
    <x v="2"/>
    <x v="2"/>
  </r>
  <r>
    <x v="0"/>
    <x v="1"/>
    <x v="12"/>
    <x v="1"/>
    <n v="26"/>
    <s v="Bigamy"/>
    <x v="2"/>
    <x v="2"/>
  </r>
  <r>
    <x v="0"/>
    <x v="1"/>
    <x v="12"/>
    <x v="1"/>
    <n v="35"/>
    <s v="Blackmail"/>
    <x v="4"/>
    <x v="10"/>
  </r>
  <r>
    <x v="0"/>
    <x v="1"/>
    <x v="12"/>
    <x v="1725"/>
    <s v="30A"/>
    <s v="Burglary in a building other than a dwelling (outcome only)"/>
    <x v="4"/>
    <x v="5"/>
  </r>
  <r>
    <x v="0"/>
    <x v="1"/>
    <x v="12"/>
    <x v="143"/>
    <s v="28A"/>
    <s v="Burglary in a dwelling(outcome only)"/>
    <x v="4"/>
    <x v="6"/>
  </r>
  <r>
    <x v="0"/>
    <x v="1"/>
    <x v="12"/>
    <x v="1"/>
    <n v="37.1"/>
    <s v="Causing death by aggravated vehicle taking"/>
    <x v="1"/>
    <x v="27"/>
  </r>
  <r>
    <x v="0"/>
    <x v="1"/>
    <x v="12"/>
    <x v="1"/>
    <n v="4.5999999999999996"/>
    <s v="Causing death by careless driving under influence of drink or drugs"/>
    <x v="1"/>
    <x v="27"/>
  </r>
  <r>
    <x v="0"/>
    <x v="1"/>
    <x v="12"/>
    <x v="2"/>
    <n v="4.8"/>
    <s v="Causing death by careless or inconsiderate driving"/>
    <x v="1"/>
    <x v="27"/>
  </r>
  <r>
    <x v="0"/>
    <x v="1"/>
    <x v="12"/>
    <x v="1"/>
    <n v="4.9000000000000004"/>
    <s v="Causing death by driving: unlicensed or disqualified or uninsured drivers"/>
    <x v="1"/>
    <x v="27"/>
  </r>
  <r>
    <x v="0"/>
    <x v="1"/>
    <x v="12"/>
    <x v="2"/>
    <n v="4.4000000000000004"/>
    <s v="Causing death or serious injury by dangerous driving"/>
    <x v="1"/>
    <x v="27"/>
  </r>
  <r>
    <x v="0"/>
    <x v="1"/>
    <x v="12"/>
    <x v="1"/>
    <n v="4.7"/>
    <s v="Causing or allowing death of child or vulnerable person"/>
    <x v="1"/>
    <x v="4"/>
  </r>
  <r>
    <x v="0"/>
    <x v="1"/>
    <x v="12"/>
    <x v="1"/>
    <s v="22A"/>
    <s v="Causing sexual activity without consent"/>
    <x v="3"/>
    <x v="3"/>
  </r>
  <r>
    <x v="0"/>
    <x v="1"/>
    <x v="12"/>
    <x v="3"/>
    <n v="13"/>
    <s v="Child abduction"/>
    <x v="1"/>
    <x v="1"/>
  </r>
  <r>
    <x v="0"/>
    <x v="1"/>
    <x v="12"/>
    <x v="1"/>
    <n v="15"/>
    <s v="Concealing an infant death close to birth"/>
    <x v="2"/>
    <x v="2"/>
  </r>
  <r>
    <x v="0"/>
    <x v="1"/>
    <x v="12"/>
    <x v="1"/>
    <s v="3A"/>
    <s v="Conspiracy to murder"/>
    <x v="1"/>
    <x v="1"/>
  </r>
  <r>
    <x v="0"/>
    <x v="1"/>
    <x v="12"/>
    <x v="1"/>
    <n v="4.0999999999999996"/>
    <s v="Corporate manslaughter"/>
    <x v="1"/>
    <x v="12"/>
  </r>
  <r>
    <x v="0"/>
    <x v="1"/>
    <x v="12"/>
    <x v="309"/>
    <s v="58B"/>
    <s v="Criminal damage to a building other than a dwelling"/>
    <x v="5"/>
    <x v="11"/>
  </r>
  <r>
    <x v="0"/>
    <x v="1"/>
    <x v="12"/>
    <x v="941"/>
    <s v="58A"/>
    <s v="Criminal damage to a dwelling"/>
    <x v="5"/>
    <x v="11"/>
  </r>
  <r>
    <x v="0"/>
    <x v="1"/>
    <x v="12"/>
    <x v="1467"/>
    <s v="58C"/>
    <s v="Criminal damage to a vehicle"/>
    <x v="5"/>
    <x v="11"/>
  </r>
  <r>
    <x v="0"/>
    <x v="1"/>
    <x v="12"/>
    <x v="6"/>
    <s v="11A"/>
    <s v="Cruelty to children/young persons"/>
    <x v="1"/>
    <x v="1"/>
  </r>
  <r>
    <x v="0"/>
    <x v="1"/>
    <x v="12"/>
    <x v="35"/>
    <n v="802"/>
    <s v="Dangerous driving"/>
    <x v="2"/>
    <x v="2"/>
  </r>
  <r>
    <x v="0"/>
    <x v="1"/>
    <x v="12"/>
    <x v="2"/>
    <n v="95"/>
    <s v="Disclosure, obstruction, false or misleading statements etc"/>
    <x v="2"/>
    <x v="2"/>
  </r>
  <r>
    <x v="0"/>
    <x v="1"/>
    <x v="12"/>
    <x v="22"/>
    <n v="43"/>
    <s v="Dishonest use of electricity"/>
    <x v="4"/>
    <x v="10"/>
  </r>
  <r>
    <x v="0"/>
    <x v="1"/>
    <x v="12"/>
    <x v="25"/>
    <s v="28C"/>
    <s v="Distraction burglary in a dwelling (outcome only)"/>
    <x v="4"/>
    <x v="6"/>
  </r>
  <r>
    <x v="0"/>
    <x v="1"/>
    <x v="12"/>
    <x v="2"/>
    <s v="5E"/>
    <s v="Endangering life"/>
    <x v="1"/>
    <x v="4"/>
  </r>
  <r>
    <x v="0"/>
    <x v="1"/>
    <x v="12"/>
    <x v="1"/>
    <n v="24"/>
    <s v="Exploitation of prostitution"/>
    <x v="2"/>
    <x v="2"/>
  </r>
  <r>
    <x v="0"/>
    <x v="1"/>
    <x v="12"/>
    <x v="92"/>
    <s v="88E"/>
    <s v="Exposure and voyeurism"/>
    <x v="3"/>
    <x v="3"/>
  </r>
  <r>
    <x v="0"/>
    <x v="1"/>
    <x v="12"/>
    <x v="2"/>
    <n v="60"/>
    <s v="Forgery or use of false drug prescription"/>
    <x v="2"/>
    <x v="2"/>
  </r>
  <r>
    <x v="0"/>
    <x v="1"/>
    <x v="12"/>
    <x v="1"/>
    <n v="814"/>
    <s v="Fraud, forgery etc associated with vehicle or driver records"/>
    <x v="2"/>
    <x v="2"/>
  </r>
  <r>
    <x v="0"/>
    <x v="1"/>
    <x v="12"/>
    <x v="45"/>
    <n v="33"/>
    <s v="Going equipped for stealing, etc"/>
    <x v="2"/>
    <x v="2"/>
  </r>
  <r>
    <x v="0"/>
    <x v="1"/>
    <x v="12"/>
    <x v="260"/>
    <n v="54"/>
    <s v="Handling stolen goods"/>
    <x v="2"/>
    <x v="2"/>
  </r>
  <r>
    <x v="0"/>
    <x v="1"/>
    <x v="12"/>
    <x v="9"/>
    <s v="8L"/>
    <s v="Harassment"/>
    <x v="1"/>
    <x v="28"/>
  </r>
  <r>
    <x v="0"/>
    <x v="1"/>
    <x v="12"/>
    <x v="1"/>
    <n v="23"/>
    <s v="Incest or familial sexual offences"/>
    <x v="3"/>
    <x v="3"/>
  </r>
  <r>
    <x v="0"/>
    <x v="1"/>
    <x v="12"/>
    <x v="1"/>
    <n v="4.2"/>
    <s v="Infanticide"/>
    <x v="1"/>
    <x v="12"/>
  </r>
  <r>
    <x v="0"/>
    <x v="1"/>
    <x v="12"/>
    <x v="1"/>
    <n v="4.3"/>
    <s v="Intentional destruction of a viable unborn child"/>
    <x v="1"/>
    <x v="4"/>
  </r>
  <r>
    <x v="0"/>
    <x v="1"/>
    <x v="12"/>
    <x v="21"/>
    <n v="126"/>
    <s v="Interfering with a motor vehicle"/>
    <x v="4"/>
    <x v="13"/>
  </r>
  <r>
    <x v="0"/>
    <x v="1"/>
    <x v="12"/>
    <x v="1"/>
    <n v="36"/>
    <s v="Kidnapping"/>
    <x v="1"/>
    <x v="1"/>
  </r>
  <r>
    <x v="0"/>
    <x v="1"/>
    <x v="12"/>
    <x v="328"/>
    <s v="49A"/>
    <s v="Making off without payment"/>
    <x v="4"/>
    <x v="10"/>
  </r>
  <r>
    <x v="0"/>
    <x v="1"/>
    <x v="12"/>
    <x v="1"/>
    <s v="33A"/>
    <s v="Making, supplying or possessing articles for use in fraud"/>
    <x v="2"/>
    <x v="2"/>
  </r>
  <r>
    <x v="0"/>
    <x v="1"/>
    <x v="12"/>
    <x v="1"/>
    <n v="4.0999999999999996"/>
    <s v="Manslaughter"/>
    <x v="1"/>
    <x v="12"/>
  </r>
  <r>
    <x v="0"/>
    <x v="1"/>
    <x v="12"/>
    <x v="2"/>
    <n v="1"/>
    <s v="Murder"/>
    <x v="1"/>
    <x v="12"/>
  </r>
  <r>
    <x v="0"/>
    <x v="1"/>
    <x v="12"/>
    <x v="40"/>
    <n v="86"/>
    <s v="Obscene publications etc"/>
    <x v="2"/>
    <x v="2"/>
  </r>
  <r>
    <x v="0"/>
    <x v="1"/>
    <x v="12"/>
    <x v="14"/>
    <n v="69"/>
    <s v="Offender Management Act offences"/>
    <x v="2"/>
    <x v="2"/>
  </r>
  <r>
    <x v="0"/>
    <x v="1"/>
    <x v="12"/>
    <x v="180"/>
    <s v="58D"/>
    <s v="Other criminal damage"/>
    <x v="5"/>
    <x v="11"/>
  </r>
  <r>
    <x v="0"/>
    <x v="1"/>
    <x v="12"/>
    <x v="2"/>
    <s v="92C"/>
    <s v="Other drug offences"/>
    <x v="6"/>
    <x v="14"/>
  </r>
  <r>
    <x v="0"/>
    <x v="1"/>
    <x v="12"/>
    <x v="1"/>
    <n v="81"/>
    <s v="Other firearms offences"/>
    <x v="7"/>
    <x v="15"/>
  </r>
  <r>
    <x v="0"/>
    <x v="1"/>
    <x v="12"/>
    <x v="3"/>
    <n v="61"/>
    <s v="Other forgery"/>
    <x v="2"/>
    <x v="2"/>
  </r>
  <r>
    <x v="0"/>
    <x v="1"/>
    <x v="12"/>
    <x v="1"/>
    <n v="90"/>
    <s v="Other knives offences"/>
    <x v="7"/>
    <x v="15"/>
  </r>
  <r>
    <x v="0"/>
    <x v="1"/>
    <x v="12"/>
    <x v="1"/>
    <s v="88C"/>
    <s v="Other miscellaneous sexual offences"/>
    <x v="3"/>
    <x v="3"/>
  </r>
  <r>
    <x v="0"/>
    <x v="1"/>
    <x v="12"/>
    <x v="38"/>
    <n v="99"/>
    <s v="Other notifiable offences"/>
    <x v="2"/>
    <x v="2"/>
  </r>
  <r>
    <x v="0"/>
    <x v="1"/>
    <x v="12"/>
    <x v="134"/>
    <n v="66"/>
    <s v="Other offences against the State or public order"/>
    <x v="8"/>
    <x v="16"/>
  </r>
  <r>
    <x v="0"/>
    <x v="1"/>
    <x v="12"/>
    <x v="784"/>
    <n v="49"/>
    <s v="Other theft"/>
    <x v="4"/>
    <x v="10"/>
  </r>
  <r>
    <x v="0"/>
    <x v="1"/>
    <x v="12"/>
    <x v="1"/>
    <n v="67"/>
    <s v="Perjury"/>
    <x v="2"/>
    <x v="2"/>
  </r>
  <r>
    <x v="0"/>
    <x v="1"/>
    <x v="12"/>
    <x v="28"/>
    <n v="79"/>
    <s v="Perverting the course of justice"/>
    <x v="2"/>
    <x v="2"/>
  </r>
  <r>
    <x v="0"/>
    <x v="1"/>
    <x v="12"/>
    <x v="105"/>
    <s v="10D"/>
    <s v="Possession of article with blade or point"/>
    <x v="7"/>
    <x v="15"/>
  </r>
  <r>
    <x v="0"/>
    <x v="1"/>
    <x v="12"/>
    <x v="703"/>
    <s v="92E"/>
    <s v="Possession of controlled drugs (Cannabis)"/>
    <x v="6"/>
    <x v="14"/>
  </r>
  <r>
    <x v="0"/>
    <x v="1"/>
    <x v="12"/>
    <x v="262"/>
    <s v="92D"/>
    <s v="Possession of controlled drugs (excl. Cannabis)"/>
    <x v="6"/>
    <x v="14"/>
  </r>
  <r>
    <x v="0"/>
    <x v="1"/>
    <x v="12"/>
    <x v="2"/>
    <s v="61A"/>
    <s v="Possession of false documents"/>
    <x v="2"/>
    <x v="2"/>
  </r>
  <r>
    <x v="0"/>
    <x v="1"/>
    <x v="12"/>
    <x v="38"/>
    <s v="10B"/>
    <s v="Possession of firearms offences"/>
    <x v="7"/>
    <x v="15"/>
  </r>
  <r>
    <x v="0"/>
    <x v="1"/>
    <x v="12"/>
    <x v="14"/>
    <s v="10A"/>
    <s v="Possession of firearms with intent"/>
    <x v="7"/>
    <x v="15"/>
  </r>
  <r>
    <x v="0"/>
    <x v="1"/>
    <x v="12"/>
    <x v="107"/>
    <s v="10C"/>
    <s v="Possession of other weapons"/>
    <x v="7"/>
    <x v="15"/>
  </r>
  <r>
    <x v="0"/>
    <x v="1"/>
    <x v="12"/>
    <x v="1"/>
    <n v="14"/>
    <s v="Procuring illegal abortion"/>
    <x v="1"/>
    <x v="1"/>
  </r>
  <r>
    <x v="0"/>
    <x v="1"/>
    <x v="12"/>
    <x v="38"/>
    <n v="38"/>
    <s v="Profiting from or concealing knowledge of the proceeds of crime"/>
    <x v="2"/>
    <x v="2"/>
  </r>
  <r>
    <x v="0"/>
    <x v="1"/>
    <x v="12"/>
    <x v="200"/>
    <s v="9A"/>
    <s v="Public fear, alarm or distress"/>
    <x v="8"/>
    <x v="16"/>
  </r>
  <r>
    <x v="0"/>
    <x v="1"/>
    <x v="12"/>
    <x v="35"/>
    <s v="8P"/>
    <s v="Racially or religiously aggravated assault with injury"/>
    <x v="1"/>
    <x v="4"/>
  </r>
  <r>
    <x v="0"/>
    <x v="1"/>
    <x v="12"/>
    <x v="25"/>
    <s v="105B"/>
    <s v="Racially or religiously aggravated assault without injury"/>
    <x v="1"/>
    <x v="1"/>
  </r>
  <r>
    <x v="0"/>
    <x v="1"/>
    <x v="12"/>
    <x v="33"/>
    <s v="58J"/>
    <s v="Racially or religiously aggravated criminal damage"/>
    <x v="5"/>
    <x v="11"/>
  </r>
  <r>
    <x v="0"/>
    <x v="1"/>
    <x v="12"/>
    <x v="25"/>
    <s v="8M"/>
    <s v="Racially or religiously aggravated harassment"/>
    <x v="1"/>
    <x v="28"/>
  </r>
  <r>
    <x v="0"/>
    <x v="1"/>
    <x v="12"/>
    <x v="105"/>
    <s v="9B"/>
    <s v="Racially or religiously aggravated public fear, alarm or distress"/>
    <x v="8"/>
    <x v="16"/>
  </r>
  <r>
    <x v="0"/>
    <x v="1"/>
    <x v="12"/>
    <x v="35"/>
    <s v="19C"/>
    <s v="Rape of a female aged 16 and over"/>
    <x v="3"/>
    <x v="17"/>
  </r>
  <r>
    <x v="0"/>
    <x v="1"/>
    <x v="12"/>
    <x v="31"/>
    <s v="19E"/>
    <s v="Rape of a female child under 13"/>
    <x v="3"/>
    <x v="17"/>
  </r>
  <r>
    <x v="0"/>
    <x v="1"/>
    <x v="12"/>
    <x v="3"/>
    <s v="19D"/>
    <s v="Rape of a female child under 16"/>
    <x v="3"/>
    <x v="17"/>
  </r>
  <r>
    <x v="0"/>
    <x v="1"/>
    <x v="12"/>
    <x v="1"/>
    <s v="19F"/>
    <s v="Rape of a male aged 16 and over"/>
    <x v="3"/>
    <x v="17"/>
  </r>
  <r>
    <x v="0"/>
    <x v="1"/>
    <x v="12"/>
    <x v="3"/>
    <s v="19H"/>
    <s v="Rape of a male child under 13"/>
    <x v="3"/>
    <x v="17"/>
  </r>
  <r>
    <x v="0"/>
    <x v="1"/>
    <x v="12"/>
    <x v="1"/>
    <s v="19G"/>
    <s v="Rape of a male child under 16"/>
    <x v="3"/>
    <x v="17"/>
  </r>
  <r>
    <x v="0"/>
    <x v="1"/>
    <x v="12"/>
    <x v="33"/>
    <s v="34A"/>
    <s v="Robbery of business property"/>
    <x v="9"/>
    <x v="18"/>
  </r>
  <r>
    <x v="0"/>
    <x v="1"/>
    <x v="12"/>
    <x v="79"/>
    <s v="34B"/>
    <s v="Robbery of personal property"/>
    <x v="9"/>
    <x v="19"/>
  </r>
  <r>
    <x v="0"/>
    <x v="1"/>
    <x v="12"/>
    <x v="1"/>
    <n v="70"/>
    <s v="Sexual activity etc with a person with a mental disorder"/>
    <x v="3"/>
    <x v="3"/>
  </r>
  <r>
    <x v="0"/>
    <x v="1"/>
    <x v="12"/>
    <x v="33"/>
    <n v="21"/>
    <s v="Sexual activity involving a child under 13"/>
    <x v="3"/>
    <x v="3"/>
  </r>
  <r>
    <x v="0"/>
    <x v="1"/>
    <x v="12"/>
    <x v="28"/>
    <s v="22B"/>
    <s v="Sexual activity involving child under 16"/>
    <x v="3"/>
    <x v="3"/>
  </r>
  <r>
    <x v="0"/>
    <x v="1"/>
    <x v="12"/>
    <x v="79"/>
    <s v="20A"/>
    <s v="Sexual assault on a female aged 13 and over"/>
    <x v="3"/>
    <x v="3"/>
  </r>
  <r>
    <x v="0"/>
    <x v="1"/>
    <x v="12"/>
    <x v="38"/>
    <s v="20B"/>
    <s v="Sexual assault on a female child under 13"/>
    <x v="3"/>
    <x v="3"/>
  </r>
  <r>
    <x v="0"/>
    <x v="1"/>
    <x v="12"/>
    <x v="4"/>
    <s v="17A"/>
    <s v="Sexual assault on a male aged 13 and over"/>
    <x v="3"/>
    <x v="3"/>
  </r>
  <r>
    <x v="0"/>
    <x v="1"/>
    <x v="12"/>
    <x v="33"/>
    <s v="17B"/>
    <s v="Sexual assault on a male child under 13"/>
    <x v="3"/>
    <x v="3"/>
  </r>
  <r>
    <x v="0"/>
    <x v="1"/>
    <x v="12"/>
    <x v="2"/>
    <s v="88A"/>
    <s v="Sexual grooming"/>
    <x v="3"/>
    <x v="3"/>
  </r>
  <r>
    <x v="0"/>
    <x v="1"/>
    <x v="12"/>
    <x v="1060"/>
    <n v="46"/>
    <s v="Shoplifting"/>
    <x v="4"/>
    <x v="20"/>
  </r>
  <r>
    <x v="0"/>
    <x v="1"/>
    <x v="12"/>
    <x v="1"/>
    <n v="27"/>
    <s v="Soliciting for the purposes of prostitution"/>
    <x v="2"/>
    <x v="2"/>
  </r>
  <r>
    <x v="0"/>
    <x v="1"/>
    <x v="12"/>
    <x v="96"/>
    <n v="41"/>
    <s v="Theft by an employee"/>
    <x v="4"/>
    <x v="10"/>
  </r>
  <r>
    <x v="0"/>
    <x v="1"/>
    <x v="12"/>
    <x v="15"/>
    <n v="47"/>
    <s v="Theft from automatic machine or meter"/>
    <x v="4"/>
    <x v="10"/>
  </r>
  <r>
    <x v="0"/>
    <x v="1"/>
    <x v="12"/>
    <x v="234"/>
    <n v="39"/>
    <s v="Theft from the person"/>
    <x v="4"/>
    <x v="21"/>
  </r>
  <r>
    <x v="0"/>
    <x v="1"/>
    <x v="12"/>
    <x v="991"/>
    <n v="45"/>
    <s v="Theft from vehicle"/>
    <x v="4"/>
    <x v="22"/>
  </r>
  <r>
    <x v="0"/>
    <x v="1"/>
    <x v="12"/>
    <x v="156"/>
    <n v="40"/>
    <s v="Theft in a dwelling other than from an automatic machine or meter"/>
    <x v="4"/>
    <x v="10"/>
  </r>
  <r>
    <x v="0"/>
    <x v="1"/>
    <x v="12"/>
    <x v="2"/>
    <n v="42"/>
    <s v="Theft of mail"/>
    <x v="4"/>
    <x v="10"/>
  </r>
  <r>
    <x v="0"/>
    <x v="1"/>
    <x v="12"/>
    <x v="902"/>
    <n v="44"/>
    <s v="Theft or unauthorised taking of a pedal cycle"/>
    <x v="4"/>
    <x v="23"/>
  </r>
  <r>
    <x v="0"/>
    <x v="1"/>
    <x v="12"/>
    <x v="432"/>
    <n v="48"/>
    <s v="Theft or unauthorised taking of motor vehicle"/>
    <x v="4"/>
    <x v="7"/>
  </r>
  <r>
    <x v="0"/>
    <x v="1"/>
    <x v="12"/>
    <x v="40"/>
    <n v="59"/>
    <s v="Threat or possession with intent to commit criminal damage"/>
    <x v="2"/>
    <x v="2"/>
  </r>
  <r>
    <x v="0"/>
    <x v="1"/>
    <x v="12"/>
    <x v="15"/>
    <s v="3B"/>
    <s v="Threats to kill"/>
    <x v="1"/>
    <x v="1"/>
  </r>
  <r>
    <x v="0"/>
    <x v="1"/>
    <x v="12"/>
    <x v="1"/>
    <n v="72"/>
    <s v="Trafficking for sexual exploitation"/>
    <x v="3"/>
    <x v="3"/>
  </r>
  <r>
    <x v="0"/>
    <x v="1"/>
    <x v="12"/>
    <x v="164"/>
    <s v="92A"/>
    <s v="Trafficking in controlled drugs"/>
    <x v="6"/>
    <x v="24"/>
  </r>
  <r>
    <x v="0"/>
    <x v="1"/>
    <x v="12"/>
    <x v="1"/>
    <s v="88D"/>
    <s v="Unnatural sexual offences"/>
    <x v="3"/>
    <x v="3"/>
  </r>
  <r>
    <x v="0"/>
    <x v="1"/>
    <x v="12"/>
    <x v="1"/>
    <s v="62A"/>
    <s v="Violent disorder"/>
    <x v="8"/>
    <x v="16"/>
  </r>
  <r>
    <x v="0"/>
    <x v="1"/>
    <x v="13"/>
    <x v="1"/>
    <n v="80"/>
    <s v="Absconding from lawful custody"/>
    <x v="2"/>
    <x v="2"/>
  </r>
  <r>
    <x v="0"/>
    <x v="1"/>
    <x v="13"/>
    <x v="1"/>
    <n v="71"/>
    <s v="Abuse of children through sexual exploitation"/>
    <x v="3"/>
    <x v="3"/>
  </r>
  <r>
    <x v="0"/>
    <x v="1"/>
    <x v="13"/>
    <x v="2"/>
    <n v="73"/>
    <s v="Abuse of position of trust of a sexual nature"/>
    <x v="3"/>
    <x v="3"/>
  </r>
  <r>
    <x v="0"/>
    <x v="1"/>
    <x v="13"/>
    <x v="1"/>
    <n v="31"/>
    <s v="Aggravated burglary in a building other than a dwelling(outcome only)"/>
    <x v="4"/>
    <x v="5"/>
  </r>
  <r>
    <x v="0"/>
    <x v="1"/>
    <x v="13"/>
    <x v="2"/>
    <n v="29"/>
    <s v="Aggravated burglary in a dwelling (outcome only)"/>
    <x v="4"/>
    <x v="6"/>
  </r>
  <r>
    <x v="0"/>
    <x v="1"/>
    <x v="13"/>
    <x v="40"/>
    <n v="37.200000000000003"/>
    <s v="Aggravated vehicle taking"/>
    <x v="4"/>
    <x v="7"/>
  </r>
  <r>
    <x v="0"/>
    <x v="1"/>
    <x v="13"/>
    <x v="1"/>
    <n v="76"/>
    <s v="Aiding suicide"/>
    <x v="2"/>
    <x v="2"/>
  </r>
  <r>
    <x v="0"/>
    <x v="1"/>
    <x v="13"/>
    <x v="3"/>
    <s v="56A"/>
    <s v="Arson endangering life"/>
    <x v="5"/>
    <x v="8"/>
  </r>
  <r>
    <x v="0"/>
    <x v="1"/>
    <x v="13"/>
    <x v="80"/>
    <s v="56B"/>
    <s v="Arson not endangering life"/>
    <x v="5"/>
    <x v="8"/>
  </r>
  <r>
    <x v="0"/>
    <x v="1"/>
    <x v="13"/>
    <x v="448"/>
    <s v="8N"/>
    <s v="Assault with injury"/>
    <x v="1"/>
    <x v="4"/>
  </r>
  <r>
    <x v="0"/>
    <x v="1"/>
    <x v="13"/>
    <x v="93"/>
    <s v="5D"/>
    <s v="Assault with intent to cause serious harm"/>
    <x v="1"/>
    <x v="4"/>
  </r>
  <r>
    <x v="0"/>
    <x v="1"/>
    <x v="13"/>
    <x v="580"/>
    <s v="105A"/>
    <s v="Assault without injury"/>
    <x v="1"/>
    <x v="1"/>
  </r>
  <r>
    <x v="0"/>
    <x v="1"/>
    <x v="13"/>
    <x v="48"/>
    <n v="104"/>
    <s v="Assault without injury on a constable"/>
    <x v="1"/>
    <x v="1"/>
  </r>
  <r>
    <x v="0"/>
    <x v="1"/>
    <x v="13"/>
    <x v="55"/>
    <s v="30B"/>
    <s v="Attempted burglary in a building other than a dwelling (outcome only)"/>
    <x v="4"/>
    <x v="5"/>
  </r>
  <r>
    <x v="0"/>
    <x v="1"/>
    <x v="13"/>
    <x v="15"/>
    <s v="28B"/>
    <s v="Attempted burglary in a dwelling (outcome only)"/>
    <x v="4"/>
    <x v="6"/>
  </r>
  <r>
    <x v="0"/>
    <x v="1"/>
    <x v="13"/>
    <x v="1"/>
    <s v="28D"/>
    <s v="Attempted distraction burglary in a dwelling (outcome only)"/>
    <x v="4"/>
    <x v="6"/>
  </r>
  <r>
    <x v="0"/>
    <x v="1"/>
    <x v="13"/>
    <x v="2"/>
    <n v="2"/>
    <s v="Attempted murder"/>
    <x v="1"/>
    <x v="4"/>
  </r>
  <r>
    <x v="0"/>
    <x v="1"/>
    <x v="13"/>
    <x v="1"/>
    <n v="83"/>
    <s v="Bail offences"/>
    <x v="2"/>
    <x v="2"/>
  </r>
  <r>
    <x v="0"/>
    <x v="1"/>
    <x v="13"/>
    <x v="1"/>
    <n v="26"/>
    <s v="Bigamy"/>
    <x v="2"/>
    <x v="2"/>
  </r>
  <r>
    <x v="0"/>
    <x v="1"/>
    <x v="13"/>
    <x v="1"/>
    <n v="35"/>
    <s v="Blackmail"/>
    <x v="4"/>
    <x v="10"/>
  </r>
  <r>
    <x v="0"/>
    <x v="1"/>
    <x v="13"/>
    <x v="487"/>
    <s v="30A"/>
    <s v="Burglary in a building other than a dwelling (outcome only)"/>
    <x v="4"/>
    <x v="5"/>
  </r>
  <r>
    <x v="0"/>
    <x v="1"/>
    <x v="13"/>
    <x v="137"/>
    <s v="28A"/>
    <s v="Burglary in a dwelling(outcome only)"/>
    <x v="4"/>
    <x v="6"/>
  </r>
  <r>
    <x v="0"/>
    <x v="1"/>
    <x v="13"/>
    <x v="1"/>
    <n v="37.1"/>
    <s v="Causing death by aggravated vehicle taking"/>
    <x v="1"/>
    <x v="27"/>
  </r>
  <r>
    <x v="0"/>
    <x v="1"/>
    <x v="13"/>
    <x v="1"/>
    <n v="4.5999999999999996"/>
    <s v="Causing death by careless driving under influence of drink or drugs"/>
    <x v="1"/>
    <x v="27"/>
  </r>
  <r>
    <x v="0"/>
    <x v="1"/>
    <x v="13"/>
    <x v="2"/>
    <n v="4.8"/>
    <s v="Causing death by careless or inconsiderate driving"/>
    <x v="1"/>
    <x v="27"/>
  </r>
  <r>
    <x v="0"/>
    <x v="1"/>
    <x v="13"/>
    <x v="1"/>
    <n v="4.9000000000000004"/>
    <s v="Causing death by driving: unlicensed or disqualified or uninsured drivers"/>
    <x v="1"/>
    <x v="27"/>
  </r>
  <r>
    <x v="0"/>
    <x v="1"/>
    <x v="13"/>
    <x v="1"/>
    <n v="4.4000000000000004"/>
    <s v="Causing death or serious injury by dangerous driving"/>
    <x v="1"/>
    <x v="27"/>
  </r>
  <r>
    <x v="0"/>
    <x v="1"/>
    <x v="13"/>
    <x v="1"/>
    <n v="4.7"/>
    <s v="Causing or allowing death of child or vulnerable person"/>
    <x v="1"/>
    <x v="4"/>
  </r>
  <r>
    <x v="0"/>
    <x v="1"/>
    <x v="13"/>
    <x v="1"/>
    <s v="22A"/>
    <s v="Causing sexual activity without consent"/>
    <x v="3"/>
    <x v="3"/>
  </r>
  <r>
    <x v="0"/>
    <x v="1"/>
    <x v="13"/>
    <x v="1"/>
    <n v="13"/>
    <s v="Child abduction"/>
    <x v="1"/>
    <x v="1"/>
  </r>
  <r>
    <x v="0"/>
    <x v="1"/>
    <x v="13"/>
    <x v="1"/>
    <n v="15"/>
    <s v="Concealing an infant death close to birth"/>
    <x v="2"/>
    <x v="2"/>
  </r>
  <r>
    <x v="0"/>
    <x v="1"/>
    <x v="13"/>
    <x v="1"/>
    <s v="3A"/>
    <s v="Conspiracy to murder"/>
    <x v="1"/>
    <x v="1"/>
  </r>
  <r>
    <x v="0"/>
    <x v="1"/>
    <x v="13"/>
    <x v="1"/>
    <n v="4.0999999999999996"/>
    <s v="Corporate manslaughter"/>
    <x v="1"/>
    <x v="12"/>
  </r>
  <r>
    <x v="0"/>
    <x v="1"/>
    <x v="13"/>
    <x v="362"/>
    <s v="58B"/>
    <s v="Criminal damage to a building other than a dwelling"/>
    <x v="5"/>
    <x v="11"/>
  </r>
  <r>
    <x v="0"/>
    <x v="1"/>
    <x v="13"/>
    <x v="487"/>
    <s v="58A"/>
    <s v="Criminal damage to a dwelling"/>
    <x v="5"/>
    <x v="11"/>
  </r>
  <r>
    <x v="0"/>
    <x v="1"/>
    <x v="13"/>
    <x v="686"/>
    <s v="58C"/>
    <s v="Criminal damage to a vehicle"/>
    <x v="5"/>
    <x v="11"/>
  </r>
  <r>
    <x v="0"/>
    <x v="1"/>
    <x v="13"/>
    <x v="40"/>
    <s v="11A"/>
    <s v="Cruelty to children/young persons"/>
    <x v="1"/>
    <x v="1"/>
  </r>
  <r>
    <x v="0"/>
    <x v="1"/>
    <x v="13"/>
    <x v="3"/>
    <n v="802"/>
    <s v="Dangerous driving"/>
    <x v="2"/>
    <x v="2"/>
  </r>
  <r>
    <x v="0"/>
    <x v="1"/>
    <x v="13"/>
    <x v="1"/>
    <n v="95"/>
    <s v="Disclosure, obstruction, false or misleading statements etc"/>
    <x v="2"/>
    <x v="2"/>
  </r>
  <r>
    <x v="0"/>
    <x v="1"/>
    <x v="13"/>
    <x v="31"/>
    <n v="43"/>
    <s v="Dishonest use of electricity"/>
    <x v="4"/>
    <x v="10"/>
  </r>
  <r>
    <x v="0"/>
    <x v="1"/>
    <x v="13"/>
    <x v="2"/>
    <s v="28C"/>
    <s v="Distraction burglary in a dwelling (outcome only)"/>
    <x v="4"/>
    <x v="6"/>
  </r>
  <r>
    <x v="0"/>
    <x v="1"/>
    <x v="13"/>
    <x v="2"/>
    <s v="5E"/>
    <s v="Endangering life"/>
    <x v="1"/>
    <x v="4"/>
  </r>
  <r>
    <x v="0"/>
    <x v="1"/>
    <x v="13"/>
    <x v="1"/>
    <n v="24"/>
    <s v="Exploitation of prostitution"/>
    <x v="2"/>
    <x v="2"/>
  </r>
  <r>
    <x v="0"/>
    <x v="1"/>
    <x v="13"/>
    <x v="3"/>
    <s v="88E"/>
    <s v="Exposure and voyeurism"/>
    <x v="3"/>
    <x v="3"/>
  </r>
  <r>
    <x v="0"/>
    <x v="1"/>
    <x v="13"/>
    <x v="1"/>
    <n v="60"/>
    <s v="Forgery or use of false drug prescription"/>
    <x v="2"/>
    <x v="2"/>
  </r>
  <r>
    <x v="0"/>
    <x v="1"/>
    <x v="13"/>
    <x v="3"/>
    <n v="814"/>
    <s v="Fraud, forgery etc associated with vehicle or driver records"/>
    <x v="2"/>
    <x v="2"/>
  </r>
  <r>
    <x v="0"/>
    <x v="1"/>
    <x v="13"/>
    <x v="14"/>
    <n v="33"/>
    <s v="Going equipped for stealing, etc"/>
    <x v="2"/>
    <x v="2"/>
  </r>
  <r>
    <x v="0"/>
    <x v="1"/>
    <x v="13"/>
    <x v="31"/>
    <n v="54"/>
    <s v="Handling stolen goods"/>
    <x v="2"/>
    <x v="2"/>
  </r>
  <r>
    <x v="0"/>
    <x v="1"/>
    <x v="13"/>
    <x v="110"/>
    <s v="8L"/>
    <s v="Harassment"/>
    <x v="1"/>
    <x v="28"/>
  </r>
  <r>
    <x v="0"/>
    <x v="1"/>
    <x v="13"/>
    <x v="2"/>
    <n v="23"/>
    <s v="Incest or familial sexual offences"/>
    <x v="3"/>
    <x v="3"/>
  </r>
  <r>
    <x v="0"/>
    <x v="1"/>
    <x v="13"/>
    <x v="1"/>
    <n v="4.2"/>
    <s v="Infanticide"/>
    <x v="1"/>
    <x v="12"/>
  </r>
  <r>
    <x v="0"/>
    <x v="1"/>
    <x v="13"/>
    <x v="1"/>
    <n v="4.3"/>
    <s v="Intentional destruction of a viable unborn child"/>
    <x v="1"/>
    <x v="4"/>
  </r>
  <r>
    <x v="0"/>
    <x v="1"/>
    <x v="13"/>
    <x v="4"/>
    <n v="126"/>
    <s v="Interfering with a motor vehicle"/>
    <x v="4"/>
    <x v="13"/>
  </r>
  <r>
    <x v="0"/>
    <x v="1"/>
    <x v="13"/>
    <x v="1"/>
    <n v="36"/>
    <s v="Kidnapping"/>
    <x v="1"/>
    <x v="1"/>
  </r>
  <r>
    <x v="0"/>
    <x v="1"/>
    <x v="13"/>
    <x v="88"/>
    <s v="49A"/>
    <s v="Making off without payment"/>
    <x v="4"/>
    <x v="10"/>
  </r>
  <r>
    <x v="0"/>
    <x v="1"/>
    <x v="13"/>
    <x v="14"/>
    <s v="33A"/>
    <s v="Making, supplying or possessing articles for use in fraud"/>
    <x v="2"/>
    <x v="2"/>
  </r>
  <r>
    <x v="0"/>
    <x v="1"/>
    <x v="13"/>
    <x v="1"/>
    <n v="4.0999999999999996"/>
    <s v="Manslaughter"/>
    <x v="1"/>
    <x v="12"/>
  </r>
  <r>
    <x v="0"/>
    <x v="1"/>
    <x v="13"/>
    <x v="1"/>
    <n v="1"/>
    <s v="Murder"/>
    <x v="1"/>
    <x v="12"/>
  </r>
  <r>
    <x v="0"/>
    <x v="1"/>
    <x v="13"/>
    <x v="40"/>
    <n v="86"/>
    <s v="Obscene publications etc"/>
    <x v="2"/>
    <x v="2"/>
  </r>
  <r>
    <x v="0"/>
    <x v="1"/>
    <x v="13"/>
    <x v="1"/>
    <n v="69"/>
    <s v="Offender Management Act offences"/>
    <x v="2"/>
    <x v="2"/>
  </r>
  <r>
    <x v="0"/>
    <x v="1"/>
    <x v="13"/>
    <x v="428"/>
    <s v="58D"/>
    <s v="Other criminal damage"/>
    <x v="5"/>
    <x v="11"/>
  </r>
  <r>
    <x v="0"/>
    <x v="1"/>
    <x v="13"/>
    <x v="1"/>
    <s v="92C"/>
    <s v="Other drug offences"/>
    <x v="6"/>
    <x v="14"/>
  </r>
  <r>
    <x v="0"/>
    <x v="1"/>
    <x v="13"/>
    <x v="14"/>
    <n v="81"/>
    <s v="Other firearms offences"/>
    <x v="7"/>
    <x v="15"/>
  </r>
  <r>
    <x v="0"/>
    <x v="1"/>
    <x v="13"/>
    <x v="1"/>
    <n v="61"/>
    <s v="Other forgery"/>
    <x v="2"/>
    <x v="2"/>
  </r>
  <r>
    <x v="0"/>
    <x v="1"/>
    <x v="13"/>
    <x v="1"/>
    <n v="90"/>
    <s v="Other knives offences"/>
    <x v="7"/>
    <x v="15"/>
  </r>
  <r>
    <x v="0"/>
    <x v="1"/>
    <x v="13"/>
    <x v="1"/>
    <s v="88C"/>
    <s v="Other miscellaneous sexual offences"/>
    <x v="3"/>
    <x v="3"/>
  </r>
  <r>
    <x v="0"/>
    <x v="1"/>
    <x v="13"/>
    <x v="31"/>
    <n v="99"/>
    <s v="Other notifiable offences"/>
    <x v="2"/>
    <x v="2"/>
  </r>
  <r>
    <x v="0"/>
    <x v="1"/>
    <x v="13"/>
    <x v="90"/>
    <n v="66"/>
    <s v="Other offences against the State or public order"/>
    <x v="8"/>
    <x v="16"/>
  </r>
  <r>
    <x v="0"/>
    <x v="1"/>
    <x v="13"/>
    <x v="1726"/>
    <n v="49"/>
    <s v="Other theft"/>
    <x v="4"/>
    <x v="10"/>
  </r>
  <r>
    <x v="0"/>
    <x v="1"/>
    <x v="13"/>
    <x v="1"/>
    <n v="67"/>
    <s v="Perjury"/>
    <x v="2"/>
    <x v="2"/>
  </r>
  <r>
    <x v="0"/>
    <x v="1"/>
    <x v="13"/>
    <x v="25"/>
    <n v="79"/>
    <s v="Perverting the course of justice"/>
    <x v="2"/>
    <x v="2"/>
  </r>
  <r>
    <x v="0"/>
    <x v="1"/>
    <x v="13"/>
    <x v="38"/>
    <s v="10D"/>
    <s v="Possession of article with blade or point"/>
    <x v="7"/>
    <x v="15"/>
  </r>
  <r>
    <x v="0"/>
    <x v="1"/>
    <x v="13"/>
    <x v="1368"/>
    <s v="92E"/>
    <s v="Possession of controlled drugs (Cannabis)"/>
    <x v="6"/>
    <x v="14"/>
  </r>
  <r>
    <x v="0"/>
    <x v="1"/>
    <x v="13"/>
    <x v="91"/>
    <s v="92D"/>
    <s v="Possession of controlled drugs (excl. Cannabis)"/>
    <x v="6"/>
    <x v="14"/>
  </r>
  <r>
    <x v="0"/>
    <x v="1"/>
    <x v="13"/>
    <x v="2"/>
    <s v="61A"/>
    <s v="Possession of false documents"/>
    <x v="2"/>
    <x v="2"/>
  </r>
  <r>
    <x v="0"/>
    <x v="1"/>
    <x v="13"/>
    <x v="2"/>
    <s v="10B"/>
    <s v="Possession of firearms offences"/>
    <x v="7"/>
    <x v="15"/>
  </r>
  <r>
    <x v="0"/>
    <x v="1"/>
    <x v="13"/>
    <x v="2"/>
    <s v="10A"/>
    <s v="Possession of firearms with intent"/>
    <x v="7"/>
    <x v="15"/>
  </r>
  <r>
    <x v="0"/>
    <x v="1"/>
    <x v="13"/>
    <x v="107"/>
    <s v="10C"/>
    <s v="Possession of other weapons"/>
    <x v="7"/>
    <x v="15"/>
  </r>
  <r>
    <x v="0"/>
    <x v="1"/>
    <x v="13"/>
    <x v="1"/>
    <n v="14"/>
    <s v="Procuring illegal abortion"/>
    <x v="1"/>
    <x v="1"/>
  </r>
  <r>
    <x v="0"/>
    <x v="1"/>
    <x v="13"/>
    <x v="1"/>
    <n v="38"/>
    <s v="Profiting from or concealing knowledge of the proceeds of crime"/>
    <x v="2"/>
    <x v="2"/>
  </r>
  <r>
    <x v="0"/>
    <x v="1"/>
    <x v="13"/>
    <x v="282"/>
    <s v="9A"/>
    <s v="Public fear, alarm or distress"/>
    <x v="8"/>
    <x v="16"/>
  </r>
  <r>
    <x v="0"/>
    <x v="1"/>
    <x v="13"/>
    <x v="3"/>
    <s v="8P"/>
    <s v="Racially or religiously aggravated assault with injury"/>
    <x v="1"/>
    <x v="4"/>
  </r>
  <r>
    <x v="0"/>
    <x v="1"/>
    <x v="13"/>
    <x v="1"/>
    <s v="105B"/>
    <s v="Racially or religiously aggravated assault without injury"/>
    <x v="1"/>
    <x v="1"/>
  </r>
  <r>
    <x v="0"/>
    <x v="1"/>
    <x v="13"/>
    <x v="1"/>
    <s v="58J"/>
    <s v="Racially or religiously aggravated criminal damage"/>
    <x v="5"/>
    <x v="11"/>
  </r>
  <r>
    <x v="0"/>
    <x v="1"/>
    <x v="13"/>
    <x v="2"/>
    <s v="8M"/>
    <s v="Racially or religiously aggravated harassment"/>
    <x v="1"/>
    <x v="28"/>
  </r>
  <r>
    <x v="0"/>
    <x v="1"/>
    <x v="13"/>
    <x v="38"/>
    <s v="9B"/>
    <s v="Racially or religiously aggravated public fear, alarm or distress"/>
    <x v="8"/>
    <x v="16"/>
  </r>
  <r>
    <x v="0"/>
    <x v="1"/>
    <x v="13"/>
    <x v="31"/>
    <s v="19C"/>
    <s v="Rape of a female aged 16 and over"/>
    <x v="3"/>
    <x v="17"/>
  </r>
  <r>
    <x v="0"/>
    <x v="1"/>
    <x v="13"/>
    <x v="33"/>
    <s v="19E"/>
    <s v="Rape of a female child under 13"/>
    <x v="3"/>
    <x v="17"/>
  </r>
  <r>
    <x v="0"/>
    <x v="1"/>
    <x v="13"/>
    <x v="14"/>
    <s v="19D"/>
    <s v="Rape of a female child under 16"/>
    <x v="3"/>
    <x v="17"/>
  </r>
  <r>
    <x v="0"/>
    <x v="1"/>
    <x v="13"/>
    <x v="1"/>
    <s v="19F"/>
    <s v="Rape of a male aged 16 and over"/>
    <x v="3"/>
    <x v="17"/>
  </r>
  <r>
    <x v="0"/>
    <x v="1"/>
    <x v="13"/>
    <x v="3"/>
    <s v="19H"/>
    <s v="Rape of a male child under 13"/>
    <x v="3"/>
    <x v="17"/>
  </r>
  <r>
    <x v="0"/>
    <x v="1"/>
    <x v="13"/>
    <x v="1"/>
    <s v="19G"/>
    <s v="Rape of a male child under 16"/>
    <x v="3"/>
    <x v="17"/>
  </r>
  <r>
    <x v="0"/>
    <x v="1"/>
    <x v="13"/>
    <x v="2"/>
    <s v="34A"/>
    <s v="Robbery of business property"/>
    <x v="9"/>
    <x v="18"/>
  </r>
  <r>
    <x v="0"/>
    <x v="1"/>
    <x v="13"/>
    <x v="2"/>
    <s v="34B"/>
    <s v="Robbery of personal property"/>
    <x v="9"/>
    <x v="19"/>
  </r>
  <r>
    <x v="0"/>
    <x v="1"/>
    <x v="13"/>
    <x v="1"/>
    <n v="70"/>
    <s v="Sexual activity etc with a person with a mental disorder"/>
    <x v="3"/>
    <x v="3"/>
  </r>
  <r>
    <x v="0"/>
    <x v="1"/>
    <x v="13"/>
    <x v="1"/>
    <n v="21"/>
    <s v="Sexual activity involving a child under 13"/>
    <x v="3"/>
    <x v="3"/>
  </r>
  <r>
    <x v="0"/>
    <x v="1"/>
    <x v="13"/>
    <x v="28"/>
    <s v="22B"/>
    <s v="Sexual activity involving child under 16"/>
    <x v="3"/>
    <x v="3"/>
  </r>
  <r>
    <x v="0"/>
    <x v="1"/>
    <x v="13"/>
    <x v="43"/>
    <s v="20A"/>
    <s v="Sexual assault on a female aged 13 and over"/>
    <x v="3"/>
    <x v="3"/>
  </r>
  <r>
    <x v="0"/>
    <x v="1"/>
    <x v="13"/>
    <x v="92"/>
    <s v="20B"/>
    <s v="Sexual assault on a female child under 13"/>
    <x v="3"/>
    <x v="3"/>
  </r>
  <r>
    <x v="0"/>
    <x v="1"/>
    <x v="13"/>
    <x v="25"/>
    <s v="17A"/>
    <s v="Sexual assault on a male aged 13 and over"/>
    <x v="3"/>
    <x v="3"/>
  </r>
  <r>
    <x v="0"/>
    <x v="1"/>
    <x v="13"/>
    <x v="25"/>
    <s v="17B"/>
    <s v="Sexual assault on a male child under 13"/>
    <x v="3"/>
    <x v="3"/>
  </r>
  <r>
    <x v="0"/>
    <x v="1"/>
    <x v="13"/>
    <x v="3"/>
    <s v="88A"/>
    <s v="Sexual grooming"/>
    <x v="3"/>
    <x v="3"/>
  </r>
  <r>
    <x v="0"/>
    <x v="1"/>
    <x v="13"/>
    <x v="1727"/>
    <n v="46"/>
    <s v="Shoplifting"/>
    <x v="4"/>
    <x v="20"/>
  </r>
  <r>
    <x v="0"/>
    <x v="1"/>
    <x v="13"/>
    <x v="1"/>
    <n v="27"/>
    <s v="Soliciting for the purposes of prostitution"/>
    <x v="2"/>
    <x v="2"/>
  </r>
  <r>
    <x v="0"/>
    <x v="1"/>
    <x v="13"/>
    <x v="23"/>
    <n v="41"/>
    <s v="Theft by an employee"/>
    <x v="4"/>
    <x v="10"/>
  </r>
  <r>
    <x v="0"/>
    <x v="1"/>
    <x v="13"/>
    <x v="45"/>
    <n v="47"/>
    <s v="Theft from automatic machine or meter"/>
    <x v="4"/>
    <x v="10"/>
  </r>
  <r>
    <x v="0"/>
    <x v="1"/>
    <x v="13"/>
    <x v="23"/>
    <n v="39"/>
    <s v="Theft from the person"/>
    <x v="4"/>
    <x v="21"/>
  </r>
  <r>
    <x v="0"/>
    <x v="1"/>
    <x v="13"/>
    <x v="29"/>
    <n v="45"/>
    <s v="Theft from vehicle"/>
    <x v="4"/>
    <x v="22"/>
  </r>
  <r>
    <x v="0"/>
    <x v="1"/>
    <x v="13"/>
    <x v="220"/>
    <n v="40"/>
    <s v="Theft in a dwelling other than from an automatic machine or meter"/>
    <x v="4"/>
    <x v="10"/>
  </r>
  <r>
    <x v="0"/>
    <x v="1"/>
    <x v="13"/>
    <x v="1"/>
    <n v="42"/>
    <s v="Theft of mail"/>
    <x v="4"/>
    <x v="10"/>
  </r>
  <r>
    <x v="0"/>
    <x v="1"/>
    <x v="13"/>
    <x v="290"/>
    <n v="44"/>
    <s v="Theft or unauthorised taking of a pedal cycle"/>
    <x v="4"/>
    <x v="23"/>
  </r>
  <r>
    <x v="0"/>
    <x v="1"/>
    <x v="13"/>
    <x v="260"/>
    <n v="48"/>
    <s v="Theft or unauthorised taking of motor vehicle"/>
    <x v="4"/>
    <x v="7"/>
  </r>
  <r>
    <x v="0"/>
    <x v="1"/>
    <x v="13"/>
    <x v="79"/>
    <n v="59"/>
    <s v="Threat or possession with intent to commit criminal damage"/>
    <x v="2"/>
    <x v="2"/>
  </r>
  <r>
    <x v="0"/>
    <x v="1"/>
    <x v="13"/>
    <x v="166"/>
    <s v="3B"/>
    <s v="Threats to kill"/>
    <x v="1"/>
    <x v="1"/>
  </r>
  <r>
    <x v="0"/>
    <x v="1"/>
    <x v="13"/>
    <x v="1"/>
    <n v="72"/>
    <s v="Trafficking for sexual exploitation"/>
    <x v="3"/>
    <x v="3"/>
  </r>
  <r>
    <x v="0"/>
    <x v="1"/>
    <x v="13"/>
    <x v="238"/>
    <s v="92A"/>
    <s v="Trafficking in controlled drugs"/>
    <x v="6"/>
    <x v="24"/>
  </r>
  <r>
    <x v="0"/>
    <x v="1"/>
    <x v="13"/>
    <x v="1"/>
    <s v="88D"/>
    <s v="Unnatural sexual offences"/>
    <x v="3"/>
    <x v="3"/>
  </r>
  <r>
    <x v="0"/>
    <x v="1"/>
    <x v="13"/>
    <x v="1"/>
    <s v="62A"/>
    <s v="Violent disorder"/>
    <x v="8"/>
    <x v="16"/>
  </r>
  <r>
    <x v="0"/>
    <x v="1"/>
    <x v="14"/>
    <x v="3"/>
    <n v="80"/>
    <s v="Absconding from lawful custody"/>
    <x v="2"/>
    <x v="2"/>
  </r>
  <r>
    <x v="0"/>
    <x v="1"/>
    <x v="14"/>
    <x v="1"/>
    <n v="71"/>
    <s v="Abuse of children through sexual exploitation"/>
    <x v="3"/>
    <x v="3"/>
  </r>
  <r>
    <x v="0"/>
    <x v="1"/>
    <x v="14"/>
    <x v="14"/>
    <n v="73"/>
    <s v="Abuse of position of trust of a sexual nature"/>
    <x v="3"/>
    <x v="3"/>
  </r>
  <r>
    <x v="0"/>
    <x v="1"/>
    <x v="14"/>
    <x v="1"/>
    <n v="31"/>
    <s v="Aggravated burglary in a building other than a dwelling(outcome only)"/>
    <x v="4"/>
    <x v="5"/>
  </r>
  <r>
    <x v="0"/>
    <x v="1"/>
    <x v="14"/>
    <x v="33"/>
    <n v="29"/>
    <s v="Aggravated burglary in a dwelling (outcome only)"/>
    <x v="4"/>
    <x v="6"/>
  </r>
  <r>
    <x v="0"/>
    <x v="1"/>
    <x v="14"/>
    <x v="51"/>
    <n v="37.200000000000003"/>
    <s v="Aggravated vehicle taking"/>
    <x v="4"/>
    <x v="7"/>
  </r>
  <r>
    <x v="0"/>
    <x v="1"/>
    <x v="14"/>
    <x v="1"/>
    <n v="76"/>
    <s v="Aiding suicide"/>
    <x v="2"/>
    <x v="2"/>
  </r>
  <r>
    <x v="0"/>
    <x v="1"/>
    <x v="14"/>
    <x v="15"/>
    <s v="56A"/>
    <s v="Arson endangering life"/>
    <x v="5"/>
    <x v="8"/>
  </r>
  <r>
    <x v="0"/>
    <x v="1"/>
    <x v="14"/>
    <x v="263"/>
    <s v="56B"/>
    <s v="Arson not endangering life"/>
    <x v="5"/>
    <x v="8"/>
  </r>
  <r>
    <x v="0"/>
    <x v="1"/>
    <x v="14"/>
    <x v="1728"/>
    <s v="8N"/>
    <s v="Assault with injury"/>
    <x v="1"/>
    <x v="4"/>
  </r>
  <r>
    <x v="0"/>
    <x v="1"/>
    <x v="14"/>
    <x v="301"/>
    <s v="5D"/>
    <s v="Assault with intent to cause serious harm"/>
    <x v="1"/>
    <x v="4"/>
  </r>
  <r>
    <x v="0"/>
    <x v="1"/>
    <x v="14"/>
    <x v="701"/>
    <s v="105A"/>
    <s v="Assault without injury"/>
    <x v="1"/>
    <x v="1"/>
  </r>
  <r>
    <x v="0"/>
    <x v="1"/>
    <x v="14"/>
    <x v="182"/>
    <n v="104"/>
    <s v="Assault without injury on a constable"/>
    <x v="1"/>
    <x v="1"/>
  </r>
  <r>
    <x v="0"/>
    <x v="1"/>
    <x v="14"/>
    <x v="453"/>
    <s v="30B"/>
    <s v="Attempted burglary in a building other than a dwelling (outcome only)"/>
    <x v="4"/>
    <x v="5"/>
  </r>
  <r>
    <x v="0"/>
    <x v="1"/>
    <x v="14"/>
    <x v="1116"/>
    <s v="28B"/>
    <s v="Attempted burglary in a dwelling (outcome only)"/>
    <x v="4"/>
    <x v="6"/>
  </r>
  <r>
    <x v="0"/>
    <x v="1"/>
    <x v="14"/>
    <x v="2"/>
    <s v="28D"/>
    <s v="Attempted distraction burglary in a dwelling (outcome only)"/>
    <x v="4"/>
    <x v="6"/>
  </r>
  <r>
    <x v="0"/>
    <x v="1"/>
    <x v="14"/>
    <x v="2"/>
    <n v="2"/>
    <s v="Attempted murder"/>
    <x v="1"/>
    <x v="4"/>
  </r>
  <r>
    <x v="0"/>
    <x v="1"/>
    <x v="14"/>
    <x v="1"/>
    <n v="83"/>
    <s v="Bail offences"/>
    <x v="2"/>
    <x v="2"/>
  </r>
  <r>
    <x v="0"/>
    <x v="1"/>
    <x v="14"/>
    <x v="1"/>
    <n v="26"/>
    <s v="Bigamy"/>
    <x v="2"/>
    <x v="2"/>
  </r>
  <r>
    <x v="0"/>
    <x v="1"/>
    <x v="14"/>
    <x v="40"/>
    <n v="35"/>
    <s v="Blackmail"/>
    <x v="4"/>
    <x v="10"/>
  </r>
  <r>
    <x v="0"/>
    <x v="1"/>
    <x v="14"/>
    <x v="1729"/>
    <s v="30A"/>
    <s v="Burglary in a building other than a dwelling (outcome only)"/>
    <x v="4"/>
    <x v="5"/>
  </r>
  <r>
    <x v="0"/>
    <x v="1"/>
    <x v="14"/>
    <x v="1730"/>
    <s v="28A"/>
    <s v="Burglary in a dwelling(outcome only)"/>
    <x v="4"/>
    <x v="6"/>
  </r>
  <r>
    <x v="0"/>
    <x v="1"/>
    <x v="14"/>
    <x v="1"/>
    <n v="37.1"/>
    <s v="Causing death by aggravated vehicle taking"/>
    <x v="1"/>
    <x v="27"/>
  </r>
  <r>
    <x v="0"/>
    <x v="1"/>
    <x v="14"/>
    <x v="1"/>
    <n v="4.5999999999999996"/>
    <s v="Causing death by careless driving under influence of drink or drugs"/>
    <x v="1"/>
    <x v="27"/>
  </r>
  <r>
    <x v="0"/>
    <x v="1"/>
    <x v="14"/>
    <x v="2"/>
    <n v="4.8"/>
    <s v="Causing death by careless or inconsiderate driving"/>
    <x v="1"/>
    <x v="27"/>
  </r>
  <r>
    <x v="0"/>
    <x v="1"/>
    <x v="14"/>
    <x v="1"/>
    <n v="4.9000000000000004"/>
    <s v="Causing death by driving: unlicensed or disqualified or uninsured drivers"/>
    <x v="1"/>
    <x v="27"/>
  </r>
  <r>
    <x v="0"/>
    <x v="1"/>
    <x v="14"/>
    <x v="3"/>
    <n v="4.4000000000000004"/>
    <s v="Causing death or serious injury by dangerous driving"/>
    <x v="1"/>
    <x v="27"/>
  </r>
  <r>
    <x v="0"/>
    <x v="1"/>
    <x v="14"/>
    <x v="1"/>
    <n v="4.7"/>
    <s v="Causing or allowing death of child or vulnerable person"/>
    <x v="1"/>
    <x v="4"/>
  </r>
  <r>
    <x v="0"/>
    <x v="1"/>
    <x v="14"/>
    <x v="14"/>
    <s v="22A"/>
    <s v="Causing sexual activity without consent"/>
    <x v="3"/>
    <x v="3"/>
  </r>
  <r>
    <x v="0"/>
    <x v="1"/>
    <x v="14"/>
    <x v="3"/>
    <n v="13"/>
    <s v="Child abduction"/>
    <x v="1"/>
    <x v="1"/>
  </r>
  <r>
    <x v="0"/>
    <x v="1"/>
    <x v="14"/>
    <x v="1"/>
    <n v="15"/>
    <s v="Concealing an infant death close to birth"/>
    <x v="2"/>
    <x v="2"/>
  </r>
  <r>
    <x v="0"/>
    <x v="1"/>
    <x v="14"/>
    <x v="1"/>
    <s v="3A"/>
    <s v="Conspiracy to murder"/>
    <x v="1"/>
    <x v="1"/>
  </r>
  <r>
    <x v="0"/>
    <x v="1"/>
    <x v="14"/>
    <x v="1"/>
    <n v="4.0999999999999996"/>
    <s v="Corporate manslaughter"/>
    <x v="1"/>
    <x v="12"/>
  </r>
  <r>
    <x v="0"/>
    <x v="1"/>
    <x v="14"/>
    <x v="700"/>
    <s v="58B"/>
    <s v="Criminal damage to a building other than a dwelling"/>
    <x v="5"/>
    <x v="11"/>
  </r>
  <r>
    <x v="0"/>
    <x v="1"/>
    <x v="14"/>
    <x v="98"/>
    <s v="58A"/>
    <s v="Criminal damage to a dwelling"/>
    <x v="5"/>
    <x v="11"/>
  </r>
  <r>
    <x v="0"/>
    <x v="1"/>
    <x v="14"/>
    <x v="760"/>
    <s v="58C"/>
    <s v="Criminal damage to a vehicle"/>
    <x v="5"/>
    <x v="11"/>
  </r>
  <r>
    <x v="0"/>
    <x v="1"/>
    <x v="14"/>
    <x v="79"/>
    <s v="11A"/>
    <s v="Cruelty to children/young persons"/>
    <x v="1"/>
    <x v="1"/>
  </r>
  <r>
    <x v="0"/>
    <x v="1"/>
    <x v="14"/>
    <x v="107"/>
    <n v="802"/>
    <s v="Dangerous driving"/>
    <x v="2"/>
    <x v="2"/>
  </r>
  <r>
    <x v="0"/>
    <x v="1"/>
    <x v="14"/>
    <x v="2"/>
    <n v="95"/>
    <s v="Disclosure, obstruction, false or misleading statements etc"/>
    <x v="2"/>
    <x v="2"/>
  </r>
  <r>
    <x v="0"/>
    <x v="1"/>
    <x v="14"/>
    <x v="92"/>
    <n v="43"/>
    <s v="Dishonest use of electricity"/>
    <x v="4"/>
    <x v="10"/>
  </r>
  <r>
    <x v="0"/>
    <x v="1"/>
    <x v="14"/>
    <x v="33"/>
    <s v="28C"/>
    <s v="Distraction burglary in a dwelling (outcome only)"/>
    <x v="4"/>
    <x v="6"/>
  </r>
  <r>
    <x v="0"/>
    <x v="1"/>
    <x v="14"/>
    <x v="2"/>
    <s v="5E"/>
    <s v="Endangering life"/>
    <x v="1"/>
    <x v="4"/>
  </r>
  <r>
    <x v="0"/>
    <x v="1"/>
    <x v="14"/>
    <x v="1"/>
    <n v="24"/>
    <s v="Exploitation of prostitution"/>
    <x v="2"/>
    <x v="2"/>
  </r>
  <r>
    <x v="0"/>
    <x v="1"/>
    <x v="14"/>
    <x v="288"/>
    <s v="88E"/>
    <s v="Exposure and voyeurism"/>
    <x v="3"/>
    <x v="3"/>
  </r>
  <r>
    <x v="0"/>
    <x v="1"/>
    <x v="14"/>
    <x v="14"/>
    <n v="60"/>
    <s v="Forgery or use of false drug prescription"/>
    <x v="2"/>
    <x v="2"/>
  </r>
  <r>
    <x v="0"/>
    <x v="1"/>
    <x v="14"/>
    <x v="3"/>
    <n v="814"/>
    <s v="Fraud, forgery etc associated with vehicle or driver records"/>
    <x v="2"/>
    <x v="2"/>
  </r>
  <r>
    <x v="0"/>
    <x v="1"/>
    <x v="14"/>
    <x v="23"/>
    <n v="33"/>
    <s v="Going equipped for stealing, etc"/>
    <x v="2"/>
    <x v="2"/>
  </r>
  <r>
    <x v="0"/>
    <x v="1"/>
    <x v="14"/>
    <x v="211"/>
    <n v="54"/>
    <s v="Handling stolen goods"/>
    <x v="2"/>
    <x v="2"/>
  </r>
  <r>
    <x v="0"/>
    <x v="1"/>
    <x v="14"/>
    <x v="828"/>
    <s v="8L"/>
    <s v="Harassment"/>
    <x v="1"/>
    <x v="28"/>
  </r>
  <r>
    <x v="0"/>
    <x v="1"/>
    <x v="14"/>
    <x v="2"/>
    <n v="23"/>
    <s v="Incest or familial sexual offences"/>
    <x v="3"/>
    <x v="3"/>
  </r>
  <r>
    <x v="0"/>
    <x v="1"/>
    <x v="14"/>
    <x v="1"/>
    <n v="4.2"/>
    <s v="Infanticide"/>
    <x v="1"/>
    <x v="12"/>
  </r>
  <r>
    <x v="0"/>
    <x v="1"/>
    <x v="14"/>
    <x v="1"/>
    <n v="4.3"/>
    <s v="Intentional destruction of a viable unborn child"/>
    <x v="1"/>
    <x v="4"/>
  </r>
  <r>
    <x v="0"/>
    <x v="1"/>
    <x v="14"/>
    <x v="136"/>
    <n v="126"/>
    <s v="Interfering with a motor vehicle"/>
    <x v="4"/>
    <x v="13"/>
  </r>
  <r>
    <x v="0"/>
    <x v="1"/>
    <x v="14"/>
    <x v="92"/>
    <n v="36"/>
    <s v="Kidnapping"/>
    <x v="1"/>
    <x v="1"/>
  </r>
  <r>
    <x v="0"/>
    <x v="1"/>
    <x v="14"/>
    <x v="630"/>
    <s v="49A"/>
    <s v="Making off without payment"/>
    <x v="4"/>
    <x v="10"/>
  </r>
  <r>
    <x v="0"/>
    <x v="1"/>
    <x v="14"/>
    <x v="22"/>
    <s v="33A"/>
    <s v="Making, supplying or possessing articles for use in fraud"/>
    <x v="2"/>
    <x v="2"/>
  </r>
  <r>
    <x v="0"/>
    <x v="1"/>
    <x v="14"/>
    <x v="1"/>
    <n v="4.0999999999999996"/>
    <s v="Manslaughter"/>
    <x v="1"/>
    <x v="12"/>
  </r>
  <r>
    <x v="0"/>
    <x v="1"/>
    <x v="14"/>
    <x v="2"/>
    <n v="1"/>
    <s v="Murder"/>
    <x v="1"/>
    <x v="12"/>
  </r>
  <r>
    <x v="0"/>
    <x v="1"/>
    <x v="14"/>
    <x v="88"/>
    <n v="86"/>
    <s v="Obscene publications etc"/>
    <x v="2"/>
    <x v="2"/>
  </r>
  <r>
    <x v="0"/>
    <x v="1"/>
    <x v="14"/>
    <x v="31"/>
    <n v="69"/>
    <s v="Offender Management Act offences"/>
    <x v="2"/>
    <x v="2"/>
  </r>
  <r>
    <x v="0"/>
    <x v="1"/>
    <x v="14"/>
    <x v="1731"/>
    <s v="58D"/>
    <s v="Other criminal damage"/>
    <x v="5"/>
    <x v="11"/>
  </r>
  <r>
    <x v="0"/>
    <x v="1"/>
    <x v="14"/>
    <x v="38"/>
    <s v="92C"/>
    <s v="Other drug offences"/>
    <x v="6"/>
    <x v="14"/>
  </r>
  <r>
    <x v="0"/>
    <x v="1"/>
    <x v="14"/>
    <x v="1"/>
    <n v="81"/>
    <s v="Other firearms offences"/>
    <x v="7"/>
    <x v="15"/>
  </r>
  <r>
    <x v="0"/>
    <x v="1"/>
    <x v="14"/>
    <x v="39"/>
    <n v="61"/>
    <s v="Other forgery"/>
    <x v="2"/>
    <x v="2"/>
  </r>
  <r>
    <x v="0"/>
    <x v="1"/>
    <x v="14"/>
    <x v="1"/>
    <n v="90"/>
    <s v="Other knives offences"/>
    <x v="7"/>
    <x v="15"/>
  </r>
  <r>
    <x v="0"/>
    <x v="1"/>
    <x v="14"/>
    <x v="1"/>
    <s v="88C"/>
    <s v="Other miscellaneous sexual offences"/>
    <x v="3"/>
    <x v="3"/>
  </r>
  <r>
    <x v="0"/>
    <x v="1"/>
    <x v="14"/>
    <x v="80"/>
    <n v="99"/>
    <s v="Other notifiable offences"/>
    <x v="2"/>
    <x v="2"/>
  </r>
  <r>
    <x v="0"/>
    <x v="1"/>
    <x v="14"/>
    <x v="216"/>
    <n v="66"/>
    <s v="Other offences against the State or public order"/>
    <x v="8"/>
    <x v="16"/>
  </r>
  <r>
    <x v="0"/>
    <x v="1"/>
    <x v="14"/>
    <x v="1732"/>
    <n v="49"/>
    <s v="Other theft"/>
    <x v="4"/>
    <x v="10"/>
  </r>
  <r>
    <x v="0"/>
    <x v="1"/>
    <x v="14"/>
    <x v="14"/>
    <n v="67"/>
    <s v="Perjury"/>
    <x v="2"/>
    <x v="2"/>
  </r>
  <r>
    <x v="0"/>
    <x v="1"/>
    <x v="14"/>
    <x v="175"/>
    <n v="79"/>
    <s v="Perverting the course of justice"/>
    <x v="2"/>
    <x v="2"/>
  </r>
  <r>
    <x v="0"/>
    <x v="1"/>
    <x v="14"/>
    <x v="510"/>
    <s v="10D"/>
    <s v="Possession of article with blade or point"/>
    <x v="7"/>
    <x v="15"/>
  </r>
  <r>
    <x v="0"/>
    <x v="1"/>
    <x v="14"/>
    <x v="1733"/>
    <s v="92E"/>
    <s v="Possession of controlled drugs (Cannabis)"/>
    <x v="6"/>
    <x v="14"/>
  </r>
  <r>
    <x v="0"/>
    <x v="1"/>
    <x v="14"/>
    <x v="162"/>
    <s v="92D"/>
    <s v="Possession of controlled drugs (excl. Cannabis)"/>
    <x v="6"/>
    <x v="14"/>
  </r>
  <r>
    <x v="0"/>
    <x v="1"/>
    <x v="14"/>
    <x v="4"/>
    <s v="61A"/>
    <s v="Possession of false documents"/>
    <x v="2"/>
    <x v="2"/>
  </r>
  <r>
    <x v="0"/>
    <x v="1"/>
    <x v="14"/>
    <x v="232"/>
    <s v="10B"/>
    <s v="Possession of firearms offences"/>
    <x v="7"/>
    <x v="15"/>
  </r>
  <r>
    <x v="0"/>
    <x v="1"/>
    <x v="14"/>
    <x v="14"/>
    <s v="10A"/>
    <s v="Possession of firearms with intent"/>
    <x v="7"/>
    <x v="15"/>
  </r>
  <r>
    <x v="0"/>
    <x v="1"/>
    <x v="14"/>
    <x v="5"/>
    <s v="10C"/>
    <s v="Possession of other weapons"/>
    <x v="7"/>
    <x v="15"/>
  </r>
  <r>
    <x v="0"/>
    <x v="1"/>
    <x v="14"/>
    <x v="1"/>
    <n v="14"/>
    <s v="Procuring illegal abortion"/>
    <x v="1"/>
    <x v="1"/>
  </r>
  <r>
    <x v="0"/>
    <x v="1"/>
    <x v="14"/>
    <x v="25"/>
    <n v="38"/>
    <s v="Profiting from or concealing knowledge of the proceeds of crime"/>
    <x v="2"/>
    <x v="2"/>
  </r>
  <r>
    <x v="0"/>
    <x v="1"/>
    <x v="14"/>
    <x v="841"/>
    <s v="9A"/>
    <s v="Public fear, alarm or distress"/>
    <x v="8"/>
    <x v="16"/>
  </r>
  <r>
    <x v="0"/>
    <x v="1"/>
    <x v="14"/>
    <x v="38"/>
    <s v="8P"/>
    <s v="Racially or religiously aggravated assault with injury"/>
    <x v="1"/>
    <x v="4"/>
  </r>
  <r>
    <x v="0"/>
    <x v="1"/>
    <x v="14"/>
    <x v="96"/>
    <s v="105B"/>
    <s v="Racially or religiously aggravated assault without injury"/>
    <x v="1"/>
    <x v="1"/>
  </r>
  <r>
    <x v="0"/>
    <x v="1"/>
    <x v="14"/>
    <x v="79"/>
    <s v="58J"/>
    <s v="Racially or religiously aggravated criminal damage"/>
    <x v="5"/>
    <x v="11"/>
  </r>
  <r>
    <x v="0"/>
    <x v="1"/>
    <x v="14"/>
    <x v="4"/>
    <s v="8M"/>
    <s v="Racially or religiously aggravated harassment"/>
    <x v="1"/>
    <x v="28"/>
  </r>
  <r>
    <x v="0"/>
    <x v="1"/>
    <x v="14"/>
    <x v="171"/>
    <s v="9B"/>
    <s v="Racially or religiously aggravated public fear, alarm or distress"/>
    <x v="8"/>
    <x v="16"/>
  </r>
  <r>
    <x v="0"/>
    <x v="1"/>
    <x v="14"/>
    <x v="127"/>
    <s v="19C"/>
    <s v="Rape of a female aged 16 and over"/>
    <x v="3"/>
    <x v="17"/>
  </r>
  <r>
    <x v="0"/>
    <x v="1"/>
    <x v="14"/>
    <x v="93"/>
    <s v="19E"/>
    <s v="Rape of a female child under 13"/>
    <x v="3"/>
    <x v="17"/>
  </r>
  <r>
    <x v="0"/>
    <x v="1"/>
    <x v="14"/>
    <x v="122"/>
    <s v="19D"/>
    <s v="Rape of a female child under 16"/>
    <x v="3"/>
    <x v="17"/>
  </r>
  <r>
    <x v="0"/>
    <x v="1"/>
    <x v="14"/>
    <x v="33"/>
    <s v="19F"/>
    <s v="Rape of a male aged 16 and over"/>
    <x v="3"/>
    <x v="17"/>
  </r>
  <r>
    <x v="0"/>
    <x v="1"/>
    <x v="14"/>
    <x v="45"/>
    <s v="19H"/>
    <s v="Rape of a male child under 13"/>
    <x v="3"/>
    <x v="17"/>
  </r>
  <r>
    <x v="0"/>
    <x v="1"/>
    <x v="14"/>
    <x v="14"/>
    <s v="19G"/>
    <s v="Rape of a male child under 16"/>
    <x v="3"/>
    <x v="17"/>
  </r>
  <r>
    <x v="0"/>
    <x v="1"/>
    <x v="14"/>
    <x v="92"/>
    <s v="34A"/>
    <s v="Robbery of business property"/>
    <x v="9"/>
    <x v="18"/>
  </r>
  <r>
    <x v="0"/>
    <x v="1"/>
    <x v="14"/>
    <x v="1266"/>
    <s v="34B"/>
    <s v="Robbery of personal property"/>
    <x v="9"/>
    <x v="19"/>
  </r>
  <r>
    <x v="0"/>
    <x v="1"/>
    <x v="14"/>
    <x v="3"/>
    <n v="70"/>
    <s v="Sexual activity etc with a person with a mental disorder"/>
    <x v="3"/>
    <x v="3"/>
  </r>
  <r>
    <x v="0"/>
    <x v="1"/>
    <x v="14"/>
    <x v="71"/>
    <n v="21"/>
    <s v="Sexual activity involving a child under 13"/>
    <x v="3"/>
    <x v="3"/>
  </r>
  <r>
    <x v="0"/>
    <x v="1"/>
    <x v="14"/>
    <x v="21"/>
    <s v="22B"/>
    <s v="Sexual activity involving child under 16"/>
    <x v="3"/>
    <x v="3"/>
  </r>
  <r>
    <x v="0"/>
    <x v="1"/>
    <x v="14"/>
    <x v="168"/>
    <s v="20A"/>
    <s v="Sexual assault on a female aged 13 and over"/>
    <x v="3"/>
    <x v="3"/>
  </r>
  <r>
    <x v="0"/>
    <x v="1"/>
    <x v="14"/>
    <x v="96"/>
    <s v="20B"/>
    <s v="Sexual assault on a female child under 13"/>
    <x v="3"/>
    <x v="3"/>
  </r>
  <r>
    <x v="0"/>
    <x v="1"/>
    <x v="14"/>
    <x v="92"/>
    <s v="17A"/>
    <s v="Sexual assault on a male aged 13 and over"/>
    <x v="3"/>
    <x v="3"/>
  </r>
  <r>
    <x v="0"/>
    <x v="1"/>
    <x v="14"/>
    <x v="15"/>
    <s v="17B"/>
    <s v="Sexual assault on a male child under 13"/>
    <x v="3"/>
    <x v="3"/>
  </r>
  <r>
    <x v="0"/>
    <x v="1"/>
    <x v="14"/>
    <x v="1"/>
    <s v="88A"/>
    <s v="Sexual grooming"/>
    <x v="3"/>
    <x v="3"/>
  </r>
  <r>
    <x v="0"/>
    <x v="1"/>
    <x v="14"/>
    <x v="1167"/>
    <n v="46"/>
    <s v="Shoplifting"/>
    <x v="4"/>
    <x v="20"/>
  </r>
  <r>
    <x v="0"/>
    <x v="1"/>
    <x v="14"/>
    <x v="1"/>
    <n v="27"/>
    <s v="Soliciting for the purposes of prostitution"/>
    <x v="2"/>
    <x v="2"/>
  </r>
  <r>
    <x v="0"/>
    <x v="1"/>
    <x v="14"/>
    <x v="493"/>
    <n v="41"/>
    <s v="Theft by an employee"/>
    <x v="4"/>
    <x v="10"/>
  </r>
  <r>
    <x v="0"/>
    <x v="1"/>
    <x v="14"/>
    <x v="105"/>
    <n v="47"/>
    <s v="Theft from automatic machine or meter"/>
    <x v="4"/>
    <x v="10"/>
  </r>
  <r>
    <x v="0"/>
    <x v="1"/>
    <x v="14"/>
    <x v="375"/>
    <n v="39"/>
    <s v="Theft from the person"/>
    <x v="4"/>
    <x v="21"/>
  </r>
  <r>
    <x v="0"/>
    <x v="1"/>
    <x v="14"/>
    <x v="1734"/>
    <n v="45"/>
    <s v="Theft from vehicle"/>
    <x v="4"/>
    <x v="22"/>
  </r>
  <r>
    <x v="0"/>
    <x v="1"/>
    <x v="14"/>
    <x v="77"/>
    <n v="40"/>
    <s v="Theft in a dwelling other than from an automatic machine or meter"/>
    <x v="4"/>
    <x v="10"/>
  </r>
  <r>
    <x v="0"/>
    <x v="1"/>
    <x v="14"/>
    <x v="60"/>
    <n v="42"/>
    <s v="Theft of mail"/>
    <x v="4"/>
    <x v="10"/>
  </r>
  <r>
    <x v="0"/>
    <x v="1"/>
    <x v="14"/>
    <x v="1102"/>
    <n v="44"/>
    <s v="Theft or unauthorised taking of a pedal cycle"/>
    <x v="4"/>
    <x v="23"/>
  </r>
  <r>
    <x v="0"/>
    <x v="1"/>
    <x v="14"/>
    <x v="1125"/>
    <n v="48"/>
    <s v="Theft or unauthorised taking of motor vehicle"/>
    <x v="4"/>
    <x v="7"/>
  </r>
  <r>
    <x v="0"/>
    <x v="1"/>
    <x v="14"/>
    <x v="5"/>
    <n v="59"/>
    <s v="Threat or possession with intent to commit criminal damage"/>
    <x v="2"/>
    <x v="2"/>
  </r>
  <r>
    <x v="0"/>
    <x v="1"/>
    <x v="14"/>
    <x v="151"/>
    <s v="3B"/>
    <s v="Threats to kill"/>
    <x v="1"/>
    <x v="1"/>
  </r>
  <r>
    <x v="0"/>
    <x v="1"/>
    <x v="14"/>
    <x v="1"/>
    <n v="72"/>
    <s v="Trafficking for sexual exploitation"/>
    <x v="3"/>
    <x v="3"/>
  </r>
  <r>
    <x v="0"/>
    <x v="1"/>
    <x v="14"/>
    <x v="162"/>
    <s v="92A"/>
    <s v="Trafficking in controlled drugs"/>
    <x v="6"/>
    <x v="24"/>
  </r>
  <r>
    <x v="0"/>
    <x v="1"/>
    <x v="14"/>
    <x v="1"/>
    <s v="88D"/>
    <s v="Unnatural sexual offences"/>
    <x v="3"/>
    <x v="3"/>
  </r>
  <r>
    <x v="0"/>
    <x v="1"/>
    <x v="14"/>
    <x v="1"/>
    <s v="62A"/>
    <s v="Violent disorder"/>
    <x v="8"/>
    <x v="16"/>
  </r>
  <r>
    <x v="0"/>
    <x v="1"/>
    <x v="16"/>
    <x v="2"/>
    <n v="80"/>
    <s v="Absconding from lawful custody"/>
    <x v="2"/>
    <x v="2"/>
  </r>
  <r>
    <x v="0"/>
    <x v="1"/>
    <x v="16"/>
    <x v="2"/>
    <n v="71"/>
    <s v="Abuse of children through sexual exploitation"/>
    <x v="3"/>
    <x v="3"/>
  </r>
  <r>
    <x v="0"/>
    <x v="1"/>
    <x v="16"/>
    <x v="2"/>
    <n v="73"/>
    <s v="Abuse of position of trust of a sexual nature"/>
    <x v="3"/>
    <x v="3"/>
  </r>
  <r>
    <x v="0"/>
    <x v="1"/>
    <x v="16"/>
    <x v="1"/>
    <n v="31"/>
    <s v="Aggravated burglary in a building other than a dwelling(outcome only)"/>
    <x v="4"/>
    <x v="5"/>
  </r>
  <r>
    <x v="0"/>
    <x v="1"/>
    <x v="16"/>
    <x v="33"/>
    <n v="29"/>
    <s v="Aggravated burglary in a dwelling (outcome only)"/>
    <x v="4"/>
    <x v="6"/>
  </r>
  <r>
    <x v="0"/>
    <x v="1"/>
    <x v="16"/>
    <x v="45"/>
    <n v="37.200000000000003"/>
    <s v="Aggravated vehicle taking"/>
    <x v="4"/>
    <x v="7"/>
  </r>
  <r>
    <x v="0"/>
    <x v="1"/>
    <x v="16"/>
    <x v="1"/>
    <n v="76"/>
    <s v="Aiding suicide"/>
    <x v="2"/>
    <x v="2"/>
  </r>
  <r>
    <x v="0"/>
    <x v="1"/>
    <x v="16"/>
    <x v="25"/>
    <s v="56A"/>
    <s v="Arson endangering life"/>
    <x v="5"/>
    <x v="8"/>
  </r>
  <r>
    <x v="0"/>
    <x v="1"/>
    <x v="16"/>
    <x v="277"/>
    <s v="56B"/>
    <s v="Arson not endangering life"/>
    <x v="5"/>
    <x v="8"/>
  </r>
  <r>
    <x v="0"/>
    <x v="1"/>
    <x v="16"/>
    <x v="1003"/>
    <s v="8N"/>
    <s v="Assault with injury"/>
    <x v="1"/>
    <x v="4"/>
  </r>
  <r>
    <x v="0"/>
    <x v="1"/>
    <x v="16"/>
    <x v="43"/>
    <s v="5D"/>
    <s v="Assault with intent to cause serious harm"/>
    <x v="1"/>
    <x v="4"/>
  </r>
  <r>
    <x v="0"/>
    <x v="1"/>
    <x v="16"/>
    <x v="430"/>
    <s v="105A"/>
    <s v="Assault without injury"/>
    <x v="1"/>
    <x v="1"/>
  </r>
  <r>
    <x v="0"/>
    <x v="1"/>
    <x v="16"/>
    <x v="93"/>
    <n v="104"/>
    <s v="Assault without injury on a constable"/>
    <x v="1"/>
    <x v="1"/>
  </r>
  <r>
    <x v="0"/>
    <x v="1"/>
    <x v="16"/>
    <x v="164"/>
    <s v="30B"/>
    <s v="Attempted burglary in a building other than a dwelling (outcome only)"/>
    <x v="4"/>
    <x v="5"/>
  </r>
  <r>
    <x v="0"/>
    <x v="1"/>
    <x v="16"/>
    <x v="232"/>
    <s v="28B"/>
    <s v="Attempted burglary in a dwelling (outcome only)"/>
    <x v="4"/>
    <x v="6"/>
  </r>
  <r>
    <x v="0"/>
    <x v="1"/>
    <x v="16"/>
    <x v="1"/>
    <s v="28D"/>
    <s v="Attempted distraction burglary in a dwelling (outcome only)"/>
    <x v="4"/>
    <x v="6"/>
  </r>
  <r>
    <x v="0"/>
    <x v="1"/>
    <x v="16"/>
    <x v="25"/>
    <n v="2"/>
    <s v="Attempted murder"/>
    <x v="1"/>
    <x v="4"/>
  </r>
  <r>
    <x v="0"/>
    <x v="1"/>
    <x v="16"/>
    <x v="1"/>
    <n v="83"/>
    <s v="Bail offences"/>
    <x v="2"/>
    <x v="2"/>
  </r>
  <r>
    <x v="0"/>
    <x v="1"/>
    <x v="16"/>
    <x v="2"/>
    <n v="26"/>
    <s v="Bigamy"/>
    <x v="2"/>
    <x v="2"/>
  </r>
  <r>
    <x v="0"/>
    <x v="1"/>
    <x v="16"/>
    <x v="3"/>
    <n v="35"/>
    <s v="Blackmail"/>
    <x v="4"/>
    <x v="10"/>
  </r>
  <r>
    <x v="0"/>
    <x v="1"/>
    <x v="16"/>
    <x v="354"/>
    <s v="30A"/>
    <s v="Burglary in a building other than a dwelling (outcome only)"/>
    <x v="4"/>
    <x v="5"/>
  </r>
  <r>
    <x v="0"/>
    <x v="1"/>
    <x v="16"/>
    <x v="588"/>
    <s v="28A"/>
    <s v="Burglary in a dwelling(outcome only)"/>
    <x v="4"/>
    <x v="6"/>
  </r>
  <r>
    <x v="0"/>
    <x v="1"/>
    <x v="16"/>
    <x v="1"/>
    <n v="37.1"/>
    <s v="Causing death by aggravated vehicle taking"/>
    <x v="1"/>
    <x v="27"/>
  </r>
  <r>
    <x v="0"/>
    <x v="1"/>
    <x v="16"/>
    <x v="1"/>
    <n v="4.5999999999999996"/>
    <s v="Causing death by careless driving under influence of drink or drugs"/>
    <x v="1"/>
    <x v="27"/>
  </r>
  <r>
    <x v="0"/>
    <x v="1"/>
    <x v="16"/>
    <x v="14"/>
    <n v="4.8"/>
    <s v="Causing death by careless or inconsiderate driving"/>
    <x v="1"/>
    <x v="27"/>
  </r>
  <r>
    <x v="0"/>
    <x v="1"/>
    <x v="16"/>
    <x v="1"/>
    <n v="4.9000000000000004"/>
    <s v="Causing death by driving: unlicensed or disqualified or uninsured drivers"/>
    <x v="1"/>
    <x v="27"/>
  </r>
  <r>
    <x v="0"/>
    <x v="1"/>
    <x v="16"/>
    <x v="1"/>
    <n v="4.4000000000000004"/>
    <s v="Causing death or serious injury by dangerous driving"/>
    <x v="1"/>
    <x v="27"/>
  </r>
  <r>
    <x v="0"/>
    <x v="1"/>
    <x v="16"/>
    <x v="1"/>
    <n v="4.7"/>
    <s v="Causing or allowing death of child or vulnerable person"/>
    <x v="1"/>
    <x v="4"/>
  </r>
  <r>
    <x v="0"/>
    <x v="1"/>
    <x v="16"/>
    <x v="2"/>
    <s v="22A"/>
    <s v="Causing sexual activity without consent"/>
    <x v="3"/>
    <x v="3"/>
  </r>
  <r>
    <x v="0"/>
    <x v="1"/>
    <x v="16"/>
    <x v="1"/>
    <n v="13"/>
    <s v="Child abduction"/>
    <x v="1"/>
    <x v="1"/>
  </r>
  <r>
    <x v="0"/>
    <x v="1"/>
    <x v="16"/>
    <x v="1"/>
    <n v="15"/>
    <s v="Concealing an infant death close to birth"/>
    <x v="2"/>
    <x v="2"/>
  </r>
  <r>
    <x v="0"/>
    <x v="1"/>
    <x v="16"/>
    <x v="2"/>
    <s v="3A"/>
    <s v="Conspiracy to murder"/>
    <x v="1"/>
    <x v="1"/>
  </r>
  <r>
    <x v="0"/>
    <x v="1"/>
    <x v="16"/>
    <x v="1"/>
    <n v="4.0999999999999996"/>
    <s v="Corporate manslaughter"/>
    <x v="1"/>
    <x v="12"/>
  </r>
  <r>
    <x v="0"/>
    <x v="1"/>
    <x v="16"/>
    <x v="382"/>
    <s v="58B"/>
    <s v="Criminal damage to a building other than a dwelling"/>
    <x v="5"/>
    <x v="11"/>
  </r>
  <r>
    <x v="0"/>
    <x v="1"/>
    <x v="16"/>
    <x v="195"/>
    <s v="58A"/>
    <s v="Criminal damage to a dwelling"/>
    <x v="5"/>
    <x v="11"/>
  </r>
  <r>
    <x v="0"/>
    <x v="1"/>
    <x v="16"/>
    <x v="1735"/>
    <s v="58C"/>
    <s v="Criminal damage to a vehicle"/>
    <x v="5"/>
    <x v="11"/>
  </r>
  <r>
    <x v="0"/>
    <x v="1"/>
    <x v="16"/>
    <x v="28"/>
    <s v="11A"/>
    <s v="Cruelty to children/young persons"/>
    <x v="1"/>
    <x v="1"/>
  </r>
  <r>
    <x v="0"/>
    <x v="1"/>
    <x v="16"/>
    <x v="25"/>
    <n v="802"/>
    <s v="Dangerous driving"/>
    <x v="2"/>
    <x v="2"/>
  </r>
  <r>
    <x v="0"/>
    <x v="1"/>
    <x v="16"/>
    <x v="3"/>
    <n v="95"/>
    <s v="Disclosure, obstruction, false or misleading statements etc"/>
    <x v="2"/>
    <x v="2"/>
  </r>
  <r>
    <x v="0"/>
    <x v="1"/>
    <x v="16"/>
    <x v="1"/>
    <n v="43"/>
    <s v="Dishonest use of electricity"/>
    <x v="4"/>
    <x v="10"/>
  </r>
  <r>
    <x v="0"/>
    <x v="1"/>
    <x v="16"/>
    <x v="31"/>
    <s v="28C"/>
    <s v="Distraction burglary in a dwelling (outcome only)"/>
    <x v="4"/>
    <x v="6"/>
  </r>
  <r>
    <x v="0"/>
    <x v="1"/>
    <x v="16"/>
    <x v="1"/>
    <s v="5E"/>
    <s v="Endangering life"/>
    <x v="1"/>
    <x v="4"/>
  </r>
  <r>
    <x v="0"/>
    <x v="1"/>
    <x v="16"/>
    <x v="1"/>
    <n v="24"/>
    <s v="Exploitation of prostitution"/>
    <x v="2"/>
    <x v="2"/>
  </r>
  <r>
    <x v="0"/>
    <x v="1"/>
    <x v="16"/>
    <x v="79"/>
    <s v="88E"/>
    <s v="Exposure and voyeurism"/>
    <x v="3"/>
    <x v="3"/>
  </r>
  <r>
    <x v="0"/>
    <x v="1"/>
    <x v="16"/>
    <x v="1"/>
    <n v="60"/>
    <s v="Forgery or use of false drug prescription"/>
    <x v="2"/>
    <x v="2"/>
  </r>
  <r>
    <x v="0"/>
    <x v="1"/>
    <x v="16"/>
    <x v="1"/>
    <n v="814"/>
    <s v="Fraud, forgery etc associated with vehicle or driver records"/>
    <x v="2"/>
    <x v="2"/>
  </r>
  <r>
    <x v="0"/>
    <x v="1"/>
    <x v="16"/>
    <x v="4"/>
    <n v="33"/>
    <s v="Going equipped for stealing, etc"/>
    <x v="2"/>
    <x v="2"/>
  </r>
  <r>
    <x v="0"/>
    <x v="1"/>
    <x v="16"/>
    <x v="55"/>
    <n v="54"/>
    <s v="Handling stolen goods"/>
    <x v="2"/>
    <x v="2"/>
  </r>
  <r>
    <x v="0"/>
    <x v="1"/>
    <x v="16"/>
    <x v="290"/>
    <s v="8L"/>
    <s v="Harassment"/>
    <x v="1"/>
    <x v="28"/>
  </r>
  <r>
    <x v="0"/>
    <x v="1"/>
    <x v="16"/>
    <x v="2"/>
    <n v="23"/>
    <s v="Incest or familial sexual offences"/>
    <x v="3"/>
    <x v="3"/>
  </r>
  <r>
    <x v="0"/>
    <x v="1"/>
    <x v="16"/>
    <x v="1"/>
    <n v="4.2"/>
    <s v="Infanticide"/>
    <x v="1"/>
    <x v="12"/>
  </r>
  <r>
    <x v="0"/>
    <x v="1"/>
    <x v="16"/>
    <x v="1"/>
    <n v="4.3"/>
    <s v="Intentional destruction of a viable unborn child"/>
    <x v="1"/>
    <x v="4"/>
  </r>
  <r>
    <x v="0"/>
    <x v="1"/>
    <x v="16"/>
    <x v="290"/>
    <n v="126"/>
    <s v="Interfering with a motor vehicle"/>
    <x v="4"/>
    <x v="13"/>
  </r>
  <r>
    <x v="0"/>
    <x v="1"/>
    <x v="16"/>
    <x v="25"/>
    <n v="36"/>
    <s v="Kidnapping"/>
    <x v="1"/>
    <x v="1"/>
  </r>
  <r>
    <x v="0"/>
    <x v="1"/>
    <x v="16"/>
    <x v="128"/>
    <s v="49A"/>
    <s v="Making off without payment"/>
    <x v="4"/>
    <x v="10"/>
  </r>
  <r>
    <x v="0"/>
    <x v="1"/>
    <x v="16"/>
    <x v="31"/>
    <s v="33A"/>
    <s v="Making, supplying or possessing articles for use in fraud"/>
    <x v="2"/>
    <x v="2"/>
  </r>
  <r>
    <x v="0"/>
    <x v="1"/>
    <x v="16"/>
    <x v="1"/>
    <n v="4.0999999999999996"/>
    <s v="Manslaughter"/>
    <x v="1"/>
    <x v="12"/>
  </r>
  <r>
    <x v="0"/>
    <x v="1"/>
    <x v="16"/>
    <x v="1"/>
    <n v="1"/>
    <s v="Murder"/>
    <x v="1"/>
    <x v="12"/>
  </r>
  <r>
    <x v="0"/>
    <x v="1"/>
    <x v="16"/>
    <x v="87"/>
    <n v="86"/>
    <s v="Obscene publications etc"/>
    <x v="2"/>
    <x v="2"/>
  </r>
  <r>
    <x v="0"/>
    <x v="1"/>
    <x v="16"/>
    <x v="1"/>
    <n v="69"/>
    <s v="Offender Management Act offences"/>
    <x v="2"/>
    <x v="2"/>
  </r>
  <r>
    <x v="0"/>
    <x v="1"/>
    <x v="16"/>
    <x v="29"/>
    <s v="58D"/>
    <s v="Other criminal damage"/>
    <x v="5"/>
    <x v="11"/>
  </r>
  <r>
    <x v="0"/>
    <x v="1"/>
    <x v="16"/>
    <x v="2"/>
    <s v="92C"/>
    <s v="Other drug offences"/>
    <x v="6"/>
    <x v="14"/>
  </r>
  <r>
    <x v="0"/>
    <x v="1"/>
    <x v="16"/>
    <x v="1"/>
    <n v="81"/>
    <s v="Other firearms offences"/>
    <x v="7"/>
    <x v="15"/>
  </r>
  <r>
    <x v="0"/>
    <x v="1"/>
    <x v="16"/>
    <x v="1"/>
    <n v="61"/>
    <s v="Other forgery"/>
    <x v="2"/>
    <x v="2"/>
  </r>
  <r>
    <x v="0"/>
    <x v="1"/>
    <x v="16"/>
    <x v="1"/>
    <n v="90"/>
    <s v="Other knives offences"/>
    <x v="7"/>
    <x v="15"/>
  </r>
  <r>
    <x v="0"/>
    <x v="1"/>
    <x v="16"/>
    <x v="2"/>
    <s v="88C"/>
    <s v="Other miscellaneous sexual offences"/>
    <x v="3"/>
    <x v="3"/>
  </r>
  <r>
    <x v="0"/>
    <x v="1"/>
    <x v="16"/>
    <x v="39"/>
    <n v="99"/>
    <s v="Other notifiable offences"/>
    <x v="2"/>
    <x v="2"/>
  </r>
  <r>
    <x v="0"/>
    <x v="1"/>
    <x v="16"/>
    <x v="245"/>
    <n v="66"/>
    <s v="Other offences against the State or public order"/>
    <x v="8"/>
    <x v="16"/>
  </r>
  <r>
    <x v="0"/>
    <x v="1"/>
    <x v="16"/>
    <x v="1736"/>
    <n v="49"/>
    <s v="Other theft"/>
    <x v="4"/>
    <x v="10"/>
  </r>
  <r>
    <x v="0"/>
    <x v="1"/>
    <x v="16"/>
    <x v="14"/>
    <n v="67"/>
    <s v="Perjury"/>
    <x v="2"/>
    <x v="2"/>
  </r>
  <r>
    <x v="0"/>
    <x v="1"/>
    <x v="16"/>
    <x v="45"/>
    <n v="79"/>
    <s v="Perverting the course of justice"/>
    <x v="2"/>
    <x v="2"/>
  </r>
  <r>
    <x v="0"/>
    <x v="1"/>
    <x v="16"/>
    <x v="87"/>
    <s v="10D"/>
    <s v="Possession of article with blade or point"/>
    <x v="7"/>
    <x v="15"/>
  </r>
  <r>
    <x v="0"/>
    <x v="1"/>
    <x v="16"/>
    <x v="473"/>
    <s v="92E"/>
    <s v="Possession of controlled drugs (Cannabis)"/>
    <x v="6"/>
    <x v="14"/>
  </r>
  <r>
    <x v="0"/>
    <x v="1"/>
    <x v="16"/>
    <x v="277"/>
    <s v="92D"/>
    <s v="Possession of controlled drugs (excl. Cannabis)"/>
    <x v="6"/>
    <x v="14"/>
  </r>
  <r>
    <x v="0"/>
    <x v="1"/>
    <x v="16"/>
    <x v="1"/>
    <s v="61A"/>
    <s v="Possession of false documents"/>
    <x v="2"/>
    <x v="2"/>
  </r>
  <r>
    <x v="0"/>
    <x v="1"/>
    <x v="16"/>
    <x v="25"/>
    <s v="10B"/>
    <s v="Possession of firearms offences"/>
    <x v="7"/>
    <x v="15"/>
  </r>
  <r>
    <x v="0"/>
    <x v="1"/>
    <x v="16"/>
    <x v="14"/>
    <s v="10A"/>
    <s v="Possession of firearms with intent"/>
    <x v="7"/>
    <x v="15"/>
  </r>
  <r>
    <x v="0"/>
    <x v="1"/>
    <x v="16"/>
    <x v="38"/>
    <s v="10C"/>
    <s v="Possession of other weapons"/>
    <x v="7"/>
    <x v="15"/>
  </r>
  <r>
    <x v="0"/>
    <x v="1"/>
    <x v="16"/>
    <x v="1"/>
    <n v="14"/>
    <s v="Procuring illegal abortion"/>
    <x v="1"/>
    <x v="1"/>
  </r>
  <r>
    <x v="0"/>
    <x v="1"/>
    <x v="16"/>
    <x v="25"/>
    <n v="38"/>
    <s v="Profiting from or concealing knowledge of the proceeds of crime"/>
    <x v="2"/>
    <x v="2"/>
  </r>
  <r>
    <x v="0"/>
    <x v="1"/>
    <x v="16"/>
    <x v="421"/>
    <s v="9A"/>
    <s v="Public fear, alarm or distress"/>
    <x v="8"/>
    <x v="16"/>
  </r>
  <r>
    <x v="0"/>
    <x v="1"/>
    <x v="16"/>
    <x v="3"/>
    <s v="8P"/>
    <s v="Racially or religiously aggravated assault with injury"/>
    <x v="1"/>
    <x v="4"/>
  </r>
  <r>
    <x v="0"/>
    <x v="1"/>
    <x v="16"/>
    <x v="4"/>
    <s v="105B"/>
    <s v="Racially or religiously aggravated assault without injury"/>
    <x v="1"/>
    <x v="1"/>
  </r>
  <r>
    <x v="0"/>
    <x v="1"/>
    <x v="16"/>
    <x v="1"/>
    <s v="58J"/>
    <s v="Racially or religiously aggravated criminal damage"/>
    <x v="5"/>
    <x v="11"/>
  </r>
  <r>
    <x v="0"/>
    <x v="1"/>
    <x v="16"/>
    <x v="14"/>
    <s v="8M"/>
    <s v="Racially or religiously aggravated harassment"/>
    <x v="1"/>
    <x v="28"/>
  </r>
  <r>
    <x v="0"/>
    <x v="1"/>
    <x v="16"/>
    <x v="23"/>
    <s v="9B"/>
    <s v="Racially or religiously aggravated public fear, alarm or distress"/>
    <x v="8"/>
    <x v="16"/>
  </r>
  <r>
    <x v="0"/>
    <x v="1"/>
    <x v="16"/>
    <x v="21"/>
    <s v="19C"/>
    <s v="Rape of a female aged 16 and over"/>
    <x v="3"/>
    <x v="17"/>
  </r>
  <r>
    <x v="0"/>
    <x v="1"/>
    <x v="16"/>
    <x v="35"/>
    <s v="19E"/>
    <s v="Rape of a female child under 13"/>
    <x v="3"/>
    <x v="17"/>
  </r>
  <r>
    <x v="0"/>
    <x v="1"/>
    <x v="16"/>
    <x v="4"/>
    <s v="19D"/>
    <s v="Rape of a female child under 16"/>
    <x v="3"/>
    <x v="17"/>
  </r>
  <r>
    <x v="0"/>
    <x v="1"/>
    <x v="16"/>
    <x v="14"/>
    <s v="19F"/>
    <s v="Rape of a male aged 16 and over"/>
    <x v="3"/>
    <x v="17"/>
  </r>
  <r>
    <x v="0"/>
    <x v="1"/>
    <x v="16"/>
    <x v="25"/>
    <s v="19H"/>
    <s v="Rape of a male child under 13"/>
    <x v="3"/>
    <x v="17"/>
  </r>
  <r>
    <x v="0"/>
    <x v="1"/>
    <x v="16"/>
    <x v="14"/>
    <s v="19G"/>
    <s v="Rape of a male child under 16"/>
    <x v="3"/>
    <x v="17"/>
  </r>
  <r>
    <x v="0"/>
    <x v="1"/>
    <x v="16"/>
    <x v="35"/>
    <s v="34A"/>
    <s v="Robbery of business property"/>
    <x v="9"/>
    <x v="18"/>
  </r>
  <r>
    <x v="0"/>
    <x v="1"/>
    <x v="16"/>
    <x v="245"/>
    <s v="34B"/>
    <s v="Robbery of personal property"/>
    <x v="9"/>
    <x v="19"/>
  </r>
  <r>
    <x v="0"/>
    <x v="1"/>
    <x v="16"/>
    <x v="1"/>
    <n v="70"/>
    <s v="Sexual activity etc with a person with a mental disorder"/>
    <x v="3"/>
    <x v="3"/>
  </r>
  <r>
    <x v="0"/>
    <x v="1"/>
    <x v="16"/>
    <x v="14"/>
    <n v="21"/>
    <s v="Sexual activity involving a child under 13"/>
    <x v="3"/>
    <x v="3"/>
  </r>
  <r>
    <x v="0"/>
    <x v="1"/>
    <x v="16"/>
    <x v="38"/>
    <s v="22B"/>
    <s v="Sexual activity involving child under 16"/>
    <x v="3"/>
    <x v="3"/>
  </r>
  <r>
    <x v="0"/>
    <x v="1"/>
    <x v="16"/>
    <x v="43"/>
    <s v="20A"/>
    <s v="Sexual assault on a female aged 13 and over"/>
    <x v="3"/>
    <x v="3"/>
  </r>
  <r>
    <x v="0"/>
    <x v="1"/>
    <x v="16"/>
    <x v="4"/>
    <s v="20B"/>
    <s v="Sexual assault on a female child under 13"/>
    <x v="3"/>
    <x v="3"/>
  </r>
  <r>
    <x v="0"/>
    <x v="1"/>
    <x v="16"/>
    <x v="25"/>
    <s v="17A"/>
    <s v="Sexual assault on a male aged 13 and over"/>
    <x v="3"/>
    <x v="3"/>
  </r>
  <r>
    <x v="0"/>
    <x v="1"/>
    <x v="16"/>
    <x v="3"/>
    <s v="17B"/>
    <s v="Sexual assault on a male child under 13"/>
    <x v="3"/>
    <x v="3"/>
  </r>
  <r>
    <x v="0"/>
    <x v="1"/>
    <x v="16"/>
    <x v="3"/>
    <s v="88A"/>
    <s v="Sexual grooming"/>
    <x v="3"/>
    <x v="3"/>
  </r>
  <r>
    <x v="0"/>
    <x v="1"/>
    <x v="16"/>
    <x v="925"/>
    <n v="46"/>
    <s v="Shoplifting"/>
    <x v="4"/>
    <x v="20"/>
  </r>
  <r>
    <x v="0"/>
    <x v="1"/>
    <x v="16"/>
    <x v="1"/>
    <n v="27"/>
    <s v="Soliciting for the purposes of prostitution"/>
    <x v="2"/>
    <x v="2"/>
  </r>
  <r>
    <x v="0"/>
    <x v="1"/>
    <x v="16"/>
    <x v="87"/>
    <n v="41"/>
    <s v="Theft by an employee"/>
    <x v="4"/>
    <x v="10"/>
  </r>
  <r>
    <x v="0"/>
    <x v="1"/>
    <x v="16"/>
    <x v="28"/>
    <n v="47"/>
    <s v="Theft from automatic machine or meter"/>
    <x v="4"/>
    <x v="10"/>
  </r>
  <r>
    <x v="0"/>
    <x v="1"/>
    <x v="16"/>
    <x v="9"/>
    <n v="39"/>
    <s v="Theft from the person"/>
    <x v="4"/>
    <x v="21"/>
  </r>
  <r>
    <x v="0"/>
    <x v="1"/>
    <x v="16"/>
    <x v="1229"/>
    <n v="45"/>
    <s v="Theft from vehicle"/>
    <x v="4"/>
    <x v="22"/>
  </r>
  <r>
    <x v="0"/>
    <x v="1"/>
    <x v="16"/>
    <x v="142"/>
    <n v="40"/>
    <s v="Theft in a dwelling other than from an automatic machine or meter"/>
    <x v="4"/>
    <x v="10"/>
  </r>
  <r>
    <x v="0"/>
    <x v="1"/>
    <x v="16"/>
    <x v="14"/>
    <n v="42"/>
    <s v="Theft of mail"/>
    <x v="4"/>
    <x v="10"/>
  </r>
  <r>
    <x v="0"/>
    <x v="1"/>
    <x v="16"/>
    <x v="495"/>
    <n v="44"/>
    <s v="Theft or unauthorised taking of a pedal cycle"/>
    <x v="4"/>
    <x v="23"/>
  </r>
  <r>
    <x v="0"/>
    <x v="1"/>
    <x v="16"/>
    <x v="116"/>
    <n v="48"/>
    <s v="Theft or unauthorised taking of motor vehicle"/>
    <x v="4"/>
    <x v="7"/>
  </r>
  <r>
    <x v="0"/>
    <x v="1"/>
    <x v="16"/>
    <x v="31"/>
    <n v="59"/>
    <s v="Threat or possession with intent to commit criminal damage"/>
    <x v="2"/>
    <x v="2"/>
  </r>
  <r>
    <x v="0"/>
    <x v="1"/>
    <x v="16"/>
    <x v="40"/>
    <s v="3B"/>
    <s v="Threats to kill"/>
    <x v="1"/>
    <x v="1"/>
  </r>
  <r>
    <x v="0"/>
    <x v="1"/>
    <x v="16"/>
    <x v="1"/>
    <n v="72"/>
    <s v="Trafficking for sexual exploitation"/>
    <x v="3"/>
    <x v="3"/>
  </r>
  <r>
    <x v="0"/>
    <x v="1"/>
    <x v="16"/>
    <x v="59"/>
    <s v="92A"/>
    <s v="Trafficking in controlled drugs"/>
    <x v="6"/>
    <x v="24"/>
  </r>
  <r>
    <x v="0"/>
    <x v="1"/>
    <x v="16"/>
    <x v="1"/>
    <s v="88D"/>
    <s v="Unnatural sexual offences"/>
    <x v="3"/>
    <x v="3"/>
  </r>
  <r>
    <x v="0"/>
    <x v="1"/>
    <x v="16"/>
    <x v="14"/>
    <s v="62A"/>
    <s v="Violent disorder"/>
    <x v="8"/>
    <x v="16"/>
  </r>
  <r>
    <x v="0"/>
    <x v="1"/>
    <x v="17"/>
    <x v="33"/>
    <n v="80"/>
    <s v="Absconding from lawful custody"/>
    <x v="2"/>
    <x v="2"/>
  </r>
  <r>
    <x v="0"/>
    <x v="1"/>
    <x v="17"/>
    <x v="2"/>
    <n v="71"/>
    <s v="Abuse of children through sexual exploitation"/>
    <x v="3"/>
    <x v="3"/>
  </r>
  <r>
    <x v="0"/>
    <x v="1"/>
    <x v="17"/>
    <x v="2"/>
    <n v="73"/>
    <s v="Abuse of position of trust of a sexual nature"/>
    <x v="3"/>
    <x v="3"/>
  </r>
  <r>
    <x v="0"/>
    <x v="1"/>
    <x v="17"/>
    <x v="14"/>
    <n v="31"/>
    <s v="Aggravated burglary in a building other than a dwelling(outcome only)"/>
    <x v="4"/>
    <x v="5"/>
  </r>
  <r>
    <x v="0"/>
    <x v="1"/>
    <x v="17"/>
    <x v="55"/>
    <n v="29"/>
    <s v="Aggravated burglary in a dwelling (outcome only)"/>
    <x v="4"/>
    <x v="6"/>
  </r>
  <r>
    <x v="0"/>
    <x v="1"/>
    <x v="17"/>
    <x v="151"/>
    <n v="37.200000000000003"/>
    <s v="Aggravated vehicle taking"/>
    <x v="4"/>
    <x v="7"/>
  </r>
  <r>
    <x v="0"/>
    <x v="1"/>
    <x v="17"/>
    <x v="1"/>
    <n v="76"/>
    <s v="Aiding suicide"/>
    <x v="2"/>
    <x v="2"/>
  </r>
  <r>
    <x v="0"/>
    <x v="1"/>
    <x v="17"/>
    <x v="90"/>
    <s v="56A"/>
    <s v="Arson endangering life"/>
    <x v="5"/>
    <x v="8"/>
  </r>
  <r>
    <x v="0"/>
    <x v="1"/>
    <x v="17"/>
    <x v="292"/>
    <s v="56B"/>
    <s v="Arson not endangering life"/>
    <x v="5"/>
    <x v="8"/>
  </r>
  <r>
    <x v="0"/>
    <x v="1"/>
    <x v="17"/>
    <x v="1737"/>
    <s v="8N"/>
    <s v="Assault with injury"/>
    <x v="1"/>
    <x v="4"/>
  </r>
  <r>
    <x v="0"/>
    <x v="1"/>
    <x v="17"/>
    <x v="506"/>
    <s v="5D"/>
    <s v="Assault with intent to cause serious harm"/>
    <x v="1"/>
    <x v="4"/>
  </r>
  <r>
    <x v="0"/>
    <x v="1"/>
    <x v="17"/>
    <x v="1738"/>
    <s v="105A"/>
    <s v="Assault without injury"/>
    <x v="1"/>
    <x v="1"/>
  </r>
  <r>
    <x v="0"/>
    <x v="1"/>
    <x v="17"/>
    <x v="91"/>
    <n v="104"/>
    <s v="Assault without injury on a constable"/>
    <x v="1"/>
    <x v="1"/>
  </r>
  <r>
    <x v="0"/>
    <x v="1"/>
    <x v="17"/>
    <x v="1403"/>
    <s v="30B"/>
    <s v="Attempted burglary in a building other than a dwelling (outcome only)"/>
    <x v="4"/>
    <x v="5"/>
  </r>
  <r>
    <x v="0"/>
    <x v="1"/>
    <x v="17"/>
    <x v="810"/>
    <s v="28B"/>
    <s v="Attempted burglary in a dwelling (outcome only)"/>
    <x v="4"/>
    <x v="6"/>
  </r>
  <r>
    <x v="0"/>
    <x v="1"/>
    <x v="17"/>
    <x v="1"/>
    <s v="28D"/>
    <s v="Attempted distraction burglary in a dwelling (outcome only)"/>
    <x v="4"/>
    <x v="6"/>
  </r>
  <r>
    <x v="0"/>
    <x v="1"/>
    <x v="17"/>
    <x v="92"/>
    <n v="2"/>
    <s v="Attempted murder"/>
    <x v="1"/>
    <x v="4"/>
  </r>
  <r>
    <x v="0"/>
    <x v="1"/>
    <x v="17"/>
    <x v="1"/>
    <n v="83"/>
    <s v="Bail offences"/>
    <x v="2"/>
    <x v="2"/>
  </r>
  <r>
    <x v="0"/>
    <x v="1"/>
    <x v="17"/>
    <x v="1"/>
    <n v="26"/>
    <s v="Bigamy"/>
    <x v="2"/>
    <x v="2"/>
  </r>
  <r>
    <x v="0"/>
    <x v="1"/>
    <x v="17"/>
    <x v="15"/>
    <n v="35"/>
    <s v="Blackmail"/>
    <x v="4"/>
    <x v="10"/>
  </r>
  <r>
    <x v="0"/>
    <x v="1"/>
    <x v="17"/>
    <x v="1739"/>
    <s v="30A"/>
    <s v="Burglary in a building other than a dwelling (outcome only)"/>
    <x v="4"/>
    <x v="5"/>
  </r>
  <r>
    <x v="0"/>
    <x v="1"/>
    <x v="17"/>
    <x v="1740"/>
    <s v="28A"/>
    <s v="Burglary in a dwelling(outcome only)"/>
    <x v="4"/>
    <x v="6"/>
  </r>
  <r>
    <x v="0"/>
    <x v="1"/>
    <x v="17"/>
    <x v="1"/>
    <n v="37.1"/>
    <s v="Causing death by aggravated vehicle taking"/>
    <x v="1"/>
    <x v="27"/>
  </r>
  <r>
    <x v="0"/>
    <x v="1"/>
    <x v="17"/>
    <x v="1"/>
    <n v="4.5999999999999996"/>
    <s v="Causing death by careless driving under influence of drink or drugs"/>
    <x v="1"/>
    <x v="27"/>
  </r>
  <r>
    <x v="0"/>
    <x v="1"/>
    <x v="17"/>
    <x v="1"/>
    <n v="4.8"/>
    <s v="Causing death by careless or inconsiderate driving"/>
    <x v="1"/>
    <x v="27"/>
  </r>
  <r>
    <x v="0"/>
    <x v="1"/>
    <x v="17"/>
    <x v="1"/>
    <n v="4.9000000000000004"/>
    <s v="Causing death by driving: unlicensed or disqualified or uninsured drivers"/>
    <x v="1"/>
    <x v="27"/>
  </r>
  <r>
    <x v="0"/>
    <x v="1"/>
    <x v="17"/>
    <x v="4"/>
    <n v="4.4000000000000004"/>
    <s v="Causing death or serious injury by dangerous driving"/>
    <x v="1"/>
    <x v="27"/>
  </r>
  <r>
    <x v="0"/>
    <x v="1"/>
    <x v="17"/>
    <x v="1"/>
    <n v="4.7"/>
    <s v="Causing or allowing death of child or vulnerable person"/>
    <x v="1"/>
    <x v="4"/>
  </r>
  <r>
    <x v="0"/>
    <x v="1"/>
    <x v="17"/>
    <x v="3"/>
    <s v="22A"/>
    <s v="Causing sexual activity without consent"/>
    <x v="3"/>
    <x v="3"/>
  </r>
  <r>
    <x v="0"/>
    <x v="1"/>
    <x v="17"/>
    <x v="40"/>
    <n v="13"/>
    <s v="Child abduction"/>
    <x v="1"/>
    <x v="1"/>
  </r>
  <r>
    <x v="0"/>
    <x v="1"/>
    <x v="17"/>
    <x v="1"/>
    <n v="15"/>
    <s v="Concealing an infant death close to birth"/>
    <x v="2"/>
    <x v="2"/>
  </r>
  <r>
    <x v="0"/>
    <x v="1"/>
    <x v="17"/>
    <x v="1"/>
    <s v="3A"/>
    <s v="Conspiracy to murder"/>
    <x v="1"/>
    <x v="1"/>
  </r>
  <r>
    <x v="0"/>
    <x v="1"/>
    <x v="17"/>
    <x v="1"/>
    <n v="4.0999999999999996"/>
    <s v="Corporate manslaughter"/>
    <x v="1"/>
    <x v="12"/>
  </r>
  <r>
    <x v="0"/>
    <x v="1"/>
    <x v="17"/>
    <x v="949"/>
    <s v="58B"/>
    <s v="Criminal damage to a building other than a dwelling"/>
    <x v="5"/>
    <x v="11"/>
  </r>
  <r>
    <x v="0"/>
    <x v="1"/>
    <x v="17"/>
    <x v="904"/>
    <s v="58A"/>
    <s v="Criminal damage to a dwelling"/>
    <x v="5"/>
    <x v="11"/>
  </r>
  <r>
    <x v="0"/>
    <x v="1"/>
    <x v="17"/>
    <x v="57"/>
    <s v="58C"/>
    <s v="Criminal damage to a vehicle"/>
    <x v="5"/>
    <x v="11"/>
  </r>
  <r>
    <x v="0"/>
    <x v="1"/>
    <x v="17"/>
    <x v="482"/>
    <s v="11A"/>
    <s v="Cruelty to children/young persons"/>
    <x v="1"/>
    <x v="1"/>
  </r>
  <r>
    <x v="0"/>
    <x v="1"/>
    <x v="17"/>
    <x v="49"/>
    <n v="802"/>
    <s v="Dangerous driving"/>
    <x v="2"/>
    <x v="2"/>
  </r>
  <r>
    <x v="0"/>
    <x v="1"/>
    <x v="17"/>
    <x v="1"/>
    <n v="95"/>
    <s v="Disclosure, obstruction, false or misleading statements etc"/>
    <x v="2"/>
    <x v="2"/>
  </r>
  <r>
    <x v="0"/>
    <x v="1"/>
    <x v="17"/>
    <x v="228"/>
    <n v="43"/>
    <s v="Dishonest use of electricity"/>
    <x v="4"/>
    <x v="10"/>
  </r>
  <r>
    <x v="0"/>
    <x v="1"/>
    <x v="17"/>
    <x v="60"/>
    <s v="28C"/>
    <s v="Distraction burglary in a dwelling (outcome only)"/>
    <x v="4"/>
    <x v="6"/>
  </r>
  <r>
    <x v="0"/>
    <x v="1"/>
    <x v="17"/>
    <x v="92"/>
    <s v="5E"/>
    <s v="Endangering life"/>
    <x v="1"/>
    <x v="4"/>
  </r>
  <r>
    <x v="0"/>
    <x v="1"/>
    <x v="17"/>
    <x v="14"/>
    <n v="24"/>
    <s v="Exploitation of prostitution"/>
    <x v="2"/>
    <x v="2"/>
  </r>
  <r>
    <x v="0"/>
    <x v="1"/>
    <x v="17"/>
    <x v="128"/>
    <s v="88E"/>
    <s v="Exposure and voyeurism"/>
    <x v="3"/>
    <x v="3"/>
  </r>
  <r>
    <x v="0"/>
    <x v="1"/>
    <x v="17"/>
    <x v="33"/>
    <n v="60"/>
    <s v="Forgery or use of false drug prescription"/>
    <x v="2"/>
    <x v="2"/>
  </r>
  <r>
    <x v="0"/>
    <x v="1"/>
    <x v="17"/>
    <x v="25"/>
    <n v="814"/>
    <s v="Fraud, forgery etc associated with vehicle or driver records"/>
    <x v="2"/>
    <x v="2"/>
  </r>
  <r>
    <x v="0"/>
    <x v="1"/>
    <x v="17"/>
    <x v="83"/>
    <n v="33"/>
    <s v="Going equipped for stealing, etc"/>
    <x v="2"/>
    <x v="2"/>
  </r>
  <r>
    <x v="0"/>
    <x v="1"/>
    <x v="17"/>
    <x v="237"/>
    <n v="54"/>
    <s v="Handling stolen goods"/>
    <x v="2"/>
    <x v="2"/>
  </r>
  <r>
    <x v="0"/>
    <x v="1"/>
    <x v="17"/>
    <x v="286"/>
    <s v="8L"/>
    <s v="Harassment"/>
    <x v="1"/>
    <x v="28"/>
  </r>
  <r>
    <x v="0"/>
    <x v="1"/>
    <x v="17"/>
    <x v="33"/>
    <n v="23"/>
    <s v="Incest or familial sexual offences"/>
    <x v="3"/>
    <x v="3"/>
  </r>
  <r>
    <x v="0"/>
    <x v="1"/>
    <x v="17"/>
    <x v="1"/>
    <n v="4.2"/>
    <s v="Infanticide"/>
    <x v="1"/>
    <x v="12"/>
  </r>
  <r>
    <x v="0"/>
    <x v="1"/>
    <x v="17"/>
    <x v="1"/>
    <n v="4.3"/>
    <s v="Intentional destruction of a viable unborn child"/>
    <x v="1"/>
    <x v="4"/>
  </r>
  <r>
    <x v="0"/>
    <x v="1"/>
    <x v="17"/>
    <x v="47"/>
    <n v="126"/>
    <s v="Interfering with a motor vehicle"/>
    <x v="4"/>
    <x v="13"/>
  </r>
  <r>
    <x v="0"/>
    <x v="1"/>
    <x v="17"/>
    <x v="93"/>
    <n v="36"/>
    <s v="Kidnapping"/>
    <x v="1"/>
    <x v="1"/>
  </r>
  <r>
    <x v="0"/>
    <x v="1"/>
    <x v="17"/>
    <x v="214"/>
    <s v="49A"/>
    <s v="Making off without payment"/>
    <x v="4"/>
    <x v="10"/>
  </r>
  <r>
    <x v="0"/>
    <x v="1"/>
    <x v="17"/>
    <x v="146"/>
    <s v="33A"/>
    <s v="Making, supplying or possessing articles for use in fraud"/>
    <x v="2"/>
    <x v="2"/>
  </r>
  <r>
    <x v="0"/>
    <x v="1"/>
    <x v="17"/>
    <x v="2"/>
    <n v="4.0999999999999996"/>
    <s v="Manslaughter"/>
    <x v="1"/>
    <x v="12"/>
  </r>
  <r>
    <x v="0"/>
    <x v="1"/>
    <x v="17"/>
    <x v="33"/>
    <n v="1"/>
    <s v="Murder"/>
    <x v="1"/>
    <x v="12"/>
  </r>
  <r>
    <x v="0"/>
    <x v="1"/>
    <x v="17"/>
    <x v="110"/>
    <n v="86"/>
    <s v="Obscene publications etc"/>
    <x v="2"/>
    <x v="2"/>
  </r>
  <r>
    <x v="0"/>
    <x v="1"/>
    <x v="17"/>
    <x v="33"/>
    <n v="69"/>
    <s v="Offender Management Act offences"/>
    <x v="2"/>
    <x v="2"/>
  </r>
  <r>
    <x v="0"/>
    <x v="1"/>
    <x v="17"/>
    <x v="1741"/>
    <s v="58D"/>
    <s v="Other criminal damage"/>
    <x v="5"/>
    <x v="11"/>
  </r>
  <r>
    <x v="0"/>
    <x v="1"/>
    <x v="17"/>
    <x v="14"/>
    <s v="92C"/>
    <s v="Other drug offences"/>
    <x v="6"/>
    <x v="14"/>
  </r>
  <r>
    <x v="0"/>
    <x v="1"/>
    <x v="17"/>
    <x v="1"/>
    <n v="81"/>
    <s v="Other firearms offences"/>
    <x v="7"/>
    <x v="15"/>
  </r>
  <r>
    <x v="0"/>
    <x v="1"/>
    <x v="17"/>
    <x v="6"/>
    <n v="61"/>
    <s v="Other forgery"/>
    <x v="2"/>
    <x v="2"/>
  </r>
  <r>
    <x v="0"/>
    <x v="1"/>
    <x v="17"/>
    <x v="1"/>
    <n v="90"/>
    <s v="Other knives offences"/>
    <x v="7"/>
    <x v="15"/>
  </r>
  <r>
    <x v="0"/>
    <x v="1"/>
    <x v="17"/>
    <x v="25"/>
    <s v="88C"/>
    <s v="Other miscellaneous sexual offences"/>
    <x v="3"/>
    <x v="3"/>
  </r>
  <r>
    <x v="0"/>
    <x v="1"/>
    <x v="17"/>
    <x v="92"/>
    <n v="99"/>
    <s v="Other notifiable offences"/>
    <x v="2"/>
    <x v="2"/>
  </r>
  <r>
    <x v="0"/>
    <x v="1"/>
    <x v="17"/>
    <x v="1742"/>
    <n v="66"/>
    <s v="Other offences against the State or public order"/>
    <x v="8"/>
    <x v="16"/>
  </r>
  <r>
    <x v="0"/>
    <x v="1"/>
    <x v="17"/>
    <x v="1743"/>
    <n v="49"/>
    <s v="Other theft"/>
    <x v="4"/>
    <x v="10"/>
  </r>
  <r>
    <x v="0"/>
    <x v="1"/>
    <x v="17"/>
    <x v="1"/>
    <n v="67"/>
    <s v="Perjury"/>
    <x v="2"/>
    <x v="2"/>
  </r>
  <r>
    <x v="0"/>
    <x v="1"/>
    <x v="17"/>
    <x v="219"/>
    <n v="79"/>
    <s v="Perverting the course of justice"/>
    <x v="2"/>
    <x v="2"/>
  </r>
  <r>
    <x v="0"/>
    <x v="1"/>
    <x v="17"/>
    <x v="232"/>
    <s v="10D"/>
    <s v="Possession of article with blade or point"/>
    <x v="7"/>
    <x v="15"/>
  </r>
  <r>
    <x v="0"/>
    <x v="1"/>
    <x v="17"/>
    <x v="1744"/>
    <s v="92E"/>
    <s v="Possession of controlled drugs (Cannabis)"/>
    <x v="6"/>
    <x v="14"/>
  </r>
  <r>
    <x v="0"/>
    <x v="1"/>
    <x v="17"/>
    <x v="717"/>
    <s v="92D"/>
    <s v="Possession of controlled drugs (excl. Cannabis)"/>
    <x v="6"/>
    <x v="14"/>
  </r>
  <r>
    <x v="0"/>
    <x v="1"/>
    <x v="17"/>
    <x v="2"/>
    <s v="61A"/>
    <s v="Possession of false documents"/>
    <x v="2"/>
    <x v="2"/>
  </r>
  <r>
    <x v="0"/>
    <x v="1"/>
    <x v="17"/>
    <x v="49"/>
    <s v="10B"/>
    <s v="Possession of firearms offences"/>
    <x v="7"/>
    <x v="15"/>
  </r>
  <r>
    <x v="0"/>
    <x v="1"/>
    <x v="17"/>
    <x v="133"/>
    <s v="10A"/>
    <s v="Possession of firearms with intent"/>
    <x v="7"/>
    <x v="15"/>
  </r>
  <r>
    <x v="0"/>
    <x v="1"/>
    <x v="17"/>
    <x v="103"/>
    <s v="10C"/>
    <s v="Possession of other weapons"/>
    <x v="7"/>
    <x v="15"/>
  </r>
  <r>
    <x v="0"/>
    <x v="1"/>
    <x v="17"/>
    <x v="1"/>
    <n v="14"/>
    <s v="Procuring illegal abortion"/>
    <x v="1"/>
    <x v="1"/>
  </r>
  <r>
    <x v="0"/>
    <x v="1"/>
    <x v="17"/>
    <x v="79"/>
    <n v="38"/>
    <s v="Profiting from or concealing knowledge of the proceeds of crime"/>
    <x v="2"/>
    <x v="2"/>
  </r>
  <r>
    <x v="0"/>
    <x v="1"/>
    <x v="17"/>
    <x v="372"/>
    <s v="9A"/>
    <s v="Public fear, alarm or distress"/>
    <x v="8"/>
    <x v="16"/>
  </r>
  <r>
    <x v="0"/>
    <x v="1"/>
    <x v="17"/>
    <x v="104"/>
    <s v="8P"/>
    <s v="Racially or religiously aggravated assault with injury"/>
    <x v="1"/>
    <x v="4"/>
  </r>
  <r>
    <x v="0"/>
    <x v="1"/>
    <x v="17"/>
    <x v="343"/>
    <s v="105B"/>
    <s v="Racially or religiously aggravated assault without injury"/>
    <x v="1"/>
    <x v="1"/>
  </r>
  <r>
    <x v="0"/>
    <x v="1"/>
    <x v="17"/>
    <x v="290"/>
    <s v="58J"/>
    <s v="Racially or religiously aggravated criminal damage"/>
    <x v="5"/>
    <x v="11"/>
  </r>
  <r>
    <x v="0"/>
    <x v="1"/>
    <x v="17"/>
    <x v="22"/>
    <s v="8M"/>
    <s v="Racially or religiously aggravated harassment"/>
    <x v="1"/>
    <x v="28"/>
  </r>
  <r>
    <x v="0"/>
    <x v="1"/>
    <x v="17"/>
    <x v="1059"/>
    <s v="9B"/>
    <s v="Racially or religiously aggravated public fear, alarm or distress"/>
    <x v="8"/>
    <x v="16"/>
  </r>
  <r>
    <x v="0"/>
    <x v="1"/>
    <x v="17"/>
    <x v="526"/>
    <s v="19C"/>
    <s v="Rape of a female aged 16 and over"/>
    <x v="3"/>
    <x v="17"/>
  </r>
  <r>
    <x v="0"/>
    <x v="1"/>
    <x v="17"/>
    <x v="107"/>
    <s v="19E"/>
    <s v="Rape of a female child under 13"/>
    <x v="3"/>
    <x v="17"/>
  </r>
  <r>
    <x v="0"/>
    <x v="1"/>
    <x v="17"/>
    <x v="228"/>
    <s v="19D"/>
    <s v="Rape of a female child under 16"/>
    <x v="3"/>
    <x v="17"/>
  </r>
  <r>
    <x v="0"/>
    <x v="1"/>
    <x v="17"/>
    <x v="14"/>
    <s v="19F"/>
    <s v="Rape of a male aged 16 and over"/>
    <x v="3"/>
    <x v="17"/>
  </r>
  <r>
    <x v="0"/>
    <x v="1"/>
    <x v="17"/>
    <x v="22"/>
    <s v="19H"/>
    <s v="Rape of a male child under 13"/>
    <x v="3"/>
    <x v="17"/>
  </r>
  <r>
    <x v="0"/>
    <x v="1"/>
    <x v="17"/>
    <x v="3"/>
    <s v="19G"/>
    <s v="Rape of a male child under 16"/>
    <x v="3"/>
    <x v="17"/>
  </r>
  <r>
    <x v="0"/>
    <x v="1"/>
    <x v="17"/>
    <x v="597"/>
    <s v="34A"/>
    <s v="Robbery of business property"/>
    <x v="9"/>
    <x v="18"/>
  </r>
  <r>
    <x v="0"/>
    <x v="1"/>
    <x v="17"/>
    <x v="773"/>
    <s v="34B"/>
    <s v="Robbery of personal property"/>
    <x v="9"/>
    <x v="19"/>
  </r>
  <r>
    <x v="0"/>
    <x v="1"/>
    <x v="17"/>
    <x v="2"/>
    <n v="70"/>
    <s v="Sexual activity etc with a person with a mental disorder"/>
    <x v="3"/>
    <x v="3"/>
  </r>
  <r>
    <x v="0"/>
    <x v="1"/>
    <x v="17"/>
    <x v="107"/>
    <n v="21"/>
    <s v="Sexual activity involving a child under 13"/>
    <x v="3"/>
    <x v="3"/>
  </r>
  <r>
    <x v="0"/>
    <x v="1"/>
    <x v="17"/>
    <x v="288"/>
    <s v="22B"/>
    <s v="Sexual activity involving child under 16"/>
    <x v="3"/>
    <x v="3"/>
  </r>
  <r>
    <x v="0"/>
    <x v="1"/>
    <x v="17"/>
    <x v="850"/>
    <s v="20A"/>
    <s v="Sexual assault on a female aged 13 and over"/>
    <x v="3"/>
    <x v="3"/>
  </r>
  <r>
    <x v="0"/>
    <x v="1"/>
    <x v="17"/>
    <x v="164"/>
    <s v="20B"/>
    <s v="Sexual assault on a female child under 13"/>
    <x v="3"/>
    <x v="3"/>
  </r>
  <r>
    <x v="0"/>
    <x v="1"/>
    <x v="17"/>
    <x v="55"/>
    <s v="17A"/>
    <s v="Sexual assault on a male aged 13 and over"/>
    <x v="3"/>
    <x v="3"/>
  </r>
  <r>
    <x v="0"/>
    <x v="1"/>
    <x v="17"/>
    <x v="80"/>
    <s v="17B"/>
    <s v="Sexual assault on a male child under 13"/>
    <x v="3"/>
    <x v="3"/>
  </r>
  <r>
    <x v="0"/>
    <x v="1"/>
    <x v="17"/>
    <x v="38"/>
    <s v="88A"/>
    <s v="Sexual grooming"/>
    <x v="3"/>
    <x v="3"/>
  </r>
  <r>
    <x v="0"/>
    <x v="1"/>
    <x v="17"/>
    <x v="1745"/>
    <n v="46"/>
    <s v="Shoplifting"/>
    <x v="4"/>
    <x v="20"/>
  </r>
  <r>
    <x v="0"/>
    <x v="1"/>
    <x v="17"/>
    <x v="3"/>
    <n v="27"/>
    <s v="Soliciting for the purposes of prostitution"/>
    <x v="2"/>
    <x v="2"/>
  </r>
  <r>
    <x v="0"/>
    <x v="1"/>
    <x v="17"/>
    <x v="280"/>
    <n v="41"/>
    <s v="Theft by an employee"/>
    <x v="4"/>
    <x v="10"/>
  </r>
  <r>
    <x v="0"/>
    <x v="1"/>
    <x v="17"/>
    <x v="49"/>
    <n v="47"/>
    <s v="Theft from automatic machine or meter"/>
    <x v="4"/>
    <x v="10"/>
  </r>
  <r>
    <x v="0"/>
    <x v="1"/>
    <x v="17"/>
    <x v="1746"/>
    <n v="39"/>
    <s v="Theft from the person"/>
    <x v="4"/>
    <x v="21"/>
  </r>
  <r>
    <x v="0"/>
    <x v="1"/>
    <x v="17"/>
    <x v="1747"/>
    <n v="45"/>
    <s v="Theft from vehicle"/>
    <x v="4"/>
    <x v="22"/>
  </r>
  <r>
    <x v="0"/>
    <x v="1"/>
    <x v="17"/>
    <x v="653"/>
    <n v="40"/>
    <s v="Theft in a dwelling other than from an automatic machine or meter"/>
    <x v="4"/>
    <x v="10"/>
  </r>
  <r>
    <x v="0"/>
    <x v="1"/>
    <x v="17"/>
    <x v="79"/>
    <n v="42"/>
    <s v="Theft of mail"/>
    <x v="4"/>
    <x v="10"/>
  </r>
  <r>
    <x v="0"/>
    <x v="1"/>
    <x v="17"/>
    <x v="1406"/>
    <n v="44"/>
    <s v="Theft or unauthorised taking of a pedal cycle"/>
    <x v="4"/>
    <x v="23"/>
  </r>
  <r>
    <x v="0"/>
    <x v="1"/>
    <x v="17"/>
    <x v="1748"/>
    <n v="48"/>
    <s v="Theft or unauthorised taking of motor vehicle"/>
    <x v="4"/>
    <x v="7"/>
  </r>
  <r>
    <x v="0"/>
    <x v="1"/>
    <x v="17"/>
    <x v="49"/>
    <n v="59"/>
    <s v="Threat or possession with intent to commit criminal damage"/>
    <x v="2"/>
    <x v="2"/>
  </r>
  <r>
    <x v="0"/>
    <x v="1"/>
    <x v="17"/>
    <x v="945"/>
    <s v="3B"/>
    <s v="Threats to kill"/>
    <x v="1"/>
    <x v="1"/>
  </r>
  <r>
    <x v="0"/>
    <x v="1"/>
    <x v="17"/>
    <x v="3"/>
    <n v="72"/>
    <s v="Trafficking for sexual exploitation"/>
    <x v="3"/>
    <x v="3"/>
  </r>
  <r>
    <x v="0"/>
    <x v="1"/>
    <x v="17"/>
    <x v="653"/>
    <s v="92A"/>
    <s v="Trafficking in controlled drugs"/>
    <x v="6"/>
    <x v="24"/>
  </r>
  <r>
    <x v="0"/>
    <x v="1"/>
    <x v="17"/>
    <x v="1"/>
    <s v="88D"/>
    <s v="Unnatural sexual offences"/>
    <x v="3"/>
    <x v="3"/>
  </r>
  <r>
    <x v="0"/>
    <x v="1"/>
    <x v="17"/>
    <x v="22"/>
    <s v="62A"/>
    <s v="Violent disorder"/>
    <x v="8"/>
    <x v="16"/>
  </r>
  <r>
    <x v="0"/>
    <x v="1"/>
    <x v="18"/>
    <x v="14"/>
    <n v="80"/>
    <s v="Absconding from lawful custody"/>
    <x v="2"/>
    <x v="2"/>
  </r>
  <r>
    <x v="0"/>
    <x v="1"/>
    <x v="18"/>
    <x v="1"/>
    <n v="71"/>
    <s v="Abuse of children through sexual exploitation"/>
    <x v="3"/>
    <x v="3"/>
  </r>
  <r>
    <x v="0"/>
    <x v="1"/>
    <x v="18"/>
    <x v="1"/>
    <n v="73"/>
    <s v="Abuse of position of trust of a sexual nature"/>
    <x v="3"/>
    <x v="3"/>
  </r>
  <r>
    <x v="0"/>
    <x v="1"/>
    <x v="18"/>
    <x v="1"/>
    <n v="31"/>
    <s v="Aggravated burglary in a building other than a dwelling(outcome only)"/>
    <x v="4"/>
    <x v="5"/>
  </r>
  <r>
    <x v="0"/>
    <x v="1"/>
    <x v="18"/>
    <x v="2"/>
    <n v="29"/>
    <s v="Aggravated burglary in a dwelling (outcome only)"/>
    <x v="4"/>
    <x v="6"/>
  </r>
  <r>
    <x v="0"/>
    <x v="1"/>
    <x v="18"/>
    <x v="133"/>
    <n v="37.200000000000003"/>
    <s v="Aggravated vehicle taking"/>
    <x v="4"/>
    <x v="7"/>
  </r>
  <r>
    <x v="0"/>
    <x v="1"/>
    <x v="18"/>
    <x v="1"/>
    <n v="76"/>
    <s v="Aiding suicide"/>
    <x v="2"/>
    <x v="2"/>
  </r>
  <r>
    <x v="0"/>
    <x v="1"/>
    <x v="18"/>
    <x v="38"/>
    <s v="56A"/>
    <s v="Arson endangering life"/>
    <x v="5"/>
    <x v="8"/>
  </r>
  <r>
    <x v="0"/>
    <x v="1"/>
    <x v="18"/>
    <x v="124"/>
    <s v="56B"/>
    <s v="Arson not endangering life"/>
    <x v="5"/>
    <x v="8"/>
  </r>
  <r>
    <x v="0"/>
    <x v="1"/>
    <x v="18"/>
    <x v="931"/>
    <s v="8N"/>
    <s v="Assault with injury"/>
    <x v="1"/>
    <x v="4"/>
  </r>
  <r>
    <x v="0"/>
    <x v="1"/>
    <x v="18"/>
    <x v="220"/>
    <s v="5D"/>
    <s v="Assault with intent to cause serious harm"/>
    <x v="1"/>
    <x v="4"/>
  </r>
  <r>
    <x v="0"/>
    <x v="1"/>
    <x v="18"/>
    <x v="886"/>
    <s v="105A"/>
    <s v="Assault without injury"/>
    <x v="1"/>
    <x v="1"/>
  </r>
  <r>
    <x v="0"/>
    <x v="1"/>
    <x v="18"/>
    <x v="234"/>
    <n v="104"/>
    <s v="Assault without injury on a constable"/>
    <x v="1"/>
    <x v="1"/>
  </r>
  <r>
    <x v="0"/>
    <x v="1"/>
    <x v="18"/>
    <x v="155"/>
    <s v="30B"/>
    <s v="Attempted burglary in a building other than a dwelling (outcome only)"/>
    <x v="4"/>
    <x v="5"/>
  </r>
  <r>
    <x v="0"/>
    <x v="1"/>
    <x v="18"/>
    <x v="58"/>
    <s v="28B"/>
    <s v="Attempted burglary in a dwelling (outcome only)"/>
    <x v="4"/>
    <x v="6"/>
  </r>
  <r>
    <x v="0"/>
    <x v="1"/>
    <x v="18"/>
    <x v="1"/>
    <s v="28D"/>
    <s v="Attempted distraction burglary in a dwelling (outcome only)"/>
    <x v="4"/>
    <x v="6"/>
  </r>
  <r>
    <x v="0"/>
    <x v="1"/>
    <x v="18"/>
    <x v="2"/>
    <n v="2"/>
    <s v="Attempted murder"/>
    <x v="1"/>
    <x v="4"/>
  </r>
  <r>
    <x v="0"/>
    <x v="1"/>
    <x v="18"/>
    <x v="1"/>
    <n v="83"/>
    <s v="Bail offences"/>
    <x v="2"/>
    <x v="2"/>
  </r>
  <r>
    <x v="0"/>
    <x v="1"/>
    <x v="18"/>
    <x v="2"/>
    <n v="26"/>
    <s v="Bigamy"/>
    <x v="2"/>
    <x v="2"/>
  </r>
  <r>
    <x v="0"/>
    <x v="1"/>
    <x v="18"/>
    <x v="25"/>
    <n v="35"/>
    <s v="Blackmail"/>
    <x v="4"/>
    <x v="10"/>
  </r>
  <r>
    <x v="0"/>
    <x v="1"/>
    <x v="18"/>
    <x v="126"/>
    <s v="30A"/>
    <s v="Burglary in a building other than a dwelling (outcome only)"/>
    <x v="4"/>
    <x v="5"/>
  </r>
  <r>
    <x v="0"/>
    <x v="1"/>
    <x v="18"/>
    <x v="538"/>
    <s v="28A"/>
    <s v="Burglary in a dwelling(outcome only)"/>
    <x v="4"/>
    <x v="6"/>
  </r>
  <r>
    <x v="0"/>
    <x v="1"/>
    <x v="18"/>
    <x v="1"/>
    <n v="37.1"/>
    <s v="Causing death by aggravated vehicle taking"/>
    <x v="1"/>
    <x v="27"/>
  </r>
  <r>
    <x v="0"/>
    <x v="1"/>
    <x v="18"/>
    <x v="1"/>
    <n v="4.5999999999999996"/>
    <s v="Causing death by careless driving under influence of drink or drugs"/>
    <x v="1"/>
    <x v="27"/>
  </r>
  <r>
    <x v="0"/>
    <x v="1"/>
    <x v="18"/>
    <x v="1"/>
    <n v="4.8"/>
    <s v="Causing death by careless or inconsiderate driving"/>
    <x v="1"/>
    <x v="27"/>
  </r>
  <r>
    <x v="0"/>
    <x v="1"/>
    <x v="18"/>
    <x v="1"/>
    <n v="4.9000000000000004"/>
    <s v="Causing death by driving: unlicensed or disqualified or uninsured drivers"/>
    <x v="1"/>
    <x v="27"/>
  </r>
  <r>
    <x v="0"/>
    <x v="1"/>
    <x v="18"/>
    <x v="2"/>
    <n v="4.4000000000000004"/>
    <s v="Causing death or serious injury by dangerous driving"/>
    <x v="1"/>
    <x v="27"/>
  </r>
  <r>
    <x v="0"/>
    <x v="1"/>
    <x v="18"/>
    <x v="1"/>
    <n v="4.7"/>
    <s v="Causing or allowing death of child or vulnerable person"/>
    <x v="1"/>
    <x v="4"/>
  </r>
  <r>
    <x v="0"/>
    <x v="1"/>
    <x v="18"/>
    <x v="2"/>
    <s v="22A"/>
    <s v="Causing sexual activity without consent"/>
    <x v="3"/>
    <x v="3"/>
  </r>
  <r>
    <x v="0"/>
    <x v="1"/>
    <x v="18"/>
    <x v="2"/>
    <n v="13"/>
    <s v="Child abduction"/>
    <x v="1"/>
    <x v="1"/>
  </r>
  <r>
    <x v="0"/>
    <x v="1"/>
    <x v="18"/>
    <x v="1"/>
    <n v="15"/>
    <s v="Concealing an infant death close to birth"/>
    <x v="2"/>
    <x v="2"/>
  </r>
  <r>
    <x v="0"/>
    <x v="1"/>
    <x v="18"/>
    <x v="1"/>
    <s v="3A"/>
    <s v="Conspiracy to murder"/>
    <x v="1"/>
    <x v="1"/>
  </r>
  <r>
    <x v="0"/>
    <x v="1"/>
    <x v="18"/>
    <x v="1"/>
    <n v="4.0999999999999996"/>
    <s v="Corporate manslaughter"/>
    <x v="1"/>
    <x v="12"/>
  </r>
  <r>
    <x v="0"/>
    <x v="1"/>
    <x v="18"/>
    <x v="526"/>
    <s v="58B"/>
    <s v="Criminal damage to a building other than a dwelling"/>
    <x v="5"/>
    <x v="11"/>
  </r>
  <r>
    <x v="0"/>
    <x v="1"/>
    <x v="18"/>
    <x v="1112"/>
    <s v="58A"/>
    <s v="Criminal damage to a dwelling"/>
    <x v="5"/>
    <x v="11"/>
  </r>
  <r>
    <x v="0"/>
    <x v="1"/>
    <x v="18"/>
    <x v="1715"/>
    <s v="58C"/>
    <s v="Criminal damage to a vehicle"/>
    <x v="5"/>
    <x v="11"/>
  </r>
  <r>
    <x v="0"/>
    <x v="1"/>
    <x v="18"/>
    <x v="87"/>
    <s v="11A"/>
    <s v="Cruelty to children/young persons"/>
    <x v="1"/>
    <x v="1"/>
  </r>
  <r>
    <x v="0"/>
    <x v="1"/>
    <x v="18"/>
    <x v="79"/>
    <n v="802"/>
    <s v="Dangerous driving"/>
    <x v="2"/>
    <x v="2"/>
  </r>
  <r>
    <x v="0"/>
    <x v="1"/>
    <x v="18"/>
    <x v="1"/>
    <n v="95"/>
    <s v="Disclosure, obstruction, false or misleading statements etc"/>
    <x v="2"/>
    <x v="2"/>
  </r>
  <r>
    <x v="0"/>
    <x v="1"/>
    <x v="18"/>
    <x v="25"/>
    <n v="43"/>
    <s v="Dishonest use of electricity"/>
    <x v="4"/>
    <x v="10"/>
  </r>
  <r>
    <x v="0"/>
    <x v="1"/>
    <x v="18"/>
    <x v="14"/>
    <s v="28C"/>
    <s v="Distraction burglary in a dwelling (outcome only)"/>
    <x v="4"/>
    <x v="6"/>
  </r>
  <r>
    <x v="0"/>
    <x v="1"/>
    <x v="18"/>
    <x v="2"/>
    <s v="5E"/>
    <s v="Endangering life"/>
    <x v="1"/>
    <x v="4"/>
  </r>
  <r>
    <x v="0"/>
    <x v="1"/>
    <x v="18"/>
    <x v="1"/>
    <n v="24"/>
    <s v="Exploitation of prostitution"/>
    <x v="2"/>
    <x v="2"/>
  </r>
  <r>
    <x v="0"/>
    <x v="1"/>
    <x v="18"/>
    <x v="22"/>
    <s v="88E"/>
    <s v="Exposure and voyeurism"/>
    <x v="3"/>
    <x v="3"/>
  </r>
  <r>
    <x v="0"/>
    <x v="1"/>
    <x v="18"/>
    <x v="14"/>
    <n v="60"/>
    <s v="Forgery or use of false drug prescription"/>
    <x v="2"/>
    <x v="2"/>
  </r>
  <r>
    <x v="0"/>
    <x v="1"/>
    <x v="18"/>
    <x v="2"/>
    <n v="814"/>
    <s v="Fraud, forgery etc associated with vehicle or driver records"/>
    <x v="2"/>
    <x v="2"/>
  </r>
  <r>
    <x v="0"/>
    <x v="1"/>
    <x v="18"/>
    <x v="4"/>
    <n v="33"/>
    <s v="Going equipped for stealing, etc"/>
    <x v="2"/>
    <x v="2"/>
  </r>
  <r>
    <x v="0"/>
    <x v="1"/>
    <x v="18"/>
    <x v="6"/>
    <n v="54"/>
    <s v="Handling stolen goods"/>
    <x v="2"/>
    <x v="2"/>
  </r>
  <r>
    <x v="0"/>
    <x v="1"/>
    <x v="18"/>
    <x v="215"/>
    <s v="8L"/>
    <s v="Harassment"/>
    <x v="1"/>
    <x v="28"/>
  </r>
  <r>
    <x v="0"/>
    <x v="1"/>
    <x v="18"/>
    <x v="1"/>
    <n v="23"/>
    <s v="Incest or familial sexual offences"/>
    <x v="3"/>
    <x v="3"/>
  </r>
  <r>
    <x v="0"/>
    <x v="1"/>
    <x v="18"/>
    <x v="1"/>
    <n v="4.2"/>
    <s v="Infanticide"/>
    <x v="1"/>
    <x v="12"/>
  </r>
  <r>
    <x v="0"/>
    <x v="1"/>
    <x v="18"/>
    <x v="1"/>
    <n v="4.3"/>
    <s v="Intentional destruction of a viable unborn child"/>
    <x v="1"/>
    <x v="4"/>
  </r>
  <r>
    <x v="0"/>
    <x v="1"/>
    <x v="18"/>
    <x v="277"/>
    <n v="126"/>
    <s v="Interfering with a motor vehicle"/>
    <x v="4"/>
    <x v="13"/>
  </r>
  <r>
    <x v="0"/>
    <x v="1"/>
    <x v="18"/>
    <x v="15"/>
    <n v="36"/>
    <s v="Kidnapping"/>
    <x v="1"/>
    <x v="1"/>
  </r>
  <r>
    <x v="0"/>
    <x v="1"/>
    <x v="18"/>
    <x v="144"/>
    <s v="49A"/>
    <s v="Making off without payment"/>
    <x v="4"/>
    <x v="10"/>
  </r>
  <r>
    <x v="0"/>
    <x v="1"/>
    <x v="18"/>
    <x v="14"/>
    <s v="33A"/>
    <s v="Making, supplying or possessing articles for use in fraud"/>
    <x v="2"/>
    <x v="2"/>
  </r>
  <r>
    <x v="0"/>
    <x v="1"/>
    <x v="18"/>
    <x v="1"/>
    <n v="4.0999999999999996"/>
    <s v="Manslaughter"/>
    <x v="1"/>
    <x v="12"/>
  </r>
  <r>
    <x v="0"/>
    <x v="1"/>
    <x v="18"/>
    <x v="2"/>
    <n v="1"/>
    <s v="Murder"/>
    <x v="1"/>
    <x v="12"/>
  </r>
  <r>
    <x v="0"/>
    <x v="1"/>
    <x v="18"/>
    <x v="31"/>
    <n v="86"/>
    <s v="Obscene publications etc"/>
    <x v="2"/>
    <x v="2"/>
  </r>
  <r>
    <x v="0"/>
    <x v="1"/>
    <x v="18"/>
    <x v="1"/>
    <n v="69"/>
    <s v="Offender Management Act offences"/>
    <x v="2"/>
    <x v="2"/>
  </r>
  <r>
    <x v="0"/>
    <x v="1"/>
    <x v="18"/>
    <x v="691"/>
    <s v="58D"/>
    <s v="Other criminal damage"/>
    <x v="5"/>
    <x v="11"/>
  </r>
  <r>
    <x v="0"/>
    <x v="1"/>
    <x v="18"/>
    <x v="33"/>
    <s v="92C"/>
    <s v="Other drug offences"/>
    <x v="6"/>
    <x v="14"/>
  </r>
  <r>
    <x v="0"/>
    <x v="1"/>
    <x v="18"/>
    <x v="2"/>
    <n v="81"/>
    <s v="Other firearms offences"/>
    <x v="7"/>
    <x v="15"/>
  </r>
  <r>
    <x v="0"/>
    <x v="1"/>
    <x v="18"/>
    <x v="4"/>
    <n v="61"/>
    <s v="Other forgery"/>
    <x v="2"/>
    <x v="2"/>
  </r>
  <r>
    <x v="0"/>
    <x v="1"/>
    <x v="18"/>
    <x v="1"/>
    <n v="90"/>
    <s v="Other knives offences"/>
    <x v="7"/>
    <x v="15"/>
  </r>
  <r>
    <x v="0"/>
    <x v="1"/>
    <x v="18"/>
    <x v="1"/>
    <s v="88C"/>
    <s v="Other miscellaneous sexual offences"/>
    <x v="3"/>
    <x v="3"/>
  </r>
  <r>
    <x v="0"/>
    <x v="1"/>
    <x v="18"/>
    <x v="25"/>
    <n v="99"/>
    <s v="Other notifiable offences"/>
    <x v="2"/>
    <x v="2"/>
  </r>
  <r>
    <x v="0"/>
    <x v="1"/>
    <x v="18"/>
    <x v="223"/>
    <n v="66"/>
    <s v="Other offences against the State or public order"/>
    <x v="8"/>
    <x v="16"/>
  </r>
  <r>
    <x v="0"/>
    <x v="1"/>
    <x v="18"/>
    <x v="1408"/>
    <n v="49"/>
    <s v="Other theft"/>
    <x v="4"/>
    <x v="10"/>
  </r>
  <r>
    <x v="0"/>
    <x v="1"/>
    <x v="18"/>
    <x v="1"/>
    <n v="67"/>
    <s v="Perjury"/>
    <x v="2"/>
    <x v="2"/>
  </r>
  <r>
    <x v="0"/>
    <x v="1"/>
    <x v="18"/>
    <x v="28"/>
    <n v="79"/>
    <s v="Perverting the course of justice"/>
    <x v="2"/>
    <x v="2"/>
  </r>
  <r>
    <x v="0"/>
    <x v="1"/>
    <x v="18"/>
    <x v="80"/>
    <s v="10D"/>
    <s v="Possession of article with blade or point"/>
    <x v="7"/>
    <x v="15"/>
  </r>
  <r>
    <x v="0"/>
    <x v="1"/>
    <x v="18"/>
    <x v="1163"/>
    <s v="92E"/>
    <s v="Possession of controlled drugs (Cannabis)"/>
    <x v="6"/>
    <x v="14"/>
  </r>
  <r>
    <x v="0"/>
    <x v="1"/>
    <x v="18"/>
    <x v="230"/>
    <s v="92D"/>
    <s v="Possession of controlled drugs (excl. Cannabis)"/>
    <x v="6"/>
    <x v="14"/>
  </r>
  <r>
    <x v="0"/>
    <x v="1"/>
    <x v="18"/>
    <x v="1"/>
    <s v="61A"/>
    <s v="Possession of false documents"/>
    <x v="2"/>
    <x v="2"/>
  </r>
  <r>
    <x v="0"/>
    <x v="1"/>
    <x v="18"/>
    <x v="33"/>
    <s v="10B"/>
    <s v="Possession of firearms offences"/>
    <x v="7"/>
    <x v="15"/>
  </r>
  <r>
    <x v="0"/>
    <x v="1"/>
    <x v="18"/>
    <x v="25"/>
    <s v="10A"/>
    <s v="Possession of firearms with intent"/>
    <x v="7"/>
    <x v="15"/>
  </r>
  <r>
    <x v="0"/>
    <x v="1"/>
    <x v="18"/>
    <x v="92"/>
    <s v="10C"/>
    <s v="Possession of other weapons"/>
    <x v="7"/>
    <x v="15"/>
  </r>
  <r>
    <x v="0"/>
    <x v="1"/>
    <x v="18"/>
    <x v="1"/>
    <n v="14"/>
    <s v="Procuring illegal abortion"/>
    <x v="1"/>
    <x v="1"/>
  </r>
  <r>
    <x v="0"/>
    <x v="1"/>
    <x v="18"/>
    <x v="25"/>
    <n v="38"/>
    <s v="Profiting from or concealing knowledge of the proceeds of crime"/>
    <x v="2"/>
    <x v="2"/>
  </r>
  <r>
    <x v="0"/>
    <x v="1"/>
    <x v="18"/>
    <x v="861"/>
    <s v="9A"/>
    <s v="Public fear, alarm or distress"/>
    <x v="8"/>
    <x v="16"/>
  </r>
  <r>
    <x v="0"/>
    <x v="1"/>
    <x v="18"/>
    <x v="3"/>
    <s v="8P"/>
    <s v="Racially or religiously aggravated assault with injury"/>
    <x v="1"/>
    <x v="4"/>
  </r>
  <r>
    <x v="0"/>
    <x v="1"/>
    <x v="18"/>
    <x v="33"/>
    <s v="105B"/>
    <s v="Racially or religiously aggravated assault without injury"/>
    <x v="1"/>
    <x v="1"/>
  </r>
  <r>
    <x v="0"/>
    <x v="1"/>
    <x v="18"/>
    <x v="1"/>
    <s v="58J"/>
    <s v="Racially or religiously aggravated criminal damage"/>
    <x v="5"/>
    <x v="11"/>
  </r>
  <r>
    <x v="0"/>
    <x v="1"/>
    <x v="18"/>
    <x v="1"/>
    <s v="8M"/>
    <s v="Racially or religiously aggravated harassment"/>
    <x v="1"/>
    <x v="28"/>
  </r>
  <r>
    <x v="0"/>
    <x v="1"/>
    <x v="18"/>
    <x v="43"/>
    <s v="9B"/>
    <s v="Racially or religiously aggravated public fear, alarm or distress"/>
    <x v="8"/>
    <x v="16"/>
  </r>
  <r>
    <x v="0"/>
    <x v="1"/>
    <x v="18"/>
    <x v="80"/>
    <s v="19C"/>
    <s v="Rape of a female aged 16 and over"/>
    <x v="3"/>
    <x v="17"/>
  </r>
  <r>
    <x v="0"/>
    <x v="1"/>
    <x v="18"/>
    <x v="28"/>
    <s v="19E"/>
    <s v="Rape of a female child under 13"/>
    <x v="3"/>
    <x v="17"/>
  </r>
  <r>
    <x v="0"/>
    <x v="1"/>
    <x v="18"/>
    <x v="31"/>
    <s v="19D"/>
    <s v="Rape of a female child under 16"/>
    <x v="3"/>
    <x v="17"/>
  </r>
  <r>
    <x v="0"/>
    <x v="1"/>
    <x v="18"/>
    <x v="3"/>
    <s v="19F"/>
    <s v="Rape of a male aged 16 and over"/>
    <x v="3"/>
    <x v="17"/>
  </r>
  <r>
    <x v="0"/>
    <x v="1"/>
    <x v="18"/>
    <x v="2"/>
    <s v="19H"/>
    <s v="Rape of a male child under 13"/>
    <x v="3"/>
    <x v="17"/>
  </r>
  <r>
    <x v="0"/>
    <x v="1"/>
    <x v="18"/>
    <x v="14"/>
    <s v="19G"/>
    <s v="Rape of a male child under 16"/>
    <x v="3"/>
    <x v="17"/>
  </r>
  <r>
    <x v="0"/>
    <x v="1"/>
    <x v="18"/>
    <x v="2"/>
    <s v="34A"/>
    <s v="Robbery of business property"/>
    <x v="9"/>
    <x v="18"/>
  </r>
  <r>
    <x v="0"/>
    <x v="1"/>
    <x v="18"/>
    <x v="290"/>
    <s v="34B"/>
    <s v="Robbery of personal property"/>
    <x v="9"/>
    <x v="19"/>
  </r>
  <r>
    <x v="0"/>
    <x v="1"/>
    <x v="18"/>
    <x v="1"/>
    <n v="70"/>
    <s v="Sexual activity etc with a person with a mental disorder"/>
    <x v="3"/>
    <x v="3"/>
  </r>
  <r>
    <x v="0"/>
    <x v="1"/>
    <x v="18"/>
    <x v="3"/>
    <n v="21"/>
    <s v="Sexual activity involving a child under 13"/>
    <x v="3"/>
    <x v="3"/>
  </r>
  <r>
    <x v="0"/>
    <x v="1"/>
    <x v="18"/>
    <x v="31"/>
    <s v="22B"/>
    <s v="Sexual activity involving child under 16"/>
    <x v="3"/>
    <x v="3"/>
  </r>
  <r>
    <x v="0"/>
    <x v="1"/>
    <x v="18"/>
    <x v="107"/>
    <s v="20A"/>
    <s v="Sexual assault on a female aged 13 and over"/>
    <x v="3"/>
    <x v="3"/>
  </r>
  <r>
    <x v="0"/>
    <x v="1"/>
    <x v="18"/>
    <x v="40"/>
    <s v="20B"/>
    <s v="Sexual assault on a female child under 13"/>
    <x v="3"/>
    <x v="3"/>
  </r>
  <r>
    <x v="0"/>
    <x v="1"/>
    <x v="18"/>
    <x v="2"/>
    <s v="17A"/>
    <s v="Sexual assault on a male aged 13 and over"/>
    <x v="3"/>
    <x v="3"/>
  </r>
  <r>
    <x v="0"/>
    <x v="1"/>
    <x v="18"/>
    <x v="31"/>
    <s v="17B"/>
    <s v="Sexual assault on a male child under 13"/>
    <x v="3"/>
    <x v="3"/>
  </r>
  <r>
    <x v="0"/>
    <x v="1"/>
    <x v="18"/>
    <x v="1"/>
    <s v="88A"/>
    <s v="Sexual grooming"/>
    <x v="3"/>
    <x v="3"/>
  </r>
  <r>
    <x v="0"/>
    <x v="1"/>
    <x v="18"/>
    <x v="834"/>
    <n v="46"/>
    <s v="Shoplifting"/>
    <x v="4"/>
    <x v="20"/>
  </r>
  <r>
    <x v="0"/>
    <x v="1"/>
    <x v="18"/>
    <x v="1"/>
    <n v="27"/>
    <s v="Soliciting for the purposes of prostitution"/>
    <x v="2"/>
    <x v="2"/>
  </r>
  <r>
    <x v="0"/>
    <x v="1"/>
    <x v="18"/>
    <x v="43"/>
    <n v="41"/>
    <s v="Theft by an employee"/>
    <x v="4"/>
    <x v="10"/>
  </r>
  <r>
    <x v="0"/>
    <x v="1"/>
    <x v="18"/>
    <x v="166"/>
    <n v="47"/>
    <s v="Theft from automatic machine or meter"/>
    <x v="4"/>
    <x v="10"/>
  </r>
  <r>
    <x v="0"/>
    <x v="1"/>
    <x v="18"/>
    <x v="5"/>
    <n v="39"/>
    <s v="Theft from the person"/>
    <x v="4"/>
    <x v="21"/>
  </r>
  <r>
    <x v="0"/>
    <x v="1"/>
    <x v="18"/>
    <x v="308"/>
    <n v="45"/>
    <s v="Theft from vehicle"/>
    <x v="4"/>
    <x v="22"/>
  </r>
  <r>
    <x v="0"/>
    <x v="1"/>
    <x v="18"/>
    <x v="620"/>
    <n v="40"/>
    <s v="Theft in a dwelling other than from an automatic machine or meter"/>
    <x v="4"/>
    <x v="10"/>
  </r>
  <r>
    <x v="0"/>
    <x v="1"/>
    <x v="18"/>
    <x v="3"/>
    <n v="42"/>
    <s v="Theft of mail"/>
    <x v="4"/>
    <x v="10"/>
  </r>
  <r>
    <x v="0"/>
    <x v="1"/>
    <x v="18"/>
    <x v="362"/>
    <n v="44"/>
    <s v="Theft or unauthorised taking of a pedal cycle"/>
    <x v="4"/>
    <x v="23"/>
  </r>
  <r>
    <x v="0"/>
    <x v="1"/>
    <x v="18"/>
    <x v="445"/>
    <n v="48"/>
    <s v="Theft or unauthorised taking of motor vehicle"/>
    <x v="4"/>
    <x v="7"/>
  </r>
  <r>
    <x v="0"/>
    <x v="1"/>
    <x v="18"/>
    <x v="48"/>
    <n v="59"/>
    <s v="Threat or possession with intent to commit criminal damage"/>
    <x v="2"/>
    <x v="2"/>
  </r>
  <r>
    <x v="0"/>
    <x v="1"/>
    <x v="18"/>
    <x v="48"/>
    <s v="3B"/>
    <s v="Threats to kill"/>
    <x v="1"/>
    <x v="1"/>
  </r>
  <r>
    <x v="0"/>
    <x v="1"/>
    <x v="18"/>
    <x v="1"/>
    <n v="72"/>
    <s v="Trafficking for sexual exploitation"/>
    <x v="3"/>
    <x v="3"/>
  </r>
  <r>
    <x v="0"/>
    <x v="1"/>
    <x v="18"/>
    <x v="145"/>
    <s v="92A"/>
    <s v="Trafficking in controlled drugs"/>
    <x v="6"/>
    <x v="24"/>
  </r>
  <r>
    <x v="0"/>
    <x v="1"/>
    <x v="18"/>
    <x v="1"/>
    <s v="88D"/>
    <s v="Unnatural sexual offences"/>
    <x v="3"/>
    <x v="3"/>
  </r>
  <r>
    <x v="0"/>
    <x v="1"/>
    <x v="18"/>
    <x v="1"/>
    <s v="62A"/>
    <s v="Violent disorder"/>
    <x v="8"/>
    <x v="16"/>
  </r>
  <r>
    <x v="0"/>
    <x v="1"/>
    <x v="19"/>
    <x v="3"/>
    <n v="80"/>
    <s v="Absconding from lawful custody"/>
    <x v="2"/>
    <x v="2"/>
  </r>
  <r>
    <x v="0"/>
    <x v="1"/>
    <x v="19"/>
    <x v="3"/>
    <n v="71"/>
    <s v="Abuse of children through sexual exploitation"/>
    <x v="3"/>
    <x v="3"/>
  </r>
  <r>
    <x v="0"/>
    <x v="1"/>
    <x v="19"/>
    <x v="3"/>
    <n v="73"/>
    <s v="Abuse of position of trust of a sexual nature"/>
    <x v="3"/>
    <x v="3"/>
  </r>
  <r>
    <x v="0"/>
    <x v="1"/>
    <x v="19"/>
    <x v="1"/>
    <n v="31"/>
    <s v="Aggravated burglary in a building other than a dwelling(outcome only)"/>
    <x v="4"/>
    <x v="5"/>
  </r>
  <r>
    <x v="0"/>
    <x v="1"/>
    <x v="19"/>
    <x v="31"/>
    <n v="29"/>
    <s v="Aggravated burglary in a dwelling (outcome only)"/>
    <x v="4"/>
    <x v="6"/>
  </r>
  <r>
    <x v="0"/>
    <x v="1"/>
    <x v="19"/>
    <x v="60"/>
    <n v="37.200000000000003"/>
    <s v="Aggravated vehicle taking"/>
    <x v="4"/>
    <x v="7"/>
  </r>
  <r>
    <x v="0"/>
    <x v="1"/>
    <x v="19"/>
    <x v="1"/>
    <n v="76"/>
    <s v="Aiding suicide"/>
    <x v="2"/>
    <x v="2"/>
  </r>
  <r>
    <x v="0"/>
    <x v="1"/>
    <x v="19"/>
    <x v="87"/>
    <s v="56A"/>
    <s v="Arson endangering life"/>
    <x v="5"/>
    <x v="8"/>
  </r>
  <r>
    <x v="0"/>
    <x v="1"/>
    <x v="19"/>
    <x v="156"/>
    <s v="56B"/>
    <s v="Arson not endangering life"/>
    <x v="5"/>
    <x v="8"/>
  </r>
  <r>
    <x v="0"/>
    <x v="1"/>
    <x v="19"/>
    <x v="1684"/>
    <s v="8N"/>
    <s v="Assault with injury"/>
    <x v="1"/>
    <x v="4"/>
  </r>
  <r>
    <x v="0"/>
    <x v="1"/>
    <x v="19"/>
    <x v="493"/>
    <s v="5D"/>
    <s v="Assault with intent to cause serious harm"/>
    <x v="1"/>
    <x v="4"/>
  </r>
  <r>
    <x v="0"/>
    <x v="1"/>
    <x v="19"/>
    <x v="1749"/>
    <s v="105A"/>
    <s v="Assault without injury"/>
    <x v="1"/>
    <x v="1"/>
  </r>
  <r>
    <x v="0"/>
    <x v="1"/>
    <x v="19"/>
    <x v="103"/>
    <n v="104"/>
    <s v="Assault without injury on a constable"/>
    <x v="1"/>
    <x v="1"/>
  </r>
  <r>
    <x v="0"/>
    <x v="1"/>
    <x v="19"/>
    <x v="54"/>
    <s v="30B"/>
    <s v="Attempted burglary in a building other than a dwelling (outcome only)"/>
    <x v="4"/>
    <x v="5"/>
  </r>
  <r>
    <x v="0"/>
    <x v="1"/>
    <x v="19"/>
    <x v="284"/>
    <s v="28B"/>
    <s v="Attempted burglary in a dwelling (outcome only)"/>
    <x v="4"/>
    <x v="6"/>
  </r>
  <r>
    <x v="0"/>
    <x v="1"/>
    <x v="19"/>
    <x v="2"/>
    <s v="28D"/>
    <s v="Attempted distraction burglary in a dwelling (outcome only)"/>
    <x v="4"/>
    <x v="6"/>
  </r>
  <r>
    <x v="0"/>
    <x v="1"/>
    <x v="19"/>
    <x v="1"/>
    <n v="2"/>
    <s v="Attempted murder"/>
    <x v="1"/>
    <x v="4"/>
  </r>
  <r>
    <x v="0"/>
    <x v="1"/>
    <x v="19"/>
    <x v="1"/>
    <n v="83"/>
    <s v="Bail offences"/>
    <x v="2"/>
    <x v="2"/>
  </r>
  <r>
    <x v="0"/>
    <x v="1"/>
    <x v="19"/>
    <x v="1"/>
    <n v="26"/>
    <s v="Bigamy"/>
    <x v="2"/>
    <x v="2"/>
  </r>
  <r>
    <x v="0"/>
    <x v="1"/>
    <x v="19"/>
    <x v="15"/>
    <n v="35"/>
    <s v="Blackmail"/>
    <x v="4"/>
    <x v="10"/>
  </r>
  <r>
    <x v="0"/>
    <x v="1"/>
    <x v="19"/>
    <x v="1750"/>
    <s v="30A"/>
    <s v="Burglary in a building other than a dwelling (outcome only)"/>
    <x v="4"/>
    <x v="5"/>
  </r>
  <r>
    <x v="0"/>
    <x v="1"/>
    <x v="19"/>
    <x v="773"/>
    <s v="28A"/>
    <s v="Burglary in a dwelling(outcome only)"/>
    <x v="4"/>
    <x v="6"/>
  </r>
  <r>
    <x v="0"/>
    <x v="1"/>
    <x v="19"/>
    <x v="1"/>
    <n v="37.1"/>
    <s v="Causing death by aggravated vehicle taking"/>
    <x v="1"/>
    <x v="27"/>
  </r>
  <r>
    <x v="0"/>
    <x v="1"/>
    <x v="19"/>
    <x v="1"/>
    <n v="4.5999999999999996"/>
    <s v="Causing death by careless driving under influence of drink or drugs"/>
    <x v="1"/>
    <x v="27"/>
  </r>
  <r>
    <x v="0"/>
    <x v="1"/>
    <x v="19"/>
    <x v="14"/>
    <n v="4.8"/>
    <s v="Causing death by careless or inconsiderate driving"/>
    <x v="1"/>
    <x v="27"/>
  </r>
  <r>
    <x v="0"/>
    <x v="1"/>
    <x v="19"/>
    <x v="1"/>
    <n v="4.9000000000000004"/>
    <s v="Causing death by driving: unlicensed or disqualified or uninsured drivers"/>
    <x v="1"/>
    <x v="27"/>
  </r>
  <r>
    <x v="0"/>
    <x v="1"/>
    <x v="19"/>
    <x v="1"/>
    <n v="4.4000000000000004"/>
    <s v="Causing death or serious injury by dangerous driving"/>
    <x v="1"/>
    <x v="27"/>
  </r>
  <r>
    <x v="0"/>
    <x v="1"/>
    <x v="19"/>
    <x v="2"/>
    <n v="4.7"/>
    <s v="Causing or allowing death of child or vulnerable person"/>
    <x v="1"/>
    <x v="4"/>
  </r>
  <r>
    <x v="0"/>
    <x v="1"/>
    <x v="19"/>
    <x v="2"/>
    <s v="22A"/>
    <s v="Causing sexual activity without consent"/>
    <x v="3"/>
    <x v="3"/>
  </r>
  <r>
    <x v="0"/>
    <x v="1"/>
    <x v="19"/>
    <x v="3"/>
    <n v="13"/>
    <s v="Child abduction"/>
    <x v="1"/>
    <x v="1"/>
  </r>
  <r>
    <x v="0"/>
    <x v="1"/>
    <x v="19"/>
    <x v="1"/>
    <n v="15"/>
    <s v="Concealing an infant death close to birth"/>
    <x v="2"/>
    <x v="2"/>
  </r>
  <r>
    <x v="0"/>
    <x v="1"/>
    <x v="19"/>
    <x v="1"/>
    <s v="3A"/>
    <s v="Conspiracy to murder"/>
    <x v="1"/>
    <x v="1"/>
  </r>
  <r>
    <x v="0"/>
    <x v="1"/>
    <x v="19"/>
    <x v="1"/>
    <n v="4.0999999999999996"/>
    <s v="Corporate manslaughter"/>
    <x v="1"/>
    <x v="12"/>
  </r>
  <r>
    <x v="0"/>
    <x v="1"/>
    <x v="19"/>
    <x v="434"/>
    <s v="58B"/>
    <s v="Criminal damage to a building other than a dwelling"/>
    <x v="5"/>
    <x v="11"/>
  </r>
  <r>
    <x v="0"/>
    <x v="1"/>
    <x v="19"/>
    <x v="834"/>
    <s v="58A"/>
    <s v="Criminal damage to a dwelling"/>
    <x v="5"/>
    <x v="11"/>
  </r>
  <r>
    <x v="0"/>
    <x v="1"/>
    <x v="19"/>
    <x v="1751"/>
    <s v="58C"/>
    <s v="Criminal damage to a vehicle"/>
    <x v="5"/>
    <x v="11"/>
  </r>
  <r>
    <x v="0"/>
    <x v="1"/>
    <x v="19"/>
    <x v="23"/>
    <s v="11A"/>
    <s v="Cruelty to children/young persons"/>
    <x v="1"/>
    <x v="1"/>
  </r>
  <r>
    <x v="0"/>
    <x v="1"/>
    <x v="19"/>
    <x v="38"/>
    <n v="802"/>
    <s v="Dangerous driving"/>
    <x v="2"/>
    <x v="2"/>
  </r>
  <r>
    <x v="0"/>
    <x v="1"/>
    <x v="19"/>
    <x v="14"/>
    <n v="95"/>
    <s v="Disclosure, obstruction, false or misleading statements etc"/>
    <x v="2"/>
    <x v="2"/>
  </r>
  <r>
    <x v="0"/>
    <x v="1"/>
    <x v="19"/>
    <x v="14"/>
    <n v="43"/>
    <s v="Dishonest use of electricity"/>
    <x v="4"/>
    <x v="10"/>
  </r>
  <r>
    <x v="0"/>
    <x v="1"/>
    <x v="19"/>
    <x v="23"/>
    <s v="28C"/>
    <s v="Distraction burglary in a dwelling (outcome only)"/>
    <x v="4"/>
    <x v="6"/>
  </r>
  <r>
    <x v="0"/>
    <x v="1"/>
    <x v="19"/>
    <x v="31"/>
    <s v="5E"/>
    <s v="Endangering life"/>
    <x v="1"/>
    <x v="4"/>
  </r>
  <r>
    <x v="0"/>
    <x v="1"/>
    <x v="19"/>
    <x v="1"/>
    <n v="24"/>
    <s v="Exploitation of prostitution"/>
    <x v="2"/>
    <x v="2"/>
  </r>
  <r>
    <x v="0"/>
    <x v="1"/>
    <x v="19"/>
    <x v="237"/>
    <s v="88E"/>
    <s v="Exposure and voyeurism"/>
    <x v="3"/>
    <x v="3"/>
  </r>
  <r>
    <x v="0"/>
    <x v="1"/>
    <x v="19"/>
    <x v="3"/>
    <n v="60"/>
    <s v="Forgery or use of false drug prescription"/>
    <x v="2"/>
    <x v="2"/>
  </r>
  <r>
    <x v="0"/>
    <x v="1"/>
    <x v="19"/>
    <x v="14"/>
    <n v="814"/>
    <s v="Fraud, forgery etc associated with vehicle or driver records"/>
    <x v="2"/>
    <x v="2"/>
  </r>
  <r>
    <x v="0"/>
    <x v="1"/>
    <x v="19"/>
    <x v="80"/>
    <n v="33"/>
    <s v="Going equipped for stealing, etc"/>
    <x v="2"/>
    <x v="2"/>
  </r>
  <r>
    <x v="0"/>
    <x v="1"/>
    <x v="19"/>
    <x v="232"/>
    <n v="54"/>
    <s v="Handling stolen goods"/>
    <x v="2"/>
    <x v="2"/>
  </r>
  <r>
    <x v="0"/>
    <x v="1"/>
    <x v="19"/>
    <x v="564"/>
    <s v="8L"/>
    <s v="Harassment"/>
    <x v="1"/>
    <x v="28"/>
  </r>
  <r>
    <x v="0"/>
    <x v="1"/>
    <x v="19"/>
    <x v="14"/>
    <n v="23"/>
    <s v="Incest or familial sexual offences"/>
    <x v="3"/>
    <x v="3"/>
  </r>
  <r>
    <x v="0"/>
    <x v="1"/>
    <x v="19"/>
    <x v="1"/>
    <n v="4.2"/>
    <s v="Infanticide"/>
    <x v="1"/>
    <x v="12"/>
  </r>
  <r>
    <x v="0"/>
    <x v="1"/>
    <x v="19"/>
    <x v="1"/>
    <n v="4.3"/>
    <s v="Intentional destruction of a viable unborn child"/>
    <x v="1"/>
    <x v="4"/>
  </r>
  <r>
    <x v="0"/>
    <x v="1"/>
    <x v="19"/>
    <x v="526"/>
    <n v="126"/>
    <s v="Interfering with a motor vehicle"/>
    <x v="4"/>
    <x v="13"/>
  </r>
  <r>
    <x v="0"/>
    <x v="1"/>
    <x v="19"/>
    <x v="40"/>
    <n v="36"/>
    <s v="Kidnapping"/>
    <x v="1"/>
    <x v="1"/>
  </r>
  <r>
    <x v="0"/>
    <x v="1"/>
    <x v="19"/>
    <x v="981"/>
    <s v="49A"/>
    <s v="Making off without payment"/>
    <x v="4"/>
    <x v="10"/>
  </r>
  <r>
    <x v="0"/>
    <x v="1"/>
    <x v="19"/>
    <x v="166"/>
    <s v="33A"/>
    <s v="Making, supplying or possessing articles for use in fraud"/>
    <x v="2"/>
    <x v="2"/>
  </r>
  <r>
    <x v="0"/>
    <x v="1"/>
    <x v="19"/>
    <x v="1"/>
    <n v="4.0999999999999996"/>
    <s v="Manslaughter"/>
    <x v="1"/>
    <x v="12"/>
  </r>
  <r>
    <x v="0"/>
    <x v="1"/>
    <x v="19"/>
    <x v="4"/>
    <n v="1"/>
    <s v="Murder"/>
    <x v="1"/>
    <x v="12"/>
  </r>
  <r>
    <x v="0"/>
    <x v="1"/>
    <x v="19"/>
    <x v="175"/>
    <n v="86"/>
    <s v="Obscene publications etc"/>
    <x v="2"/>
    <x v="2"/>
  </r>
  <r>
    <x v="0"/>
    <x v="1"/>
    <x v="19"/>
    <x v="25"/>
    <n v="69"/>
    <s v="Offender Management Act offences"/>
    <x v="2"/>
    <x v="2"/>
  </r>
  <r>
    <x v="0"/>
    <x v="1"/>
    <x v="19"/>
    <x v="566"/>
    <s v="58D"/>
    <s v="Other criminal damage"/>
    <x v="5"/>
    <x v="11"/>
  </r>
  <r>
    <x v="0"/>
    <x v="1"/>
    <x v="19"/>
    <x v="14"/>
    <s v="92C"/>
    <s v="Other drug offences"/>
    <x v="6"/>
    <x v="14"/>
  </r>
  <r>
    <x v="0"/>
    <x v="1"/>
    <x v="19"/>
    <x v="1"/>
    <n v="81"/>
    <s v="Other firearms offences"/>
    <x v="7"/>
    <x v="15"/>
  </r>
  <r>
    <x v="0"/>
    <x v="1"/>
    <x v="19"/>
    <x v="28"/>
    <n v="61"/>
    <s v="Other forgery"/>
    <x v="2"/>
    <x v="2"/>
  </r>
  <r>
    <x v="0"/>
    <x v="1"/>
    <x v="19"/>
    <x v="1"/>
    <n v="90"/>
    <s v="Other knives offences"/>
    <x v="7"/>
    <x v="15"/>
  </r>
  <r>
    <x v="0"/>
    <x v="1"/>
    <x v="19"/>
    <x v="1"/>
    <s v="88C"/>
    <s v="Other miscellaneous sexual offences"/>
    <x v="3"/>
    <x v="3"/>
  </r>
  <r>
    <x v="0"/>
    <x v="1"/>
    <x v="19"/>
    <x v="35"/>
    <n v="99"/>
    <s v="Other notifiable offences"/>
    <x v="2"/>
    <x v="2"/>
  </r>
  <r>
    <x v="0"/>
    <x v="1"/>
    <x v="19"/>
    <x v="1233"/>
    <n v="66"/>
    <s v="Other offences against the State or public order"/>
    <x v="8"/>
    <x v="16"/>
  </r>
  <r>
    <x v="0"/>
    <x v="1"/>
    <x v="19"/>
    <x v="1752"/>
    <n v="49"/>
    <s v="Other theft"/>
    <x v="4"/>
    <x v="10"/>
  </r>
  <r>
    <x v="0"/>
    <x v="1"/>
    <x v="19"/>
    <x v="14"/>
    <n v="67"/>
    <s v="Perjury"/>
    <x v="2"/>
    <x v="2"/>
  </r>
  <r>
    <x v="0"/>
    <x v="1"/>
    <x v="19"/>
    <x v="185"/>
    <n v="79"/>
    <s v="Perverting the course of justice"/>
    <x v="2"/>
    <x v="2"/>
  </r>
  <r>
    <x v="0"/>
    <x v="1"/>
    <x v="19"/>
    <x v="137"/>
    <s v="10D"/>
    <s v="Possession of article with blade or point"/>
    <x v="7"/>
    <x v="15"/>
  </r>
  <r>
    <x v="0"/>
    <x v="1"/>
    <x v="19"/>
    <x v="934"/>
    <s v="92E"/>
    <s v="Possession of controlled drugs (Cannabis)"/>
    <x v="6"/>
    <x v="14"/>
  </r>
  <r>
    <x v="0"/>
    <x v="1"/>
    <x v="19"/>
    <x v="148"/>
    <s v="92D"/>
    <s v="Possession of controlled drugs (excl. Cannabis)"/>
    <x v="6"/>
    <x v="14"/>
  </r>
  <r>
    <x v="0"/>
    <x v="1"/>
    <x v="19"/>
    <x v="14"/>
    <s v="61A"/>
    <s v="Possession of false documents"/>
    <x v="2"/>
    <x v="2"/>
  </r>
  <r>
    <x v="0"/>
    <x v="1"/>
    <x v="19"/>
    <x v="40"/>
    <s v="10B"/>
    <s v="Possession of firearms offences"/>
    <x v="7"/>
    <x v="15"/>
  </r>
  <r>
    <x v="0"/>
    <x v="1"/>
    <x v="19"/>
    <x v="2"/>
    <s v="10A"/>
    <s v="Possession of firearms with intent"/>
    <x v="7"/>
    <x v="15"/>
  </r>
  <r>
    <x v="0"/>
    <x v="1"/>
    <x v="19"/>
    <x v="260"/>
    <s v="10C"/>
    <s v="Possession of other weapons"/>
    <x v="7"/>
    <x v="15"/>
  </r>
  <r>
    <x v="0"/>
    <x v="1"/>
    <x v="19"/>
    <x v="1"/>
    <n v="14"/>
    <s v="Procuring illegal abortion"/>
    <x v="1"/>
    <x v="1"/>
  </r>
  <r>
    <x v="0"/>
    <x v="1"/>
    <x v="19"/>
    <x v="15"/>
    <n v="38"/>
    <s v="Profiting from or concealing knowledge of the proceeds of crime"/>
    <x v="2"/>
    <x v="2"/>
  </r>
  <r>
    <x v="0"/>
    <x v="1"/>
    <x v="19"/>
    <x v="1321"/>
    <s v="9A"/>
    <s v="Public fear, alarm or distress"/>
    <x v="8"/>
    <x v="16"/>
  </r>
  <r>
    <x v="0"/>
    <x v="1"/>
    <x v="19"/>
    <x v="22"/>
    <s v="8P"/>
    <s v="Racially or religiously aggravated assault with injury"/>
    <x v="1"/>
    <x v="4"/>
  </r>
  <r>
    <x v="0"/>
    <x v="1"/>
    <x v="19"/>
    <x v="122"/>
    <s v="105B"/>
    <s v="Racially or religiously aggravated assault without injury"/>
    <x v="1"/>
    <x v="1"/>
  </r>
  <r>
    <x v="0"/>
    <x v="1"/>
    <x v="19"/>
    <x v="31"/>
    <s v="58J"/>
    <s v="Racially or religiously aggravated criminal damage"/>
    <x v="5"/>
    <x v="11"/>
  </r>
  <r>
    <x v="0"/>
    <x v="1"/>
    <x v="19"/>
    <x v="28"/>
    <s v="8M"/>
    <s v="Racially or religiously aggravated harassment"/>
    <x v="1"/>
    <x v="28"/>
  </r>
  <r>
    <x v="0"/>
    <x v="1"/>
    <x v="19"/>
    <x v="359"/>
    <s v="9B"/>
    <s v="Racially or religiously aggravated public fear, alarm or distress"/>
    <x v="8"/>
    <x v="16"/>
  </r>
  <r>
    <x v="0"/>
    <x v="1"/>
    <x v="19"/>
    <x v="59"/>
    <s v="19C"/>
    <s v="Rape of a female aged 16 and over"/>
    <x v="3"/>
    <x v="17"/>
  </r>
  <r>
    <x v="0"/>
    <x v="1"/>
    <x v="19"/>
    <x v="39"/>
    <s v="19E"/>
    <s v="Rape of a female child under 13"/>
    <x v="3"/>
    <x v="17"/>
  </r>
  <r>
    <x v="0"/>
    <x v="1"/>
    <x v="19"/>
    <x v="105"/>
    <s v="19D"/>
    <s v="Rape of a female child under 16"/>
    <x v="3"/>
    <x v="17"/>
  </r>
  <r>
    <x v="0"/>
    <x v="1"/>
    <x v="19"/>
    <x v="33"/>
    <s v="19F"/>
    <s v="Rape of a male aged 16 and over"/>
    <x v="3"/>
    <x v="17"/>
  </r>
  <r>
    <x v="0"/>
    <x v="1"/>
    <x v="19"/>
    <x v="4"/>
    <s v="19H"/>
    <s v="Rape of a male child under 13"/>
    <x v="3"/>
    <x v="17"/>
  </r>
  <r>
    <x v="0"/>
    <x v="1"/>
    <x v="19"/>
    <x v="4"/>
    <s v="19G"/>
    <s v="Rape of a male child under 16"/>
    <x v="3"/>
    <x v="17"/>
  </r>
  <r>
    <x v="0"/>
    <x v="1"/>
    <x v="19"/>
    <x v="28"/>
    <s v="34A"/>
    <s v="Robbery of business property"/>
    <x v="9"/>
    <x v="18"/>
  </r>
  <r>
    <x v="0"/>
    <x v="1"/>
    <x v="19"/>
    <x v="255"/>
    <s v="34B"/>
    <s v="Robbery of personal property"/>
    <x v="9"/>
    <x v="19"/>
  </r>
  <r>
    <x v="0"/>
    <x v="1"/>
    <x v="19"/>
    <x v="2"/>
    <n v="70"/>
    <s v="Sexual activity etc with a person with a mental disorder"/>
    <x v="3"/>
    <x v="3"/>
  </r>
  <r>
    <x v="0"/>
    <x v="1"/>
    <x v="19"/>
    <x v="24"/>
    <n v="21"/>
    <s v="Sexual activity involving a child under 13"/>
    <x v="3"/>
    <x v="3"/>
  </r>
  <r>
    <x v="0"/>
    <x v="1"/>
    <x v="19"/>
    <x v="234"/>
    <s v="22B"/>
    <s v="Sexual activity involving child under 16"/>
    <x v="3"/>
    <x v="3"/>
  </r>
  <r>
    <x v="0"/>
    <x v="1"/>
    <x v="19"/>
    <x v="112"/>
    <s v="20A"/>
    <s v="Sexual assault on a female aged 13 and over"/>
    <x v="3"/>
    <x v="3"/>
  </r>
  <r>
    <x v="0"/>
    <x v="1"/>
    <x v="19"/>
    <x v="245"/>
    <s v="20B"/>
    <s v="Sexual assault on a female child under 13"/>
    <x v="3"/>
    <x v="3"/>
  </r>
  <r>
    <x v="0"/>
    <x v="1"/>
    <x v="19"/>
    <x v="92"/>
    <s v="17A"/>
    <s v="Sexual assault on a male aged 13 and over"/>
    <x v="3"/>
    <x v="3"/>
  </r>
  <r>
    <x v="0"/>
    <x v="1"/>
    <x v="19"/>
    <x v="166"/>
    <s v="17B"/>
    <s v="Sexual assault on a male child under 13"/>
    <x v="3"/>
    <x v="3"/>
  </r>
  <r>
    <x v="0"/>
    <x v="1"/>
    <x v="19"/>
    <x v="25"/>
    <s v="88A"/>
    <s v="Sexual grooming"/>
    <x v="3"/>
    <x v="3"/>
  </r>
  <r>
    <x v="0"/>
    <x v="1"/>
    <x v="19"/>
    <x v="1753"/>
    <n v="46"/>
    <s v="Shoplifting"/>
    <x v="4"/>
    <x v="20"/>
  </r>
  <r>
    <x v="0"/>
    <x v="1"/>
    <x v="19"/>
    <x v="1"/>
    <n v="27"/>
    <s v="Soliciting for the purposes of prostitution"/>
    <x v="2"/>
    <x v="2"/>
  </r>
  <r>
    <x v="0"/>
    <x v="1"/>
    <x v="19"/>
    <x v="203"/>
    <n v="41"/>
    <s v="Theft by an employee"/>
    <x v="4"/>
    <x v="10"/>
  </r>
  <r>
    <x v="0"/>
    <x v="1"/>
    <x v="19"/>
    <x v="260"/>
    <n v="47"/>
    <s v="Theft from automatic machine or meter"/>
    <x v="4"/>
    <x v="10"/>
  </r>
  <r>
    <x v="0"/>
    <x v="1"/>
    <x v="19"/>
    <x v="623"/>
    <n v="39"/>
    <s v="Theft from the person"/>
    <x v="4"/>
    <x v="21"/>
  </r>
  <r>
    <x v="0"/>
    <x v="1"/>
    <x v="19"/>
    <x v="984"/>
    <n v="45"/>
    <s v="Theft from vehicle"/>
    <x v="4"/>
    <x v="22"/>
  </r>
  <r>
    <x v="0"/>
    <x v="1"/>
    <x v="19"/>
    <x v="491"/>
    <n v="40"/>
    <s v="Theft in a dwelling other than from an automatic machine or meter"/>
    <x v="4"/>
    <x v="10"/>
  </r>
  <r>
    <x v="0"/>
    <x v="1"/>
    <x v="19"/>
    <x v="3"/>
    <n v="42"/>
    <s v="Theft of mail"/>
    <x v="4"/>
    <x v="10"/>
  </r>
  <r>
    <x v="0"/>
    <x v="1"/>
    <x v="19"/>
    <x v="1754"/>
    <n v="44"/>
    <s v="Theft or unauthorised taking of a pedal cycle"/>
    <x v="4"/>
    <x v="23"/>
  </r>
  <r>
    <x v="0"/>
    <x v="1"/>
    <x v="19"/>
    <x v="674"/>
    <n v="48"/>
    <s v="Theft or unauthorised taking of motor vehicle"/>
    <x v="4"/>
    <x v="7"/>
  </r>
  <r>
    <x v="0"/>
    <x v="1"/>
    <x v="19"/>
    <x v="71"/>
    <n v="59"/>
    <s v="Threat or possession with intent to commit criminal damage"/>
    <x v="2"/>
    <x v="2"/>
  </r>
  <r>
    <x v="0"/>
    <x v="1"/>
    <x v="19"/>
    <x v="124"/>
    <s v="3B"/>
    <s v="Threats to kill"/>
    <x v="1"/>
    <x v="1"/>
  </r>
  <r>
    <x v="0"/>
    <x v="1"/>
    <x v="19"/>
    <x v="1"/>
    <n v="72"/>
    <s v="Trafficking for sexual exploitation"/>
    <x v="3"/>
    <x v="3"/>
  </r>
  <r>
    <x v="0"/>
    <x v="1"/>
    <x v="19"/>
    <x v="756"/>
    <s v="92A"/>
    <s v="Trafficking in controlled drugs"/>
    <x v="6"/>
    <x v="24"/>
  </r>
  <r>
    <x v="0"/>
    <x v="1"/>
    <x v="19"/>
    <x v="1"/>
    <s v="88D"/>
    <s v="Unnatural sexual offences"/>
    <x v="3"/>
    <x v="3"/>
  </r>
  <r>
    <x v="0"/>
    <x v="1"/>
    <x v="19"/>
    <x v="4"/>
    <s v="62A"/>
    <s v="Violent disorder"/>
    <x v="8"/>
    <x v="16"/>
  </r>
  <r>
    <x v="0"/>
    <x v="1"/>
    <x v="20"/>
    <x v="2"/>
    <n v="80"/>
    <s v="Absconding from lawful custody"/>
    <x v="2"/>
    <x v="2"/>
  </r>
  <r>
    <x v="0"/>
    <x v="1"/>
    <x v="20"/>
    <x v="14"/>
    <n v="71"/>
    <s v="Abuse of children through sexual exploitation"/>
    <x v="3"/>
    <x v="3"/>
  </r>
  <r>
    <x v="0"/>
    <x v="1"/>
    <x v="20"/>
    <x v="1"/>
    <n v="73"/>
    <s v="Abuse of position of trust of a sexual nature"/>
    <x v="3"/>
    <x v="3"/>
  </r>
  <r>
    <x v="0"/>
    <x v="1"/>
    <x v="20"/>
    <x v="1"/>
    <n v="31"/>
    <s v="Aggravated burglary in a building other than a dwelling(outcome only)"/>
    <x v="4"/>
    <x v="5"/>
  </r>
  <r>
    <x v="0"/>
    <x v="1"/>
    <x v="20"/>
    <x v="2"/>
    <n v="29"/>
    <s v="Aggravated burglary in a dwelling (outcome only)"/>
    <x v="4"/>
    <x v="6"/>
  </r>
  <r>
    <x v="0"/>
    <x v="1"/>
    <x v="20"/>
    <x v="28"/>
    <n v="37.200000000000003"/>
    <s v="Aggravated vehicle taking"/>
    <x v="4"/>
    <x v="7"/>
  </r>
  <r>
    <x v="0"/>
    <x v="1"/>
    <x v="20"/>
    <x v="1"/>
    <n v="76"/>
    <s v="Aiding suicide"/>
    <x v="2"/>
    <x v="2"/>
  </r>
  <r>
    <x v="0"/>
    <x v="1"/>
    <x v="20"/>
    <x v="1"/>
    <s v="56A"/>
    <s v="Arson endangering life"/>
    <x v="5"/>
    <x v="8"/>
  </r>
  <r>
    <x v="0"/>
    <x v="1"/>
    <x v="20"/>
    <x v="290"/>
    <s v="56B"/>
    <s v="Arson not endangering life"/>
    <x v="5"/>
    <x v="8"/>
  </r>
  <r>
    <x v="0"/>
    <x v="1"/>
    <x v="20"/>
    <x v="227"/>
    <s v="8N"/>
    <s v="Assault with injury"/>
    <x v="1"/>
    <x v="4"/>
  </r>
  <r>
    <x v="0"/>
    <x v="1"/>
    <x v="20"/>
    <x v="51"/>
    <s v="5D"/>
    <s v="Assault with intent to cause serious harm"/>
    <x v="1"/>
    <x v="4"/>
  </r>
  <r>
    <x v="0"/>
    <x v="1"/>
    <x v="20"/>
    <x v="388"/>
    <s v="105A"/>
    <s v="Assault without injury"/>
    <x v="1"/>
    <x v="1"/>
  </r>
  <r>
    <x v="0"/>
    <x v="1"/>
    <x v="20"/>
    <x v="124"/>
    <n v="104"/>
    <s v="Assault without injury on a constable"/>
    <x v="1"/>
    <x v="1"/>
  </r>
  <r>
    <x v="0"/>
    <x v="1"/>
    <x v="20"/>
    <x v="202"/>
    <s v="30B"/>
    <s v="Attempted burglary in a building other than a dwelling (outcome only)"/>
    <x v="4"/>
    <x v="5"/>
  </r>
  <r>
    <x v="0"/>
    <x v="1"/>
    <x v="20"/>
    <x v="442"/>
    <s v="28B"/>
    <s v="Attempted burglary in a dwelling (outcome only)"/>
    <x v="4"/>
    <x v="6"/>
  </r>
  <r>
    <x v="0"/>
    <x v="1"/>
    <x v="20"/>
    <x v="1"/>
    <s v="28D"/>
    <s v="Attempted distraction burglary in a dwelling (outcome only)"/>
    <x v="4"/>
    <x v="6"/>
  </r>
  <r>
    <x v="0"/>
    <x v="1"/>
    <x v="20"/>
    <x v="25"/>
    <n v="2"/>
    <s v="Attempted murder"/>
    <x v="1"/>
    <x v="4"/>
  </r>
  <r>
    <x v="0"/>
    <x v="1"/>
    <x v="20"/>
    <x v="1"/>
    <n v="83"/>
    <s v="Bail offences"/>
    <x v="2"/>
    <x v="2"/>
  </r>
  <r>
    <x v="0"/>
    <x v="1"/>
    <x v="20"/>
    <x v="1"/>
    <n v="26"/>
    <s v="Bigamy"/>
    <x v="2"/>
    <x v="2"/>
  </r>
  <r>
    <x v="0"/>
    <x v="1"/>
    <x v="20"/>
    <x v="25"/>
    <n v="35"/>
    <s v="Blackmail"/>
    <x v="4"/>
    <x v="10"/>
  </r>
  <r>
    <x v="0"/>
    <x v="1"/>
    <x v="20"/>
    <x v="1755"/>
    <s v="30A"/>
    <s v="Burglary in a building other than a dwelling (outcome only)"/>
    <x v="4"/>
    <x v="5"/>
  </r>
  <r>
    <x v="0"/>
    <x v="1"/>
    <x v="20"/>
    <x v="704"/>
    <s v="28A"/>
    <s v="Burglary in a dwelling(outcome only)"/>
    <x v="4"/>
    <x v="6"/>
  </r>
  <r>
    <x v="0"/>
    <x v="1"/>
    <x v="20"/>
    <x v="1"/>
    <n v="37.1"/>
    <s v="Causing death by aggravated vehicle taking"/>
    <x v="1"/>
    <x v="27"/>
  </r>
  <r>
    <x v="0"/>
    <x v="1"/>
    <x v="20"/>
    <x v="1"/>
    <n v="4.5999999999999996"/>
    <s v="Causing death by careless driving under influence of drink or drugs"/>
    <x v="1"/>
    <x v="27"/>
  </r>
  <r>
    <x v="0"/>
    <x v="1"/>
    <x v="20"/>
    <x v="1"/>
    <n v="4.8"/>
    <s v="Causing death by careless or inconsiderate driving"/>
    <x v="1"/>
    <x v="27"/>
  </r>
  <r>
    <x v="0"/>
    <x v="1"/>
    <x v="20"/>
    <x v="1"/>
    <n v="4.9000000000000004"/>
    <s v="Causing death by driving: unlicensed or disqualified or uninsured drivers"/>
    <x v="1"/>
    <x v="27"/>
  </r>
  <r>
    <x v="0"/>
    <x v="1"/>
    <x v="20"/>
    <x v="1"/>
    <n v="4.4000000000000004"/>
    <s v="Causing death or serious injury by dangerous driving"/>
    <x v="1"/>
    <x v="27"/>
  </r>
  <r>
    <x v="0"/>
    <x v="1"/>
    <x v="20"/>
    <x v="1"/>
    <n v="4.7"/>
    <s v="Causing or allowing death of child or vulnerable person"/>
    <x v="1"/>
    <x v="4"/>
  </r>
  <r>
    <x v="0"/>
    <x v="1"/>
    <x v="20"/>
    <x v="2"/>
    <s v="22A"/>
    <s v="Causing sexual activity without consent"/>
    <x v="3"/>
    <x v="3"/>
  </r>
  <r>
    <x v="0"/>
    <x v="1"/>
    <x v="20"/>
    <x v="2"/>
    <n v="13"/>
    <s v="Child abduction"/>
    <x v="1"/>
    <x v="1"/>
  </r>
  <r>
    <x v="0"/>
    <x v="1"/>
    <x v="20"/>
    <x v="1"/>
    <n v="15"/>
    <s v="Concealing an infant death close to birth"/>
    <x v="2"/>
    <x v="2"/>
  </r>
  <r>
    <x v="0"/>
    <x v="1"/>
    <x v="20"/>
    <x v="1"/>
    <s v="3A"/>
    <s v="Conspiracy to murder"/>
    <x v="1"/>
    <x v="1"/>
  </r>
  <r>
    <x v="0"/>
    <x v="1"/>
    <x v="20"/>
    <x v="1"/>
    <n v="4.0999999999999996"/>
    <s v="Corporate manslaughter"/>
    <x v="1"/>
    <x v="12"/>
  </r>
  <r>
    <x v="0"/>
    <x v="1"/>
    <x v="20"/>
    <x v="850"/>
    <s v="58B"/>
    <s v="Criminal damage to a building other than a dwelling"/>
    <x v="5"/>
    <x v="11"/>
  </r>
  <r>
    <x v="0"/>
    <x v="1"/>
    <x v="20"/>
    <x v="1128"/>
    <s v="58A"/>
    <s v="Criminal damage to a dwelling"/>
    <x v="5"/>
    <x v="11"/>
  </r>
  <r>
    <x v="0"/>
    <x v="1"/>
    <x v="20"/>
    <x v="480"/>
    <s v="58C"/>
    <s v="Criminal damage to a vehicle"/>
    <x v="5"/>
    <x v="11"/>
  </r>
  <r>
    <x v="0"/>
    <x v="1"/>
    <x v="20"/>
    <x v="92"/>
    <s v="11A"/>
    <s v="Cruelty to children/young persons"/>
    <x v="1"/>
    <x v="1"/>
  </r>
  <r>
    <x v="0"/>
    <x v="1"/>
    <x v="20"/>
    <x v="87"/>
    <n v="802"/>
    <s v="Dangerous driving"/>
    <x v="2"/>
    <x v="2"/>
  </r>
  <r>
    <x v="0"/>
    <x v="1"/>
    <x v="20"/>
    <x v="1"/>
    <n v="95"/>
    <s v="Disclosure, obstruction, false or misleading statements etc"/>
    <x v="2"/>
    <x v="2"/>
  </r>
  <r>
    <x v="0"/>
    <x v="1"/>
    <x v="20"/>
    <x v="25"/>
    <n v="43"/>
    <s v="Dishonest use of electricity"/>
    <x v="4"/>
    <x v="10"/>
  </r>
  <r>
    <x v="0"/>
    <x v="1"/>
    <x v="20"/>
    <x v="40"/>
    <s v="28C"/>
    <s v="Distraction burglary in a dwelling (outcome only)"/>
    <x v="4"/>
    <x v="6"/>
  </r>
  <r>
    <x v="0"/>
    <x v="1"/>
    <x v="20"/>
    <x v="1"/>
    <s v="5E"/>
    <s v="Endangering life"/>
    <x v="1"/>
    <x v="4"/>
  </r>
  <r>
    <x v="0"/>
    <x v="1"/>
    <x v="20"/>
    <x v="2"/>
    <n v="24"/>
    <s v="Exploitation of prostitution"/>
    <x v="2"/>
    <x v="2"/>
  </r>
  <r>
    <x v="0"/>
    <x v="1"/>
    <x v="20"/>
    <x v="96"/>
    <s v="88E"/>
    <s v="Exposure and voyeurism"/>
    <x v="3"/>
    <x v="3"/>
  </r>
  <r>
    <x v="0"/>
    <x v="1"/>
    <x v="20"/>
    <x v="1"/>
    <n v="60"/>
    <s v="Forgery or use of false drug prescription"/>
    <x v="2"/>
    <x v="2"/>
  </r>
  <r>
    <x v="0"/>
    <x v="1"/>
    <x v="20"/>
    <x v="2"/>
    <n v="814"/>
    <s v="Fraud, forgery etc associated with vehicle or driver records"/>
    <x v="2"/>
    <x v="2"/>
  </r>
  <r>
    <x v="0"/>
    <x v="1"/>
    <x v="20"/>
    <x v="6"/>
    <n v="33"/>
    <s v="Going equipped for stealing, etc"/>
    <x v="2"/>
    <x v="2"/>
  </r>
  <r>
    <x v="0"/>
    <x v="1"/>
    <x v="20"/>
    <x v="24"/>
    <n v="54"/>
    <s v="Handling stolen goods"/>
    <x v="2"/>
    <x v="2"/>
  </r>
  <r>
    <x v="0"/>
    <x v="1"/>
    <x v="20"/>
    <x v="380"/>
    <s v="8L"/>
    <s v="Harassment"/>
    <x v="1"/>
    <x v="28"/>
  </r>
  <r>
    <x v="0"/>
    <x v="1"/>
    <x v="20"/>
    <x v="2"/>
    <n v="23"/>
    <s v="Incest or familial sexual offences"/>
    <x v="3"/>
    <x v="3"/>
  </r>
  <r>
    <x v="0"/>
    <x v="1"/>
    <x v="20"/>
    <x v="1"/>
    <n v="4.2"/>
    <s v="Infanticide"/>
    <x v="1"/>
    <x v="12"/>
  </r>
  <r>
    <x v="0"/>
    <x v="1"/>
    <x v="20"/>
    <x v="1"/>
    <n v="4.3"/>
    <s v="Intentional destruction of a viable unborn child"/>
    <x v="1"/>
    <x v="4"/>
  </r>
  <r>
    <x v="0"/>
    <x v="1"/>
    <x v="20"/>
    <x v="72"/>
    <n v="126"/>
    <s v="Interfering with a motor vehicle"/>
    <x v="4"/>
    <x v="13"/>
  </r>
  <r>
    <x v="0"/>
    <x v="1"/>
    <x v="20"/>
    <x v="4"/>
    <n v="36"/>
    <s v="Kidnapping"/>
    <x v="1"/>
    <x v="1"/>
  </r>
  <r>
    <x v="0"/>
    <x v="1"/>
    <x v="20"/>
    <x v="611"/>
    <s v="49A"/>
    <s v="Making off without payment"/>
    <x v="4"/>
    <x v="10"/>
  </r>
  <r>
    <x v="0"/>
    <x v="1"/>
    <x v="20"/>
    <x v="1"/>
    <s v="33A"/>
    <s v="Making, supplying or possessing articles for use in fraud"/>
    <x v="2"/>
    <x v="2"/>
  </r>
  <r>
    <x v="0"/>
    <x v="1"/>
    <x v="20"/>
    <x v="1"/>
    <n v="4.0999999999999996"/>
    <s v="Manslaughter"/>
    <x v="1"/>
    <x v="12"/>
  </r>
  <r>
    <x v="0"/>
    <x v="1"/>
    <x v="20"/>
    <x v="3"/>
    <n v="1"/>
    <s v="Murder"/>
    <x v="1"/>
    <x v="12"/>
  </r>
  <r>
    <x v="0"/>
    <x v="1"/>
    <x v="20"/>
    <x v="93"/>
    <n v="86"/>
    <s v="Obscene publications etc"/>
    <x v="2"/>
    <x v="2"/>
  </r>
  <r>
    <x v="0"/>
    <x v="1"/>
    <x v="20"/>
    <x v="2"/>
    <n v="69"/>
    <s v="Offender Management Act offences"/>
    <x v="2"/>
    <x v="2"/>
  </r>
  <r>
    <x v="0"/>
    <x v="1"/>
    <x v="20"/>
    <x v="275"/>
    <s v="58D"/>
    <s v="Other criminal damage"/>
    <x v="5"/>
    <x v="11"/>
  </r>
  <r>
    <x v="0"/>
    <x v="1"/>
    <x v="20"/>
    <x v="14"/>
    <s v="92C"/>
    <s v="Other drug offences"/>
    <x v="6"/>
    <x v="14"/>
  </r>
  <r>
    <x v="0"/>
    <x v="1"/>
    <x v="20"/>
    <x v="40"/>
    <n v="81"/>
    <s v="Other firearms offences"/>
    <x v="7"/>
    <x v="15"/>
  </r>
  <r>
    <x v="0"/>
    <x v="1"/>
    <x v="20"/>
    <x v="133"/>
    <n v="61"/>
    <s v="Other forgery"/>
    <x v="2"/>
    <x v="2"/>
  </r>
  <r>
    <x v="0"/>
    <x v="1"/>
    <x v="20"/>
    <x v="1"/>
    <n v="90"/>
    <s v="Other knives offences"/>
    <x v="7"/>
    <x v="15"/>
  </r>
  <r>
    <x v="0"/>
    <x v="1"/>
    <x v="20"/>
    <x v="1"/>
    <s v="88C"/>
    <s v="Other miscellaneous sexual offences"/>
    <x v="3"/>
    <x v="3"/>
  </r>
  <r>
    <x v="0"/>
    <x v="1"/>
    <x v="20"/>
    <x v="35"/>
    <n v="99"/>
    <s v="Other notifiable offences"/>
    <x v="2"/>
    <x v="2"/>
  </r>
  <r>
    <x v="0"/>
    <x v="1"/>
    <x v="20"/>
    <x v="117"/>
    <n v="66"/>
    <s v="Other offences against the State or public order"/>
    <x v="8"/>
    <x v="16"/>
  </r>
  <r>
    <x v="0"/>
    <x v="1"/>
    <x v="20"/>
    <x v="693"/>
    <n v="49"/>
    <s v="Other theft"/>
    <x v="4"/>
    <x v="10"/>
  </r>
  <r>
    <x v="0"/>
    <x v="1"/>
    <x v="20"/>
    <x v="4"/>
    <n v="67"/>
    <s v="Perjury"/>
    <x v="2"/>
    <x v="2"/>
  </r>
  <r>
    <x v="0"/>
    <x v="1"/>
    <x v="20"/>
    <x v="39"/>
    <n v="79"/>
    <s v="Perverting the course of justice"/>
    <x v="2"/>
    <x v="2"/>
  </r>
  <r>
    <x v="0"/>
    <x v="1"/>
    <x v="20"/>
    <x v="122"/>
    <s v="10D"/>
    <s v="Possession of article with blade or point"/>
    <x v="7"/>
    <x v="15"/>
  </r>
  <r>
    <x v="0"/>
    <x v="1"/>
    <x v="20"/>
    <x v="834"/>
    <s v="92E"/>
    <s v="Possession of controlled drugs (Cannabis)"/>
    <x v="6"/>
    <x v="14"/>
  </r>
  <r>
    <x v="0"/>
    <x v="1"/>
    <x v="20"/>
    <x v="269"/>
    <s v="92D"/>
    <s v="Possession of controlled drugs (excl. Cannabis)"/>
    <x v="6"/>
    <x v="14"/>
  </r>
  <r>
    <x v="0"/>
    <x v="1"/>
    <x v="20"/>
    <x v="6"/>
    <s v="61A"/>
    <s v="Possession of false documents"/>
    <x v="2"/>
    <x v="2"/>
  </r>
  <r>
    <x v="0"/>
    <x v="1"/>
    <x v="20"/>
    <x v="1"/>
    <s v="10B"/>
    <s v="Possession of firearms offences"/>
    <x v="7"/>
    <x v="15"/>
  </r>
  <r>
    <x v="0"/>
    <x v="1"/>
    <x v="20"/>
    <x v="1"/>
    <s v="10A"/>
    <s v="Possession of firearms with intent"/>
    <x v="7"/>
    <x v="15"/>
  </r>
  <r>
    <x v="0"/>
    <x v="1"/>
    <x v="20"/>
    <x v="21"/>
    <s v="10C"/>
    <s v="Possession of other weapons"/>
    <x v="7"/>
    <x v="15"/>
  </r>
  <r>
    <x v="0"/>
    <x v="1"/>
    <x v="20"/>
    <x v="1"/>
    <n v="14"/>
    <s v="Procuring illegal abortion"/>
    <x v="1"/>
    <x v="1"/>
  </r>
  <r>
    <x v="0"/>
    <x v="1"/>
    <x v="20"/>
    <x v="175"/>
    <n v="38"/>
    <s v="Profiting from or concealing knowledge of the proceeds of crime"/>
    <x v="2"/>
    <x v="2"/>
  </r>
  <r>
    <x v="0"/>
    <x v="1"/>
    <x v="20"/>
    <x v="785"/>
    <s v="9A"/>
    <s v="Public fear, alarm or distress"/>
    <x v="8"/>
    <x v="16"/>
  </r>
  <r>
    <x v="0"/>
    <x v="1"/>
    <x v="20"/>
    <x v="33"/>
    <s v="8P"/>
    <s v="Racially or religiously aggravated assault with injury"/>
    <x v="1"/>
    <x v="4"/>
  </r>
  <r>
    <x v="0"/>
    <x v="1"/>
    <x v="20"/>
    <x v="39"/>
    <s v="105B"/>
    <s v="Racially or religiously aggravated assault without injury"/>
    <x v="1"/>
    <x v="1"/>
  </r>
  <r>
    <x v="0"/>
    <x v="1"/>
    <x v="20"/>
    <x v="4"/>
    <s v="58J"/>
    <s v="Racially or religiously aggravated criminal damage"/>
    <x v="5"/>
    <x v="11"/>
  </r>
  <r>
    <x v="0"/>
    <x v="1"/>
    <x v="20"/>
    <x v="25"/>
    <s v="8M"/>
    <s v="Racially or religiously aggravated harassment"/>
    <x v="1"/>
    <x v="28"/>
  </r>
  <r>
    <x v="0"/>
    <x v="1"/>
    <x v="20"/>
    <x v="137"/>
    <s v="9B"/>
    <s v="Racially or religiously aggravated public fear, alarm or distress"/>
    <x v="8"/>
    <x v="16"/>
  </r>
  <r>
    <x v="0"/>
    <x v="1"/>
    <x v="20"/>
    <x v="133"/>
    <s v="19C"/>
    <s v="Rape of a female aged 16 and over"/>
    <x v="3"/>
    <x v="17"/>
  </r>
  <r>
    <x v="0"/>
    <x v="1"/>
    <x v="20"/>
    <x v="33"/>
    <s v="19E"/>
    <s v="Rape of a female child under 13"/>
    <x v="3"/>
    <x v="17"/>
  </r>
  <r>
    <x v="0"/>
    <x v="1"/>
    <x v="20"/>
    <x v="45"/>
    <s v="19D"/>
    <s v="Rape of a female child under 16"/>
    <x v="3"/>
    <x v="17"/>
  </r>
  <r>
    <x v="0"/>
    <x v="1"/>
    <x v="20"/>
    <x v="2"/>
    <s v="19F"/>
    <s v="Rape of a male aged 16 and over"/>
    <x v="3"/>
    <x v="17"/>
  </r>
  <r>
    <x v="0"/>
    <x v="1"/>
    <x v="20"/>
    <x v="3"/>
    <s v="19H"/>
    <s v="Rape of a male child under 13"/>
    <x v="3"/>
    <x v="17"/>
  </r>
  <r>
    <x v="0"/>
    <x v="1"/>
    <x v="20"/>
    <x v="14"/>
    <s v="19G"/>
    <s v="Rape of a male child under 16"/>
    <x v="3"/>
    <x v="17"/>
  </r>
  <r>
    <x v="0"/>
    <x v="1"/>
    <x v="20"/>
    <x v="28"/>
    <s v="34A"/>
    <s v="Robbery of business property"/>
    <x v="9"/>
    <x v="18"/>
  </r>
  <r>
    <x v="0"/>
    <x v="1"/>
    <x v="20"/>
    <x v="152"/>
    <s v="34B"/>
    <s v="Robbery of personal property"/>
    <x v="9"/>
    <x v="19"/>
  </r>
  <r>
    <x v="0"/>
    <x v="1"/>
    <x v="20"/>
    <x v="2"/>
    <n v="70"/>
    <s v="Sexual activity etc with a person with a mental disorder"/>
    <x v="3"/>
    <x v="3"/>
  </r>
  <r>
    <x v="0"/>
    <x v="1"/>
    <x v="20"/>
    <x v="3"/>
    <n v="21"/>
    <s v="Sexual activity involving a child under 13"/>
    <x v="3"/>
    <x v="3"/>
  </r>
  <r>
    <x v="0"/>
    <x v="1"/>
    <x v="20"/>
    <x v="23"/>
    <s v="22B"/>
    <s v="Sexual activity involving child under 16"/>
    <x v="3"/>
    <x v="3"/>
  </r>
  <r>
    <x v="0"/>
    <x v="1"/>
    <x v="20"/>
    <x v="49"/>
    <s v="20A"/>
    <s v="Sexual assault on a female aged 13 and over"/>
    <x v="3"/>
    <x v="3"/>
  </r>
  <r>
    <x v="0"/>
    <x v="1"/>
    <x v="20"/>
    <x v="24"/>
    <s v="20B"/>
    <s v="Sexual assault on a female child under 13"/>
    <x v="3"/>
    <x v="3"/>
  </r>
  <r>
    <x v="0"/>
    <x v="1"/>
    <x v="20"/>
    <x v="14"/>
    <s v="17A"/>
    <s v="Sexual assault on a male aged 13 and over"/>
    <x v="3"/>
    <x v="3"/>
  </r>
  <r>
    <x v="0"/>
    <x v="1"/>
    <x v="20"/>
    <x v="45"/>
    <s v="17B"/>
    <s v="Sexual assault on a male child under 13"/>
    <x v="3"/>
    <x v="3"/>
  </r>
  <r>
    <x v="0"/>
    <x v="1"/>
    <x v="20"/>
    <x v="1"/>
    <s v="88A"/>
    <s v="Sexual grooming"/>
    <x v="3"/>
    <x v="3"/>
  </r>
  <r>
    <x v="0"/>
    <x v="1"/>
    <x v="20"/>
    <x v="1576"/>
    <n v="46"/>
    <s v="Shoplifting"/>
    <x v="4"/>
    <x v="20"/>
  </r>
  <r>
    <x v="0"/>
    <x v="1"/>
    <x v="20"/>
    <x v="1"/>
    <n v="27"/>
    <s v="Soliciting for the purposes of prostitution"/>
    <x v="2"/>
    <x v="2"/>
  </r>
  <r>
    <x v="0"/>
    <x v="1"/>
    <x v="20"/>
    <x v="49"/>
    <n v="41"/>
    <s v="Theft by an employee"/>
    <x v="4"/>
    <x v="10"/>
  </r>
  <r>
    <x v="0"/>
    <x v="1"/>
    <x v="20"/>
    <x v="133"/>
    <n v="47"/>
    <s v="Theft from automatic machine or meter"/>
    <x v="4"/>
    <x v="10"/>
  </r>
  <r>
    <x v="0"/>
    <x v="1"/>
    <x v="20"/>
    <x v="717"/>
    <n v="39"/>
    <s v="Theft from the person"/>
    <x v="4"/>
    <x v="21"/>
  </r>
  <r>
    <x v="0"/>
    <x v="1"/>
    <x v="20"/>
    <x v="1236"/>
    <n v="45"/>
    <s v="Theft from vehicle"/>
    <x v="4"/>
    <x v="22"/>
  </r>
  <r>
    <x v="0"/>
    <x v="1"/>
    <x v="20"/>
    <x v="579"/>
    <n v="40"/>
    <s v="Theft in a dwelling other than from an automatic machine or meter"/>
    <x v="4"/>
    <x v="10"/>
  </r>
  <r>
    <x v="0"/>
    <x v="1"/>
    <x v="20"/>
    <x v="133"/>
    <n v="42"/>
    <s v="Theft of mail"/>
    <x v="4"/>
    <x v="10"/>
  </r>
  <r>
    <x v="0"/>
    <x v="1"/>
    <x v="20"/>
    <x v="84"/>
    <n v="44"/>
    <s v="Theft or unauthorised taking of a pedal cycle"/>
    <x v="4"/>
    <x v="23"/>
  </r>
  <r>
    <x v="0"/>
    <x v="1"/>
    <x v="20"/>
    <x v="193"/>
    <n v="48"/>
    <s v="Theft or unauthorised taking of motor vehicle"/>
    <x v="4"/>
    <x v="7"/>
  </r>
  <r>
    <x v="0"/>
    <x v="1"/>
    <x v="20"/>
    <x v="79"/>
    <n v="59"/>
    <s v="Threat or possession with intent to commit criminal damage"/>
    <x v="2"/>
    <x v="2"/>
  </r>
  <r>
    <x v="0"/>
    <x v="1"/>
    <x v="20"/>
    <x v="40"/>
    <s v="3B"/>
    <s v="Threats to kill"/>
    <x v="1"/>
    <x v="1"/>
  </r>
  <r>
    <x v="0"/>
    <x v="1"/>
    <x v="20"/>
    <x v="14"/>
    <n v="72"/>
    <s v="Trafficking for sexual exploitation"/>
    <x v="3"/>
    <x v="3"/>
  </r>
  <r>
    <x v="0"/>
    <x v="1"/>
    <x v="20"/>
    <x v="188"/>
    <s v="92A"/>
    <s v="Trafficking in controlled drugs"/>
    <x v="6"/>
    <x v="24"/>
  </r>
  <r>
    <x v="0"/>
    <x v="1"/>
    <x v="20"/>
    <x v="1"/>
    <s v="88D"/>
    <s v="Unnatural sexual offences"/>
    <x v="3"/>
    <x v="3"/>
  </r>
  <r>
    <x v="0"/>
    <x v="1"/>
    <x v="20"/>
    <x v="1"/>
    <s v="62A"/>
    <s v="Violent disorder"/>
    <x v="8"/>
    <x v="16"/>
  </r>
  <r>
    <x v="0"/>
    <x v="1"/>
    <x v="21"/>
    <x v="2"/>
    <n v="80"/>
    <s v="Absconding from lawful custody"/>
    <x v="2"/>
    <x v="2"/>
  </r>
  <r>
    <x v="0"/>
    <x v="1"/>
    <x v="21"/>
    <x v="1"/>
    <n v="71"/>
    <s v="Abuse of children through sexual exploitation"/>
    <x v="3"/>
    <x v="3"/>
  </r>
  <r>
    <x v="0"/>
    <x v="1"/>
    <x v="21"/>
    <x v="2"/>
    <n v="73"/>
    <s v="Abuse of position of trust of a sexual nature"/>
    <x v="3"/>
    <x v="3"/>
  </r>
  <r>
    <x v="0"/>
    <x v="1"/>
    <x v="21"/>
    <x v="1"/>
    <n v="31"/>
    <s v="Aggravated burglary in a building other than a dwelling(outcome only)"/>
    <x v="4"/>
    <x v="5"/>
  </r>
  <r>
    <x v="0"/>
    <x v="1"/>
    <x v="21"/>
    <x v="15"/>
    <n v="29"/>
    <s v="Aggravated burglary in a dwelling (outcome only)"/>
    <x v="4"/>
    <x v="6"/>
  </r>
  <r>
    <x v="0"/>
    <x v="1"/>
    <x v="21"/>
    <x v="24"/>
    <n v="37.200000000000003"/>
    <s v="Aggravated vehicle taking"/>
    <x v="4"/>
    <x v="7"/>
  </r>
  <r>
    <x v="0"/>
    <x v="1"/>
    <x v="21"/>
    <x v="1"/>
    <n v="76"/>
    <s v="Aiding suicide"/>
    <x v="2"/>
    <x v="2"/>
  </r>
  <r>
    <x v="0"/>
    <x v="1"/>
    <x v="21"/>
    <x v="110"/>
    <s v="56A"/>
    <s v="Arson endangering life"/>
    <x v="5"/>
    <x v="8"/>
  </r>
  <r>
    <x v="0"/>
    <x v="1"/>
    <x v="21"/>
    <x v="262"/>
    <s v="56B"/>
    <s v="Arson not endangering life"/>
    <x v="5"/>
    <x v="8"/>
  </r>
  <r>
    <x v="0"/>
    <x v="1"/>
    <x v="21"/>
    <x v="1756"/>
    <s v="8N"/>
    <s v="Assault with injury"/>
    <x v="1"/>
    <x v="4"/>
  </r>
  <r>
    <x v="0"/>
    <x v="1"/>
    <x v="21"/>
    <x v="304"/>
    <s v="5D"/>
    <s v="Assault with intent to cause serious harm"/>
    <x v="1"/>
    <x v="4"/>
  </r>
  <r>
    <x v="0"/>
    <x v="1"/>
    <x v="21"/>
    <x v="1757"/>
    <s v="105A"/>
    <s v="Assault without injury"/>
    <x v="1"/>
    <x v="1"/>
  </r>
  <r>
    <x v="0"/>
    <x v="1"/>
    <x v="21"/>
    <x v="223"/>
    <n v="104"/>
    <s v="Assault without injury on a constable"/>
    <x v="1"/>
    <x v="1"/>
  </r>
  <r>
    <x v="0"/>
    <x v="1"/>
    <x v="21"/>
    <x v="607"/>
    <s v="30B"/>
    <s v="Attempted burglary in a building other than a dwelling (outcome only)"/>
    <x v="4"/>
    <x v="5"/>
  </r>
  <r>
    <x v="0"/>
    <x v="1"/>
    <x v="21"/>
    <x v="456"/>
    <s v="28B"/>
    <s v="Attempted burglary in a dwelling (outcome only)"/>
    <x v="4"/>
    <x v="6"/>
  </r>
  <r>
    <x v="0"/>
    <x v="1"/>
    <x v="21"/>
    <x v="2"/>
    <s v="28D"/>
    <s v="Attempted distraction burglary in a dwelling (outcome only)"/>
    <x v="4"/>
    <x v="6"/>
  </r>
  <r>
    <x v="0"/>
    <x v="1"/>
    <x v="21"/>
    <x v="33"/>
    <n v="2"/>
    <s v="Attempted murder"/>
    <x v="1"/>
    <x v="4"/>
  </r>
  <r>
    <x v="0"/>
    <x v="1"/>
    <x v="21"/>
    <x v="1"/>
    <n v="83"/>
    <s v="Bail offences"/>
    <x v="2"/>
    <x v="2"/>
  </r>
  <r>
    <x v="0"/>
    <x v="1"/>
    <x v="21"/>
    <x v="1"/>
    <n v="26"/>
    <s v="Bigamy"/>
    <x v="2"/>
    <x v="2"/>
  </r>
  <r>
    <x v="0"/>
    <x v="1"/>
    <x v="21"/>
    <x v="2"/>
    <n v="35"/>
    <s v="Blackmail"/>
    <x v="4"/>
    <x v="10"/>
  </r>
  <r>
    <x v="0"/>
    <x v="1"/>
    <x v="21"/>
    <x v="768"/>
    <s v="30A"/>
    <s v="Burglary in a building other than a dwelling (outcome only)"/>
    <x v="4"/>
    <x v="5"/>
  </r>
  <r>
    <x v="0"/>
    <x v="1"/>
    <x v="21"/>
    <x v="1758"/>
    <s v="28A"/>
    <s v="Burglary in a dwelling(outcome only)"/>
    <x v="4"/>
    <x v="6"/>
  </r>
  <r>
    <x v="0"/>
    <x v="1"/>
    <x v="21"/>
    <x v="1"/>
    <n v="37.1"/>
    <s v="Causing death by aggravated vehicle taking"/>
    <x v="1"/>
    <x v="27"/>
  </r>
  <r>
    <x v="0"/>
    <x v="1"/>
    <x v="21"/>
    <x v="2"/>
    <n v="4.5999999999999996"/>
    <s v="Causing death by careless driving under influence of drink or drugs"/>
    <x v="1"/>
    <x v="27"/>
  </r>
  <r>
    <x v="0"/>
    <x v="1"/>
    <x v="21"/>
    <x v="14"/>
    <n v="4.8"/>
    <s v="Causing death by careless or inconsiderate driving"/>
    <x v="1"/>
    <x v="27"/>
  </r>
  <r>
    <x v="0"/>
    <x v="1"/>
    <x v="21"/>
    <x v="1"/>
    <n v="4.9000000000000004"/>
    <s v="Causing death by driving: unlicensed or disqualified or uninsured drivers"/>
    <x v="1"/>
    <x v="27"/>
  </r>
  <r>
    <x v="0"/>
    <x v="1"/>
    <x v="21"/>
    <x v="2"/>
    <n v="4.4000000000000004"/>
    <s v="Causing death or serious injury by dangerous driving"/>
    <x v="1"/>
    <x v="27"/>
  </r>
  <r>
    <x v="0"/>
    <x v="1"/>
    <x v="21"/>
    <x v="1"/>
    <n v="4.7"/>
    <s v="Causing or allowing death of child or vulnerable person"/>
    <x v="1"/>
    <x v="4"/>
  </r>
  <r>
    <x v="0"/>
    <x v="1"/>
    <x v="21"/>
    <x v="14"/>
    <s v="22A"/>
    <s v="Causing sexual activity without consent"/>
    <x v="3"/>
    <x v="3"/>
  </r>
  <r>
    <x v="0"/>
    <x v="1"/>
    <x v="21"/>
    <x v="14"/>
    <n v="13"/>
    <s v="Child abduction"/>
    <x v="1"/>
    <x v="1"/>
  </r>
  <r>
    <x v="0"/>
    <x v="1"/>
    <x v="21"/>
    <x v="1"/>
    <n v="15"/>
    <s v="Concealing an infant death close to birth"/>
    <x v="2"/>
    <x v="2"/>
  </r>
  <r>
    <x v="0"/>
    <x v="1"/>
    <x v="21"/>
    <x v="2"/>
    <s v="3A"/>
    <s v="Conspiracy to murder"/>
    <x v="1"/>
    <x v="1"/>
  </r>
  <r>
    <x v="0"/>
    <x v="1"/>
    <x v="21"/>
    <x v="1"/>
    <n v="4.0999999999999996"/>
    <s v="Corporate manslaughter"/>
    <x v="1"/>
    <x v="12"/>
  </r>
  <r>
    <x v="0"/>
    <x v="1"/>
    <x v="21"/>
    <x v="484"/>
    <s v="58B"/>
    <s v="Criminal damage to a building other than a dwelling"/>
    <x v="5"/>
    <x v="11"/>
  </r>
  <r>
    <x v="0"/>
    <x v="1"/>
    <x v="21"/>
    <x v="363"/>
    <s v="58A"/>
    <s v="Criminal damage to a dwelling"/>
    <x v="5"/>
    <x v="11"/>
  </r>
  <r>
    <x v="0"/>
    <x v="1"/>
    <x v="21"/>
    <x v="378"/>
    <s v="58C"/>
    <s v="Criminal damage to a vehicle"/>
    <x v="5"/>
    <x v="11"/>
  </r>
  <r>
    <x v="0"/>
    <x v="1"/>
    <x v="21"/>
    <x v="28"/>
    <s v="11A"/>
    <s v="Cruelty to children/young persons"/>
    <x v="1"/>
    <x v="1"/>
  </r>
  <r>
    <x v="0"/>
    <x v="1"/>
    <x v="21"/>
    <x v="28"/>
    <n v="802"/>
    <s v="Dangerous driving"/>
    <x v="2"/>
    <x v="2"/>
  </r>
  <r>
    <x v="0"/>
    <x v="1"/>
    <x v="21"/>
    <x v="14"/>
    <n v="95"/>
    <s v="Disclosure, obstruction, false or misleading statements etc"/>
    <x v="2"/>
    <x v="2"/>
  </r>
  <r>
    <x v="0"/>
    <x v="1"/>
    <x v="21"/>
    <x v="4"/>
    <n v="43"/>
    <s v="Dishonest use of electricity"/>
    <x v="4"/>
    <x v="10"/>
  </r>
  <r>
    <x v="0"/>
    <x v="1"/>
    <x v="21"/>
    <x v="92"/>
    <s v="28C"/>
    <s v="Distraction burglary in a dwelling (outcome only)"/>
    <x v="4"/>
    <x v="6"/>
  </r>
  <r>
    <x v="0"/>
    <x v="1"/>
    <x v="21"/>
    <x v="25"/>
    <s v="5E"/>
    <s v="Endangering life"/>
    <x v="1"/>
    <x v="4"/>
  </r>
  <r>
    <x v="0"/>
    <x v="1"/>
    <x v="21"/>
    <x v="1"/>
    <n v="24"/>
    <s v="Exploitation of prostitution"/>
    <x v="2"/>
    <x v="2"/>
  </r>
  <r>
    <x v="0"/>
    <x v="1"/>
    <x v="21"/>
    <x v="107"/>
    <s v="88E"/>
    <s v="Exposure and voyeurism"/>
    <x v="3"/>
    <x v="3"/>
  </r>
  <r>
    <x v="0"/>
    <x v="1"/>
    <x v="21"/>
    <x v="2"/>
    <n v="60"/>
    <s v="Forgery or use of false drug prescription"/>
    <x v="2"/>
    <x v="2"/>
  </r>
  <r>
    <x v="0"/>
    <x v="1"/>
    <x v="21"/>
    <x v="33"/>
    <n v="814"/>
    <s v="Fraud, forgery etc associated with vehicle or driver records"/>
    <x v="2"/>
    <x v="2"/>
  </r>
  <r>
    <x v="0"/>
    <x v="1"/>
    <x v="21"/>
    <x v="22"/>
    <n v="33"/>
    <s v="Going equipped for stealing, etc"/>
    <x v="2"/>
    <x v="2"/>
  </r>
  <r>
    <x v="0"/>
    <x v="1"/>
    <x v="21"/>
    <x v="110"/>
    <n v="54"/>
    <s v="Handling stolen goods"/>
    <x v="2"/>
    <x v="2"/>
  </r>
  <r>
    <x v="0"/>
    <x v="1"/>
    <x v="21"/>
    <x v="97"/>
    <s v="8L"/>
    <s v="Harassment"/>
    <x v="1"/>
    <x v="28"/>
  </r>
  <r>
    <x v="0"/>
    <x v="1"/>
    <x v="21"/>
    <x v="2"/>
    <n v="23"/>
    <s v="Incest or familial sexual offences"/>
    <x v="3"/>
    <x v="3"/>
  </r>
  <r>
    <x v="0"/>
    <x v="1"/>
    <x v="21"/>
    <x v="1"/>
    <n v="4.2"/>
    <s v="Infanticide"/>
    <x v="1"/>
    <x v="12"/>
  </r>
  <r>
    <x v="0"/>
    <x v="1"/>
    <x v="21"/>
    <x v="1"/>
    <n v="4.3"/>
    <s v="Intentional destruction of a viable unborn child"/>
    <x v="1"/>
    <x v="4"/>
  </r>
  <r>
    <x v="0"/>
    <x v="1"/>
    <x v="21"/>
    <x v="152"/>
    <n v="126"/>
    <s v="Interfering with a motor vehicle"/>
    <x v="4"/>
    <x v="13"/>
  </r>
  <r>
    <x v="0"/>
    <x v="1"/>
    <x v="21"/>
    <x v="35"/>
    <n v="36"/>
    <s v="Kidnapping"/>
    <x v="1"/>
    <x v="1"/>
  </r>
  <r>
    <x v="0"/>
    <x v="1"/>
    <x v="21"/>
    <x v="112"/>
    <s v="49A"/>
    <s v="Making off without payment"/>
    <x v="4"/>
    <x v="10"/>
  </r>
  <r>
    <x v="0"/>
    <x v="1"/>
    <x v="21"/>
    <x v="3"/>
    <s v="33A"/>
    <s v="Making, supplying or possessing articles for use in fraud"/>
    <x v="2"/>
    <x v="2"/>
  </r>
  <r>
    <x v="0"/>
    <x v="1"/>
    <x v="21"/>
    <x v="1"/>
    <n v="4.0999999999999996"/>
    <s v="Manslaughter"/>
    <x v="1"/>
    <x v="12"/>
  </r>
  <r>
    <x v="0"/>
    <x v="1"/>
    <x v="21"/>
    <x v="14"/>
    <n v="1"/>
    <s v="Murder"/>
    <x v="1"/>
    <x v="12"/>
  </r>
  <r>
    <x v="0"/>
    <x v="1"/>
    <x v="21"/>
    <x v="24"/>
    <n v="86"/>
    <s v="Obscene publications etc"/>
    <x v="2"/>
    <x v="2"/>
  </r>
  <r>
    <x v="0"/>
    <x v="1"/>
    <x v="21"/>
    <x v="14"/>
    <n v="69"/>
    <s v="Offender Management Act offences"/>
    <x v="2"/>
    <x v="2"/>
  </r>
  <r>
    <x v="0"/>
    <x v="1"/>
    <x v="21"/>
    <x v="1274"/>
    <s v="58D"/>
    <s v="Other criminal damage"/>
    <x v="5"/>
    <x v="11"/>
  </r>
  <r>
    <x v="0"/>
    <x v="1"/>
    <x v="21"/>
    <x v="14"/>
    <s v="92C"/>
    <s v="Other drug offences"/>
    <x v="6"/>
    <x v="14"/>
  </r>
  <r>
    <x v="0"/>
    <x v="1"/>
    <x v="21"/>
    <x v="92"/>
    <n v="81"/>
    <s v="Other firearms offences"/>
    <x v="7"/>
    <x v="15"/>
  </r>
  <r>
    <x v="0"/>
    <x v="1"/>
    <x v="21"/>
    <x v="2"/>
    <n v="61"/>
    <s v="Other forgery"/>
    <x v="2"/>
    <x v="2"/>
  </r>
  <r>
    <x v="0"/>
    <x v="1"/>
    <x v="21"/>
    <x v="1"/>
    <n v="90"/>
    <s v="Other knives offences"/>
    <x v="7"/>
    <x v="15"/>
  </r>
  <r>
    <x v="0"/>
    <x v="1"/>
    <x v="21"/>
    <x v="1"/>
    <s v="88C"/>
    <s v="Other miscellaneous sexual offences"/>
    <x v="3"/>
    <x v="3"/>
  </r>
  <r>
    <x v="0"/>
    <x v="1"/>
    <x v="21"/>
    <x v="45"/>
    <n v="99"/>
    <s v="Other notifiable offences"/>
    <x v="2"/>
    <x v="2"/>
  </r>
  <r>
    <x v="0"/>
    <x v="1"/>
    <x v="21"/>
    <x v="115"/>
    <n v="66"/>
    <s v="Other offences against the State or public order"/>
    <x v="8"/>
    <x v="16"/>
  </r>
  <r>
    <x v="0"/>
    <x v="1"/>
    <x v="21"/>
    <x v="1759"/>
    <n v="49"/>
    <s v="Other theft"/>
    <x v="4"/>
    <x v="10"/>
  </r>
  <r>
    <x v="0"/>
    <x v="1"/>
    <x v="21"/>
    <x v="1"/>
    <n v="67"/>
    <s v="Perjury"/>
    <x v="2"/>
    <x v="2"/>
  </r>
  <r>
    <x v="0"/>
    <x v="1"/>
    <x v="21"/>
    <x v="93"/>
    <n v="79"/>
    <s v="Perverting the course of justice"/>
    <x v="2"/>
    <x v="2"/>
  </r>
  <r>
    <x v="0"/>
    <x v="1"/>
    <x v="21"/>
    <x v="175"/>
    <s v="10D"/>
    <s v="Possession of article with blade or point"/>
    <x v="7"/>
    <x v="15"/>
  </r>
  <r>
    <x v="0"/>
    <x v="1"/>
    <x v="21"/>
    <x v="857"/>
    <s v="92E"/>
    <s v="Possession of controlled drugs (Cannabis)"/>
    <x v="6"/>
    <x v="14"/>
  </r>
  <r>
    <x v="0"/>
    <x v="1"/>
    <x v="21"/>
    <x v="526"/>
    <s v="92D"/>
    <s v="Possession of controlled drugs (excl. Cannabis)"/>
    <x v="6"/>
    <x v="14"/>
  </r>
  <r>
    <x v="0"/>
    <x v="1"/>
    <x v="21"/>
    <x v="33"/>
    <s v="61A"/>
    <s v="Possession of false documents"/>
    <x v="2"/>
    <x v="2"/>
  </r>
  <r>
    <x v="0"/>
    <x v="1"/>
    <x v="21"/>
    <x v="1"/>
    <s v="10B"/>
    <s v="Possession of firearms offences"/>
    <x v="7"/>
    <x v="15"/>
  </r>
  <r>
    <x v="0"/>
    <x v="1"/>
    <x v="21"/>
    <x v="33"/>
    <s v="10A"/>
    <s v="Possession of firearms with intent"/>
    <x v="7"/>
    <x v="15"/>
  </r>
  <r>
    <x v="0"/>
    <x v="1"/>
    <x v="21"/>
    <x v="96"/>
    <s v="10C"/>
    <s v="Possession of other weapons"/>
    <x v="7"/>
    <x v="15"/>
  </r>
  <r>
    <x v="0"/>
    <x v="1"/>
    <x v="21"/>
    <x v="1"/>
    <n v="14"/>
    <s v="Procuring illegal abortion"/>
    <x v="1"/>
    <x v="1"/>
  </r>
  <r>
    <x v="0"/>
    <x v="1"/>
    <x v="21"/>
    <x v="4"/>
    <n v="38"/>
    <s v="Profiting from or concealing knowledge of the proceeds of crime"/>
    <x v="2"/>
    <x v="2"/>
  </r>
  <r>
    <x v="0"/>
    <x v="1"/>
    <x v="21"/>
    <x v="492"/>
    <s v="9A"/>
    <s v="Public fear, alarm or distress"/>
    <x v="8"/>
    <x v="16"/>
  </r>
  <r>
    <x v="0"/>
    <x v="1"/>
    <x v="21"/>
    <x v="45"/>
    <s v="8P"/>
    <s v="Racially or religiously aggravated assault with injury"/>
    <x v="1"/>
    <x v="4"/>
  </r>
  <r>
    <x v="0"/>
    <x v="1"/>
    <x v="21"/>
    <x v="79"/>
    <s v="105B"/>
    <s v="Racially or religiously aggravated assault without injury"/>
    <x v="1"/>
    <x v="1"/>
  </r>
  <r>
    <x v="0"/>
    <x v="1"/>
    <x v="21"/>
    <x v="38"/>
    <s v="58J"/>
    <s v="Racially or religiously aggravated criminal damage"/>
    <x v="5"/>
    <x v="11"/>
  </r>
  <r>
    <x v="0"/>
    <x v="1"/>
    <x v="21"/>
    <x v="14"/>
    <s v="8M"/>
    <s v="Racially or religiously aggravated harassment"/>
    <x v="1"/>
    <x v="28"/>
  </r>
  <r>
    <x v="0"/>
    <x v="1"/>
    <x v="21"/>
    <x v="68"/>
    <s v="9B"/>
    <s v="Racially or religiously aggravated public fear, alarm or distress"/>
    <x v="8"/>
    <x v="16"/>
  </r>
  <r>
    <x v="0"/>
    <x v="1"/>
    <x v="21"/>
    <x v="277"/>
    <s v="19C"/>
    <s v="Rape of a female aged 16 and over"/>
    <x v="3"/>
    <x v="17"/>
  </r>
  <r>
    <x v="0"/>
    <x v="1"/>
    <x v="21"/>
    <x v="166"/>
    <s v="19E"/>
    <s v="Rape of a female child under 13"/>
    <x v="3"/>
    <x v="17"/>
  </r>
  <r>
    <x v="0"/>
    <x v="1"/>
    <x v="21"/>
    <x v="22"/>
    <s v="19D"/>
    <s v="Rape of a female child under 16"/>
    <x v="3"/>
    <x v="17"/>
  </r>
  <r>
    <x v="0"/>
    <x v="1"/>
    <x v="21"/>
    <x v="25"/>
    <s v="19F"/>
    <s v="Rape of a male aged 16 and over"/>
    <x v="3"/>
    <x v="17"/>
  </r>
  <r>
    <x v="0"/>
    <x v="1"/>
    <x v="21"/>
    <x v="25"/>
    <s v="19H"/>
    <s v="Rape of a male child under 13"/>
    <x v="3"/>
    <x v="17"/>
  </r>
  <r>
    <x v="0"/>
    <x v="1"/>
    <x v="21"/>
    <x v="4"/>
    <s v="19G"/>
    <s v="Rape of a male child under 16"/>
    <x v="3"/>
    <x v="17"/>
  </r>
  <r>
    <x v="0"/>
    <x v="1"/>
    <x v="21"/>
    <x v="33"/>
    <s v="34A"/>
    <s v="Robbery of business property"/>
    <x v="9"/>
    <x v="18"/>
  </r>
  <r>
    <x v="0"/>
    <x v="1"/>
    <x v="21"/>
    <x v="119"/>
    <s v="34B"/>
    <s v="Robbery of personal property"/>
    <x v="9"/>
    <x v="19"/>
  </r>
  <r>
    <x v="0"/>
    <x v="1"/>
    <x v="21"/>
    <x v="1"/>
    <n v="70"/>
    <s v="Sexual activity etc with a person with a mental disorder"/>
    <x v="3"/>
    <x v="3"/>
  </r>
  <r>
    <x v="0"/>
    <x v="1"/>
    <x v="21"/>
    <x v="79"/>
    <n v="21"/>
    <s v="Sexual activity involving a child under 13"/>
    <x v="3"/>
    <x v="3"/>
  </r>
  <r>
    <x v="0"/>
    <x v="1"/>
    <x v="21"/>
    <x v="51"/>
    <s v="22B"/>
    <s v="Sexual activity involving child under 16"/>
    <x v="3"/>
    <x v="3"/>
  </r>
  <r>
    <x v="0"/>
    <x v="1"/>
    <x v="21"/>
    <x v="219"/>
    <s v="20A"/>
    <s v="Sexual assault on a female aged 13 and over"/>
    <x v="3"/>
    <x v="3"/>
  </r>
  <r>
    <x v="0"/>
    <x v="1"/>
    <x v="21"/>
    <x v="21"/>
    <s v="20B"/>
    <s v="Sexual assault on a female child under 13"/>
    <x v="3"/>
    <x v="3"/>
  </r>
  <r>
    <x v="0"/>
    <x v="1"/>
    <x v="21"/>
    <x v="45"/>
    <s v="17A"/>
    <s v="Sexual assault on a male aged 13 and over"/>
    <x v="3"/>
    <x v="3"/>
  </r>
  <r>
    <x v="0"/>
    <x v="1"/>
    <x v="21"/>
    <x v="40"/>
    <s v="17B"/>
    <s v="Sexual assault on a male child under 13"/>
    <x v="3"/>
    <x v="3"/>
  </r>
  <r>
    <x v="0"/>
    <x v="1"/>
    <x v="21"/>
    <x v="3"/>
    <s v="88A"/>
    <s v="Sexual grooming"/>
    <x v="3"/>
    <x v="3"/>
  </r>
  <r>
    <x v="0"/>
    <x v="1"/>
    <x v="21"/>
    <x v="1760"/>
    <n v="46"/>
    <s v="Shoplifting"/>
    <x v="4"/>
    <x v="20"/>
  </r>
  <r>
    <x v="0"/>
    <x v="1"/>
    <x v="21"/>
    <x v="14"/>
    <n v="27"/>
    <s v="Soliciting for the purposes of prostitution"/>
    <x v="2"/>
    <x v="2"/>
  </r>
  <r>
    <x v="0"/>
    <x v="1"/>
    <x v="21"/>
    <x v="245"/>
    <n v="41"/>
    <s v="Theft by an employee"/>
    <x v="4"/>
    <x v="10"/>
  </r>
  <r>
    <x v="0"/>
    <x v="1"/>
    <x v="21"/>
    <x v="175"/>
    <n v="47"/>
    <s v="Theft from automatic machine or meter"/>
    <x v="4"/>
    <x v="10"/>
  </r>
  <r>
    <x v="0"/>
    <x v="1"/>
    <x v="21"/>
    <x v="301"/>
    <n v="39"/>
    <s v="Theft from the person"/>
    <x v="4"/>
    <x v="21"/>
  </r>
  <r>
    <x v="0"/>
    <x v="1"/>
    <x v="21"/>
    <x v="1073"/>
    <n v="45"/>
    <s v="Theft from vehicle"/>
    <x v="4"/>
    <x v="22"/>
  </r>
  <r>
    <x v="0"/>
    <x v="1"/>
    <x v="21"/>
    <x v="952"/>
    <n v="40"/>
    <s v="Theft in a dwelling other than from an automatic machine or meter"/>
    <x v="4"/>
    <x v="10"/>
  </r>
  <r>
    <x v="0"/>
    <x v="1"/>
    <x v="21"/>
    <x v="3"/>
    <n v="42"/>
    <s v="Theft of mail"/>
    <x v="4"/>
    <x v="10"/>
  </r>
  <r>
    <x v="0"/>
    <x v="1"/>
    <x v="21"/>
    <x v="1153"/>
    <n v="44"/>
    <s v="Theft or unauthorised taking of a pedal cycle"/>
    <x v="4"/>
    <x v="23"/>
  </r>
  <r>
    <x v="0"/>
    <x v="1"/>
    <x v="21"/>
    <x v="621"/>
    <n v="48"/>
    <s v="Theft or unauthorised taking of motor vehicle"/>
    <x v="4"/>
    <x v="7"/>
  </r>
  <r>
    <x v="0"/>
    <x v="1"/>
    <x v="21"/>
    <x v="93"/>
    <n v="59"/>
    <s v="Threat or possession with intent to commit criminal damage"/>
    <x v="2"/>
    <x v="2"/>
  </r>
  <r>
    <x v="0"/>
    <x v="1"/>
    <x v="21"/>
    <x v="6"/>
    <s v="3B"/>
    <s v="Threats to kill"/>
    <x v="1"/>
    <x v="1"/>
  </r>
  <r>
    <x v="0"/>
    <x v="1"/>
    <x v="21"/>
    <x v="1"/>
    <n v="72"/>
    <s v="Trafficking for sexual exploitation"/>
    <x v="3"/>
    <x v="3"/>
  </r>
  <r>
    <x v="0"/>
    <x v="1"/>
    <x v="21"/>
    <x v="482"/>
    <s v="92A"/>
    <s v="Trafficking in controlled drugs"/>
    <x v="6"/>
    <x v="24"/>
  </r>
  <r>
    <x v="0"/>
    <x v="1"/>
    <x v="21"/>
    <x v="1"/>
    <s v="88D"/>
    <s v="Unnatural sexual offences"/>
    <x v="3"/>
    <x v="3"/>
  </r>
  <r>
    <x v="0"/>
    <x v="1"/>
    <x v="21"/>
    <x v="14"/>
    <s v="62A"/>
    <s v="Violent disorder"/>
    <x v="8"/>
    <x v="16"/>
  </r>
  <r>
    <x v="0"/>
    <x v="1"/>
    <x v="22"/>
    <x v="33"/>
    <n v="80"/>
    <s v="Absconding from lawful custody"/>
    <x v="2"/>
    <x v="2"/>
  </r>
  <r>
    <x v="0"/>
    <x v="1"/>
    <x v="22"/>
    <x v="3"/>
    <n v="71"/>
    <s v="Abuse of children through sexual exploitation"/>
    <x v="3"/>
    <x v="3"/>
  </r>
  <r>
    <x v="0"/>
    <x v="1"/>
    <x v="22"/>
    <x v="14"/>
    <n v="73"/>
    <s v="Abuse of position of trust of a sexual nature"/>
    <x v="3"/>
    <x v="3"/>
  </r>
  <r>
    <x v="0"/>
    <x v="1"/>
    <x v="22"/>
    <x v="1"/>
    <n v="31"/>
    <s v="Aggravated burglary in a building other than a dwelling(outcome only)"/>
    <x v="4"/>
    <x v="5"/>
  </r>
  <r>
    <x v="0"/>
    <x v="1"/>
    <x v="22"/>
    <x v="15"/>
    <n v="29"/>
    <s v="Aggravated burglary in a dwelling (outcome only)"/>
    <x v="4"/>
    <x v="6"/>
  </r>
  <r>
    <x v="0"/>
    <x v="1"/>
    <x v="22"/>
    <x v="82"/>
    <n v="37.200000000000003"/>
    <s v="Aggravated vehicle taking"/>
    <x v="4"/>
    <x v="7"/>
  </r>
  <r>
    <x v="0"/>
    <x v="1"/>
    <x v="22"/>
    <x v="1"/>
    <n v="76"/>
    <s v="Aiding suicide"/>
    <x v="2"/>
    <x v="2"/>
  </r>
  <r>
    <x v="0"/>
    <x v="1"/>
    <x v="22"/>
    <x v="38"/>
    <s v="56A"/>
    <s v="Arson endangering life"/>
    <x v="5"/>
    <x v="8"/>
  </r>
  <r>
    <x v="0"/>
    <x v="1"/>
    <x v="22"/>
    <x v="615"/>
    <s v="56B"/>
    <s v="Arson not endangering life"/>
    <x v="5"/>
    <x v="8"/>
  </r>
  <r>
    <x v="0"/>
    <x v="1"/>
    <x v="22"/>
    <x v="1761"/>
    <s v="8N"/>
    <s v="Assault with injury"/>
    <x v="1"/>
    <x v="4"/>
  </r>
  <r>
    <x v="0"/>
    <x v="1"/>
    <x v="22"/>
    <x v="162"/>
    <s v="5D"/>
    <s v="Assault with intent to cause serious harm"/>
    <x v="1"/>
    <x v="4"/>
  </r>
  <r>
    <x v="0"/>
    <x v="1"/>
    <x v="22"/>
    <x v="1762"/>
    <s v="105A"/>
    <s v="Assault without injury"/>
    <x v="1"/>
    <x v="1"/>
  </r>
  <r>
    <x v="0"/>
    <x v="1"/>
    <x v="22"/>
    <x v="139"/>
    <n v="104"/>
    <s v="Assault without injury on a constable"/>
    <x v="1"/>
    <x v="1"/>
  </r>
  <r>
    <x v="0"/>
    <x v="1"/>
    <x v="22"/>
    <x v="84"/>
    <s v="30B"/>
    <s v="Attempted burglary in a building other than a dwelling (outcome only)"/>
    <x v="4"/>
    <x v="5"/>
  </r>
  <r>
    <x v="0"/>
    <x v="1"/>
    <x v="22"/>
    <x v="1519"/>
    <s v="28B"/>
    <s v="Attempted burglary in a dwelling (outcome only)"/>
    <x v="4"/>
    <x v="6"/>
  </r>
  <r>
    <x v="0"/>
    <x v="1"/>
    <x v="22"/>
    <x v="2"/>
    <s v="28D"/>
    <s v="Attempted distraction burglary in a dwelling (outcome only)"/>
    <x v="4"/>
    <x v="6"/>
  </r>
  <r>
    <x v="0"/>
    <x v="1"/>
    <x v="22"/>
    <x v="25"/>
    <n v="2"/>
    <s v="Attempted murder"/>
    <x v="1"/>
    <x v="4"/>
  </r>
  <r>
    <x v="0"/>
    <x v="1"/>
    <x v="22"/>
    <x v="1"/>
    <n v="83"/>
    <s v="Bail offences"/>
    <x v="2"/>
    <x v="2"/>
  </r>
  <r>
    <x v="0"/>
    <x v="1"/>
    <x v="22"/>
    <x v="2"/>
    <n v="26"/>
    <s v="Bigamy"/>
    <x v="2"/>
    <x v="2"/>
  </r>
  <r>
    <x v="0"/>
    <x v="1"/>
    <x v="22"/>
    <x v="35"/>
    <n v="35"/>
    <s v="Blackmail"/>
    <x v="4"/>
    <x v="10"/>
  </r>
  <r>
    <x v="0"/>
    <x v="1"/>
    <x v="22"/>
    <x v="16"/>
    <s v="30A"/>
    <s v="Burglary in a building other than a dwelling (outcome only)"/>
    <x v="4"/>
    <x v="5"/>
  </r>
  <r>
    <x v="0"/>
    <x v="1"/>
    <x v="22"/>
    <x v="1567"/>
    <s v="28A"/>
    <s v="Burglary in a dwelling(outcome only)"/>
    <x v="4"/>
    <x v="6"/>
  </r>
  <r>
    <x v="0"/>
    <x v="1"/>
    <x v="22"/>
    <x v="1"/>
    <n v="37.1"/>
    <s v="Causing death by aggravated vehicle taking"/>
    <x v="1"/>
    <x v="27"/>
  </r>
  <r>
    <x v="0"/>
    <x v="1"/>
    <x v="22"/>
    <x v="2"/>
    <n v="4.5999999999999996"/>
    <s v="Causing death by careless driving under influence of drink or drugs"/>
    <x v="1"/>
    <x v="27"/>
  </r>
  <r>
    <x v="0"/>
    <x v="1"/>
    <x v="22"/>
    <x v="2"/>
    <n v="4.8"/>
    <s v="Causing death by careless or inconsiderate driving"/>
    <x v="1"/>
    <x v="27"/>
  </r>
  <r>
    <x v="0"/>
    <x v="1"/>
    <x v="22"/>
    <x v="1"/>
    <n v="4.9000000000000004"/>
    <s v="Causing death by driving: unlicensed or disqualified or uninsured drivers"/>
    <x v="1"/>
    <x v="27"/>
  </r>
  <r>
    <x v="0"/>
    <x v="1"/>
    <x v="22"/>
    <x v="25"/>
    <n v="4.4000000000000004"/>
    <s v="Causing death or serious injury by dangerous driving"/>
    <x v="1"/>
    <x v="27"/>
  </r>
  <r>
    <x v="0"/>
    <x v="1"/>
    <x v="22"/>
    <x v="1"/>
    <n v="4.7"/>
    <s v="Causing or allowing death of child or vulnerable person"/>
    <x v="1"/>
    <x v="4"/>
  </r>
  <r>
    <x v="0"/>
    <x v="1"/>
    <x v="22"/>
    <x v="33"/>
    <s v="22A"/>
    <s v="Causing sexual activity without consent"/>
    <x v="3"/>
    <x v="3"/>
  </r>
  <r>
    <x v="0"/>
    <x v="1"/>
    <x v="22"/>
    <x v="25"/>
    <n v="13"/>
    <s v="Child abduction"/>
    <x v="1"/>
    <x v="1"/>
  </r>
  <r>
    <x v="0"/>
    <x v="1"/>
    <x v="22"/>
    <x v="1"/>
    <n v="15"/>
    <s v="Concealing an infant death close to birth"/>
    <x v="2"/>
    <x v="2"/>
  </r>
  <r>
    <x v="0"/>
    <x v="1"/>
    <x v="22"/>
    <x v="1"/>
    <s v="3A"/>
    <s v="Conspiracy to murder"/>
    <x v="1"/>
    <x v="1"/>
  </r>
  <r>
    <x v="0"/>
    <x v="1"/>
    <x v="22"/>
    <x v="1"/>
    <n v="4.0999999999999996"/>
    <s v="Corporate manslaughter"/>
    <x v="1"/>
    <x v="12"/>
  </r>
  <r>
    <x v="0"/>
    <x v="1"/>
    <x v="22"/>
    <x v="973"/>
    <s v="58B"/>
    <s v="Criminal damage to a building other than a dwelling"/>
    <x v="5"/>
    <x v="11"/>
  </r>
  <r>
    <x v="0"/>
    <x v="1"/>
    <x v="22"/>
    <x v="389"/>
    <s v="58A"/>
    <s v="Criminal damage to a dwelling"/>
    <x v="5"/>
    <x v="11"/>
  </r>
  <r>
    <x v="0"/>
    <x v="1"/>
    <x v="22"/>
    <x v="1763"/>
    <s v="58C"/>
    <s v="Criminal damage to a vehicle"/>
    <x v="5"/>
    <x v="11"/>
  </r>
  <r>
    <x v="0"/>
    <x v="1"/>
    <x v="22"/>
    <x v="87"/>
    <s v="11A"/>
    <s v="Cruelty to children/young persons"/>
    <x v="1"/>
    <x v="1"/>
  </r>
  <r>
    <x v="0"/>
    <x v="1"/>
    <x v="22"/>
    <x v="45"/>
    <n v="802"/>
    <s v="Dangerous driving"/>
    <x v="2"/>
    <x v="2"/>
  </r>
  <r>
    <x v="0"/>
    <x v="1"/>
    <x v="22"/>
    <x v="1"/>
    <n v="95"/>
    <s v="Disclosure, obstruction, false or misleading statements etc"/>
    <x v="2"/>
    <x v="2"/>
  </r>
  <r>
    <x v="0"/>
    <x v="1"/>
    <x v="22"/>
    <x v="92"/>
    <n v="43"/>
    <s v="Dishonest use of electricity"/>
    <x v="4"/>
    <x v="10"/>
  </r>
  <r>
    <x v="0"/>
    <x v="1"/>
    <x v="22"/>
    <x v="71"/>
    <s v="28C"/>
    <s v="Distraction burglary in a dwelling (outcome only)"/>
    <x v="4"/>
    <x v="6"/>
  </r>
  <r>
    <x v="0"/>
    <x v="1"/>
    <x v="22"/>
    <x v="45"/>
    <s v="5E"/>
    <s v="Endangering life"/>
    <x v="1"/>
    <x v="4"/>
  </r>
  <r>
    <x v="0"/>
    <x v="1"/>
    <x v="22"/>
    <x v="1"/>
    <n v="24"/>
    <s v="Exploitation of prostitution"/>
    <x v="2"/>
    <x v="2"/>
  </r>
  <r>
    <x v="0"/>
    <x v="1"/>
    <x v="22"/>
    <x v="104"/>
    <s v="88E"/>
    <s v="Exposure and voyeurism"/>
    <x v="3"/>
    <x v="3"/>
  </r>
  <r>
    <x v="0"/>
    <x v="1"/>
    <x v="22"/>
    <x v="25"/>
    <n v="60"/>
    <s v="Forgery or use of false drug prescription"/>
    <x v="2"/>
    <x v="2"/>
  </r>
  <r>
    <x v="0"/>
    <x v="1"/>
    <x v="22"/>
    <x v="2"/>
    <n v="814"/>
    <s v="Fraud, forgery etc associated with vehicle or driver records"/>
    <x v="2"/>
    <x v="2"/>
  </r>
  <r>
    <x v="0"/>
    <x v="1"/>
    <x v="22"/>
    <x v="166"/>
    <n v="33"/>
    <s v="Going equipped for stealing, etc"/>
    <x v="2"/>
    <x v="2"/>
  </r>
  <r>
    <x v="0"/>
    <x v="1"/>
    <x v="22"/>
    <x v="66"/>
    <n v="54"/>
    <s v="Handling stolen goods"/>
    <x v="2"/>
    <x v="2"/>
  </r>
  <r>
    <x v="0"/>
    <x v="1"/>
    <x v="22"/>
    <x v="385"/>
    <s v="8L"/>
    <s v="Harassment"/>
    <x v="1"/>
    <x v="28"/>
  </r>
  <r>
    <x v="0"/>
    <x v="1"/>
    <x v="22"/>
    <x v="38"/>
    <n v="23"/>
    <s v="Incest or familial sexual offences"/>
    <x v="3"/>
    <x v="3"/>
  </r>
  <r>
    <x v="0"/>
    <x v="1"/>
    <x v="22"/>
    <x v="1"/>
    <n v="4.2"/>
    <s v="Infanticide"/>
    <x v="1"/>
    <x v="12"/>
  </r>
  <r>
    <x v="0"/>
    <x v="1"/>
    <x v="22"/>
    <x v="1"/>
    <n v="4.3"/>
    <s v="Intentional destruction of a viable unborn child"/>
    <x v="1"/>
    <x v="4"/>
  </r>
  <r>
    <x v="0"/>
    <x v="1"/>
    <x v="22"/>
    <x v="579"/>
    <n v="126"/>
    <s v="Interfering with a motor vehicle"/>
    <x v="4"/>
    <x v="13"/>
  </r>
  <r>
    <x v="0"/>
    <x v="1"/>
    <x v="22"/>
    <x v="22"/>
    <n v="36"/>
    <s v="Kidnapping"/>
    <x v="1"/>
    <x v="1"/>
  </r>
  <r>
    <x v="0"/>
    <x v="1"/>
    <x v="22"/>
    <x v="231"/>
    <s v="49A"/>
    <s v="Making off without payment"/>
    <x v="4"/>
    <x v="10"/>
  </r>
  <r>
    <x v="0"/>
    <x v="1"/>
    <x v="22"/>
    <x v="22"/>
    <s v="33A"/>
    <s v="Making, supplying or possessing articles for use in fraud"/>
    <x v="2"/>
    <x v="2"/>
  </r>
  <r>
    <x v="0"/>
    <x v="1"/>
    <x v="22"/>
    <x v="1"/>
    <n v="4.0999999999999996"/>
    <s v="Manslaughter"/>
    <x v="1"/>
    <x v="12"/>
  </r>
  <r>
    <x v="0"/>
    <x v="1"/>
    <x v="22"/>
    <x v="14"/>
    <n v="1"/>
    <s v="Murder"/>
    <x v="1"/>
    <x v="12"/>
  </r>
  <r>
    <x v="0"/>
    <x v="1"/>
    <x v="22"/>
    <x v="93"/>
    <n v="86"/>
    <s v="Obscene publications etc"/>
    <x v="2"/>
    <x v="2"/>
  </r>
  <r>
    <x v="0"/>
    <x v="1"/>
    <x v="22"/>
    <x v="25"/>
    <n v="69"/>
    <s v="Offender Management Act offences"/>
    <x v="2"/>
    <x v="2"/>
  </r>
  <r>
    <x v="0"/>
    <x v="1"/>
    <x v="22"/>
    <x v="1764"/>
    <s v="58D"/>
    <s v="Other criminal damage"/>
    <x v="5"/>
    <x v="11"/>
  </r>
  <r>
    <x v="0"/>
    <x v="1"/>
    <x v="22"/>
    <x v="4"/>
    <s v="92C"/>
    <s v="Other drug offences"/>
    <x v="6"/>
    <x v="14"/>
  </r>
  <r>
    <x v="0"/>
    <x v="1"/>
    <x v="22"/>
    <x v="1"/>
    <n v="81"/>
    <s v="Other firearms offences"/>
    <x v="7"/>
    <x v="15"/>
  </r>
  <r>
    <x v="0"/>
    <x v="1"/>
    <x v="22"/>
    <x v="51"/>
    <n v="61"/>
    <s v="Other forgery"/>
    <x v="2"/>
    <x v="2"/>
  </r>
  <r>
    <x v="0"/>
    <x v="1"/>
    <x v="22"/>
    <x v="1"/>
    <n v="90"/>
    <s v="Other knives offences"/>
    <x v="7"/>
    <x v="15"/>
  </r>
  <r>
    <x v="0"/>
    <x v="1"/>
    <x v="22"/>
    <x v="1"/>
    <s v="88C"/>
    <s v="Other miscellaneous sexual offences"/>
    <x v="3"/>
    <x v="3"/>
  </r>
  <r>
    <x v="0"/>
    <x v="1"/>
    <x v="22"/>
    <x v="6"/>
    <n v="99"/>
    <s v="Other notifiable offences"/>
    <x v="2"/>
    <x v="2"/>
  </r>
  <r>
    <x v="0"/>
    <x v="1"/>
    <x v="22"/>
    <x v="265"/>
    <n v="66"/>
    <s v="Other offences against the State or public order"/>
    <x v="8"/>
    <x v="16"/>
  </r>
  <r>
    <x v="0"/>
    <x v="1"/>
    <x v="22"/>
    <x v="1765"/>
    <n v="49"/>
    <s v="Other theft"/>
    <x v="4"/>
    <x v="10"/>
  </r>
  <r>
    <x v="0"/>
    <x v="1"/>
    <x v="22"/>
    <x v="1"/>
    <n v="67"/>
    <s v="Perjury"/>
    <x v="2"/>
    <x v="2"/>
  </r>
  <r>
    <x v="0"/>
    <x v="1"/>
    <x v="22"/>
    <x v="60"/>
    <n v="79"/>
    <s v="Perverting the course of justice"/>
    <x v="2"/>
    <x v="2"/>
  </r>
  <r>
    <x v="0"/>
    <x v="1"/>
    <x v="22"/>
    <x v="72"/>
    <s v="10D"/>
    <s v="Possession of article with blade or point"/>
    <x v="7"/>
    <x v="15"/>
  </r>
  <r>
    <x v="0"/>
    <x v="1"/>
    <x v="22"/>
    <x v="890"/>
    <s v="92E"/>
    <s v="Possession of controlled drugs (Cannabis)"/>
    <x v="6"/>
    <x v="14"/>
  </r>
  <r>
    <x v="0"/>
    <x v="1"/>
    <x v="22"/>
    <x v="29"/>
    <s v="92D"/>
    <s v="Possession of controlled drugs (excl. Cannabis)"/>
    <x v="6"/>
    <x v="14"/>
  </r>
  <r>
    <x v="0"/>
    <x v="1"/>
    <x v="22"/>
    <x v="107"/>
    <s v="61A"/>
    <s v="Possession of false documents"/>
    <x v="2"/>
    <x v="2"/>
  </r>
  <r>
    <x v="0"/>
    <x v="1"/>
    <x v="22"/>
    <x v="45"/>
    <s v="10B"/>
    <s v="Possession of firearms offences"/>
    <x v="7"/>
    <x v="15"/>
  </r>
  <r>
    <x v="0"/>
    <x v="1"/>
    <x v="22"/>
    <x v="35"/>
    <s v="10A"/>
    <s v="Possession of firearms with intent"/>
    <x v="7"/>
    <x v="15"/>
  </r>
  <r>
    <x v="0"/>
    <x v="1"/>
    <x v="22"/>
    <x v="110"/>
    <s v="10C"/>
    <s v="Possession of other weapons"/>
    <x v="7"/>
    <x v="15"/>
  </r>
  <r>
    <x v="0"/>
    <x v="1"/>
    <x v="22"/>
    <x v="1"/>
    <n v="14"/>
    <s v="Procuring illegal abortion"/>
    <x v="1"/>
    <x v="1"/>
  </r>
  <r>
    <x v="0"/>
    <x v="1"/>
    <x v="22"/>
    <x v="3"/>
    <n v="38"/>
    <s v="Profiting from or concealing knowledge of the proceeds of crime"/>
    <x v="2"/>
    <x v="2"/>
  </r>
  <r>
    <x v="0"/>
    <x v="1"/>
    <x v="22"/>
    <x v="1154"/>
    <s v="9A"/>
    <s v="Public fear, alarm or distress"/>
    <x v="8"/>
    <x v="16"/>
  </r>
  <r>
    <x v="0"/>
    <x v="1"/>
    <x v="22"/>
    <x v="28"/>
    <s v="8P"/>
    <s v="Racially or religiously aggravated assault with injury"/>
    <x v="1"/>
    <x v="4"/>
  </r>
  <r>
    <x v="0"/>
    <x v="1"/>
    <x v="22"/>
    <x v="88"/>
    <s v="105B"/>
    <s v="Racially or religiously aggravated assault without injury"/>
    <x v="1"/>
    <x v="1"/>
  </r>
  <r>
    <x v="0"/>
    <x v="1"/>
    <x v="22"/>
    <x v="15"/>
    <s v="58J"/>
    <s v="Racially or religiously aggravated criminal damage"/>
    <x v="5"/>
    <x v="11"/>
  </r>
  <r>
    <x v="0"/>
    <x v="1"/>
    <x v="22"/>
    <x v="33"/>
    <s v="8M"/>
    <s v="Racially or religiously aggravated harassment"/>
    <x v="1"/>
    <x v="28"/>
  </r>
  <r>
    <x v="0"/>
    <x v="1"/>
    <x v="22"/>
    <x v="263"/>
    <s v="9B"/>
    <s v="Racially or religiously aggravated public fear, alarm or distress"/>
    <x v="8"/>
    <x v="16"/>
  </r>
  <r>
    <x v="0"/>
    <x v="1"/>
    <x v="22"/>
    <x v="83"/>
    <s v="19C"/>
    <s v="Rape of a female aged 16 and over"/>
    <x v="3"/>
    <x v="17"/>
  </r>
  <r>
    <x v="0"/>
    <x v="1"/>
    <x v="22"/>
    <x v="79"/>
    <s v="19E"/>
    <s v="Rape of a female child under 13"/>
    <x v="3"/>
    <x v="17"/>
  </r>
  <r>
    <x v="0"/>
    <x v="1"/>
    <x v="22"/>
    <x v="55"/>
    <s v="19D"/>
    <s v="Rape of a female child under 16"/>
    <x v="3"/>
    <x v="17"/>
  </r>
  <r>
    <x v="0"/>
    <x v="1"/>
    <x v="22"/>
    <x v="33"/>
    <s v="19F"/>
    <s v="Rape of a male aged 16 and over"/>
    <x v="3"/>
    <x v="17"/>
  </r>
  <r>
    <x v="0"/>
    <x v="1"/>
    <x v="22"/>
    <x v="28"/>
    <s v="19H"/>
    <s v="Rape of a male child under 13"/>
    <x v="3"/>
    <x v="17"/>
  </r>
  <r>
    <x v="0"/>
    <x v="1"/>
    <x v="22"/>
    <x v="25"/>
    <s v="19G"/>
    <s v="Rape of a male child under 16"/>
    <x v="3"/>
    <x v="17"/>
  </r>
  <r>
    <x v="0"/>
    <x v="1"/>
    <x v="22"/>
    <x v="43"/>
    <s v="34A"/>
    <s v="Robbery of business property"/>
    <x v="9"/>
    <x v="18"/>
  </r>
  <r>
    <x v="0"/>
    <x v="1"/>
    <x v="22"/>
    <x v="269"/>
    <s v="34B"/>
    <s v="Robbery of personal property"/>
    <x v="9"/>
    <x v="19"/>
  </r>
  <r>
    <x v="0"/>
    <x v="1"/>
    <x v="22"/>
    <x v="1"/>
    <n v="70"/>
    <s v="Sexual activity etc with a person with a mental disorder"/>
    <x v="3"/>
    <x v="3"/>
  </r>
  <r>
    <x v="0"/>
    <x v="1"/>
    <x v="22"/>
    <x v="21"/>
    <n v="21"/>
    <s v="Sexual activity involving a child under 13"/>
    <x v="3"/>
    <x v="3"/>
  </r>
  <r>
    <x v="0"/>
    <x v="1"/>
    <x v="22"/>
    <x v="105"/>
    <s v="22B"/>
    <s v="Sexual activity involving child under 16"/>
    <x v="3"/>
    <x v="3"/>
  </r>
  <r>
    <x v="0"/>
    <x v="1"/>
    <x v="22"/>
    <x v="192"/>
    <s v="20A"/>
    <s v="Sexual assault on a female aged 13 and over"/>
    <x v="3"/>
    <x v="3"/>
  </r>
  <r>
    <x v="0"/>
    <x v="1"/>
    <x v="22"/>
    <x v="87"/>
    <s v="20B"/>
    <s v="Sexual assault on a female child under 13"/>
    <x v="3"/>
    <x v="3"/>
  </r>
  <r>
    <x v="0"/>
    <x v="1"/>
    <x v="22"/>
    <x v="15"/>
    <s v="17A"/>
    <s v="Sexual assault on a male aged 13 and over"/>
    <x v="3"/>
    <x v="3"/>
  </r>
  <r>
    <x v="0"/>
    <x v="1"/>
    <x v="22"/>
    <x v="3"/>
    <s v="17B"/>
    <s v="Sexual assault on a male child under 13"/>
    <x v="3"/>
    <x v="3"/>
  </r>
  <r>
    <x v="0"/>
    <x v="1"/>
    <x v="22"/>
    <x v="33"/>
    <s v="88A"/>
    <s v="Sexual grooming"/>
    <x v="3"/>
    <x v="3"/>
  </r>
  <r>
    <x v="0"/>
    <x v="1"/>
    <x v="22"/>
    <x v="1766"/>
    <n v="46"/>
    <s v="Shoplifting"/>
    <x v="4"/>
    <x v="20"/>
  </r>
  <r>
    <x v="0"/>
    <x v="1"/>
    <x v="22"/>
    <x v="2"/>
    <n v="27"/>
    <s v="Soliciting for the purposes of prostitution"/>
    <x v="2"/>
    <x v="2"/>
  </r>
  <r>
    <x v="0"/>
    <x v="1"/>
    <x v="22"/>
    <x v="156"/>
    <n v="41"/>
    <s v="Theft by an employee"/>
    <x v="4"/>
    <x v="10"/>
  </r>
  <r>
    <x v="0"/>
    <x v="1"/>
    <x v="22"/>
    <x v="48"/>
    <n v="47"/>
    <s v="Theft from automatic machine or meter"/>
    <x v="4"/>
    <x v="10"/>
  </r>
  <r>
    <x v="0"/>
    <x v="1"/>
    <x v="22"/>
    <x v="243"/>
    <n v="39"/>
    <s v="Theft from the person"/>
    <x v="4"/>
    <x v="21"/>
  </r>
  <r>
    <x v="0"/>
    <x v="1"/>
    <x v="22"/>
    <x v="1767"/>
    <n v="45"/>
    <s v="Theft from vehicle"/>
    <x v="4"/>
    <x v="22"/>
  </r>
  <r>
    <x v="0"/>
    <x v="1"/>
    <x v="22"/>
    <x v="932"/>
    <n v="40"/>
    <s v="Theft in a dwelling other than from an automatic machine or meter"/>
    <x v="4"/>
    <x v="10"/>
  </r>
  <r>
    <x v="0"/>
    <x v="1"/>
    <x v="22"/>
    <x v="33"/>
    <n v="42"/>
    <s v="Theft of mail"/>
    <x v="4"/>
    <x v="10"/>
  </r>
  <r>
    <x v="0"/>
    <x v="1"/>
    <x v="22"/>
    <x v="1768"/>
    <n v="44"/>
    <s v="Theft or unauthorised taking of a pedal cycle"/>
    <x v="4"/>
    <x v="23"/>
  </r>
  <r>
    <x v="0"/>
    <x v="1"/>
    <x v="22"/>
    <x v="332"/>
    <n v="48"/>
    <s v="Theft or unauthorised taking of motor vehicle"/>
    <x v="4"/>
    <x v="7"/>
  </r>
  <r>
    <x v="0"/>
    <x v="1"/>
    <x v="22"/>
    <x v="105"/>
    <n v="59"/>
    <s v="Threat or possession with intent to commit criminal damage"/>
    <x v="2"/>
    <x v="2"/>
  </r>
  <r>
    <x v="0"/>
    <x v="1"/>
    <x v="22"/>
    <x v="278"/>
    <s v="3B"/>
    <s v="Threats to kill"/>
    <x v="1"/>
    <x v="1"/>
  </r>
  <r>
    <x v="0"/>
    <x v="1"/>
    <x v="22"/>
    <x v="1"/>
    <n v="72"/>
    <s v="Trafficking for sexual exploitation"/>
    <x v="3"/>
    <x v="3"/>
  </r>
  <r>
    <x v="0"/>
    <x v="1"/>
    <x v="22"/>
    <x v="136"/>
    <s v="92A"/>
    <s v="Trafficking in controlled drugs"/>
    <x v="6"/>
    <x v="24"/>
  </r>
  <r>
    <x v="0"/>
    <x v="1"/>
    <x v="22"/>
    <x v="1"/>
    <s v="88D"/>
    <s v="Unnatural sexual offences"/>
    <x v="3"/>
    <x v="3"/>
  </r>
  <r>
    <x v="0"/>
    <x v="1"/>
    <x v="22"/>
    <x v="14"/>
    <s v="62A"/>
    <s v="Violent disorder"/>
    <x v="8"/>
    <x v="16"/>
  </r>
  <r>
    <x v="0"/>
    <x v="1"/>
    <x v="23"/>
    <x v="1"/>
    <n v="80"/>
    <s v="Absconding from lawful custody"/>
    <x v="2"/>
    <x v="2"/>
  </r>
  <r>
    <x v="0"/>
    <x v="1"/>
    <x v="23"/>
    <x v="3"/>
    <n v="71"/>
    <s v="Abuse of children through sexual exploitation"/>
    <x v="3"/>
    <x v="3"/>
  </r>
  <r>
    <x v="0"/>
    <x v="1"/>
    <x v="23"/>
    <x v="2"/>
    <n v="73"/>
    <s v="Abuse of position of trust of a sexual nature"/>
    <x v="3"/>
    <x v="3"/>
  </r>
  <r>
    <x v="0"/>
    <x v="1"/>
    <x v="23"/>
    <x v="14"/>
    <n v="31"/>
    <s v="Aggravated burglary in a building other than a dwelling(outcome only)"/>
    <x v="4"/>
    <x v="5"/>
  </r>
  <r>
    <x v="0"/>
    <x v="1"/>
    <x v="23"/>
    <x v="3"/>
    <n v="29"/>
    <s v="Aggravated burglary in a dwelling (outcome only)"/>
    <x v="4"/>
    <x v="6"/>
  </r>
  <r>
    <x v="0"/>
    <x v="1"/>
    <x v="23"/>
    <x v="290"/>
    <n v="37.200000000000003"/>
    <s v="Aggravated vehicle taking"/>
    <x v="4"/>
    <x v="7"/>
  </r>
  <r>
    <x v="0"/>
    <x v="1"/>
    <x v="23"/>
    <x v="1"/>
    <n v="76"/>
    <s v="Aiding suicide"/>
    <x v="2"/>
    <x v="2"/>
  </r>
  <r>
    <x v="0"/>
    <x v="1"/>
    <x v="23"/>
    <x v="166"/>
    <s v="56A"/>
    <s v="Arson endangering life"/>
    <x v="5"/>
    <x v="8"/>
  </r>
  <r>
    <x v="0"/>
    <x v="1"/>
    <x v="23"/>
    <x v="620"/>
    <s v="56B"/>
    <s v="Arson not endangering life"/>
    <x v="5"/>
    <x v="8"/>
  </r>
  <r>
    <x v="0"/>
    <x v="1"/>
    <x v="23"/>
    <x v="870"/>
    <s v="8N"/>
    <s v="Assault with injury"/>
    <x v="1"/>
    <x v="4"/>
  </r>
  <r>
    <x v="0"/>
    <x v="1"/>
    <x v="23"/>
    <x v="54"/>
    <s v="5D"/>
    <s v="Assault with intent to cause serious harm"/>
    <x v="1"/>
    <x v="4"/>
  </r>
  <r>
    <x v="0"/>
    <x v="1"/>
    <x v="23"/>
    <x v="1769"/>
    <s v="105A"/>
    <s v="Assault without injury"/>
    <x v="1"/>
    <x v="1"/>
  </r>
  <r>
    <x v="0"/>
    <x v="1"/>
    <x v="23"/>
    <x v="203"/>
    <n v="104"/>
    <s v="Assault without injury on a constable"/>
    <x v="1"/>
    <x v="1"/>
  </r>
  <r>
    <x v="0"/>
    <x v="1"/>
    <x v="23"/>
    <x v="293"/>
    <s v="30B"/>
    <s v="Attempted burglary in a building other than a dwelling (outcome only)"/>
    <x v="4"/>
    <x v="5"/>
  </r>
  <r>
    <x v="0"/>
    <x v="1"/>
    <x v="23"/>
    <x v="145"/>
    <s v="28B"/>
    <s v="Attempted burglary in a dwelling (outcome only)"/>
    <x v="4"/>
    <x v="6"/>
  </r>
  <r>
    <x v="0"/>
    <x v="1"/>
    <x v="23"/>
    <x v="1"/>
    <s v="28D"/>
    <s v="Attempted distraction burglary in a dwelling (outcome only)"/>
    <x v="4"/>
    <x v="6"/>
  </r>
  <r>
    <x v="0"/>
    <x v="1"/>
    <x v="23"/>
    <x v="4"/>
    <n v="2"/>
    <s v="Attempted murder"/>
    <x v="1"/>
    <x v="4"/>
  </r>
  <r>
    <x v="0"/>
    <x v="1"/>
    <x v="23"/>
    <x v="1"/>
    <n v="83"/>
    <s v="Bail offences"/>
    <x v="2"/>
    <x v="2"/>
  </r>
  <r>
    <x v="0"/>
    <x v="1"/>
    <x v="23"/>
    <x v="1"/>
    <n v="26"/>
    <s v="Bigamy"/>
    <x v="2"/>
    <x v="2"/>
  </r>
  <r>
    <x v="0"/>
    <x v="1"/>
    <x v="23"/>
    <x v="4"/>
    <n v="35"/>
    <s v="Blackmail"/>
    <x v="4"/>
    <x v="10"/>
  </r>
  <r>
    <x v="0"/>
    <x v="1"/>
    <x v="23"/>
    <x v="1770"/>
    <s v="30A"/>
    <s v="Burglary in a building other than a dwelling (outcome only)"/>
    <x v="4"/>
    <x v="5"/>
  </r>
  <r>
    <x v="0"/>
    <x v="1"/>
    <x v="23"/>
    <x v="1025"/>
    <s v="28A"/>
    <s v="Burglary in a dwelling(outcome only)"/>
    <x v="4"/>
    <x v="6"/>
  </r>
  <r>
    <x v="0"/>
    <x v="1"/>
    <x v="23"/>
    <x v="1"/>
    <n v="37.1"/>
    <s v="Causing death by aggravated vehicle taking"/>
    <x v="1"/>
    <x v="27"/>
  </r>
  <r>
    <x v="0"/>
    <x v="1"/>
    <x v="23"/>
    <x v="1"/>
    <n v="4.5999999999999996"/>
    <s v="Causing death by careless driving under influence of drink or drugs"/>
    <x v="1"/>
    <x v="27"/>
  </r>
  <r>
    <x v="0"/>
    <x v="1"/>
    <x v="23"/>
    <x v="1"/>
    <n v="4.8"/>
    <s v="Causing death by careless or inconsiderate driving"/>
    <x v="1"/>
    <x v="27"/>
  </r>
  <r>
    <x v="0"/>
    <x v="1"/>
    <x v="23"/>
    <x v="1"/>
    <n v="4.9000000000000004"/>
    <s v="Causing death by driving: unlicensed or disqualified or uninsured drivers"/>
    <x v="1"/>
    <x v="27"/>
  </r>
  <r>
    <x v="0"/>
    <x v="1"/>
    <x v="23"/>
    <x v="2"/>
    <n v="4.4000000000000004"/>
    <s v="Causing death or serious injury by dangerous driving"/>
    <x v="1"/>
    <x v="27"/>
  </r>
  <r>
    <x v="0"/>
    <x v="1"/>
    <x v="23"/>
    <x v="1"/>
    <n v="4.7"/>
    <s v="Causing or allowing death of child or vulnerable person"/>
    <x v="1"/>
    <x v="4"/>
  </r>
  <r>
    <x v="0"/>
    <x v="1"/>
    <x v="23"/>
    <x v="14"/>
    <s v="22A"/>
    <s v="Causing sexual activity without consent"/>
    <x v="3"/>
    <x v="3"/>
  </r>
  <r>
    <x v="0"/>
    <x v="1"/>
    <x v="23"/>
    <x v="45"/>
    <n v="13"/>
    <s v="Child abduction"/>
    <x v="1"/>
    <x v="1"/>
  </r>
  <r>
    <x v="0"/>
    <x v="1"/>
    <x v="23"/>
    <x v="1"/>
    <n v="15"/>
    <s v="Concealing an infant death close to birth"/>
    <x v="2"/>
    <x v="2"/>
  </r>
  <r>
    <x v="0"/>
    <x v="1"/>
    <x v="23"/>
    <x v="1"/>
    <s v="3A"/>
    <s v="Conspiracy to murder"/>
    <x v="1"/>
    <x v="1"/>
  </r>
  <r>
    <x v="0"/>
    <x v="1"/>
    <x v="23"/>
    <x v="1"/>
    <n v="4.0999999999999996"/>
    <s v="Corporate manslaughter"/>
    <x v="1"/>
    <x v="12"/>
  </r>
  <r>
    <x v="0"/>
    <x v="1"/>
    <x v="23"/>
    <x v="603"/>
    <s v="58B"/>
    <s v="Criminal damage to a building other than a dwelling"/>
    <x v="5"/>
    <x v="11"/>
  </r>
  <r>
    <x v="0"/>
    <x v="1"/>
    <x v="23"/>
    <x v="1771"/>
    <s v="58A"/>
    <s v="Criminal damage to a dwelling"/>
    <x v="5"/>
    <x v="11"/>
  </r>
  <r>
    <x v="0"/>
    <x v="1"/>
    <x v="23"/>
    <x v="16"/>
    <s v="58C"/>
    <s v="Criminal damage to a vehicle"/>
    <x v="5"/>
    <x v="11"/>
  </r>
  <r>
    <x v="0"/>
    <x v="1"/>
    <x v="23"/>
    <x v="51"/>
    <s v="11A"/>
    <s v="Cruelty to children/young persons"/>
    <x v="1"/>
    <x v="1"/>
  </r>
  <r>
    <x v="0"/>
    <x v="1"/>
    <x v="23"/>
    <x v="38"/>
    <n v="802"/>
    <s v="Dangerous driving"/>
    <x v="2"/>
    <x v="2"/>
  </r>
  <r>
    <x v="0"/>
    <x v="1"/>
    <x v="23"/>
    <x v="3"/>
    <n v="95"/>
    <s v="Disclosure, obstruction, false or misleading statements etc"/>
    <x v="2"/>
    <x v="2"/>
  </r>
  <r>
    <x v="0"/>
    <x v="1"/>
    <x v="23"/>
    <x v="55"/>
    <n v="43"/>
    <s v="Dishonest use of electricity"/>
    <x v="4"/>
    <x v="10"/>
  </r>
  <r>
    <x v="0"/>
    <x v="1"/>
    <x v="23"/>
    <x v="28"/>
    <s v="28C"/>
    <s v="Distraction burglary in a dwelling (outcome only)"/>
    <x v="4"/>
    <x v="6"/>
  </r>
  <r>
    <x v="0"/>
    <x v="1"/>
    <x v="23"/>
    <x v="1"/>
    <s v="5E"/>
    <s v="Endangering life"/>
    <x v="1"/>
    <x v="4"/>
  </r>
  <r>
    <x v="0"/>
    <x v="1"/>
    <x v="23"/>
    <x v="1"/>
    <n v="24"/>
    <s v="Exploitation of prostitution"/>
    <x v="2"/>
    <x v="2"/>
  </r>
  <r>
    <x v="0"/>
    <x v="1"/>
    <x v="23"/>
    <x v="327"/>
    <s v="88E"/>
    <s v="Exposure and voyeurism"/>
    <x v="3"/>
    <x v="3"/>
  </r>
  <r>
    <x v="0"/>
    <x v="1"/>
    <x v="23"/>
    <x v="35"/>
    <n v="60"/>
    <s v="Forgery or use of false drug prescription"/>
    <x v="2"/>
    <x v="2"/>
  </r>
  <r>
    <x v="0"/>
    <x v="1"/>
    <x v="23"/>
    <x v="2"/>
    <n v="814"/>
    <s v="Fraud, forgery etc associated with vehicle or driver records"/>
    <x v="2"/>
    <x v="2"/>
  </r>
  <r>
    <x v="0"/>
    <x v="1"/>
    <x v="23"/>
    <x v="24"/>
    <n v="33"/>
    <s v="Going equipped for stealing, etc"/>
    <x v="2"/>
    <x v="2"/>
  </r>
  <r>
    <x v="0"/>
    <x v="1"/>
    <x v="23"/>
    <x v="43"/>
    <n v="54"/>
    <s v="Handling stolen goods"/>
    <x v="2"/>
    <x v="2"/>
  </r>
  <r>
    <x v="0"/>
    <x v="1"/>
    <x v="23"/>
    <x v="1161"/>
    <s v="8L"/>
    <s v="Harassment"/>
    <x v="1"/>
    <x v="28"/>
  </r>
  <r>
    <x v="0"/>
    <x v="1"/>
    <x v="23"/>
    <x v="2"/>
    <n v="23"/>
    <s v="Incest or familial sexual offences"/>
    <x v="3"/>
    <x v="3"/>
  </r>
  <r>
    <x v="0"/>
    <x v="1"/>
    <x v="23"/>
    <x v="1"/>
    <n v="4.2"/>
    <s v="Infanticide"/>
    <x v="1"/>
    <x v="12"/>
  </r>
  <r>
    <x v="0"/>
    <x v="1"/>
    <x v="23"/>
    <x v="1"/>
    <n v="4.3"/>
    <s v="Intentional destruction of a viable unborn child"/>
    <x v="1"/>
    <x v="4"/>
  </r>
  <r>
    <x v="0"/>
    <x v="1"/>
    <x v="23"/>
    <x v="13"/>
    <n v="126"/>
    <s v="Interfering with a motor vehicle"/>
    <x v="4"/>
    <x v="13"/>
  </r>
  <r>
    <x v="0"/>
    <x v="1"/>
    <x v="23"/>
    <x v="92"/>
    <n v="36"/>
    <s v="Kidnapping"/>
    <x v="1"/>
    <x v="1"/>
  </r>
  <r>
    <x v="0"/>
    <x v="1"/>
    <x v="23"/>
    <x v="1630"/>
    <s v="49A"/>
    <s v="Making off without payment"/>
    <x v="4"/>
    <x v="10"/>
  </r>
  <r>
    <x v="0"/>
    <x v="1"/>
    <x v="23"/>
    <x v="14"/>
    <s v="33A"/>
    <s v="Making, supplying or possessing articles for use in fraud"/>
    <x v="2"/>
    <x v="2"/>
  </r>
  <r>
    <x v="0"/>
    <x v="1"/>
    <x v="23"/>
    <x v="2"/>
    <n v="4.0999999999999996"/>
    <s v="Manslaughter"/>
    <x v="1"/>
    <x v="12"/>
  </r>
  <r>
    <x v="0"/>
    <x v="1"/>
    <x v="23"/>
    <x v="14"/>
    <n v="1"/>
    <s v="Murder"/>
    <x v="1"/>
    <x v="12"/>
  </r>
  <r>
    <x v="0"/>
    <x v="1"/>
    <x v="23"/>
    <x v="122"/>
    <n v="86"/>
    <s v="Obscene publications etc"/>
    <x v="2"/>
    <x v="2"/>
  </r>
  <r>
    <x v="0"/>
    <x v="1"/>
    <x v="23"/>
    <x v="31"/>
    <n v="69"/>
    <s v="Offender Management Act offences"/>
    <x v="2"/>
    <x v="2"/>
  </r>
  <r>
    <x v="0"/>
    <x v="1"/>
    <x v="23"/>
    <x v="1520"/>
    <s v="58D"/>
    <s v="Other criminal damage"/>
    <x v="5"/>
    <x v="11"/>
  </r>
  <r>
    <x v="0"/>
    <x v="1"/>
    <x v="23"/>
    <x v="2"/>
    <s v="92C"/>
    <s v="Other drug offences"/>
    <x v="6"/>
    <x v="14"/>
  </r>
  <r>
    <x v="0"/>
    <x v="1"/>
    <x v="23"/>
    <x v="14"/>
    <n v="81"/>
    <s v="Other firearms offences"/>
    <x v="7"/>
    <x v="15"/>
  </r>
  <r>
    <x v="0"/>
    <x v="1"/>
    <x v="23"/>
    <x v="39"/>
    <n v="61"/>
    <s v="Other forgery"/>
    <x v="2"/>
    <x v="2"/>
  </r>
  <r>
    <x v="0"/>
    <x v="1"/>
    <x v="23"/>
    <x v="1"/>
    <n v="90"/>
    <s v="Other knives offences"/>
    <x v="7"/>
    <x v="15"/>
  </r>
  <r>
    <x v="0"/>
    <x v="1"/>
    <x v="23"/>
    <x v="38"/>
    <s v="88C"/>
    <s v="Other miscellaneous sexual offences"/>
    <x v="3"/>
    <x v="3"/>
  </r>
  <r>
    <x v="0"/>
    <x v="1"/>
    <x v="23"/>
    <x v="33"/>
    <n v="99"/>
    <s v="Other notifiable offences"/>
    <x v="2"/>
    <x v="2"/>
  </r>
  <r>
    <x v="0"/>
    <x v="1"/>
    <x v="23"/>
    <x v="287"/>
    <n v="66"/>
    <s v="Other offences against the State or public order"/>
    <x v="8"/>
    <x v="16"/>
  </r>
  <r>
    <x v="0"/>
    <x v="1"/>
    <x v="23"/>
    <x v="1772"/>
    <n v="49"/>
    <s v="Other theft"/>
    <x v="4"/>
    <x v="10"/>
  </r>
  <r>
    <x v="0"/>
    <x v="1"/>
    <x v="23"/>
    <x v="2"/>
    <n v="67"/>
    <s v="Perjury"/>
    <x v="2"/>
    <x v="2"/>
  </r>
  <r>
    <x v="0"/>
    <x v="1"/>
    <x v="23"/>
    <x v="71"/>
    <n v="79"/>
    <s v="Perverting the course of justice"/>
    <x v="2"/>
    <x v="2"/>
  </r>
  <r>
    <x v="0"/>
    <x v="1"/>
    <x v="23"/>
    <x v="37"/>
    <s v="10D"/>
    <s v="Possession of article with blade or point"/>
    <x v="7"/>
    <x v="15"/>
  </r>
  <r>
    <x v="0"/>
    <x v="1"/>
    <x v="23"/>
    <x v="74"/>
    <s v="92E"/>
    <s v="Possession of controlled drugs (Cannabis)"/>
    <x v="6"/>
    <x v="14"/>
  </r>
  <r>
    <x v="0"/>
    <x v="1"/>
    <x v="23"/>
    <x v="627"/>
    <s v="92D"/>
    <s v="Possession of controlled drugs (excl. Cannabis)"/>
    <x v="6"/>
    <x v="14"/>
  </r>
  <r>
    <x v="0"/>
    <x v="1"/>
    <x v="23"/>
    <x v="2"/>
    <s v="61A"/>
    <s v="Possession of false documents"/>
    <x v="2"/>
    <x v="2"/>
  </r>
  <r>
    <x v="0"/>
    <x v="1"/>
    <x v="23"/>
    <x v="107"/>
    <s v="10B"/>
    <s v="Possession of firearms offences"/>
    <x v="7"/>
    <x v="15"/>
  </r>
  <r>
    <x v="0"/>
    <x v="1"/>
    <x v="23"/>
    <x v="3"/>
    <s v="10A"/>
    <s v="Possession of firearms with intent"/>
    <x v="7"/>
    <x v="15"/>
  </r>
  <r>
    <x v="0"/>
    <x v="1"/>
    <x v="23"/>
    <x v="21"/>
    <s v="10C"/>
    <s v="Possession of other weapons"/>
    <x v="7"/>
    <x v="15"/>
  </r>
  <r>
    <x v="0"/>
    <x v="1"/>
    <x v="23"/>
    <x v="1"/>
    <n v="14"/>
    <s v="Procuring illegal abortion"/>
    <x v="1"/>
    <x v="1"/>
  </r>
  <r>
    <x v="0"/>
    <x v="1"/>
    <x v="23"/>
    <x v="25"/>
    <n v="38"/>
    <s v="Profiting from or concealing knowledge of the proceeds of crime"/>
    <x v="2"/>
    <x v="2"/>
  </r>
  <r>
    <x v="0"/>
    <x v="1"/>
    <x v="23"/>
    <x v="700"/>
    <s v="9A"/>
    <s v="Public fear, alarm or distress"/>
    <x v="8"/>
    <x v="16"/>
  </r>
  <r>
    <x v="0"/>
    <x v="1"/>
    <x v="23"/>
    <x v="24"/>
    <s v="8P"/>
    <s v="Racially or religiously aggravated assault with injury"/>
    <x v="1"/>
    <x v="4"/>
  </r>
  <r>
    <x v="0"/>
    <x v="1"/>
    <x v="23"/>
    <x v="22"/>
    <s v="105B"/>
    <s v="Racially or religiously aggravated assault without injury"/>
    <x v="1"/>
    <x v="1"/>
  </r>
  <r>
    <x v="0"/>
    <x v="1"/>
    <x v="23"/>
    <x v="22"/>
    <s v="58J"/>
    <s v="Racially or religiously aggravated criminal damage"/>
    <x v="5"/>
    <x v="11"/>
  </r>
  <r>
    <x v="0"/>
    <x v="1"/>
    <x v="23"/>
    <x v="33"/>
    <s v="8M"/>
    <s v="Racially or religiously aggravated harassment"/>
    <x v="1"/>
    <x v="28"/>
  </r>
  <r>
    <x v="0"/>
    <x v="1"/>
    <x v="23"/>
    <x v="212"/>
    <s v="9B"/>
    <s v="Racially or religiously aggravated public fear, alarm or distress"/>
    <x v="8"/>
    <x v="16"/>
  </r>
  <r>
    <x v="0"/>
    <x v="1"/>
    <x v="23"/>
    <x v="501"/>
    <s v="19C"/>
    <s v="Rape of a female aged 16 and over"/>
    <x v="3"/>
    <x v="17"/>
  </r>
  <r>
    <x v="0"/>
    <x v="1"/>
    <x v="23"/>
    <x v="22"/>
    <s v="19E"/>
    <s v="Rape of a female child under 13"/>
    <x v="3"/>
    <x v="17"/>
  </r>
  <r>
    <x v="0"/>
    <x v="1"/>
    <x v="23"/>
    <x v="28"/>
    <s v="19D"/>
    <s v="Rape of a female child under 16"/>
    <x v="3"/>
    <x v="17"/>
  </r>
  <r>
    <x v="0"/>
    <x v="1"/>
    <x v="23"/>
    <x v="4"/>
    <s v="19F"/>
    <s v="Rape of a male aged 16 and over"/>
    <x v="3"/>
    <x v="17"/>
  </r>
  <r>
    <x v="0"/>
    <x v="1"/>
    <x v="23"/>
    <x v="4"/>
    <s v="19H"/>
    <s v="Rape of a male child under 13"/>
    <x v="3"/>
    <x v="17"/>
  </r>
  <r>
    <x v="0"/>
    <x v="1"/>
    <x v="23"/>
    <x v="3"/>
    <s v="19G"/>
    <s v="Rape of a male child under 16"/>
    <x v="3"/>
    <x v="17"/>
  </r>
  <r>
    <x v="0"/>
    <x v="1"/>
    <x v="23"/>
    <x v="6"/>
    <s v="34A"/>
    <s v="Robbery of business property"/>
    <x v="9"/>
    <x v="18"/>
  </r>
  <r>
    <x v="0"/>
    <x v="1"/>
    <x v="23"/>
    <x v="417"/>
    <s v="34B"/>
    <s v="Robbery of personal property"/>
    <x v="9"/>
    <x v="19"/>
  </r>
  <r>
    <x v="0"/>
    <x v="1"/>
    <x v="23"/>
    <x v="2"/>
    <n v="70"/>
    <s v="Sexual activity etc with a person with a mental disorder"/>
    <x v="3"/>
    <x v="3"/>
  </r>
  <r>
    <x v="0"/>
    <x v="1"/>
    <x v="23"/>
    <x v="122"/>
    <n v="21"/>
    <s v="Sexual activity involving a child under 13"/>
    <x v="3"/>
    <x v="3"/>
  </r>
  <r>
    <x v="0"/>
    <x v="1"/>
    <x v="23"/>
    <x v="211"/>
    <s v="22B"/>
    <s v="Sexual activity involving child under 16"/>
    <x v="3"/>
    <x v="3"/>
  </r>
  <r>
    <x v="0"/>
    <x v="1"/>
    <x v="23"/>
    <x v="192"/>
    <s v="20A"/>
    <s v="Sexual assault on a female aged 13 and over"/>
    <x v="3"/>
    <x v="3"/>
  </r>
  <r>
    <x v="0"/>
    <x v="1"/>
    <x v="23"/>
    <x v="290"/>
    <s v="20B"/>
    <s v="Sexual assault on a female child under 13"/>
    <x v="3"/>
    <x v="3"/>
  </r>
  <r>
    <x v="0"/>
    <x v="1"/>
    <x v="23"/>
    <x v="39"/>
    <s v="17A"/>
    <s v="Sexual assault on a male aged 13 and over"/>
    <x v="3"/>
    <x v="3"/>
  </r>
  <r>
    <x v="0"/>
    <x v="1"/>
    <x v="23"/>
    <x v="28"/>
    <s v="17B"/>
    <s v="Sexual assault on a male child under 13"/>
    <x v="3"/>
    <x v="3"/>
  </r>
  <r>
    <x v="0"/>
    <x v="1"/>
    <x v="23"/>
    <x v="4"/>
    <s v="88A"/>
    <s v="Sexual grooming"/>
    <x v="3"/>
    <x v="3"/>
  </r>
  <r>
    <x v="0"/>
    <x v="1"/>
    <x v="23"/>
    <x v="1773"/>
    <n v="46"/>
    <s v="Shoplifting"/>
    <x v="4"/>
    <x v="20"/>
  </r>
  <r>
    <x v="0"/>
    <x v="1"/>
    <x v="23"/>
    <x v="31"/>
    <n v="27"/>
    <s v="Soliciting for the purposes of prostitution"/>
    <x v="2"/>
    <x v="2"/>
  </r>
  <r>
    <x v="0"/>
    <x v="1"/>
    <x v="23"/>
    <x v="277"/>
    <n v="41"/>
    <s v="Theft by an employee"/>
    <x v="4"/>
    <x v="10"/>
  </r>
  <r>
    <x v="0"/>
    <x v="1"/>
    <x v="23"/>
    <x v="144"/>
    <n v="47"/>
    <s v="Theft from automatic machine or meter"/>
    <x v="4"/>
    <x v="10"/>
  </r>
  <r>
    <x v="0"/>
    <x v="1"/>
    <x v="23"/>
    <x v="609"/>
    <n v="39"/>
    <s v="Theft from the person"/>
    <x v="4"/>
    <x v="21"/>
  </r>
  <r>
    <x v="0"/>
    <x v="1"/>
    <x v="23"/>
    <x v="642"/>
    <n v="45"/>
    <s v="Theft from vehicle"/>
    <x v="4"/>
    <x v="22"/>
  </r>
  <r>
    <x v="0"/>
    <x v="1"/>
    <x v="23"/>
    <x v="1267"/>
    <n v="40"/>
    <s v="Theft in a dwelling other than from an automatic machine or meter"/>
    <x v="4"/>
    <x v="10"/>
  </r>
  <r>
    <x v="0"/>
    <x v="1"/>
    <x v="23"/>
    <x v="45"/>
    <n v="42"/>
    <s v="Theft of mail"/>
    <x v="4"/>
    <x v="10"/>
  </r>
  <r>
    <x v="0"/>
    <x v="1"/>
    <x v="23"/>
    <x v="1774"/>
    <n v="44"/>
    <s v="Theft or unauthorised taking of a pedal cycle"/>
    <x v="4"/>
    <x v="23"/>
  </r>
  <r>
    <x v="0"/>
    <x v="1"/>
    <x v="23"/>
    <x v="859"/>
    <n v="48"/>
    <s v="Theft or unauthorised taking of motor vehicle"/>
    <x v="4"/>
    <x v="7"/>
  </r>
  <r>
    <x v="0"/>
    <x v="1"/>
    <x v="23"/>
    <x v="245"/>
    <n v="59"/>
    <s v="Threat or possession with intent to commit criminal damage"/>
    <x v="2"/>
    <x v="2"/>
  </r>
  <r>
    <x v="0"/>
    <x v="1"/>
    <x v="23"/>
    <x v="260"/>
    <s v="3B"/>
    <s v="Threats to kill"/>
    <x v="1"/>
    <x v="1"/>
  </r>
  <r>
    <x v="0"/>
    <x v="1"/>
    <x v="23"/>
    <x v="14"/>
    <n v="72"/>
    <s v="Trafficking for sexual exploitation"/>
    <x v="3"/>
    <x v="3"/>
  </r>
  <r>
    <x v="0"/>
    <x v="1"/>
    <x v="23"/>
    <x v="293"/>
    <s v="92A"/>
    <s v="Trafficking in controlled drugs"/>
    <x v="6"/>
    <x v="24"/>
  </r>
  <r>
    <x v="0"/>
    <x v="1"/>
    <x v="23"/>
    <x v="1"/>
    <s v="88D"/>
    <s v="Unnatural sexual offences"/>
    <x v="3"/>
    <x v="3"/>
  </r>
  <r>
    <x v="0"/>
    <x v="1"/>
    <x v="23"/>
    <x v="1"/>
    <s v="62A"/>
    <s v="Violent disorder"/>
    <x v="8"/>
    <x v="16"/>
  </r>
  <r>
    <x v="0"/>
    <x v="1"/>
    <x v="24"/>
    <x v="2"/>
    <n v="80"/>
    <s v="Absconding from lawful custody"/>
    <x v="2"/>
    <x v="2"/>
  </r>
  <r>
    <x v="0"/>
    <x v="1"/>
    <x v="24"/>
    <x v="4"/>
    <n v="71"/>
    <s v="Abuse of children through sexual exploitation"/>
    <x v="3"/>
    <x v="3"/>
  </r>
  <r>
    <x v="0"/>
    <x v="1"/>
    <x v="24"/>
    <x v="2"/>
    <n v="73"/>
    <s v="Abuse of position of trust of a sexual nature"/>
    <x v="3"/>
    <x v="3"/>
  </r>
  <r>
    <x v="0"/>
    <x v="1"/>
    <x v="24"/>
    <x v="1"/>
    <n v="31"/>
    <s v="Aggravated burglary in a building other than a dwelling(outcome only)"/>
    <x v="4"/>
    <x v="5"/>
  </r>
  <r>
    <x v="0"/>
    <x v="1"/>
    <x v="24"/>
    <x v="31"/>
    <n v="29"/>
    <s v="Aggravated burglary in a dwelling (outcome only)"/>
    <x v="4"/>
    <x v="6"/>
  </r>
  <r>
    <x v="0"/>
    <x v="1"/>
    <x v="24"/>
    <x v="31"/>
    <n v="37.200000000000003"/>
    <s v="Aggravated vehicle taking"/>
    <x v="4"/>
    <x v="7"/>
  </r>
  <r>
    <x v="0"/>
    <x v="1"/>
    <x v="24"/>
    <x v="1"/>
    <n v="76"/>
    <s v="Aiding suicide"/>
    <x v="2"/>
    <x v="2"/>
  </r>
  <r>
    <x v="0"/>
    <x v="1"/>
    <x v="24"/>
    <x v="87"/>
    <s v="56A"/>
    <s v="Arson endangering life"/>
    <x v="5"/>
    <x v="8"/>
  </r>
  <r>
    <x v="0"/>
    <x v="1"/>
    <x v="24"/>
    <x v="85"/>
    <s v="56B"/>
    <s v="Arson not endangering life"/>
    <x v="5"/>
    <x v="8"/>
  </r>
  <r>
    <x v="0"/>
    <x v="1"/>
    <x v="24"/>
    <x v="1075"/>
    <s v="8N"/>
    <s v="Assault with injury"/>
    <x v="1"/>
    <x v="4"/>
  </r>
  <r>
    <x v="0"/>
    <x v="1"/>
    <x v="24"/>
    <x v="88"/>
    <s v="5D"/>
    <s v="Assault with intent to cause serious harm"/>
    <x v="1"/>
    <x v="4"/>
  </r>
  <r>
    <x v="0"/>
    <x v="1"/>
    <x v="24"/>
    <x v="398"/>
    <s v="105A"/>
    <s v="Assault without injury"/>
    <x v="1"/>
    <x v="1"/>
  </r>
  <r>
    <x v="0"/>
    <x v="1"/>
    <x v="24"/>
    <x v="573"/>
    <n v="104"/>
    <s v="Assault without injury on a constable"/>
    <x v="1"/>
    <x v="1"/>
  </r>
  <r>
    <x v="0"/>
    <x v="1"/>
    <x v="24"/>
    <x v="343"/>
    <s v="30B"/>
    <s v="Attempted burglary in a building other than a dwelling (outcome only)"/>
    <x v="4"/>
    <x v="5"/>
  </r>
  <r>
    <x v="0"/>
    <x v="1"/>
    <x v="24"/>
    <x v="304"/>
    <s v="28B"/>
    <s v="Attempted burglary in a dwelling (outcome only)"/>
    <x v="4"/>
    <x v="6"/>
  </r>
  <r>
    <x v="0"/>
    <x v="1"/>
    <x v="24"/>
    <x v="2"/>
    <s v="28D"/>
    <s v="Attempted distraction burglary in a dwelling (outcome only)"/>
    <x v="4"/>
    <x v="6"/>
  </r>
  <r>
    <x v="0"/>
    <x v="1"/>
    <x v="24"/>
    <x v="2"/>
    <n v="2"/>
    <s v="Attempted murder"/>
    <x v="1"/>
    <x v="4"/>
  </r>
  <r>
    <x v="0"/>
    <x v="1"/>
    <x v="24"/>
    <x v="1"/>
    <n v="83"/>
    <s v="Bail offences"/>
    <x v="2"/>
    <x v="2"/>
  </r>
  <r>
    <x v="0"/>
    <x v="1"/>
    <x v="24"/>
    <x v="1"/>
    <n v="26"/>
    <s v="Bigamy"/>
    <x v="2"/>
    <x v="2"/>
  </r>
  <r>
    <x v="0"/>
    <x v="1"/>
    <x v="24"/>
    <x v="4"/>
    <n v="35"/>
    <s v="Blackmail"/>
    <x v="4"/>
    <x v="10"/>
  </r>
  <r>
    <x v="0"/>
    <x v="1"/>
    <x v="24"/>
    <x v="1299"/>
    <s v="30A"/>
    <s v="Burglary in a building other than a dwelling (outcome only)"/>
    <x v="4"/>
    <x v="5"/>
  </r>
  <r>
    <x v="0"/>
    <x v="1"/>
    <x v="24"/>
    <x v="1412"/>
    <s v="28A"/>
    <s v="Burglary in a dwelling(outcome only)"/>
    <x v="4"/>
    <x v="6"/>
  </r>
  <r>
    <x v="0"/>
    <x v="1"/>
    <x v="24"/>
    <x v="1"/>
    <n v="37.1"/>
    <s v="Causing death by aggravated vehicle taking"/>
    <x v="1"/>
    <x v="27"/>
  </r>
  <r>
    <x v="0"/>
    <x v="1"/>
    <x v="24"/>
    <x v="1"/>
    <n v="4.5999999999999996"/>
    <s v="Causing death by careless driving under influence of drink or drugs"/>
    <x v="1"/>
    <x v="27"/>
  </r>
  <r>
    <x v="0"/>
    <x v="1"/>
    <x v="24"/>
    <x v="1"/>
    <n v="4.8"/>
    <s v="Causing death by careless or inconsiderate driving"/>
    <x v="1"/>
    <x v="27"/>
  </r>
  <r>
    <x v="0"/>
    <x v="1"/>
    <x v="24"/>
    <x v="1"/>
    <n v="4.9000000000000004"/>
    <s v="Causing death by driving: unlicensed or disqualified or uninsured drivers"/>
    <x v="1"/>
    <x v="27"/>
  </r>
  <r>
    <x v="0"/>
    <x v="1"/>
    <x v="24"/>
    <x v="1"/>
    <n v="4.4000000000000004"/>
    <s v="Causing death or serious injury by dangerous driving"/>
    <x v="1"/>
    <x v="27"/>
  </r>
  <r>
    <x v="0"/>
    <x v="1"/>
    <x v="24"/>
    <x v="1"/>
    <n v="4.7"/>
    <s v="Causing or allowing death of child or vulnerable person"/>
    <x v="1"/>
    <x v="4"/>
  </r>
  <r>
    <x v="0"/>
    <x v="1"/>
    <x v="24"/>
    <x v="3"/>
    <s v="22A"/>
    <s v="Causing sexual activity without consent"/>
    <x v="3"/>
    <x v="3"/>
  </r>
  <r>
    <x v="0"/>
    <x v="1"/>
    <x v="24"/>
    <x v="2"/>
    <n v="13"/>
    <s v="Child abduction"/>
    <x v="1"/>
    <x v="1"/>
  </r>
  <r>
    <x v="0"/>
    <x v="1"/>
    <x v="24"/>
    <x v="1"/>
    <n v="15"/>
    <s v="Concealing an infant death close to birth"/>
    <x v="2"/>
    <x v="2"/>
  </r>
  <r>
    <x v="0"/>
    <x v="1"/>
    <x v="24"/>
    <x v="1"/>
    <s v="3A"/>
    <s v="Conspiracy to murder"/>
    <x v="1"/>
    <x v="1"/>
  </r>
  <r>
    <x v="0"/>
    <x v="1"/>
    <x v="24"/>
    <x v="1"/>
    <n v="4.0999999999999996"/>
    <s v="Corporate manslaughter"/>
    <x v="1"/>
    <x v="12"/>
  </r>
  <r>
    <x v="0"/>
    <x v="1"/>
    <x v="24"/>
    <x v="686"/>
    <s v="58B"/>
    <s v="Criminal damage to a building other than a dwelling"/>
    <x v="5"/>
    <x v="11"/>
  </r>
  <r>
    <x v="0"/>
    <x v="1"/>
    <x v="24"/>
    <x v="1775"/>
    <s v="58A"/>
    <s v="Criminal damage to a dwelling"/>
    <x v="5"/>
    <x v="11"/>
  </r>
  <r>
    <x v="0"/>
    <x v="1"/>
    <x v="24"/>
    <x v="976"/>
    <s v="58C"/>
    <s v="Criminal damage to a vehicle"/>
    <x v="5"/>
    <x v="11"/>
  </r>
  <r>
    <x v="0"/>
    <x v="1"/>
    <x v="24"/>
    <x v="38"/>
    <s v="11A"/>
    <s v="Cruelty to children/young persons"/>
    <x v="1"/>
    <x v="1"/>
  </r>
  <r>
    <x v="0"/>
    <x v="1"/>
    <x v="24"/>
    <x v="79"/>
    <n v="802"/>
    <s v="Dangerous driving"/>
    <x v="2"/>
    <x v="2"/>
  </r>
  <r>
    <x v="0"/>
    <x v="1"/>
    <x v="24"/>
    <x v="1"/>
    <n v="95"/>
    <s v="Disclosure, obstruction, false or misleading statements etc"/>
    <x v="2"/>
    <x v="2"/>
  </r>
  <r>
    <x v="0"/>
    <x v="1"/>
    <x v="24"/>
    <x v="14"/>
    <n v="43"/>
    <s v="Dishonest use of electricity"/>
    <x v="4"/>
    <x v="10"/>
  </r>
  <r>
    <x v="0"/>
    <x v="1"/>
    <x v="24"/>
    <x v="24"/>
    <s v="28C"/>
    <s v="Distraction burglary in a dwelling (outcome only)"/>
    <x v="4"/>
    <x v="6"/>
  </r>
  <r>
    <x v="0"/>
    <x v="1"/>
    <x v="24"/>
    <x v="25"/>
    <s v="5E"/>
    <s v="Endangering life"/>
    <x v="1"/>
    <x v="4"/>
  </r>
  <r>
    <x v="0"/>
    <x v="1"/>
    <x v="24"/>
    <x v="2"/>
    <n v="24"/>
    <s v="Exploitation of prostitution"/>
    <x v="2"/>
    <x v="2"/>
  </r>
  <r>
    <x v="0"/>
    <x v="1"/>
    <x v="24"/>
    <x v="144"/>
    <s v="88E"/>
    <s v="Exposure and voyeurism"/>
    <x v="3"/>
    <x v="3"/>
  </r>
  <r>
    <x v="0"/>
    <x v="1"/>
    <x v="24"/>
    <x v="1"/>
    <n v="60"/>
    <s v="Forgery or use of false drug prescription"/>
    <x v="2"/>
    <x v="2"/>
  </r>
  <r>
    <x v="0"/>
    <x v="1"/>
    <x v="24"/>
    <x v="1"/>
    <n v="814"/>
    <s v="Fraud, forgery etc associated with vehicle or driver records"/>
    <x v="2"/>
    <x v="2"/>
  </r>
  <r>
    <x v="0"/>
    <x v="1"/>
    <x v="24"/>
    <x v="92"/>
    <n v="33"/>
    <s v="Going equipped for stealing, etc"/>
    <x v="2"/>
    <x v="2"/>
  </r>
  <r>
    <x v="0"/>
    <x v="1"/>
    <x v="24"/>
    <x v="55"/>
    <n v="54"/>
    <s v="Handling stolen goods"/>
    <x v="2"/>
    <x v="2"/>
  </r>
  <r>
    <x v="0"/>
    <x v="1"/>
    <x v="24"/>
    <x v="497"/>
    <s v="8L"/>
    <s v="Harassment"/>
    <x v="1"/>
    <x v="28"/>
  </r>
  <r>
    <x v="0"/>
    <x v="1"/>
    <x v="24"/>
    <x v="2"/>
    <n v="23"/>
    <s v="Incest or familial sexual offences"/>
    <x v="3"/>
    <x v="3"/>
  </r>
  <r>
    <x v="0"/>
    <x v="1"/>
    <x v="24"/>
    <x v="1"/>
    <n v="4.2"/>
    <s v="Infanticide"/>
    <x v="1"/>
    <x v="12"/>
  </r>
  <r>
    <x v="0"/>
    <x v="1"/>
    <x v="24"/>
    <x v="1"/>
    <n v="4.3"/>
    <s v="Intentional destruction of a viable unborn child"/>
    <x v="1"/>
    <x v="4"/>
  </r>
  <r>
    <x v="0"/>
    <x v="1"/>
    <x v="24"/>
    <x v="44"/>
    <n v="126"/>
    <s v="Interfering with a motor vehicle"/>
    <x v="4"/>
    <x v="13"/>
  </r>
  <r>
    <x v="0"/>
    <x v="1"/>
    <x v="24"/>
    <x v="25"/>
    <n v="36"/>
    <s v="Kidnapping"/>
    <x v="1"/>
    <x v="1"/>
  </r>
  <r>
    <x v="0"/>
    <x v="1"/>
    <x v="24"/>
    <x v="862"/>
    <s v="49A"/>
    <s v="Making off without payment"/>
    <x v="4"/>
    <x v="10"/>
  </r>
  <r>
    <x v="0"/>
    <x v="1"/>
    <x v="24"/>
    <x v="22"/>
    <s v="33A"/>
    <s v="Making, supplying or possessing articles for use in fraud"/>
    <x v="2"/>
    <x v="2"/>
  </r>
  <r>
    <x v="0"/>
    <x v="1"/>
    <x v="24"/>
    <x v="1"/>
    <n v="4.0999999999999996"/>
    <s v="Manslaughter"/>
    <x v="1"/>
    <x v="12"/>
  </r>
  <r>
    <x v="0"/>
    <x v="1"/>
    <x v="24"/>
    <x v="2"/>
    <n v="1"/>
    <s v="Murder"/>
    <x v="1"/>
    <x v="12"/>
  </r>
  <r>
    <x v="0"/>
    <x v="1"/>
    <x v="24"/>
    <x v="79"/>
    <n v="86"/>
    <s v="Obscene publications etc"/>
    <x v="2"/>
    <x v="2"/>
  </r>
  <r>
    <x v="0"/>
    <x v="1"/>
    <x v="24"/>
    <x v="25"/>
    <n v="69"/>
    <s v="Offender Management Act offences"/>
    <x v="2"/>
    <x v="2"/>
  </r>
  <r>
    <x v="0"/>
    <x v="1"/>
    <x v="24"/>
    <x v="1776"/>
    <s v="58D"/>
    <s v="Other criminal damage"/>
    <x v="5"/>
    <x v="11"/>
  </r>
  <r>
    <x v="0"/>
    <x v="1"/>
    <x v="24"/>
    <x v="3"/>
    <s v="92C"/>
    <s v="Other drug offences"/>
    <x v="6"/>
    <x v="14"/>
  </r>
  <r>
    <x v="0"/>
    <x v="1"/>
    <x v="24"/>
    <x v="1"/>
    <n v="81"/>
    <s v="Other firearms offences"/>
    <x v="7"/>
    <x v="15"/>
  </r>
  <r>
    <x v="0"/>
    <x v="1"/>
    <x v="24"/>
    <x v="39"/>
    <n v="61"/>
    <s v="Other forgery"/>
    <x v="2"/>
    <x v="2"/>
  </r>
  <r>
    <x v="0"/>
    <x v="1"/>
    <x v="24"/>
    <x v="1"/>
    <n v="90"/>
    <s v="Other knives offences"/>
    <x v="7"/>
    <x v="15"/>
  </r>
  <r>
    <x v="0"/>
    <x v="1"/>
    <x v="24"/>
    <x v="1"/>
    <s v="88C"/>
    <s v="Other miscellaneous sexual offences"/>
    <x v="3"/>
    <x v="3"/>
  </r>
  <r>
    <x v="0"/>
    <x v="1"/>
    <x v="24"/>
    <x v="33"/>
    <n v="99"/>
    <s v="Other notifiable offences"/>
    <x v="2"/>
    <x v="2"/>
  </r>
  <r>
    <x v="0"/>
    <x v="1"/>
    <x v="24"/>
    <x v="244"/>
    <n v="66"/>
    <s v="Other offences against the State or public order"/>
    <x v="8"/>
    <x v="16"/>
  </r>
  <r>
    <x v="0"/>
    <x v="1"/>
    <x v="24"/>
    <x v="1117"/>
    <n v="49"/>
    <s v="Other theft"/>
    <x v="4"/>
    <x v="10"/>
  </r>
  <r>
    <x v="0"/>
    <x v="1"/>
    <x v="24"/>
    <x v="1"/>
    <n v="67"/>
    <s v="Perjury"/>
    <x v="2"/>
    <x v="2"/>
  </r>
  <r>
    <x v="0"/>
    <x v="1"/>
    <x v="24"/>
    <x v="80"/>
    <n v="79"/>
    <s v="Perverting the course of justice"/>
    <x v="2"/>
    <x v="2"/>
  </r>
  <r>
    <x v="0"/>
    <x v="1"/>
    <x v="24"/>
    <x v="6"/>
    <s v="10D"/>
    <s v="Possession of article with blade or point"/>
    <x v="7"/>
    <x v="15"/>
  </r>
  <r>
    <x v="0"/>
    <x v="1"/>
    <x v="24"/>
    <x v="345"/>
    <s v="92E"/>
    <s v="Possession of controlled drugs (Cannabis)"/>
    <x v="6"/>
    <x v="14"/>
  </r>
  <r>
    <x v="0"/>
    <x v="1"/>
    <x v="24"/>
    <x v="220"/>
    <s v="92D"/>
    <s v="Possession of controlled drugs (excl. Cannabis)"/>
    <x v="6"/>
    <x v="14"/>
  </r>
  <r>
    <x v="0"/>
    <x v="1"/>
    <x v="24"/>
    <x v="2"/>
    <s v="61A"/>
    <s v="Possession of false documents"/>
    <x v="2"/>
    <x v="2"/>
  </r>
  <r>
    <x v="0"/>
    <x v="1"/>
    <x v="24"/>
    <x v="92"/>
    <s v="10B"/>
    <s v="Possession of firearms offences"/>
    <x v="7"/>
    <x v="15"/>
  </r>
  <r>
    <x v="0"/>
    <x v="1"/>
    <x v="24"/>
    <x v="31"/>
    <s v="10A"/>
    <s v="Possession of firearms with intent"/>
    <x v="7"/>
    <x v="15"/>
  </r>
  <r>
    <x v="0"/>
    <x v="1"/>
    <x v="24"/>
    <x v="96"/>
    <s v="10C"/>
    <s v="Possession of other weapons"/>
    <x v="7"/>
    <x v="15"/>
  </r>
  <r>
    <x v="0"/>
    <x v="1"/>
    <x v="24"/>
    <x v="1"/>
    <n v="14"/>
    <s v="Procuring illegal abortion"/>
    <x v="1"/>
    <x v="1"/>
  </r>
  <r>
    <x v="0"/>
    <x v="1"/>
    <x v="24"/>
    <x v="15"/>
    <n v="38"/>
    <s v="Profiting from or concealing knowledge of the proceeds of crime"/>
    <x v="2"/>
    <x v="2"/>
  </r>
  <r>
    <x v="0"/>
    <x v="1"/>
    <x v="24"/>
    <x v="405"/>
    <s v="9A"/>
    <s v="Public fear, alarm or distress"/>
    <x v="8"/>
    <x v="16"/>
  </r>
  <r>
    <x v="0"/>
    <x v="1"/>
    <x v="24"/>
    <x v="31"/>
    <s v="8P"/>
    <s v="Racially or religiously aggravated assault with injury"/>
    <x v="1"/>
    <x v="4"/>
  </r>
  <r>
    <x v="0"/>
    <x v="1"/>
    <x v="24"/>
    <x v="22"/>
    <s v="105B"/>
    <s v="Racially or religiously aggravated assault without injury"/>
    <x v="1"/>
    <x v="1"/>
  </r>
  <r>
    <x v="0"/>
    <x v="1"/>
    <x v="24"/>
    <x v="40"/>
    <s v="58J"/>
    <s v="Racially or religiously aggravated criminal damage"/>
    <x v="5"/>
    <x v="11"/>
  </r>
  <r>
    <x v="0"/>
    <x v="1"/>
    <x v="24"/>
    <x v="92"/>
    <s v="8M"/>
    <s v="Racially or religiously aggravated harassment"/>
    <x v="1"/>
    <x v="28"/>
  </r>
  <r>
    <x v="0"/>
    <x v="1"/>
    <x v="24"/>
    <x v="151"/>
    <s v="9B"/>
    <s v="Racially or religiously aggravated public fear, alarm or distress"/>
    <x v="8"/>
    <x v="16"/>
  </r>
  <r>
    <x v="0"/>
    <x v="1"/>
    <x v="24"/>
    <x v="49"/>
    <s v="19C"/>
    <s v="Rape of a female aged 16 and over"/>
    <x v="3"/>
    <x v="17"/>
  </r>
  <r>
    <x v="0"/>
    <x v="1"/>
    <x v="24"/>
    <x v="166"/>
    <s v="19E"/>
    <s v="Rape of a female child under 13"/>
    <x v="3"/>
    <x v="17"/>
  </r>
  <r>
    <x v="0"/>
    <x v="1"/>
    <x v="24"/>
    <x v="22"/>
    <s v="19D"/>
    <s v="Rape of a female child under 16"/>
    <x v="3"/>
    <x v="17"/>
  </r>
  <r>
    <x v="0"/>
    <x v="1"/>
    <x v="24"/>
    <x v="2"/>
    <s v="19F"/>
    <s v="Rape of a male aged 16 and over"/>
    <x v="3"/>
    <x v="17"/>
  </r>
  <r>
    <x v="0"/>
    <x v="1"/>
    <x v="24"/>
    <x v="14"/>
    <s v="19H"/>
    <s v="Rape of a male child under 13"/>
    <x v="3"/>
    <x v="17"/>
  </r>
  <r>
    <x v="0"/>
    <x v="1"/>
    <x v="24"/>
    <x v="25"/>
    <s v="19G"/>
    <s v="Rape of a male child under 16"/>
    <x v="3"/>
    <x v="17"/>
  </r>
  <r>
    <x v="0"/>
    <x v="1"/>
    <x v="24"/>
    <x v="92"/>
    <s v="34A"/>
    <s v="Robbery of business property"/>
    <x v="9"/>
    <x v="18"/>
  </r>
  <r>
    <x v="0"/>
    <x v="1"/>
    <x v="24"/>
    <x v="240"/>
    <s v="34B"/>
    <s v="Robbery of personal property"/>
    <x v="9"/>
    <x v="19"/>
  </r>
  <r>
    <x v="0"/>
    <x v="1"/>
    <x v="24"/>
    <x v="3"/>
    <n v="70"/>
    <s v="Sexual activity etc with a person with a mental disorder"/>
    <x v="3"/>
    <x v="3"/>
  </r>
  <r>
    <x v="0"/>
    <x v="1"/>
    <x v="24"/>
    <x v="38"/>
    <n v="21"/>
    <s v="Sexual activity involving a child under 13"/>
    <x v="3"/>
    <x v="3"/>
  </r>
  <r>
    <x v="0"/>
    <x v="1"/>
    <x v="24"/>
    <x v="92"/>
    <s v="22B"/>
    <s v="Sexual activity involving child under 16"/>
    <x v="3"/>
    <x v="3"/>
  </r>
  <r>
    <x v="0"/>
    <x v="1"/>
    <x v="24"/>
    <x v="164"/>
    <s v="20A"/>
    <s v="Sexual assault on a female aged 13 and over"/>
    <x v="3"/>
    <x v="3"/>
  </r>
  <r>
    <x v="0"/>
    <x v="1"/>
    <x v="24"/>
    <x v="96"/>
    <s v="20B"/>
    <s v="Sexual assault on a female child under 13"/>
    <x v="3"/>
    <x v="3"/>
  </r>
  <r>
    <x v="0"/>
    <x v="1"/>
    <x v="24"/>
    <x v="38"/>
    <s v="17A"/>
    <s v="Sexual assault on a male aged 13 and over"/>
    <x v="3"/>
    <x v="3"/>
  </r>
  <r>
    <x v="0"/>
    <x v="1"/>
    <x v="24"/>
    <x v="31"/>
    <s v="17B"/>
    <s v="Sexual assault on a male child under 13"/>
    <x v="3"/>
    <x v="3"/>
  </r>
  <r>
    <x v="0"/>
    <x v="1"/>
    <x v="24"/>
    <x v="15"/>
    <s v="88A"/>
    <s v="Sexual grooming"/>
    <x v="3"/>
    <x v="3"/>
  </r>
  <r>
    <x v="0"/>
    <x v="1"/>
    <x v="24"/>
    <x v="1777"/>
    <n v="46"/>
    <s v="Shoplifting"/>
    <x v="4"/>
    <x v="20"/>
  </r>
  <r>
    <x v="0"/>
    <x v="1"/>
    <x v="24"/>
    <x v="1"/>
    <n v="27"/>
    <s v="Soliciting for the purposes of prostitution"/>
    <x v="2"/>
    <x v="2"/>
  </r>
  <r>
    <x v="0"/>
    <x v="1"/>
    <x v="24"/>
    <x v="82"/>
    <n v="41"/>
    <s v="Theft by an employee"/>
    <x v="4"/>
    <x v="10"/>
  </r>
  <r>
    <x v="0"/>
    <x v="1"/>
    <x v="24"/>
    <x v="175"/>
    <n v="47"/>
    <s v="Theft from automatic machine or meter"/>
    <x v="4"/>
    <x v="10"/>
  </r>
  <r>
    <x v="0"/>
    <x v="1"/>
    <x v="24"/>
    <x v="1524"/>
    <n v="39"/>
    <s v="Theft from the person"/>
    <x v="4"/>
    <x v="21"/>
  </r>
  <r>
    <x v="0"/>
    <x v="1"/>
    <x v="24"/>
    <x v="1778"/>
    <n v="45"/>
    <s v="Theft from vehicle"/>
    <x v="4"/>
    <x v="22"/>
  </r>
  <r>
    <x v="0"/>
    <x v="1"/>
    <x v="24"/>
    <x v="67"/>
    <n v="40"/>
    <s v="Theft in a dwelling other than from an automatic machine or meter"/>
    <x v="4"/>
    <x v="10"/>
  </r>
  <r>
    <x v="0"/>
    <x v="1"/>
    <x v="24"/>
    <x v="4"/>
    <n v="42"/>
    <s v="Theft of mail"/>
    <x v="4"/>
    <x v="10"/>
  </r>
  <r>
    <x v="0"/>
    <x v="1"/>
    <x v="24"/>
    <x v="910"/>
    <n v="44"/>
    <s v="Theft or unauthorised taking of a pedal cycle"/>
    <x v="4"/>
    <x v="23"/>
  </r>
  <r>
    <x v="0"/>
    <x v="1"/>
    <x v="24"/>
    <x v="1266"/>
    <n v="48"/>
    <s v="Theft or unauthorised taking of motor vehicle"/>
    <x v="4"/>
    <x v="7"/>
  </r>
  <r>
    <x v="0"/>
    <x v="1"/>
    <x v="24"/>
    <x v="60"/>
    <n v="59"/>
    <s v="Threat or possession with intent to commit criminal damage"/>
    <x v="2"/>
    <x v="2"/>
  </r>
  <r>
    <x v="0"/>
    <x v="1"/>
    <x v="24"/>
    <x v="234"/>
    <s v="3B"/>
    <s v="Threats to kill"/>
    <x v="1"/>
    <x v="1"/>
  </r>
  <r>
    <x v="0"/>
    <x v="1"/>
    <x v="24"/>
    <x v="1"/>
    <n v="72"/>
    <s v="Trafficking for sexual exploitation"/>
    <x v="3"/>
    <x v="3"/>
  </r>
  <r>
    <x v="0"/>
    <x v="1"/>
    <x v="24"/>
    <x v="83"/>
    <s v="92A"/>
    <s v="Trafficking in controlled drugs"/>
    <x v="6"/>
    <x v="24"/>
  </r>
  <r>
    <x v="0"/>
    <x v="1"/>
    <x v="24"/>
    <x v="1"/>
    <s v="88D"/>
    <s v="Unnatural sexual offences"/>
    <x v="3"/>
    <x v="3"/>
  </r>
  <r>
    <x v="0"/>
    <x v="1"/>
    <x v="24"/>
    <x v="14"/>
    <s v="62A"/>
    <s v="Violent disorder"/>
    <x v="8"/>
    <x v="16"/>
  </r>
  <r>
    <x v="0"/>
    <x v="1"/>
    <x v="25"/>
    <x v="4"/>
    <n v="80"/>
    <s v="Absconding from lawful custody"/>
    <x v="2"/>
    <x v="2"/>
  </r>
  <r>
    <x v="0"/>
    <x v="1"/>
    <x v="25"/>
    <x v="3"/>
    <n v="71"/>
    <s v="Abuse of children through sexual exploitation"/>
    <x v="3"/>
    <x v="3"/>
  </r>
  <r>
    <x v="0"/>
    <x v="1"/>
    <x v="25"/>
    <x v="2"/>
    <n v="73"/>
    <s v="Abuse of position of trust of a sexual nature"/>
    <x v="3"/>
    <x v="3"/>
  </r>
  <r>
    <x v="0"/>
    <x v="1"/>
    <x v="25"/>
    <x v="1"/>
    <n v="31"/>
    <s v="Aggravated burglary in a building other than a dwelling(outcome only)"/>
    <x v="4"/>
    <x v="5"/>
  </r>
  <r>
    <x v="0"/>
    <x v="1"/>
    <x v="25"/>
    <x v="4"/>
    <n v="29"/>
    <s v="Aggravated burglary in a dwelling (outcome only)"/>
    <x v="4"/>
    <x v="6"/>
  </r>
  <r>
    <x v="0"/>
    <x v="1"/>
    <x v="25"/>
    <x v="35"/>
    <n v="37.200000000000003"/>
    <s v="Aggravated vehicle taking"/>
    <x v="4"/>
    <x v="7"/>
  </r>
  <r>
    <x v="0"/>
    <x v="1"/>
    <x v="25"/>
    <x v="1"/>
    <n v="76"/>
    <s v="Aiding suicide"/>
    <x v="2"/>
    <x v="2"/>
  </r>
  <r>
    <x v="0"/>
    <x v="1"/>
    <x v="25"/>
    <x v="3"/>
    <s v="56A"/>
    <s v="Arson endangering life"/>
    <x v="5"/>
    <x v="8"/>
  </r>
  <r>
    <x v="0"/>
    <x v="1"/>
    <x v="25"/>
    <x v="144"/>
    <s v="56B"/>
    <s v="Arson not endangering life"/>
    <x v="5"/>
    <x v="8"/>
  </r>
  <r>
    <x v="0"/>
    <x v="1"/>
    <x v="25"/>
    <x v="286"/>
    <s v="8N"/>
    <s v="Assault with injury"/>
    <x v="1"/>
    <x v="4"/>
  </r>
  <r>
    <x v="0"/>
    <x v="1"/>
    <x v="25"/>
    <x v="60"/>
    <s v="5D"/>
    <s v="Assault with intent to cause serious harm"/>
    <x v="1"/>
    <x v="4"/>
  </r>
  <r>
    <x v="0"/>
    <x v="1"/>
    <x v="25"/>
    <x v="576"/>
    <s v="105A"/>
    <s v="Assault without injury"/>
    <x v="1"/>
    <x v="1"/>
  </r>
  <r>
    <x v="0"/>
    <x v="1"/>
    <x v="25"/>
    <x v="245"/>
    <n v="104"/>
    <s v="Assault without injury on a constable"/>
    <x v="1"/>
    <x v="1"/>
  </r>
  <r>
    <x v="0"/>
    <x v="1"/>
    <x v="25"/>
    <x v="442"/>
    <s v="30B"/>
    <s v="Attempted burglary in a building other than a dwelling (outcome only)"/>
    <x v="4"/>
    <x v="5"/>
  </r>
  <r>
    <x v="0"/>
    <x v="1"/>
    <x v="25"/>
    <x v="72"/>
    <s v="28B"/>
    <s v="Attempted burglary in a dwelling (outcome only)"/>
    <x v="4"/>
    <x v="6"/>
  </r>
  <r>
    <x v="0"/>
    <x v="1"/>
    <x v="25"/>
    <x v="1"/>
    <s v="28D"/>
    <s v="Attempted distraction burglary in a dwelling (outcome only)"/>
    <x v="4"/>
    <x v="6"/>
  </r>
  <r>
    <x v="0"/>
    <x v="1"/>
    <x v="25"/>
    <x v="3"/>
    <n v="2"/>
    <s v="Attempted murder"/>
    <x v="1"/>
    <x v="4"/>
  </r>
  <r>
    <x v="0"/>
    <x v="1"/>
    <x v="25"/>
    <x v="1"/>
    <n v="83"/>
    <s v="Bail offences"/>
    <x v="2"/>
    <x v="2"/>
  </r>
  <r>
    <x v="0"/>
    <x v="1"/>
    <x v="25"/>
    <x v="1"/>
    <n v="26"/>
    <s v="Bigamy"/>
    <x v="2"/>
    <x v="2"/>
  </r>
  <r>
    <x v="0"/>
    <x v="1"/>
    <x v="25"/>
    <x v="25"/>
    <n v="35"/>
    <s v="Blackmail"/>
    <x v="4"/>
    <x v="10"/>
  </r>
  <r>
    <x v="0"/>
    <x v="1"/>
    <x v="25"/>
    <x v="1295"/>
    <s v="30A"/>
    <s v="Burglary in a building other than a dwelling (outcome only)"/>
    <x v="4"/>
    <x v="5"/>
  </r>
  <r>
    <x v="0"/>
    <x v="1"/>
    <x v="25"/>
    <x v="623"/>
    <s v="28A"/>
    <s v="Burglary in a dwelling(outcome only)"/>
    <x v="4"/>
    <x v="6"/>
  </r>
  <r>
    <x v="0"/>
    <x v="1"/>
    <x v="25"/>
    <x v="1"/>
    <n v="37.1"/>
    <s v="Causing death by aggravated vehicle taking"/>
    <x v="1"/>
    <x v="27"/>
  </r>
  <r>
    <x v="0"/>
    <x v="1"/>
    <x v="25"/>
    <x v="1"/>
    <n v="4.5999999999999996"/>
    <s v="Causing death by careless driving under influence of drink or drugs"/>
    <x v="1"/>
    <x v="27"/>
  </r>
  <r>
    <x v="0"/>
    <x v="1"/>
    <x v="25"/>
    <x v="1"/>
    <n v="4.8"/>
    <s v="Causing death by careless or inconsiderate driving"/>
    <x v="1"/>
    <x v="27"/>
  </r>
  <r>
    <x v="0"/>
    <x v="1"/>
    <x v="25"/>
    <x v="1"/>
    <n v="4.9000000000000004"/>
    <s v="Causing death by driving: unlicensed or disqualified or uninsured drivers"/>
    <x v="1"/>
    <x v="27"/>
  </r>
  <r>
    <x v="0"/>
    <x v="1"/>
    <x v="25"/>
    <x v="3"/>
    <n v="4.4000000000000004"/>
    <s v="Causing death or serious injury by dangerous driving"/>
    <x v="1"/>
    <x v="27"/>
  </r>
  <r>
    <x v="0"/>
    <x v="1"/>
    <x v="25"/>
    <x v="1"/>
    <n v="4.7"/>
    <s v="Causing or allowing death of child or vulnerable person"/>
    <x v="1"/>
    <x v="4"/>
  </r>
  <r>
    <x v="0"/>
    <x v="1"/>
    <x v="25"/>
    <x v="3"/>
    <s v="22A"/>
    <s v="Causing sexual activity without consent"/>
    <x v="3"/>
    <x v="3"/>
  </r>
  <r>
    <x v="0"/>
    <x v="1"/>
    <x v="25"/>
    <x v="4"/>
    <n v="13"/>
    <s v="Child abduction"/>
    <x v="1"/>
    <x v="1"/>
  </r>
  <r>
    <x v="0"/>
    <x v="1"/>
    <x v="25"/>
    <x v="1"/>
    <n v="15"/>
    <s v="Concealing an infant death close to birth"/>
    <x v="2"/>
    <x v="2"/>
  </r>
  <r>
    <x v="0"/>
    <x v="1"/>
    <x v="25"/>
    <x v="1"/>
    <s v="3A"/>
    <s v="Conspiracy to murder"/>
    <x v="1"/>
    <x v="1"/>
  </r>
  <r>
    <x v="0"/>
    <x v="1"/>
    <x v="25"/>
    <x v="1"/>
    <n v="4.0999999999999996"/>
    <s v="Corporate manslaughter"/>
    <x v="1"/>
    <x v="12"/>
  </r>
  <r>
    <x v="0"/>
    <x v="1"/>
    <x v="25"/>
    <x v="216"/>
    <s v="58B"/>
    <s v="Criminal damage to a building other than a dwelling"/>
    <x v="5"/>
    <x v="11"/>
  </r>
  <r>
    <x v="0"/>
    <x v="1"/>
    <x v="25"/>
    <x v="866"/>
    <s v="58A"/>
    <s v="Criminal damage to a dwelling"/>
    <x v="5"/>
    <x v="11"/>
  </r>
  <r>
    <x v="0"/>
    <x v="1"/>
    <x v="25"/>
    <x v="337"/>
    <s v="58C"/>
    <s v="Criminal damage to a vehicle"/>
    <x v="5"/>
    <x v="11"/>
  </r>
  <r>
    <x v="0"/>
    <x v="1"/>
    <x v="25"/>
    <x v="33"/>
    <s v="11A"/>
    <s v="Cruelty to children/young persons"/>
    <x v="1"/>
    <x v="1"/>
  </r>
  <r>
    <x v="0"/>
    <x v="1"/>
    <x v="25"/>
    <x v="38"/>
    <n v="802"/>
    <s v="Dangerous driving"/>
    <x v="2"/>
    <x v="2"/>
  </r>
  <r>
    <x v="0"/>
    <x v="1"/>
    <x v="25"/>
    <x v="2"/>
    <n v="95"/>
    <s v="Disclosure, obstruction, false or misleading statements etc"/>
    <x v="2"/>
    <x v="2"/>
  </r>
  <r>
    <x v="0"/>
    <x v="1"/>
    <x v="25"/>
    <x v="25"/>
    <n v="43"/>
    <s v="Dishonest use of electricity"/>
    <x v="4"/>
    <x v="10"/>
  </r>
  <r>
    <x v="0"/>
    <x v="1"/>
    <x v="25"/>
    <x v="14"/>
    <s v="28C"/>
    <s v="Distraction burglary in a dwelling (outcome only)"/>
    <x v="4"/>
    <x v="6"/>
  </r>
  <r>
    <x v="0"/>
    <x v="1"/>
    <x v="25"/>
    <x v="3"/>
    <s v="5E"/>
    <s v="Endangering life"/>
    <x v="1"/>
    <x v="4"/>
  </r>
  <r>
    <x v="0"/>
    <x v="1"/>
    <x v="25"/>
    <x v="1"/>
    <n v="24"/>
    <s v="Exploitation of prostitution"/>
    <x v="2"/>
    <x v="2"/>
  </r>
  <r>
    <x v="0"/>
    <x v="1"/>
    <x v="25"/>
    <x v="22"/>
    <s v="88E"/>
    <s v="Exposure and voyeurism"/>
    <x v="3"/>
    <x v="3"/>
  </r>
  <r>
    <x v="0"/>
    <x v="1"/>
    <x v="25"/>
    <x v="3"/>
    <n v="60"/>
    <s v="Forgery or use of false drug prescription"/>
    <x v="2"/>
    <x v="2"/>
  </r>
  <r>
    <x v="0"/>
    <x v="1"/>
    <x v="25"/>
    <x v="14"/>
    <n v="814"/>
    <s v="Fraud, forgery etc associated with vehicle or driver records"/>
    <x v="2"/>
    <x v="2"/>
  </r>
  <r>
    <x v="0"/>
    <x v="1"/>
    <x v="25"/>
    <x v="175"/>
    <n v="33"/>
    <s v="Going equipped for stealing, etc"/>
    <x v="2"/>
    <x v="2"/>
  </r>
  <r>
    <x v="0"/>
    <x v="1"/>
    <x v="25"/>
    <x v="110"/>
    <n v="54"/>
    <s v="Handling stolen goods"/>
    <x v="2"/>
    <x v="2"/>
  </r>
  <r>
    <x v="0"/>
    <x v="1"/>
    <x v="25"/>
    <x v="151"/>
    <s v="8L"/>
    <s v="Harassment"/>
    <x v="1"/>
    <x v="28"/>
  </r>
  <r>
    <x v="0"/>
    <x v="1"/>
    <x v="25"/>
    <x v="3"/>
    <n v="23"/>
    <s v="Incest or familial sexual offences"/>
    <x v="3"/>
    <x v="3"/>
  </r>
  <r>
    <x v="0"/>
    <x v="1"/>
    <x v="25"/>
    <x v="1"/>
    <n v="4.2"/>
    <s v="Infanticide"/>
    <x v="1"/>
    <x v="12"/>
  </r>
  <r>
    <x v="0"/>
    <x v="1"/>
    <x v="25"/>
    <x v="1"/>
    <n v="4.3"/>
    <s v="Intentional destruction of a viable unborn child"/>
    <x v="1"/>
    <x v="4"/>
  </r>
  <r>
    <x v="0"/>
    <x v="1"/>
    <x v="25"/>
    <x v="80"/>
    <n v="126"/>
    <s v="Interfering with a motor vehicle"/>
    <x v="4"/>
    <x v="13"/>
  </r>
  <r>
    <x v="0"/>
    <x v="1"/>
    <x v="25"/>
    <x v="14"/>
    <n v="36"/>
    <s v="Kidnapping"/>
    <x v="1"/>
    <x v="1"/>
  </r>
  <r>
    <x v="0"/>
    <x v="1"/>
    <x v="25"/>
    <x v="263"/>
    <s v="49A"/>
    <s v="Making off without payment"/>
    <x v="4"/>
    <x v="10"/>
  </r>
  <r>
    <x v="0"/>
    <x v="1"/>
    <x v="25"/>
    <x v="3"/>
    <s v="33A"/>
    <s v="Making, supplying or possessing articles for use in fraud"/>
    <x v="2"/>
    <x v="2"/>
  </r>
  <r>
    <x v="0"/>
    <x v="1"/>
    <x v="25"/>
    <x v="1"/>
    <n v="4.0999999999999996"/>
    <s v="Manslaughter"/>
    <x v="1"/>
    <x v="12"/>
  </r>
  <r>
    <x v="0"/>
    <x v="1"/>
    <x v="25"/>
    <x v="3"/>
    <n v="1"/>
    <s v="Murder"/>
    <x v="1"/>
    <x v="12"/>
  </r>
  <r>
    <x v="0"/>
    <x v="1"/>
    <x v="25"/>
    <x v="23"/>
    <n v="86"/>
    <s v="Obscene publications etc"/>
    <x v="2"/>
    <x v="2"/>
  </r>
  <r>
    <x v="0"/>
    <x v="1"/>
    <x v="25"/>
    <x v="1"/>
    <n v="69"/>
    <s v="Offender Management Act offences"/>
    <x v="2"/>
    <x v="2"/>
  </r>
  <r>
    <x v="0"/>
    <x v="1"/>
    <x v="25"/>
    <x v="331"/>
    <s v="58D"/>
    <s v="Other criminal damage"/>
    <x v="5"/>
    <x v="11"/>
  </r>
  <r>
    <x v="0"/>
    <x v="1"/>
    <x v="25"/>
    <x v="3"/>
    <s v="92C"/>
    <s v="Other drug offences"/>
    <x v="6"/>
    <x v="14"/>
  </r>
  <r>
    <x v="0"/>
    <x v="1"/>
    <x v="25"/>
    <x v="1"/>
    <n v="81"/>
    <s v="Other firearms offences"/>
    <x v="7"/>
    <x v="15"/>
  </r>
  <r>
    <x v="0"/>
    <x v="1"/>
    <x v="25"/>
    <x v="14"/>
    <n v="61"/>
    <s v="Other forgery"/>
    <x v="2"/>
    <x v="2"/>
  </r>
  <r>
    <x v="0"/>
    <x v="1"/>
    <x v="25"/>
    <x v="1"/>
    <n v="90"/>
    <s v="Other knives offences"/>
    <x v="7"/>
    <x v="15"/>
  </r>
  <r>
    <x v="0"/>
    <x v="1"/>
    <x v="25"/>
    <x v="1"/>
    <s v="88C"/>
    <s v="Other miscellaneous sexual offences"/>
    <x v="3"/>
    <x v="3"/>
  </r>
  <r>
    <x v="0"/>
    <x v="1"/>
    <x v="25"/>
    <x v="4"/>
    <n v="99"/>
    <s v="Other notifiable offences"/>
    <x v="2"/>
    <x v="2"/>
  </r>
  <r>
    <x v="0"/>
    <x v="1"/>
    <x v="25"/>
    <x v="26"/>
    <n v="66"/>
    <s v="Other offences against the State or public order"/>
    <x v="8"/>
    <x v="16"/>
  </r>
  <r>
    <x v="0"/>
    <x v="1"/>
    <x v="25"/>
    <x v="1779"/>
    <n v="49"/>
    <s v="Other theft"/>
    <x v="4"/>
    <x v="10"/>
  </r>
  <r>
    <x v="0"/>
    <x v="1"/>
    <x v="25"/>
    <x v="1"/>
    <n v="67"/>
    <s v="Perjury"/>
    <x v="2"/>
    <x v="2"/>
  </r>
  <r>
    <x v="0"/>
    <x v="1"/>
    <x v="25"/>
    <x v="22"/>
    <n v="79"/>
    <s v="Perverting the course of justice"/>
    <x v="2"/>
    <x v="2"/>
  </r>
  <r>
    <x v="0"/>
    <x v="1"/>
    <x v="25"/>
    <x v="122"/>
    <s v="10D"/>
    <s v="Possession of article with blade or point"/>
    <x v="7"/>
    <x v="15"/>
  </r>
  <r>
    <x v="0"/>
    <x v="1"/>
    <x v="25"/>
    <x v="1519"/>
    <s v="92E"/>
    <s v="Possession of controlled drugs (Cannabis)"/>
    <x v="6"/>
    <x v="14"/>
  </r>
  <r>
    <x v="0"/>
    <x v="1"/>
    <x v="25"/>
    <x v="238"/>
    <s v="92D"/>
    <s v="Possession of controlled drugs (excl. Cannabis)"/>
    <x v="6"/>
    <x v="14"/>
  </r>
  <r>
    <x v="0"/>
    <x v="1"/>
    <x v="25"/>
    <x v="1"/>
    <s v="61A"/>
    <s v="Possession of false documents"/>
    <x v="2"/>
    <x v="2"/>
  </r>
  <r>
    <x v="0"/>
    <x v="1"/>
    <x v="25"/>
    <x v="45"/>
    <s v="10B"/>
    <s v="Possession of firearms offences"/>
    <x v="7"/>
    <x v="15"/>
  </r>
  <r>
    <x v="0"/>
    <x v="1"/>
    <x v="25"/>
    <x v="3"/>
    <s v="10A"/>
    <s v="Possession of firearms with intent"/>
    <x v="7"/>
    <x v="15"/>
  </r>
  <r>
    <x v="0"/>
    <x v="1"/>
    <x v="25"/>
    <x v="93"/>
    <s v="10C"/>
    <s v="Possession of other weapons"/>
    <x v="7"/>
    <x v="15"/>
  </r>
  <r>
    <x v="0"/>
    <x v="1"/>
    <x v="25"/>
    <x v="1"/>
    <n v="14"/>
    <s v="Procuring illegal abortion"/>
    <x v="1"/>
    <x v="1"/>
  </r>
  <r>
    <x v="0"/>
    <x v="1"/>
    <x v="25"/>
    <x v="15"/>
    <n v="38"/>
    <s v="Profiting from or concealing knowledge of the proceeds of crime"/>
    <x v="2"/>
    <x v="2"/>
  </r>
  <r>
    <x v="0"/>
    <x v="1"/>
    <x v="25"/>
    <x v="548"/>
    <s v="9A"/>
    <s v="Public fear, alarm or distress"/>
    <x v="8"/>
    <x v="16"/>
  </r>
  <r>
    <x v="0"/>
    <x v="1"/>
    <x v="25"/>
    <x v="33"/>
    <s v="8P"/>
    <s v="Racially or religiously aggravated assault with injury"/>
    <x v="1"/>
    <x v="4"/>
  </r>
  <r>
    <x v="0"/>
    <x v="1"/>
    <x v="25"/>
    <x v="15"/>
    <s v="105B"/>
    <s v="Racially or religiously aggravated assault without injury"/>
    <x v="1"/>
    <x v="1"/>
  </r>
  <r>
    <x v="0"/>
    <x v="1"/>
    <x v="25"/>
    <x v="3"/>
    <s v="58J"/>
    <s v="Racially or religiously aggravated criminal damage"/>
    <x v="5"/>
    <x v="11"/>
  </r>
  <r>
    <x v="0"/>
    <x v="1"/>
    <x v="25"/>
    <x v="25"/>
    <s v="8M"/>
    <s v="Racially or religiously aggravated harassment"/>
    <x v="1"/>
    <x v="28"/>
  </r>
  <r>
    <x v="0"/>
    <x v="1"/>
    <x v="25"/>
    <x v="105"/>
    <s v="9B"/>
    <s v="Racially or religiously aggravated public fear, alarm or distress"/>
    <x v="8"/>
    <x v="16"/>
  </r>
  <r>
    <x v="0"/>
    <x v="1"/>
    <x v="25"/>
    <x v="23"/>
    <s v="19C"/>
    <s v="Rape of a female aged 16 and over"/>
    <x v="3"/>
    <x v="17"/>
  </r>
  <r>
    <x v="0"/>
    <x v="1"/>
    <x v="25"/>
    <x v="33"/>
    <s v="19E"/>
    <s v="Rape of a female child under 13"/>
    <x v="3"/>
    <x v="17"/>
  </r>
  <r>
    <x v="0"/>
    <x v="1"/>
    <x v="25"/>
    <x v="15"/>
    <s v="19D"/>
    <s v="Rape of a female child under 16"/>
    <x v="3"/>
    <x v="17"/>
  </r>
  <r>
    <x v="0"/>
    <x v="1"/>
    <x v="25"/>
    <x v="2"/>
    <s v="19F"/>
    <s v="Rape of a male aged 16 and over"/>
    <x v="3"/>
    <x v="17"/>
  </r>
  <r>
    <x v="0"/>
    <x v="1"/>
    <x v="25"/>
    <x v="14"/>
    <s v="19H"/>
    <s v="Rape of a male child under 13"/>
    <x v="3"/>
    <x v="17"/>
  </r>
  <r>
    <x v="0"/>
    <x v="1"/>
    <x v="25"/>
    <x v="1"/>
    <s v="19G"/>
    <s v="Rape of a male child under 16"/>
    <x v="3"/>
    <x v="17"/>
  </r>
  <r>
    <x v="0"/>
    <x v="1"/>
    <x v="25"/>
    <x v="3"/>
    <s v="34A"/>
    <s v="Robbery of business property"/>
    <x v="9"/>
    <x v="18"/>
  </r>
  <r>
    <x v="0"/>
    <x v="1"/>
    <x v="25"/>
    <x v="66"/>
    <s v="34B"/>
    <s v="Robbery of personal property"/>
    <x v="9"/>
    <x v="19"/>
  </r>
  <r>
    <x v="0"/>
    <x v="1"/>
    <x v="25"/>
    <x v="2"/>
    <n v="70"/>
    <s v="Sexual activity etc with a person with a mental disorder"/>
    <x v="3"/>
    <x v="3"/>
  </r>
  <r>
    <x v="0"/>
    <x v="1"/>
    <x v="25"/>
    <x v="15"/>
    <n v="21"/>
    <s v="Sexual activity involving a child under 13"/>
    <x v="3"/>
    <x v="3"/>
  </r>
  <r>
    <x v="0"/>
    <x v="1"/>
    <x v="25"/>
    <x v="166"/>
    <s v="22B"/>
    <s v="Sexual activity involving child under 16"/>
    <x v="3"/>
    <x v="3"/>
  </r>
  <r>
    <x v="0"/>
    <x v="1"/>
    <x v="25"/>
    <x v="185"/>
    <s v="20A"/>
    <s v="Sexual assault on a female aged 13 and over"/>
    <x v="3"/>
    <x v="3"/>
  </r>
  <r>
    <x v="0"/>
    <x v="1"/>
    <x v="25"/>
    <x v="40"/>
    <s v="20B"/>
    <s v="Sexual assault on a female child under 13"/>
    <x v="3"/>
    <x v="3"/>
  </r>
  <r>
    <x v="0"/>
    <x v="1"/>
    <x v="25"/>
    <x v="15"/>
    <s v="17A"/>
    <s v="Sexual assault on a male aged 13 and over"/>
    <x v="3"/>
    <x v="3"/>
  </r>
  <r>
    <x v="0"/>
    <x v="1"/>
    <x v="25"/>
    <x v="35"/>
    <s v="17B"/>
    <s v="Sexual assault on a male child under 13"/>
    <x v="3"/>
    <x v="3"/>
  </r>
  <r>
    <x v="0"/>
    <x v="1"/>
    <x v="25"/>
    <x v="1"/>
    <s v="88A"/>
    <s v="Sexual grooming"/>
    <x v="3"/>
    <x v="3"/>
  </r>
  <r>
    <x v="0"/>
    <x v="1"/>
    <x v="25"/>
    <x v="1314"/>
    <n v="46"/>
    <s v="Shoplifting"/>
    <x v="4"/>
    <x v="20"/>
  </r>
  <r>
    <x v="0"/>
    <x v="1"/>
    <x v="25"/>
    <x v="1"/>
    <n v="27"/>
    <s v="Soliciting for the purposes of prostitution"/>
    <x v="2"/>
    <x v="2"/>
  </r>
  <r>
    <x v="0"/>
    <x v="1"/>
    <x v="25"/>
    <x v="93"/>
    <n v="41"/>
    <s v="Theft by an employee"/>
    <x v="4"/>
    <x v="10"/>
  </r>
  <r>
    <x v="0"/>
    <x v="1"/>
    <x v="25"/>
    <x v="15"/>
    <n v="47"/>
    <s v="Theft from automatic machine or meter"/>
    <x v="4"/>
    <x v="10"/>
  </r>
  <r>
    <x v="0"/>
    <x v="1"/>
    <x v="25"/>
    <x v="56"/>
    <n v="39"/>
    <s v="Theft from the person"/>
    <x v="4"/>
    <x v="21"/>
  </r>
  <r>
    <x v="0"/>
    <x v="1"/>
    <x v="25"/>
    <x v="1102"/>
    <n v="45"/>
    <s v="Theft from vehicle"/>
    <x v="4"/>
    <x v="22"/>
  </r>
  <r>
    <x v="0"/>
    <x v="1"/>
    <x v="25"/>
    <x v="178"/>
    <n v="40"/>
    <s v="Theft in a dwelling other than from an automatic machine or meter"/>
    <x v="4"/>
    <x v="10"/>
  </r>
  <r>
    <x v="0"/>
    <x v="1"/>
    <x v="25"/>
    <x v="15"/>
    <n v="42"/>
    <s v="Theft of mail"/>
    <x v="4"/>
    <x v="10"/>
  </r>
  <r>
    <x v="0"/>
    <x v="1"/>
    <x v="25"/>
    <x v="849"/>
    <n v="44"/>
    <s v="Theft or unauthorised taking of a pedal cycle"/>
    <x v="4"/>
    <x v="23"/>
  </r>
  <r>
    <x v="0"/>
    <x v="1"/>
    <x v="25"/>
    <x v="139"/>
    <n v="48"/>
    <s v="Theft or unauthorised taking of motor vehicle"/>
    <x v="4"/>
    <x v="7"/>
  </r>
  <r>
    <x v="0"/>
    <x v="1"/>
    <x v="25"/>
    <x v="35"/>
    <n v="59"/>
    <s v="Threat or possession with intent to commit criminal damage"/>
    <x v="2"/>
    <x v="2"/>
  </r>
  <r>
    <x v="0"/>
    <x v="1"/>
    <x v="25"/>
    <x v="234"/>
    <s v="3B"/>
    <s v="Threats to kill"/>
    <x v="1"/>
    <x v="1"/>
  </r>
  <r>
    <x v="0"/>
    <x v="1"/>
    <x v="25"/>
    <x v="1"/>
    <n v="72"/>
    <s v="Trafficking for sexual exploitation"/>
    <x v="3"/>
    <x v="3"/>
  </r>
  <r>
    <x v="0"/>
    <x v="1"/>
    <x v="25"/>
    <x v="228"/>
    <s v="92A"/>
    <s v="Trafficking in controlled drugs"/>
    <x v="6"/>
    <x v="24"/>
  </r>
  <r>
    <x v="0"/>
    <x v="1"/>
    <x v="25"/>
    <x v="1"/>
    <s v="88D"/>
    <s v="Unnatural sexual offences"/>
    <x v="3"/>
    <x v="3"/>
  </r>
  <r>
    <x v="0"/>
    <x v="1"/>
    <x v="25"/>
    <x v="2"/>
    <s v="62A"/>
    <s v="Violent disorder"/>
    <x v="8"/>
    <x v="16"/>
  </r>
  <r>
    <x v="0"/>
    <x v="1"/>
    <x v="26"/>
    <x v="1"/>
    <n v="80"/>
    <s v="Absconding from lawful custody"/>
    <x v="2"/>
    <x v="2"/>
  </r>
  <r>
    <x v="0"/>
    <x v="1"/>
    <x v="26"/>
    <x v="1"/>
    <n v="71"/>
    <s v="Abuse of children through sexual exploitation"/>
    <x v="3"/>
    <x v="3"/>
  </r>
  <r>
    <x v="0"/>
    <x v="1"/>
    <x v="26"/>
    <x v="1"/>
    <n v="73"/>
    <s v="Abuse of position of trust of a sexual nature"/>
    <x v="3"/>
    <x v="3"/>
  </r>
  <r>
    <x v="0"/>
    <x v="1"/>
    <x v="26"/>
    <x v="1"/>
    <n v="31"/>
    <s v="Aggravated burglary in a building other than a dwelling(outcome only)"/>
    <x v="4"/>
    <x v="5"/>
  </r>
  <r>
    <x v="0"/>
    <x v="1"/>
    <x v="26"/>
    <x v="1"/>
    <n v="29"/>
    <s v="Aggravated burglary in a dwelling (outcome only)"/>
    <x v="4"/>
    <x v="6"/>
  </r>
  <r>
    <x v="0"/>
    <x v="1"/>
    <x v="26"/>
    <x v="1"/>
    <n v="37.200000000000003"/>
    <s v="Aggravated vehicle taking"/>
    <x v="4"/>
    <x v="7"/>
  </r>
  <r>
    <x v="0"/>
    <x v="1"/>
    <x v="26"/>
    <x v="1"/>
    <n v="76"/>
    <s v="Aiding suicide"/>
    <x v="2"/>
    <x v="2"/>
  </r>
  <r>
    <x v="0"/>
    <x v="1"/>
    <x v="26"/>
    <x v="1"/>
    <s v="56A"/>
    <s v="Arson endangering life"/>
    <x v="5"/>
    <x v="8"/>
  </r>
  <r>
    <x v="0"/>
    <x v="1"/>
    <x v="26"/>
    <x v="2"/>
    <s v="56B"/>
    <s v="Arson not endangering life"/>
    <x v="5"/>
    <x v="8"/>
  </r>
  <r>
    <x v="0"/>
    <x v="1"/>
    <x v="26"/>
    <x v="327"/>
    <s v="8N"/>
    <s v="Assault with injury"/>
    <x v="1"/>
    <x v="4"/>
  </r>
  <r>
    <x v="0"/>
    <x v="1"/>
    <x v="26"/>
    <x v="3"/>
    <s v="5D"/>
    <s v="Assault with intent to cause serious harm"/>
    <x v="1"/>
    <x v="4"/>
  </r>
  <r>
    <x v="0"/>
    <x v="1"/>
    <x v="26"/>
    <x v="68"/>
    <s v="105A"/>
    <s v="Assault without injury"/>
    <x v="1"/>
    <x v="1"/>
  </r>
  <r>
    <x v="0"/>
    <x v="1"/>
    <x v="26"/>
    <x v="15"/>
    <n v="104"/>
    <s v="Assault without injury on a constable"/>
    <x v="1"/>
    <x v="1"/>
  </r>
  <r>
    <x v="0"/>
    <x v="1"/>
    <x v="26"/>
    <x v="45"/>
    <s v="30B"/>
    <s v="Attempted burglary in a building other than a dwelling (outcome only)"/>
    <x v="4"/>
    <x v="5"/>
  </r>
  <r>
    <x v="0"/>
    <x v="1"/>
    <x v="26"/>
    <x v="2"/>
    <s v="28B"/>
    <s v="Attempted burglary in a dwelling (outcome only)"/>
    <x v="4"/>
    <x v="6"/>
  </r>
  <r>
    <x v="0"/>
    <x v="1"/>
    <x v="26"/>
    <x v="1"/>
    <s v="28D"/>
    <s v="Attempted distraction burglary in a dwelling (outcome only)"/>
    <x v="4"/>
    <x v="6"/>
  </r>
  <r>
    <x v="0"/>
    <x v="1"/>
    <x v="26"/>
    <x v="2"/>
    <n v="2"/>
    <s v="Attempted murder"/>
    <x v="1"/>
    <x v="4"/>
  </r>
  <r>
    <x v="0"/>
    <x v="1"/>
    <x v="26"/>
    <x v="1"/>
    <n v="83"/>
    <s v="Bail offences"/>
    <x v="2"/>
    <x v="2"/>
  </r>
  <r>
    <x v="0"/>
    <x v="1"/>
    <x v="26"/>
    <x v="1"/>
    <n v="26"/>
    <s v="Bigamy"/>
    <x v="2"/>
    <x v="2"/>
  </r>
  <r>
    <x v="0"/>
    <x v="1"/>
    <x v="26"/>
    <x v="2"/>
    <n v="35"/>
    <s v="Blackmail"/>
    <x v="4"/>
    <x v="10"/>
  </r>
  <r>
    <x v="0"/>
    <x v="1"/>
    <x v="26"/>
    <x v="493"/>
    <s v="30A"/>
    <s v="Burglary in a building other than a dwelling (outcome only)"/>
    <x v="4"/>
    <x v="5"/>
  </r>
  <r>
    <x v="0"/>
    <x v="1"/>
    <x v="26"/>
    <x v="35"/>
    <s v="28A"/>
    <s v="Burglary in a dwelling(outcome only)"/>
    <x v="4"/>
    <x v="6"/>
  </r>
  <r>
    <x v="0"/>
    <x v="1"/>
    <x v="26"/>
    <x v="1"/>
    <n v="37.1"/>
    <s v="Causing death by aggravated vehicle taking"/>
    <x v="1"/>
    <x v="27"/>
  </r>
  <r>
    <x v="0"/>
    <x v="1"/>
    <x v="26"/>
    <x v="1"/>
    <n v="4.5999999999999996"/>
    <s v="Causing death by careless driving under influence of drink or drugs"/>
    <x v="1"/>
    <x v="27"/>
  </r>
  <r>
    <x v="0"/>
    <x v="1"/>
    <x v="26"/>
    <x v="1"/>
    <n v="4.8"/>
    <s v="Causing death by careless or inconsiderate driving"/>
    <x v="1"/>
    <x v="27"/>
  </r>
  <r>
    <x v="0"/>
    <x v="1"/>
    <x v="26"/>
    <x v="1"/>
    <n v="4.9000000000000004"/>
    <s v="Causing death by driving: unlicensed or disqualified or uninsured drivers"/>
    <x v="1"/>
    <x v="27"/>
  </r>
  <r>
    <x v="0"/>
    <x v="1"/>
    <x v="26"/>
    <x v="1"/>
    <n v="4.4000000000000004"/>
    <s v="Causing death or serious injury by dangerous driving"/>
    <x v="1"/>
    <x v="27"/>
  </r>
  <r>
    <x v="0"/>
    <x v="1"/>
    <x v="26"/>
    <x v="1"/>
    <n v="4.7"/>
    <s v="Causing or allowing death of child or vulnerable person"/>
    <x v="1"/>
    <x v="4"/>
  </r>
  <r>
    <x v="0"/>
    <x v="1"/>
    <x v="26"/>
    <x v="1"/>
    <s v="22A"/>
    <s v="Causing sexual activity without consent"/>
    <x v="3"/>
    <x v="3"/>
  </r>
  <r>
    <x v="0"/>
    <x v="1"/>
    <x v="26"/>
    <x v="1"/>
    <n v="13"/>
    <s v="Child abduction"/>
    <x v="1"/>
    <x v="1"/>
  </r>
  <r>
    <x v="0"/>
    <x v="1"/>
    <x v="26"/>
    <x v="1"/>
    <n v="15"/>
    <s v="Concealing an infant death close to birth"/>
    <x v="2"/>
    <x v="2"/>
  </r>
  <r>
    <x v="0"/>
    <x v="1"/>
    <x v="26"/>
    <x v="1"/>
    <s v="3A"/>
    <s v="Conspiracy to murder"/>
    <x v="1"/>
    <x v="1"/>
  </r>
  <r>
    <x v="0"/>
    <x v="1"/>
    <x v="26"/>
    <x v="1"/>
    <n v="4.0999999999999996"/>
    <s v="Corporate manslaughter"/>
    <x v="1"/>
    <x v="12"/>
  </r>
  <r>
    <x v="0"/>
    <x v="1"/>
    <x v="26"/>
    <x v="66"/>
    <s v="58B"/>
    <s v="Criminal damage to a building other than a dwelling"/>
    <x v="5"/>
    <x v="11"/>
  </r>
  <r>
    <x v="0"/>
    <x v="1"/>
    <x v="26"/>
    <x v="14"/>
    <s v="58A"/>
    <s v="Criminal damage to a dwelling"/>
    <x v="5"/>
    <x v="11"/>
  </r>
  <r>
    <x v="0"/>
    <x v="1"/>
    <x v="26"/>
    <x v="39"/>
    <s v="58C"/>
    <s v="Criminal damage to a vehicle"/>
    <x v="5"/>
    <x v="11"/>
  </r>
  <r>
    <x v="0"/>
    <x v="1"/>
    <x v="26"/>
    <x v="1"/>
    <s v="11A"/>
    <s v="Cruelty to children/young persons"/>
    <x v="1"/>
    <x v="1"/>
  </r>
  <r>
    <x v="0"/>
    <x v="1"/>
    <x v="26"/>
    <x v="1"/>
    <n v="802"/>
    <s v="Dangerous driving"/>
    <x v="2"/>
    <x v="2"/>
  </r>
  <r>
    <x v="0"/>
    <x v="1"/>
    <x v="26"/>
    <x v="1"/>
    <n v="95"/>
    <s v="Disclosure, obstruction, false or misleading statements etc"/>
    <x v="2"/>
    <x v="2"/>
  </r>
  <r>
    <x v="0"/>
    <x v="1"/>
    <x v="26"/>
    <x v="1"/>
    <n v="43"/>
    <s v="Dishonest use of electricity"/>
    <x v="4"/>
    <x v="10"/>
  </r>
  <r>
    <x v="0"/>
    <x v="1"/>
    <x v="26"/>
    <x v="1"/>
    <s v="28C"/>
    <s v="Distraction burglary in a dwelling (outcome only)"/>
    <x v="4"/>
    <x v="6"/>
  </r>
  <r>
    <x v="0"/>
    <x v="1"/>
    <x v="26"/>
    <x v="1"/>
    <s v="5E"/>
    <s v="Endangering life"/>
    <x v="1"/>
    <x v="4"/>
  </r>
  <r>
    <x v="0"/>
    <x v="1"/>
    <x v="26"/>
    <x v="1"/>
    <n v="24"/>
    <s v="Exploitation of prostitution"/>
    <x v="2"/>
    <x v="2"/>
  </r>
  <r>
    <x v="0"/>
    <x v="1"/>
    <x v="26"/>
    <x v="4"/>
    <s v="88E"/>
    <s v="Exposure and voyeurism"/>
    <x v="3"/>
    <x v="3"/>
  </r>
  <r>
    <x v="0"/>
    <x v="1"/>
    <x v="26"/>
    <x v="1"/>
    <n v="60"/>
    <s v="Forgery or use of false drug prescription"/>
    <x v="2"/>
    <x v="2"/>
  </r>
  <r>
    <x v="0"/>
    <x v="1"/>
    <x v="26"/>
    <x v="1"/>
    <n v="814"/>
    <s v="Fraud, forgery etc associated with vehicle or driver records"/>
    <x v="2"/>
    <x v="2"/>
  </r>
  <r>
    <x v="0"/>
    <x v="1"/>
    <x v="26"/>
    <x v="25"/>
    <n v="33"/>
    <s v="Going equipped for stealing, etc"/>
    <x v="2"/>
    <x v="2"/>
  </r>
  <r>
    <x v="0"/>
    <x v="1"/>
    <x v="26"/>
    <x v="14"/>
    <n v="54"/>
    <s v="Handling stolen goods"/>
    <x v="2"/>
    <x v="2"/>
  </r>
  <r>
    <x v="0"/>
    <x v="1"/>
    <x v="26"/>
    <x v="4"/>
    <s v="8L"/>
    <s v="Harassment"/>
    <x v="1"/>
    <x v="28"/>
  </r>
  <r>
    <x v="0"/>
    <x v="1"/>
    <x v="26"/>
    <x v="1"/>
    <n v="23"/>
    <s v="Incest or familial sexual offences"/>
    <x v="3"/>
    <x v="3"/>
  </r>
  <r>
    <x v="0"/>
    <x v="1"/>
    <x v="26"/>
    <x v="1"/>
    <n v="4.2"/>
    <s v="Infanticide"/>
    <x v="1"/>
    <x v="12"/>
  </r>
  <r>
    <x v="0"/>
    <x v="1"/>
    <x v="26"/>
    <x v="1"/>
    <n v="4.3"/>
    <s v="Intentional destruction of a viable unborn child"/>
    <x v="1"/>
    <x v="4"/>
  </r>
  <r>
    <x v="0"/>
    <x v="1"/>
    <x v="26"/>
    <x v="1"/>
    <n v="126"/>
    <s v="Interfering with a motor vehicle"/>
    <x v="4"/>
    <x v="13"/>
  </r>
  <r>
    <x v="0"/>
    <x v="1"/>
    <x v="26"/>
    <x v="1"/>
    <n v="36"/>
    <s v="Kidnapping"/>
    <x v="1"/>
    <x v="1"/>
  </r>
  <r>
    <x v="0"/>
    <x v="1"/>
    <x v="26"/>
    <x v="2"/>
    <s v="49A"/>
    <s v="Making off without payment"/>
    <x v="4"/>
    <x v="10"/>
  </r>
  <r>
    <x v="0"/>
    <x v="1"/>
    <x v="26"/>
    <x v="92"/>
    <s v="33A"/>
    <s v="Making, supplying or possessing articles for use in fraud"/>
    <x v="2"/>
    <x v="2"/>
  </r>
  <r>
    <x v="0"/>
    <x v="1"/>
    <x v="26"/>
    <x v="1"/>
    <n v="4.0999999999999996"/>
    <s v="Manslaughter"/>
    <x v="1"/>
    <x v="12"/>
  </r>
  <r>
    <x v="0"/>
    <x v="1"/>
    <x v="26"/>
    <x v="1"/>
    <n v="1"/>
    <s v="Murder"/>
    <x v="1"/>
    <x v="12"/>
  </r>
  <r>
    <x v="0"/>
    <x v="1"/>
    <x v="26"/>
    <x v="1"/>
    <n v="86"/>
    <s v="Obscene publications etc"/>
    <x v="2"/>
    <x v="2"/>
  </r>
  <r>
    <x v="0"/>
    <x v="1"/>
    <x v="26"/>
    <x v="1"/>
    <n v="69"/>
    <s v="Offender Management Act offences"/>
    <x v="2"/>
    <x v="2"/>
  </r>
  <r>
    <x v="0"/>
    <x v="1"/>
    <x v="26"/>
    <x v="45"/>
    <s v="58D"/>
    <s v="Other criminal damage"/>
    <x v="5"/>
    <x v="11"/>
  </r>
  <r>
    <x v="0"/>
    <x v="1"/>
    <x v="26"/>
    <x v="1"/>
    <s v="92C"/>
    <s v="Other drug offences"/>
    <x v="6"/>
    <x v="14"/>
  </r>
  <r>
    <x v="0"/>
    <x v="1"/>
    <x v="26"/>
    <x v="1"/>
    <n v="81"/>
    <s v="Other firearms offences"/>
    <x v="7"/>
    <x v="15"/>
  </r>
  <r>
    <x v="0"/>
    <x v="1"/>
    <x v="26"/>
    <x v="15"/>
    <n v="61"/>
    <s v="Other forgery"/>
    <x v="2"/>
    <x v="2"/>
  </r>
  <r>
    <x v="0"/>
    <x v="1"/>
    <x v="26"/>
    <x v="1"/>
    <n v="90"/>
    <s v="Other knives offences"/>
    <x v="7"/>
    <x v="15"/>
  </r>
  <r>
    <x v="0"/>
    <x v="1"/>
    <x v="26"/>
    <x v="1"/>
    <s v="88C"/>
    <s v="Other miscellaneous sexual offences"/>
    <x v="3"/>
    <x v="3"/>
  </r>
  <r>
    <x v="0"/>
    <x v="1"/>
    <x v="26"/>
    <x v="2"/>
    <n v="99"/>
    <s v="Other notifiable offences"/>
    <x v="2"/>
    <x v="2"/>
  </r>
  <r>
    <x v="0"/>
    <x v="1"/>
    <x v="26"/>
    <x v="35"/>
    <n v="66"/>
    <s v="Other offences against the State or public order"/>
    <x v="8"/>
    <x v="16"/>
  </r>
  <r>
    <x v="0"/>
    <x v="1"/>
    <x v="26"/>
    <x v="1139"/>
    <n v="49"/>
    <s v="Other theft"/>
    <x v="4"/>
    <x v="10"/>
  </r>
  <r>
    <x v="0"/>
    <x v="1"/>
    <x v="26"/>
    <x v="1"/>
    <n v="67"/>
    <s v="Perjury"/>
    <x v="2"/>
    <x v="2"/>
  </r>
  <r>
    <x v="0"/>
    <x v="1"/>
    <x v="26"/>
    <x v="25"/>
    <n v="79"/>
    <s v="Perverting the course of justice"/>
    <x v="2"/>
    <x v="2"/>
  </r>
  <r>
    <x v="0"/>
    <x v="1"/>
    <x v="26"/>
    <x v="14"/>
    <s v="10D"/>
    <s v="Possession of article with blade or point"/>
    <x v="7"/>
    <x v="15"/>
  </r>
  <r>
    <x v="0"/>
    <x v="1"/>
    <x v="26"/>
    <x v="237"/>
    <s v="92E"/>
    <s v="Possession of controlled drugs (Cannabis)"/>
    <x v="6"/>
    <x v="14"/>
  </r>
  <r>
    <x v="0"/>
    <x v="1"/>
    <x v="26"/>
    <x v="60"/>
    <s v="92D"/>
    <s v="Possession of controlled drugs (excl. Cannabis)"/>
    <x v="6"/>
    <x v="14"/>
  </r>
  <r>
    <x v="0"/>
    <x v="1"/>
    <x v="26"/>
    <x v="2"/>
    <s v="61A"/>
    <s v="Possession of false documents"/>
    <x v="2"/>
    <x v="2"/>
  </r>
  <r>
    <x v="0"/>
    <x v="1"/>
    <x v="26"/>
    <x v="14"/>
    <s v="10B"/>
    <s v="Possession of firearms offences"/>
    <x v="7"/>
    <x v="15"/>
  </r>
  <r>
    <x v="0"/>
    <x v="1"/>
    <x v="26"/>
    <x v="1"/>
    <s v="10A"/>
    <s v="Possession of firearms with intent"/>
    <x v="7"/>
    <x v="15"/>
  </r>
  <r>
    <x v="0"/>
    <x v="1"/>
    <x v="26"/>
    <x v="1"/>
    <s v="10C"/>
    <s v="Possession of other weapons"/>
    <x v="7"/>
    <x v="15"/>
  </r>
  <r>
    <x v="0"/>
    <x v="1"/>
    <x v="26"/>
    <x v="1"/>
    <n v="14"/>
    <s v="Procuring illegal abortion"/>
    <x v="1"/>
    <x v="1"/>
  </r>
  <r>
    <x v="0"/>
    <x v="1"/>
    <x v="26"/>
    <x v="15"/>
    <n v="38"/>
    <s v="Profiting from or concealing knowledge of the proceeds of crime"/>
    <x v="2"/>
    <x v="2"/>
  </r>
  <r>
    <x v="0"/>
    <x v="1"/>
    <x v="26"/>
    <x v="93"/>
    <s v="9A"/>
    <s v="Public fear, alarm or distress"/>
    <x v="8"/>
    <x v="16"/>
  </r>
  <r>
    <x v="0"/>
    <x v="1"/>
    <x v="26"/>
    <x v="14"/>
    <s v="8P"/>
    <s v="Racially or religiously aggravated assault with injury"/>
    <x v="1"/>
    <x v="4"/>
  </r>
  <r>
    <x v="0"/>
    <x v="1"/>
    <x v="26"/>
    <x v="3"/>
    <s v="105B"/>
    <s v="Racially or religiously aggravated assault without injury"/>
    <x v="1"/>
    <x v="1"/>
  </r>
  <r>
    <x v="0"/>
    <x v="1"/>
    <x v="26"/>
    <x v="1"/>
    <s v="58J"/>
    <s v="Racially or religiously aggravated criminal damage"/>
    <x v="5"/>
    <x v="11"/>
  </r>
  <r>
    <x v="0"/>
    <x v="1"/>
    <x v="26"/>
    <x v="1"/>
    <s v="8M"/>
    <s v="Racially or religiously aggravated harassment"/>
    <x v="1"/>
    <x v="28"/>
  </r>
  <r>
    <x v="0"/>
    <x v="1"/>
    <x v="26"/>
    <x v="40"/>
    <s v="9B"/>
    <s v="Racially or religiously aggravated public fear, alarm or distress"/>
    <x v="8"/>
    <x v="16"/>
  </r>
  <r>
    <x v="0"/>
    <x v="1"/>
    <x v="26"/>
    <x v="14"/>
    <s v="19C"/>
    <s v="Rape of a female aged 16 and over"/>
    <x v="3"/>
    <x v="17"/>
  </r>
  <r>
    <x v="0"/>
    <x v="1"/>
    <x v="26"/>
    <x v="1"/>
    <s v="19E"/>
    <s v="Rape of a female child under 13"/>
    <x v="3"/>
    <x v="17"/>
  </r>
  <r>
    <x v="0"/>
    <x v="1"/>
    <x v="26"/>
    <x v="1"/>
    <s v="19D"/>
    <s v="Rape of a female child under 16"/>
    <x v="3"/>
    <x v="17"/>
  </r>
  <r>
    <x v="0"/>
    <x v="1"/>
    <x v="26"/>
    <x v="1"/>
    <s v="19F"/>
    <s v="Rape of a male aged 16 and over"/>
    <x v="3"/>
    <x v="17"/>
  </r>
  <r>
    <x v="0"/>
    <x v="1"/>
    <x v="26"/>
    <x v="1"/>
    <s v="19H"/>
    <s v="Rape of a male child under 13"/>
    <x v="3"/>
    <x v="17"/>
  </r>
  <r>
    <x v="0"/>
    <x v="1"/>
    <x v="26"/>
    <x v="1"/>
    <s v="19G"/>
    <s v="Rape of a male child under 16"/>
    <x v="3"/>
    <x v="17"/>
  </r>
  <r>
    <x v="0"/>
    <x v="1"/>
    <x v="26"/>
    <x v="1"/>
    <s v="34A"/>
    <s v="Robbery of business property"/>
    <x v="9"/>
    <x v="18"/>
  </r>
  <r>
    <x v="0"/>
    <x v="1"/>
    <x v="26"/>
    <x v="35"/>
    <s v="34B"/>
    <s v="Robbery of personal property"/>
    <x v="9"/>
    <x v="19"/>
  </r>
  <r>
    <x v="0"/>
    <x v="1"/>
    <x v="26"/>
    <x v="1"/>
    <n v="70"/>
    <s v="Sexual activity etc with a person with a mental disorder"/>
    <x v="3"/>
    <x v="3"/>
  </r>
  <r>
    <x v="0"/>
    <x v="1"/>
    <x v="26"/>
    <x v="1"/>
    <n v="21"/>
    <s v="Sexual activity involving a child under 13"/>
    <x v="3"/>
    <x v="3"/>
  </r>
  <r>
    <x v="0"/>
    <x v="1"/>
    <x v="26"/>
    <x v="1"/>
    <s v="22B"/>
    <s v="Sexual activity involving child under 16"/>
    <x v="3"/>
    <x v="3"/>
  </r>
  <r>
    <x v="0"/>
    <x v="1"/>
    <x v="26"/>
    <x v="25"/>
    <s v="20A"/>
    <s v="Sexual assault on a female aged 13 and over"/>
    <x v="3"/>
    <x v="3"/>
  </r>
  <r>
    <x v="0"/>
    <x v="1"/>
    <x v="26"/>
    <x v="14"/>
    <s v="20B"/>
    <s v="Sexual assault on a female child under 13"/>
    <x v="3"/>
    <x v="3"/>
  </r>
  <r>
    <x v="0"/>
    <x v="1"/>
    <x v="26"/>
    <x v="1"/>
    <s v="17A"/>
    <s v="Sexual assault on a male aged 13 and over"/>
    <x v="3"/>
    <x v="3"/>
  </r>
  <r>
    <x v="0"/>
    <x v="1"/>
    <x v="26"/>
    <x v="1"/>
    <s v="17B"/>
    <s v="Sexual assault on a male child under 13"/>
    <x v="3"/>
    <x v="3"/>
  </r>
  <r>
    <x v="0"/>
    <x v="1"/>
    <x v="26"/>
    <x v="1"/>
    <s v="88A"/>
    <s v="Sexual grooming"/>
    <x v="3"/>
    <x v="3"/>
  </r>
  <r>
    <x v="0"/>
    <x v="1"/>
    <x v="26"/>
    <x v="391"/>
    <n v="46"/>
    <s v="Shoplifting"/>
    <x v="4"/>
    <x v="20"/>
  </r>
  <r>
    <x v="0"/>
    <x v="1"/>
    <x v="26"/>
    <x v="1"/>
    <n v="27"/>
    <s v="Soliciting for the purposes of prostitution"/>
    <x v="2"/>
    <x v="2"/>
  </r>
  <r>
    <x v="0"/>
    <x v="1"/>
    <x v="26"/>
    <x v="35"/>
    <n v="41"/>
    <s v="Theft by an employee"/>
    <x v="4"/>
    <x v="10"/>
  </r>
  <r>
    <x v="0"/>
    <x v="1"/>
    <x v="26"/>
    <x v="31"/>
    <n v="47"/>
    <s v="Theft from automatic machine or meter"/>
    <x v="4"/>
    <x v="10"/>
  </r>
  <r>
    <x v="0"/>
    <x v="1"/>
    <x v="26"/>
    <x v="304"/>
    <n v="39"/>
    <s v="Theft from the person"/>
    <x v="4"/>
    <x v="21"/>
  </r>
  <r>
    <x v="0"/>
    <x v="1"/>
    <x v="26"/>
    <x v="43"/>
    <n v="45"/>
    <s v="Theft from vehicle"/>
    <x v="4"/>
    <x v="22"/>
  </r>
  <r>
    <x v="0"/>
    <x v="1"/>
    <x v="26"/>
    <x v="1"/>
    <n v="40"/>
    <s v="Theft in a dwelling other than from an automatic machine or meter"/>
    <x v="4"/>
    <x v="10"/>
  </r>
  <r>
    <x v="0"/>
    <x v="1"/>
    <x v="26"/>
    <x v="1"/>
    <n v="42"/>
    <s v="Theft of mail"/>
    <x v="4"/>
    <x v="10"/>
  </r>
  <r>
    <x v="0"/>
    <x v="1"/>
    <x v="26"/>
    <x v="198"/>
    <n v="44"/>
    <s v="Theft or unauthorised taking of a pedal cycle"/>
    <x v="4"/>
    <x v="23"/>
  </r>
  <r>
    <x v="0"/>
    <x v="1"/>
    <x v="26"/>
    <x v="22"/>
    <n v="48"/>
    <s v="Theft or unauthorised taking of motor vehicle"/>
    <x v="4"/>
    <x v="7"/>
  </r>
  <r>
    <x v="0"/>
    <x v="1"/>
    <x v="26"/>
    <x v="1"/>
    <n v="59"/>
    <s v="Threat or possession with intent to commit criminal damage"/>
    <x v="2"/>
    <x v="2"/>
  </r>
  <r>
    <x v="0"/>
    <x v="1"/>
    <x v="26"/>
    <x v="2"/>
    <s v="3B"/>
    <s v="Threats to kill"/>
    <x v="1"/>
    <x v="1"/>
  </r>
  <r>
    <x v="0"/>
    <x v="1"/>
    <x v="26"/>
    <x v="1"/>
    <n v="72"/>
    <s v="Trafficking for sexual exploitation"/>
    <x v="3"/>
    <x v="3"/>
  </r>
  <r>
    <x v="0"/>
    <x v="1"/>
    <x v="26"/>
    <x v="4"/>
    <s v="92A"/>
    <s v="Trafficking in controlled drugs"/>
    <x v="6"/>
    <x v="24"/>
  </r>
  <r>
    <x v="0"/>
    <x v="1"/>
    <x v="26"/>
    <x v="1"/>
    <s v="88D"/>
    <s v="Unnatural sexual offences"/>
    <x v="3"/>
    <x v="3"/>
  </r>
  <r>
    <x v="0"/>
    <x v="1"/>
    <x v="26"/>
    <x v="1"/>
    <s v="62A"/>
    <s v="Violent disorder"/>
    <x v="8"/>
    <x v="16"/>
  </r>
  <r>
    <x v="0"/>
    <x v="1"/>
    <x v="27"/>
    <x v="3"/>
    <n v="80"/>
    <s v="Absconding from lawful custody"/>
    <x v="2"/>
    <x v="2"/>
  </r>
  <r>
    <x v="0"/>
    <x v="1"/>
    <x v="27"/>
    <x v="1"/>
    <n v="71"/>
    <s v="Abuse of children through sexual exploitation"/>
    <x v="3"/>
    <x v="3"/>
  </r>
  <r>
    <x v="0"/>
    <x v="1"/>
    <x v="27"/>
    <x v="2"/>
    <n v="73"/>
    <s v="Abuse of position of trust of a sexual nature"/>
    <x v="3"/>
    <x v="3"/>
  </r>
  <r>
    <x v="0"/>
    <x v="1"/>
    <x v="27"/>
    <x v="1"/>
    <n v="31"/>
    <s v="Aggravated burglary in a building other than a dwelling(outcome only)"/>
    <x v="4"/>
    <x v="5"/>
  </r>
  <r>
    <x v="0"/>
    <x v="1"/>
    <x v="27"/>
    <x v="122"/>
    <n v="29"/>
    <s v="Aggravated burglary in a dwelling (outcome only)"/>
    <x v="4"/>
    <x v="6"/>
  </r>
  <r>
    <x v="0"/>
    <x v="1"/>
    <x v="27"/>
    <x v="21"/>
    <n v="37.200000000000003"/>
    <s v="Aggravated vehicle taking"/>
    <x v="4"/>
    <x v="7"/>
  </r>
  <r>
    <x v="0"/>
    <x v="1"/>
    <x v="27"/>
    <x v="1"/>
    <n v="76"/>
    <s v="Aiding suicide"/>
    <x v="2"/>
    <x v="2"/>
  </r>
  <r>
    <x v="0"/>
    <x v="1"/>
    <x v="27"/>
    <x v="88"/>
    <s v="56A"/>
    <s v="Arson endangering life"/>
    <x v="5"/>
    <x v="8"/>
  </r>
  <r>
    <x v="0"/>
    <x v="1"/>
    <x v="27"/>
    <x v="526"/>
    <s v="56B"/>
    <s v="Arson not endangering life"/>
    <x v="5"/>
    <x v="8"/>
  </r>
  <r>
    <x v="0"/>
    <x v="1"/>
    <x v="27"/>
    <x v="426"/>
    <s v="8N"/>
    <s v="Assault with injury"/>
    <x v="1"/>
    <x v="4"/>
  </r>
  <r>
    <x v="0"/>
    <x v="1"/>
    <x v="27"/>
    <x v="52"/>
    <s v="5D"/>
    <s v="Assault with intent to cause serious harm"/>
    <x v="1"/>
    <x v="4"/>
  </r>
  <r>
    <x v="0"/>
    <x v="1"/>
    <x v="27"/>
    <x v="241"/>
    <s v="105A"/>
    <s v="Assault without injury"/>
    <x v="1"/>
    <x v="1"/>
  </r>
  <r>
    <x v="0"/>
    <x v="1"/>
    <x v="27"/>
    <x v="173"/>
    <n v="104"/>
    <s v="Assault without injury on a constable"/>
    <x v="1"/>
    <x v="1"/>
  </r>
  <r>
    <x v="0"/>
    <x v="1"/>
    <x v="27"/>
    <x v="202"/>
    <s v="30B"/>
    <s v="Attempted burglary in a building other than a dwelling (outcome only)"/>
    <x v="4"/>
    <x v="5"/>
  </r>
  <r>
    <x v="0"/>
    <x v="1"/>
    <x v="27"/>
    <x v="314"/>
    <s v="28B"/>
    <s v="Attempted burglary in a dwelling (outcome only)"/>
    <x v="4"/>
    <x v="6"/>
  </r>
  <r>
    <x v="0"/>
    <x v="1"/>
    <x v="27"/>
    <x v="2"/>
    <s v="28D"/>
    <s v="Attempted distraction burglary in a dwelling (outcome only)"/>
    <x v="4"/>
    <x v="6"/>
  </r>
  <r>
    <x v="0"/>
    <x v="1"/>
    <x v="27"/>
    <x v="3"/>
    <n v="2"/>
    <s v="Attempted murder"/>
    <x v="1"/>
    <x v="4"/>
  </r>
  <r>
    <x v="0"/>
    <x v="1"/>
    <x v="27"/>
    <x v="1"/>
    <n v="83"/>
    <s v="Bail offences"/>
    <x v="2"/>
    <x v="2"/>
  </r>
  <r>
    <x v="0"/>
    <x v="1"/>
    <x v="27"/>
    <x v="1"/>
    <n v="26"/>
    <s v="Bigamy"/>
    <x v="2"/>
    <x v="2"/>
  </r>
  <r>
    <x v="0"/>
    <x v="1"/>
    <x v="27"/>
    <x v="14"/>
    <n v="35"/>
    <s v="Blackmail"/>
    <x v="4"/>
    <x v="10"/>
  </r>
  <r>
    <x v="0"/>
    <x v="1"/>
    <x v="27"/>
    <x v="1780"/>
    <s v="30A"/>
    <s v="Burglary in a building other than a dwelling (outcome only)"/>
    <x v="4"/>
    <x v="5"/>
  </r>
  <r>
    <x v="0"/>
    <x v="1"/>
    <x v="27"/>
    <x v="831"/>
    <s v="28A"/>
    <s v="Burglary in a dwelling(outcome only)"/>
    <x v="4"/>
    <x v="6"/>
  </r>
  <r>
    <x v="0"/>
    <x v="1"/>
    <x v="27"/>
    <x v="1"/>
    <n v="37.1"/>
    <s v="Causing death by aggravated vehicle taking"/>
    <x v="1"/>
    <x v="27"/>
  </r>
  <r>
    <x v="0"/>
    <x v="1"/>
    <x v="27"/>
    <x v="1"/>
    <n v="4.5999999999999996"/>
    <s v="Causing death by careless driving under influence of drink or drugs"/>
    <x v="1"/>
    <x v="27"/>
  </r>
  <r>
    <x v="0"/>
    <x v="1"/>
    <x v="27"/>
    <x v="1"/>
    <n v="4.8"/>
    <s v="Causing death by careless or inconsiderate driving"/>
    <x v="1"/>
    <x v="27"/>
  </r>
  <r>
    <x v="0"/>
    <x v="1"/>
    <x v="27"/>
    <x v="1"/>
    <n v="4.9000000000000004"/>
    <s v="Causing death by driving: unlicensed or disqualified or uninsured drivers"/>
    <x v="1"/>
    <x v="27"/>
  </r>
  <r>
    <x v="0"/>
    <x v="1"/>
    <x v="27"/>
    <x v="2"/>
    <n v="4.4000000000000004"/>
    <s v="Causing death or serious injury by dangerous driving"/>
    <x v="1"/>
    <x v="27"/>
  </r>
  <r>
    <x v="0"/>
    <x v="1"/>
    <x v="27"/>
    <x v="2"/>
    <n v="4.7"/>
    <s v="Causing or allowing death of child or vulnerable person"/>
    <x v="1"/>
    <x v="4"/>
  </r>
  <r>
    <x v="0"/>
    <x v="1"/>
    <x v="27"/>
    <x v="1"/>
    <s v="22A"/>
    <s v="Causing sexual activity without consent"/>
    <x v="3"/>
    <x v="3"/>
  </r>
  <r>
    <x v="0"/>
    <x v="1"/>
    <x v="27"/>
    <x v="3"/>
    <n v="13"/>
    <s v="Child abduction"/>
    <x v="1"/>
    <x v="1"/>
  </r>
  <r>
    <x v="0"/>
    <x v="1"/>
    <x v="27"/>
    <x v="1"/>
    <n v="15"/>
    <s v="Concealing an infant death close to birth"/>
    <x v="2"/>
    <x v="2"/>
  </r>
  <r>
    <x v="0"/>
    <x v="1"/>
    <x v="27"/>
    <x v="1"/>
    <s v="3A"/>
    <s v="Conspiracy to murder"/>
    <x v="1"/>
    <x v="1"/>
  </r>
  <r>
    <x v="0"/>
    <x v="1"/>
    <x v="27"/>
    <x v="1"/>
    <n v="4.0999999999999996"/>
    <s v="Corporate manslaughter"/>
    <x v="1"/>
    <x v="12"/>
  </r>
  <r>
    <x v="0"/>
    <x v="1"/>
    <x v="27"/>
    <x v="1112"/>
    <s v="58B"/>
    <s v="Criminal damage to a building other than a dwelling"/>
    <x v="5"/>
    <x v="11"/>
  </r>
  <r>
    <x v="0"/>
    <x v="1"/>
    <x v="27"/>
    <x v="477"/>
    <s v="58A"/>
    <s v="Criminal damage to a dwelling"/>
    <x v="5"/>
    <x v="11"/>
  </r>
  <r>
    <x v="0"/>
    <x v="1"/>
    <x v="27"/>
    <x v="1781"/>
    <s v="58C"/>
    <s v="Criminal damage to a vehicle"/>
    <x v="5"/>
    <x v="11"/>
  </r>
  <r>
    <x v="0"/>
    <x v="1"/>
    <x v="27"/>
    <x v="39"/>
    <s v="11A"/>
    <s v="Cruelty to children/young persons"/>
    <x v="1"/>
    <x v="1"/>
  </r>
  <r>
    <x v="0"/>
    <x v="1"/>
    <x v="27"/>
    <x v="22"/>
    <n v="802"/>
    <s v="Dangerous driving"/>
    <x v="2"/>
    <x v="2"/>
  </r>
  <r>
    <x v="0"/>
    <x v="1"/>
    <x v="27"/>
    <x v="25"/>
    <n v="95"/>
    <s v="Disclosure, obstruction, false or misleading statements etc"/>
    <x v="2"/>
    <x v="2"/>
  </r>
  <r>
    <x v="0"/>
    <x v="1"/>
    <x v="27"/>
    <x v="573"/>
    <n v="43"/>
    <s v="Dishonest use of electricity"/>
    <x v="4"/>
    <x v="10"/>
  </r>
  <r>
    <x v="0"/>
    <x v="1"/>
    <x v="27"/>
    <x v="33"/>
    <s v="28C"/>
    <s v="Distraction burglary in a dwelling (outcome only)"/>
    <x v="4"/>
    <x v="6"/>
  </r>
  <r>
    <x v="0"/>
    <x v="1"/>
    <x v="27"/>
    <x v="14"/>
    <s v="5E"/>
    <s v="Endangering life"/>
    <x v="1"/>
    <x v="4"/>
  </r>
  <r>
    <x v="0"/>
    <x v="1"/>
    <x v="27"/>
    <x v="1"/>
    <n v="24"/>
    <s v="Exploitation of prostitution"/>
    <x v="2"/>
    <x v="2"/>
  </r>
  <r>
    <x v="0"/>
    <x v="1"/>
    <x v="27"/>
    <x v="83"/>
    <s v="88E"/>
    <s v="Exposure and voyeurism"/>
    <x v="3"/>
    <x v="3"/>
  </r>
  <r>
    <x v="0"/>
    <x v="1"/>
    <x v="27"/>
    <x v="3"/>
    <n v="60"/>
    <s v="Forgery or use of false drug prescription"/>
    <x v="2"/>
    <x v="2"/>
  </r>
  <r>
    <x v="0"/>
    <x v="1"/>
    <x v="27"/>
    <x v="14"/>
    <n v="814"/>
    <s v="Fraud, forgery etc associated with vehicle or driver records"/>
    <x v="2"/>
    <x v="2"/>
  </r>
  <r>
    <x v="0"/>
    <x v="1"/>
    <x v="27"/>
    <x v="166"/>
    <n v="33"/>
    <s v="Going equipped for stealing, etc"/>
    <x v="2"/>
    <x v="2"/>
  </r>
  <r>
    <x v="0"/>
    <x v="1"/>
    <x v="27"/>
    <x v="5"/>
    <n v="54"/>
    <s v="Handling stolen goods"/>
    <x v="2"/>
    <x v="2"/>
  </r>
  <r>
    <x v="0"/>
    <x v="1"/>
    <x v="27"/>
    <x v="445"/>
    <s v="8L"/>
    <s v="Harassment"/>
    <x v="1"/>
    <x v="28"/>
  </r>
  <r>
    <x v="0"/>
    <x v="1"/>
    <x v="27"/>
    <x v="3"/>
    <n v="23"/>
    <s v="Incest or familial sexual offences"/>
    <x v="3"/>
    <x v="3"/>
  </r>
  <r>
    <x v="0"/>
    <x v="1"/>
    <x v="27"/>
    <x v="1"/>
    <n v="4.2"/>
    <s v="Infanticide"/>
    <x v="1"/>
    <x v="12"/>
  </r>
  <r>
    <x v="0"/>
    <x v="1"/>
    <x v="27"/>
    <x v="1"/>
    <n v="4.3"/>
    <s v="Intentional destruction of a viable unborn child"/>
    <x v="1"/>
    <x v="4"/>
  </r>
  <r>
    <x v="0"/>
    <x v="1"/>
    <x v="27"/>
    <x v="83"/>
    <n v="126"/>
    <s v="Interfering with a motor vehicle"/>
    <x v="4"/>
    <x v="13"/>
  </r>
  <r>
    <x v="0"/>
    <x v="1"/>
    <x v="27"/>
    <x v="79"/>
    <n v="36"/>
    <s v="Kidnapping"/>
    <x v="1"/>
    <x v="1"/>
  </r>
  <r>
    <x v="0"/>
    <x v="1"/>
    <x v="27"/>
    <x v="1116"/>
    <s v="49A"/>
    <s v="Making off without payment"/>
    <x v="4"/>
    <x v="10"/>
  </r>
  <r>
    <x v="0"/>
    <x v="1"/>
    <x v="27"/>
    <x v="40"/>
    <s v="33A"/>
    <s v="Making, supplying or possessing articles for use in fraud"/>
    <x v="2"/>
    <x v="2"/>
  </r>
  <r>
    <x v="0"/>
    <x v="1"/>
    <x v="27"/>
    <x v="1"/>
    <n v="4.0999999999999996"/>
    <s v="Manslaughter"/>
    <x v="1"/>
    <x v="12"/>
  </r>
  <r>
    <x v="0"/>
    <x v="1"/>
    <x v="27"/>
    <x v="14"/>
    <n v="1"/>
    <s v="Murder"/>
    <x v="1"/>
    <x v="12"/>
  </r>
  <r>
    <x v="0"/>
    <x v="1"/>
    <x v="27"/>
    <x v="122"/>
    <n v="86"/>
    <s v="Obscene publications etc"/>
    <x v="2"/>
    <x v="2"/>
  </r>
  <r>
    <x v="0"/>
    <x v="1"/>
    <x v="27"/>
    <x v="1"/>
    <n v="69"/>
    <s v="Offender Management Act offences"/>
    <x v="2"/>
    <x v="2"/>
  </r>
  <r>
    <x v="0"/>
    <x v="1"/>
    <x v="27"/>
    <x v="1422"/>
    <s v="58D"/>
    <s v="Other criminal damage"/>
    <x v="5"/>
    <x v="11"/>
  </r>
  <r>
    <x v="0"/>
    <x v="1"/>
    <x v="27"/>
    <x v="92"/>
    <s v="92C"/>
    <s v="Other drug offences"/>
    <x v="6"/>
    <x v="14"/>
  </r>
  <r>
    <x v="0"/>
    <x v="1"/>
    <x v="27"/>
    <x v="1"/>
    <n v="81"/>
    <s v="Other firearms offences"/>
    <x v="7"/>
    <x v="15"/>
  </r>
  <r>
    <x v="0"/>
    <x v="1"/>
    <x v="27"/>
    <x v="79"/>
    <n v="61"/>
    <s v="Other forgery"/>
    <x v="2"/>
    <x v="2"/>
  </r>
  <r>
    <x v="0"/>
    <x v="1"/>
    <x v="27"/>
    <x v="1"/>
    <n v="90"/>
    <s v="Other knives offences"/>
    <x v="7"/>
    <x v="15"/>
  </r>
  <r>
    <x v="0"/>
    <x v="1"/>
    <x v="27"/>
    <x v="1"/>
    <s v="88C"/>
    <s v="Other miscellaneous sexual offences"/>
    <x v="3"/>
    <x v="3"/>
  </r>
  <r>
    <x v="0"/>
    <x v="1"/>
    <x v="27"/>
    <x v="38"/>
    <n v="99"/>
    <s v="Other notifiable offences"/>
    <x v="2"/>
    <x v="2"/>
  </r>
  <r>
    <x v="0"/>
    <x v="1"/>
    <x v="27"/>
    <x v="756"/>
    <n v="66"/>
    <s v="Other offences against the State or public order"/>
    <x v="8"/>
    <x v="16"/>
  </r>
  <r>
    <x v="0"/>
    <x v="1"/>
    <x v="27"/>
    <x v="1720"/>
    <n v="49"/>
    <s v="Other theft"/>
    <x v="4"/>
    <x v="10"/>
  </r>
  <r>
    <x v="0"/>
    <x v="1"/>
    <x v="27"/>
    <x v="1"/>
    <n v="67"/>
    <s v="Perjury"/>
    <x v="2"/>
    <x v="2"/>
  </r>
  <r>
    <x v="0"/>
    <x v="1"/>
    <x v="27"/>
    <x v="39"/>
    <n v="79"/>
    <s v="Perverting the course of justice"/>
    <x v="2"/>
    <x v="2"/>
  </r>
  <r>
    <x v="0"/>
    <x v="1"/>
    <x v="27"/>
    <x v="37"/>
    <s v="10D"/>
    <s v="Possession of article with blade or point"/>
    <x v="7"/>
    <x v="15"/>
  </r>
  <r>
    <x v="0"/>
    <x v="1"/>
    <x v="27"/>
    <x v="1782"/>
    <s v="92E"/>
    <s v="Possession of controlled drugs (Cannabis)"/>
    <x v="6"/>
    <x v="14"/>
  </r>
  <r>
    <x v="0"/>
    <x v="1"/>
    <x v="27"/>
    <x v="414"/>
    <s v="92D"/>
    <s v="Possession of controlled drugs (excl. Cannabis)"/>
    <x v="6"/>
    <x v="14"/>
  </r>
  <r>
    <x v="0"/>
    <x v="1"/>
    <x v="27"/>
    <x v="14"/>
    <s v="61A"/>
    <s v="Possession of false documents"/>
    <x v="2"/>
    <x v="2"/>
  </r>
  <r>
    <x v="0"/>
    <x v="1"/>
    <x v="27"/>
    <x v="96"/>
    <s v="10B"/>
    <s v="Possession of firearms offences"/>
    <x v="7"/>
    <x v="15"/>
  </r>
  <r>
    <x v="0"/>
    <x v="1"/>
    <x v="27"/>
    <x v="40"/>
    <s v="10A"/>
    <s v="Possession of firearms with intent"/>
    <x v="7"/>
    <x v="15"/>
  </r>
  <r>
    <x v="0"/>
    <x v="1"/>
    <x v="27"/>
    <x v="220"/>
    <s v="10C"/>
    <s v="Possession of other weapons"/>
    <x v="7"/>
    <x v="15"/>
  </r>
  <r>
    <x v="0"/>
    <x v="1"/>
    <x v="27"/>
    <x v="1"/>
    <n v="14"/>
    <s v="Procuring illegal abortion"/>
    <x v="1"/>
    <x v="1"/>
  </r>
  <r>
    <x v="0"/>
    <x v="1"/>
    <x v="27"/>
    <x v="15"/>
    <n v="38"/>
    <s v="Profiting from or concealing knowledge of the proceeds of crime"/>
    <x v="2"/>
    <x v="2"/>
  </r>
  <r>
    <x v="0"/>
    <x v="1"/>
    <x v="27"/>
    <x v="614"/>
    <s v="9A"/>
    <s v="Public fear, alarm or distress"/>
    <x v="8"/>
    <x v="16"/>
  </r>
  <r>
    <x v="0"/>
    <x v="1"/>
    <x v="27"/>
    <x v="45"/>
    <s v="8P"/>
    <s v="Racially or religiously aggravated assault with injury"/>
    <x v="1"/>
    <x v="4"/>
  </r>
  <r>
    <x v="0"/>
    <x v="1"/>
    <x v="27"/>
    <x v="107"/>
    <s v="105B"/>
    <s v="Racially or religiously aggravated assault without injury"/>
    <x v="1"/>
    <x v="1"/>
  </r>
  <r>
    <x v="0"/>
    <x v="1"/>
    <x v="27"/>
    <x v="24"/>
    <s v="58J"/>
    <s v="Racially or religiously aggravated criminal damage"/>
    <x v="5"/>
    <x v="11"/>
  </r>
  <r>
    <x v="0"/>
    <x v="1"/>
    <x v="27"/>
    <x v="25"/>
    <s v="8M"/>
    <s v="Racially or religiously aggravated harassment"/>
    <x v="1"/>
    <x v="28"/>
  </r>
  <r>
    <x v="0"/>
    <x v="1"/>
    <x v="27"/>
    <x v="52"/>
    <s v="9B"/>
    <s v="Racially or religiously aggravated public fear, alarm or distress"/>
    <x v="8"/>
    <x v="16"/>
  </r>
  <r>
    <x v="0"/>
    <x v="1"/>
    <x v="27"/>
    <x v="185"/>
    <s v="19C"/>
    <s v="Rape of a female aged 16 and over"/>
    <x v="3"/>
    <x v="17"/>
  </r>
  <r>
    <x v="0"/>
    <x v="1"/>
    <x v="27"/>
    <x v="133"/>
    <s v="19E"/>
    <s v="Rape of a female child under 13"/>
    <x v="3"/>
    <x v="17"/>
  </r>
  <r>
    <x v="0"/>
    <x v="1"/>
    <x v="27"/>
    <x v="80"/>
    <s v="19D"/>
    <s v="Rape of a female child under 16"/>
    <x v="3"/>
    <x v="17"/>
  </r>
  <r>
    <x v="0"/>
    <x v="1"/>
    <x v="27"/>
    <x v="25"/>
    <s v="19F"/>
    <s v="Rape of a male aged 16 and over"/>
    <x v="3"/>
    <x v="17"/>
  </r>
  <r>
    <x v="0"/>
    <x v="1"/>
    <x v="27"/>
    <x v="31"/>
    <s v="19H"/>
    <s v="Rape of a male child under 13"/>
    <x v="3"/>
    <x v="17"/>
  </r>
  <r>
    <x v="0"/>
    <x v="1"/>
    <x v="27"/>
    <x v="3"/>
    <s v="19G"/>
    <s v="Rape of a male child under 16"/>
    <x v="3"/>
    <x v="17"/>
  </r>
  <r>
    <x v="0"/>
    <x v="1"/>
    <x v="27"/>
    <x v="144"/>
    <s v="34A"/>
    <s v="Robbery of business property"/>
    <x v="9"/>
    <x v="18"/>
  </r>
  <r>
    <x v="0"/>
    <x v="1"/>
    <x v="27"/>
    <x v="407"/>
    <s v="34B"/>
    <s v="Robbery of personal property"/>
    <x v="9"/>
    <x v="19"/>
  </r>
  <r>
    <x v="0"/>
    <x v="1"/>
    <x v="27"/>
    <x v="1"/>
    <n v="70"/>
    <s v="Sexual activity etc with a person with a mental disorder"/>
    <x v="3"/>
    <x v="3"/>
  </r>
  <r>
    <x v="0"/>
    <x v="1"/>
    <x v="27"/>
    <x v="80"/>
    <n v="21"/>
    <s v="Sexual activity involving a child under 13"/>
    <x v="3"/>
    <x v="3"/>
  </r>
  <r>
    <x v="0"/>
    <x v="1"/>
    <x v="27"/>
    <x v="96"/>
    <s v="22B"/>
    <s v="Sexual activity involving child under 16"/>
    <x v="3"/>
    <x v="3"/>
  </r>
  <r>
    <x v="0"/>
    <x v="1"/>
    <x v="27"/>
    <x v="85"/>
    <s v="20A"/>
    <s v="Sexual assault on a female aged 13 and over"/>
    <x v="3"/>
    <x v="3"/>
  </r>
  <r>
    <x v="0"/>
    <x v="1"/>
    <x v="27"/>
    <x v="93"/>
    <s v="20B"/>
    <s v="Sexual assault on a female child under 13"/>
    <x v="3"/>
    <x v="3"/>
  </r>
  <r>
    <x v="0"/>
    <x v="1"/>
    <x v="27"/>
    <x v="79"/>
    <s v="17A"/>
    <s v="Sexual assault on a male aged 13 and over"/>
    <x v="3"/>
    <x v="3"/>
  </r>
  <r>
    <x v="0"/>
    <x v="1"/>
    <x v="27"/>
    <x v="38"/>
    <s v="17B"/>
    <s v="Sexual assault on a male child under 13"/>
    <x v="3"/>
    <x v="3"/>
  </r>
  <r>
    <x v="0"/>
    <x v="1"/>
    <x v="27"/>
    <x v="25"/>
    <s v="88A"/>
    <s v="Sexual grooming"/>
    <x v="3"/>
    <x v="3"/>
  </r>
  <r>
    <x v="0"/>
    <x v="1"/>
    <x v="27"/>
    <x v="1571"/>
    <n v="46"/>
    <s v="Shoplifting"/>
    <x v="4"/>
    <x v="20"/>
  </r>
  <r>
    <x v="0"/>
    <x v="1"/>
    <x v="27"/>
    <x v="1"/>
    <n v="27"/>
    <s v="Soliciting for the purposes of prostitution"/>
    <x v="2"/>
    <x v="2"/>
  </r>
  <r>
    <x v="0"/>
    <x v="1"/>
    <x v="27"/>
    <x v="104"/>
    <n v="41"/>
    <s v="Theft by an employee"/>
    <x v="4"/>
    <x v="10"/>
  </r>
  <r>
    <x v="0"/>
    <x v="1"/>
    <x v="27"/>
    <x v="175"/>
    <n v="47"/>
    <s v="Theft from automatic machine or meter"/>
    <x v="4"/>
    <x v="10"/>
  </r>
  <r>
    <x v="0"/>
    <x v="1"/>
    <x v="27"/>
    <x v="1735"/>
    <n v="39"/>
    <s v="Theft from the person"/>
    <x v="4"/>
    <x v="21"/>
  </r>
  <r>
    <x v="0"/>
    <x v="1"/>
    <x v="27"/>
    <x v="1783"/>
    <n v="45"/>
    <s v="Theft from vehicle"/>
    <x v="4"/>
    <x v="22"/>
  </r>
  <r>
    <x v="0"/>
    <x v="1"/>
    <x v="27"/>
    <x v="512"/>
    <n v="40"/>
    <s v="Theft in a dwelling other than from an automatic machine or meter"/>
    <x v="4"/>
    <x v="10"/>
  </r>
  <r>
    <x v="0"/>
    <x v="1"/>
    <x v="27"/>
    <x v="25"/>
    <n v="42"/>
    <s v="Theft of mail"/>
    <x v="4"/>
    <x v="10"/>
  </r>
  <r>
    <x v="0"/>
    <x v="1"/>
    <x v="27"/>
    <x v="551"/>
    <n v="44"/>
    <s v="Theft or unauthorised taking of a pedal cycle"/>
    <x v="4"/>
    <x v="23"/>
  </r>
  <r>
    <x v="0"/>
    <x v="1"/>
    <x v="27"/>
    <x v="1343"/>
    <n v="48"/>
    <s v="Theft or unauthorised taking of motor vehicle"/>
    <x v="4"/>
    <x v="7"/>
  </r>
  <r>
    <x v="0"/>
    <x v="1"/>
    <x v="27"/>
    <x v="122"/>
    <n v="59"/>
    <s v="Threat or possession with intent to commit criminal damage"/>
    <x v="2"/>
    <x v="2"/>
  </r>
  <r>
    <x v="0"/>
    <x v="1"/>
    <x v="27"/>
    <x v="166"/>
    <s v="3B"/>
    <s v="Threats to kill"/>
    <x v="1"/>
    <x v="1"/>
  </r>
  <r>
    <x v="0"/>
    <x v="1"/>
    <x v="27"/>
    <x v="1"/>
    <n v="72"/>
    <s v="Trafficking for sexual exploitation"/>
    <x v="3"/>
    <x v="3"/>
  </r>
  <r>
    <x v="0"/>
    <x v="1"/>
    <x v="27"/>
    <x v="84"/>
    <s v="92A"/>
    <s v="Trafficking in controlled drugs"/>
    <x v="6"/>
    <x v="24"/>
  </r>
  <r>
    <x v="0"/>
    <x v="1"/>
    <x v="27"/>
    <x v="1"/>
    <s v="88D"/>
    <s v="Unnatural sexual offences"/>
    <x v="3"/>
    <x v="3"/>
  </r>
  <r>
    <x v="0"/>
    <x v="1"/>
    <x v="27"/>
    <x v="2"/>
    <s v="62A"/>
    <s v="Violent disorder"/>
    <x v="8"/>
    <x v="16"/>
  </r>
  <r>
    <x v="0"/>
    <x v="1"/>
    <x v="28"/>
    <x v="1"/>
    <n v="80"/>
    <s v="Absconding from lawful custody"/>
    <x v="2"/>
    <x v="2"/>
  </r>
  <r>
    <x v="0"/>
    <x v="1"/>
    <x v="28"/>
    <x v="35"/>
    <n v="71"/>
    <s v="Abuse of children through sexual exploitation"/>
    <x v="3"/>
    <x v="3"/>
  </r>
  <r>
    <x v="0"/>
    <x v="1"/>
    <x v="28"/>
    <x v="3"/>
    <n v="73"/>
    <s v="Abuse of position of trust of a sexual nature"/>
    <x v="3"/>
    <x v="3"/>
  </r>
  <r>
    <x v="0"/>
    <x v="1"/>
    <x v="28"/>
    <x v="4"/>
    <n v="31"/>
    <s v="Aggravated burglary in a building other than a dwelling(outcome only)"/>
    <x v="4"/>
    <x v="5"/>
  </r>
  <r>
    <x v="0"/>
    <x v="1"/>
    <x v="28"/>
    <x v="72"/>
    <n v="29"/>
    <s v="Aggravated burglary in a dwelling (outcome only)"/>
    <x v="4"/>
    <x v="6"/>
  </r>
  <r>
    <x v="0"/>
    <x v="1"/>
    <x v="28"/>
    <x v="902"/>
    <n v="37.200000000000003"/>
    <s v="Aggravated vehicle taking"/>
    <x v="4"/>
    <x v="7"/>
  </r>
  <r>
    <x v="0"/>
    <x v="1"/>
    <x v="28"/>
    <x v="1"/>
    <n v="76"/>
    <s v="Aiding suicide"/>
    <x v="2"/>
    <x v="2"/>
  </r>
  <r>
    <x v="0"/>
    <x v="1"/>
    <x v="28"/>
    <x v="263"/>
    <s v="56A"/>
    <s v="Arson endangering life"/>
    <x v="5"/>
    <x v="8"/>
  </r>
  <r>
    <x v="0"/>
    <x v="1"/>
    <x v="28"/>
    <x v="671"/>
    <s v="56B"/>
    <s v="Arson not endangering life"/>
    <x v="5"/>
    <x v="8"/>
  </r>
  <r>
    <x v="0"/>
    <x v="1"/>
    <x v="28"/>
    <x v="1784"/>
    <s v="8N"/>
    <s v="Assault with injury"/>
    <x v="1"/>
    <x v="4"/>
  </r>
  <r>
    <x v="0"/>
    <x v="1"/>
    <x v="28"/>
    <x v="1025"/>
    <s v="5D"/>
    <s v="Assault with intent to cause serious harm"/>
    <x v="1"/>
    <x v="4"/>
  </r>
  <r>
    <x v="0"/>
    <x v="1"/>
    <x v="28"/>
    <x v="1785"/>
    <s v="105A"/>
    <s v="Assault without injury"/>
    <x v="1"/>
    <x v="1"/>
  </r>
  <r>
    <x v="0"/>
    <x v="1"/>
    <x v="28"/>
    <x v="271"/>
    <n v="104"/>
    <s v="Assault without injury on a constable"/>
    <x v="1"/>
    <x v="1"/>
  </r>
  <r>
    <x v="0"/>
    <x v="1"/>
    <x v="28"/>
    <x v="957"/>
    <s v="30B"/>
    <s v="Attempted burglary in a building other than a dwelling (outcome only)"/>
    <x v="4"/>
    <x v="5"/>
  </r>
  <r>
    <x v="0"/>
    <x v="1"/>
    <x v="28"/>
    <x v="1786"/>
    <s v="28B"/>
    <s v="Attempted burglary in a dwelling (outcome only)"/>
    <x v="4"/>
    <x v="6"/>
  </r>
  <r>
    <x v="0"/>
    <x v="1"/>
    <x v="28"/>
    <x v="15"/>
    <s v="28D"/>
    <s v="Attempted distraction burglary in a dwelling (outcome only)"/>
    <x v="4"/>
    <x v="6"/>
  </r>
  <r>
    <x v="0"/>
    <x v="1"/>
    <x v="28"/>
    <x v="23"/>
    <n v="2"/>
    <s v="Attempted murder"/>
    <x v="1"/>
    <x v="4"/>
  </r>
  <r>
    <x v="0"/>
    <x v="1"/>
    <x v="28"/>
    <x v="1"/>
    <n v="83"/>
    <s v="Bail offences"/>
    <x v="2"/>
    <x v="2"/>
  </r>
  <r>
    <x v="0"/>
    <x v="1"/>
    <x v="28"/>
    <x v="1"/>
    <n v="26"/>
    <s v="Bigamy"/>
    <x v="2"/>
    <x v="2"/>
  </r>
  <r>
    <x v="0"/>
    <x v="1"/>
    <x v="28"/>
    <x v="512"/>
    <n v="35"/>
    <s v="Blackmail"/>
    <x v="4"/>
    <x v="10"/>
  </r>
  <r>
    <x v="0"/>
    <x v="1"/>
    <x v="28"/>
    <x v="1787"/>
    <s v="30A"/>
    <s v="Burglary in a building other than a dwelling (outcome only)"/>
    <x v="4"/>
    <x v="5"/>
  </r>
  <r>
    <x v="0"/>
    <x v="1"/>
    <x v="28"/>
    <x v="1788"/>
    <s v="28A"/>
    <s v="Burglary in a dwelling(outcome only)"/>
    <x v="4"/>
    <x v="6"/>
  </r>
  <r>
    <x v="0"/>
    <x v="1"/>
    <x v="28"/>
    <x v="1"/>
    <n v="37.1"/>
    <s v="Causing death by aggravated vehicle taking"/>
    <x v="1"/>
    <x v="27"/>
  </r>
  <r>
    <x v="0"/>
    <x v="1"/>
    <x v="28"/>
    <x v="1"/>
    <n v="4.5999999999999996"/>
    <s v="Causing death by careless driving under influence of drink or drugs"/>
    <x v="1"/>
    <x v="27"/>
  </r>
  <r>
    <x v="0"/>
    <x v="1"/>
    <x v="28"/>
    <x v="1"/>
    <n v="4.8"/>
    <s v="Causing death by careless or inconsiderate driving"/>
    <x v="1"/>
    <x v="27"/>
  </r>
  <r>
    <x v="0"/>
    <x v="1"/>
    <x v="28"/>
    <x v="1"/>
    <n v="4.9000000000000004"/>
    <s v="Causing death by driving: unlicensed or disqualified or uninsured drivers"/>
    <x v="1"/>
    <x v="27"/>
  </r>
  <r>
    <x v="0"/>
    <x v="1"/>
    <x v="28"/>
    <x v="15"/>
    <n v="4.4000000000000004"/>
    <s v="Causing death or serious injury by dangerous driving"/>
    <x v="1"/>
    <x v="27"/>
  </r>
  <r>
    <x v="0"/>
    <x v="1"/>
    <x v="28"/>
    <x v="1"/>
    <n v="4.7"/>
    <s v="Causing or allowing death of child or vulnerable person"/>
    <x v="1"/>
    <x v="4"/>
  </r>
  <r>
    <x v="0"/>
    <x v="1"/>
    <x v="28"/>
    <x v="35"/>
    <s v="22A"/>
    <s v="Causing sexual activity without consent"/>
    <x v="3"/>
    <x v="3"/>
  </r>
  <r>
    <x v="0"/>
    <x v="1"/>
    <x v="28"/>
    <x v="82"/>
    <n v="13"/>
    <s v="Child abduction"/>
    <x v="1"/>
    <x v="1"/>
  </r>
  <r>
    <x v="0"/>
    <x v="1"/>
    <x v="28"/>
    <x v="1"/>
    <n v="15"/>
    <s v="Concealing an infant death close to birth"/>
    <x v="2"/>
    <x v="2"/>
  </r>
  <r>
    <x v="0"/>
    <x v="1"/>
    <x v="28"/>
    <x v="2"/>
    <s v="3A"/>
    <s v="Conspiracy to murder"/>
    <x v="1"/>
    <x v="1"/>
  </r>
  <r>
    <x v="0"/>
    <x v="1"/>
    <x v="28"/>
    <x v="1"/>
    <n v="4.0999999999999996"/>
    <s v="Corporate manslaughter"/>
    <x v="1"/>
    <x v="12"/>
  </r>
  <r>
    <x v="0"/>
    <x v="1"/>
    <x v="28"/>
    <x v="1789"/>
    <s v="58B"/>
    <s v="Criminal damage to a building other than a dwelling"/>
    <x v="5"/>
    <x v="11"/>
  </r>
  <r>
    <x v="0"/>
    <x v="1"/>
    <x v="28"/>
    <x v="1790"/>
    <s v="58A"/>
    <s v="Criminal damage to a dwelling"/>
    <x v="5"/>
    <x v="11"/>
  </r>
  <r>
    <x v="0"/>
    <x v="1"/>
    <x v="28"/>
    <x v="1791"/>
    <s v="58C"/>
    <s v="Criminal damage to a vehicle"/>
    <x v="5"/>
    <x v="11"/>
  </r>
  <r>
    <x v="0"/>
    <x v="1"/>
    <x v="28"/>
    <x v="695"/>
    <s v="11A"/>
    <s v="Cruelty to children/young persons"/>
    <x v="1"/>
    <x v="1"/>
  </r>
  <r>
    <x v="0"/>
    <x v="1"/>
    <x v="28"/>
    <x v="182"/>
    <n v="802"/>
    <s v="Dangerous driving"/>
    <x v="2"/>
    <x v="2"/>
  </r>
  <r>
    <x v="0"/>
    <x v="1"/>
    <x v="28"/>
    <x v="6"/>
    <n v="95"/>
    <s v="Disclosure, obstruction, false or misleading statements etc"/>
    <x v="2"/>
    <x v="2"/>
  </r>
  <r>
    <x v="0"/>
    <x v="1"/>
    <x v="28"/>
    <x v="90"/>
    <n v="43"/>
    <s v="Dishonest use of electricity"/>
    <x v="4"/>
    <x v="10"/>
  </r>
  <r>
    <x v="0"/>
    <x v="1"/>
    <x v="28"/>
    <x v="200"/>
    <s v="28C"/>
    <s v="Distraction burglary in a dwelling (outcome only)"/>
    <x v="4"/>
    <x v="6"/>
  </r>
  <r>
    <x v="0"/>
    <x v="1"/>
    <x v="28"/>
    <x v="290"/>
    <s v="5E"/>
    <s v="Endangering life"/>
    <x v="1"/>
    <x v="4"/>
  </r>
  <r>
    <x v="0"/>
    <x v="1"/>
    <x v="28"/>
    <x v="2"/>
    <n v="24"/>
    <s v="Exploitation of prostitution"/>
    <x v="2"/>
    <x v="2"/>
  </r>
  <r>
    <x v="0"/>
    <x v="1"/>
    <x v="28"/>
    <x v="303"/>
    <s v="88E"/>
    <s v="Exposure and voyeurism"/>
    <x v="3"/>
    <x v="3"/>
  </r>
  <r>
    <x v="0"/>
    <x v="1"/>
    <x v="28"/>
    <x v="96"/>
    <n v="60"/>
    <s v="Forgery or use of false drug prescription"/>
    <x v="2"/>
    <x v="2"/>
  </r>
  <r>
    <x v="0"/>
    <x v="1"/>
    <x v="28"/>
    <x v="28"/>
    <n v="814"/>
    <s v="Fraud, forgery etc associated with vehicle or driver records"/>
    <x v="2"/>
    <x v="2"/>
  </r>
  <r>
    <x v="0"/>
    <x v="1"/>
    <x v="28"/>
    <x v="262"/>
    <n v="33"/>
    <s v="Going equipped for stealing, etc"/>
    <x v="2"/>
    <x v="2"/>
  </r>
  <r>
    <x v="0"/>
    <x v="1"/>
    <x v="28"/>
    <x v="707"/>
    <n v="54"/>
    <s v="Handling stolen goods"/>
    <x v="2"/>
    <x v="2"/>
  </r>
  <r>
    <x v="0"/>
    <x v="1"/>
    <x v="28"/>
    <x v="1792"/>
    <s v="8L"/>
    <s v="Harassment"/>
    <x v="1"/>
    <x v="28"/>
  </r>
  <r>
    <x v="0"/>
    <x v="1"/>
    <x v="28"/>
    <x v="14"/>
    <n v="23"/>
    <s v="Incest or familial sexual offences"/>
    <x v="3"/>
    <x v="3"/>
  </r>
  <r>
    <x v="0"/>
    <x v="1"/>
    <x v="28"/>
    <x v="1"/>
    <n v="4.2"/>
    <s v="Infanticide"/>
    <x v="1"/>
    <x v="12"/>
  </r>
  <r>
    <x v="0"/>
    <x v="1"/>
    <x v="28"/>
    <x v="1"/>
    <n v="4.3"/>
    <s v="Intentional destruction of a viable unborn child"/>
    <x v="1"/>
    <x v="4"/>
  </r>
  <r>
    <x v="0"/>
    <x v="1"/>
    <x v="28"/>
    <x v="1793"/>
    <n v="126"/>
    <s v="Interfering with a motor vehicle"/>
    <x v="4"/>
    <x v="13"/>
  </r>
  <r>
    <x v="0"/>
    <x v="1"/>
    <x v="28"/>
    <x v="280"/>
    <n v="36"/>
    <s v="Kidnapping"/>
    <x v="1"/>
    <x v="1"/>
  </r>
  <r>
    <x v="0"/>
    <x v="1"/>
    <x v="28"/>
    <x v="1794"/>
    <s v="49A"/>
    <s v="Making off without payment"/>
    <x v="4"/>
    <x v="10"/>
  </r>
  <r>
    <x v="0"/>
    <x v="1"/>
    <x v="28"/>
    <x v="268"/>
    <s v="33A"/>
    <s v="Making, supplying or possessing articles for use in fraud"/>
    <x v="2"/>
    <x v="2"/>
  </r>
  <r>
    <x v="0"/>
    <x v="1"/>
    <x v="28"/>
    <x v="14"/>
    <n v="4.0999999999999996"/>
    <s v="Manslaughter"/>
    <x v="1"/>
    <x v="12"/>
  </r>
  <r>
    <x v="0"/>
    <x v="1"/>
    <x v="28"/>
    <x v="107"/>
    <n v="1"/>
    <s v="Murder"/>
    <x v="1"/>
    <x v="12"/>
  </r>
  <r>
    <x v="0"/>
    <x v="1"/>
    <x v="28"/>
    <x v="137"/>
    <n v="86"/>
    <s v="Obscene publications etc"/>
    <x v="2"/>
    <x v="2"/>
  </r>
  <r>
    <x v="0"/>
    <x v="1"/>
    <x v="28"/>
    <x v="51"/>
    <n v="69"/>
    <s v="Offender Management Act offences"/>
    <x v="2"/>
    <x v="2"/>
  </r>
  <r>
    <x v="0"/>
    <x v="1"/>
    <x v="28"/>
    <x v="1795"/>
    <s v="58D"/>
    <s v="Other criminal damage"/>
    <x v="5"/>
    <x v="11"/>
  </r>
  <r>
    <x v="0"/>
    <x v="1"/>
    <x v="28"/>
    <x v="83"/>
    <s v="92C"/>
    <s v="Other drug offences"/>
    <x v="6"/>
    <x v="14"/>
  </r>
  <r>
    <x v="0"/>
    <x v="1"/>
    <x v="28"/>
    <x v="25"/>
    <n v="81"/>
    <s v="Other firearms offences"/>
    <x v="7"/>
    <x v="15"/>
  </r>
  <r>
    <x v="0"/>
    <x v="1"/>
    <x v="28"/>
    <x v="442"/>
    <n v="61"/>
    <s v="Other forgery"/>
    <x v="2"/>
    <x v="2"/>
  </r>
  <r>
    <x v="0"/>
    <x v="1"/>
    <x v="28"/>
    <x v="1"/>
    <n v="90"/>
    <s v="Other knives offences"/>
    <x v="7"/>
    <x v="15"/>
  </r>
  <r>
    <x v="0"/>
    <x v="1"/>
    <x v="28"/>
    <x v="2"/>
    <s v="88C"/>
    <s v="Other miscellaneous sexual offences"/>
    <x v="3"/>
    <x v="3"/>
  </r>
  <r>
    <x v="0"/>
    <x v="1"/>
    <x v="28"/>
    <x v="106"/>
    <n v="99"/>
    <s v="Other notifiable offences"/>
    <x v="2"/>
    <x v="2"/>
  </r>
  <r>
    <x v="0"/>
    <x v="1"/>
    <x v="28"/>
    <x v="546"/>
    <n v="66"/>
    <s v="Other offences against the State or public order"/>
    <x v="8"/>
    <x v="16"/>
  </r>
  <r>
    <x v="0"/>
    <x v="1"/>
    <x v="28"/>
    <x v="1796"/>
    <n v="49"/>
    <s v="Other theft"/>
    <x v="4"/>
    <x v="10"/>
  </r>
  <r>
    <x v="0"/>
    <x v="1"/>
    <x v="28"/>
    <x v="35"/>
    <n v="67"/>
    <s v="Perjury"/>
    <x v="2"/>
    <x v="2"/>
  </r>
  <r>
    <x v="0"/>
    <x v="1"/>
    <x v="28"/>
    <x v="703"/>
    <n v="79"/>
    <s v="Perverting the course of justice"/>
    <x v="2"/>
    <x v="2"/>
  </r>
  <r>
    <x v="0"/>
    <x v="1"/>
    <x v="28"/>
    <x v="551"/>
    <s v="10D"/>
    <s v="Possession of article with blade or point"/>
    <x v="7"/>
    <x v="15"/>
  </r>
  <r>
    <x v="0"/>
    <x v="1"/>
    <x v="28"/>
    <x v="1797"/>
    <s v="92E"/>
    <s v="Possession of controlled drugs (Cannabis)"/>
    <x v="6"/>
    <x v="14"/>
  </r>
  <r>
    <x v="0"/>
    <x v="1"/>
    <x v="28"/>
    <x v="1092"/>
    <s v="92D"/>
    <s v="Possession of controlled drugs (excl. Cannabis)"/>
    <x v="6"/>
    <x v="14"/>
  </r>
  <r>
    <x v="0"/>
    <x v="1"/>
    <x v="28"/>
    <x v="328"/>
    <s v="61A"/>
    <s v="Possession of false documents"/>
    <x v="2"/>
    <x v="2"/>
  </r>
  <r>
    <x v="0"/>
    <x v="1"/>
    <x v="28"/>
    <x v="200"/>
    <s v="10B"/>
    <s v="Possession of firearms offences"/>
    <x v="7"/>
    <x v="15"/>
  </r>
  <r>
    <x v="0"/>
    <x v="1"/>
    <x v="28"/>
    <x v="220"/>
    <s v="10A"/>
    <s v="Possession of firearms with intent"/>
    <x v="7"/>
    <x v="15"/>
  </r>
  <r>
    <x v="0"/>
    <x v="1"/>
    <x v="28"/>
    <x v="521"/>
    <s v="10C"/>
    <s v="Possession of other weapons"/>
    <x v="7"/>
    <x v="15"/>
  </r>
  <r>
    <x v="0"/>
    <x v="1"/>
    <x v="28"/>
    <x v="1"/>
    <n v="14"/>
    <s v="Procuring illegal abortion"/>
    <x v="1"/>
    <x v="1"/>
  </r>
  <r>
    <x v="0"/>
    <x v="1"/>
    <x v="28"/>
    <x v="211"/>
    <n v="38"/>
    <s v="Profiting from or concealing knowledge of the proceeds of crime"/>
    <x v="2"/>
    <x v="2"/>
  </r>
  <r>
    <x v="0"/>
    <x v="1"/>
    <x v="28"/>
    <x v="1798"/>
    <s v="9A"/>
    <s v="Public fear, alarm or distress"/>
    <x v="8"/>
    <x v="16"/>
  </r>
  <r>
    <x v="0"/>
    <x v="1"/>
    <x v="28"/>
    <x v="417"/>
    <s v="8P"/>
    <s v="Racially or religiously aggravated assault with injury"/>
    <x v="1"/>
    <x v="4"/>
  </r>
  <r>
    <x v="0"/>
    <x v="1"/>
    <x v="28"/>
    <x v="355"/>
    <s v="105B"/>
    <s v="Racially or religiously aggravated assault without injury"/>
    <x v="1"/>
    <x v="1"/>
  </r>
  <r>
    <x v="0"/>
    <x v="1"/>
    <x v="28"/>
    <x v="238"/>
    <s v="58J"/>
    <s v="Racially or religiously aggravated criminal damage"/>
    <x v="5"/>
    <x v="11"/>
  </r>
  <r>
    <x v="0"/>
    <x v="1"/>
    <x v="28"/>
    <x v="192"/>
    <s v="8M"/>
    <s v="Racially or religiously aggravated harassment"/>
    <x v="1"/>
    <x v="28"/>
  </r>
  <r>
    <x v="0"/>
    <x v="1"/>
    <x v="28"/>
    <x v="1799"/>
    <s v="9B"/>
    <s v="Racially or religiously aggravated public fear, alarm or distress"/>
    <x v="8"/>
    <x v="16"/>
  </r>
  <r>
    <x v="0"/>
    <x v="1"/>
    <x v="28"/>
    <x v="1437"/>
    <s v="19C"/>
    <s v="Rape of a female aged 16 and over"/>
    <x v="3"/>
    <x v="17"/>
  </r>
  <r>
    <x v="0"/>
    <x v="1"/>
    <x v="28"/>
    <x v="142"/>
    <s v="19E"/>
    <s v="Rape of a female child under 13"/>
    <x v="3"/>
    <x v="17"/>
  </r>
  <r>
    <x v="0"/>
    <x v="1"/>
    <x v="28"/>
    <x v="343"/>
    <s v="19D"/>
    <s v="Rape of a female child under 16"/>
    <x v="3"/>
    <x v="17"/>
  </r>
  <r>
    <x v="0"/>
    <x v="1"/>
    <x v="28"/>
    <x v="43"/>
    <s v="19F"/>
    <s v="Rape of a male aged 16 and over"/>
    <x v="3"/>
    <x v="17"/>
  </r>
  <r>
    <x v="0"/>
    <x v="1"/>
    <x v="28"/>
    <x v="290"/>
    <s v="19H"/>
    <s v="Rape of a male child under 13"/>
    <x v="3"/>
    <x v="17"/>
  </r>
  <r>
    <x v="0"/>
    <x v="1"/>
    <x v="28"/>
    <x v="23"/>
    <s v="19G"/>
    <s v="Rape of a male child under 16"/>
    <x v="3"/>
    <x v="17"/>
  </r>
  <r>
    <x v="0"/>
    <x v="1"/>
    <x v="28"/>
    <x v="772"/>
    <s v="34A"/>
    <s v="Robbery of business property"/>
    <x v="9"/>
    <x v="18"/>
  </r>
  <r>
    <x v="0"/>
    <x v="1"/>
    <x v="28"/>
    <x v="1800"/>
    <s v="34B"/>
    <s v="Robbery of personal property"/>
    <x v="9"/>
    <x v="19"/>
  </r>
  <r>
    <x v="0"/>
    <x v="1"/>
    <x v="28"/>
    <x v="14"/>
    <n v="70"/>
    <s v="Sexual activity etc with a person with a mental disorder"/>
    <x v="3"/>
    <x v="3"/>
  </r>
  <r>
    <x v="0"/>
    <x v="1"/>
    <x v="28"/>
    <x v="328"/>
    <n v="21"/>
    <s v="Sexual activity involving a child under 13"/>
    <x v="3"/>
    <x v="3"/>
  </r>
  <r>
    <x v="0"/>
    <x v="1"/>
    <x v="28"/>
    <x v="230"/>
    <s v="22B"/>
    <s v="Sexual activity involving child under 16"/>
    <x v="3"/>
    <x v="3"/>
  </r>
  <r>
    <x v="0"/>
    <x v="1"/>
    <x v="28"/>
    <x v="1048"/>
    <s v="20A"/>
    <s v="Sexual assault on a female aged 13 and over"/>
    <x v="3"/>
    <x v="3"/>
  </r>
  <r>
    <x v="0"/>
    <x v="1"/>
    <x v="28"/>
    <x v="428"/>
    <s v="20B"/>
    <s v="Sexual assault on a female child under 13"/>
    <x v="3"/>
    <x v="3"/>
  </r>
  <r>
    <x v="0"/>
    <x v="1"/>
    <x v="28"/>
    <x v="278"/>
    <s v="17A"/>
    <s v="Sexual assault on a male aged 13 and over"/>
    <x v="3"/>
    <x v="3"/>
  </r>
  <r>
    <x v="0"/>
    <x v="1"/>
    <x v="28"/>
    <x v="124"/>
    <s v="17B"/>
    <s v="Sexual assault on a male child under 13"/>
    <x v="3"/>
    <x v="3"/>
  </r>
  <r>
    <x v="0"/>
    <x v="1"/>
    <x v="28"/>
    <x v="35"/>
    <s v="88A"/>
    <s v="Sexual grooming"/>
    <x v="3"/>
    <x v="3"/>
  </r>
  <r>
    <x v="0"/>
    <x v="1"/>
    <x v="28"/>
    <x v="1801"/>
    <n v="46"/>
    <s v="Shoplifting"/>
    <x v="4"/>
    <x v="20"/>
  </r>
  <r>
    <x v="0"/>
    <x v="1"/>
    <x v="28"/>
    <x v="1"/>
    <n v="27"/>
    <s v="Soliciting for the purposes of prostitution"/>
    <x v="2"/>
    <x v="2"/>
  </r>
  <r>
    <x v="0"/>
    <x v="1"/>
    <x v="28"/>
    <x v="1067"/>
    <n v="41"/>
    <s v="Theft by an employee"/>
    <x v="4"/>
    <x v="10"/>
  </r>
  <r>
    <x v="0"/>
    <x v="1"/>
    <x v="28"/>
    <x v="615"/>
    <n v="47"/>
    <s v="Theft from automatic machine or meter"/>
    <x v="4"/>
    <x v="10"/>
  </r>
  <r>
    <x v="0"/>
    <x v="1"/>
    <x v="28"/>
    <x v="1802"/>
    <n v="39"/>
    <s v="Theft from the person"/>
    <x v="4"/>
    <x v="21"/>
  </r>
  <r>
    <x v="0"/>
    <x v="1"/>
    <x v="28"/>
    <x v="1803"/>
    <n v="45"/>
    <s v="Theft from vehicle"/>
    <x v="4"/>
    <x v="22"/>
  </r>
  <r>
    <x v="0"/>
    <x v="1"/>
    <x v="28"/>
    <x v="1804"/>
    <n v="40"/>
    <s v="Theft in a dwelling other than from an automatic machine or meter"/>
    <x v="4"/>
    <x v="10"/>
  </r>
  <r>
    <x v="0"/>
    <x v="1"/>
    <x v="28"/>
    <x v="314"/>
    <n v="42"/>
    <s v="Theft of mail"/>
    <x v="4"/>
    <x v="10"/>
  </r>
  <r>
    <x v="0"/>
    <x v="1"/>
    <x v="28"/>
    <x v="1805"/>
    <n v="44"/>
    <s v="Theft or unauthorised taking of a pedal cycle"/>
    <x v="4"/>
    <x v="23"/>
  </r>
  <r>
    <x v="0"/>
    <x v="1"/>
    <x v="28"/>
    <x v="1806"/>
    <n v="48"/>
    <s v="Theft or unauthorised taking of motor vehicle"/>
    <x v="4"/>
    <x v="7"/>
  </r>
  <r>
    <x v="0"/>
    <x v="1"/>
    <x v="28"/>
    <x v="1084"/>
    <n v="59"/>
    <s v="Threat or possession with intent to commit criminal damage"/>
    <x v="2"/>
    <x v="2"/>
  </r>
  <r>
    <x v="0"/>
    <x v="1"/>
    <x v="28"/>
    <x v="1153"/>
    <s v="3B"/>
    <s v="Threats to kill"/>
    <x v="1"/>
    <x v="1"/>
  </r>
  <r>
    <x v="0"/>
    <x v="1"/>
    <x v="28"/>
    <x v="38"/>
    <n v="72"/>
    <s v="Trafficking for sexual exploitation"/>
    <x v="3"/>
    <x v="3"/>
  </r>
  <r>
    <x v="0"/>
    <x v="1"/>
    <x v="28"/>
    <x v="1807"/>
    <s v="92A"/>
    <s v="Trafficking in controlled drugs"/>
    <x v="6"/>
    <x v="24"/>
  </r>
  <r>
    <x v="0"/>
    <x v="1"/>
    <x v="28"/>
    <x v="1"/>
    <s v="88D"/>
    <s v="Unnatural sexual offences"/>
    <x v="3"/>
    <x v="3"/>
  </r>
  <r>
    <x v="0"/>
    <x v="1"/>
    <x v="28"/>
    <x v="39"/>
    <s v="62A"/>
    <s v="Violent disorder"/>
    <x v="8"/>
    <x v="16"/>
  </r>
  <r>
    <x v="0"/>
    <x v="1"/>
    <x v="29"/>
    <x v="1"/>
    <n v="80"/>
    <s v="Absconding from lawful custody"/>
    <x v="2"/>
    <x v="2"/>
  </r>
  <r>
    <x v="0"/>
    <x v="1"/>
    <x v="29"/>
    <x v="25"/>
    <n v="71"/>
    <s v="Abuse of children through sexual exploitation"/>
    <x v="3"/>
    <x v="3"/>
  </r>
  <r>
    <x v="0"/>
    <x v="1"/>
    <x v="29"/>
    <x v="3"/>
    <n v="73"/>
    <s v="Abuse of position of trust of a sexual nature"/>
    <x v="3"/>
    <x v="3"/>
  </r>
  <r>
    <x v="0"/>
    <x v="1"/>
    <x v="29"/>
    <x v="1"/>
    <n v="31"/>
    <s v="Aggravated burglary in a building other than a dwelling(outcome only)"/>
    <x v="4"/>
    <x v="5"/>
  </r>
  <r>
    <x v="0"/>
    <x v="1"/>
    <x v="29"/>
    <x v="14"/>
    <n v="29"/>
    <s v="Aggravated burglary in a dwelling (outcome only)"/>
    <x v="4"/>
    <x v="6"/>
  </r>
  <r>
    <x v="0"/>
    <x v="1"/>
    <x v="29"/>
    <x v="45"/>
    <n v="37.200000000000003"/>
    <s v="Aggravated vehicle taking"/>
    <x v="4"/>
    <x v="7"/>
  </r>
  <r>
    <x v="0"/>
    <x v="1"/>
    <x v="29"/>
    <x v="1"/>
    <n v="76"/>
    <s v="Aiding suicide"/>
    <x v="2"/>
    <x v="2"/>
  </r>
  <r>
    <x v="0"/>
    <x v="1"/>
    <x v="29"/>
    <x v="2"/>
    <s v="56A"/>
    <s v="Arson endangering life"/>
    <x v="5"/>
    <x v="8"/>
  </r>
  <r>
    <x v="0"/>
    <x v="1"/>
    <x v="29"/>
    <x v="68"/>
    <s v="56B"/>
    <s v="Arson not endangering life"/>
    <x v="5"/>
    <x v="8"/>
  </r>
  <r>
    <x v="0"/>
    <x v="1"/>
    <x v="29"/>
    <x v="1808"/>
    <s v="8N"/>
    <s v="Assault with injury"/>
    <x v="1"/>
    <x v="4"/>
  </r>
  <r>
    <x v="0"/>
    <x v="1"/>
    <x v="29"/>
    <x v="4"/>
    <s v="5D"/>
    <s v="Assault with intent to cause serious harm"/>
    <x v="1"/>
    <x v="4"/>
  </r>
  <r>
    <x v="0"/>
    <x v="1"/>
    <x v="29"/>
    <x v="36"/>
    <s v="105A"/>
    <s v="Assault without injury"/>
    <x v="1"/>
    <x v="1"/>
  </r>
  <r>
    <x v="0"/>
    <x v="1"/>
    <x v="29"/>
    <x v="104"/>
    <n v="104"/>
    <s v="Assault without injury on a constable"/>
    <x v="1"/>
    <x v="1"/>
  </r>
  <r>
    <x v="0"/>
    <x v="1"/>
    <x v="29"/>
    <x v="53"/>
    <s v="30B"/>
    <s v="Attempted burglary in a building other than a dwelling (outcome only)"/>
    <x v="4"/>
    <x v="5"/>
  </r>
  <r>
    <x v="0"/>
    <x v="1"/>
    <x v="29"/>
    <x v="90"/>
    <s v="28B"/>
    <s v="Attempted burglary in a dwelling (outcome only)"/>
    <x v="4"/>
    <x v="6"/>
  </r>
  <r>
    <x v="0"/>
    <x v="1"/>
    <x v="29"/>
    <x v="1"/>
    <s v="28D"/>
    <s v="Attempted distraction burglary in a dwelling (outcome only)"/>
    <x v="4"/>
    <x v="6"/>
  </r>
  <r>
    <x v="0"/>
    <x v="1"/>
    <x v="29"/>
    <x v="1"/>
    <n v="2"/>
    <s v="Attempted murder"/>
    <x v="1"/>
    <x v="4"/>
  </r>
  <r>
    <x v="0"/>
    <x v="1"/>
    <x v="29"/>
    <x v="1"/>
    <n v="83"/>
    <s v="Bail offences"/>
    <x v="2"/>
    <x v="2"/>
  </r>
  <r>
    <x v="0"/>
    <x v="1"/>
    <x v="29"/>
    <x v="1"/>
    <n v="26"/>
    <s v="Bigamy"/>
    <x v="2"/>
    <x v="2"/>
  </r>
  <r>
    <x v="0"/>
    <x v="1"/>
    <x v="29"/>
    <x v="14"/>
    <n v="35"/>
    <s v="Blackmail"/>
    <x v="4"/>
    <x v="10"/>
  </r>
  <r>
    <x v="0"/>
    <x v="1"/>
    <x v="29"/>
    <x v="1283"/>
    <s v="30A"/>
    <s v="Burglary in a building other than a dwelling (outcome only)"/>
    <x v="4"/>
    <x v="5"/>
  </r>
  <r>
    <x v="0"/>
    <x v="1"/>
    <x v="29"/>
    <x v="385"/>
    <s v="28A"/>
    <s v="Burglary in a dwelling(outcome only)"/>
    <x v="4"/>
    <x v="6"/>
  </r>
  <r>
    <x v="0"/>
    <x v="1"/>
    <x v="29"/>
    <x v="1"/>
    <n v="37.1"/>
    <s v="Causing death by aggravated vehicle taking"/>
    <x v="1"/>
    <x v="27"/>
  </r>
  <r>
    <x v="0"/>
    <x v="1"/>
    <x v="29"/>
    <x v="1"/>
    <n v="4.5999999999999996"/>
    <s v="Causing death by careless driving under influence of drink or drugs"/>
    <x v="1"/>
    <x v="27"/>
  </r>
  <r>
    <x v="0"/>
    <x v="1"/>
    <x v="29"/>
    <x v="1"/>
    <n v="4.8"/>
    <s v="Causing death by careless or inconsiderate driving"/>
    <x v="1"/>
    <x v="27"/>
  </r>
  <r>
    <x v="0"/>
    <x v="1"/>
    <x v="29"/>
    <x v="1"/>
    <n v="4.9000000000000004"/>
    <s v="Causing death by driving: unlicensed or disqualified or uninsured drivers"/>
    <x v="1"/>
    <x v="27"/>
  </r>
  <r>
    <x v="0"/>
    <x v="1"/>
    <x v="29"/>
    <x v="1"/>
    <n v="4.4000000000000004"/>
    <s v="Causing death or serious injury by dangerous driving"/>
    <x v="1"/>
    <x v="27"/>
  </r>
  <r>
    <x v="0"/>
    <x v="1"/>
    <x v="29"/>
    <x v="1"/>
    <n v="4.7"/>
    <s v="Causing or allowing death of child or vulnerable person"/>
    <x v="1"/>
    <x v="4"/>
  </r>
  <r>
    <x v="0"/>
    <x v="1"/>
    <x v="29"/>
    <x v="1"/>
    <s v="22A"/>
    <s v="Causing sexual activity without consent"/>
    <x v="3"/>
    <x v="3"/>
  </r>
  <r>
    <x v="0"/>
    <x v="1"/>
    <x v="29"/>
    <x v="1"/>
    <n v="13"/>
    <s v="Child abduction"/>
    <x v="1"/>
    <x v="1"/>
  </r>
  <r>
    <x v="0"/>
    <x v="1"/>
    <x v="29"/>
    <x v="1"/>
    <n v="15"/>
    <s v="Concealing an infant death close to birth"/>
    <x v="2"/>
    <x v="2"/>
  </r>
  <r>
    <x v="0"/>
    <x v="1"/>
    <x v="29"/>
    <x v="1"/>
    <s v="3A"/>
    <s v="Conspiracy to murder"/>
    <x v="1"/>
    <x v="1"/>
  </r>
  <r>
    <x v="0"/>
    <x v="1"/>
    <x v="29"/>
    <x v="1"/>
    <n v="4.0999999999999996"/>
    <s v="Corporate manslaughter"/>
    <x v="1"/>
    <x v="12"/>
  </r>
  <r>
    <x v="0"/>
    <x v="1"/>
    <x v="29"/>
    <x v="396"/>
    <s v="58B"/>
    <s v="Criminal damage to a building other than a dwelling"/>
    <x v="5"/>
    <x v="11"/>
  </r>
  <r>
    <x v="0"/>
    <x v="1"/>
    <x v="29"/>
    <x v="762"/>
    <s v="58A"/>
    <s v="Criminal damage to a dwelling"/>
    <x v="5"/>
    <x v="11"/>
  </r>
  <r>
    <x v="0"/>
    <x v="1"/>
    <x v="29"/>
    <x v="655"/>
    <s v="58C"/>
    <s v="Criminal damage to a vehicle"/>
    <x v="5"/>
    <x v="11"/>
  </r>
  <r>
    <x v="0"/>
    <x v="1"/>
    <x v="29"/>
    <x v="45"/>
    <s v="11A"/>
    <s v="Cruelty to children/young persons"/>
    <x v="1"/>
    <x v="1"/>
  </r>
  <r>
    <x v="0"/>
    <x v="1"/>
    <x v="29"/>
    <x v="33"/>
    <n v="802"/>
    <s v="Dangerous driving"/>
    <x v="2"/>
    <x v="2"/>
  </r>
  <r>
    <x v="0"/>
    <x v="1"/>
    <x v="29"/>
    <x v="2"/>
    <n v="95"/>
    <s v="Disclosure, obstruction, false or misleading statements etc"/>
    <x v="2"/>
    <x v="2"/>
  </r>
  <r>
    <x v="0"/>
    <x v="1"/>
    <x v="29"/>
    <x v="14"/>
    <n v="43"/>
    <s v="Dishonest use of electricity"/>
    <x v="4"/>
    <x v="10"/>
  </r>
  <r>
    <x v="0"/>
    <x v="1"/>
    <x v="29"/>
    <x v="1"/>
    <s v="28C"/>
    <s v="Distraction burglary in a dwelling (outcome only)"/>
    <x v="4"/>
    <x v="6"/>
  </r>
  <r>
    <x v="0"/>
    <x v="1"/>
    <x v="29"/>
    <x v="14"/>
    <s v="5E"/>
    <s v="Endangering life"/>
    <x v="1"/>
    <x v="4"/>
  </r>
  <r>
    <x v="0"/>
    <x v="1"/>
    <x v="29"/>
    <x v="1"/>
    <n v="24"/>
    <s v="Exploitation of prostitution"/>
    <x v="2"/>
    <x v="2"/>
  </r>
  <r>
    <x v="0"/>
    <x v="1"/>
    <x v="29"/>
    <x v="39"/>
    <s v="88E"/>
    <s v="Exposure and voyeurism"/>
    <x v="3"/>
    <x v="3"/>
  </r>
  <r>
    <x v="0"/>
    <x v="1"/>
    <x v="29"/>
    <x v="2"/>
    <n v="60"/>
    <s v="Forgery or use of false drug prescription"/>
    <x v="2"/>
    <x v="2"/>
  </r>
  <r>
    <x v="0"/>
    <x v="1"/>
    <x v="29"/>
    <x v="14"/>
    <n v="814"/>
    <s v="Fraud, forgery etc associated with vehicle or driver records"/>
    <x v="2"/>
    <x v="2"/>
  </r>
  <r>
    <x v="0"/>
    <x v="1"/>
    <x v="29"/>
    <x v="39"/>
    <n v="33"/>
    <s v="Going equipped for stealing, etc"/>
    <x v="2"/>
    <x v="2"/>
  </r>
  <r>
    <x v="0"/>
    <x v="1"/>
    <x v="29"/>
    <x v="23"/>
    <n v="54"/>
    <s v="Handling stolen goods"/>
    <x v="2"/>
    <x v="2"/>
  </r>
  <r>
    <x v="0"/>
    <x v="1"/>
    <x v="29"/>
    <x v="198"/>
    <s v="8L"/>
    <s v="Harassment"/>
    <x v="1"/>
    <x v="28"/>
  </r>
  <r>
    <x v="0"/>
    <x v="1"/>
    <x v="29"/>
    <x v="3"/>
    <n v="23"/>
    <s v="Incest or familial sexual offences"/>
    <x v="3"/>
    <x v="3"/>
  </r>
  <r>
    <x v="0"/>
    <x v="1"/>
    <x v="29"/>
    <x v="1"/>
    <n v="4.2"/>
    <s v="Infanticide"/>
    <x v="1"/>
    <x v="12"/>
  </r>
  <r>
    <x v="0"/>
    <x v="1"/>
    <x v="29"/>
    <x v="1"/>
    <n v="4.3"/>
    <s v="Intentional destruction of a viable unborn child"/>
    <x v="1"/>
    <x v="4"/>
  </r>
  <r>
    <x v="0"/>
    <x v="1"/>
    <x v="29"/>
    <x v="5"/>
    <n v="126"/>
    <s v="Interfering with a motor vehicle"/>
    <x v="4"/>
    <x v="13"/>
  </r>
  <r>
    <x v="0"/>
    <x v="1"/>
    <x v="29"/>
    <x v="4"/>
    <n v="36"/>
    <s v="Kidnapping"/>
    <x v="1"/>
    <x v="1"/>
  </r>
  <r>
    <x v="0"/>
    <x v="1"/>
    <x v="29"/>
    <x v="59"/>
    <s v="49A"/>
    <s v="Making off without payment"/>
    <x v="4"/>
    <x v="10"/>
  </r>
  <r>
    <x v="0"/>
    <x v="1"/>
    <x v="29"/>
    <x v="1"/>
    <s v="33A"/>
    <s v="Making, supplying or possessing articles for use in fraud"/>
    <x v="2"/>
    <x v="2"/>
  </r>
  <r>
    <x v="0"/>
    <x v="1"/>
    <x v="29"/>
    <x v="1"/>
    <n v="4.0999999999999996"/>
    <s v="Manslaughter"/>
    <x v="1"/>
    <x v="12"/>
  </r>
  <r>
    <x v="0"/>
    <x v="1"/>
    <x v="29"/>
    <x v="1"/>
    <n v="1"/>
    <s v="Murder"/>
    <x v="1"/>
    <x v="12"/>
  </r>
  <r>
    <x v="0"/>
    <x v="1"/>
    <x v="29"/>
    <x v="87"/>
    <n v="86"/>
    <s v="Obscene publications etc"/>
    <x v="2"/>
    <x v="2"/>
  </r>
  <r>
    <x v="0"/>
    <x v="1"/>
    <x v="29"/>
    <x v="1"/>
    <n v="69"/>
    <s v="Offender Management Act offences"/>
    <x v="2"/>
    <x v="2"/>
  </r>
  <r>
    <x v="0"/>
    <x v="1"/>
    <x v="29"/>
    <x v="461"/>
    <s v="58D"/>
    <s v="Other criminal damage"/>
    <x v="5"/>
    <x v="11"/>
  </r>
  <r>
    <x v="0"/>
    <x v="1"/>
    <x v="29"/>
    <x v="2"/>
    <s v="92C"/>
    <s v="Other drug offences"/>
    <x v="6"/>
    <x v="14"/>
  </r>
  <r>
    <x v="0"/>
    <x v="1"/>
    <x v="29"/>
    <x v="1"/>
    <n v="81"/>
    <s v="Other firearms offences"/>
    <x v="7"/>
    <x v="15"/>
  </r>
  <r>
    <x v="0"/>
    <x v="1"/>
    <x v="29"/>
    <x v="40"/>
    <n v="61"/>
    <s v="Other forgery"/>
    <x v="2"/>
    <x v="2"/>
  </r>
  <r>
    <x v="0"/>
    <x v="1"/>
    <x v="29"/>
    <x v="1"/>
    <n v="90"/>
    <s v="Other knives offences"/>
    <x v="7"/>
    <x v="15"/>
  </r>
  <r>
    <x v="0"/>
    <x v="1"/>
    <x v="29"/>
    <x v="2"/>
    <s v="88C"/>
    <s v="Other miscellaneous sexual offences"/>
    <x v="3"/>
    <x v="3"/>
  </r>
  <r>
    <x v="0"/>
    <x v="1"/>
    <x v="29"/>
    <x v="4"/>
    <n v="99"/>
    <s v="Other notifiable offences"/>
    <x v="2"/>
    <x v="2"/>
  </r>
  <r>
    <x v="0"/>
    <x v="1"/>
    <x v="29"/>
    <x v="198"/>
    <n v="66"/>
    <s v="Other offences against the State or public order"/>
    <x v="8"/>
    <x v="16"/>
  </r>
  <r>
    <x v="0"/>
    <x v="1"/>
    <x v="29"/>
    <x v="1056"/>
    <n v="49"/>
    <s v="Other theft"/>
    <x v="4"/>
    <x v="10"/>
  </r>
  <r>
    <x v="0"/>
    <x v="1"/>
    <x v="29"/>
    <x v="1"/>
    <n v="67"/>
    <s v="Perjury"/>
    <x v="2"/>
    <x v="2"/>
  </r>
  <r>
    <x v="0"/>
    <x v="1"/>
    <x v="29"/>
    <x v="45"/>
    <n v="79"/>
    <s v="Perverting the course of justice"/>
    <x v="2"/>
    <x v="2"/>
  </r>
  <r>
    <x v="0"/>
    <x v="1"/>
    <x v="29"/>
    <x v="60"/>
    <s v="10D"/>
    <s v="Possession of article with blade or point"/>
    <x v="7"/>
    <x v="15"/>
  </r>
  <r>
    <x v="0"/>
    <x v="1"/>
    <x v="29"/>
    <x v="1454"/>
    <s v="92E"/>
    <s v="Possession of controlled drugs (Cannabis)"/>
    <x v="6"/>
    <x v="14"/>
  </r>
  <r>
    <x v="0"/>
    <x v="1"/>
    <x v="29"/>
    <x v="151"/>
    <s v="92D"/>
    <s v="Possession of controlled drugs (excl. Cannabis)"/>
    <x v="6"/>
    <x v="14"/>
  </r>
  <r>
    <x v="0"/>
    <x v="1"/>
    <x v="29"/>
    <x v="1"/>
    <s v="61A"/>
    <s v="Possession of false documents"/>
    <x v="2"/>
    <x v="2"/>
  </r>
  <r>
    <x v="0"/>
    <x v="1"/>
    <x v="29"/>
    <x v="31"/>
    <s v="10B"/>
    <s v="Possession of firearms offences"/>
    <x v="7"/>
    <x v="15"/>
  </r>
  <r>
    <x v="0"/>
    <x v="1"/>
    <x v="29"/>
    <x v="31"/>
    <s v="10A"/>
    <s v="Possession of firearms with intent"/>
    <x v="7"/>
    <x v="15"/>
  </r>
  <r>
    <x v="0"/>
    <x v="1"/>
    <x v="29"/>
    <x v="22"/>
    <s v="10C"/>
    <s v="Possession of other weapons"/>
    <x v="7"/>
    <x v="15"/>
  </r>
  <r>
    <x v="0"/>
    <x v="1"/>
    <x v="29"/>
    <x v="1"/>
    <n v="14"/>
    <s v="Procuring illegal abortion"/>
    <x v="1"/>
    <x v="1"/>
  </r>
  <r>
    <x v="0"/>
    <x v="1"/>
    <x v="29"/>
    <x v="3"/>
    <n v="38"/>
    <s v="Profiting from or concealing knowledge of the proceeds of crime"/>
    <x v="2"/>
    <x v="2"/>
  </r>
  <r>
    <x v="0"/>
    <x v="1"/>
    <x v="29"/>
    <x v="159"/>
    <s v="9A"/>
    <s v="Public fear, alarm or distress"/>
    <x v="8"/>
    <x v="16"/>
  </r>
  <r>
    <x v="0"/>
    <x v="1"/>
    <x v="29"/>
    <x v="4"/>
    <s v="8P"/>
    <s v="Racially or religiously aggravated assault with injury"/>
    <x v="1"/>
    <x v="4"/>
  </r>
  <r>
    <x v="0"/>
    <x v="1"/>
    <x v="29"/>
    <x v="35"/>
    <s v="105B"/>
    <s v="Racially or religiously aggravated assault without injury"/>
    <x v="1"/>
    <x v="1"/>
  </r>
  <r>
    <x v="0"/>
    <x v="1"/>
    <x v="29"/>
    <x v="15"/>
    <s v="58J"/>
    <s v="Racially or religiously aggravated criminal damage"/>
    <x v="5"/>
    <x v="11"/>
  </r>
  <r>
    <x v="0"/>
    <x v="1"/>
    <x v="29"/>
    <x v="1"/>
    <s v="8M"/>
    <s v="Racially or religiously aggravated harassment"/>
    <x v="1"/>
    <x v="28"/>
  </r>
  <r>
    <x v="0"/>
    <x v="1"/>
    <x v="29"/>
    <x v="66"/>
    <s v="9B"/>
    <s v="Racially or religiously aggravated public fear, alarm or distress"/>
    <x v="8"/>
    <x v="16"/>
  </r>
  <r>
    <x v="0"/>
    <x v="1"/>
    <x v="29"/>
    <x v="71"/>
    <s v="19C"/>
    <s v="Rape of a female aged 16 and over"/>
    <x v="3"/>
    <x v="17"/>
  </r>
  <r>
    <x v="0"/>
    <x v="1"/>
    <x v="29"/>
    <x v="4"/>
    <s v="19E"/>
    <s v="Rape of a female child under 13"/>
    <x v="3"/>
    <x v="17"/>
  </r>
  <r>
    <x v="0"/>
    <x v="1"/>
    <x v="29"/>
    <x v="92"/>
    <s v="19D"/>
    <s v="Rape of a female child under 16"/>
    <x v="3"/>
    <x v="17"/>
  </r>
  <r>
    <x v="0"/>
    <x v="1"/>
    <x v="29"/>
    <x v="2"/>
    <s v="19F"/>
    <s v="Rape of a male aged 16 and over"/>
    <x v="3"/>
    <x v="17"/>
  </r>
  <r>
    <x v="0"/>
    <x v="1"/>
    <x v="29"/>
    <x v="3"/>
    <s v="19H"/>
    <s v="Rape of a male child under 13"/>
    <x v="3"/>
    <x v="17"/>
  </r>
  <r>
    <x v="0"/>
    <x v="1"/>
    <x v="29"/>
    <x v="4"/>
    <s v="19G"/>
    <s v="Rape of a male child under 16"/>
    <x v="3"/>
    <x v="17"/>
  </r>
  <r>
    <x v="0"/>
    <x v="1"/>
    <x v="29"/>
    <x v="2"/>
    <s v="34A"/>
    <s v="Robbery of business property"/>
    <x v="9"/>
    <x v="18"/>
  </r>
  <r>
    <x v="0"/>
    <x v="1"/>
    <x v="29"/>
    <x v="93"/>
    <s v="34B"/>
    <s v="Robbery of personal property"/>
    <x v="9"/>
    <x v="19"/>
  </r>
  <r>
    <x v="0"/>
    <x v="1"/>
    <x v="29"/>
    <x v="14"/>
    <n v="70"/>
    <s v="Sexual activity etc with a person with a mental disorder"/>
    <x v="3"/>
    <x v="3"/>
  </r>
  <r>
    <x v="0"/>
    <x v="1"/>
    <x v="29"/>
    <x v="45"/>
    <n v="21"/>
    <s v="Sexual activity involving a child under 13"/>
    <x v="3"/>
    <x v="3"/>
  </r>
  <r>
    <x v="0"/>
    <x v="1"/>
    <x v="29"/>
    <x v="24"/>
    <s v="22B"/>
    <s v="Sexual activity involving child under 16"/>
    <x v="3"/>
    <x v="3"/>
  </r>
  <r>
    <x v="0"/>
    <x v="1"/>
    <x v="29"/>
    <x v="237"/>
    <s v="20A"/>
    <s v="Sexual assault on a female aged 13 and over"/>
    <x v="3"/>
    <x v="3"/>
  </r>
  <r>
    <x v="0"/>
    <x v="1"/>
    <x v="29"/>
    <x v="28"/>
    <s v="20B"/>
    <s v="Sexual assault on a female child under 13"/>
    <x v="3"/>
    <x v="3"/>
  </r>
  <r>
    <x v="0"/>
    <x v="1"/>
    <x v="29"/>
    <x v="14"/>
    <s v="17A"/>
    <s v="Sexual assault on a male aged 13 and over"/>
    <x v="3"/>
    <x v="3"/>
  </r>
  <r>
    <x v="0"/>
    <x v="1"/>
    <x v="29"/>
    <x v="40"/>
    <s v="17B"/>
    <s v="Sexual assault on a male child under 13"/>
    <x v="3"/>
    <x v="3"/>
  </r>
  <r>
    <x v="0"/>
    <x v="1"/>
    <x v="29"/>
    <x v="1"/>
    <s v="88A"/>
    <s v="Sexual grooming"/>
    <x v="3"/>
    <x v="3"/>
  </r>
  <r>
    <x v="0"/>
    <x v="1"/>
    <x v="29"/>
    <x v="974"/>
    <n v="46"/>
    <s v="Shoplifting"/>
    <x v="4"/>
    <x v="20"/>
  </r>
  <r>
    <x v="0"/>
    <x v="1"/>
    <x v="29"/>
    <x v="1"/>
    <n v="27"/>
    <s v="Soliciting for the purposes of prostitution"/>
    <x v="2"/>
    <x v="2"/>
  </r>
  <r>
    <x v="0"/>
    <x v="1"/>
    <x v="29"/>
    <x v="21"/>
    <n v="41"/>
    <s v="Theft by an employee"/>
    <x v="4"/>
    <x v="10"/>
  </r>
  <r>
    <x v="0"/>
    <x v="1"/>
    <x v="29"/>
    <x v="39"/>
    <n v="47"/>
    <s v="Theft from automatic machine or meter"/>
    <x v="4"/>
    <x v="10"/>
  </r>
  <r>
    <x v="0"/>
    <x v="1"/>
    <x v="29"/>
    <x v="37"/>
    <n v="39"/>
    <s v="Theft from the person"/>
    <x v="4"/>
    <x v="21"/>
  </r>
  <r>
    <x v="0"/>
    <x v="1"/>
    <x v="29"/>
    <x v="394"/>
    <n v="45"/>
    <s v="Theft from vehicle"/>
    <x v="4"/>
    <x v="22"/>
  </r>
  <r>
    <x v="0"/>
    <x v="1"/>
    <x v="29"/>
    <x v="298"/>
    <n v="40"/>
    <s v="Theft in a dwelling other than from an automatic machine or meter"/>
    <x v="4"/>
    <x v="10"/>
  </r>
  <r>
    <x v="0"/>
    <x v="1"/>
    <x v="29"/>
    <x v="1"/>
    <n v="42"/>
    <s v="Theft of mail"/>
    <x v="4"/>
    <x v="10"/>
  </r>
  <r>
    <x v="0"/>
    <x v="1"/>
    <x v="29"/>
    <x v="488"/>
    <n v="44"/>
    <s v="Theft or unauthorised taking of a pedal cycle"/>
    <x v="4"/>
    <x v="23"/>
  </r>
  <r>
    <x v="0"/>
    <x v="1"/>
    <x v="29"/>
    <x v="203"/>
    <n v="48"/>
    <s v="Theft or unauthorised taking of motor vehicle"/>
    <x v="4"/>
    <x v="7"/>
  </r>
  <r>
    <x v="0"/>
    <x v="1"/>
    <x v="29"/>
    <x v="45"/>
    <n v="59"/>
    <s v="Threat or possession with intent to commit criminal damage"/>
    <x v="2"/>
    <x v="2"/>
  </r>
  <r>
    <x v="0"/>
    <x v="1"/>
    <x v="29"/>
    <x v="45"/>
    <s v="3B"/>
    <s v="Threats to kill"/>
    <x v="1"/>
    <x v="1"/>
  </r>
  <r>
    <x v="0"/>
    <x v="1"/>
    <x v="29"/>
    <x v="1"/>
    <n v="72"/>
    <s v="Trafficking for sexual exploitation"/>
    <x v="3"/>
    <x v="3"/>
  </r>
  <r>
    <x v="0"/>
    <x v="1"/>
    <x v="29"/>
    <x v="854"/>
    <s v="92A"/>
    <s v="Trafficking in controlled drugs"/>
    <x v="6"/>
    <x v="24"/>
  </r>
  <r>
    <x v="0"/>
    <x v="1"/>
    <x v="29"/>
    <x v="2"/>
    <s v="88D"/>
    <s v="Unnatural sexual offences"/>
    <x v="3"/>
    <x v="3"/>
  </r>
  <r>
    <x v="0"/>
    <x v="1"/>
    <x v="29"/>
    <x v="2"/>
    <s v="62A"/>
    <s v="Violent disorder"/>
    <x v="8"/>
    <x v="16"/>
  </r>
  <r>
    <x v="0"/>
    <x v="1"/>
    <x v="30"/>
    <x v="2"/>
    <n v="80"/>
    <s v="Absconding from lawful custody"/>
    <x v="2"/>
    <x v="2"/>
  </r>
  <r>
    <x v="0"/>
    <x v="1"/>
    <x v="30"/>
    <x v="1"/>
    <n v="71"/>
    <s v="Abuse of children through sexual exploitation"/>
    <x v="3"/>
    <x v="3"/>
  </r>
  <r>
    <x v="0"/>
    <x v="1"/>
    <x v="30"/>
    <x v="80"/>
    <n v="73"/>
    <s v="Abuse of position of trust of a sexual nature"/>
    <x v="3"/>
    <x v="3"/>
  </r>
  <r>
    <x v="0"/>
    <x v="1"/>
    <x v="30"/>
    <x v="1"/>
    <n v="31"/>
    <s v="Aggravated burglary in a building other than a dwelling(outcome only)"/>
    <x v="4"/>
    <x v="5"/>
  </r>
  <r>
    <x v="0"/>
    <x v="1"/>
    <x v="30"/>
    <x v="33"/>
    <n v="29"/>
    <s v="Aggravated burglary in a dwelling (outcome only)"/>
    <x v="4"/>
    <x v="6"/>
  </r>
  <r>
    <x v="0"/>
    <x v="1"/>
    <x v="30"/>
    <x v="87"/>
    <n v="37.200000000000003"/>
    <s v="Aggravated vehicle taking"/>
    <x v="4"/>
    <x v="7"/>
  </r>
  <r>
    <x v="0"/>
    <x v="1"/>
    <x v="30"/>
    <x v="1"/>
    <n v="76"/>
    <s v="Aiding suicide"/>
    <x v="2"/>
    <x v="2"/>
  </r>
  <r>
    <x v="0"/>
    <x v="1"/>
    <x v="30"/>
    <x v="15"/>
    <s v="56A"/>
    <s v="Arson endangering life"/>
    <x v="5"/>
    <x v="8"/>
  </r>
  <r>
    <x v="0"/>
    <x v="1"/>
    <x v="30"/>
    <x v="228"/>
    <s v="56B"/>
    <s v="Arson not endangering life"/>
    <x v="5"/>
    <x v="8"/>
  </r>
  <r>
    <x v="0"/>
    <x v="1"/>
    <x v="30"/>
    <x v="974"/>
    <s v="8N"/>
    <s v="Assault with injury"/>
    <x v="1"/>
    <x v="4"/>
  </r>
  <r>
    <x v="0"/>
    <x v="1"/>
    <x v="30"/>
    <x v="328"/>
    <s v="5D"/>
    <s v="Assault with intent to cause serious harm"/>
    <x v="1"/>
    <x v="4"/>
  </r>
  <r>
    <x v="0"/>
    <x v="1"/>
    <x v="30"/>
    <x v="1151"/>
    <s v="105A"/>
    <s v="Assault without injury"/>
    <x v="1"/>
    <x v="1"/>
  </r>
  <r>
    <x v="0"/>
    <x v="1"/>
    <x v="30"/>
    <x v="234"/>
    <n v="104"/>
    <s v="Assault without injury on a constable"/>
    <x v="1"/>
    <x v="1"/>
  </r>
  <r>
    <x v="0"/>
    <x v="1"/>
    <x v="30"/>
    <x v="198"/>
    <s v="30B"/>
    <s v="Attempted burglary in a building other than a dwelling (outcome only)"/>
    <x v="4"/>
    <x v="5"/>
  </r>
  <r>
    <x v="0"/>
    <x v="1"/>
    <x v="30"/>
    <x v="277"/>
    <s v="28B"/>
    <s v="Attempted burglary in a dwelling (outcome only)"/>
    <x v="4"/>
    <x v="6"/>
  </r>
  <r>
    <x v="0"/>
    <x v="1"/>
    <x v="30"/>
    <x v="1"/>
    <s v="28D"/>
    <s v="Attempted distraction burglary in a dwelling (outcome only)"/>
    <x v="4"/>
    <x v="6"/>
  </r>
  <r>
    <x v="0"/>
    <x v="1"/>
    <x v="30"/>
    <x v="1"/>
    <n v="2"/>
    <s v="Attempted murder"/>
    <x v="1"/>
    <x v="4"/>
  </r>
  <r>
    <x v="0"/>
    <x v="1"/>
    <x v="30"/>
    <x v="1"/>
    <n v="83"/>
    <s v="Bail offences"/>
    <x v="2"/>
    <x v="2"/>
  </r>
  <r>
    <x v="0"/>
    <x v="1"/>
    <x v="30"/>
    <x v="1"/>
    <n v="26"/>
    <s v="Bigamy"/>
    <x v="2"/>
    <x v="2"/>
  </r>
  <r>
    <x v="0"/>
    <x v="1"/>
    <x v="30"/>
    <x v="1"/>
    <n v="35"/>
    <s v="Blackmail"/>
    <x v="4"/>
    <x v="10"/>
  </r>
  <r>
    <x v="0"/>
    <x v="1"/>
    <x v="30"/>
    <x v="1809"/>
    <s v="30A"/>
    <s v="Burglary in a building other than a dwelling (outcome only)"/>
    <x v="4"/>
    <x v="5"/>
  </r>
  <r>
    <x v="0"/>
    <x v="1"/>
    <x v="30"/>
    <x v="1353"/>
    <s v="28A"/>
    <s v="Burglary in a dwelling(outcome only)"/>
    <x v="4"/>
    <x v="6"/>
  </r>
  <r>
    <x v="0"/>
    <x v="1"/>
    <x v="30"/>
    <x v="1"/>
    <n v="37.1"/>
    <s v="Causing death by aggravated vehicle taking"/>
    <x v="1"/>
    <x v="27"/>
  </r>
  <r>
    <x v="0"/>
    <x v="1"/>
    <x v="30"/>
    <x v="1"/>
    <n v="4.5999999999999996"/>
    <s v="Causing death by careless driving under influence of drink or drugs"/>
    <x v="1"/>
    <x v="27"/>
  </r>
  <r>
    <x v="0"/>
    <x v="1"/>
    <x v="30"/>
    <x v="1"/>
    <n v="4.8"/>
    <s v="Causing death by careless or inconsiderate driving"/>
    <x v="1"/>
    <x v="27"/>
  </r>
  <r>
    <x v="0"/>
    <x v="1"/>
    <x v="30"/>
    <x v="1"/>
    <n v="4.9000000000000004"/>
    <s v="Causing death by driving: unlicensed or disqualified or uninsured drivers"/>
    <x v="1"/>
    <x v="27"/>
  </r>
  <r>
    <x v="0"/>
    <x v="1"/>
    <x v="30"/>
    <x v="14"/>
    <n v="4.4000000000000004"/>
    <s v="Causing death or serious injury by dangerous driving"/>
    <x v="1"/>
    <x v="27"/>
  </r>
  <r>
    <x v="0"/>
    <x v="1"/>
    <x v="30"/>
    <x v="1"/>
    <n v="4.7"/>
    <s v="Causing or allowing death of child or vulnerable person"/>
    <x v="1"/>
    <x v="4"/>
  </r>
  <r>
    <x v="0"/>
    <x v="1"/>
    <x v="30"/>
    <x v="2"/>
    <s v="22A"/>
    <s v="Causing sexual activity without consent"/>
    <x v="3"/>
    <x v="3"/>
  </r>
  <r>
    <x v="0"/>
    <x v="1"/>
    <x v="30"/>
    <x v="14"/>
    <n v="13"/>
    <s v="Child abduction"/>
    <x v="1"/>
    <x v="1"/>
  </r>
  <r>
    <x v="0"/>
    <x v="1"/>
    <x v="30"/>
    <x v="1"/>
    <n v="15"/>
    <s v="Concealing an infant death close to birth"/>
    <x v="2"/>
    <x v="2"/>
  </r>
  <r>
    <x v="0"/>
    <x v="1"/>
    <x v="30"/>
    <x v="1"/>
    <s v="3A"/>
    <s v="Conspiracy to murder"/>
    <x v="1"/>
    <x v="1"/>
  </r>
  <r>
    <x v="0"/>
    <x v="1"/>
    <x v="30"/>
    <x v="1"/>
    <n v="4.0999999999999996"/>
    <s v="Corporate manslaughter"/>
    <x v="1"/>
    <x v="12"/>
  </r>
  <r>
    <x v="0"/>
    <x v="1"/>
    <x v="30"/>
    <x v="306"/>
    <s v="58B"/>
    <s v="Criminal damage to a building other than a dwelling"/>
    <x v="5"/>
    <x v="11"/>
  </r>
  <r>
    <x v="0"/>
    <x v="1"/>
    <x v="30"/>
    <x v="878"/>
    <s v="58A"/>
    <s v="Criminal damage to a dwelling"/>
    <x v="5"/>
    <x v="11"/>
  </r>
  <r>
    <x v="0"/>
    <x v="1"/>
    <x v="30"/>
    <x v="1157"/>
    <s v="58C"/>
    <s v="Criminal damage to a vehicle"/>
    <x v="5"/>
    <x v="11"/>
  </r>
  <r>
    <x v="0"/>
    <x v="1"/>
    <x v="30"/>
    <x v="28"/>
    <s v="11A"/>
    <s v="Cruelty to children/young persons"/>
    <x v="1"/>
    <x v="1"/>
  </r>
  <r>
    <x v="0"/>
    <x v="1"/>
    <x v="30"/>
    <x v="38"/>
    <n v="802"/>
    <s v="Dangerous driving"/>
    <x v="2"/>
    <x v="2"/>
  </r>
  <r>
    <x v="0"/>
    <x v="1"/>
    <x v="30"/>
    <x v="1"/>
    <n v="95"/>
    <s v="Disclosure, obstruction, false or misleading statements etc"/>
    <x v="2"/>
    <x v="2"/>
  </r>
  <r>
    <x v="0"/>
    <x v="1"/>
    <x v="30"/>
    <x v="33"/>
    <n v="43"/>
    <s v="Dishonest use of electricity"/>
    <x v="4"/>
    <x v="10"/>
  </r>
  <r>
    <x v="0"/>
    <x v="1"/>
    <x v="30"/>
    <x v="1"/>
    <s v="28C"/>
    <s v="Distraction burglary in a dwelling (outcome only)"/>
    <x v="4"/>
    <x v="6"/>
  </r>
  <r>
    <x v="0"/>
    <x v="1"/>
    <x v="30"/>
    <x v="45"/>
    <s v="5E"/>
    <s v="Endangering life"/>
    <x v="1"/>
    <x v="4"/>
  </r>
  <r>
    <x v="0"/>
    <x v="1"/>
    <x v="30"/>
    <x v="1"/>
    <n v="24"/>
    <s v="Exploitation of prostitution"/>
    <x v="2"/>
    <x v="2"/>
  </r>
  <r>
    <x v="0"/>
    <x v="1"/>
    <x v="30"/>
    <x v="79"/>
    <s v="88E"/>
    <s v="Exposure and voyeurism"/>
    <x v="3"/>
    <x v="3"/>
  </r>
  <r>
    <x v="0"/>
    <x v="1"/>
    <x v="30"/>
    <x v="1"/>
    <n v="60"/>
    <s v="Forgery or use of false drug prescription"/>
    <x v="2"/>
    <x v="2"/>
  </r>
  <r>
    <x v="0"/>
    <x v="1"/>
    <x v="30"/>
    <x v="2"/>
    <n v="814"/>
    <s v="Fraud, forgery etc associated with vehicle or driver records"/>
    <x v="2"/>
    <x v="2"/>
  </r>
  <r>
    <x v="0"/>
    <x v="1"/>
    <x v="30"/>
    <x v="45"/>
    <n v="33"/>
    <s v="Going equipped for stealing, etc"/>
    <x v="2"/>
    <x v="2"/>
  </r>
  <r>
    <x v="0"/>
    <x v="1"/>
    <x v="30"/>
    <x v="80"/>
    <n v="54"/>
    <s v="Handling stolen goods"/>
    <x v="2"/>
    <x v="2"/>
  </r>
  <r>
    <x v="0"/>
    <x v="1"/>
    <x v="30"/>
    <x v="339"/>
    <s v="8L"/>
    <s v="Harassment"/>
    <x v="1"/>
    <x v="28"/>
  </r>
  <r>
    <x v="0"/>
    <x v="1"/>
    <x v="30"/>
    <x v="14"/>
    <n v="23"/>
    <s v="Incest or familial sexual offences"/>
    <x v="3"/>
    <x v="3"/>
  </r>
  <r>
    <x v="0"/>
    <x v="1"/>
    <x v="30"/>
    <x v="1"/>
    <n v="4.2"/>
    <s v="Infanticide"/>
    <x v="1"/>
    <x v="12"/>
  </r>
  <r>
    <x v="0"/>
    <x v="1"/>
    <x v="30"/>
    <x v="1"/>
    <n v="4.3"/>
    <s v="Intentional destruction of a viable unborn child"/>
    <x v="1"/>
    <x v="4"/>
  </r>
  <r>
    <x v="0"/>
    <x v="1"/>
    <x v="30"/>
    <x v="328"/>
    <n v="126"/>
    <s v="Interfering with a motor vehicle"/>
    <x v="4"/>
    <x v="13"/>
  </r>
  <r>
    <x v="0"/>
    <x v="1"/>
    <x v="30"/>
    <x v="25"/>
    <n v="36"/>
    <s v="Kidnapping"/>
    <x v="1"/>
    <x v="1"/>
  </r>
  <r>
    <x v="0"/>
    <x v="1"/>
    <x v="30"/>
    <x v="244"/>
    <s v="49A"/>
    <s v="Making off without payment"/>
    <x v="4"/>
    <x v="10"/>
  </r>
  <r>
    <x v="0"/>
    <x v="1"/>
    <x v="30"/>
    <x v="2"/>
    <s v="33A"/>
    <s v="Making, supplying or possessing articles for use in fraud"/>
    <x v="2"/>
    <x v="2"/>
  </r>
  <r>
    <x v="0"/>
    <x v="1"/>
    <x v="30"/>
    <x v="1"/>
    <n v="4.0999999999999996"/>
    <s v="Manslaughter"/>
    <x v="1"/>
    <x v="12"/>
  </r>
  <r>
    <x v="0"/>
    <x v="1"/>
    <x v="30"/>
    <x v="2"/>
    <n v="1"/>
    <s v="Murder"/>
    <x v="1"/>
    <x v="12"/>
  </r>
  <r>
    <x v="0"/>
    <x v="1"/>
    <x v="30"/>
    <x v="38"/>
    <n v="86"/>
    <s v="Obscene publications etc"/>
    <x v="2"/>
    <x v="2"/>
  </r>
  <r>
    <x v="0"/>
    <x v="1"/>
    <x v="30"/>
    <x v="1"/>
    <n v="69"/>
    <s v="Offender Management Act offences"/>
    <x v="2"/>
    <x v="2"/>
  </r>
  <r>
    <x v="0"/>
    <x v="1"/>
    <x v="30"/>
    <x v="77"/>
    <s v="58D"/>
    <s v="Other criminal damage"/>
    <x v="5"/>
    <x v="11"/>
  </r>
  <r>
    <x v="0"/>
    <x v="1"/>
    <x v="30"/>
    <x v="1"/>
    <s v="92C"/>
    <s v="Other drug offences"/>
    <x v="6"/>
    <x v="14"/>
  </r>
  <r>
    <x v="0"/>
    <x v="1"/>
    <x v="30"/>
    <x v="2"/>
    <n v="81"/>
    <s v="Other firearms offences"/>
    <x v="7"/>
    <x v="15"/>
  </r>
  <r>
    <x v="0"/>
    <x v="1"/>
    <x v="30"/>
    <x v="3"/>
    <n v="61"/>
    <s v="Other forgery"/>
    <x v="2"/>
    <x v="2"/>
  </r>
  <r>
    <x v="0"/>
    <x v="1"/>
    <x v="30"/>
    <x v="1"/>
    <n v="90"/>
    <s v="Other knives offences"/>
    <x v="7"/>
    <x v="15"/>
  </r>
  <r>
    <x v="0"/>
    <x v="1"/>
    <x v="30"/>
    <x v="2"/>
    <s v="88C"/>
    <s v="Other miscellaneous sexual offences"/>
    <x v="3"/>
    <x v="3"/>
  </r>
  <r>
    <x v="0"/>
    <x v="1"/>
    <x v="30"/>
    <x v="15"/>
    <n v="99"/>
    <s v="Other notifiable offences"/>
    <x v="2"/>
    <x v="2"/>
  </r>
  <r>
    <x v="0"/>
    <x v="1"/>
    <x v="30"/>
    <x v="192"/>
    <n v="66"/>
    <s v="Other offences against the State or public order"/>
    <x v="8"/>
    <x v="16"/>
  </r>
  <r>
    <x v="0"/>
    <x v="1"/>
    <x v="30"/>
    <x v="1510"/>
    <n v="49"/>
    <s v="Other theft"/>
    <x v="4"/>
    <x v="10"/>
  </r>
  <r>
    <x v="0"/>
    <x v="1"/>
    <x v="30"/>
    <x v="2"/>
    <n v="67"/>
    <s v="Perjury"/>
    <x v="2"/>
    <x v="2"/>
  </r>
  <r>
    <x v="0"/>
    <x v="1"/>
    <x v="30"/>
    <x v="40"/>
    <n v="79"/>
    <s v="Perverting the course of justice"/>
    <x v="2"/>
    <x v="2"/>
  </r>
  <r>
    <x v="0"/>
    <x v="1"/>
    <x v="30"/>
    <x v="87"/>
    <s v="10D"/>
    <s v="Possession of article with blade or point"/>
    <x v="7"/>
    <x v="15"/>
  </r>
  <r>
    <x v="0"/>
    <x v="1"/>
    <x v="30"/>
    <x v="585"/>
    <s v="92E"/>
    <s v="Possession of controlled drugs (Cannabis)"/>
    <x v="6"/>
    <x v="14"/>
  </r>
  <r>
    <x v="0"/>
    <x v="1"/>
    <x v="30"/>
    <x v="58"/>
    <s v="92D"/>
    <s v="Possession of controlled drugs (excl. Cannabis)"/>
    <x v="6"/>
    <x v="14"/>
  </r>
  <r>
    <x v="0"/>
    <x v="1"/>
    <x v="30"/>
    <x v="1"/>
    <s v="61A"/>
    <s v="Possession of false documents"/>
    <x v="2"/>
    <x v="2"/>
  </r>
  <r>
    <x v="0"/>
    <x v="1"/>
    <x v="30"/>
    <x v="14"/>
    <s v="10B"/>
    <s v="Possession of firearms offences"/>
    <x v="7"/>
    <x v="15"/>
  </r>
  <r>
    <x v="0"/>
    <x v="1"/>
    <x v="30"/>
    <x v="3"/>
    <s v="10A"/>
    <s v="Possession of firearms with intent"/>
    <x v="7"/>
    <x v="15"/>
  </r>
  <r>
    <x v="0"/>
    <x v="1"/>
    <x v="30"/>
    <x v="38"/>
    <s v="10C"/>
    <s v="Possession of other weapons"/>
    <x v="7"/>
    <x v="15"/>
  </r>
  <r>
    <x v="0"/>
    <x v="1"/>
    <x v="30"/>
    <x v="1"/>
    <n v="14"/>
    <s v="Procuring illegal abortion"/>
    <x v="1"/>
    <x v="1"/>
  </r>
  <r>
    <x v="0"/>
    <x v="1"/>
    <x v="30"/>
    <x v="1"/>
    <n v="38"/>
    <s v="Profiting from or concealing knowledge of the proceeds of crime"/>
    <x v="2"/>
    <x v="2"/>
  </r>
  <r>
    <x v="0"/>
    <x v="1"/>
    <x v="30"/>
    <x v="89"/>
    <s v="9A"/>
    <s v="Public fear, alarm or distress"/>
    <x v="8"/>
    <x v="16"/>
  </r>
  <r>
    <x v="0"/>
    <x v="1"/>
    <x v="30"/>
    <x v="2"/>
    <s v="8P"/>
    <s v="Racially or religiously aggravated assault with injury"/>
    <x v="1"/>
    <x v="4"/>
  </r>
  <r>
    <x v="0"/>
    <x v="1"/>
    <x v="30"/>
    <x v="31"/>
    <s v="105B"/>
    <s v="Racially or religiously aggravated assault without injury"/>
    <x v="1"/>
    <x v="1"/>
  </r>
  <r>
    <x v="0"/>
    <x v="1"/>
    <x v="30"/>
    <x v="4"/>
    <s v="58J"/>
    <s v="Racially or religiously aggravated criminal damage"/>
    <x v="5"/>
    <x v="11"/>
  </r>
  <r>
    <x v="0"/>
    <x v="1"/>
    <x v="30"/>
    <x v="14"/>
    <s v="8M"/>
    <s v="Racially or religiously aggravated harassment"/>
    <x v="1"/>
    <x v="28"/>
  </r>
  <r>
    <x v="0"/>
    <x v="1"/>
    <x v="30"/>
    <x v="35"/>
    <s v="9B"/>
    <s v="Racially or religiously aggravated public fear, alarm or distress"/>
    <x v="8"/>
    <x v="16"/>
  </r>
  <r>
    <x v="0"/>
    <x v="1"/>
    <x v="30"/>
    <x v="82"/>
    <s v="19C"/>
    <s v="Rape of a female aged 16 and over"/>
    <x v="3"/>
    <x v="17"/>
  </r>
  <r>
    <x v="0"/>
    <x v="1"/>
    <x v="30"/>
    <x v="31"/>
    <s v="19E"/>
    <s v="Rape of a female child under 13"/>
    <x v="3"/>
    <x v="17"/>
  </r>
  <r>
    <x v="0"/>
    <x v="1"/>
    <x v="30"/>
    <x v="31"/>
    <s v="19D"/>
    <s v="Rape of a female child under 16"/>
    <x v="3"/>
    <x v="17"/>
  </r>
  <r>
    <x v="0"/>
    <x v="1"/>
    <x v="30"/>
    <x v="14"/>
    <s v="19F"/>
    <s v="Rape of a male aged 16 and over"/>
    <x v="3"/>
    <x v="17"/>
  </r>
  <r>
    <x v="0"/>
    <x v="1"/>
    <x v="30"/>
    <x v="33"/>
    <s v="19H"/>
    <s v="Rape of a male child under 13"/>
    <x v="3"/>
    <x v="17"/>
  </r>
  <r>
    <x v="0"/>
    <x v="1"/>
    <x v="30"/>
    <x v="45"/>
    <s v="19G"/>
    <s v="Rape of a male child under 16"/>
    <x v="3"/>
    <x v="17"/>
  </r>
  <r>
    <x v="0"/>
    <x v="1"/>
    <x v="30"/>
    <x v="14"/>
    <s v="34A"/>
    <s v="Robbery of business property"/>
    <x v="9"/>
    <x v="18"/>
  </r>
  <r>
    <x v="0"/>
    <x v="1"/>
    <x v="30"/>
    <x v="93"/>
    <s v="34B"/>
    <s v="Robbery of personal property"/>
    <x v="9"/>
    <x v="19"/>
  </r>
  <r>
    <x v="0"/>
    <x v="1"/>
    <x v="30"/>
    <x v="1"/>
    <n v="70"/>
    <s v="Sexual activity etc with a person with a mental disorder"/>
    <x v="3"/>
    <x v="3"/>
  </r>
  <r>
    <x v="0"/>
    <x v="1"/>
    <x v="30"/>
    <x v="35"/>
    <n v="21"/>
    <s v="Sexual activity involving a child under 13"/>
    <x v="3"/>
    <x v="3"/>
  </r>
  <r>
    <x v="0"/>
    <x v="1"/>
    <x v="30"/>
    <x v="15"/>
    <s v="22B"/>
    <s v="Sexual activity involving child under 16"/>
    <x v="3"/>
    <x v="3"/>
  </r>
  <r>
    <x v="0"/>
    <x v="1"/>
    <x v="30"/>
    <x v="211"/>
    <s v="20A"/>
    <s v="Sexual assault on a female aged 13 and over"/>
    <x v="3"/>
    <x v="3"/>
  </r>
  <r>
    <x v="0"/>
    <x v="1"/>
    <x v="30"/>
    <x v="39"/>
    <s v="20B"/>
    <s v="Sexual assault on a female child under 13"/>
    <x v="3"/>
    <x v="3"/>
  </r>
  <r>
    <x v="0"/>
    <x v="1"/>
    <x v="30"/>
    <x v="35"/>
    <s v="17A"/>
    <s v="Sexual assault on a male aged 13 and over"/>
    <x v="3"/>
    <x v="3"/>
  </r>
  <r>
    <x v="0"/>
    <x v="1"/>
    <x v="30"/>
    <x v="33"/>
    <s v="17B"/>
    <s v="Sexual assault on a male child under 13"/>
    <x v="3"/>
    <x v="3"/>
  </r>
  <r>
    <x v="0"/>
    <x v="1"/>
    <x v="30"/>
    <x v="25"/>
    <s v="88A"/>
    <s v="Sexual grooming"/>
    <x v="3"/>
    <x v="3"/>
  </r>
  <r>
    <x v="0"/>
    <x v="1"/>
    <x v="30"/>
    <x v="1366"/>
    <n v="46"/>
    <s v="Shoplifting"/>
    <x v="4"/>
    <x v="20"/>
  </r>
  <r>
    <x v="0"/>
    <x v="1"/>
    <x v="30"/>
    <x v="1"/>
    <n v="27"/>
    <s v="Soliciting for the purposes of prostitution"/>
    <x v="2"/>
    <x v="2"/>
  </r>
  <r>
    <x v="0"/>
    <x v="1"/>
    <x v="30"/>
    <x v="133"/>
    <n v="41"/>
    <s v="Theft by an employee"/>
    <x v="4"/>
    <x v="10"/>
  </r>
  <r>
    <x v="0"/>
    <x v="1"/>
    <x v="30"/>
    <x v="21"/>
    <n v="47"/>
    <s v="Theft from automatic machine or meter"/>
    <x v="4"/>
    <x v="10"/>
  </r>
  <r>
    <x v="0"/>
    <x v="1"/>
    <x v="30"/>
    <x v="328"/>
    <n v="39"/>
    <s v="Theft from the person"/>
    <x v="4"/>
    <x v="21"/>
  </r>
  <r>
    <x v="0"/>
    <x v="1"/>
    <x v="30"/>
    <x v="131"/>
    <n v="45"/>
    <s v="Theft from vehicle"/>
    <x v="4"/>
    <x v="22"/>
  </r>
  <r>
    <x v="0"/>
    <x v="1"/>
    <x v="30"/>
    <x v="164"/>
    <n v="40"/>
    <s v="Theft in a dwelling other than from an automatic machine or meter"/>
    <x v="4"/>
    <x v="10"/>
  </r>
  <r>
    <x v="0"/>
    <x v="1"/>
    <x v="30"/>
    <x v="25"/>
    <n v="42"/>
    <s v="Theft of mail"/>
    <x v="4"/>
    <x v="10"/>
  </r>
  <r>
    <x v="0"/>
    <x v="1"/>
    <x v="30"/>
    <x v="615"/>
    <n v="44"/>
    <s v="Theft or unauthorised taking of a pedal cycle"/>
    <x v="4"/>
    <x v="23"/>
  </r>
  <r>
    <x v="0"/>
    <x v="1"/>
    <x v="30"/>
    <x v="353"/>
    <n v="48"/>
    <s v="Theft or unauthorised taking of motor vehicle"/>
    <x v="4"/>
    <x v="7"/>
  </r>
  <r>
    <x v="0"/>
    <x v="1"/>
    <x v="30"/>
    <x v="107"/>
    <n v="59"/>
    <s v="Threat or possession with intent to commit criminal damage"/>
    <x v="2"/>
    <x v="2"/>
  </r>
  <r>
    <x v="0"/>
    <x v="1"/>
    <x v="30"/>
    <x v="92"/>
    <s v="3B"/>
    <s v="Threats to kill"/>
    <x v="1"/>
    <x v="1"/>
  </r>
  <r>
    <x v="0"/>
    <x v="1"/>
    <x v="30"/>
    <x v="1"/>
    <n v="72"/>
    <s v="Trafficking for sexual exploitation"/>
    <x v="3"/>
    <x v="3"/>
  </r>
  <r>
    <x v="0"/>
    <x v="1"/>
    <x v="30"/>
    <x v="288"/>
    <s v="92A"/>
    <s v="Trafficking in controlled drugs"/>
    <x v="6"/>
    <x v="24"/>
  </r>
  <r>
    <x v="0"/>
    <x v="1"/>
    <x v="30"/>
    <x v="1"/>
    <s v="88D"/>
    <s v="Unnatural sexual offences"/>
    <x v="3"/>
    <x v="3"/>
  </r>
  <r>
    <x v="0"/>
    <x v="1"/>
    <x v="30"/>
    <x v="1"/>
    <s v="62A"/>
    <s v="Violent disorder"/>
    <x v="8"/>
    <x v="16"/>
  </r>
  <r>
    <x v="0"/>
    <x v="1"/>
    <x v="31"/>
    <x v="1"/>
    <n v="80"/>
    <s v="Absconding from lawful custody"/>
    <x v="2"/>
    <x v="2"/>
  </r>
  <r>
    <x v="0"/>
    <x v="1"/>
    <x v="31"/>
    <x v="1"/>
    <n v="71"/>
    <s v="Abuse of children through sexual exploitation"/>
    <x v="3"/>
    <x v="3"/>
  </r>
  <r>
    <x v="0"/>
    <x v="1"/>
    <x v="31"/>
    <x v="1"/>
    <n v="73"/>
    <s v="Abuse of position of trust of a sexual nature"/>
    <x v="3"/>
    <x v="3"/>
  </r>
  <r>
    <x v="0"/>
    <x v="1"/>
    <x v="31"/>
    <x v="1"/>
    <n v="31"/>
    <s v="Aggravated burglary in a building other than a dwelling(outcome only)"/>
    <x v="4"/>
    <x v="5"/>
  </r>
  <r>
    <x v="0"/>
    <x v="1"/>
    <x v="31"/>
    <x v="4"/>
    <n v="29"/>
    <s v="Aggravated burglary in a dwelling (outcome only)"/>
    <x v="4"/>
    <x v="6"/>
  </r>
  <r>
    <x v="0"/>
    <x v="1"/>
    <x v="31"/>
    <x v="45"/>
    <n v="37.200000000000003"/>
    <s v="Aggravated vehicle taking"/>
    <x v="4"/>
    <x v="7"/>
  </r>
  <r>
    <x v="0"/>
    <x v="1"/>
    <x v="31"/>
    <x v="1"/>
    <n v="76"/>
    <s v="Aiding suicide"/>
    <x v="2"/>
    <x v="2"/>
  </r>
  <r>
    <x v="0"/>
    <x v="1"/>
    <x v="31"/>
    <x v="25"/>
    <s v="56A"/>
    <s v="Arson endangering life"/>
    <x v="5"/>
    <x v="8"/>
  </r>
  <r>
    <x v="0"/>
    <x v="1"/>
    <x v="31"/>
    <x v="501"/>
    <s v="56B"/>
    <s v="Arson not endangering life"/>
    <x v="5"/>
    <x v="8"/>
  </r>
  <r>
    <x v="0"/>
    <x v="1"/>
    <x v="31"/>
    <x v="1387"/>
    <s v="8N"/>
    <s v="Assault with injury"/>
    <x v="1"/>
    <x v="4"/>
  </r>
  <r>
    <x v="0"/>
    <x v="1"/>
    <x v="31"/>
    <x v="21"/>
    <s v="5D"/>
    <s v="Assault with intent to cause serious harm"/>
    <x v="1"/>
    <x v="4"/>
  </r>
  <r>
    <x v="0"/>
    <x v="1"/>
    <x v="31"/>
    <x v="253"/>
    <s v="105A"/>
    <s v="Assault without injury"/>
    <x v="1"/>
    <x v="1"/>
  </r>
  <r>
    <x v="0"/>
    <x v="1"/>
    <x v="31"/>
    <x v="48"/>
    <n v="104"/>
    <s v="Assault without injury on a constable"/>
    <x v="1"/>
    <x v="1"/>
  </r>
  <r>
    <x v="0"/>
    <x v="1"/>
    <x v="31"/>
    <x v="192"/>
    <s v="30B"/>
    <s v="Attempted burglary in a building other than a dwelling (outcome only)"/>
    <x v="4"/>
    <x v="5"/>
  </r>
  <r>
    <x v="0"/>
    <x v="1"/>
    <x v="31"/>
    <x v="290"/>
    <s v="28B"/>
    <s v="Attempted burglary in a dwelling (outcome only)"/>
    <x v="4"/>
    <x v="6"/>
  </r>
  <r>
    <x v="0"/>
    <x v="1"/>
    <x v="31"/>
    <x v="2"/>
    <s v="28D"/>
    <s v="Attempted distraction burglary in a dwelling (outcome only)"/>
    <x v="4"/>
    <x v="6"/>
  </r>
  <r>
    <x v="0"/>
    <x v="1"/>
    <x v="31"/>
    <x v="2"/>
    <n v="2"/>
    <s v="Attempted murder"/>
    <x v="1"/>
    <x v="4"/>
  </r>
  <r>
    <x v="0"/>
    <x v="1"/>
    <x v="31"/>
    <x v="1"/>
    <n v="83"/>
    <s v="Bail offences"/>
    <x v="2"/>
    <x v="2"/>
  </r>
  <r>
    <x v="0"/>
    <x v="1"/>
    <x v="31"/>
    <x v="1"/>
    <n v="26"/>
    <s v="Bigamy"/>
    <x v="2"/>
    <x v="2"/>
  </r>
  <r>
    <x v="0"/>
    <x v="1"/>
    <x v="31"/>
    <x v="3"/>
    <n v="35"/>
    <s v="Blackmail"/>
    <x v="4"/>
    <x v="10"/>
  </r>
  <r>
    <x v="0"/>
    <x v="1"/>
    <x v="31"/>
    <x v="704"/>
    <s v="30A"/>
    <s v="Burglary in a building other than a dwelling (outcome only)"/>
    <x v="4"/>
    <x v="5"/>
  </r>
  <r>
    <x v="0"/>
    <x v="1"/>
    <x v="31"/>
    <x v="495"/>
    <s v="28A"/>
    <s v="Burglary in a dwelling(outcome only)"/>
    <x v="4"/>
    <x v="6"/>
  </r>
  <r>
    <x v="0"/>
    <x v="1"/>
    <x v="31"/>
    <x v="1"/>
    <n v="37.1"/>
    <s v="Causing death by aggravated vehicle taking"/>
    <x v="1"/>
    <x v="27"/>
  </r>
  <r>
    <x v="0"/>
    <x v="1"/>
    <x v="31"/>
    <x v="1"/>
    <n v="4.5999999999999996"/>
    <s v="Causing death by careless driving under influence of drink or drugs"/>
    <x v="1"/>
    <x v="27"/>
  </r>
  <r>
    <x v="0"/>
    <x v="1"/>
    <x v="31"/>
    <x v="14"/>
    <n v="4.8"/>
    <s v="Causing death by careless or inconsiderate driving"/>
    <x v="1"/>
    <x v="27"/>
  </r>
  <r>
    <x v="0"/>
    <x v="1"/>
    <x v="31"/>
    <x v="1"/>
    <n v="4.9000000000000004"/>
    <s v="Causing death by driving: unlicensed or disqualified or uninsured drivers"/>
    <x v="1"/>
    <x v="27"/>
  </r>
  <r>
    <x v="0"/>
    <x v="1"/>
    <x v="31"/>
    <x v="1"/>
    <n v="4.4000000000000004"/>
    <s v="Causing death or serious injury by dangerous driving"/>
    <x v="1"/>
    <x v="27"/>
  </r>
  <r>
    <x v="0"/>
    <x v="1"/>
    <x v="31"/>
    <x v="1"/>
    <n v="4.7"/>
    <s v="Causing or allowing death of child or vulnerable person"/>
    <x v="1"/>
    <x v="4"/>
  </r>
  <r>
    <x v="0"/>
    <x v="1"/>
    <x v="31"/>
    <x v="1"/>
    <s v="22A"/>
    <s v="Causing sexual activity without consent"/>
    <x v="3"/>
    <x v="3"/>
  </r>
  <r>
    <x v="0"/>
    <x v="1"/>
    <x v="31"/>
    <x v="2"/>
    <n v="13"/>
    <s v="Child abduction"/>
    <x v="1"/>
    <x v="1"/>
  </r>
  <r>
    <x v="0"/>
    <x v="1"/>
    <x v="31"/>
    <x v="1"/>
    <n v="15"/>
    <s v="Concealing an infant death close to birth"/>
    <x v="2"/>
    <x v="2"/>
  </r>
  <r>
    <x v="0"/>
    <x v="1"/>
    <x v="31"/>
    <x v="1"/>
    <s v="3A"/>
    <s v="Conspiracy to murder"/>
    <x v="1"/>
    <x v="1"/>
  </r>
  <r>
    <x v="0"/>
    <x v="1"/>
    <x v="31"/>
    <x v="1"/>
    <n v="4.0999999999999996"/>
    <s v="Corporate manslaughter"/>
    <x v="1"/>
    <x v="12"/>
  </r>
  <r>
    <x v="0"/>
    <x v="1"/>
    <x v="31"/>
    <x v="309"/>
    <s v="58B"/>
    <s v="Criminal damage to a building other than a dwelling"/>
    <x v="5"/>
    <x v="11"/>
  </r>
  <r>
    <x v="0"/>
    <x v="1"/>
    <x v="31"/>
    <x v="814"/>
    <s v="58A"/>
    <s v="Criminal damage to a dwelling"/>
    <x v="5"/>
    <x v="11"/>
  </r>
  <r>
    <x v="0"/>
    <x v="1"/>
    <x v="31"/>
    <x v="1504"/>
    <s v="58C"/>
    <s v="Criminal damage to a vehicle"/>
    <x v="5"/>
    <x v="11"/>
  </r>
  <r>
    <x v="0"/>
    <x v="1"/>
    <x v="31"/>
    <x v="4"/>
    <s v="11A"/>
    <s v="Cruelty to children/young persons"/>
    <x v="1"/>
    <x v="1"/>
  </r>
  <r>
    <x v="0"/>
    <x v="1"/>
    <x v="31"/>
    <x v="35"/>
    <n v="802"/>
    <s v="Dangerous driving"/>
    <x v="2"/>
    <x v="2"/>
  </r>
  <r>
    <x v="0"/>
    <x v="1"/>
    <x v="31"/>
    <x v="1"/>
    <n v="95"/>
    <s v="Disclosure, obstruction, false or misleading statements etc"/>
    <x v="2"/>
    <x v="2"/>
  </r>
  <r>
    <x v="0"/>
    <x v="1"/>
    <x v="31"/>
    <x v="14"/>
    <n v="43"/>
    <s v="Dishonest use of electricity"/>
    <x v="4"/>
    <x v="10"/>
  </r>
  <r>
    <x v="0"/>
    <x v="1"/>
    <x v="31"/>
    <x v="1"/>
    <s v="28C"/>
    <s v="Distraction burglary in a dwelling (outcome only)"/>
    <x v="4"/>
    <x v="6"/>
  </r>
  <r>
    <x v="0"/>
    <x v="1"/>
    <x v="31"/>
    <x v="2"/>
    <s v="5E"/>
    <s v="Endangering life"/>
    <x v="1"/>
    <x v="4"/>
  </r>
  <r>
    <x v="0"/>
    <x v="1"/>
    <x v="31"/>
    <x v="1"/>
    <n v="24"/>
    <s v="Exploitation of prostitution"/>
    <x v="2"/>
    <x v="2"/>
  </r>
  <r>
    <x v="0"/>
    <x v="1"/>
    <x v="31"/>
    <x v="107"/>
    <s v="88E"/>
    <s v="Exposure and voyeurism"/>
    <x v="3"/>
    <x v="3"/>
  </r>
  <r>
    <x v="0"/>
    <x v="1"/>
    <x v="31"/>
    <x v="2"/>
    <n v="60"/>
    <s v="Forgery or use of false drug prescription"/>
    <x v="2"/>
    <x v="2"/>
  </r>
  <r>
    <x v="0"/>
    <x v="1"/>
    <x v="31"/>
    <x v="25"/>
    <n v="814"/>
    <s v="Fraud, forgery etc associated with vehicle or driver records"/>
    <x v="2"/>
    <x v="2"/>
  </r>
  <r>
    <x v="0"/>
    <x v="1"/>
    <x v="31"/>
    <x v="35"/>
    <n v="33"/>
    <s v="Going equipped for stealing, etc"/>
    <x v="2"/>
    <x v="2"/>
  </r>
  <r>
    <x v="0"/>
    <x v="1"/>
    <x v="31"/>
    <x v="96"/>
    <n v="54"/>
    <s v="Handling stolen goods"/>
    <x v="2"/>
    <x v="2"/>
  </r>
  <r>
    <x v="0"/>
    <x v="1"/>
    <x v="31"/>
    <x v="117"/>
    <s v="8L"/>
    <s v="Harassment"/>
    <x v="1"/>
    <x v="28"/>
  </r>
  <r>
    <x v="0"/>
    <x v="1"/>
    <x v="31"/>
    <x v="2"/>
    <n v="23"/>
    <s v="Incest or familial sexual offences"/>
    <x v="3"/>
    <x v="3"/>
  </r>
  <r>
    <x v="0"/>
    <x v="1"/>
    <x v="31"/>
    <x v="1"/>
    <n v="4.2"/>
    <s v="Infanticide"/>
    <x v="1"/>
    <x v="12"/>
  </r>
  <r>
    <x v="0"/>
    <x v="1"/>
    <x v="31"/>
    <x v="1"/>
    <n v="4.3"/>
    <s v="Intentional destruction of a viable unborn child"/>
    <x v="1"/>
    <x v="4"/>
  </r>
  <r>
    <x v="0"/>
    <x v="1"/>
    <x v="31"/>
    <x v="107"/>
    <n v="126"/>
    <s v="Interfering with a motor vehicle"/>
    <x v="4"/>
    <x v="13"/>
  </r>
  <r>
    <x v="0"/>
    <x v="1"/>
    <x v="31"/>
    <x v="33"/>
    <n v="36"/>
    <s v="Kidnapping"/>
    <x v="1"/>
    <x v="1"/>
  </r>
  <r>
    <x v="0"/>
    <x v="1"/>
    <x v="31"/>
    <x v="124"/>
    <s v="49A"/>
    <s v="Making off without payment"/>
    <x v="4"/>
    <x v="10"/>
  </r>
  <r>
    <x v="0"/>
    <x v="1"/>
    <x v="31"/>
    <x v="1"/>
    <s v="33A"/>
    <s v="Making, supplying or possessing articles for use in fraud"/>
    <x v="2"/>
    <x v="2"/>
  </r>
  <r>
    <x v="0"/>
    <x v="1"/>
    <x v="31"/>
    <x v="1"/>
    <n v="4.0999999999999996"/>
    <s v="Manslaughter"/>
    <x v="1"/>
    <x v="12"/>
  </r>
  <r>
    <x v="0"/>
    <x v="1"/>
    <x v="31"/>
    <x v="2"/>
    <n v="1"/>
    <s v="Murder"/>
    <x v="1"/>
    <x v="12"/>
  </r>
  <r>
    <x v="0"/>
    <x v="1"/>
    <x v="31"/>
    <x v="40"/>
    <n v="86"/>
    <s v="Obscene publications etc"/>
    <x v="2"/>
    <x v="2"/>
  </r>
  <r>
    <x v="0"/>
    <x v="1"/>
    <x v="31"/>
    <x v="2"/>
    <n v="69"/>
    <s v="Offender Management Act offences"/>
    <x v="2"/>
    <x v="2"/>
  </r>
  <r>
    <x v="0"/>
    <x v="1"/>
    <x v="31"/>
    <x v="691"/>
    <s v="58D"/>
    <s v="Other criminal damage"/>
    <x v="5"/>
    <x v="11"/>
  </r>
  <r>
    <x v="0"/>
    <x v="1"/>
    <x v="31"/>
    <x v="1"/>
    <s v="92C"/>
    <s v="Other drug offences"/>
    <x v="6"/>
    <x v="14"/>
  </r>
  <r>
    <x v="0"/>
    <x v="1"/>
    <x v="31"/>
    <x v="1"/>
    <n v="81"/>
    <s v="Other firearms offences"/>
    <x v="7"/>
    <x v="15"/>
  </r>
  <r>
    <x v="0"/>
    <x v="1"/>
    <x v="31"/>
    <x v="45"/>
    <n v="61"/>
    <s v="Other forgery"/>
    <x v="2"/>
    <x v="2"/>
  </r>
  <r>
    <x v="0"/>
    <x v="1"/>
    <x v="31"/>
    <x v="1"/>
    <n v="90"/>
    <s v="Other knives offences"/>
    <x v="7"/>
    <x v="15"/>
  </r>
  <r>
    <x v="0"/>
    <x v="1"/>
    <x v="31"/>
    <x v="1"/>
    <s v="88C"/>
    <s v="Other miscellaneous sexual offences"/>
    <x v="3"/>
    <x v="3"/>
  </r>
  <r>
    <x v="0"/>
    <x v="1"/>
    <x v="31"/>
    <x v="25"/>
    <n v="99"/>
    <s v="Other notifiable offences"/>
    <x v="2"/>
    <x v="2"/>
  </r>
  <r>
    <x v="0"/>
    <x v="1"/>
    <x v="31"/>
    <x v="327"/>
    <n v="66"/>
    <s v="Other offences against the State or public order"/>
    <x v="8"/>
    <x v="16"/>
  </r>
  <r>
    <x v="0"/>
    <x v="1"/>
    <x v="31"/>
    <x v="1497"/>
    <n v="49"/>
    <s v="Other theft"/>
    <x v="4"/>
    <x v="10"/>
  </r>
  <r>
    <x v="0"/>
    <x v="1"/>
    <x v="31"/>
    <x v="1"/>
    <n v="67"/>
    <s v="Perjury"/>
    <x v="2"/>
    <x v="2"/>
  </r>
  <r>
    <x v="0"/>
    <x v="1"/>
    <x v="31"/>
    <x v="33"/>
    <n v="79"/>
    <s v="Perverting the course of justice"/>
    <x v="2"/>
    <x v="2"/>
  </r>
  <r>
    <x v="0"/>
    <x v="1"/>
    <x v="31"/>
    <x v="23"/>
    <s v="10D"/>
    <s v="Possession of article with blade or point"/>
    <x v="7"/>
    <x v="15"/>
  </r>
  <r>
    <x v="0"/>
    <x v="1"/>
    <x v="31"/>
    <x v="717"/>
    <s v="92E"/>
    <s v="Possession of controlled drugs (Cannabis)"/>
    <x v="6"/>
    <x v="14"/>
  </r>
  <r>
    <x v="0"/>
    <x v="1"/>
    <x v="31"/>
    <x v="163"/>
    <s v="92D"/>
    <s v="Possession of controlled drugs (excl. Cannabis)"/>
    <x v="6"/>
    <x v="14"/>
  </r>
  <r>
    <x v="0"/>
    <x v="1"/>
    <x v="31"/>
    <x v="2"/>
    <s v="61A"/>
    <s v="Possession of false documents"/>
    <x v="2"/>
    <x v="2"/>
  </r>
  <r>
    <x v="0"/>
    <x v="1"/>
    <x v="31"/>
    <x v="15"/>
    <s v="10B"/>
    <s v="Possession of firearms offences"/>
    <x v="7"/>
    <x v="15"/>
  </r>
  <r>
    <x v="0"/>
    <x v="1"/>
    <x v="31"/>
    <x v="2"/>
    <s v="10A"/>
    <s v="Possession of firearms with intent"/>
    <x v="7"/>
    <x v="15"/>
  </r>
  <r>
    <x v="0"/>
    <x v="1"/>
    <x v="31"/>
    <x v="24"/>
    <s v="10C"/>
    <s v="Possession of other weapons"/>
    <x v="7"/>
    <x v="15"/>
  </r>
  <r>
    <x v="0"/>
    <x v="1"/>
    <x v="31"/>
    <x v="1"/>
    <n v="14"/>
    <s v="Procuring illegal abortion"/>
    <x v="1"/>
    <x v="1"/>
  </r>
  <r>
    <x v="0"/>
    <x v="1"/>
    <x v="31"/>
    <x v="1"/>
    <n v="38"/>
    <s v="Profiting from or concealing knowledge of the proceeds of crime"/>
    <x v="2"/>
    <x v="2"/>
  </r>
  <r>
    <x v="0"/>
    <x v="1"/>
    <x v="31"/>
    <x v="76"/>
    <s v="9A"/>
    <s v="Public fear, alarm or distress"/>
    <x v="8"/>
    <x v="16"/>
  </r>
  <r>
    <x v="0"/>
    <x v="1"/>
    <x v="31"/>
    <x v="3"/>
    <s v="8P"/>
    <s v="Racially or religiously aggravated assault with injury"/>
    <x v="1"/>
    <x v="4"/>
  </r>
  <r>
    <x v="0"/>
    <x v="1"/>
    <x v="31"/>
    <x v="4"/>
    <s v="105B"/>
    <s v="Racially or religiously aggravated assault without injury"/>
    <x v="1"/>
    <x v="1"/>
  </r>
  <r>
    <x v="0"/>
    <x v="1"/>
    <x v="31"/>
    <x v="2"/>
    <s v="58J"/>
    <s v="Racially or religiously aggravated criminal damage"/>
    <x v="5"/>
    <x v="11"/>
  </r>
  <r>
    <x v="0"/>
    <x v="1"/>
    <x v="31"/>
    <x v="25"/>
    <s v="8M"/>
    <s v="Racially or religiously aggravated harassment"/>
    <x v="1"/>
    <x v="28"/>
  </r>
  <r>
    <x v="0"/>
    <x v="1"/>
    <x v="31"/>
    <x v="6"/>
    <s v="9B"/>
    <s v="Racially or religiously aggravated public fear, alarm or distress"/>
    <x v="8"/>
    <x v="16"/>
  </r>
  <r>
    <x v="0"/>
    <x v="1"/>
    <x v="31"/>
    <x v="55"/>
    <s v="19C"/>
    <s v="Rape of a female aged 16 and over"/>
    <x v="3"/>
    <x v="17"/>
  </r>
  <r>
    <x v="0"/>
    <x v="1"/>
    <x v="31"/>
    <x v="31"/>
    <s v="19E"/>
    <s v="Rape of a female child under 13"/>
    <x v="3"/>
    <x v="17"/>
  </r>
  <r>
    <x v="0"/>
    <x v="1"/>
    <x v="31"/>
    <x v="79"/>
    <s v="19D"/>
    <s v="Rape of a female child under 16"/>
    <x v="3"/>
    <x v="17"/>
  </r>
  <r>
    <x v="0"/>
    <x v="1"/>
    <x v="31"/>
    <x v="14"/>
    <s v="19F"/>
    <s v="Rape of a male aged 16 and over"/>
    <x v="3"/>
    <x v="17"/>
  </r>
  <r>
    <x v="0"/>
    <x v="1"/>
    <x v="31"/>
    <x v="3"/>
    <s v="19H"/>
    <s v="Rape of a male child under 13"/>
    <x v="3"/>
    <x v="17"/>
  </r>
  <r>
    <x v="0"/>
    <x v="1"/>
    <x v="31"/>
    <x v="25"/>
    <s v="19G"/>
    <s v="Rape of a male child under 16"/>
    <x v="3"/>
    <x v="17"/>
  </r>
  <r>
    <x v="0"/>
    <x v="1"/>
    <x v="31"/>
    <x v="45"/>
    <s v="34A"/>
    <s v="Robbery of business property"/>
    <x v="9"/>
    <x v="18"/>
  </r>
  <r>
    <x v="0"/>
    <x v="1"/>
    <x v="31"/>
    <x v="87"/>
    <s v="34B"/>
    <s v="Robbery of personal property"/>
    <x v="9"/>
    <x v="19"/>
  </r>
  <r>
    <x v="0"/>
    <x v="1"/>
    <x v="31"/>
    <x v="1"/>
    <n v="70"/>
    <s v="Sexual activity etc with a person with a mental disorder"/>
    <x v="3"/>
    <x v="3"/>
  </r>
  <r>
    <x v="0"/>
    <x v="1"/>
    <x v="31"/>
    <x v="35"/>
    <n v="21"/>
    <s v="Sexual activity involving a child under 13"/>
    <x v="3"/>
    <x v="3"/>
  </r>
  <r>
    <x v="0"/>
    <x v="1"/>
    <x v="31"/>
    <x v="24"/>
    <s v="22B"/>
    <s v="Sexual activity involving child under 16"/>
    <x v="3"/>
    <x v="3"/>
  </r>
  <r>
    <x v="0"/>
    <x v="1"/>
    <x v="31"/>
    <x v="260"/>
    <s v="20A"/>
    <s v="Sexual assault on a female aged 13 and over"/>
    <x v="3"/>
    <x v="3"/>
  </r>
  <r>
    <x v="0"/>
    <x v="1"/>
    <x v="31"/>
    <x v="38"/>
    <s v="20B"/>
    <s v="Sexual assault on a female child under 13"/>
    <x v="3"/>
    <x v="3"/>
  </r>
  <r>
    <x v="0"/>
    <x v="1"/>
    <x v="31"/>
    <x v="4"/>
    <s v="17A"/>
    <s v="Sexual assault on a male aged 13 and over"/>
    <x v="3"/>
    <x v="3"/>
  </r>
  <r>
    <x v="0"/>
    <x v="1"/>
    <x v="31"/>
    <x v="14"/>
    <s v="17B"/>
    <s v="Sexual assault on a male child under 13"/>
    <x v="3"/>
    <x v="3"/>
  </r>
  <r>
    <x v="0"/>
    <x v="1"/>
    <x v="31"/>
    <x v="1"/>
    <s v="88A"/>
    <s v="Sexual grooming"/>
    <x v="3"/>
    <x v="3"/>
  </r>
  <r>
    <x v="0"/>
    <x v="1"/>
    <x v="31"/>
    <x v="341"/>
    <n v="46"/>
    <s v="Shoplifting"/>
    <x v="4"/>
    <x v="20"/>
  </r>
  <r>
    <x v="0"/>
    <x v="1"/>
    <x v="31"/>
    <x v="1"/>
    <n v="27"/>
    <s v="Soliciting for the purposes of prostitution"/>
    <x v="2"/>
    <x v="2"/>
  </r>
  <r>
    <x v="0"/>
    <x v="1"/>
    <x v="31"/>
    <x v="88"/>
    <n v="41"/>
    <s v="Theft by an employee"/>
    <x v="4"/>
    <x v="10"/>
  </r>
  <r>
    <x v="0"/>
    <x v="1"/>
    <x v="31"/>
    <x v="35"/>
    <n v="47"/>
    <s v="Theft from automatic machine or meter"/>
    <x v="4"/>
    <x v="10"/>
  </r>
  <r>
    <x v="0"/>
    <x v="1"/>
    <x v="31"/>
    <x v="304"/>
    <n v="39"/>
    <s v="Theft from the person"/>
    <x v="4"/>
    <x v="21"/>
  </r>
  <r>
    <x v="0"/>
    <x v="1"/>
    <x v="31"/>
    <x v="524"/>
    <n v="45"/>
    <s v="Theft from vehicle"/>
    <x v="4"/>
    <x v="22"/>
  </r>
  <r>
    <x v="0"/>
    <x v="1"/>
    <x v="31"/>
    <x v="620"/>
    <n v="40"/>
    <s v="Theft in a dwelling other than from an automatic machine or meter"/>
    <x v="4"/>
    <x v="10"/>
  </r>
  <r>
    <x v="0"/>
    <x v="1"/>
    <x v="31"/>
    <x v="2"/>
    <n v="42"/>
    <s v="Theft of mail"/>
    <x v="4"/>
    <x v="10"/>
  </r>
  <r>
    <x v="0"/>
    <x v="1"/>
    <x v="31"/>
    <x v="714"/>
    <n v="44"/>
    <s v="Theft or unauthorised taking of a pedal cycle"/>
    <x v="4"/>
    <x v="23"/>
  </r>
  <r>
    <x v="0"/>
    <x v="1"/>
    <x v="31"/>
    <x v="244"/>
    <n v="48"/>
    <s v="Theft or unauthorised taking of motor vehicle"/>
    <x v="4"/>
    <x v="7"/>
  </r>
  <r>
    <x v="0"/>
    <x v="1"/>
    <x v="31"/>
    <x v="31"/>
    <n v="59"/>
    <s v="Threat or possession with intent to commit criminal damage"/>
    <x v="2"/>
    <x v="2"/>
  </r>
  <r>
    <x v="0"/>
    <x v="1"/>
    <x v="31"/>
    <x v="25"/>
    <s v="3B"/>
    <s v="Threats to kill"/>
    <x v="1"/>
    <x v="1"/>
  </r>
  <r>
    <x v="0"/>
    <x v="1"/>
    <x v="31"/>
    <x v="1"/>
    <n v="72"/>
    <s v="Trafficking for sexual exploitation"/>
    <x v="3"/>
    <x v="3"/>
  </r>
  <r>
    <x v="0"/>
    <x v="1"/>
    <x v="31"/>
    <x v="501"/>
    <s v="92A"/>
    <s v="Trafficking in controlled drugs"/>
    <x v="6"/>
    <x v="24"/>
  </r>
  <r>
    <x v="0"/>
    <x v="1"/>
    <x v="31"/>
    <x v="1"/>
    <s v="88D"/>
    <s v="Unnatural sexual offences"/>
    <x v="3"/>
    <x v="3"/>
  </r>
  <r>
    <x v="0"/>
    <x v="1"/>
    <x v="31"/>
    <x v="1"/>
    <s v="62A"/>
    <s v="Violent disorder"/>
    <x v="8"/>
    <x v="16"/>
  </r>
  <r>
    <x v="0"/>
    <x v="1"/>
    <x v="32"/>
    <x v="14"/>
    <n v="80"/>
    <s v="Absconding from lawful custody"/>
    <x v="2"/>
    <x v="2"/>
  </r>
  <r>
    <x v="0"/>
    <x v="1"/>
    <x v="32"/>
    <x v="1"/>
    <n v="71"/>
    <s v="Abuse of children through sexual exploitation"/>
    <x v="3"/>
    <x v="3"/>
  </r>
  <r>
    <x v="0"/>
    <x v="1"/>
    <x v="32"/>
    <x v="1"/>
    <n v="73"/>
    <s v="Abuse of position of trust of a sexual nature"/>
    <x v="3"/>
    <x v="3"/>
  </r>
  <r>
    <x v="0"/>
    <x v="1"/>
    <x v="32"/>
    <x v="1"/>
    <n v="31"/>
    <s v="Aggravated burglary in a building other than a dwelling(outcome only)"/>
    <x v="4"/>
    <x v="5"/>
  </r>
  <r>
    <x v="0"/>
    <x v="1"/>
    <x v="32"/>
    <x v="14"/>
    <n v="29"/>
    <s v="Aggravated burglary in a dwelling (outcome only)"/>
    <x v="4"/>
    <x v="6"/>
  </r>
  <r>
    <x v="0"/>
    <x v="1"/>
    <x v="32"/>
    <x v="22"/>
    <n v="37.200000000000003"/>
    <s v="Aggravated vehicle taking"/>
    <x v="4"/>
    <x v="7"/>
  </r>
  <r>
    <x v="0"/>
    <x v="1"/>
    <x v="32"/>
    <x v="1"/>
    <n v="76"/>
    <s v="Aiding suicide"/>
    <x v="2"/>
    <x v="2"/>
  </r>
  <r>
    <x v="0"/>
    <x v="1"/>
    <x v="32"/>
    <x v="28"/>
    <s v="56A"/>
    <s v="Arson endangering life"/>
    <x v="5"/>
    <x v="8"/>
  </r>
  <r>
    <x v="0"/>
    <x v="1"/>
    <x v="32"/>
    <x v="59"/>
    <s v="56B"/>
    <s v="Arson not endangering life"/>
    <x v="5"/>
    <x v="8"/>
  </r>
  <r>
    <x v="0"/>
    <x v="1"/>
    <x v="32"/>
    <x v="1810"/>
    <s v="8N"/>
    <s v="Assault with injury"/>
    <x v="1"/>
    <x v="4"/>
  </r>
  <r>
    <x v="0"/>
    <x v="1"/>
    <x v="32"/>
    <x v="328"/>
    <s v="5D"/>
    <s v="Assault with intent to cause serious harm"/>
    <x v="1"/>
    <x v="4"/>
  </r>
  <r>
    <x v="0"/>
    <x v="1"/>
    <x v="32"/>
    <x v="695"/>
    <s v="105A"/>
    <s v="Assault without injury"/>
    <x v="1"/>
    <x v="1"/>
  </r>
  <r>
    <x v="0"/>
    <x v="1"/>
    <x v="32"/>
    <x v="105"/>
    <n v="104"/>
    <s v="Assault without injury on a constable"/>
    <x v="1"/>
    <x v="1"/>
  </r>
  <r>
    <x v="0"/>
    <x v="1"/>
    <x v="32"/>
    <x v="432"/>
    <s v="30B"/>
    <s v="Attempted burglary in a building other than a dwelling (outcome only)"/>
    <x v="4"/>
    <x v="5"/>
  </r>
  <r>
    <x v="0"/>
    <x v="1"/>
    <x v="32"/>
    <x v="151"/>
    <s v="28B"/>
    <s v="Attempted burglary in a dwelling (outcome only)"/>
    <x v="4"/>
    <x v="6"/>
  </r>
  <r>
    <x v="0"/>
    <x v="1"/>
    <x v="32"/>
    <x v="1"/>
    <s v="28D"/>
    <s v="Attempted distraction burglary in a dwelling (outcome only)"/>
    <x v="4"/>
    <x v="6"/>
  </r>
  <r>
    <x v="0"/>
    <x v="1"/>
    <x v="32"/>
    <x v="14"/>
    <n v="2"/>
    <s v="Attempted murder"/>
    <x v="1"/>
    <x v="4"/>
  </r>
  <r>
    <x v="0"/>
    <x v="1"/>
    <x v="32"/>
    <x v="1"/>
    <n v="83"/>
    <s v="Bail offences"/>
    <x v="2"/>
    <x v="2"/>
  </r>
  <r>
    <x v="0"/>
    <x v="1"/>
    <x v="32"/>
    <x v="1"/>
    <n v="26"/>
    <s v="Bigamy"/>
    <x v="2"/>
    <x v="2"/>
  </r>
  <r>
    <x v="0"/>
    <x v="1"/>
    <x v="32"/>
    <x v="4"/>
    <n v="35"/>
    <s v="Blackmail"/>
    <x v="4"/>
    <x v="10"/>
  </r>
  <r>
    <x v="0"/>
    <x v="1"/>
    <x v="32"/>
    <x v="308"/>
    <s v="30A"/>
    <s v="Burglary in a building other than a dwelling (outcome only)"/>
    <x v="4"/>
    <x v="5"/>
  </r>
  <r>
    <x v="0"/>
    <x v="1"/>
    <x v="32"/>
    <x v="525"/>
    <s v="28A"/>
    <s v="Burglary in a dwelling(outcome only)"/>
    <x v="4"/>
    <x v="6"/>
  </r>
  <r>
    <x v="0"/>
    <x v="1"/>
    <x v="32"/>
    <x v="1"/>
    <n v="37.1"/>
    <s v="Causing death by aggravated vehicle taking"/>
    <x v="1"/>
    <x v="27"/>
  </r>
  <r>
    <x v="0"/>
    <x v="1"/>
    <x v="32"/>
    <x v="1"/>
    <n v="4.5999999999999996"/>
    <s v="Causing death by careless driving under influence of drink or drugs"/>
    <x v="1"/>
    <x v="27"/>
  </r>
  <r>
    <x v="0"/>
    <x v="1"/>
    <x v="32"/>
    <x v="1"/>
    <n v="4.8"/>
    <s v="Causing death by careless or inconsiderate driving"/>
    <x v="1"/>
    <x v="27"/>
  </r>
  <r>
    <x v="0"/>
    <x v="1"/>
    <x v="32"/>
    <x v="1"/>
    <n v="4.9000000000000004"/>
    <s v="Causing death by driving: unlicensed or disqualified or uninsured drivers"/>
    <x v="1"/>
    <x v="27"/>
  </r>
  <r>
    <x v="0"/>
    <x v="1"/>
    <x v="32"/>
    <x v="14"/>
    <n v="4.4000000000000004"/>
    <s v="Causing death or serious injury by dangerous driving"/>
    <x v="1"/>
    <x v="27"/>
  </r>
  <r>
    <x v="0"/>
    <x v="1"/>
    <x v="32"/>
    <x v="2"/>
    <n v="4.7"/>
    <s v="Causing or allowing death of child or vulnerable person"/>
    <x v="1"/>
    <x v="4"/>
  </r>
  <r>
    <x v="0"/>
    <x v="1"/>
    <x v="32"/>
    <x v="14"/>
    <s v="22A"/>
    <s v="Causing sexual activity without consent"/>
    <x v="3"/>
    <x v="3"/>
  </r>
  <r>
    <x v="0"/>
    <x v="1"/>
    <x v="32"/>
    <x v="14"/>
    <n v="13"/>
    <s v="Child abduction"/>
    <x v="1"/>
    <x v="1"/>
  </r>
  <r>
    <x v="0"/>
    <x v="1"/>
    <x v="32"/>
    <x v="1"/>
    <n v="15"/>
    <s v="Concealing an infant death close to birth"/>
    <x v="2"/>
    <x v="2"/>
  </r>
  <r>
    <x v="0"/>
    <x v="1"/>
    <x v="32"/>
    <x v="1"/>
    <s v="3A"/>
    <s v="Conspiracy to murder"/>
    <x v="1"/>
    <x v="1"/>
  </r>
  <r>
    <x v="0"/>
    <x v="1"/>
    <x v="32"/>
    <x v="1"/>
    <n v="4.0999999999999996"/>
    <s v="Corporate manslaughter"/>
    <x v="1"/>
    <x v="12"/>
  </r>
  <r>
    <x v="0"/>
    <x v="1"/>
    <x v="32"/>
    <x v="458"/>
    <s v="58B"/>
    <s v="Criminal damage to a building other than a dwelling"/>
    <x v="5"/>
    <x v="11"/>
  </r>
  <r>
    <x v="0"/>
    <x v="1"/>
    <x v="32"/>
    <x v="1726"/>
    <s v="58A"/>
    <s v="Criminal damage to a dwelling"/>
    <x v="5"/>
    <x v="11"/>
  </r>
  <r>
    <x v="0"/>
    <x v="1"/>
    <x v="32"/>
    <x v="452"/>
    <s v="58C"/>
    <s v="Criminal damage to a vehicle"/>
    <x v="5"/>
    <x v="11"/>
  </r>
  <r>
    <x v="0"/>
    <x v="1"/>
    <x v="32"/>
    <x v="25"/>
    <s v="11A"/>
    <s v="Cruelty to children/young persons"/>
    <x v="1"/>
    <x v="1"/>
  </r>
  <r>
    <x v="0"/>
    <x v="1"/>
    <x v="32"/>
    <x v="33"/>
    <n v="802"/>
    <s v="Dangerous driving"/>
    <x v="2"/>
    <x v="2"/>
  </r>
  <r>
    <x v="0"/>
    <x v="1"/>
    <x v="32"/>
    <x v="1"/>
    <n v="95"/>
    <s v="Disclosure, obstruction, false or misleading statements etc"/>
    <x v="2"/>
    <x v="2"/>
  </r>
  <r>
    <x v="0"/>
    <x v="1"/>
    <x v="32"/>
    <x v="1"/>
    <n v="43"/>
    <s v="Dishonest use of electricity"/>
    <x v="4"/>
    <x v="10"/>
  </r>
  <r>
    <x v="0"/>
    <x v="1"/>
    <x v="32"/>
    <x v="25"/>
    <s v="28C"/>
    <s v="Distraction burglary in a dwelling (outcome only)"/>
    <x v="4"/>
    <x v="6"/>
  </r>
  <r>
    <x v="0"/>
    <x v="1"/>
    <x v="32"/>
    <x v="1"/>
    <s v="5E"/>
    <s v="Endangering life"/>
    <x v="1"/>
    <x v="4"/>
  </r>
  <r>
    <x v="0"/>
    <x v="1"/>
    <x v="32"/>
    <x v="2"/>
    <n v="24"/>
    <s v="Exploitation of prostitution"/>
    <x v="2"/>
    <x v="2"/>
  </r>
  <r>
    <x v="0"/>
    <x v="1"/>
    <x v="32"/>
    <x v="133"/>
    <s v="88E"/>
    <s v="Exposure and voyeurism"/>
    <x v="3"/>
    <x v="3"/>
  </r>
  <r>
    <x v="0"/>
    <x v="1"/>
    <x v="32"/>
    <x v="14"/>
    <n v="60"/>
    <s v="Forgery or use of false drug prescription"/>
    <x v="2"/>
    <x v="2"/>
  </r>
  <r>
    <x v="0"/>
    <x v="1"/>
    <x v="32"/>
    <x v="2"/>
    <n v="814"/>
    <s v="Fraud, forgery etc associated with vehicle or driver records"/>
    <x v="2"/>
    <x v="2"/>
  </r>
  <r>
    <x v="0"/>
    <x v="1"/>
    <x v="32"/>
    <x v="28"/>
    <n v="33"/>
    <s v="Going equipped for stealing, etc"/>
    <x v="2"/>
    <x v="2"/>
  </r>
  <r>
    <x v="0"/>
    <x v="1"/>
    <x v="32"/>
    <x v="71"/>
    <n v="54"/>
    <s v="Handling stolen goods"/>
    <x v="2"/>
    <x v="2"/>
  </r>
  <r>
    <x v="0"/>
    <x v="1"/>
    <x v="32"/>
    <x v="182"/>
    <s v="8L"/>
    <s v="Harassment"/>
    <x v="1"/>
    <x v="28"/>
  </r>
  <r>
    <x v="0"/>
    <x v="1"/>
    <x v="32"/>
    <x v="1"/>
    <n v="23"/>
    <s v="Incest or familial sexual offences"/>
    <x v="3"/>
    <x v="3"/>
  </r>
  <r>
    <x v="0"/>
    <x v="1"/>
    <x v="32"/>
    <x v="1"/>
    <n v="4.2"/>
    <s v="Infanticide"/>
    <x v="1"/>
    <x v="12"/>
  </r>
  <r>
    <x v="0"/>
    <x v="1"/>
    <x v="32"/>
    <x v="1"/>
    <n v="4.3"/>
    <s v="Intentional destruction of a viable unborn child"/>
    <x v="1"/>
    <x v="4"/>
  </r>
  <r>
    <x v="0"/>
    <x v="1"/>
    <x v="32"/>
    <x v="277"/>
    <n v="126"/>
    <s v="Interfering with a motor vehicle"/>
    <x v="4"/>
    <x v="13"/>
  </r>
  <r>
    <x v="0"/>
    <x v="1"/>
    <x v="32"/>
    <x v="33"/>
    <n v="36"/>
    <s v="Kidnapping"/>
    <x v="1"/>
    <x v="1"/>
  </r>
  <r>
    <x v="0"/>
    <x v="1"/>
    <x v="32"/>
    <x v="314"/>
    <s v="49A"/>
    <s v="Making off without payment"/>
    <x v="4"/>
    <x v="10"/>
  </r>
  <r>
    <x v="0"/>
    <x v="1"/>
    <x v="32"/>
    <x v="92"/>
    <s v="33A"/>
    <s v="Making, supplying or possessing articles for use in fraud"/>
    <x v="2"/>
    <x v="2"/>
  </r>
  <r>
    <x v="0"/>
    <x v="1"/>
    <x v="32"/>
    <x v="1"/>
    <n v="4.0999999999999996"/>
    <s v="Manslaughter"/>
    <x v="1"/>
    <x v="12"/>
  </r>
  <r>
    <x v="0"/>
    <x v="1"/>
    <x v="32"/>
    <x v="3"/>
    <n v="1"/>
    <s v="Murder"/>
    <x v="1"/>
    <x v="12"/>
  </r>
  <r>
    <x v="0"/>
    <x v="1"/>
    <x v="32"/>
    <x v="33"/>
    <n v="86"/>
    <s v="Obscene publications etc"/>
    <x v="2"/>
    <x v="2"/>
  </r>
  <r>
    <x v="0"/>
    <x v="1"/>
    <x v="32"/>
    <x v="25"/>
    <n v="69"/>
    <s v="Offender Management Act offences"/>
    <x v="2"/>
    <x v="2"/>
  </r>
  <r>
    <x v="0"/>
    <x v="1"/>
    <x v="32"/>
    <x v="599"/>
    <s v="58D"/>
    <s v="Other criminal damage"/>
    <x v="5"/>
    <x v="11"/>
  </r>
  <r>
    <x v="0"/>
    <x v="1"/>
    <x v="32"/>
    <x v="14"/>
    <s v="92C"/>
    <s v="Other drug offences"/>
    <x v="6"/>
    <x v="14"/>
  </r>
  <r>
    <x v="0"/>
    <x v="1"/>
    <x v="32"/>
    <x v="14"/>
    <n v="81"/>
    <s v="Other firearms offences"/>
    <x v="7"/>
    <x v="15"/>
  </r>
  <r>
    <x v="0"/>
    <x v="1"/>
    <x v="32"/>
    <x v="33"/>
    <n v="61"/>
    <s v="Other forgery"/>
    <x v="2"/>
    <x v="2"/>
  </r>
  <r>
    <x v="0"/>
    <x v="1"/>
    <x v="32"/>
    <x v="1"/>
    <n v="90"/>
    <s v="Other knives offences"/>
    <x v="7"/>
    <x v="15"/>
  </r>
  <r>
    <x v="0"/>
    <x v="1"/>
    <x v="32"/>
    <x v="1"/>
    <s v="88C"/>
    <s v="Other miscellaneous sexual offences"/>
    <x v="3"/>
    <x v="3"/>
  </r>
  <r>
    <x v="0"/>
    <x v="1"/>
    <x v="32"/>
    <x v="3"/>
    <n v="99"/>
    <s v="Other notifiable offences"/>
    <x v="2"/>
    <x v="2"/>
  </r>
  <r>
    <x v="0"/>
    <x v="1"/>
    <x v="32"/>
    <x v="156"/>
    <n v="66"/>
    <s v="Other offences against the State or public order"/>
    <x v="8"/>
    <x v="16"/>
  </r>
  <r>
    <x v="0"/>
    <x v="1"/>
    <x v="32"/>
    <x v="927"/>
    <n v="49"/>
    <s v="Other theft"/>
    <x v="4"/>
    <x v="10"/>
  </r>
  <r>
    <x v="0"/>
    <x v="1"/>
    <x v="32"/>
    <x v="1"/>
    <n v="67"/>
    <s v="Perjury"/>
    <x v="2"/>
    <x v="2"/>
  </r>
  <r>
    <x v="0"/>
    <x v="1"/>
    <x v="32"/>
    <x v="31"/>
    <n v="79"/>
    <s v="Perverting the course of justice"/>
    <x v="2"/>
    <x v="2"/>
  </r>
  <r>
    <x v="0"/>
    <x v="1"/>
    <x v="32"/>
    <x v="146"/>
    <s v="10D"/>
    <s v="Possession of article with blade or point"/>
    <x v="7"/>
    <x v="15"/>
  </r>
  <r>
    <x v="0"/>
    <x v="1"/>
    <x v="32"/>
    <x v="209"/>
    <s v="92E"/>
    <s v="Possession of controlled drugs (Cannabis)"/>
    <x v="6"/>
    <x v="14"/>
  </r>
  <r>
    <x v="0"/>
    <x v="1"/>
    <x v="32"/>
    <x v="127"/>
    <s v="92D"/>
    <s v="Possession of controlled drugs (excl. Cannabis)"/>
    <x v="6"/>
    <x v="14"/>
  </r>
  <r>
    <x v="0"/>
    <x v="1"/>
    <x v="32"/>
    <x v="25"/>
    <s v="61A"/>
    <s v="Possession of false documents"/>
    <x v="2"/>
    <x v="2"/>
  </r>
  <r>
    <x v="0"/>
    <x v="1"/>
    <x v="32"/>
    <x v="25"/>
    <s v="10B"/>
    <s v="Possession of firearms offences"/>
    <x v="7"/>
    <x v="15"/>
  </r>
  <r>
    <x v="0"/>
    <x v="1"/>
    <x v="32"/>
    <x v="33"/>
    <s v="10A"/>
    <s v="Possession of firearms with intent"/>
    <x v="7"/>
    <x v="15"/>
  </r>
  <r>
    <x v="0"/>
    <x v="1"/>
    <x v="32"/>
    <x v="23"/>
    <s v="10C"/>
    <s v="Possession of other weapons"/>
    <x v="7"/>
    <x v="15"/>
  </r>
  <r>
    <x v="0"/>
    <x v="1"/>
    <x v="32"/>
    <x v="1"/>
    <n v="14"/>
    <s v="Procuring illegal abortion"/>
    <x v="1"/>
    <x v="1"/>
  </r>
  <r>
    <x v="0"/>
    <x v="1"/>
    <x v="32"/>
    <x v="25"/>
    <n v="38"/>
    <s v="Profiting from or concealing knowledge of the proceeds of crime"/>
    <x v="2"/>
    <x v="2"/>
  </r>
  <r>
    <x v="0"/>
    <x v="1"/>
    <x v="32"/>
    <x v="238"/>
    <s v="9A"/>
    <s v="Public fear, alarm or distress"/>
    <x v="8"/>
    <x v="16"/>
  </r>
  <r>
    <x v="0"/>
    <x v="1"/>
    <x v="32"/>
    <x v="35"/>
    <s v="8P"/>
    <s v="Racially or religiously aggravated assault with injury"/>
    <x v="1"/>
    <x v="4"/>
  </r>
  <r>
    <x v="0"/>
    <x v="1"/>
    <x v="32"/>
    <x v="92"/>
    <s v="105B"/>
    <s v="Racially or religiously aggravated assault without injury"/>
    <x v="1"/>
    <x v="1"/>
  </r>
  <r>
    <x v="0"/>
    <x v="1"/>
    <x v="32"/>
    <x v="39"/>
    <s v="58J"/>
    <s v="Racially or religiously aggravated criminal damage"/>
    <x v="5"/>
    <x v="11"/>
  </r>
  <r>
    <x v="0"/>
    <x v="1"/>
    <x v="32"/>
    <x v="25"/>
    <s v="8M"/>
    <s v="Racially or religiously aggravated harassment"/>
    <x v="1"/>
    <x v="28"/>
  </r>
  <r>
    <x v="0"/>
    <x v="1"/>
    <x v="32"/>
    <x v="146"/>
    <s v="9B"/>
    <s v="Racially or religiously aggravated public fear, alarm or distress"/>
    <x v="8"/>
    <x v="16"/>
  </r>
  <r>
    <x v="0"/>
    <x v="1"/>
    <x v="32"/>
    <x v="93"/>
    <s v="19C"/>
    <s v="Rape of a female aged 16 and over"/>
    <x v="3"/>
    <x v="17"/>
  </r>
  <r>
    <x v="0"/>
    <x v="1"/>
    <x v="32"/>
    <x v="40"/>
    <s v="19E"/>
    <s v="Rape of a female child under 13"/>
    <x v="3"/>
    <x v="17"/>
  </r>
  <r>
    <x v="0"/>
    <x v="1"/>
    <x v="32"/>
    <x v="92"/>
    <s v="19D"/>
    <s v="Rape of a female child under 16"/>
    <x v="3"/>
    <x v="17"/>
  </r>
  <r>
    <x v="0"/>
    <x v="1"/>
    <x v="32"/>
    <x v="1"/>
    <s v="19F"/>
    <s v="Rape of a male aged 16 and over"/>
    <x v="3"/>
    <x v="17"/>
  </r>
  <r>
    <x v="0"/>
    <x v="1"/>
    <x v="32"/>
    <x v="2"/>
    <s v="19H"/>
    <s v="Rape of a male child under 13"/>
    <x v="3"/>
    <x v="17"/>
  </r>
  <r>
    <x v="0"/>
    <x v="1"/>
    <x v="32"/>
    <x v="2"/>
    <s v="19G"/>
    <s v="Rape of a male child under 16"/>
    <x v="3"/>
    <x v="17"/>
  </r>
  <r>
    <x v="0"/>
    <x v="1"/>
    <x v="32"/>
    <x v="93"/>
    <s v="34A"/>
    <s v="Robbery of business property"/>
    <x v="9"/>
    <x v="18"/>
  </r>
  <r>
    <x v="0"/>
    <x v="1"/>
    <x v="32"/>
    <x v="433"/>
    <s v="34B"/>
    <s v="Robbery of personal property"/>
    <x v="9"/>
    <x v="19"/>
  </r>
  <r>
    <x v="0"/>
    <x v="1"/>
    <x v="32"/>
    <x v="1"/>
    <n v="70"/>
    <s v="Sexual activity etc with a person with a mental disorder"/>
    <x v="3"/>
    <x v="3"/>
  </r>
  <r>
    <x v="0"/>
    <x v="1"/>
    <x v="32"/>
    <x v="92"/>
    <n v="21"/>
    <s v="Sexual activity involving a child under 13"/>
    <x v="3"/>
    <x v="3"/>
  </r>
  <r>
    <x v="0"/>
    <x v="1"/>
    <x v="32"/>
    <x v="166"/>
    <s v="22B"/>
    <s v="Sexual activity involving child under 16"/>
    <x v="3"/>
    <x v="3"/>
  </r>
  <r>
    <x v="0"/>
    <x v="1"/>
    <x v="32"/>
    <x v="82"/>
    <s v="20A"/>
    <s v="Sexual assault on a female aged 13 and over"/>
    <x v="3"/>
    <x v="3"/>
  </r>
  <r>
    <x v="0"/>
    <x v="1"/>
    <x v="32"/>
    <x v="15"/>
    <s v="20B"/>
    <s v="Sexual assault on a female child under 13"/>
    <x v="3"/>
    <x v="3"/>
  </r>
  <r>
    <x v="0"/>
    <x v="1"/>
    <x v="32"/>
    <x v="25"/>
    <s v="17A"/>
    <s v="Sexual assault on a male aged 13 and over"/>
    <x v="3"/>
    <x v="3"/>
  </r>
  <r>
    <x v="0"/>
    <x v="1"/>
    <x v="32"/>
    <x v="4"/>
    <s v="17B"/>
    <s v="Sexual assault on a male child under 13"/>
    <x v="3"/>
    <x v="3"/>
  </r>
  <r>
    <x v="0"/>
    <x v="1"/>
    <x v="32"/>
    <x v="2"/>
    <s v="88A"/>
    <s v="Sexual grooming"/>
    <x v="3"/>
    <x v="3"/>
  </r>
  <r>
    <x v="0"/>
    <x v="1"/>
    <x v="32"/>
    <x v="1811"/>
    <n v="46"/>
    <s v="Shoplifting"/>
    <x v="4"/>
    <x v="20"/>
  </r>
  <r>
    <x v="0"/>
    <x v="1"/>
    <x v="32"/>
    <x v="1"/>
    <n v="27"/>
    <s v="Soliciting for the purposes of prostitution"/>
    <x v="2"/>
    <x v="2"/>
  </r>
  <r>
    <x v="0"/>
    <x v="1"/>
    <x v="32"/>
    <x v="71"/>
    <n v="41"/>
    <s v="Theft by an employee"/>
    <x v="4"/>
    <x v="10"/>
  </r>
  <r>
    <x v="0"/>
    <x v="1"/>
    <x v="32"/>
    <x v="51"/>
    <n v="47"/>
    <s v="Theft from automatic machine or meter"/>
    <x v="4"/>
    <x v="10"/>
  </r>
  <r>
    <x v="0"/>
    <x v="1"/>
    <x v="32"/>
    <x v="458"/>
    <n v="39"/>
    <s v="Theft from the person"/>
    <x v="4"/>
    <x v="21"/>
  </r>
  <r>
    <x v="0"/>
    <x v="1"/>
    <x v="32"/>
    <x v="1120"/>
    <n v="45"/>
    <s v="Theft from vehicle"/>
    <x v="4"/>
    <x v="22"/>
  </r>
  <r>
    <x v="0"/>
    <x v="1"/>
    <x v="32"/>
    <x v="136"/>
    <n v="40"/>
    <s v="Theft in a dwelling other than from an automatic machine or meter"/>
    <x v="4"/>
    <x v="10"/>
  </r>
  <r>
    <x v="0"/>
    <x v="1"/>
    <x v="32"/>
    <x v="14"/>
    <n v="42"/>
    <s v="Theft of mail"/>
    <x v="4"/>
    <x v="10"/>
  </r>
  <r>
    <x v="0"/>
    <x v="1"/>
    <x v="32"/>
    <x v="298"/>
    <n v="44"/>
    <s v="Theft or unauthorised taking of a pedal cycle"/>
    <x v="4"/>
    <x v="23"/>
  </r>
  <r>
    <x v="0"/>
    <x v="1"/>
    <x v="32"/>
    <x v="176"/>
    <n v="48"/>
    <s v="Theft or unauthorised taking of motor vehicle"/>
    <x v="4"/>
    <x v="7"/>
  </r>
  <r>
    <x v="0"/>
    <x v="1"/>
    <x v="32"/>
    <x v="133"/>
    <n v="59"/>
    <s v="Threat or possession with intent to commit criminal damage"/>
    <x v="2"/>
    <x v="2"/>
  </r>
  <r>
    <x v="0"/>
    <x v="1"/>
    <x v="32"/>
    <x v="234"/>
    <s v="3B"/>
    <s v="Threats to kill"/>
    <x v="1"/>
    <x v="1"/>
  </r>
  <r>
    <x v="0"/>
    <x v="1"/>
    <x v="32"/>
    <x v="1"/>
    <n v="72"/>
    <s v="Trafficking for sexual exploitation"/>
    <x v="3"/>
    <x v="3"/>
  </r>
  <r>
    <x v="0"/>
    <x v="1"/>
    <x v="32"/>
    <x v="164"/>
    <s v="92A"/>
    <s v="Trafficking in controlled drugs"/>
    <x v="6"/>
    <x v="24"/>
  </r>
  <r>
    <x v="0"/>
    <x v="1"/>
    <x v="32"/>
    <x v="1"/>
    <s v="88D"/>
    <s v="Unnatural sexual offences"/>
    <x v="3"/>
    <x v="3"/>
  </r>
  <r>
    <x v="0"/>
    <x v="1"/>
    <x v="32"/>
    <x v="2"/>
    <s v="62A"/>
    <s v="Violent disorder"/>
    <x v="8"/>
    <x v="16"/>
  </r>
  <r>
    <x v="0"/>
    <x v="1"/>
    <x v="33"/>
    <x v="2"/>
    <n v="80"/>
    <s v="Absconding from lawful custody"/>
    <x v="2"/>
    <x v="2"/>
  </r>
  <r>
    <x v="0"/>
    <x v="1"/>
    <x v="33"/>
    <x v="14"/>
    <n v="71"/>
    <s v="Abuse of children through sexual exploitation"/>
    <x v="3"/>
    <x v="3"/>
  </r>
  <r>
    <x v="0"/>
    <x v="1"/>
    <x v="33"/>
    <x v="14"/>
    <n v="73"/>
    <s v="Abuse of position of trust of a sexual nature"/>
    <x v="3"/>
    <x v="3"/>
  </r>
  <r>
    <x v="0"/>
    <x v="1"/>
    <x v="33"/>
    <x v="1"/>
    <n v="31"/>
    <s v="Aggravated burglary in a building other than a dwelling(outcome only)"/>
    <x v="4"/>
    <x v="5"/>
  </r>
  <r>
    <x v="0"/>
    <x v="1"/>
    <x v="33"/>
    <x v="40"/>
    <n v="29"/>
    <s v="Aggravated burglary in a dwelling (outcome only)"/>
    <x v="4"/>
    <x v="6"/>
  </r>
  <r>
    <x v="0"/>
    <x v="1"/>
    <x v="33"/>
    <x v="122"/>
    <n v="37.200000000000003"/>
    <s v="Aggravated vehicle taking"/>
    <x v="4"/>
    <x v="7"/>
  </r>
  <r>
    <x v="0"/>
    <x v="1"/>
    <x v="33"/>
    <x v="1"/>
    <n v="76"/>
    <s v="Aiding suicide"/>
    <x v="2"/>
    <x v="2"/>
  </r>
  <r>
    <x v="0"/>
    <x v="1"/>
    <x v="33"/>
    <x v="92"/>
    <s v="56A"/>
    <s v="Arson endangering life"/>
    <x v="5"/>
    <x v="8"/>
  </r>
  <r>
    <x v="0"/>
    <x v="1"/>
    <x v="33"/>
    <x v="188"/>
    <s v="56B"/>
    <s v="Arson not endangering life"/>
    <x v="5"/>
    <x v="8"/>
  </r>
  <r>
    <x v="0"/>
    <x v="1"/>
    <x v="33"/>
    <x v="1812"/>
    <s v="8N"/>
    <s v="Assault with injury"/>
    <x v="1"/>
    <x v="4"/>
  </r>
  <r>
    <x v="0"/>
    <x v="1"/>
    <x v="33"/>
    <x v="288"/>
    <s v="5D"/>
    <s v="Assault with intent to cause serious harm"/>
    <x v="1"/>
    <x v="4"/>
  </r>
  <r>
    <x v="0"/>
    <x v="1"/>
    <x v="33"/>
    <x v="628"/>
    <s v="105A"/>
    <s v="Assault without injury"/>
    <x v="1"/>
    <x v="1"/>
  </r>
  <r>
    <x v="0"/>
    <x v="1"/>
    <x v="33"/>
    <x v="232"/>
    <n v="104"/>
    <s v="Assault without injury on a constable"/>
    <x v="1"/>
    <x v="1"/>
  </r>
  <r>
    <x v="0"/>
    <x v="1"/>
    <x v="33"/>
    <x v="407"/>
    <s v="30B"/>
    <s v="Attempted burglary in a building other than a dwelling (outcome only)"/>
    <x v="4"/>
    <x v="5"/>
  </r>
  <r>
    <x v="0"/>
    <x v="1"/>
    <x v="33"/>
    <x v="336"/>
    <s v="28B"/>
    <s v="Attempted burglary in a dwelling (outcome only)"/>
    <x v="4"/>
    <x v="6"/>
  </r>
  <r>
    <x v="0"/>
    <x v="1"/>
    <x v="33"/>
    <x v="1"/>
    <s v="28D"/>
    <s v="Attempted distraction burglary in a dwelling (outcome only)"/>
    <x v="4"/>
    <x v="6"/>
  </r>
  <r>
    <x v="0"/>
    <x v="1"/>
    <x v="33"/>
    <x v="1"/>
    <n v="2"/>
    <s v="Attempted murder"/>
    <x v="1"/>
    <x v="4"/>
  </r>
  <r>
    <x v="0"/>
    <x v="1"/>
    <x v="33"/>
    <x v="1"/>
    <n v="83"/>
    <s v="Bail offences"/>
    <x v="2"/>
    <x v="2"/>
  </r>
  <r>
    <x v="0"/>
    <x v="1"/>
    <x v="33"/>
    <x v="14"/>
    <n v="26"/>
    <s v="Bigamy"/>
    <x v="2"/>
    <x v="2"/>
  </r>
  <r>
    <x v="0"/>
    <x v="1"/>
    <x v="33"/>
    <x v="14"/>
    <n v="35"/>
    <s v="Blackmail"/>
    <x v="4"/>
    <x v="10"/>
  </r>
  <r>
    <x v="0"/>
    <x v="1"/>
    <x v="33"/>
    <x v="1813"/>
    <s v="30A"/>
    <s v="Burglary in a building other than a dwelling (outcome only)"/>
    <x v="4"/>
    <x v="5"/>
  </r>
  <r>
    <x v="0"/>
    <x v="1"/>
    <x v="33"/>
    <x v="64"/>
    <s v="28A"/>
    <s v="Burglary in a dwelling(outcome only)"/>
    <x v="4"/>
    <x v="6"/>
  </r>
  <r>
    <x v="0"/>
    <x v="1"/>
    <x v="33"/>
    <x v="1"/>
    <n v="37.1"/>
    <s v="Causing death by aggravated vehicle taking"/>
    <x v="1"/>
    <x v="27"/>
  </r>
  <r>
    <x v="0"/>
    <x v="1"/>
    <x v="33"/>
    <x v="1"/>
    <n v="4.5999999999999996"/>
    <s v="Causing death by careless driving under influence of drink or drugs"/>
    <x v="1"/>
    <x v="27"/>
  </r>
  <r>
    <x v="0"/>
    <x v="1"/>
    <x v="33"/>
    <x v="1"/>
    <n v="4.8"/>
    <s v="Causing death by careless or inconsiderate driving"/>
    <x v="1"/>
    <x v="27"/>
  </r>
  <r>
    <x v="0"/>
    <x v="1"/>
    <x v="33"/>
    <x v="1"/>
    <n v="4.9000000000000004"/>
    <s v="Causing death by driving: unlicensed or disqualified or uninsured drivers"/>
    <x v="1"/>
    <x v="27"/>
  </r>
  <r>
    <x v="0"/>
    <x v="1"/>
    <x v="33"/>
    <x v="2"/>
    <n v="4.4000000000000004"/>
    <s v="Causing death or serious injury by dangerous driving"/>
    <x v="1"/>
    <x v="27"/>
  </r>
  <r>
    <x v="0"/>
    <x v="1"/>
    <x v="33"/>
    <x v="1"/>
    <n v="4.7"/>
    <s v="Causing or allowing death of child or vulnerable person"/>
    <x v="1"/>
    <x v="4"/>
  </r>
  <r>
    <x v="0"/>
    <x v="1"/>
    <x v="33"/>
    <x v="1"/>
    <s v="22A"/>
    <s v="Causing sexual activity without consent"/>
    <x v="3"/>
    <x v="3"/>
  </r>
  <r>
    <x v="0"/>
    <x v="1"/>
    <x v="33"/>
    <x v="1"/>
    <n v="13"/>
    <s v="Child abduction"/>
    <x v="1"/>
    <x v="1"/>
  </r>
  <r>
    <x v="0"/>
    <x v="1"/>
    <x v="33"/>
    <x v="1"/>
    <n v="15"/>
    <s v="Concealing an infant death close to birth"/>
    <x v="2"/>
    <x v="2"/>
  </r>
  <r>
    <x v="0"/>
    <x v="1"/>
    <x v="33"/>
    <x v="1"/>
    <s v="3A"/>
    <s v="Conspiracy to murder"/>
    <x v="1"/>
    <x v="1"/>
  </r>
  <r>
    <x v="0"/>
    <x v="1"/>
    <x v="33"/>
    <x v="1"/>
    <n v="4.0999999999999996"/>
    <s v="Corporate manslaughter"/>
    <x v="1"/>
    <x v="12"/>
  </r>
  <r>
    <x v="0"/>
    <x v="1"/>
    <x v="33"/>
    <x v="1353"/>
    <s v="58B"/>
    <s v="Criminal damage to a building other than a dwelling"/>
    <x v="5"/>
    <x v="11"/>
  </r>
  <r>
    <x v="0"/>
    <x v="1"/>
    <x v="33"/>
    <x v="1814"/>
    <s v="58A"/>
    <s v="Criminal damage to a dwelling"/>
    <x v="5"/>
    <x v="11"/>
  </r>
  <r>
    <x v="0"/>
    <x v="1"/>
    <x v="33"/>
    <x v="1815"/>
    <s v="58C"/>
    <s v="Criminal damage to a vehicle"/>
    <x v="5"/>
    <x v="11"/>
  </r>
  <r>
    <x v="0"/>
    <x v="1"/>
    <x v="33"/>
    <x v="87"/>
    <s v="11A"/>
    <s v="Cruelty to children/young persons"/>
    <x v="1"/>
    <x v="1"/>
  </r>
  <r>
    <x v="0"/>
    <x v="1"/>
    <x v="33"/>
    <x v="23"/>
    <n v="802"/>
    <s v="Dangerous driving"/>
    <x v="2"/>
    <x v="2"/>
  </r>
  <r>
    <x v="0"/>
    <x v="1"/>
    <x v="33"/>
    <x v="25"/>
    <n v="95"/>
    <s v="Disclosure, obstruction, false or misleading statements etc"/>
    <x v="2"/>
    <x v="2"/>
  </r>
  <r>
    <x v="0"/>
    <x v="1"/>
    <x v="33"/>
    <x v="87"/>
    <n v="43"/>
    <s v="Dishonest use of electricity"/>
    <x v="4"/>
    <x v="10"/>
  </r>
  <r>
    <x v="0"/>
    <x v="1"/>
    <x v="33"/>
    <x v="14"/>
    <s v="28C"/>
    <s v="Distraction burglary in a dwelling (outcome only)"/>
    <x v="4"/>
    <x v="6"/>
  </r>
  <r>
    <x v="0"/>
    <x v="1"/>
    <x v="33"/>
    <x v="25"/>
    <s v="5E"/>
    <s v="Endangering life"/>
    <x v="1"/>
    <x v="4"/>
  </r>
  <r>
    <x v="0"/>
    <x v="1"/>
    <x v="33"/>
    <x v="14"/>
    <n v="24"/>
    <s v="Exploitation of prostitution"/>
    <x v="2"/>
    <x v="2"/>
  </r>
  <r>
    <x v="0"/>
    <x v="1"/>
    <x v="33"/>
    <x v="6"/>
    <s v="88E"/>
    <s v="Exposure and voyeurism"/>
    <x v="3"/>
    <x v="3"/>
  </r>
  <r>
    <x v="0"/>
    <x v="1"/>
    <x v="33"/>
    <x v="92"/>
    <n v="60"/>
    <s v="Forgery or use of false drug prescription"/>
    <x v="2"/>
    <x v="2"/>
  </r>
  <r>
    <x v="0"/>
    <x v="1"/>
    <x v="33"/>
    <x v="4"/>
    <n v="814"/>
    <s v="Fraud, forgery etc associated with vehicle or driver records"/>
    <x v="2"/>
    <x v="2"/>
  </r>
  <r>
    <x v="0"/>
    <x v="1"/>
    <x v="33"/>
    <x v="80"/>
    <n v="33"/>
    <s v="Going equipped for stealing, etc"/>
    <x v="2"/>
    <x v="2"/>
  </r>
  <r>
    <x v="0"/>
    <x v="1"/>
    <x v="33"/>
    <x v="237"/>
    <n v="54"/>
    <s v="Handling stolen goods"/>
    <x v="2"/>
    <x v="2"/>
  </r>
  <r>
    <x v="0"/>
    <x v="1"/>
    <x v="33"/>
    <x v="12"/>
    <s v="8L"/>
    <s v="Harassment"/>
    <x v="1"/>
    <x v="28"/>
  </r>
  <r>
    <x v="0"/>
    <x v="1"/>
    <x v="33"/>
    <x v="2"/>
    <n v="23"/>
    <s v="Incest or familial sexual offences"/>
    <x v="3"/>
    <x v="3"/>
  </r>
  <r>
    <x v="0"/>
    <x v="1"/>
    <x v="33"/>
    <x v="1"/>
    <n v="4.2"/>
    <s v="Infanticide"/>
    <x v="1"/>
    <x v="12"/>
  </r>
  <r>
    <x v="0"/>
    <x v="1"/>
    <x v="33"/>
    <x v="1"/>
    <n v="4.3"/>
    <s v="Intentional destruction of a viable unborn child"/>
    <x v="1"/>
    <x v="4"/>
  </r>
  <r>
    <x v="0"/>
    <x v="1"/>
    <x v="33"/>
    <x v="232"/>
    <n v="126"/>
    <s v="Interfering with a motor vehicle"/>
    <x v="4"/>
    <x v="13"/>
  </r>
  <r>
    <x v="0"/>
    <x v="1"/>
    <x v="33"/>
    <x v="25"/>
    <n v="36"/>
    <s v="Kidnapping"/>
    <x v="1"/>
    <x v="1"/>
  </r>
  <r>
    <x v="0"/>
    <x v="1"/>
    <x v="33"/>
    <x v="342"/>
    <s v="49A"/>
    <s v="Making off without payment"/>
    <x v="4"/>
    <x v="10"/>
  </r>
  <r>
    <x v="0"/>
    <x v="1"/>
    <x v="33"/>
    <x v="4"/>
    <s v="33A"/>
    <s v="Making, supplying or possessing articles for use in fraud"/>
    <x v="2"/>
    <x v="2"/>
  </r>
  <r>
    <x v="0"/>
    <x v="1"/>
    <x v="33"/>
    <x v="2"/>
    <n v="4.0999999999999996"/>
    <s v="Manslaughter"/>
    <x v="1"/>
    <x v="12"/>
  </r>
  <r>
    <x v="0"/>
    <x v="1"/>
    <x v="33"/>
    <x v="4"/>
    <n v="1"/>
    <s v="Murder"/>
    <x v="1"/>
    <x v="12"/>
  </r>
  <r>
    <x v="0"/>
    <x v="1"/>
    <x v="33"/>
    <x v="87"/>
    <n v="86"/>
    <s v="Obscene publications etc"/>
    <x v="2"/>
    <x v="2"/>
  </r>
  <r>
    <x v="0"/>
    <x v="1"/>
    <x v="33"/>
    <x v="2"/>
    <n v="69"/>
    <s v="Offender Management Act offences"/>
    <x v="2"/>
    <x v="2"/>
  </r>
  <r>
    <x v="0"/>
    <x v="1"/>
    <x v="33"/>
    <x v="849"/>
    <s v="58D"/>
    <s v="Other criminal damage"/>
    <x v="5"/>
    <x v="11"/>
  </r>
  <r>
    <x v="0"/>
    <x v="1"/>
    <x v="33"/>
    <x v="33"/>
    <s v="92C"/>
    <s v="Other drug offences"/>
    <x v="6"/>
    <x v="14"/>
  </r>
  <r>
    <x v="0"/>
    <x v="1"/>
    <x v="33"/>
    <x v="1"/>
    <n v="81"/>
    <s v="Other firearms offences"/>
    <x v="7"/>
    <x v="15"/>
  </r>
  <r>
    <x v="0"/>
    <x v="1"/>
    <x v="33"/>
    <x v="96"/>
    <n v="61"/>
    <s v="Other forgery"/>
    <x v="2"/>
    <x v="2"/>
  </r>
  <r>
    <x v="0"/>
    <x v="1"/>
    <x v="33"/>
    <x v="1"/>
    <n v="90"/>
    <s v="Other knives offences"/>
    <x v="7"/>
    <x v="15"/>
  </r>
  <r>
    <x v="0"/>
    <x v="1"/>
    <x v="33"/>
    <x v="1"/>
    <s v="88C"/>
    <s v="Other miscellaneous sexual offences"/>
    <x v="3"/>
    <x v="3"/>
  </r>
  <r>
    <x v="0"/>
    <x v="1"/>
    <x v="33"/>
    <x v="15"/>
    <n v="99"/>
    <s v="Other notifiable offences"/>
    <x v="2"/>
    <x v="2"/>
  </r>
  <r>
    <x v="0"/>
    <x v="1"/>
    <x v="33"/>
    <x v="67"/>
    <n v="66"/>
    <s v="Other offences against the State or public order"/>
    <x v="8"/>
    <x v="16"/>
  </r>
  <r>
    <x v="0"/>
    <x v="1"/>
    <x v="33"/>
    <x v="1816"/>
    <n v="49"/>
    <s v="Other theft"/>
    <x v="4"/>
    <x v="10"/>
  </r>
  <r>
    <x v="0"/>
    <x v="1"/>
    <x v="33"/>
    <x v="1"/>
    <n v="67"/>
    <s v="Perjury"/>
    <x v="2"/>
    <x v="2"/>
  </r>
  <r>
    <x v="0"/>
    <x v="1"/>
    <x v="33"/>
    <x v="96"/>
    <n v="79"/>
    <s v="Perverting the course of justice"/>
    <x v="2"/>
    <x v="2"/>
  </r>
  <r>
    <x v="0"/>
    <x v="1"/>
    <x v="33"/>
    <x v="152"/>
    <s v="10D"/>
    <s v="Possession of article with blade or point"/>
    <x v="7"/>
    <x v="15"/>
  </r>
  <r>
    <x v="0"/>
    <x v="1"/>
    <x v="33"/>
    <x v="689"/>
    <s v="92E"/>
    <s v="Possession of controlled drugs (Cannabis)"/>
    <x v="6"/>
    <x v="14"/>
  </r>
  <r>
    <x v="0"/>
    <x v="1"/>
    <x v="33"/>
    <x v="901"/>
    <s v="92D"/>
    <s v="Possession of controlled drugs (excl. Cannabis)"/>
    <x v="6"/>
    <x v="14"/>
  </r>
  <r>
    <x v="0"/>
    <x v="1"/>
    <x v="33"/>
    <x v="2"/>
    <s v="61A"/>
    <s v="Possession of false documents"/>
    <x v="2"/>
    <x v="2"/>
  </r>
  <r>
    <x v="0"/>
    <x v="1"/>
    <x v="33"/>
    <x v="6"/>
    <s v="10B"/>
    <s v="Possession of firearms offences"/>
    <x v="7"/>
    <x v="15"/>
  </r>
  <r>
    <x v="0"/>
    <x v="1"/>
    <x v="33"/>
    <x v="3"/>
    <s v="10A"/>
    <s v="Possession of firearms with intent"/>
    <x v="7"/>
    <x v="15"/>
  </r>
  <r>
    <x v="0"/>
    <x v="1"/>
    <x v="33"/>
    <x v="493"/>
    <s v="10C"/>
    <s v="Possession of other weapons"/>
    <x v="7"/>
    <x v="15"/>
  </r>
  <r>
    <x v="0"/>
    <x v="1"/>
    <x v="33"/>
    <x v="1"/>
    <n v="14"/>
    <s v="Procuring illegal abortion"/>
    <x v="1"/>
    <x v="1"/>
  </r>
  <r>
    <x v="0"/>
    <x v="1"/>
    <x v="33"/>
    <x v="3"/>
    <n v="38"/>
    <s v="Profiting from or concealing knowledge of the proceeds of crime"/>
    <x v="2"/>
    <x v="2"/>
  </r>
  <r>
    <x v="0"/>
    <x v="1"/>
    <x v="33"/>
    <x v="992"/>
    <s v="9A"/>
    <s v="Public fear, alarm or distress"/>
    <x v="8"/>
    <x v="16"/>
  </r>
  <r>
    <x v="0"/>
    <x v="1"/>
    <x v="33"/>
    <x v="92"/>
    <s v="8P"/>
    <s v="Racially or religiously aggravated assault with injury"/>
    <x v="1"/>
    <x v="4"/>
  </r>
  <r>
    <x v="0"/>
    <x v="1"/>
    <x v="33"/>
    <x v="39"/>
    <s v="105B"/>
    <s v="Racially or religiously aggravated assault without injury"/>
    <x v="1"/>
    <x v="1"/>
  </r>
  <r>
    <x v="0"/>
    <x v="1"/>
    <x v="33"/>
    <x v="92"/>
    <s v="58J"/>
    <s v="Racially or religiously aggravated criminal damage"/>
    <x v="5"/>
    <x v="11"/>
  </r>
  <r>
    <x v="0"/>
    <x v="1"/>
    <x v="33"/>
    <x v="25"/>
    <s v="8M"/>
    <s v="Racially or religiously aggravated harassment"/>
    <x v="1"/>
    <x v="28"/>
  </r>
  <r>
    <x v="0"/>
    <x v="1"/>
    <x v="33"/>
    <x v="442"/>
    <s v="9B"/>
    <s v="Racially or religiously aggravated public fear, alarm or distress"/>
    <x v="8"/>
    <x v="16"/>
  </r>
  <r>
    <x v="0"/>
    <x v="1"/>
    <x v="33"/>
    <x v="5"/>
    <s v="19C"/>
    <s v="Rape of a female aged 16 and over"/>
    <x v="3"/>
    <x v="17"/>
  </r>
  <r>
    <x v="0"/>
    <x v="1"/>
    <x v="33"/>
    <x v="39"/>
    <s v="19E"/>
    <s v="Rape of a female child under 13"/>
    <x v="3"/>
    <x v="17"/>
  </r>
  <r>
    <x v="0"/>
    <x v="1"/>
    <x v="33"/>
    <x v="166"/>
    <s v="19D"/>
    <s v="Rape of a female child under 16"/>
    <x v="3"/>
    <x v="17"/>
  </r>
  <r>
    <x v="0"/>
    <x v="1"/>
    <x v="33"/>
    <x v="14"/>
    <s v="19F"/>
    <s v="Rape of a male aged 16 and over"/>
    <x v="3"/>
    <x v="17"/>
  </r>
  <r>
    <x v="0"/>
    <x v="1"/>
    <x v="33"/>
    <x v="15"/>
    <s v="19H"/>
    <s v="Rape of a male child under 13"/>
    <x v="3"/>
    <x v="17"/>
  </r>
  <r>
    <x v="0"/>
    <x v="1"/>
    <x v="33"/>
    <x v="3"/>
    <s v="19G"/>
    <s v="Rape of a male child under 16"/>
    <x v="3"/>
    <x v="17"/>
  </r>
  <r>
    <x v="0"/>
    <x v="1"/>
    <x v="33"/>
    <x v="35"/>
    <s v="34A"/>
    <s v="Robbery of business property"/>
    <x v="9"/>
    <x v="18"/>
  </r>
  <r>
    <x v="0"/>
    <x v="1"/>
    <x v="33"/>
    <x v="156"/>
    <s v="34B"/>
    <s v="Robbery of personal property"/>
    <x v="9"/>
    <x v="19"/>
  </r>
  <r>
    <x v="0"/>
    <x v="1"/>
    <x v="33"/>
    <x v="1"/>
    <n v="70"/>
    <s v="Sexual activity etc with a person with a mental disorder"/>
    <x v="3"/>
    <x v="3"/>
  </r>
  <r>
    <x v="0"/>
    <x v="1"/>
    <x v="33"/>
    <x v="28"/>
    <n v="21"/>
    <s v="Sexual activity involving a child under 13"/>
    <x v="3"/>
    <x v="3"/>
  </r>
  <r>
    <x v="0"/>
    <x v="1"/>
    <x v="33"/>
    <x v="105"/>
    <s v="22B"/>
    <s v="Sexual activity involving child under 16"/>
    <x v="3"/>
    <x v="3"/>
  </r>
  <r>
    <x v="0"/>
    <x v="1"/>
    <x v="33"/>
    <x v="229"/>
    <s v="20A"/>
    <s v="Sexual assault on a female aged 13 and over"/>
    <x v="3"/>
    <x v="3"/>
  </r>
  <r>
    <x v="0"/>
    <x v="1"/>
    <x v="33"/>
    <x v="24"/>
    <s v="20B"/>
    <s v="Sexual assault on a female child under 13"/>
    <x v="3"/>
    <x v="3"/>
  </r>
  <r>
    <x v="0"/>
    <x v="1"/>
    <x v="33"/>
    <x v="4"/>
    <s v="17A"/>
    <s v="Sexual assault on a male aged 13 and over"/>
    <x v="3"/>
    <x v="3"/>
  </r>
  <r>
    <x v="0"/>
    <x v="1"/>
    <x v="33"/>
    <x v="33"/>
    <s v="17B"/>
    <s v="Sexual assault on a male child under 13"/>
    <x v="3"/>
    <x v="3"/>
  </r>
  <r>
    <x v="0"/>
    <x v="1"/>
    <x v="33"/>
    <x v="2"/>
    <s v="88A"/>
    <s v="Sexual grooming"/>
    <x v="3"/>
    <x v="3"/>
  </r>
  <r>
    <x v="0"/>
    <x v="1"/>
    <x v="33"/>
    <x v="1269"/>
    <n v="46"/>
    <s v="Shoplifting"/>
    <x v="4"/>
    <x v="20"/>
  </r>
  <r>
    <x v="0"/>
    <x v="1"/>
    <x v="33"/>
    <x v="1"/>
    <n v="27"/>
    <s v="Soliciting for the purposes of prostitution"/>
    <x v="2"/>
    <x v="2"/>
  </r>
  <r>
    <x v="0"/>
    <x v="1"/>
    <x v="33"/>
    <x v="234"/>
    <n v="41"/>
    <s v="Theft by an employee"/>
    <x v="4"/>
    <x v="10"/>
  </r>
  <r>
    <x v="0"/>
    <x v="1"/>
    <x v="33"/>
    <x v="163"/>
    <n v="47"/>
    <s v="Theft from automatic machine or meter"/>
    <x v="4"/>
    <x v="10"/>
  </r>
  <r>
    <x v="0"/>
    <x v="1"/>
    <x v="33"/>
    <x v="1193"/>
    <n v="39"/>
    <s v="Theft from the person"/>
    <x v="4"/>
    <x v="21"/>
  </r>
  <r>
    <x v="0"/>
    <x v="1"/>
    <x v="33"/>
    <x v="1388"/>
    <n v="45"/>
    <s v="Theft from vehicle"/>
    <x v="4"/>
    <x v="22"/>
  </r>
  <r>
    <x v="0"/>
    <x v="1"/>
    <x v="33"/>
    <x v="254"/>
    <n v="40"/>
    <s v="Theft in a dwelling other than from an automatic machine or meter"/>
    <x v="4"/>
    <x v="10"/>
  </r>
  <r>
    <x v="0"/>
    <x v="1"/>
    <x v="33"/>
    <x v="1"/>
    <n v="42"/>
    <s v="Theft of mail"/>
    <x v="4"/>
    <x v="10"/>
  </r>
  <r>
    <x v="0"/>
    <x v="1"/>
    <x v="33"/>
    <x v="337"/>
    <n v="44"/>
    <s v="Theft or unauthorised taking of a pedal cycle"/>
    <x v="4"/>
    <x v="23"/>
  </r>
  <r>
    <x v="0"/>
    <x v="1"/>
    <x v="33"/>
    <x v="306"/>
    <n v="48"/>
    <s v="Theft or unauthorised taking of motor vehicle"/>
    <x v="4"/>
    <x v="7"/>
  </r>
  <r>
    <x v="0"/>
    <x v="1"/>
    <x v="33"/>
    <x v="105"/>
    <n v="59"/>
    <s v="Threat or possession with intent to commit criminal damage"/>
    <x v="2"/>
    <x v="2"/>
  </r>
  <r>
    <x v="0"/>
    <x v="1"/>
    <x v="33"/>
    <x v="133"/>
    <s v="3B"/>
    <s v="Threats to kill"/>
    <x v="1"/>
    <x v="1"/>
  </r>
  <r>
    <x v="0"/>
    <x v="1"/>
    <x v="33"/>
    <x v="1"/>
    <n v="72"/>
    <s v="Trafficking for sexual exploitation"/>
    <x v="3"/>
    <x v="3"/>
  </r>
  <r>
    <x v="0"/>
    <x v="1"/>
    <x v="33"/>
    <x v="579"/>
    <s v="92A"/>
    <s v="Trafficking in controlled drugs"/>
    <x v="6"/>
    <x v="24"/>
  </r>
  <r>
    <x v="0"/>
    <x v="1"/>
    <x v="33"/>
    <x v="1"/>
    <s v="88D"/>
    <s v="Unnatural sexual offences"/>
    <x v="3"/>
    <x v="3"/>
  </r>
  <r>
    <x v="0"/>
    <x v="1"/>
    <x v="33"/>
    <x v="14"/>
    <s v="62A"/>
    <s v="Violent disorder"/>
    <x v="8"/>
    <x v="16"/>
  </r>
  <r>
    <x v="0"/>
    <x v="1"/>
    <x v="34"/>
    <x v="14"/>
    <n v="80"/>
    <s v="Absconding from lawful custody"/>
    <x v="2"/>
    <x v="2"/>
  </r>
  <r>
    <x v="0"/>
    <x v="1"/>
    <x v="34"/>
    <x v="1"/>
    <n v="71"/>
    <s v="Abuse of children through sexual exploitation"/>
    <x v="3"/>
    <x v="3"/>
  </r>
  <r>
    <x v="0"/>
    <x v="1"/>
    <x v="34"/>
    <x v="2"/>
    <n v="73"/>
    <s v="Abuse of position of trust of a sexual nature"/>
    <x v="3"/>
    <x v="3"/>
  </r>
  <r>
    <x v="0"/>
    <x v="1"/>
    <x v="34"/>
    <x v="1"/>
    <n v="31"/>
    <s v="Aggravated burglary in a building other than a dwelling(outcome only)"/>
    <x v="4"/>
    <x v="5"/>
  </r>
  <r>
    <x v="0"/>
    <x v="1"/>
    <x v="34"/>
    <x v="4"/>
    <n v="29"/>
    <s v="Aggravated burglary in a dwelling (outcome only)"/>
    <x v="4"/>
    <x v="6"/>
  </r>
  <r>
    <x v="0"/>
    <x v="1"/>
    <x v="34"/>
    <x v="24"/>
    <n v="37.200000000000003"/>
    <s v="Aggravated vehicle taking"/>
    <x v="4"/>
    <x v="7"/>
  </r>
  <r>
    <x v="0"/>
    <x v="1"/>
    <x v="34"/>
    <x v="1"/>
    <n v="76"/>
    <s v="Aiding suicide"/>
    <x v="2"/>
    <x v="2"/>
  </r>
  <r>
    <x v="0"/>
    <x v="1"/>
    <x v="34"/>
    <x v="28"/>
    <s v="56A"/>
    <s v="Arson endangering life"/>
    <x v="5"/>
    <x v="8"/>
  </r>
  <r>
    <x v="0"/>
    <x v="1"/>
    <x v="34"/>
    <x v="406"/>
    <s v="56B"/>
    <s v="Arson not endangering life"/>
    <x v="5"/>
    <x v="8"/>
  </r>
  <r>
    <x v="0"/>
    <x v="1"/>
    <x v="34"/>
    <x v="1804"/>
    <s v="8N"/>
    <s v="Assault with injury"/>
    <x v="1"/>
    <x v="4"/>
  </r>
  <r>
    <x v="0"/>
    <x v="1"/>
    <x v="34"/>
    <x v="597"/>
    <s v="5D"/>
    <s v="Assault with intent to cause serious harm"/>
    <x v="1"/>
    <x v="4"/>
  </r>
  <r>
    <x v="0"/>
    <x v="1"/>
    <x v="34"/>
    <x v="1817"/>
    <s v="105A"/>
    <s v="Assault without injury"/>
    <x v="1"/>
    <x v="1"/>
  </r>
  <r>
    <x v="0"/>
    <x v="1"/>
    <x v="34"/>
    <x v="493"/>
    <n v="104"/>
    <s v="Assault without injury on a constable"/>
    <x v="1"/>
    <x v="1"/>
  </r>
  <r>
    <x v="0"/>
    <x v="1"/>
    <x v="34"/>
    <x v="112"/>
    <s v="30B"/>
    <s v="Attempted burglary in a building other than a dwelling (outcome only)"/>
    <x v="4"/>
    <x v="5"/>
  </r>
  <r>
    <x v="0"/>
    <x v="1"/>
    <x v="34"/>
    <x v="393"/>
    <s v="28B"/>
    <s v="Attempted burglary in a dwelling (outcome only)"/>
    <x v="4"/>
    <x v="6"/>
  </r>
  <r>
    <x v="0"/>
    <x v="1"/>
    <x v="34"/>
    <x v="1"/>
    <s v="28D"/>
    <s v="Attempted distraction burglary in a dwelling (outcome only)"/>
    <x v="4"/>
    <x v="6"/>
  </r>
  <r>
    <x v="0"/>
    <x v="1"/>
    <x v="34"/>
    <x v="1"/>
    <n v="2"/>
    <s v="Attempted murder"/>
    <x v="1"/>
    <x v="4"/>
  </r>
  <r>
    <x v="0"/>
    <x v="1"/>
    <x v="34"/>
    <x v="1"/>
    <n v="83"/>
    <s v="Bail offences"/>
    <x v="2"/>
    <x v="2"/>
  </r>
  <r>
    <x v="0"/>
    <x v="1"/>
    <x v="34"/>
    <x v="1"/>
    <n v="26"/>
    <s v="Bigamy"/>
    <x v="2"/>
    <x v="2"/>
  </r>
  <r>
    <x v="0"/>
    <x v="1"/>
    <x v="34"/>
    <x v="4"/>
    <n v="35"/>
    <s v="Blackmail"/>
    <x v="4"/>
    <x v="10"/>
  </r>
  <r>
    <x v="0"/>
    <x v="1"/>
    <x v="34"/>
    <x v="1678"/>
    <s v="30A"/>
    <s v="Burglary in a building other than a dwelling (outcome only)"/>
    <x v="4"/>
    <x v="5"/>
  </r>
  <r>
    <x v="0"/>
    <x v="1"/>
    <x v="34"/>
    <x v="1818"/>
    <s v="28A"/>
    <s v="Burglary in a dwelling(outcome only)"/>
    <x v="4"/>
    <x v="6"/>
  </r>
  <r>
    <x v="0"/>
    <x v="1"/>
    <x v="34"/>
    <x v="1"/>
    <n v="37.1"/>
    <s v="Causing death by aggravated vehicle taking"/>
    <x v="1"/>
    <x v="27"/>
  </r>
  <r>
    <x v="0"/>
    <x v="1"/>
    <x v="34"/>
    <x v="1"/>
    <n v="4.5999999999999996"/>
    <s v="Causing death by careless driving under influence of drink or drugs"/>
    <x v="1"/>
    <x v="27"/>
  </r>
  <r>
    <x v="0"/>
    <x v="1"/>
    <x v="34"/>
    <x v="1"/>
    <n v="4.8"/>
    <s v="Causing death by careless or inconsiderate driving"/>
    <x v="1"/>
    <x v="27"/>
  </r>
  <r>
    <x v="0"/>
    <x v="1"/>
    <x v="34"/>
    <x v="1"/>
    <n v="4.9000000000000004"/>
    <s v="Causing death by driving: unlicensed or disqualified or uninsured drivers"/>
    <x v="1"/>
    <x v="27"/>
  </r>
  <r>
    <x v="0"/>
    <x v="1"/>
    <x v="34"/>
    <x v="14"/>
    <n v="4.4000000000000004"/>
    <s v="Causing death or serious injury by dangerous driving"/>
    <x v="1"/>
    <x v="27"/>
  </r>
  <r>
    <x v="0"/>
    <x v="1"/>
    <x v="34"/>
    <x v="1"/>
    <n v="4.7"/>
    <s v="Causing or allowing death of child or vulnerable person"/>
    <x v="1"/>
    <x v="4"/>
  </r>
  <r>
    <x v="0"/>
    <x v="1"/>
    <x v="34"/>
    <x v="3"/>
    <s v="22A"/>
    <s v="Causing sexual activity without consent"/>
    <x v="3"/>
    <x v="3"/>
  </r>
  <r>
    <x v="0"/>
    <x v="1"/>
    <x v="34"/>
    <x v="2"/>
    <n v="13"/>
    <s v="Child abduction"/>
    <x v="1"/>
    <x v="1"/>
  </r>
  <r>
    <x v="0"/>
    <x v="1"/>
    <x v="34"/>
    <x v="1"/>
    <n v="15"/>
    <s v="Concealing an infant death close to birth"/>
    <x v="2"/>
    <x v="2"/>
  </r>
  <r>
    <x v="0"/>
    <x v="1"/>
    <x v="34"/>
    <x v="1"/>
    <s v="3A"/>
    <s v="Conspiracy to murder"/>
    <x v="1"/>
    <x v="1"/>
  </r>
  <r>
    <x v="0"/>
    <x v="1"/>
    <x v="34"/>
    <x v="1"/>
    <n v="4.0999999999999996"/>
    <s v="Corporate manslaughter"/>
    <x v="1"/>
    <x v="12"/>
  </r>
  <r>
    <x v="0"/>
    <x v="1"/>
    <x v="34"/>
    <x v="193"/>
    <s v="58B"/>
    <s v="Criminal damage to a building other than a dwelling"/>
    <x v="5"/>
    <x v="11"/>
  </r>
  <r>
    <x v="0"/>
    <x v="1"/>
    <x v="34"/>
    <x v="1157"/>
    <s v="58A"/>
    <s v="Criminal damage to a dwelling"/>
    <x v="5"/>
    <x v="11"/>
  </r>
  <r>
    <x v="0"/>
    <x v="1"/>
    <x v="34"/>
    <x v="1487"/>
    <s v="58C"/>
    <s v="Criminal damage to a vehicle"/>
    <x v="5"/>
    <x v="11"/>
  </r>
  <r>
    <x v="0"/>
    <x v="1"/>
    <x v="34"/>
    <x v="24"/>
    <s v="11A"/>
    <s v="Cruelty to children/young persons"/>
    <x v="1"/>
    <x v="1"/>
  </r>
  <r>
    <x v="0"/>
    <x v="1"/>
    <x v="34"/>
    <x v="133"/>
    <n v="802"/>
    <s v="Dangerous driving"/>
    <x v="2"/>
    <x v="2"/>
  </r>
  <r>
    <x v="0"/>
    <x v="1"/>
    <x v="34"/>
    <x v="1"/>
    <n v="95"/>
    <s v="Disclosure, obstruction, false or misleading statements etc"/>
    <x v="2"/>
    <x v="2"/>
  </r>
  <r>
    <x v="0"/>
    <x v="1"/>
    <x v="34"/>
    <x v="79"/>
    <n v="43"/>
    <s v="Dishonest use of electricity"/>
    <x v="4"/>
    <x v="10"/>
  </r>
  <r>
    <x v="0"/>
    <x v="1"/>
    <x v="34"/>
    <x v="79"/>
    <s v="28C"/>
    <s v="Distraction burglary in a dwelling (outcome only)"/>
    <x v="4"/>
    <x v="6"/>
  </r>
  <r>
    <x v="0"/>
    <x v="1"/>
    <x v="34"/>
    <x v="1"/>
    <s v="5E"/>
    <s v="Endangering life"/>
    <x v="1"/>
    <x v="4"/>
  </r>
  <r>
    <x v="0"/>
    <x v="1"/>
    <x v="34"/>
    <x v="2"/>
    <n v="24"/>
    <s v="Exploitation of prostitution"/>
    <x v="2"/>
    <x v="2"/>
  </r>
  <r>
    <x v="0"/>
    <x v="1"/>
    <x v="34"/>
    <x v="60"/>
    <s v="88E"/>
    <s v="Exposure and voyeurism"/>
    <x v="3"/>
    <x v="3"/>
  </r>
  <r>
    <x v="0"/>
    <x v="1"/>
    <x v="34"/>
    <x v="4"/>
    <n v="60"/>
    <s v="Forgery or use of false drug prescription"/>
    <x v="2"/>
    <x v="2"/>
  </r>
  <r>
    <x v="0"/>
    <x v="1"/>
    <x v="34"/>
    <x v="14"/>
    <n v="814"/>
    <s v="Fraud, forgery etc associated with vehicle or driver records"/>
    <x v="2"/>
    <x v="2"/>
  </r>
  <r>
    <x v="0"/>
    <x v="1"/>
    <x v="34"/>
    <x v="39"/>
    <n v="33"/>
    <s v="Going equipped for stealing, etc"/>
    <x v="2"/>
    <x v="2"/>
  </r>
  <r>
    <x v="0"/>
    <x v="1"/>
    <x v="34"/>
    <x v="110"/>
    <n v="54"/>
    <s v="Handling stolen goods"/>
    <x v="2"/>
    <x v="2"/>
  </r>
  <r>
    <x v="0"/>
    <x v="1"/>
    <x v="34"/>
    <x v="47"/>
    <s v="8L"/>
    <s v="Harassment"/>
    <x v="1"/>
    <x v="28"/>
  </r>
  <r>
    <x v="0"/>
    <x v="1"/>
    <x v="34"/>
    <x v="2"/>
    <n v="23"/>
    <s v="Incest or familial sexual offences"/>
    <x v="3"/>
    <x v="3"/>
  </r>
  <r>
    <x v="0"/>
    <x v="1"/>
    <x v="34"/>
    <x v="1"/>
    <n v="4.2"/>
    <s v="Infanticide"/>
    <x v="1"/>
    <x v="12"/>
  </r>
  <r>
    <x v="0"/>
    <x v="1"/>
    <x v="34"/>
    <x v="1"/>
    <n v="4.3"/>
    <s v="Intentional destruction of a viable unborn child"/>
    <x v="1"/>
    <x v="4"/>
  </r>
  <r>
    <x v="0"/>
    <x v="1"/>
    <x v="34"/>
    <x v="85"/>
    <n v="126"/>
    <s v="Interfering with a motor vehicle"/>
    <x v="4"/>
    <x v="13"/>
  </r>
  <r>
    <x v="0"/>
    <x v="1"/>
    <x v="34"/>
    <x v="15"/>
    <n v="36"/>
    <s v="Kidnapping"/>
    <x v="1"/>
    <x v="1"/>
  </r>
  <r>
    <x v="0"/>
    <x v="1"/>
    <x v="34"/>
    <x v="244"/>
    <s v="49A"/>
    <s v="Making off without payment"/>
    <x v="4"/>
    <x v="10"/>
  </r>
  <r>
    <x v="0"/>
    <x v="1"/>
    <x v="34"/>
    <x v="33"/>
    <s v="33A"/>
    <s v="Making, supplying or possessing articles for use in fraud"/>
    <x v="2"/>
    <x v="2"/>
  </r>
  <r>
    <x v="0"/>
    <x v="1"/>
    <x v="34"/>
    <x v="1"/>
    <n v="4.0999999999999996"/>
    <s v="Manslaughter"/>
    <x v="1"/>
    <x v="12"/>
  </r>
  <r>
    <x v="0"/>
    <x v="1"/>
    <x v="34"/>
    <x v="14"/>
    <n v="1"/>
    <s v="Murder"/>
    <x v="1"/>
    <x v="12"/>
  </r>
  <r>
    <x v="0"/>
    <x v="1"/>
    <x v="34"/>
    <x v="22"/>
    <n v="86"/>
    <s v="Obscene publications etc"/>
    <x v="2"/>
    <x v="2"/>
  </r>
  <r>
    <x v="0"/>
    <x v="1"/>
    <x v="34"/>
    <x v="25"/>
    <n v="69"/>
    <s v="Offender Management Act offences"/>
    <x v="2"/>
    <x v="2"/>
  </r>
  <r>
    <x v="0"/>
    <x v="1"/>
    <x v="34"/>
    <x v="941"/>
    <s v="58D"/>
    <s v="Other criminal damage"/>
    <x v="5"/>
    <x v="11"/>
  </r>
  <r>
    <x v="0"/>
    <x v="1"/>
    <x v="34"/>
    <x v="1"/>
    <s v="92C"/>
    <s v="Other drug offences"/>
    <x v="6"/>
    <x v="14"/>
  </r>
  <r>
    <x v="0"/>
    <x v="1"/>
    <x v="34"/>
    <x v="1"/>
    <n v="81"/>
    <s v="Other firearms offences"/>
    <x v="7"/>
    <x v="15"/>
  </r>
  <r>
    <x v="0"/>
    <x v="1"/>
    <x v="34"/>
    <x v="80"/>
    <n v="61"/>
    <s v="Other forgery"/>
    <x v="2"/>
    <x v="2"/>
  </r>
  <r>
    <x v="0"/>
    <x v="1"/>
    <x v="34"/>
    <x v="1"/>
    <n v="90"/>
    <s v="Other knives offences"/>
    <x v="7"/>
    <x v="15"/>
  </r>
  <r>
    <x v="0"/>
    <x v="1"/>
    <x v="34"/>
    <x v="1"/>
    <s v="88C"/>
    <s v="Other miscellaneous sexual offences"/>
    <x v="3"/>
    <x v="3"/>
  </r>
  <r>
    <x v="0"/>
    <x v="1"/>
    <x v="34"/>
    <x v="15"/>
    <n v="99"/>
    <s v="Other notifiable offences"/>
    <x v="2"/>
    <x v="2"/>
  </r>
  <r>
    <x v="0"/>
    <x v="1"/>
    <x v="34"/>
    <x v="417"/>
    <n v="66"/>
    <s v="Other offences against the State or public order"/>
    <x v="8"/>
    <x v="16"/>
  </r>
  <r>
    <x v="0"/>
    <x v="1"/>
    <x v="34"/>
    <x v="1819"/>
    <n v="49"/>
    <s v="Other theft"/>
    <x v="4"/>
    <x v="10"/>
  </r>
  <r>
    <x v="0"/>
    <x v="1"/>
    <x v="34"/>
    <x v="1"/>
    <n v="67"/>
    <s v="Perjury"/>
    <x v="2"/>
    <x v="2"/>
  </r>
  <r>
    <x v="0"/>
    <x v="1"/>
    <x v="34"/>
    <x v="107"/>
    <n v="79"/>
    <s v="Perverting the course of justice"/>
    <x v="2"/>
    <x v="2"/>
  </r>
  <r>
    <x v="0"/>
    <x v="1"/>
    <x v="34"/>
    <x v="278"/>
    <s v="10D"/>
    <s v="Possession of article with blade or point"/>
    <x v="7"/>
    <x v="15"/>
  </r>
  <r>
    <x v="0"/>
    <x v="1"/>
    <x v="34"/>
    <x v="1820"/>
    <s v="92E"/>
    <s v="Possession of controlled drugs (Cannabis)"/>
    <x v="6"/>
    <x v="14"/>
  </r>
  <r>
    <x v="0"/>
    <x v="1"/>
    <x v="34"/>
    <x v="683"/>
    <s v="92D"/>
    <s v="Possession of controlled drugs (excl. Cannabis)"/>
    <x v="6"/>
    <x v="14"/>
  </r>
  <r>
    <x v="0"/>
    <x v="1"/>
    <x v="34"/>
    <x v="2"/>
    <s v="61A"/>
    <s v="Possession of false documents"/>
    <x v="2"/>
    <x v="2"/>
  </r>
  <r>
    <x v="0"/>
    <x v="1"/>
    <x v="34"/>
    <x v="24"/>
    <s v="10B"/>
    <s v="Possession of firearms offences"/>
    <x v="7"/>
    <x v="15"/>
  </r>
  <r>
    <x v="0"/>
    <x v="1"/>
    <x v="34"/>
    <x v="15"/>
    <s v="10A"/>
    <s v="Possession of firearms with intent"/>
    <x v="7"/>
    <x v="15"/>
  </r>
  <r>
    <x v="0"/>
    <x v="1"/>
    <x v="34"/>
    <x v="21"/>
    <s v="10C"/>
    <s v="Possession of other weapons"/>
    <x v="7"/>
    <x v="15"/>
  </r>
  <r>
    <x v="0"/>
    <x v="1"/>
    <x v="34"/>
    <x v="1"/>
    <n v="14"/>
    <s v="Procuring illegal abortion"/>
    <x v="1"/>
    <x v="1"/>
  </r>
  <r>
    <x v="0"/>
    <x v="1"/>
    <x v="34"/>
    <x v="25"/>
    <n v="38"/>
    <s v="Profiting from or concealing knowledge of the proceeds of crime"/>
    <x v="2"/>
    <x v="2"/>
  </r>
  <r>
    <x v="0"/>
    <x v="1"/>
    <x v="34"/>
    <x v="342"/>
    <s v="9A"/>
    <s v="Public fear, alarm or distress"/>
    <x v="8"/>
    <x v="16"/>
  </r>
  <r>
    <x v="0"/>
    <x v="1"/>
    <x v="34"/>
    <x v="79"/>
    <s v="8P"/>
    <s v="Racially or religiously aggravated assault with injury"/>
    <x v="1"/>
    <x v="4"/>
  </r>
  <r>
    <x v="0"/>
    <x v="1"/>
    <x v="34"/>
    <x v="92"/>
    <s v="105B"/>
    <s v="Racially or religiously aggravated assault without injury"/>
    <x v="1"/>
    <x v="1"/>
  </r>
  <r>
    <x v="0"/>
    <x v="1"/>
    <x v="34"/>
    <x v="40"/>
    <s v="58J"/>
    <s v="Racially or religiously aggravated criminal damage"/>
    <x v="5"/>
    <x v="11"/>
  </r>
  <r>
    <x v="0"/>
    <x v="1"/>
    <x v="34"/>
    <x v="3"/>
    <s v="8M"/>
    <s v="Racially or religiously aggravated harassment"/>
    <x v="1"/>
    <x v="28"/>
  </r>
  <r>
    <x v="0"/>
    <x v="1"/>
    <x v="34"/>
    <x v="156"/>
    <s v="9B"/>
    <s v="Racially or religiously aggravated public fear, alarm or distress"/>
    <x v="8"/>
    <x v="16"/>
  </r>
  <r>
    <x v="0"/>
    <x v="1"/>
    <x v="34"/>
    <x v="72"/>
    <s v="19C"/>
    <s v="Rape of a female aged 16 and over"/>
    <x v="3"/>
    <x v="17"/>
  </r>
  <r>
    <x v="0"/>
    <x v="1"/>
    <x v="34"/>
    <x v="92"/>
    <s v="19E"/>
    <s v="Rape of a female child under 13"/>
    <x v="3"/>
    <x v="17"/>
  </r>
  <r>
    <x v="0"/>
    <x v="1"/>
    <x v="34"/>
    <x v="107"/>
    <s v="19D"/>
    <s v="Rape of a female child under 16"/>
    <x v="3"/>
    <x v="17"/>
  </r>
  <r>
    <x v="0"/>
    <x v="1"/>
    <x v="34"/>
    <x v="25"/>
    <s v="19F"/>
    <s v="Rape of a male aged 16 and over"/>
    <x v="3"/>
    <x v="17"/>
  </r>
  <r>
    <x v="0"/>
    <x v="1"/>
    <x v="34"/>
    <x v="40"/>
    <s v="19H"/>
    <s v="Rape of a male child under 13"/>
    <x v="3"/>
    <x v="17"/>
  </r>
  <r>
    <x v="0"/>
    <x v="1"/>
    <x v="34"/>
    <x v="25"/>
    <s v="19G"/>
    <s v="Rape of a male child under 16"/>
    <x v="3"/>
    <x v="17"/>
  </r>
  <r>
    <x v="0"/>
    <x v="1"/>
    <x v="34"/>
    <x v="96"/>
    <s v="34A"/>
    <s v="Robbery of business property"/>
    <x v="9"/>
    <x v="18"/>
  </r>
  <r>
    <x v="0"/>
    <x v="1"/>
    <x v="34"/>
    <x v="213"/>
    <s v="34B"/>
    <s v="Robbery of personal property"/>
    <x v="9"/>
    <x v="19"/>
  </r>
  <r>
    <x v="0"/>
    <x v="1"/>
    <x v="34"/>
    <x v="1"/>
    <n v="70"/>
    <s v="Sexual activity etc with a person with a mental disorder"/>
    <x v="3"/>
    <x v="3"/>
  </r>
  <r>
    <x v="0"/>
    <x v="1"/>
    <x v="34"/>
    <x v="25"/>
    <n v="21"/>
    <s v="Sexual activity involving a child under 13"/>
    <x v="3"/>
    <x v="3"/>
  </r>
  <r>
    <x v="0"/>
    <x v="1"/>
    <x v="34"/>
    <x v="40"/>
    <s v="22B"/>
    <s v="Sexual activity involving child under 16"/>
    <x v="3"/>
    <x v="3"/>
  </r>
  <r>
    <x v="0"/>
    <x v="1"/>
    <x v="34"/>
    <x v="223"/>
    <s v="20A"/>
    <s v="Sexual assault on a female aged 13 and over"/>
    <x v="3"/>
    <x v="3"/>
  </r>
  <r>
    <x v="0"/>
    <x v="1"/>
    <x v="34"/>
    <x v="87"/>
    <s v="20B"/>
    <s v="Sexual assault on a female child under 13"/>
    <x v="3"/>
    <x v="3"/>
  </r>
  <r>
    <x v="0"/>
    <x v="1"/>
    <x v="34"/>
    <x v="31"/>
    <s v="17A"/>
    <s v="Sexual assault on a male aged 13 and over"/>
    <x v="3"/>
    <x v="3"/>
  </r>
  <r>
    <x v="0"/>
    <x v="1"/>
    <x v="34"/>
    <x v="14"/>
    <s v="17B"/>
    <s v="Sexual assault on a male child under 13"/>
    <x v="3"/>
    <x v="3"/>
  </r>
  <r>
    <x v="0"/>
    <x v="1"/>
    <x v="34"/>
    <x v="3"/>
    <s v="88A"/>
    <s v="Sexual grooming"/>
    <x v="3"/>
    <x v="3"/>
  </r>
  <r>
    <x v="0"/>
    <x v="1"/>
    <x v="34"/>
    <x v="716"/>
    <n v="46"/>
    <s v="Shoplifting"/>
    <x v="4"/>
    <x v="20"/>
  </r>
  <r>
    <x v="0"/>
    <x v="1"/>
    <x v="34"/>
    <x v="38"/>
    <n v="27"/>
    <s v="Soliciting for the purposes of prostitution"/>
    <x v="2"/>
    <x v="2"/>
  </r>
  <r>
    <x v="0"/>
    <x v="1"/>
    <x v="34"/>
    <x v="72"/>
    <n v="41"/>
    <s v="Theft by an employee"/>
    <x v="4"/>
    <x v="10"/>
  </r>
  <r>
    <x v="0"/>
    <x v="1"/>
    <x v="34"/>
    <x v="22"/>
    <n v="47"/>
    <s v="Theft from automatic machine or meter"/>
    <x v="4"/>
    <x v="10"/>
  </r>
  <r>
    <x v="0"/>
    <x v="1"/>
    <x v="34"/>
    <x v="574"/>
    <n v="39"/>
    <s v="Theft from the person"/>
    <x v="4"/>
    <x v="21"/>
  </r>
  <r>
    <x v="0"/>
    <x v="1"/>
    <x v="34"/>
    <x v="1821"/>
    <n v="45"/>
    <s v="Theft from vehicle"/>
    <x v="4"/>
    <x v="22"/>
  </r>
  <r>
    <x v="0"/>
    <x v="1"/>
    <x v="34"/>
    <x v="415"/>
    <n v="40"/>
    <s v="Theft in a dwelling other than from an automatic machine or meter"/>
    <x v="4"/>
    <x v="10"/>
  </r>
  <r>
    <x v="0"/>
    <x v="1"/>
    <x v="34"/>
    <x v="3"/>
    <n v="42"/>
    <s v="Theft of mail"/>
    <x v="4"/>
    <x v="10"/>
  </r>
  <r>
    <x v="0"/>
    <x v="1"/>
    <x v="34"/>
    <x v="1410"/>
    <n v="44"/>
    <s v="Theft or unauthorised taking of a pedal cycle"/>
    <x v="4"/>
    <x v="23"/>
  </r>
  <r>
    <x v="0"/>
    <x v="1"/>
    <x v="34"/>
    <x v="63"/>
    <n v="48"/>
    <s v="Theft or unauthorised taking of motor vehicle"/>
    <x v="4"/>
    <x v="7"/>
  </r>
  <r>
    <x v="0"/>
    <x v="1"/>
    <x v="34"/>
    <x v="6"/>
    <n v="59"/>
    <s v="Threat or possession with intent to commit criminal damage"/>
    <x v="2"/>
    <x v="2"/>
  </r>
  <r>
    <x v="0"/>
    <x v="1"/>
    <x v="34"/>
    <x v="24"/>
    <s v="3B"/>
    <s v="Threats to kill"/>
    <x v="1"/>
    <x v="1"/>
  </r>
  <r>
    <x v="0"/>
    <x v="1"/>
    <x v="34"/>
    <x v="1"/>
    <n v="72"/>
    <s v="Trafficking for sexual exploitation"/>
    <x v="3"/>
    <x v="3"/>
  </r>
  <r>
    <x v="0"/>
    <x v="1"/>
    <x v="34"/>
    <x v="99"/>
    <s v="92A"/>
    <s v="Trafficking in controlled drugs"/>
    <x v="6"/>
    <x v="24"/>
  </r>
  <r>
    <x v="0"/>
    <x v="1"/>
    <x v="34"/>
    <x v="1"/>
    <s v="88D"/>
    <s v="Unnatural sexual offences"/>
    <x v="3"/>
    <x v="3"/>
  </r>
  <r>
    <x v="0"/>
    <x v="1"/>
    <x v="34"/>
    <x v="14"/>
    <s v="62A"/>
    <s v="Violent disorder"/>
    <x v="8"/>
    <x v="16"/>
  </r>
  <r>
    <x v="0"/>
    <x v="1"/>
    <x v="35"/>
    <x v="3"/>
    <n v="80"/>
    <s v="Absconding from lawful custody"/>
    <x v="2"/>
    <x v="2"/>
  </r>
  <r>
    <x v="0"/>
    <x v="1"/>
    <x v="35"/>
    <x v="14"/>
    <n v="71"/>
    <s v="Abuse of children through sexual exploitation"/>
    <x v="3"/>
    <x v="3"/>
  </r>
  <r>
    <x v="0"/>
    <x v="1"/>
    <x v="35"/>
    <x v="2"/>
    <n v="73"/>
    <s v="Abuse of position of trust of a sexual nature"/>
    <x v="3"/>
    <x v="3"/>
  </r>
  <r>
    <x v="0"/>
    <x v="1"/>
    <x v="35"/>
    <x v="14"/>
    <n v="31"/>
    <s v="Aggravated burglary in a building other than a dwelling(outcome only)"/>
    <x v="4"/>
    <x v="5"/>
  </r>
  <r>
    <x v="0"/>
    <x v="1"/>
    <x v="35"/>
    <x v="79"/>
    <n v="29"/>
    <s v="Aggravated burglary in a dwelling (outcome only)"/>
    <x v="4"/>
    <x v="6"/>
  </r>
  <r>
    <x v="0"/>
    <x v="1"/>
    <x v="35"/>
    <x v="43"/>
    <n v="37.200000000000003"/>
    <s v="Aggravated vehicle taking"/>
    <x v="4"/>
    <x v="7"/>
  </r>
  <r>
    <x v="0"/>
    <x v="1"/>
    <x v="35"/>
    <x v="1"/>
    <n v="76"/>
    <s v="Aiding suicide"/>
    <x v="2"/>
    <x v="2"/>
  </r>
  <r>
    <x v="0"/>
    <x v="1"/>
    <x v="35"/>
    <x v="40"/>
    <s v="56A"/>
    <s v="Arson endangering life"/>
    <x v="5"/>
    <x v="8"/>
  </r>
  <r>
    <x v="0"/>
    <x v="1"/>
    <x v="35"/>
    <x v="168"/>
    <s v="56B"/>
    <s v="Arson not endangering life"/>
    <x v="5"/>
    <x v="8"/>
  </r>
  <r>
    <x v="0"/>
    <x v="1"/>
    <x v="35"/>
    <x v="1822"/>
    <s v="8N"/>
    <s v="Assault with injury"/>
    <x v="1"/>
    <x v="4"/>
  </r>
  <r>
    <x v="0"/>
    <x v="1"/>
    <x v="35"/>
    <x v="287"/>
    <s v="5D"/>
    <s v="Assault with intent to cause serious harm"/>
    <x v="1"/>
    <x v="4"/>
  </r>
  <r>
    <x v="0"/>
    <x v="1"/>
    <x v="35"/>
    <x v="1414"/>
    <s v="105A"/>
    <s v="Assault without injury"/>
    <x v="1"/>
    <x v="1"/>
  </r>
  <r>
    <x v="0"/>
    <x v="1"/>
    <x v="35"/>
    <x v="48"/>
    <n v="104"/>
    <s v="Assault without injury on a constable"/>
    <x v="1"/>
    <x v="1"/>
  </r>
  <r>
    <x v="0"/>
    <x v="1"/>
    <x v="35"/>
    <x v="200"/>
    <s v="30B"/>
    <s v="Attempted burglary in a building other than a dwelling (outcome only)"/>
    <x v="4"/>
    <x v="5"/>
  </r>
  <r>
    <x v="0"/>
    <x v="1"/>
    <x v="35"/>
    <x v="155"/>
    <s v="28B"/>
    <s v="Attempted burglary in a dwelling (outcome only)"/>
    <x v="4"/>
    <x v="6"/>
  </r>
  <r>
    <x v="0"/>
    <x v="1"/>
    <x v="35"/>
    <x v="2"/>
    <s v="28D"/>
    <s v="Attempted distraction burglary in a dwelling (outcome only)"/>
    <x v="4"/>
    <x v="6"/>
  </r>
  <r>
    <x v="0"/>
    <x v="1"/>
    <x v="35"/>
    <x v="1"/>
    <n v="2"/>
    <s v="Attempted murder"/>
    <x v="1"/>
    <x v="4"/>
  </r>
  <r>
    <x v="0"/>
    <x v="1"/>
    <x v="35"/>
    <x v="1"/>
    <n v="83"/>
    <s v="Bail offences"/>
    <x v="2"/>
    <x v="2"/>
  </r>
  <r>
    <x v="0"/>
    <x v="1"/>
    <x v="35"/>
    <x v="1"/>
    <n v="26"/>
    <s v="Bigamy"/>
    <x v="2"/>
    <x v="2"/>
  </r>
  <r>
    <x v="0"/>
    <x v="1"/>
    <x v="35"/>
    <x v="14"/>
    <n v="35"/>
    <s v="Blackmail"/>
    <x v="4"/>
    <x v="10"/>
  </r>
  <r>
    <x v="0"/>
    <x v="1"/>
    <x v="35"/>
    <x v="1078"/>
    <s v="30A"/>
    <s v="Burglary in a building other than a dwelling (outcome only)"/>
    <x v="4"/>
    <x v="5"/>
  </r>
  <r>
    <x v="0"/>
    <x v="1"/>
    <x v="35"/>
    <x v="899"/>
    <s v="28A"/>
    <s v="Burglary in a dwelling(outcome only)"/>
    <x v="4"/>
    <x v="6"/>
  </r>
  <r>
    <x v="0"/>
    <x v="1"/>
    <x v="35"/>
    <x v="1"/>
    <n v="37.1"/>
    <s v="Causing death by aggravated vehicle taking"/>
    <x v="1"/>
    <x v="27"/>
  </r>
  <r>
    <x v="0"/>
    <x v="1"/>
    <x v="35"/>
    <x v="2"/>
    <n v="4.5999999999999996"/>
    <s v="Causing death by careless driving under influence of drink or drugs"/>
    <x v="1"/>
    <x v="27"/>
  </r>
  <r>
    <x v="0"/>
    <x v="1"/>
    <x v="35"/>
    <x v="1"/>
    <n v="4.8"/>
    <s v="Causing death by careless or inconsiderate driving"/>
    <x v="1"/>
    <x v="27"/>
  </r>
  <r>
    <x v="0"/>
    <x v="1"/>
    <x v="35"/>
    <x v="1"/>
    <n v="4.9000000000000004"/>
    <s v="Causing death by driving: unlicensed or disqualified or uninsured drivers"/>
    <x v="1"/>
    <x v="27"/>
  </r>
  <r>
    <x v="0"/>
    <x v="1"/>
    <x v="35"/>
    <x v="25"/>
    <n v="4.4000000000000004"/>
    <s v="Causing death or serious injury by dangerous driving"/>
    <x v="1"/>
    <x v="27"/>
  </r>
  <r>
    <x v="0"/>
    <x v="1"/>
    <x v="35"/>
    <x v="1"/>
    <n v="4.7"/>
    <s v="Causing or allowing death of child or vulnerable person"/>
    <x v="1"/>
    <x v="4"/>
  </r>
  <r>
    <x v="0"/>
    <x v="1"/>
    <x v="35"/>
    <x v="3"/>
    <s v="22A"/>
    <s v="Causing sexual activity without consent"/>
    <x v="3"/>
    <x v="3"/>
  </r>
  <r>
    <x v="0"/>
    <x v="1"/>
    <x v="35"/>
    <x v="2"/>
    <n v="13"/>
    <s v="Child abduction"/>
    <x v="1"/>
    <x v="1"/>
  </r>
  <r>
    <x v="0"/>
    <x v="1"/>
    <x v="35"/>
    <x v="1"/>
    <n v="15"/>
    <s v="Concealing an infant death close to birth"/>
    <x v="2"/>
    <x v="2"/>
  </r>
  <r>
    <x v="0"/>
    <x v="1"/>
    <x v="35"/>
    <x v="1"/>
    <s v="3A"/>
    <s v="Conspiracy to murder"/>
    <x v="1"/>
    <x v="1"/>
  </r>
  <r>
    <x v="0"/>
    <x v="1"/>
    <x v="35"/>
    <x v="1"/>
    <n v="4.0999999999999996"/>
    <s v="Corporate manslaughter"/>
    <x v="1"/>
    <x v="12"/>
  </r>
  <r>
    <x v="0"/>
    <x v="1"/>
    <x v="35"/>
    <x v="561"/>
    <s v="58B"/>
    <s v="Criminal damage to a building other than a dwelling"/>
    <x v="5"/>
    <x v="11"/>
  </r>
  <r>
    <x v="0"/>
    <x v="1"/>
    <x v="35"/>
    <x v="1818"/>
    <s v="58A"/>
    <s v="Criminal damage to a dwelling"/>
    <x v="5"/>
    <x v="11"/>
  </r>
  <r>
    <x v="0"/>
    <x v="1"/>
    <x v="35"/>
    <x v="1549"/>
    <s v="58C"/>
    <s v="Criminal damage to a vehicle"/>
    <x v="5"/>
    <x v="11"/>
  </r>
  <r>
    <x v="0"/>
    <x v="1"/>
    <x v="35"/>
    <x v="87"/>
    <s v="11A"/>
    <s v="Cruelty to children/young persons"/>
    <x v="1"/>
    <x v="1"/>
  </r>
  <r>
    <x v="0"/>
    <x v="1"/>
    <x v="35"/>
    <x v="22"/>
    <n v="802"/>
    <s v="Dangerous driving"/>
    <x v="2"/>
    <x v="2"/>
  </r>
  <r>
    <x v="0"/>
    <x v="1"/>
    <x v="35"/>
    <x v="4"/>
    <n v="95"/>
    <s v="Disclosure, obstruction, false or misleading statements etc"/>
    <x v="2"/>
    <x v="2"/>
  </r>
  <r>
    <x v="0"/>
    <x v="1"/>
    <x v="35"/>
    <x v="166"/>
    <n v="43"/>
    <s v="Dishonest use of electricity"/>
    <x v="4"/>
    <x v="10"/>
  </r>
  <r>
    <x v="0"/>
    <x v="1"/>
    <x v="35"/>
    <x v="4"/>
    <s v="28C"/>
    <s v="Distraction burglary in a dwelling (outcome only)"/>
    <x v="4"/>
    <x v="6"/>
  </r>
  <r>
    <x v="0"/>
    <x v="1"/>
    <x v="35"/>
    <x v="1"/>
    <s v="5E"/>
    <s v="Endangering life"/>
    <x v="1"/>
    <x v="4"/>
  </r>
  <r>
    <x v="0"/>
    <x v="1"/>
    <x v="35"/>
    <x v="1"/>
    <n v="24"/>
    <s v="Exploitation of prostitution"/>
    <x v="2"/>
    <x v="2"/>
  </r>
  <r>
    <x v="0"/>
    <x v="1"/>
    <x v="35"/>
    <x v="110"/>
    <s v="88E"/>
    <s v="Exposure and voyeurism"/>
    <x v="3"/>
    <x v="3"/>
  </r>
  <r>
    <x v="0"/>
    <x v="1"/>
    <x v="35"/>
    <x v="1"/>
    <n v="60"/>
    <s v="Forgery or use of false drug prescription"/>
    <x v="2"/>
    <x v="2"/>
  </r>
  <r>
    <x v="0"/>
    <x v="1"/>
    <x v="35"/>
    <x v="3"/>
    <n v="814"/>
    <s v="Fraud, forgery etc associated with vehicle or driver records"/>
    <x v="2"/>
    <x v="2"/>
  </r>
  <r>
    <x v="0"/>
    <x v="1"/>
    <x v="35"/>
    <x v="23"/>
    <n v="33"/>
    <s v="Going equipped for stealing, etc"/>
    <x v="2"/>
    <x v="2"/>
  </r>
  <r>
    <x v="0"/>
    <x v="1"/>
    <x v="35"/>
    <x v="83"/>
    <n v="54"/>
    <s v="Handling stolen goods"/>
    <x v="2"/>
    <x v="2"/>
  </r>
  <r>
    <x v="0"/>
    <x v="1"/>
    <x v="35"/>
    <x v="960"/>
    <s v="8L"/>
    <s v="Harassment"/>
    <x v="1"/>
    <x v="28"/>
  </r>
  <r>
    <x v="0"/>
    <x v="1"/>
    <x v="35"/>
    <x v="25"/>
    <n v="23"/>
    <s v="Incest or familial sexual offences"/>
    <x v="3"/>
    <x v="3"/>
  </r>
  <r>
    <x v="0"/>
    <x v="1"/>
    <x v="35"/>
    <x v="1"/>
    <n v="4.2"/>
    <s v="Infanticide"/>
    <x v="1"/>
    <x v="12"/>
  </r>
  <r>
    <x v="0"/>
    <x v="1"/>
    <x v="35"/>
    <x v="1"/>
    <n v="4.3"/>
    <s v="Intentional destruction of a viable unborn child"/>
    <x v="1"/>
    <x v="4"/>
  </r>
  <r>
    <x v="0"/>
    <x v="1"/>
    <x v="35"/>
    <x v="103"/>
    <n v="126"/>
    <s v="Interfering with a motor vehicle"/>
    <x v="4"/>
    <x v="13"/>
  </r>
  <r>
    <x v="0"/>
    <x v="1"/>
    <x v="35"/>
    <x v="4"/>
    <n v="36"/>
    <s v="Kidnapping"/>
    <x v="1"/>
    <x v="1"/>
  </r>
  <r>
    <x v="0"/>
    <x v="1"/>
    <x v="35"/>
    <x v="89"/>
    <s v="49A"/>
    <s v="Making off without payment"/>
    <x v="4"/>
    <x v="10"/>
  </r>
  <r>
    <x v="0"/>
    <x v="1"/>
    <x v="35"/>
    <x v="1"/>
    <s v="33A"/>
    <s v="Making, supplying or possessing articles for use in fraud"/>
    <x v="2"/>
    <x v="2"/>
  </r>
  <r>
    <x v="0"/>
    <x v="1"/>
    <x v="35"/>
    <x v="1"/>
    <n v="4.0999999999999996"/>
    <s v="Manslaughter"/>
    <x v="1"/>
    <x v="12"/>
  </r>
  <r>
    <x v="0"/>
    <x v="1"/>
    <x v="35"/>
    <x v="2"/>
    <n v="1"/>
    <s v="Murder"/>
    <x v="1"/>
    <x v="12"/>
  </r>
  <r>
    <x v="0"/>
    <x v="1"/>
    <x v="35"/>
    <x v="55"/>
    <n v="86"/>
    <s v="Obscene publications etc"/>
    <x v="2"/>
    <x v="2"/>
  </r>
  <r>
    <x v="0"/>
    <x v="1"/>
    <x v="35"/>
    <x v="35"/>
    <n v="69"/>
    <s v="Offender Management Act offences"/>
    <x v="2"/>
    <x v="2"/>
  </r>
  <r>
    <x v="0"/>
    <x v="1"/>
    <x v="35"/>
    <x v="271"/>
    <s v="58D"/>
    <s v="Other criminal damage"/>
    <x v="5"/>
    <x v="11"/>
  </r>
  <r>
    <x v="0"/>
    <x v="1"/>
    <x v="35"/>
    <x v="14"/>
    <s v="92C"/>
    <s v="Other drug offences"/>
    <x v="6"/>
    <x v="14"/>
  </r>
  <r>
    <x v="0"/>
    <x v="1"/>
    <x v="35"/>
    <x v="1"/>
    <n v="81"/>
    <s v="Other firearms offences"/>
    <x v="7"/>
    <x v="15"/>
  </r>
  <r>
    <x v="0"/>
    <x v="1"/>
    <x v="35"/>
    <x v="133"/>
    <n v="61"/>
    <s v="Other forgery"/>
    <x v="2"/>
    <x v="2"/>
  </r>
  <r>
    <x v="0"/>
    <x v="1"/>
    <x v="35"/>
    <x v="1"/>
    <n v="90"/>
    <s v="Other knives offences"/>
    <x v="7"/>
    <x v="15"/>
  </r>
  <r>
    <x v="0"/>
    <x v="1"/>
    <x v="35"/>
    <x v="4"/>
    <s v="88C"/>
    <s v="Other miscellaneous sexual offences"/>
    <x v="3"/>
    <x v="3"/>
  </r>
  <r>
    <x v="0"/>
    <x v="1"/>
    <x v="35"/>
    <x v="79"/>
    <n v="99"/>
    <s v="Other notifiable offences"/>
    <x v="2"/>
    <x v="2"/>
  </r>
  <r>
    <x v="0"/>
    <x v="1"/>
    <x v="35"/>
    <x v="208"/>
    <n v="66"/>
    <s v="Other offences against the State or public order"/>
    <x v="8"/>
    <x v="16"/>
  </r>
  <r>
    <x v="0"/>
    <x v="1"/>
    <x v="35"/>
    <x v="1111"/>
    <n v="49"/>
    <s v="Other theft"/>
    <x v="4"/>
    <x v="10"/>
  </r>
  <r>
    <x v="0"/>
    <x v="1"/>
    <x v="35"/>
    <x v="1"/>
    <n v="67"/>
    <s v="Perjury"/>
    <x v="2"/>
    <x v="2"/>
  </r>
  <r>
    <x v="0"/>
    <x v="1"/>
    <x v="35"/>
    <x v="105"/>
    <n v="79"/>
    <s v="Perverting the course of justice"/>
    <x v="2"/>
    <x v="2"/>
  </r>
  <r>
    <x v="0"/>
    <x v="1"/>
    <x v="35"/>
    <x v="90"/>
    <s v="10D"/>
    <s v="Possession of article with blade or point"/>
    <x v="7"/>
    <x v="15"/>
  </r>
  <r>
    <x v="0"/>
    <x v="1"/>
    <x v="35"/>
    <x v="1520"/>
    <s v="92E"/>
    <s v="Possession of controlled drugs (Cannabis)"/>
    <x v="6"/>
    <x v="14"/>
  </r>
  <r>
    <x v="0"/>
    <x v="1"/>
    <x v="35"/>
    <x v="1256"/>
    <s v="92D"/>
    <s v="Possession of controlled drugs (excl. Cannabis)"/>
    <x v="6"/>
    <x v="14"/>
  </r>
  <r>
    <x v="0"/>
    <x v="1"/>
    <x v="35"/>
    <x v="3"/>
    <s v="61A"/>
    <s v="Possession of false documents"/>
    <x v="2"/>
    <x v="2"/>
  </r>
  <r>
    <x v="0"/>
    <x v="1"/>
    <x v="35"/>
    <x v="40"/>
    <s v="10B"/>
    <s v="Possession of firearms offences"/>
    <x v="7"/>
    <x v="15"/>
  </r>
  <r>
    <x v="0"/>
    <x v="1"/>
    <x v="35"/>
    <x v="33"/>
    <s v="10A"/>
    <s v="Possession of firearms with intent"/>
    <x v="7"/>
    <x v="15"/>
  </r>
  <r>
    <x v="0"/>
    <x v="1"/>
    <x v="35"/>
    <x v="49"/>
    <s v="10C"/>
    <s v="Possession of other weapons"/>
    <x v="7"/>
    <x v="15"/>
  </r>
  <r>
    <x v="0"/>
    <x v="1"/>
    <x v="35"/>
    <x v="1"/>
    <n v="14"/>
    <s v="Procuring illegal abortion"/>
    <x v="1"/>
    <x v="1"/>
  </r>
  <r>
    <x v="0"/>
    <x v="1"/>
    <x v="35"/>
    <x v="25"/>
    <n v="38"/>
    <s v="Profiting from or concealing knowledge of the proceeds of crime"/>
    <x v="2"/>
    <x v="2"/>
  </r>
  <r>
    <x v="0"/>
    <x v="1"/>
    <x v="35"/>
    <x v="1060"/>
    <s v="9A"/>
    <s v="Public fear, alarm or distress"/>
    <x v="8"/>
    <x v="16"/>
  </r>
  <r>
    <x v="0"/>
    <x v="1"/>
    <x v="35"/>
    <x v="28"/>
    <s v="8P"/>
    <s v="Racially or religiously aggravated assault with injury"/>
    <x v="1"/>
    <x v="4"/>
  </r>
  <r>
    <x v="0"/>
    <x v="1"/>
    <x v="35"/>
    <x v="28"/>
    <s v="105B"/>
    <s v="Racially or religiously aggravated assault without injury"/>
    <x v="1"/>
    <x v="1"/>
  </r>
  <r>
    <x v="0"/>
    <x v="1"/>
    <x v="35"/>
    <x v="38"/>
    <s v="58J"/>
    <s v="Racially or religiously aggravated criminal damage"/>
    <x v="5"/>
    <x v="11"/>
  </r>
  <r>
    <x v="0"/>
    <x v="1"/>
    <x v="35"/>
    <x v="25"/>
    <s v="8M"/>
    <s v="Racially or religiously aggravated harassment"/>
    <x v="1"/>
    <x v="28"/>
  </r>
  <r>
    <x v="0"/>
    <x v="1"/>
    <x v="35"/>
    <x v="32"/>
    <s v="9B"/>
    <s v="Racially or religiously aggravated public fear, alarm or distress"/>
    <x v="8"/>
    <x v="16"/>
  </r>
  <r>
    <x v="0"/>
    <x v="1"/>
    <x v="35"/>
    <x v="71"/>
    <s v="19C"/>
    <s v="Rape of a female aged 16 and over"/>
    <x v="3"/>
    <x v="17"/>
  </r>
  <r>
    <x v="0"/>
    <x v="1"/>
    <x v="35"/>
    <x v="39"/>
    <s v="19E"/>
    <s v="Rape of a female child under 13"/>
    <x v="3"/>
    <x v="17"/>
  </r>
  <r>
    <x v="0"/>
    <x v="1"/>
    <x v="35"/>
    <x v="80"/>
    <s v="19D"/>
    <s v="Rape of a female child under 16"/>
    <x v="3"/>
    <x v="17"/>
  </r>
  <r>
    <x v="0"/>
    <x v="1"/>
    <x v="35"/>
    <x v="14"/>
    <s v="19F"/>
    <s v="Rape of a male aged 16 and over"/>
    <x v="3"/>
    <x v="17"/>
  </r>
  <r>
    <x v="0"/>
    <x v="1"/>
    <x v="35"/>
    <x v="45"/>
    <s v="19H"/>
    <s v="Rape of a male child under 13"/>
    <x v="3"/>
    <x v="17"/>
  </r>
  <r>
    <x v="0"/>
    <x v="1"/>
    <x v="35"/>
    <x v="3"/>
    <s v="19G"/>
    <s v="Rape of a male child under 16"/>
    <x v="3"/>
    <x v="17"/>
  </r>
  <r>
    <x v="0"/>
    <x v="1"/>
    <x v="35"/>
    <x v="45"/>
    <s v="34A"/>
    <s v="Robbery of business property"/>
    <x v="9"/>
    <x v="18"/>
  </r>
  <r>
    <x v="0"/>
    <x v="1"/>
    <x v="35"/>
    <x v="164"/>
    <s v="34B"/>
    <s v="Robbery of personal property"/>
    <x v="9"/>
    <x v="19"/>
  </r>
  <r>
    <x v="0"/>
    <x v="1"/>
    <x v="35"/>
    <x v="1"/>
    <n v="70"/>
    <s v="Sexual activity etc with a person with a mental disorder"/>
    <x v="3"/>
    <x v="3"/>
  </r>
  <r>
    <x v="0"/>
    <x v="1"/>
    <x v="35"/>
    <x v="33"/>
    <n v="21"/>
    <s v="Sexual activity involving a child under 13"/>
    <x v="3"/>
    <x v="3"/>
  </r>
  <r>
    <x v="0"/>
    <x v="1"/>
    <x v="35"/>
    <x v="166"/>
    <s v="22B"/>
    <s v="Sexual activity involving child under 16"/>
    <x v="3"/>
    <x v="3"/>
  </r>
  <r>
    <x v="0"/>
    <x v="1"/>
    <x v="35"/>
    <x v="220"/>
    <s v="20A"/>
    <s v="Sexual assault on a female aged 13 and over"/>
    <x v="3"/>
    <x v="3"/>
  </r>
  <r>
    <x v="0"/>
    <x v="1"/>
    <x v="35"/>
    <x v="93"/>
    <s v="20B"/>
    <s v="Sexual assault on a female child under 13"/>
    <x v="3"/>
    <x v="3"/>
  </r>
  <r>
    <x v="0"/>
    <x v="1"/>
    <x v="35"/>
    <x v="45"/>
    <s v="17A"/>
    <s v="Sexual assault on a male aged 13 and over"/>
    <x v="3"/>
    <x v="3"/>
  </r>
  <r>
    <x v="0"/>
    <x v="1"/>
    <x v="35"/>
    <x v="4"/>
    <s v="17B"/>
    <s v="Sexual assault on a male child under 13"/>
    <x v="3"/>
    <x v="3"/>
  </r>
  <r>
    <x v="0"/>
    <x v="1"/>
    <x v="35"/>
    <x v="2"/>
    <s v="88A"/>
    <s v="Sexual grooming"/>
    <x v="3"/>
    <x v="3"/>
  </r>
  <r>
    <x v="0"/>
    <x v="1"/>
    <x v="35"/>
    <x v="1823"/>
    <n v="46"/>
    <s v="Shoplifting"/>
    <x v="4"/>
    <x v="20"/>
  </r>
  <r>
    <x v="0"/>
    <x v="1"/>
    <x v="35"/>
    <x v="1"/>
    <n v="27"/>
    <s v="Soliciting for the purposes of prostitution"/>
    <x v="2"/>
    <x v="2"/>
  </r>
  <r>
    <x v="0"/>
    <x v="1"/>
    <x v="35"/>
    <x v="5"/>
    <n v="41"/>
    <s v="Theft by an employee"/>
    <x v="4"/>
    <x v="10"/>
  </r>
  <r>
    <x v="0"/>
    <x v="1"/>
    <x v="35"/>
    <x v="23"/>
    <n v="47"/>
    <s v="Theft from automatic machine or meter"/>
    <x v="4"/>
    <x v="10"/>
  </r>
  <r>
    <x v="0"/>
    <x v="1"/>
    <x v="35"/>
    <x v="1021"/>
    <n v="39"/>
    <s v="Theft from the person"/>
    <x v="4"/>
    <x v="21"/>
  </r>
  <r>
    <x v="0"/>
    <x v="1"/>
    <x v="35"/>
    <x v="1824"/>
    <n v="45"/>
    <s v="Theft from vehicle"/>
    <x v="4"/>
    <x v="22"/>
  </r>
  <r>
    <x v="0"/>
    <x v="1"/>
    <x v="35"/>
    <x v="539"/>
    <n v="40"/>
    <s v="Theft in a dwelling other than from an automatic machine or meter"/>
    <x v="4"/>
    <x v="10"/>
  </r>
  <r>
    <x v="0"/>
    <x v="1"/>
    <x v="35"/>
    <x v="1"/>
    <n v="42"/>
    <s v="Theft of mail"/>
    <x v="4"/>
    <x v="10"/>
  </r>
  <r>
    <x v="0"/>
    <x v="1"/>
    <x v="35"/>
    <x v="1123"/>
    <n v="44"/>
    <s v="Theft or unauthorised taking of a pedal cycle"/>
    <x v="4"/>
    <x v="23"/>
  </r>
  <r>
    <x v="0"/>
    <x v="1"/>
    <x v="35"/>
    <x v="1374"/>
    <n v="48"/>
    <s v="Theft or unauthorised taking of motor vehicle"/>
    <x v="4"/>
    <x v="7"/>
  </r>
  <r>
    <x v="0"/>
    <x v="1"/>
    <x v="35"/>
    <x v="24"/>
    <n v="59"/>
    <s v="Threat or possession with intent to commit criminal damage"/>
    <x v="2"/>
    <x v="2"/>
  </r>
  <r>
    <x v="0"/>
    <x v="1"/>
    <x v="35"/>
    <x v="122"/>
    <s v="3B"/>
    <s v="Threats to kill"/>
    <x v="1"/>
    <x v="1"/>
  </r>
  <r>
    <x v="0"/>
    <x v="1"/>
    <x v="35"/>
    <x v="1"/>
    <n v="72"/>
    <s v="Trafficking for sexual exploitation"/>
    <x v="3"/>
    <x v="3"/>
  </r>
  <r>
    <x v="0"/>
    <x v="1"/>
    <x v="35"/>
    <x v="458"/>
    <s v="92A"/>
    <s v="Trafficking in controlled drugs"/>
    <x v="6"/>
    <x v="24"/>
  </r>
  <r>
    <x v="0"/>
    <x v="1"/>
    <x v="35"/>
    <x v="1"/>
    <s v="88D"/>
    <s v="Unnatural sexual offences"/>
    <x v="3"/>
    <x v="3"/>
  </r>
  <r>
    <x v="0"/>
    <x v="1"/>
    <x v="35"/>
    <x v="25"/>
    <s v="62A"/>
    <s v="Violent disorder"/>
    <x v="8"/>
    <x v="16"/>
  </r>
  <r>
    <x v="0"/>
    <x v="1"/>
    <x v="36"/>
    <x v="1"/>
    <n v="80"/>
    <s v="Absconding from lawful custody"/>
    <x v="2"/>
    <x v="2"/>
  </r>
  <r>
    <x v="0"/>
    <x v="1"/>
    <x v="36"/>
    <x v="45"/>
    <n v="71"/>
    <s v="Abuse of children through sexual exploitation"/>
    <x v="3"/>
    <x v="3"/>
  </r>
  <r>
    <x v="0"/>
    <x v="1"/>
    <x v="36"/>
    <x v="14"/>
    <n v="73"/>
    <s v="Abuse of position of trust of a sexual nature"/>
    <x v="3"/>
    <x v="3"/>
  </r>
  <r>
    <x v="0"/>
    <x v="1"/>
    <x v="36"/>
    <x v="1"/>
    <n v="31"/>
    <s v="Aggravated burglary in a building other than a dwelling(outcome only)"/>
    <x v="4"/>
    <x v="5"/>
  </r>
  <r>
    <x v="0"/>
    <x v="1"/>
    <x v="36"/>
    <x v="25"/>
    <n v="29"/>
    <s v="Aggravated burglary in a dwelling (outcome only)"/>
    <x v="4"/>
    <x v="6"/>
  </r>
  <r>
    <x v="0"/>
    <x v="1"/>
    <x v="36"/>
    <x v="175"/>
    <n v="37.200000000000003"/>
    <s v="Aggravated vehicle taking"/>
    <x v="4"/>
    <x v="7"/>
  </r>
  <r>
    <x v="0"/>
    <x v="1"/>
    <x v="36"/>
    <x v="1"/>
    <n v="76"/>
    <s v="Aiding suicide"/>
    <x v="2"/>
    <x v="2"/>
  </r>
  <r>
    <x v="0"/>
    <x v="1"/>
    <x v="36"/>
    <x v="43"/>
    <s v="56A"/>
    <s v="Arson endangering life"/>
    <x v="5"/>
    <x v="8"/>
  </r>
  <r>
    <x v="0"/>
    <x v="1"/>
    <x v="36"/>
    <x v="339"/>
    <s v="56B"/>
    <s v="Arson not endangering life"/>
    <x v="5"/>
    <x v="8"/>
  </r>
  <r>
    <x v="0"/>
    <x v="1"/>
    <x v="36"/>
    <x v="1825"/>
    <s v="8N"/>
    <s v="Assault with injury"/>
    <x v="1"/>
    <x v="4"/>
  </r>
  <r>
    <x v="0"/>
    <x v="1"/>
    <x v="36"/>
    <x v="255"/>
    <s v="5D"/>
    <s v="Assault with intent to cause serious harm"/>
    <x v="1"/>
    <x v="4"/>
  </r>
  <r>
    <x v="0"/>
    <x v="1"/>
    <x v="36"/>
    <x v="1057"/>
    <s v="105A"/>
    <s v="Assault without injury"/>
    <x v="1"/>
    <x v="1"/>
  </r>
  <r>
    <x v="0"/>
    <x v="1"/>
    <x v="36"/>
    <x v="110"/>
    <n v="104"/>
    <s v="Assault without injury on a constable"/>
    <x v="1"/>
    <x v="1"/>
  </r>
  <r>
    <x v="0"/>
    <x v="1"/>
    <x v="36"/>
    <x v="1565"/>
    <s v="30B"/>
    <s v="Attempted burglary in a building other than a dwelling (outcome only)"/>
    <x v="4"/>
    <x v="5"/>
  </r>
  <r>
    <x v="0"/>
    <x v="1"/>
    <x v="36"/>
    <x v="561"/>
    <s v="28B"/>
    <s v="Attempted burglary in a dwelling (outcome only)"/>
    <x v="4"/>
    <x v="6"/>
  </r>
  <r>
    <x v="0"/>
    <x v="1"/>
    <x v="36"/>
    <x v="1"/>
    <s v="28D"/>
    <s v="Attempted distraction burglary in a dwelling (outcome only)"/>
    <x v="4"/>
    <x v="6"/>
  </r>
  <r>
    <x v="0"/>
    <x v="1"/>
    <x v="36"/>
    <x v="45"/>
    <n v="2"/>
    <s v="Attempted murder"/>
    <x v="1"/>
    <x v="4"/>
  </r>
  <r>
    <x v="0"/>
    <x v="1"/>
    <x v="36"/>
    <x v="1"/>
    <n v="83"/>
    <s v="Bail offences"/>
    <x v="2"/>
    <x v="2"/>
  </r>
  <r>
    <x v="0"/>
    <x v="1"/>
    <x v="36"/>
    <x v="1"/>
    <n v="26"/>
    <s v="Bigamy"/>
    <x v="2"/>
    <x v="2"/>
  </r>
  <r>
    <x v="0"/>
    <x v="1"/>
    <x v="36"/>
    <x v="14"/>
    <n v="35"/>
    <s v="Blackmail"/>
    <x v="4"/>
    <x v="10"/>
  </r>
  <r>
    <x v="0"/>
    <x v="1"/>
    <x v="36"/>
    <x v="1826"/>
    <s v="30A"/>
    <s v="Burglary in a building other than a dwelling (outcome only)"/>
    <x v="4"/>
    <x v="5"/>
  </r>
  <r>
    <x v="0"/>
    <x v="1"/>
    <x v="36"/>
    <x v="921"/>
    <s v="28A"/>
    <s v="Burglary in a dwelling(outcome only)"/>
    <x v="4"/>
    <x v="6"/>
  </r>
  <r>
    <x v="0"/>
    <x v="1"/>
    <x v="36"/>
    <x v="1"/>
    <n v="37.1"/>
    <s v="Causing death by aggravated vehicle taking"/>
    <x v="1"/>
    <x v="27"/>
  </r>
  <r>
    <x v="0"/>
    <x v="1"/>
    <x v="36"/>
    <x v="1"/>
    <n v="4.5999999999999996"/>
    <s v="Causing death by careless driving under influence of drink or drugs"/>
    <x v="1"/>
    <x v="27"/>
  </r>
  <r>
    <x v="0"/>
    <x v="1"/>
    <x v="36"/>
    <x v="14"/>
    <n v="4.8"/>
    <s v="Causing death by careless or inconsiderate driving"/>
    <x v="1"/>
    <x v="27"/>
  </r>
  <r>
    <x v="0"/>
    <x v="1"/>
    <x v="36"/>
    <x v="1"/>
    <n v="4.9000000000000004"/>
    <s v="Causing death by driving: unlicensed or disqualified or uninsured drivers"/>
    <x v="1"/>
    <x v="27"/>
  </r>
  <r>
    <x v="0"/>
    <x v="1"/>
    <x v="36"/>
    <x v="25"/>
    <n v="4.4000000000000004"/>
    <s v="Causing death or serious injury by dangerous driving"/>
    <x v="1"/>
    <x v="27"/>
  </r>
  <r>
    <x v="0"/>
    <x v="1"/>
    <x v="36"/>
    <x v="1"/>
    <n v="4.7"/>
    <s v="Causing or allowing death of child or vulnerable person"/>
    <x v="1"/>
    <x v="4"/>
  </r>
  <r>
    <x v="0"/>
    <x v="1"/>
    <x v="36"/>
    <x v="1"/>
    <s v="22A"/>
    <s v="Causing sexual activity without consent"/>
    <x v="3"/>
    <x v="3"/>
  </r>
  <r>
    <x v="0"/>
    <x v="1"/>
    <x v="36"/>
    <x v="14"/>
    <n v="13"/>
    <s v="Child abduction"/>
    <x v="1"/>
    <x v="1"/>
  </r>
  <r>
    <x v="0"/>
    <x v="1"/>
    <x v="36"/>
    <x v="1"/>
    <n v="15"/>
    <s v="Concealing an infant death close to birth"/>
    <x v="2"/>
    <x v="2"/>
  </r>
  <r>
    <x v="0"/>
    <x v="1"/>
    <x v="36"/>
    <x v="1"/>
    <s v="3A"/>
    <s v="Conspiracy to murder"/>
    <x v="1"/>
    <x v="1"/>
  </r>
  <r>
    <x v="0"/>
    <x v="1"/>
    <x v="36"/>
    <x v="1"/>
    <n v="4.0999999999999996"/>
    <s v="Corporate manslaughter"/>
    <x v="1"/>
    <x v="12"/>
  </r>
  <r>
    <x v="0"/>
    <x v="1"/>
    <x v="36"/>
    <x v="321"/>
    <s v="58B"/>
    <s v="Criminal damage to a building other than a dwelling"/>
    <x v="5"/>
    <x v="11"/>
  </r>
  <r>
    <x v="0"/>
    <x v="1"/>
    <x v="36"/>
    <x v="1827"/>
    <s v="58A"/>
    <s v="Criminal damage to a dwelling"/>
    <x v="5"/>
    <x v="11"/>
  </r>
  <r>
    <x v="0"/>
    <x v="1"/>
    <x v="36"/>
    <x v="1828"/>
    <s v="58C"/>
    <s v="Criminal damage to a vehicle"/>
    <x v="5"/>
    <x v="11"/>
  </r>
  <r>
    <x v="0"/>
    <x v="1"/>
    <x v="36"/>
    <x v="45"/>
    <s v="11A"/>
    <s v="Cruelty to children/young persons"/>
    <x v="1"/>
    <x v="1"/>
  </r>
  <r>
    <x v="0"/>
    <x v="1"/>
    <x v="36"/>
    <x v="22"/>
    <n v="802"/>
    <s v="Dangerous driving"/>
    <x v="2"/>
    <x v="2"/>
  </r>
  <r>
    <x v="0"/>
    <x v="1"/>
    <x v="36"/>
    <x v="1"/>
    <n v="95"/>
    <s v="Disclosure, obstruction, false or misleading statements etc"/>
    <x v="2"/>
    <x v="2"/>
  </r>
  <r>
    <x v="0"/>
    <x v="1"/>
    <x v="36"/>
    <x v="33"/>
    <n v="43"/>
    <s v="Dishonest use of electricity"/>
    <x v="4"/>
    <x v="10"/>
  </r>
  <r>
    <x v="0"/>
    <x v="1"/>
    <x v="36"/>
    <x v="6"/>
    <s v="28C"/>
    <s v="Distraction burglary in a dwelling (outcome only)"/>
    <x v="4"/>
    <x v="6"/>
  </r>
  <r>
    <x v="0"/>
    <x v="1"/>
    <x v="36"/>
    <x v="1"/>
    <s v="5E"/>
    <s v="Endangering life"/>
    <x v="1"/>
    <x v="4"/>
  </r>
  <r>
    <x v="0"/>
    <x v="1"/>
    <x v="36"/>
    <x v="2"/>
    <n v="24"/>
    <s v="Exploitation of prostitution"/>
    <x v="2"/>
    <x v="2"/>
  </r>
  <r>
    <x v="0"/>
    <x v="1"/>
    <x v="36"/>
    <x v="71"/>
    <s v="88E"/>
    <s v="Exposure and voyeurism"/>
    <x v="3"/>
    <x v="3"/>
  </r>
  <r>
    <x v="0"/>
    <x v="1"/>
    <x v="36"/>
    <x v="14"/>
    <n v="60"/>
    <s v="Forgery or use of false drug prescription"/>
    <x v="2"/>
    <x v="2"/>
  </r>
  <r>
    <x v="0"/>
    <x v="1"/>
    <x v="36"/>
    <x v="14"/>
    <n v="814"/>
    <s v="Fraud, forgery etc associated with vehicle or driver records"/>
    <x v="2"/>
    <x v="2"/>
  </r>
  <r>
    <x v="0"/>
    <x v="1"/>
    <x v="36"/>
    <x v="166"/>
    <n v="33"/>
    <s v="Going equipped for stealing, etc"/>
    <x v="2"/>
    <x v="2"/>
  </r>
  <r>
    <x v="0"/>
    <x v="1"/>
    <x v="36"/>
    <x v="51"/>
    <n v="54"/>
    <s v="Handling stolen goods"/>
    <x v="2"/>
    <x v="2"/>
  </r>
  <r>
    <x v="0"/>
    <x v="1"/>
    <x v="36"/>
    <x v="804"/>
    <s v="8L"/>
    <s v="Harassment"/>
    <x v="1"/>
    <x v="28"/>
  </r>
  <r>
    <x v="0"/>
    <x v="1"/>
    <x v="36"/>
    <x v="1"/>
    <n v="23"/>
    <s v="Incest or familial sexual offences"/>
    <x v="3"/>
    <x v="3"/>
  </r>
  <r>
    <x v="0"/>
    <x v="1"/>
    <x v="36"/>
    <x v="1"/>
    <n v="4.2"/>
    <s v="Infanticide"/>
    <x v="1"/>
    <x v="12"/>
  </r>
  <r>
    <x v="0"/>
    <x v="1"/>
    <x v="36"/>
    <x v="1"/>
    <n v="4.3"/>
    <s v="Intentional destruction of a viable unborn child"/>
    <x v="1"/>
    <x v="4"/>
  </r>
  <r>
    <x v="0"/>
    <x v="1"/>
    <x v="36"/>
    <x v="34"/>
    <n v="126"/>
    <s v="Interfering with a motor vehicle"/>
    <x v="4"/>
    <x v="13"/>
  </r>
  <r>
    <x v="0"/>
    <x v="1"/>
    <x v="36"/>
    <x v="4"/>
    <n v="36"/>
    <s v="Kidnapping"/>
    <x v="1"/>
    <x v="1"/>
  </r>
  <r>
    <x v="0"/>
    <x v="1"/>
    <x v="36"/>
    <x v="471"/>
    <s v="49A"/>
    <s v="Making off without payment"/>
    <x v="4"/>
    <x v="10"/>
  </r>
  <r>
    <x v="0"/>
    <x v="1"/>
    <x v="36"/>
    <x v="79"/>
    <s v="33A"/>
    <s v="Making, supplying or possessing articles for use in fraud"/>
    <x v="2"/>
    <x v="2"/>
  </r>
  <r>
    <x v="0"/>
    <x v="1"/>
    <x v="36"/>
    <x v="2"/>
    <n v="4.0999999999999996"/>
    <s v="Manslaughter"/>
    <x v="1"/>
    <x v="12"/>
  </r>
  <r>
    <x v="0"/>
    <x v="1"/>
    <x v="36"/>
    <x v="25"/>
    <n v="1"/>
    <s v="Murder"/>
    <x v="1"/>
    <x v="12"/>
  </r>
  <r>
    <x v="0"/>
    <x v="1"/>
    <x v="36"/>
    <x v="79"/>
    <n v="86"/>
    <s v="Obscene publications etc"/>
    <x v="2"/>
    <x v="2"/>
  </r>
  <r>
    <x v="0"/>
    <x v="1"/>
    <x v="36"/>
    <x v="45"/>
    <n v="69"/>
    <s v="Offender Management Act offences"/>
    <x v="2"/>
    <x v="2"/>
  </r>
  <r>
    <x v="0"/>
    <x v="1"/>
    <x v="36"/>
    <x v="251"/>
    <s v="58D"/>
    <s v="Other criminal damage"/>
    <x v="5"/>
    <x v="11"/>
  </r>
  <r>
    <x v="0"/>
    <x v="1"/>
    <x v="36"/>
    <x v="38"/>
    <s v="92C"/>
    <s v="Other drug offences"/>
    <x v="6"/>
    <x v="14"/>
  </r>
  <r>
    <x v="0"/>
    <x v="1"/>
    <x v="36"/>
    <x v="1"/>
    <n v="81"/>
    <s v="Other firearms offences"/>
    <x v="7"/>
    <x v="15"/>
  </r>
  <r>
    <x v="0"/>
    <x v="1"/>
    <x v="36"/>
    <x v="35"/>
    <n v="61"/>
    <s v="Other forgery"/>
    <x v="2"/>
    <x v="2"/>
  </r>
  <r>
    <x v="0"/>
    <x v="1"/>
    <x v="36"/>
    <x v="1"/>
    <n v="90"/>
    <s v="Other knives offences"/>
    <x v="7"/>
    <x v="15"/>
  </r>
  <r>
    <x v="0"/>
    <x v="1"/>
    <x v="36"/>
    <x v="2"/>
    <s v="88C"/>
    <s v="Other miscellaneous sexual offences"/>
    <x v="3"/>
    <x v="3"/>
  </r>
  <r>
    <x v="0"/>
    <x v="1"/>
    <x v="36"/>
    <x v="24"/>
    <n v="99"/>
    <s v="Other notifiable offences"/>
    <x v="2"/>
    <x v="2"/>
  </r>
  <r>
    <x v="0"/>
    <x v="1"/>
    <x v="36"/>
    <x v="945"/>
    <n v="66"/>
    <s v="Other offences against the State or public order"/>
    <x v="8"/>
    <x v="16"/>
  </r>
  <r>
    <x v="0"/>
    <x v="1"/>
    <x v="36"/>
    <x v="1829"/>
    <n v="49"/>
    <s v="Other theft"/>
    <x v="4"/>
    <x v="10"/>
  </r>
  <r>
    <x v="0"/>
    <x v="1"/>
    <x v="36"/>
    <x v="1"/>
    <n v="67"/>
    <s v="Perjury"/>
    <x v="2"/>
    <x v="2"/>
  </r>
  <r>
    <x v="0"/>
    <x v="1"/>
    <x v="36"/>
    <x v="51"/>
    <n v="79"/>
    <s v="Perverting the course of justice"/>
    <x v="2"/>
    <x v="2"/>
  </r>
  <r>
    <x v="0"/>
    <x v="1"/>
    <x v="36"/>
    <x v="277"/>
    <s v="10D"/>
    <s v="Possession of article with blade or point"/>
    <x v="7"/>
    <x v="15"/>
  </r>
  <r>
    <x v="0"/>
    <x v="1"/>
    <x v="36"/>
    <x v="1755"/>
    <s v="92E"/>
    <s v="Possession of controlled drugs (Cannabis)"/>
    <x v="6"/>
    <x v="14"/>
  </r>
  <r>
    <x v="0"/>
    <x v="1"/>
    <x v="36"/>
    <x v="94"/>
    <s v="92D"/>
    <s v="Possession of controlled drugs (excl. Cannabis)"/>
    <x v="6"/>
    <x v="14"/>
  </r>
  <r>
    <x v="0"/>
    <x v="1"/>
    <x v="36"/>
    <x v="2"/>
    <s v="61A"/>
    <s v="Possession of false documents"/>
    <x v="2"/>
    <x v="2"/>
  </r>
  <r>
    <x v="0"/>
    <x v="1"/>
    <x v="36"/>
    <x v="87"/>
    <s v="10B"/>
    <s v="Possession of firearms offences"/>
    <x v="7"/>
    <x v="15"/>
  </r>
  <r>
    <x v="0"/>
    <x v="1"/>
    <x v="36"/>
    <x v="15"/>
    <s v="10A"/>
    <s v="Possession of firearms with intent"/>
    <x v="7"/>
    <x v="15"/>
  </r>
  <r>
    <x v="0"/>
    <x v="1"/>
    <x v="36"/>
    <x v="211"/>
    <s v="10C"/>
    <s v="Possession of other weapons"/>
    <x v="7"/>
    <x v="15"/>
  </r>
  <r>
    <x v="0"/>
    <x v="1"/>
    <x v="36"/>
    <x v="1"/>
    <n v="14"/>
    <s v="Procuring illegal abortion"/>
    <x v="1"/>
    <x v="1"/>
  </r>
  <r>
    <x v="0"/>
    <x v="1"/>
    <x v="36"/>
    <x v="25"/>
    <n v="38"/>
    <s v="Profiting from or concealing knowledge of the proceeds of crime"/>
    <x v="2"/>
    <x v="2"/>
  </r>
  <r>
    <x v="0"/>
    <x v="1"/>
    <x v="36"/>
    <x v="518"/>
    <s v="9A"/>
    <s v="Public fear, alarm or distress"/>
    <x v="8"/>
    <x v="16"/>
  </r>
  <r>
    <x v="0"/>
    <x v="1"/>
    <x v="36"/>
    <x v="22"/>
    <s v="8P"/>
    <s v="Racially or religiously aggravated assault with injury"/>
    <x v="1"/>
    <x v="4"/>
  </r>
  <r>
    <x v="0"/>
    <x v="1"/>
    <x v="36"/>
    <x v="38"/>
    <s v="105B"/>
    <s v="Racially or religiously aggravated assault without injury"/>
    <x v="1"/>
    <x v="1"/>
  </r>
  <r>
    <x v="0"/>
    <x v="1"/>
    <x v="36"/>
    <x v="166"/>
    <s v="58J"/>
    <s v="Racially or religiously aggravated criminal damage"/>
    <x v="5"/>
    <x v="11"/>
  </r>
  <r>
    <x v="0"/>
    <x v="1"/>
    <x v="36"/>
    <x v="14"/>
    <s v="8M"/>
    <s v="Racially or religiously aggravated harassment"/>
    <x v="1"/>
    <x v="28"/>
  </r>
  <r>
    <x v="0"/>
    <x v="1"/>
    <x v="36"/>
    <x v="9"/>
    <s v="9B"/>
    <s v="Racially or religiously aggravated public fear, alarm or distress"/>
    <x v="8"/>
    <x v="16"/>
  </r>
  <r>
    <x v="0"/>
    <x v="1"/>
    <x v="36"/>
    <x v="82"/>
    <s v="19C"/>
    <s v="Rape of a female aged 16 and over"/>
    <x v="3"/>
    <x v="17"/>
  </r>
  <r>
    <x v="0"/>
    <x v="1"/>
    <x v="36"/>
    <x v="39"/>
    <s v="19E"/>
    <s v="Rape of a female child under 13"/>
    <x v="3"/>
    <x v="17"/>
  </r>
  <r>
    <x v="0"/>
    <x v="1"/>
    <x v="36"/>
    <x v="24"/>
    <s v="19D"/>
    <s v="Rape of a female child under 16"/>
    <x v="3"/>
    <x v="17"/>
  </r>
  <r>
    <x v="0"/>
    <x v="1"/>
    <x v="36"/>
    <x v="2"/>
    <s v="19F"/>
    <s v="Rape of a male aged 16 and over"/>
    <x v="3"/>
    <x v="17"/>
  </r>
  <r>
    <x v="0"/>
    <x v="1"/>
    <x v="36"/>
    <x v="45"/>
    <s v="19H"/>
    <s v="Rape of a male child under 13"/>
    <x v="3"/>
    <x v="17"/>
  </r>
  <r>
    <x v="0"/>
    <x v="1"/>
    <x v="36"/>
    <x v="2"/>
    <s v="19G"/>
    <s v="Rape of a male child under 16"/>
    <x v="3"/>
    <x v="17"/>
  </r>
  <r>
    <x v="0"/>
    <x v="1"/>
    <x v="36"/>
    <x v="93"/>
    <s v="34A"/>
    <s v="Robbery of business property"/>
    <x v="9"/>
    <x v="18"/>
  </r>
  <r>
    <x v="0"/>
    <x v="1"/>
    <x v="36"/>
    <x v="216"/>
    <s v="34B"/>
    <s v="Robbery of personal property"/>
    <x v="9"/>
    <x v="19"/>
  </r>
  <r>
    <x v="0"/>
    <x v="1"/>
    <x v="36"/>
    <x v="1"/>
    <n v="70"/>
    <s v="Sexual activity etc with a person with a mental disorder"/>
    <x v="3"/>
    <x v="3"/>
  </r>
  <r>
    <x v="0"/>
    <x v="1"/>
    <x v="36"/>
    <x v="15"/>
    <n v="21"/>
    <s v="Sexual activity involving a child under 13"/>
    <x v="3"/>
    <x v="3"/>
  </r>
  <r>
    <x v="0"/>
    <x v="1"/>
    <x v="36"/>
    <x v="21"/>
    <s v="22B"/>
    <s v="Sexual activity involving child under 16"/>
    <x v="3"/>
    <x v="3"/>
  </r>
  <r>
    <x v="0"/>
    <x v="1"/>
    <x v="36"/>
    <x v="191"/>
    <s v="20A"/>
    <s v="Sexual assault on a female aged 13 and over"/>
    <x v="3"/>
    <x v="3"/>
  </r>
  <r>
    <x v="0"/>
    <x v="1"/>
    <x v="36"/>
    <x v="6"/>
    <s v="20B"/>
    <s v="Sexual assault on a female child under 13"/>
    <x v="3"/>
    <x v="3"/>
  </r>
  <r>
    <x v="0"/>
    <x v="1"/>
    <x v="36"/>
    <x v="25"/>
    <s v="17A"/>
    <s v="Sexual assault on a male aged 13 and over"/>
    <x v="3"/>
    <x v="3"/>
  </r>
  <r>
    <x v="0"/>
    <x v="1"/>
    <x v="36"/>
    <x v="14"/>
    <s v="17B"/>
    <s v="Sexual assault on a male child under 13"/>
    <x v="3"/>
    <x v="3"/>
  </r>
  <r>
    <x v="0"/>
    <x v="1"/>
    <x v="36"/>
    <x v="1"/>
    <s v="88A"/>
    <s v="Sexual grooming"/>
    <x v="3"/>
    <x v="3"/>
  </r>
  <r>
    <x v="0"/>
    <x v="1"/>
    <x v="36"/>
    <x v="1830"/>
    <n v="46"/>
    <s v="Shoplifting"/>
    <x v="4"/>
    <x v="20"/>
  </r>
  <r>
    <x v="0"/>
    <x v="1"/>
    <x v="36"/>
    <x v="6"/>
    <n v="27"/>
    <s v="Soliciting for the purposes of prostitution"/>
    <x v="2"/>
    <x v="2"/>
  </r>
  <r>
    <x v="0"/>
    <x v="1"/>
    <x v="36"/>
    <x v="277"/>
    <n v="41"/>
    <s v="Theft by an employee"/>
    <x v="4"/>
    <x v="10"/>
  </r>
  <r>
    <x v="0"/>
    <x v="1"/>
    <x v="36"/>
    <x v="185"/>
    <n v="47"/>
    <s v="Theft from automatic machine or meter"/>
    <x v="4"/>
    <x v="10"/>
  </r>
  <r>
    <x v="0"/>
    <x v="1"/>
    <x v="36"/>
    <x v="878"/>
    <n v="39"/>
    <s v="Theft from the person"/>
    <x v="4"/>
    <x v="21"/>
  </r>
  <r>
    <x v="0"/>
    <x v="1"/>
    <x v="36"/>
    <x v="1831"/>
    <n v="45"/>
    <s v="Theft from vehicle"/>
    <x v="4"/>
    <x v="22"/>
  </r>
  <r>
    <x v="0"/>
    <x v="1"/>
    <x v="36"/>
    <x v="84"/>
    <n v="40"/>
    <s v="Theft in a dwelling other than from an automatic machine or meter"/>
    <x v="4"/>
    <x v="10"/>
  </r>
  <r>
    <x v="0"/>
    <x v="1"/>
    <x v="36"/>
    <x v="1"/>
    <n v="42"/>
    <s v="Theft of mail"/>
    <x v="4"/>
    <x v="10"/>
  </r>
  <r>
    <x v="0"/>
    <x v="1"/>
    <x v="36"/>
    <x v="504"/>
    <n v="44"/>
    <s v="Theft or unauthorised taking of a pedal cycle"/>
    <x v="4"/>
    <x v="23"/>
  </r>
  <r>
    <x v="0"/>
    <x v="1"/>
    <x v="36"/>
    <x v="964"/>
    <n v="48"/>
    <s v="Theft or unauthorised taking of motor vehicle"/>
    <x v="4"/>
    <x v="7"/>
  </r>
  <r>
    <x v="0"/>
    <x v="1"/>
    <x v="36"/>
    <x v="23"/>
    <n v="59"/>
    <s v="Threat or possession with intent to commit criminal damage"/>
    <x v="2"/>
    <x v="2"/>
  </r>
  <r>
    <x v="0"/>
    <x v="1"/>
    <x v="36"/>
    <x v="88"/>
    <s v="3B"/>
    <s v="Threats to kill"/>
    <x v="1"/>
    <x v="1"/>
  </r>
  <r>
    <x v="0"/>
    <x v="1"/>
    <x v="36"/>
    <x v="2"/>
    <n v="72"/>
    <s v="Trafficking for sexual exploitation"/>
    <x v="3"/>
    <x v="3"/>
  </r>
  <r>
    <x v="0"/>
    <x v="1"/>
    <x v="36"/>
    <x v="1616"/>
    <s v="92A"/>
    <s v="Trafficking in controlled drugs"/>
    <x v="6"/>
    <x v="24"/>
  </r>
  <r>
    <x v="0"/>
    <x v="1"/>
    <x v="36"/>
    <x v="1"/>
    <s v="88D"/>
    <s v="Unnatural sexual offences"/>
    <x v="3"/>
    <x v="3"/>
  </r>
  <r>
    <x v="0"/>
    <x v="1"/>
    <x v="36"/>
    <x v="2"/>
    <s v="62A"/>
    <s v="Violent disorder"/>
    <x v="8"/>
    <x v="16"/>
  </r>
  <r>
    <x v="0"/>
    <x v="1"/>
    <x v="37"/>
    <x v="14"/>
    <n v="80"/>
    <s v="Absconding from lawful custody"/>
    <x v="2"/>
    <x v="2"/>
  </r>
  <r>
    <x v="0"/>
    <x v="1"/>
    <x v="37"/>
    <x v="2"/>
    <n v="71"/>
    <s v="Abuse of children through sexual exploitation"/>
    <x v="3"/>
    <x v="3"/>
  </r>
  <r>
    <x v="0"/>
    <x v="1"/>
    <x v="37"/>
    <x v="1"/>
    <n v="73"/>
    <s v="Abuse of position of trust of a sexual nature"/>
    <x v="3"/>
    <x v="3"/>
  </r>
  <r>
    <x v="0"/>
    <x v="1"/>
    <x v="37"/>
    <x v="2"/>
    <n v="31"/>
    <s v="Aggravated burglary in a building other than a dwelling(outcome only)"/>
    <x v="4"/>
    <x v="5"/>
  </r>
  <r>
    <x v="0"/>
    <x v="1"/>
    <x v="37"/>
    <x v="4"/>
    <n v="29"/>
    <s v="Aggravated burglary in a dwelling (outcome only)"/>
    <x v="4"/>
    <x v="6"/>
  </r>
  <r>
    <x v="0"/>
    <x v="1"/>
    <x v="37"/>
    <x v="60"/>
    <n v="37.200000000000003"/>
    <s v="Aggravated vehicle taking"/>
    <x v="4"/>
    <x v="7"/>
  </r>
  <r>
    <x v="0"/>
    <x v="1"/>
    <x v="37"/>
    <x v="1"/>
    <n v="76"/>
    <s v="Aiding suicide"/>
    <x v="2"/>
    <x v="2"/>
  </r>
  <r>
    <x v="0"/>
    <x v="1"/>
    <x v="37"/>
    <x v="92"/>
    <s v="56A"/>
    <s v="Arson endangering life"/>
    <x v="5"/>
    <x v="8"/>
  </r>
  <r>
    <x v="0"/>
    <x v="1"/>
    <x v="37"/>
    <x v="198"/>
    <s v="56B"/>
    <s v="Arson not endangering life"/>
    <x v="5"/>
    <x v="8"/>
  </r>
  <r>
    <x v="0"/>
    <x v="1"/>
    <x v="37"/>
    <x v="437"/>
    <s v="8N"/>
    <s v="Assault with injury"/>
    <x v="1"/>
    <x v="4"/>
  </r>
  <r>
    <x v="0"/>
    <x v="1"/>
    <x v="37"/>
    <x v="219"/>
    <s v="5D"/>
    <s v="Assault with intent to cause serious harm"/>
    <x v="1"/>
    <x v="4"/>
  </r>
  <r>
    <x v="0"/>
    <x v="1"/>
    <x v="37"/>
    <x v="1074"/>
    <s v="105A"/>
    <s v="Assault without injury"/>
    <x v="1"/>
    <x v="1"/>
  </r>
  <r>
    <x v="0"/>
    <x v="1"/>
    <x v="37"/>
    <x v="127"/>
    <n v="104"/>
    <s v="Assault without injury on a constable"/>
    <x v="1"/>
    <x v="1"/>
  </r>
  <r>
    <x v="0"/>
    <x v="1"/>
    <x v="37"/>
    <x v="128"/>
    <s v="30B"/>
    <s v="Attempted burglary in a building other than a dwelling (outcome only)"/>
    <x v="4"/>
    <x v="5"/>
  </r>
  <r>
    <x v="0"/>
    <x v="1"/>
    <x v="37"/>
    <x v="151"/>
    <s v="28B"/>
    <s v="Attempted burglary in a dwelling (outcome only)"/>
    <x v="4"/>
    <x v="6"/>
  </r>
  <r>
    <x v="0"/>
    <x v="1"/>
    <x v="37"/>
    <x v="2"/>
    <s v="28D"/>
    <s v="Attempted distraction burglary in a dwelling (outcome only)"/>
    <x v="4"/>
    <x v="6"/>
  </r>
  <r>
    <x v="0"/>
    <x v="1"/>
    <x v="37"/>
    <x v="14"/>
    <n v="2"/>
    <s v="Attempted murder"/>
    <x v="1"/>
    <x v="4"/>
  </r>
  <r>
    <x v="0"/>
    <x v="1"/>
    <x v="37"/>
    <x v="1"/>
    <n v="83"/>
    <s v="Bail offences"/>
    <x v="2"/>
    <x v="2"/>
  </r>
  <r>
    <x v="0"/>
    <x v="1"/>
    <x v="37"/>
    <x v="2"/>
    <n v="26"/>
    <s v="Bigamy"/>
    <x v="2"/>
    <x v="2"/>
  </r>
  <r>
    <x v="0"/>
    <x v="1"/>
    <x v="37"/>
    <x v="25"/>
    <n v="35"/>
    <s v="Blackmail"/>
    <x v="4"/>
    <x v="10"/>
  </r>
  <r>
    <x v="0"/>
    <x v="1"/>
    <x v="37"/>
    <x v="419"/>
    <s v="30A"/>
    <s v="Burglary in a building other than a dwelling (outcome only)"/>
    <x v="4"/>
    <x v="5"/>
  </r>
  <r>
    <x v="0"/>
    <x v="1"/>
    <x v="37"/>
    <x v="74"/>
    <s v="28A"/>
    <s v="Burglary in a dwelling(outcome only)"/>
    <x v="4"/>
    <x v="6"/>
  </r>
  <r>
    <x v="0"/>
    <x v="1"/>
    <x v="37"/>
    <x v="1"/>
    <n v="37.1"/>
    <s v="Causing death by aggravated vehicle taking"/>
    <x v="1"/>
    <x v="27"/>
  </r>
  <r>
    <x v="0"/>
    <x v="1"/>
    <x v="37"/>
    <x v="2"/>
    <n v="4.5999999999999996"/>
    <s v="Causing death by careless driving under influence of drink or drugs"/>
    <x v="1"/>
    <x v="27"/>
  </r>
  <r>
    <x v="0"/>
    <x v="1"/>
    <x v="37"/>
    <x v="14"/>
    <n v="4.8"/>
    <s v="Causing death by careless or inconsiderate driving"/>
    <x v="1"/>
    <x v="27"/>
  </r>
  <r>
    <x v="0"/>
    <x v="1"/>
    <x v="37"/>
    <x v="1"/>
    <n v="4.9000000000000004"/>
    <s v="Causing death by driving: unlicensed or disqualified or uninsured drivers"/>
    <x v="1"/>
    <x v="27"/>
  </r>
  <r>
    <x v="0"/>
    <x v="1"/>
    <x v="37"/>
    <x v="1"/>
    <n v="4.4000000000000004"/>
    <s v="Causing death or serious injury by dangerous driving"/>
    <x v="1"/>
    <x v="27"/>
  </r>
  <r>
    <x v="0"/>
    <x v="1"/>
    <x v="37"/>
    <x v="1"/>
    <n v="4.7"/>
    <s v="Causing or allowing death of child or vulnerable person"/>
    <x v="1"/>
    <x v="4"/>
  </r>
  <r>
    <x v="0"/>
    <x v="1"/>
    <x v="37"/>
    <x v="31"/>
    <s v="22A"/>
    <s v="Causing sexual activity without consent"/>
    <x v="3"/>
    <x v="3"/>
  </r>
  <r>
    <x v="0"/>
    <x v="1"/>
    <x v="37"/>
    <x v="2"/>
    <n v="13"/>
    <s v="Child abduction"/>
    <x v="1"/>
    <x v="1"/>
  </r>
  <r>
    <x v="0"/>
    <x v="1"/>
    <x v="37"/>
    <x v="1"/>
    <n v="15"/>
    <s v="Concealing an infant death close to birth"/>
    <x v="2"/>
    <x v="2"/>
  </r>
  <r>
    <x v="0"/>
    <x v="1"/>
    <x v="37"/>
    <x v="1"/>
    <s v="3A"/>
    <s v="Conspiracy to murder"/>
    <x v="1"/>
    <x v="1"/>
  </r>
  <r>
    <x v="0"/>
    <x v="1"/>
    <x v="37"/>
    <x v="1"/>
    <n v="4.0999999999999996"/>
    <s v="Corporate manslaughter"/>
    <x v="1"/>
    <x v="12"/>
  </r>
  <r>
    <x v="0"/>
    <x v="1"/>
    <x v="37"/>
    <x v="415"/>
    <s v="58B"/>
    <s v="Criminal damage to a building other than a dwelling"/>
    <x v="5"/>
    <x v="11"/>
  </r>
  <r>
    <x v="0"/>
    <x v="1"/>
    <x v="37"/>
    <x v="635"/>
    <s v="58A"/>
    <s v="Criminal damage to a dwelling"/>
    <x v="5"/>
    <x v="11"/>
  </r>
  <r>
    <x v="0"/>
    <x v="1"/>
    <x v="37"/>
    <x v="1832"/>
    <s v="58C"/>
    <s v="Criminal damage to a vehicle"/>
    <x v="5"/>
    <x v="11"/>
  </r>
  <r>
    <x v="0"/>
    <x v="1"/>
    <x v="37"/>
    <x v="28"/>
    <s v="11A"/>
    <s v="Cruelty to children/young persons"/>
    <x v="1"/>
    <x v="1"/>
  </r>
  <r>
    <x v="0"/>
    <x v="1"/>
    <x v="37"/>
    <x v="28"/>
    <n v="802"/>
    <s v="Dangerous driving"/>
    <x v="2"/>
    <x v="2"/>
  </r>
  <r>
    <x v="0"/>
    <x v="1"/>
    <x v="37"/>
    <x v="1"/>
    <n v="95"/>
    <s v="Disclosure, obstruction, false or misleading statements etc"/>
    <x v="2"/>
    <x v="2"/>
  </r>
  <r>
    <x v="0"/>
    <x v="1"/>
    <x v="37"/>
    <x v="107"/>
    <n v="43"/>
    <s v="Dishonest use of electricity"/>
    <x v="4"/>
    <x v="10"/>
  </r>
  <r>
    <x v="0"/>
    <x v="1"/>
    <x v="37"/>
    <x v="28"/>
    <s v="28C"/>
    <s v="Distraction burglary in a dwelling (outcome only)"/>
    <x v="4"/>
    <x v="6"/>
  </r>
  <r>
    <x v="0"/>
    <x v="1"/>
    <x v="37"/>
    <x v="14"/>
    <s v="5E"/>
    <s v="Endangering life"/>
    <x v="1"/>
    <x v="4"/>
  </r>
  <r>
    <x v="0"/>
    <x v="1"/>
    <x v="37"/>
    <x v="2"/>
    <n v="24"/>
    <s v="Exploitation of prostitution"/>
    <x v="2"/>
    <x v="2"/>
  </r>
  <r>
    <x v="0"/>
    <x v="1"/>
    <x v="37"/>
    <x v="66"/>
    <s v="88E"/>
    <s v="Exposure and voyeurism"/>
    <x v="3"/>
    <x v="3"/>
  </r>
  <r>
    <x v="0"/>
    <x v="1"/>
    <x v="37"/>
    <x v="14"/>
    <n v="60"/>
    <s v="Forgery or use of false drug prescription"/>
    <x v="2"/>
    <x v="2"/>
  </r>
  <r>
    <x v="0"/>
    <x v="1"/>
    <x v="37"/>
    <x v="1"/>
    <n v="814"/>
    <s v="Fraud, forgery etc associated with vehicle or driver records"/>
    <x v="2"/>
    <x v="2"/>
  </r>
  <r>
    <x v="0"/>
    <x v="1"/>
    <x v="37"/>
    <x v="79"/>
    <n v="33"/>
    <s v="Going equipped for stealing, etc"/>
    <x v="2"/>
    <x v="2"/>
  </r>
  <r>
    <x v="0"/>
    <x v="1"/>
    <x v="37"/>
    <x v="105"/>
    <n v="54"/>
    <s v="Handling stolen goods"/>
    <x v="2"/>
    <x v="2"/>
  </r>
  <r>
    <x v="0"/>
    <x v="1"/>
    <x v="37"/>
    <x v="63"/>
    <s v="8L"/>
    <s v="Harassment"/>
    <x v="1"/>
    <x v="28"/>
  </r>
  <r>
    <x v="0"/>
    <x v="1"/>
    <x v="37"/>
    <x v="1"/>
    <n v="23"/>
    <s v="Incest or familial sexual offences"/>
    <x v="3"/>
    <x v="3"/>
  </r>
  <r>
    <x v="0"/>
    <x v="1"/>
    <x v="37"/>
    <x v="1"/>
    <n v="4.2"/>
    <s v="Infanticide"/>
    <x v="1"/>
    <x v="12"/>
  </r>
  <r>
    <x v="0"/>
    <x v="1"/>
    <x v="37"/>
    <x v="1"/>
    <n v="4.3"/>
    <s v="Intentional destruction of a viable unborn child"/>
    <x v="1"/>
    <x v="4"/>
  </r>
  <r>
    <x v="0"/>
    <x v="1"/>
    <x v="37"/>
    <x v="220"/>
    <n v="126"/>
    <s v="Interfering with a motor vehicle"/>
    <x v="4"/>
    <x v="13"/>
  </r>
  <r>
    <x v="0"/>
    <x v="1"/>
    <x v="37"/>
    <x v="31"/>
    <n v="36"/>
    <s v="Kidnapping"/>
    <x v="1"/>
    <x v="1"/>
  </r>
  <r>
    <x v="0"/>
    <x v="1"/>
    <x v="37"/>
    <x v="1154"/>
    <s v="49A"/>
    <s v="Making off without payment"/>
    <x v="4"/>
    <x v="10"/>
  </r>
  <r>
    <x v="0"/>
    <x v="1"/>
    <x v="37"/>
    <x v="14"/>
    <s v="33A"/>
    <s v="Making, supplying or possessing articles for use in fraud"/>
    <x v="2"/>
    <x v="2"/>
  </r>
  <r>
    <x v="0"/>
    <x v="1"/>
    <x v="37"/>
    <x v="1"/>
    <n v="4.0999999999999996"/>
    <s v="Manslaughter"/>
    <x v="1"/>
    <x v="12"/>
  </r>
  <r>
    <x v="0"/>
    <x v="1"/>
    <x v="37"/>
    <x v="2"/>
    <n v="1"/>
    <s v="Murder"/>
    <x v="1"/>
    <x v="12"/>
  </r>
  <r>
    <x v="0"/>
    <x v="1"/>
    <x v="37"/>
    <x v="24"/>
    <n v="86"/>
    <s v="Obscene publications etc"/>
    <x v="2"/>
    <x v="2"/>
  </r>
  <r>
    <x v="0"/>
    <x v="1"/>
    <x v="37"/>
    <x v="23"/>
    <n v="69"/>
    <s v="Offender Management Act offences"/>
    <x v="2"/>
    <x v="2"/>
  </r>
  <r>
    <x v="0"/>
    <x v="1"/>
    <x v="37"/>
    <x v="412"/>
    <s v="58D"/>
    <s v="Other criminal damage"/>
    <x v="5"/>
    <x v="11"/>
  </r>
  <r>
    <x v="0"/>
    <x v="1"/>
    <x v="37"/>
    <x v="3"/>
    <s v="92C"/>
    <s v="Other drug offences"/>
    <x v="6"/>
    <x v="14"/>
  </r>
  <r>
    <x v="0"/>
    <x v="1"/>
    <x v="37"/>
    <x v="2"/>
    <n v="81"/>
    <s v="Other firearms offences"/>
    <x v="7"/>
    <x v="15"/>
  </r>
  <r>
    <x v="0"/>
    <x v="1"/>
    <x v="37"/>
    <x v="25"/>
    <n v="61"/>
    <s v="Other forgery"/>
    <x v="2"/>
    <x v="2"/>
  </r>
  <r>
    <x v="0"/>
    <x v="1"/>
    <x v="37"/>
    <x v="1"/>
    <n v="90"/>
    <s v="Other knives offences"/>
    <x v="7"/>
    <x v="15"/>
  </r>
  <r>
    <x v="0"/>
    <x v="1"/>
    <x v="37"/>
    <x v="1"/>
    <s v="88C"/>
    <s v="Other miscellaneous sexual offences"/>
    <x v="3"/>
    <x v="3"/>
  </r>
  <r>
    <x v="0"/>
    <x v="1"/>
    <x v="37"/>
    <x v="40"/>
    <n v="99"/>
    <s v="Other notifiable offences"/>
    <x v="2"/>
    <x v="2"/>
  </r>
  <r>
    <x v="0"/>
    <x v="1"/>
    <x v="37"/>
    <x v="151"/>
    <n v="66"/>
    <s v="Other offences against the State or public order"/>
    <x v="8"/>
    <x v="16"/>
  </r>
  <r>
    <x v="0"/>
    <x v="1"/>
    <x v="37"/>
    <x v="1568"/>
    <n v="49"/>
    <s v="Other theft"/>
    <x v="4"/>
    <x v="10"/>
  </r>
  <r>
    <x v="0"/>
    <x v="1"/>
    <x v="37"/>
    <x v="1"/>
    <n v="67"/>
    <s v="Perjury"/>
    <x v="2"/>
    <x v="2"/>
  </r>
  <r>
    <x v="0"/>
    <x v="1"/>
    <x v="37"/>
    <x v="105"/>
    <n v="79"/>
    <s v="Perverting the course of justice"/>
    <x v="2"/>
    <x v="2"/>
  </r>
  <r>
    <x v="0"/>
    <x v="1"/>
    <x v="37"/>
    <x v="146"/>
    <s v="10D"/>
    <s v="Possession of article with blade or point"/>
    <x v="7"/>
    <x v="15"/>
  </r>
  <r>
    <x v="0"/>
    <x v="1"/>
    <x v="37"/>
    <x v="617"/>
    <s v="92E"/>
    <s v="Possession of controlled drugs (Cannabis)"/>
    <x v="6"/>
    <x v="14"/>
  </r>
  <r>
    <x v="0"/>
    <x v="1"/>
    <x v="37"/>
    <x v="376"/>
    <s v="92D"/>
    <s v="Possession of controlled drugs (excl. Cannabis)"/>
    <x v="6"/>
    <x v="14"/>
  </r>
  <r>
    <x v="0"/>
    <x v="1"/>
    <x v="37"/>
    <x v="1"/>
    <s v="61A"/>
    <s v="Possession of false documents"/>
    <x v="2"/>
    <x v="2"/>
  </r>
  <r>
    <x v="0"/>
    <x v="1"/>
    <x v="37"/>
    <x v="45"/>
    <s v="10B"/>
    <s v="Possession of firearms offences"/>
    <x v="7"/>
    <x v="15"/>
  </r>
  <r>
    <x v="0"/>
    <x v="1"/>
    <x v="37"/>
    <x v="2"/>
    <s v="10A"/>
    <s v="Possession of firearms with intent"/>
    <x v="7"/>
    <x v="15"/>
  </r>
  <r>
    <x v="0"/>
    <x v="1"/>
    <x v="37"/>
    <x v="48"/>
    <s v="10C"/>
    <s v="Possession of other weapons"/>
    <x v="7"/>
    <x v="15"/>
  </r>
  <r>
    <x v="0"/>
    <x v="1"/>
    <x v="37"/>
    <x v="1"/>
    <n v="14"/>
    <s v="Procuring illegal abortion"/>
    <x v="1"/>
    <x v="1"/>
  </r>
  <r>
    <x v="0"/>
    <x v="1"/>
    <x v="37"/>
    <x v="25"/>
    <n v="38"/>
    <s v="Profiting from or concealing knowledge of the proceeds of crime"/>
    <x v="2"/>
    <x v="2"/>
  </r>
  <r>
    <x v="0"/>
    <x v="1"/>
    <x v="37"/>
    <x v="612"/>
    <s v="9A"/>
    <s v="Public fear, alarm or distress"/>
    <x v="8"/>
    <x v="16"/>
  </r>
  <r>
    <x v="0"/>
    <x v="1"/>
    <x v="37"/>
    <x v="166"/>
    <s v="8P"/>
    <s v="Racially or religiously aggravated assault with injury"/>
    <x v="1"/>
    <x v="4"/>
  </r>
  <r>
    <x v="0"/>
    <x v="1"/>
    <x v="37"/>
    <x v="35"/>
    <s v="105B"/>
    <s v="Racially or religiously aggravated assault without injury"/>
    <x v="1"/>
    <x v="1"/>
  </r>
  <r>
    <x v="0"/>
    <x v="1"/>
    <x v="37"/>
    <x v="166"/>
    <s v="58J"/>
    <s v="Racially or religiously aggravated criminal damage"/>
    <x v="5"/>
    <x v="11"/>
  </r>
  <r>
    <x v="0"/>
    <x v="1"/>
    <x v="37"/>
    <x v="24"/>
    <s v="8M"/>
    <s v="Racially or religiously aggravated harassment"/>
    <x v="1"/>
    <x v="28"/>
  </r>
  <r>
    <x v="0"/>
    <x v="1"/>
    <x v="37"/>
    <x v="605"/>
    <s v="9B"/>
    <s v="Racially or religiously aggravated public fear, alarm or distress"/>
    <x v="8"/>
    <x v="16"/>
  </r>
  <r>
    <x v="0"/>
    <x v="1"/>
    <x v="37"/>
    <x v="59"/>
    <s v="19C"/>
    <s v="Rape of a female aged 16 and over"/>
    <x v="3"/>
    <x v="17"/>
  </r>
  <r>
    <x v="0"/>
    <x v="1"/>
    <x v="37"/>
    <x v="38"/>
    <s v="19E"/>
    <s v="Rape of a female child under 13"/>
    <x v="3"/>
    <x v="17"/>
  </r>
  <r>
    <x v="0"/>
    <x v="1"/>
    <x v="37"/>
    <x v="24"/>
    <s v="19D"/>
    <s v="Rape of a female child under 16"/>
    <x v="3"/>
    <x v="17"/>
  </r>
  <r>
    <x v="0"/>
    <x v="1"/>
    <x v="37"/>
    <x v="2"/>
    <s v="19F"/>
    <s v="Rape of a male aged 16 and over"/>
    <x v="3"/>
    <x v="17"/>
  </r>
  <r>
    <x v="0"/>
    <x v="1"/>
    <x v="37"/>
    <x v="33"/>
    <s v="19H"/>
    <s v="Rape of a male child under 13"/>
    <x v="3"/>
    <x v="17"/>
  </r>
  <r>
    <x v="0"/>
    <x v="1"/>
    <x v="37"/>
    <x v="2"/>
    <s v="19G"/>
    <s v="Rape of a male child under 16"/>
    <x v="3"/>
    <x v="17"/>
  </r>
  <r>
    <x v="0"/>
    <x v="1"/>
    <x v="37"/>
    <x v="80"/>
    <s v="34A"/>
    <s v="Robbery of business property"/>
    <x v="9"/>
    <x v="18"/>
  </r>
  <r>
    <x v="0"/>
    <x v="1"/>
    <x v="37"/>
    <x v="168"/>
    <s v="34B"/>
    <s v="Robbery of personal property"/>
    <x v="9"/>
    <x v="19"/>
  </r>
  <r>
    <x v="0"/>
    <x v="1"/>
    <x v="37"/>
    <x v="2"/>
    <n v="70"/>
    <s v="Sexual activity etc with a person with a mental disorder"/>
    <x v="3"/>
    <x v="3"/>
  </r>
  <r>
    <x v="0"/>
    <x v="1"/>
    <x v="37"/>
    <x v="43"/>
    <n v="21"/>
    <s v="Sexual activity involving a child under 13"/>
    <x v="3"/>
    <x v="3"/>
  </r>
  <r>
    <x v="0"/>
    <x v="1"/>
    <x v="37"/>
    <x v="185"/>
    <s v="22B"/>
    <s v="Sexual activity involving child under 16"/>
    <x v="3"/>
    <x v="3"/>
  </r>
  <r>
    <x v="0"/>
    <x v="1"/>
    <x v="37"/>
    <x v="223"/>
    <s v="20A"/>
    <s v="Sexual assault on a female aged 13 and over"/>
    <x v="3"/>
    <x v="3"/>
  </r>
  <r>
    <x v="0"/>
    <x v="1"/>
    <x v="37"/>
    <x v="43"/>
    <s v="20B"/>
    <s v="Sexual assault on a female child under 13"/>
    <x v="3"/>
    <x v="3"/>
  </r>
  <r>
    <x v="0"/>
    <x v="1"/>
    <x v="37"/>
    <x v="33"/>
    <s v="17A"/>
    <s v="Sexual assault on a male aged 13 and over"/>
    <x v="3"/>
    <x v="3"/>
  </r>
  <r>
    <x v="0"/>
    <x v="1"/>
    <x v="37"/>
    <x v="31"/>
    <s v="17B"/>
    <s v="Sexual assault on a male child under 13"/>
    <x v="3"/>
    <x v="3"/>
  </r>
  <r>
    <x v="0"/>
    <x v="1"/>
    <x v="37"/>
    <x v="14"/>
    <s v="88A"/>
    <s v="Sexual grooming"/>
    <x v="3"/>
    <x v="3"/>
  </r>
  <r>
    <x v="0"/>
    <x v="1"/>
    <x v="37"/>
    <x v="1705"/>
    <n v="46"/>
    <s v="Shoplifting"/>
    <x v="4"/>
    <x v="20"/>
  </r>
  <r>
    <x v="0"/>
    <x v="1"/>
    <x v="37"/>
    <x v="14"/>
    <n v="27"/>
    <s v="Soliciting for the purposes of prostitution"/>
    <x v="2"/>
    <x v="2"/>
  </r>
  <r>
    <x v="0"/>
    <x v="1"/>
    <x v="37"/>
    <x v="49"/>
    <n v="41"/>
    <s v="Theft by an employee"/>
    <x v="4"/>
    <x v="10"/>
  </r>
  <r>
    <x v="0"/>
    <x v="1"/>
    <x v="37"/>
    <x v="92"/>
    <n v="47"/>
    <s v="Theft from automatic machine or meter"/>
    <x v="4"/>
    <x v="10"/>
  </r>
  <r>
    <x v="0"/>
    <x v="1"/>
    <x v="37"/>
    <x v="168"/>
    <n v="39"/>
    <s v="Theft from the person"/>
    <x v="4"/>
    <x v="21"/>
  </r>
  <r>
    <x v="0"/>
    <x v="1"/>
    <x v="37"/>
    <x v="438"/>
    <n v="45"/>
    <s v="Theft from vehicle"/>
    <x v="4"/>
    <x v="22"/>
  </r>
  <r>
    <x v="0"/>
    <x v="1"/>
    <x v="37"/>
    <x v="309"/>
    <n v="40"/>
    <s v="Theft in a dwelling other than from an automatic machine or meter"/>
    <x v="4"/>
    <x v="10"/>
  </r>
  <r>
    <x v="0"/>
    <x v="1"/>
    <x v="37"/>
    <x v="2"/>
    <n v="42"/>
    <s v="Theft of mail"/>
    <x v="4"/>
    <x v="10"/>
  </r>
  <r>
    <x v="0"/>
    <x v="1"/>
    <x v="37"/>
    <x v="180"/>
    <n v="44"/>
    <s v="Theft or unauthorised taking of a pedal cycle"/>
    <x v="4"/>
    <x v="23"/>
  </r>
  <r>
    <x v="0"/>
    <x v="1"/>
    <x v="37"/>
    <x v="473"/>
    <n v="48"/>
    <s v="Theft or unauthorised taking of motor vehicle"/>
    <x v="4"/>
    <x v="7"/>
  </r>
  <r>
    <x v="0"/>
    <x v="1"/>
    <x v="37"/>
    <x v="60"/>
    <n v="59"/>
    <s v="Threat or possession with intent to commit criminal damage"/>
    <x v="2"/>
    <x v="2"/>
  </r>
  <r>
    <x v="0"/>
    <x v="1"/>
    <x v="37"/>
    <x v="232"/>
    <s v="3B"/>
    <s v="Threats to kill"/>
    <x v="1"/>
    <x v="1"/>
  </r>
  <r>
    <x v="0"/>
    <x v="1"/>
    <x v="37"/>
    <x v="1"/>
    <n v="72"/>
    <s v="Trafficking for sexual exploitation"/>
    <x v="3"/>
    <x v="3"/>
  </r>
  <r>
    <x v="0"/>
    <x v="1"/>
    <x v="37"/>
    <x v="247"/>
    <s v="92A"/>
    <s v="Trafficking in controlled drugs"/>
    <x v="6"/>
    <x v="24"/>
  </r>
  <r>
    <x v="0"/>
    <x v="1"/>
    <x v="37"/>
    <x v="1"/>
    <s v="88D"/>
    <s v="Unnatural sexual offences"/>
    <x v="3"/>
    <x v="3"/>
  </r>
  <r>
    <x v="0"/>
    <x v="1"/>
    <x v="37"/>
    <x v="25"/>
    <s v="62A"/>
    <s v="Violent disorder"/>
    <x v="8"/>
    <x v="16"/>
  </r>
  <r>
    <x v="0"/>
    <x v="1"/>
    <x v="38"/>
    <x v="2"/>
    <n v="80"/>
    <s v="Absconding from lawful custody"/>
    <x v="2"/>
    <x v="2"/>
  </r>
  <r>
    <x v="0"/>
    <x v="1"/>
    <x v="38"/>
    <x v="2"/>
    <n v="71"/>
    <s v="Abuse of children through sexual exploitation"/>
    <x v="3"/>
    <x v="3"/>
  </r>
  <r>
    <x v="0"/>
    <x v="1"/>
    <x v="38"/>
    <x v="1"/>
    <n v="73"/>
    <s v="Abuse of position of trust of a sexual nature"/>
    <x v="3"/>
    <x v="3"/>
  </r>
  <r>
    <x v="0"/>
    <x v="1"/>
    <x v="38"/>
    <x v="2"/>
    <n v="31"/>
    <s v="Aggravated burglary in a building other than a dwelling(outcome only)"/>
    <x v="4"/>
    <x v="5"/>
  </r>
  <r>
    <x v="0"/>
    <x v="1"/>
    <x v="38"/>
    <x v="31"/>
    <n v="29"/>
    <s v="Aggravated burglary in a dwelling (outcome only)"/>
    <x v="4"/>
    <x v="6"/>
  </r>
  <r>
    <x v="0"/>
    <x v="1"/>
    <x v="38"/>
    <x v="166"/>
    <n v="37.200000000000003"/>
    <s v="Aggravated vehicle taking"/>
    <x v="4"/>
    <x v="7"/>
  </r>
  <r>
    <x v="0"/>
    <x v="1"/>
    <x v="38"/>
    <x v="2"/>
    <n v="76"/>
    <s v="Aiding suicide"/>
    <x v="2"/>
    <x v="2"/>
  </r>
  <r>
    <x v="0"/>
    <x v="1"/>
    <x v="38"/>
    <x v="4"/>
    <s v="56A"/>
    <s v="Arson endangering life"/>
    <x v="5"/>
    <x v="8"/>
  </r>
  <r>
    <x v="0"/>
    <x v="1"/>
    <x v="38"/>
    <x v="237"/>
    <s v="56B"/>
    <s v="Arson not endangering life"/>
    <x v="5"/>
    <x v="8"/>
  </r>
  <r>
    <x v="0"/>
    <x v="1"/>
    <x v="38"/>
    <x v="1307"/>
    <s v="8N"/>
    <s v="Assault with injury"/>
    <x v="1"/>
    <x v="4"/>
  </r>
  <r>
    <x v="0"/>
    <x v="1"/>
    <x v="38"/>
    <x v="82"/>
    <s v="5D"/>
    <s v="Assault with intent to cause serious harm"/>
    <x v="1"/>
    <x v="4"/>
  </r>
  <r>
    <x v="0"/>
    <x v="1"/>
    <x v="38"/>
    <x v="594"/>
    <s v="105A"/>
    <s v="Assault without injury"/>
    <x v="1"/>
    <x v="1"/>
  </r>
  <r>
    <x v="0"/>
    <x v="1"/>
    <x v="38"/>
    <x v="68"/>
    <n v="104"/>
    <s v="Assault without injury on a constable"/>
    <x v="1"/>
    <x v="1"/>
  </r>
  <r>
    <x v="0"/>
    <x v="1"/>
    <x v="38"/>
    <x v="145"/>
    <s v="30B"/>
    <s v="Attempted burglary in a building other than a dwelling (outcome only)"/>
    <x v="4"/>
    <x v="5"/>
  </r>
  <r>
    <x v="0"/>
    <x v="1"/>
    <x v="38"/>
    <x v="68"/>
    <s v="28B"/>
    <s v="Attempted burglary in a dwelling (outcome only)"/>
    <x v="4"/>
    <x v="6"/>
  </r>
  <r>
    <x v="0"/>
    <x v="1"/>
    <x v="38"/>
    <x v="1"/>
    <s v="28D"/>
    <s v="Attempted distraction burglary in a dwelling (outcome only)"/>
    <x v="4"/>
    <x v="6"/>
  </r>
  <r>
    <x v="0"/>
    <x v="1"/>
    <x v="38"/>
    <x v="1"/>
    <n v="2"/>
    <s v="Attempted murder"/>
    <x v="1"/>
    <x v="4"/>
  </r>
  <r>
    <x v="0"/>
    <x v="1"/>
    <x v="38"/>
    <x v="1"/>
    <n v="83"/>
    <s v="Bail offences"/>
    <x v="2"/>
    <x v="2"/>
  </r>
  <r>
    <x v="0"/>
    <x v="1"/>
    <x v="38"/>
    <x v="1"/>
    <n v="26"/>
    <s v="Bigamy"/>
    <x v="2"/>
    <x v="2"/>
  </r>
  <r>
    <x v="0"/>
    <x v="1"/>
    <x v="38"/>
    <x v="33"/>
    <n v="35"/>
    <s v="Blackmail"/>
    <x v="4"/>
    <x v="10"/>
  </r>
  <r>
    <x v="0"/>
    <x v="1"/>
    <x v="38"/>
    <x v="978"/>
    <s v="30A"/>
    <s v="Burglary in a building other than a dwelling (outcome only)"/>
    <x v="4"/>
    <x v="5"/>
  </r>
  <r>
    <x v="0"/>
    <x v="1"/>
    <x v="38"/>
    <x v="1353"/>
    <s v="28A"/>
    <s v="Burglary in a dwelling(outcome only)"/>
    <x v="4"/>
    <x v="6"/>
  </r>
  <r>
    <x v="0"/>
    <x v="1"/>
    <x v="38"/>
    <x v="1"/>
    <n v="37.1"/>
    <s v="Causing death by aggravated vehicle taking"/>
    <x v="1"/>
    <x v="27"/>
  </r>
  <r>
    <x v="0"/>
    <x v="1"/>
    <x v="38"/>
    <x v="1"/>
    <n v="4.5999999999999996"/>
    <s v="Causing death by careless driving under influence of drink or drugs"/>
    <x v="1"/>
    <x v="27"/>
  </r>
  <r>
    <x v="0"/>
    <x v="1"/>
    <x v="38"/>
    <x v="2"/>
    <n v="4.8"/>
    <s v="Causing death by careless or inconsiderate driving"/>
    <x v="1"/>
    <x v="27"/>
  </r>
  <r>
    <x v="0"/>
    <x v="1"/>
    <x v="38"/>
    <x v="1"/>
    <n v="4.9000000000000004"/>
    <s v="Causing death by driving: unlicensed or disqualified or uninsured drivers"/>
    <x v="1"/>
    <x v="27"/>
  </r>
  <r>
    <x v="0"/>
    <x v="1"/>
    <x v="38"/>
    <x v="1"/>
    <n v="4.4000000000000004"/>
    <s v="Causing death or serious injury by dangerous driving"/>
    <x v="1"/>
    <x v="27"/>
  </r>
  <r>
    <x v="0"/>
    <x v="1"/>
    <x v="38"/>
    <x v="1"/>
    <n v="4.7"/>
    <s v="Causing or allowing death of child or vulnerable person"/>
    <x v="1"/>
    <x v="4"/>
  </r>
  <r>
    <x v="0"/>
    <x v="1"/>
    <x v="38"/>
    <x v="1"/>
    <s v="22A"/>
    <s v="Causing sexual activity without consent"/>
    <x v="3"/>
    <x v="3"/>
  </r>
  <r>
    <x v="0"/>
    <x v="1"/>
    <x v="38"/>
    <x v="1"/>
    <n v="13"/>
    <s v="Child abduction"/>
    <x v="1"/>
    <x v="1"/>
  </r>
  <r>
    <x v="0"/>
    <x v="1"/>
    <x v="38"/>
    <x v="1"/>
    <n v="15"/>
    <s v="Concealing an infant death close to birth"/>
    <x v="2"/>
    <x v="2"/>
  </r>
  <r>
    <x v="0"/>
    <x v="1"/>
    <x v="38"/>
    <x v="1"/>
    <s v="3A"/>
    <s v="Conspiracy to murder"/>
    <x v="1"/>
    <x v="1"/>
  </r>
  <r>
    <x v="0"/>
    <x v="1"/>
    <x v="38"/>
    <x v="1"/>
    <n v="4.0999999999999996"/>
    <s v="Corporate manslaughter"/>
    <x v="1"/>
    <x v="12"/>
  </r>
  <r>
    <x v="0"/>
    <x v="1"/>
    <x v="38"/>
    <x v="512"/>
    <s v="58B"/>
    <s v="Criminal damage to a building other than a dwelling"/>
    <x v="5"/>
    <x v="11"/>
  </r>
  <r>
    <x v="0"/>
    <x v="1"/>
    <x v="38"/>
    <x v="643"/>
    <s v="58A"/>
    <s v="Criminal damage to a dwelling"/>
    <x v="5"/>
    <x v="11"/>
  </r>
  <r>
    <x v="0"/>
    <x v="1"/>
    <x v="38"/>
    <x v="1833"/>
    <s v="58C"/>
    <s v="Criminal damage to a vehicle"/>
    <x v="5"/>
    <x v="11"/>
  </r>
  <r>
    <x v="0"/>
    <x v="1"/>
    <x v="38"/>
    <x v="25"/>
    <s v="11A"/>
    <s v="Cruelty to children/young persons"/>
    <x v="1"/>
    <x v="1"/>
  </r>
  <r>
    <x v="0"/>
    <x v="1"/>
    <x v="38"/>
    <x v="92"/>
    <n v="802"/>
    <s v="Dangerous driving"/>
    <x v="2"/>
    <x v="2"/>
  </r>
  <r>
    <x v="0"/>
    <x v="1"/>
    <x v="38"/>
    <x v="2"/>
    <n v="95"/>
    <s v="Disclosure, obstruction, false or misleading statements etc"/>
    <x v="2"/>
    <x v="2"/>
  </r>
  <r>
    <x v="0"/>
    <x v="1"/>
    <x v="38"/>
    <x v="2"/>
    <n v="43"/>
    <s v="Dishonest use of electricity"/>
    <x v="4"/>
    <x v="10"/>
  </r>
  <r>
    <x v="0"/>
    <x v="1"/>
    <x v="38"/>
    <x v="25"/>
    <s v="28C"/>
    <s v="Distraction burglary in a dwelling (outcome only)"/>
    <x v="4"/>
    <x v="6"/>
  </r>
  <r>
    <x v="0"/>
    <x v="1"/>
    <x v="38"/>
    <x v="4"/>
    <s v="5E"/>
    <s v="Endangering life"/>
    <x v="1"/>
    <x v="4"/>
  </r>
  <r>
    <x v="0"/>
    <x v="1"/>
    <x v="38"/>
    <x v="1"/>
    <n v="24"/>
    <s v="Exploitation of prostitution"/>
    <x v="2"/>
    <x v="2"/>
  </r>
  <r>
    <x v="0"/>
    <x v="1"/>
    <x v="38"/>
    <x v="28"/>
    <s v="88E"/>
    <s v="Exposure and voyeurism"/>
    <x v="3"/>
    <x v="3"/>
  </r>
  <r>
    <x v="0"/>
    <x v="1"/>
    <x v="38"/>
    <x v="1"/>
    <n v="60"/>
    <s v="Forgery or use of false drug prescription"/>
    <x v="2"/>
    <x v="2"/>
  </r>
  <r>
    <x v="0"/>
    <x v="1"/>
    <x v="38"/>
    <x v="3"/>
    <n v="814"/>
    <s v="Fraud, forgery etc associated with vehicle or driver records"/>
    <x v="2"/>
    <x v="2"/>
  </r>
  <r>
    <x v="0"/>
    <x v="1"/>
    <x v="38"/>
    <x v="28"/>
    <n v="33"/>
    <s v="Going equipped for stealing, etc"/>
    <x v="2"/>
    <x v="2"/>
  </r>
  <r>
    <x v="0"/>
    <x v="1"/>
    <x v="38"/>
    <x v="23"/>
    <n v="54"/>
    <s v="Handling stolen goods"/>
    <x v="2"/>
    <x v="2"/>
  </r>
  <r>
    <x v="0"/>
    <x v="1"/>
    <x v="38"/>
    <x v="615"/>
    <s v="8L"/>
    <s v="Harassment"/>
    <x v="1"/>
    <x v="28"/>
  </r>
  <r>
    <x v="0"/>
    <x v="1"/>
    <x v="38"/>
    <x v="1"/>
    <n v="23"/>
    <s v="Incest or familial sexual offences"/>
    <x v="3"/>
    <x v="3"/>
  </r>
  <r>
    <x v="0"/>
    <x v="1"/>
    <x v="38"/>
    <x v="1"/>
    <n v="4.2"/>
    <s v="Infanticide"/>
    <x v="1"/>
    <x v="12"/>
  </r>
  <r>
    <x v="0"/>
    <x v="1"/>
    <x v="38"/>
    <x v="2"/>
    <n v="4.3"/>
    <s v="Intentional destruction of a viable unborn child"/>
    <x v="1"/>
    <x v="4"/>
  </r>
  <r>
    <x v="0"/>
    <x v="1"/>
    <x v="38"/>
    <x v="277"/>
    <n v="126"/>
    <s v="Interfering with a motor vehicle"/>
    <x v="4"/>
    <x v="13"/>
  </r>
  <r>
    <x v="0"/>
    <x v="1"/>
    <x v="38"/>
    <x v="25"/>
    <n v="36"/>
    <s v="Kidnapping"/>
    <x v="1"/>
    <x v="1"/>
  </r>
  <r>
    <x v="0"/>
    <x v="1"/>
    <x v="38"/>
    <x v="163"/>
    <s v="49A"/>
    <s v="Making off without payment"/>
    <x v="4"/>
    <x v="10"/>
  </r>
  <r>
    <x v="0"/>
    <x v="1"/>
    <x v="38"/>
    <x v="31"/>
    <s v="33A"/>
    <s v="Making, supplying or possessing articles for use in fraud"/>
    <x v="2"/>
    <x v="2"/>
  </r>
  <r>
    <x v="0"/>
    <x v="1"/>
    <x v="38"/>
    <x v="14"/>
    <n v="4.0999999999999996"/>
    <s v="Manslaughter"/>
    <x v="1"/>
    <x v="12"/>
  </r>
  <r>
    <x v="0"/>
    <x v="1"/>
    <x v="38"/>
    <x v="25"/>
    <n v="1"/>
    <s v="Murder"/>
    <x v="1"/>
    <x v="12"/>
  </r>
  <r>
    <x v="0"/>
    <x v="1"/>
    <x v="38"/>
    <x v="80"/>
    <n v="86"/>
    <s v="Obscene publications etc"/>
    <x v="2"/>
    <x v="2"/>
  </r>
  <r>
    <x v="0"/>
    <x v="1"/>
    <x v="38"/>
    <x v="33"/>
    <n v="69"/>
    <s v="Offender Management Act offences"/>
    <x v="2"/>
    <x v="2"/>
  </r>
  <r>
    <x v="0"/>
    <x v="1"/>
    <x v="38"/>
    <x v="77"/>
    <s v="58D"/>
    <s v="Other criminal damage"/>
    <x v="5"/>
    <x v="11"/>
  </r>
  <r>
    <x v="0"/>
    <x v="1"/>
    <x v="38"/>
    <x v="14"/>
    <s v="92C"/>
    <s v="Other drug offences"/>
    <x v="6"/>
    <x v="14"/>
  </r>
  <r>
    <x v="0"/>
    <x v="1"/>
    <x v="38"/>
    <x v="1"/>
    <n v="81"/>
    <s v="Other firearms offences"/>
    <x v="7"/>
    <x v="15"/>
  </r>
  <r>
    <x v="0"/>
    <x v="1"/>
    <x v="38"/>
    <x v="175"/>
    <n v="61"/>
    <s v="Other forgery"/>
    <x v="2"/>
    <x v="2"/>
  </r>
  <r>
    <x v="0"/>
    <x v="1"/>
    <x v="38"/>
    <x v="1"/>
    <n v="90"/>
    <s v="Other knives offences"/>
    <x v="7"/>
    <x v="15"/>
  </r>
  <r>
    <x v="0"/>
    <x v="1"/>
    <x v="38"/>
    <x v="1"/>
    <s v="88C"/>
    <s v="Other miscellaneous sexual offences"/>
    <x v="3"/>
    <x v="3"/>
  </r>
  <r>
    <x v="0"/>
    <x v="1"/>
    <x v="38"/>
    <x v="45"/>
    <n v="99"/>
    <s v="Other notifiable offences"/>
    <x v="2"/>
    <x v="2"/>
  </r>
  <r>
    <x v="0"/>
    <x v="1"/>
    <x v="38"/>
    <x v="811"/>
    <n v="66"/>
    <s v="Other offences against the State or public order"/>
    <x v="8"/>
    <x v="16"/>
  </r>
  <r>
    <x v="0"/>
    <x v="1"/>
    <x v="38"/>
    <x v="285"/>
    <n v="49"/>
    <s v="Other theft"/>
    <x v="4"/>
    <x v="10"/>
  </r>
  <r>
    <x v="0"/>
    <x v="1"/>
    <x v="38"/>
    <x v="1"/>
    <n v="67"/>
    <s v="Perjury"/>
    <x v="2"/>
    <x v="2"/>
  </r>
  <r>
    <x v="0"/>
    <x v="1"/>
    <x v="38"/>
    <x v="28"/>
    <n v="79"/>
    <s v="Perverting the course of justice"/>
    <x v="2"/>
    <x v="2"/>
  </r>
  <r>
    <x v="0"/>
    <x v="1"/>
    <x v="38"/>
    <x v="21"/>
    <s v="10D"/>
    <s v="Possession of article with blade or point"/>
    <x v="7"/>
    <x v="15"/>
  </r>
  <r>
    <x v="0"/>
    <x v="1"/>
    <x v="38"/>
    <x v="321"/>
    <s v="92E"/>
    <s v="Possession of controlled drugs (Cannabis)"/>
    <x v="6"/>
    <x v="14"/>
  </r>
  <r>
    <x v="0"/>
    <x v="1"/>
    <x v="38"/>
    <x v="117"/>
    <s v="92D"/>
    <s v="Possession of controlled drugs (excl. Cannabis)"/>
    <x v="6"/>
    <x v="14"/>
  </r>
  <r>
    <x v="0"/>
    <x v="1"/>
    <x v="38"/>
    <x v="79"/>
    <s v="61A"/>
    <s v="Possession of false documents"/>
    <x v="2"/>
    <x v="2"/>
  </r>
  <r>
    <x v="0"/>
    <x v="1"/>
    <x v="38"/>
    <x v="33"/>
    <s v="10B"/>
    <s v="Possession of firearms offences"/>
    <x v="7"/>
    <x v="15"/>
  </r>
  <r>
    <x v="0"/>
    <x v="1"/>
    <x v="38"/>
    <x v="2"/>
    <s v="10A"/>
    <s v="Possession of firearms with intent"/>
    <x v="7"/>
    <x v="15"/>
  </r>
  <r>
    <x v="0"/>
    <x v="1"/>
    <x v="38"/>
    <x v="23"/>
    <s v="10C"/>
    <s v="Possession of other weapons"/>
    <x v="7"/>
    <x v="15"/>
  </r>
  <r>
    <x v="0"/>
    <x v="1"/>
    <x v="38"/>
    <x v="1"/>
    <n v="14"/>
    <s v="Procuring illegal abortion"/>
    <x v="1"/>
    <x v="1"/>
  </r>
  <r>
    <x v="0"/>
    <x v="1"/>
    <x v="38"/>
    <x v="79"/>
    <n v="38"/>
    <s v="Profiting from or concealing knowledge of the proceeds of crime"/>
    <x v="2"/>
    <x v="2"/>
  </r>
  <r>
    <x v="0"/>
    <x v="1"/>
    <x v="38"/>
    <x v="305"/>
    <s v="9A"/>
    <s v="Public fear, alarm or distress"/>
    <x v="8"/>
    <x v="16"/>
  </r>
  <r>
    <x v="0"/>
    <x v="1"/>
    <x v="38"/>
    <x v="33"/>
    <s v="8P"/>
    <s v="Racially or religiously aggravated assault with injury"/>
    <x v="1"/>
    <x v="4"/>
  </r>
  <r>
    <x v="0"/>
    <x v="1"/>
    <x v="38"/>
    <x v="33"/>
    <s v="105B"/>
    <s v="Racially or religiously aggravated assault without injury"/>
    <x v="1"/>
    <x v="1"/>
  </r>
  <r>
    <x v="0"/>
    <x v="1"/>
    <x v="38"/>
    <x v="79"/>
    <s v="58J"/>
    <s v="Racially or religiously aggravated criminal damage"/>
    <x v="5"/>
    <x v="11"/>
  </r>
  <r>
    <x v="0"/>
    <x v="1"/>
    <x v="38"/>
    <x v="25"/>
    <s v="8M"/>
    <s v="Racially or religiously aggravated harassment"/>
    <x v="1"/>
    <x v="28"/>
  </r>
  <r>
    <x v="0"/>
    <x v="1"/>
    <x v="38"/>
    <x v="105"/>
    <s v="9B"/>
    <s v="Racially or religiously aggravated public fear, alarm or distress"/>
    <x v="8"/>
    <x v="16"/>
  </r>
  <r>
    <x v="0"/>
    <x v="1"/>
    <x v="38"/>
    <x v="48"/>
    <s v="19C"/>
    <s v="Rape of a female aged 16 and over"/>
    <x v="3"/>
    <x v="17"/>
  </r>
  <r>
    <x v="0"/>
    <x v="1"/>
    <x v="38"/>
    <x v="33"/>
    <s v="19E"/>
    <s v="Rape of a female child under 13"/>
    <x v="3"/>
    <x v="17"/>
  </r>
  <r>
    <x v="0"/>
    <x v="1"/>
    <x v="38"/>
    <x v="40"/>
    <s v="19D"/>
    <s v="Rape of a female child under 16"/>
    <x v="3"/>
    <x v="17"/>
  </r>
  <r>
    <x v="0"/>
    <x v="1"/>
    <x v="38"/>
    <x v="1"/>
    <s v="19F"/>
    <s v="Rape of a male aged 16 and over"/>
    <x v="3"/>
    <x v="17"/>
  </r>
  <r>
    <x v="0"/>
    <x v="1"/>
    <x v="38"/>
    <x v="2"/>
    <s v="19H"/>
    <s v="Rape of a male child under 13"/>
    <x v="3"/>
    <x v="17"/>
  </r>
  <r>
    <x v="0"/>
    <x v="1"/>
    <x v="38"/>
    <x v="1"/>
    <s v="19G"/>
    <s v="Rape of a male child under 16"/>
    <x v="3"/>
    <x v="17"/>
  </r>
  <r>
    <x v="0"/>
    <x v="1"/>
    <x v="38"/>
    <x v="25"/>
    <s v="34A"/>
    <s v="Robbery of business property"/>
    <x v="9"/>
    <x v="18"/>
  </r>
  <r>
    <x v="0"/>
    <x v="1"/>
    <x v="38"/>
    <x v="146"/>
    <s v="34B"/>
    <s v="Robbery of personal property"/>
    <x v="9"/>
    <x v="19"/>
  </r>
  <r>
    <x v="0"/>
    <x v="1"/>
    <x v="38"/>
    <x v="2"/>
    <n v="70"/>
    <s v="Sexual activity etc with a person with a mental disorder"/>
    <x v="3"/>
    <x v="3"/>
  </r>
  <r>
    <x v="0"/>
    <x v="1"/>
    <x v="38"/>
    <x v="33"/>
    <n v="21"/>
    <s v="Sexual activity involving a child under 13"/>
    <x v="3"/>
    <x v="3"/>
  </r>
  <r>
    <x v="0"/>
    <x v="1"/>
    <x v="38"/>
    <x v="48"/>
    <s v="22B"/>
    <s v="Sexual activity involving child under 16"/>
    <x v="3"/>
    <x v="3"/>
  </r>
  <r>
    <x v="0"/>
    <x v="1"/>
    <x v="38"/>
    <x v="290"/>
    <s v="20A"/>
    <s v="Sexual assault on a female aged 13 and over"/>
    <x v="3"/>
    <x v="3"/>
  </r>
  <r>
    <x v="0"/>
    <x v="1"/>
    <x v="38"/>
    <x v="40"/>
    <s v="20B"/>
    <s v="Sexual assault on a female child under 13"/>
    <x v="3"/>
    <x v="3"/>
  </r>
  <r>
    <x v="0"/>
    <x v="1"/>
    <x v="38"/>
    <x v="4"/>
    <s v="17A"/>
    <s v="Sexual assault on a male aged 13 and over"/>
    <x v="3"/>
    <x v="3"/>
  </r>
  <r>
    <x v="0"/>
    <x v="1"/>
    <x v="38"/>
    <x v="4"/>
    <s v="17B"/>
    <s v="Sexual assault on a male child under 13"/>
    <x v="3"/>
    <x v="3"/>
  </r>
  <r>
    <x v="0"/>
    <x v="1"/>
    <x v="38"/>
    <x v="2"/>
    <s v="88A"/>
    <s v="Sexual grooming"/>
    <x v="3"/>
    <x v="3"/>
  </r>
  <r>
    <x v="0"/>
    <x v="1"/>
    <x v="38"/>
    <x v="1832"/>
    <n v="46"/>
    <s v="Shoplifting"/>
    <x v="4"/>
    <x v="20"/>
  </r>
  <r>
    <x v="0"/>
    <x v="1"/>
    <x v="38"/>
    <x v="1"/>
    <n v="27"/>
    <s v="Soliciting for the purposes of prostitution"/>
    <x v="2"/>
    <x v="2"/>
  </r>
  <r>
    <x v="0"/>
    <x v="1"/>
    <x v="38"/>
    <x v="122"/>
    <n v="41"/>
    <s v="Theft by an employee"/>
    <x v="4"/>
    <x v="10"/>
  </r>
  <r>
    <x v="0"/>
    <x v="1"/>
    <x v="38"/>
    <x v="22"/>
    <n v="47"/>
    <s v="Theft from automatic machine or meter"/>
    <x v="4"/>
    <x v="10"/>
  </r>
  <r>
    <x v="0"/>
    <x v="1"/>
    <x v="38"/>
    <x v="73"/>
    <n v="39"/>
    <s v="Theft from the person"/>
    <x v="4"/>
    <x v="21"/>
  </r>
  <r>
    <x v="0"/>
    <x v="1"/>
    <x v="38"/>
    <x v="1715"/>
    <n v="45"/>
    <s v="Theft from vehicle"/>
    <x v="4"/>
    <x v="22"/>
  </r>
  <r>
    <x v="0"/>
    <x v="1"/>
    <x v="38"/>
    <x v="100"/>
    <n v="40"/>
    <s v="Theft in a dwelling other than from an automatic machine or meter"/>
    <x v="4"/>
    <x v="10"/>
  </r>
  <r>
    <x v="0"/>
    <x v="1"/>
    <x v="38"/>
    <x v="25"/>
    <n v="42"/>
    <s v="Theft of mail"/>
    <x v="4"/>
    <x v="10"/>
  </r>
  <r>
    <x v="0"/>
    <x v="1"/>
    <x v="38"/>
    <x v="30"/>
    <n v="44"/>
    <s v="Theft or unauthorised taking of a pedal cycle"/>
    <x v="4"/>
    <x v="23"/>
  </r>
  <r>
    <x v="0"/>
    <x v="1"/>
    <x v="38"/>
    <x v="382"/>
    <n v="48"/>
    <s v="Theft or unauthorised taking of motor vehicle"/>
    <x v="4"/>
    <x v="7"/>
  </r>
  <r>
    <x v="0"/>
    <x v="1"/>
    <x v="38"/>
    <x v="80"/>
    <n v="59"/>
    <s v="Threat or possession with intent to commit criminal damage"/>
    <x v="2"/>
    <x v="2"/>
  </r>
  <r>
    <x v="0"/>
    <x v="1"/>
    <x v="38"/>
    <x v="107"/>
    <s v="3B"/>
    <s v="Threats to kill"/>
    <x v="1"/>
    <x v="1"/>
  </r>
  <r>
    <x v="0"/>
    <x v="1"/>
    <x v="38"/>
    <x v="1"/>
    <n v="72"/>
    <s v="Trafficking for sexual exploitation"/>
    <x v="3"/>
    <x v="3"/>
  </r>
  <r>
    <x v="0"/>
    <x v="1"/>
    <x v="38"/>
    <x v="56"/>
    <s v="92A"/>
    <s v="Trafficking in controlled drugs"/>
    <x v="6"/>
    <x v="24"/>
  </r>
  <r>
    <x v="0"/>
    <x v="1"/>
    <x v="38"/>
    <x v="1"/>
    <s v="88D"/>
    <s v="Unnatural sexual offences"/>
    <x v="3"/>
    <x v="3"/>
  </r>
  <r>
    <x v="0"/>
    <x v="1"/>
    <x v="38"/>
    <x v="1"/>
    <s v="62A"/>
    <s v="Violent disorder"/>
    <x v="8"/>
    <x v="16"/>
  </r>
  <r>
    <x v="0"/>
    <x v="1"/>
    <x v="39"/>
    <x v="3"/>
    <n v="80"/>
    <s v="Absconding from lawful custody"/>
    <x v="2"/>
    <x v="2"/>
  </r>
  <r>
    <x v="0"/>
    <x v="1"/>
    <x v="39"/>
    <x v="1"/>
    <n v="71"/>
    <s v="Abuse of children through sexual exploitation"/>
    <x v="3"/>
    <x v="3"/>
  </r>
  <r>
    <x v="0"/>
    <x v="1"/>
    <x v="39"/>
    <x v="1"/>
    <n v="73"/>
    <s v="Abuse of position of trust of a sexual nature"/>
    <x v="3"/>
    <x v="3"/>
  </r>
  <r>
    <x v="0"/>
    <x v="1"/>
    <x v="39"/>
    <x v="2"/>
    <n v="31"/>
    <s v="Aggravated burglary in a building other than a dwelling(outcome only)"/>
    <x v="4"/>
    <x v="5"/>
  </r>
  <r>
    <x v="0"/>
    <x v="1"/>
    <x v="39"/>
    <x v="31"/>
    <n v="29"/>
    <s v="Aggravated burglary in a dwelling (outcome only)"/>
    <x v="4"/>
    <x v="6"/>
  </r>
  <r>
    <x v="0"/>
    <x v="1"/>
    <x v="39"/>
    <x v="79"/>
    <n v="37.200000000000003"/>
    <s v="Aggravated vehicle taking"/>
    <x v="4"/>
    <x v="7"/>
  </r>
  <r>
    <x v="0"/>
    <x v="1"/>
    <x v="39"/>
    <x v="1"/>
    <n v="76"/>
    <s v="Aiding suicide"/>
    <x v="2"/>
    <x v="2"/>
  </r>
  <r>
    <x v="0"/>
    <x v="1"/>
    <x v="39"/>
    <x v="33"/>
    <s v="56A"/>
    <s v="Arson endangering life"/>
    <x v="5"/>
    <x v="8"/>
  </r>
  <r>
    <x v="0"/>
    <x v="1"/>
    <x v="39"/>
    <x v="185"/>
    <s v="56B"/>
    <s v="Arson not endangering life"/>
    <x v="5"/>
    <x v="8"/>
  </r>
  <r>
    <x v="0"/>
    <x v="1"/>
    <x v="39"/>
    <x v="1715"/>
    <s v="8N"/>
    <s v="Assault with injury"/>
    <x v="1"/>
    <x v="4"/>
  </r>
  <r>
    <x v="0"/>
    <x v="1"/>
    <x v="39"/>
    <x v="122"/>
    <s v="5D"/>
    <s v="Assault with intent to cause serious harm"/>
    <x v="1"/>
    <x v="4"/>
  </r>
  <r>
    <x v="0"/>
    <x v="1"/>
    <x v="39"/>
    <x v="1188"/>
    <s v="105A"/>
    <s v="Assault without injury"/>
    <x v="1"/>
    <x v="1"/>
  </r>
  <r>
    <x v="0"/>
    <x v="1"/>
    <x v="39"/>
    <x v="156"/>
    <n v="104"/>
    <s v="Assault without injury on a constable"/>
    <x v="1"/>
    <x v="1"/>
  </r>
  <r>
    <x v="0"/>
    <x v="1"/>
    <x v="39"/>
    <x v="9"/>
    <s v="30B"/>
    <s v="Attempted burglary in a building other than a dwelling (outcome only)"/>
    <x v="4"/>
    <x v="5"/>
  </r>
  <r>
    <x v="0"/>
    <x v="1"/>
    <x v="39"/>
    <x v="336"/>
    <s v="28B"/>
    <s v="Attempted burglary in a dwelling (outcome only)"/>
    <x v="4"/>
    <x v="6"/>
  </r>
  <r>
    <x v="0"/>
    <x v="1"/>
    <x v="39"/>
    <x v="1"/>
    <s v="28D"/>
    <s v="Attempted distraction burglary in a dwelling (outcome only)"/>
    <x v="4"/>
    <x v="6"/>
  </r>
  <r>
    <x v="0"/>
    <x v="1"/>
    <x v="39"/>
    <x v="2"/>
    <n v="2"/>
    <s v="Attempted murder"/>
    <x v="1"/>
    <x v="4"/>
  </r>
  <r>
    <x v="0"/>
    <x v="1"/>
    <x v="39"/>
    <x v="1"/>
    <n v="83"/>
    <s v="Bail offences"/>
    <x v="2"/>
    <x v="2"/>
  </r>
  <r>
    <x v="0"/>
    <x v="1"/>
    <x v="39"/>
    <x v="1"/>
    <n v="26"/>
    <s v="Bigamy"/>
    <x v="2"/>
    <x v="2"/>
  </r>
  <r>
    <x v="0"/>
    <x v="1"/>
    <x v="39"/>
    <x v="15"/>
    <n v="35"/>
    <s v="Blackmail"/>
    <x v="4"/>
    <x v="10"/>
  </r>
  <r>
    <x v="0"/>
    <x v="1"/>
    <x v="39"/>
    <x v="1072"/>
    <s v="30A"/>
    <s v="Burglary in a building other than a dwelling (outcome only)"/>
    <x v="4"/>
    <x v="5"/>
  </r>
  <r>
    <x v="0"/>
    <x v="1"/>
    <x v="39"/>
    <x v="884"/>
    <s v="28A"/>
    <s v="Burglary in a dwelling(outcome only)"/>
    <x v="4"/>
    <x v="6"/>
  </r>
  <r>
    <x v="0"/>
    <x v="1"/>
    <x v="39"/>
    <x v="1"/>
    <n v="37.1"/>
    <s v="Causing death by aggravated vehicle taking"/>
    <x v="1"/>
    <x v="27"/>
  </r>
  <r>
    <x v="0"/>
    <x v="1"/>
    <x v="39"/>
    <x v="1"/>
    <n v="4.5999999999999996"/>
    <s v="Causing death by careless driving under influence of drink or drugs"/>
    <x v="1"/>
    <x v="27"/>
  </r>
  <r>
    <x v="0"/>
    <x v="1"/>
    <x v="39"/>
    <x v="1"/>
    <n v="4.8"/>
    <s v="Causing death by careless or inconsiderate driving"/>
    <x v="1"/>
    <x v="27"/>
  </r>
  <r>
    <x v="0"/>
    <x v="1"/>
    <x v="39"/>
    <x v="1"/>
    <n v="4.9000000000000004"/>
    <s v="Causing death by driving: unlicensed or disqualified or uninsured drivers"/>
    <x v="1"/>
    <x v="27"/>
  </r>
  <r>
    <x v="0"/>
    <x v="1"/>
    <x v="39"/>
    <x v="2"/>
    <n v="4.4000000000000004"/>
    <s v="Causing death or serious injury by dangerous driving"/>
    <x v="1"/>
    <x v="27"/>
  </r>
  <r>
    <x v="0"/>
    <x v="1"/>
    <x v="39"/>
    <x v="1"/>
    <n v="4.7"/>
    <s v="Causing or allowing death of child or vulnerable person"/>
    <x v="1"/>
    <x v="4"/>
  </r>
  <r>
    <x v="0"/>
    <x v="1"/>
    <x v="39"/>
    <x v="2"/>
    <s v="22A"/>
    <s v="Causing sexual activity without consent"/>
    <x v="3"/>
    <x v="3"/>
  </r>
  <r>
    <x v="0"/>
    <x v="1"/>
    <x v="39"/>
    <x v="25"/>
    <n v="13"/>
    <s v="Child abduction"/>
    <x v="1"/>
    <x v="1"/>
  </r>
  <r>
    <x v="0"/>
    <x v="1"/>
    <x v="39"/>
    <x v="1"/>
    <n v="15"/>
    <s v="Concealing an infant death close to birth"/>
    <x v="2"/>
    <x v="2"/>
  </r>
  <r>
    <x v="0"/>
    <x v="1"/>
    <x v="39"/>
    <x v="2"/>
    <s v="3A"/>
    <s v="Conspiracy to murder"/>
    <x v="1"/>
    <x v="1"/>
  </r>
  <r>
    <x v="0"/>
    <x v="1"/>
    <x v="39"/>
    <x v="1"/>
    <n v="4.0999999999999996"/>
    <s v="Corporate manslaughter"/>
    <x v="1"/>
    <x v="12"/>
  </r>
  <r>
    <x v="0"/>
    <x v="1"/>
    <x v="39"/>
    <x v="756"/>
    <s v="58B"/>
    <s v="Criminal damage to a building other than a dwelling"/>
    <x v="5"/>
    <x v="11"/>
  </r>
  <r>
    <x v="0"/>
    <x v="1"/>
    <x v="39"/>
    <x v="159"/>
    <s v="58A"/>
    <s v="Criminal damage to a dwelling"/>
    <x v="5"/>
    <x v="11"/>
  </r>
  <r>
    <x v="0"/>
    <x v="1"/>
    <x v="39"/>
    <x v="507"/>
    <s v="58C"/>
    <s v="Criminal damage to a vehicle"/>
    <x v="5"/>
    <x v="11"/>
  </r>
  <r>
    <x v="0"/>
    <x v="1"/>
    <x v="39"/>
    <x v="28"/>
    <s v="11A"/>
    <s v="Cruelty to children/young persons"/>
    <x v="1"/>
    <x v="1"/>
  </r>
  <r>
    <x v="0"/>
    <x v="1"/>
    <x v="39"/>
    <x v="39"/>
    <n v="802"/>
    <s v="Dangerous driving"/>
    <x v="2"/>
    <x v="2"/>
  </r>
  <r>
    <x v="0"/>
    <x v="1"/>
    <x v="39"/>
    <x v="2"/>
    <n v="95"/>
    <s v="Disclosure, obstruction, false or misleading statements etc"/>
    <x v="2"/>
    <x v="2"/>
  </r>
  <r>
    <x v="0"/>
    <x v="1"/>
    <x v="39"/>
    <x v="14"/>
    <n v="43"/>
    <s v="Dishonest use of electricity"/>
    <x v="4"/>
    <x v="10"/>
  </r>
  <r>
    <x v="0"/>
    <x v="1"/>
    <x v="39"/>
    <x v="22"/>
    <s v="28C"/>
    <s v="Distraction burglary in a dwelling (outcome only)"/>
    <x v="4"/>
    <x v="6"/>
  </r>
  <r>
    <x v="0"/>
    <x v="1"/>
    <x v="39"/>
    <x v="14"/>
    <s v="5E"/>
    <s v="Endangering life"/>
    <x v="1"/>
    <x v="4"/>
  </r>
  <r>
    <x v="0"/>
    <x v="1"/>
    <x v="39"/>
    <x v="1"/>
    <n v="24"/>
    <s v="Exploitation of prostitution"/>
    <x v="2"/>
    <x v="2"/>
  </r>
  <r>
    <x v="0"/>
    <x v="1"/>
    <x v="39"/>
    <x v="146"/>
    <s v="88E"/>
    <s v="Exposure and voyeurism"/>
    <x v="3"/>
    <x v="3"/>
  </r>
  <r>
    <x v="0"/>
    <x v="1"/>
    <x v="39"/>
    <x v="2"/>
    <n v="60"/>
    <s v="Forgery or use of false drug prescription"/>
    <x v="2"/>
    <x v="2"/>
  </r>
  <r>
    <x v="0"/>
    <x v="1"/>
    <x v="39"/>
    <x v="2"/>
    <n v="814"/>
    <s v="Fraud, forgery etc associated with vehicle or driver records"/>
    <x v="2"/>
    <x v="2"/>
  </r>
  <r>
    <x v="0"/>
    <x v="1"/>
    <x v="39"/>
    <x v="79"/>
    <n v="33"/>
    <s v="Going equipped for stealing, etc"/>
    <x v="2"/>
    <x v="2"/>
  </r>
  <r>
    <x v="0"/>
    <x v="1"/>
    <x v="39"/>
    <x v="58"/>
    <n v="54"/>
    <s v="Handling stolen goods"/>
    <x v="2"/>
    <x v="2"/>
  </r>
  <r>
    <x v="0"/>
    <x v="1"/>
    <x v="39"/>
    <x v="875"/>
    <s v="8L"/>
    <s v="Harassment"/>
    <x v="1"/>
    <x v="28"/>
  </r>
  <r>
    <x v="0"/>
    <x v="1"/>
    <x v="39"/>
    <x v="2"/>
    <n v="23"/>
    <s v="Incest or familial sexual offences"/>
    <x v="3"/>
    <x v="3"/>
  </r>
  <r>
    <x v="0"/>
    <x v="1"/>
    <x v="39"/>
    <x v="1"/>
    <n v="4.2"/>
    <s v="Infanticide"/>
    <x v="1"/>
    <x v="12"/>
  </r>
  <r>
    <x v="0"/>
    <x v="1"/>
    <x v="39"/>
    <x v="1"/>
    <n v="4.3"/>
    <s v="Intentional destruction of a viable unborn child"/>
    <x v="1"/>
    <x v="4"/>
  </r>
  <r>
    <x v="0"/>
    <x v="1"/>
    <x v="39"/>
    <x v="112"/>
    <n v="126"/>
    <s v="Interfering with a motor vehicle"/>
    <x v="4"/>
    <x v="13"/>
  </r>
  <r>
    <x v="0"/>
    <x v="1"/>
    <x v="39"/>
    <x v="25"/>
    <n v="36"/>
    <s v="Kidnapping"/>
    <x v="1"/>
    <x v="1"/>
  </r>
  <r>
    <x v="0"/>
    <x v="1"/>
    <x v="39"/>
    <x v="488"/>
    <s v="49A"/>
    <s v="Making off without payment"/>
    <x v="4"/>
    <x v="10"/>
  </r>
  <r>
    <x v="0"/>
    <x v="1"/>
    <x v="39"/>
    <x v="38"/>
    <s v="33A"/>
    <s v="Making, supplying or possessing articles for use in fraud"/>
    <x v="2"/>
    <x v="2"/>
  </r>
  <r>
    <x v="0"/>
    <x v="1"/>
    <x v="39"/>
    <x v="1"/>
    <n v="4.0999999999999996"/>
    <s v="Manslaughter"/>
    <x v="1"/>
    <x v="12"/>
  </r>
  <r>
    <x v="0"/>
    <x v="1"/>
    <x v="39"/>
    <x v="2"/>
    <n v="1"/>
    <s v="Murder"/>
    <x v="1"/>
    <x v="12"/>
  </r>
  <r>
    <x v="0"/>
    <x v="1"/>
    <x v="39"/>
    <x v="175"/>
    <n v="86"/>
    <s v="Obscene publications etc"/>
    <x v="2"/>
    <x v="2"/>
  </r>
  <r>
    <x v="0"/>
    <x v="1"/>
    <x v="39"/>
    <x v="60"/>
    <n v="69"/>
    <s v="Offender Management Act offences"/>
    <x v="2"/>
    <x v="2"/>
  </r>
  <r>
    <x v="0"/>
    <x v="1"/>
    <x v="39"/>
    <x v="742"/>
    <s v="58D"/>
    <s v="Other criminal damage"/>
    <x v="5"/>
    <x v="11"/>
  </r>
  <r>
    <x v="0"/>
    <x v="1"/>
    <x v="39"/>
    <x v="4"/>
    <s v="92C"/>
    <s v="Other drug offences"/>
    <x v="6"/>
    <x v="14"/>
  </r>
  <r>
    <x v="0"/>
    <x v="1"/>
    <x v="39"/>
    <x v="1"/>
    <n v="81"/>
    <s v="Other firearms offences"/>
    <x v="7"/>
    <x v="15"/>
  </r>
  <r>
    <x v="0"/>
    <x v="1"/>
    <x v="39"/>
    <x v="39"/>
    <n v="61"/>
    <s v="Other forgery"/>
    <x v="2"/>
    <x v="2"/>
  </r>
  <r>
    <x v="0"/>
    <x v="1"/>
    <x v="39"/>
    <x v="1"/>
    <n v="90"/>
    <s v="Other knives offences"/>
    <x v="7"/>
    <x v="15"/>
  </r>
  <r>
    <x v="0"/>
    <x v="1"/>
    <x v="39"/>
    <x v="1"/>
    <s v="88C"/>
    <s v="Other miscellaneous sexual offences"/>
    <x v="3"/>
    <x v="3"/>
  </r>
  <r>
    <x v="0"/>
    <x v="1"/>
    <x v="39"/>
    <x v="23"/>
    <n v="99"/>
    <s v="Other notifiable offences"/>
    <x v="2"/>
    <x v="2"/>
  </r>
  <r>
    <x v="0"/>
    <x v="1"/>
    <x v="39"/>
    <x v="526"/>
    <n v="66"/>
    <s v="Other offences against the State or public order"/>
    <x v="8"/>
    <x v="16"/>
  </r>
  <r>
    <x v="0"/>
    <x v="1"/>
    <x v="39"/>
    <x v="798"/>
    <n v="49"/>
    <s v="Other theft"/>
    <x v="4"/>
    <x v="10"/>
  </r>
  <r>
    <x v="0"/>
    <x v="1"/>
    <x v="39"/>
    <x v="1"/>
    <n v="67"/>
    <s v="Perjury"/>
    <x v="2"/>
    <x v="2"/>
  </r>
  <r>
    <x v="0"/>
    <x v="1"/>
    <x v="39"/>
    <x v="22"/>
    <n v="79"/>
    <s v="Perverting the course of justice"/>
    <x v="2"/>
    <x v="2"/>
  </r>
  <r>
    <x v="0"/>
    <x v="1"/>
    <x v="39"/>
    <x v="133"/>
    <s v="10D"/>
    <s v="Possession of article with blade or point"/>
    <x v="7"/>
    <x v="15"/>
  </r>
  <r>
    <x v="0"/>
    <x v="1"/>
    <x v="39"/>
    <x v="1068"/>
    <s v="92E"/>
    <s v="Possession of controlled drugs (Cannabis)"/>
    <x v="6"/>
    <x v="14"/>
  </r>
  <r>
    <x v="0"/>
    <x v="1"/>
    <x v="39"/>
    <x v="145"/>
    <s v="92D"/>
    <s v="Possession of controlled drugs (excl. Cannabis)"/>
    <x v="6"/>
    <x v="14"/>
  </r>
  <r>
    <x v="0"/>
    <x v="1"/>
    <x v="39"/>
    <x v="1"/>
    <s v="61A"/>
    <s v="Possession of false documents"/>
    <x v="2"/>
    <x v="2"/>
  </r>
  <r>
    <x v="0"/>
    <x v="1"/>
    <x v="39"/>
    <x v="31"/>
    <s v="10B"/>
    <s v="Possession of firearms offences"/>
    <x v="7"/>
    <x v="15"/>
  </r>
  <r>
    <x v="0"/>
    <x v="1"/>
    <x v="39"/>
    <x v="3"/>
    <s v="10A"/>
    <s v="Possession of firearms with intent"/>
    <x v="7"/>
    <x v="15"/>
  </r>
  <r>
    <x v="0"/>
    <x v="1"/>
    <x v="39"/>
    <x v="82"/>
    <s v="10C"/>
    <s v="Possession of other weapons"/>
    <x v="7"/>
    <x v="15"/>
  </r>
  <r>
    <x v="0"/>
    <x v="1"/>
    <x v="39"/>
    <x v="1"/>
    <n v="14"/>
    <s v="Procuring illegal abortion"/>
    <x v="1"/>
    <x v="1"/>
  </r>
  <r>
    <x v="0"/>
    <x v="1"/>
    <x v="39"/>
    <x v="33"/>
    <n v="38"/>
    <s v="Profiting from or concealing knowledge of the proceeds of crime"/>
    <x v="2"/>
    <x v="2"/>
  </r>
  <r>
    <x v="0"/>
    <x v="1"/>
    <x v="39"/>
    <x v="668"/>
    <s v="9A"/>
    <s v="Public fear, alarm or distress"/>
    <x v="8"/>
    <x v="16"/>
  </r>
  <r>
    <x v="0"/>
    <x v="1"/>
    <x v="39"/>
    <x v="3"/>
    <s v="8P"/>
    <s v="Racially or religiously aggravated assault with injury"/>
    <x v="1"/>
    <x v="4"/>
  </r>
  <r>
    <x v="0"/>
    <x v="1"/>
    <x v="39"/>
    <x v="15"/>
    <s v="105B"/>
    <s v="Racially or religiously aggravated assault without injury"/>
    <x v="1"/>
    <x v="1"/>
  </r>
  <r>
    <x v="0"/>
    <x v="1"/>
    <x v="39"/>
    <x v="2"/>
    <s v="58J"/>
    <s v="Racially or religiously aggravated criminal damage"/>
    <x v="5"/>
    <x v="11"/>
  </r>
  <r>
    <x v="0"/>
    <x v="1"/>
    <x v="39"/>
    <x v="1"/>
    <s v="8M"/>
    <s v="Racially or religiously aggravated harassment"/>
    <x v="1"/>
    <x v="28"/>
  </r>
  <r>
    <x v="0"/>
    <x v="1"/>
    <x v="39"/>
    <x v="43"/>
    <s v="9B"/>
    <s v="Racially or religiously aggravated public fear, alarm or distress"/>
    <x v="8"/>
    <x v="16"/>
  </r>
  <r>
    <x v="0"/>
    <x v="1"/>
    <x v="39"/>
    <x v="80"/>
    <s v="19C"/>
    <s v="Rape of a female aged 16 and over"/>
    <x v="3"/>
    <x v="17"/>
  </r>
  <r>
    <x v="0"/>
    <x v="1"/>
    <x v="39"/>
    <x v="3"/>
    <s v="19E"/>
    <s v="Rape of a female child under 13"/>
    <x v="3"/>
    <x v="17"/>
  </r>
  <r>
    <x v="0"/>
    <x v="1"/>
    <x v="39"/>
    <x v="25"/>
    <s v="19D"/>
    <s v="Rape of a female child under 16"/>
    <x v="3"/>
    <x v="17"/>
  </r>
  <r>
    <x v="0"/>
    <x v="1"/>
    <x v="39"/>
    <x v="1"/>
    <s v="19F"/>
    <s v="Rape of a male aged 16 and over"/>
    <x v="3"/>
    <x v="17"/>
  </r>
  <r>
    <x v="0"/>
    <x v="1"/>
    <x v="39"/>
    <x v="2"/>
    <s v="19H"/>
    <s v="Rape of a male child under 13"/>
    <x v="3"/>
    <x v="17"/>
  </r>
  <r>
    <x v="0"/>
    <x v="1"/>
    <x v="39"/>
    <x v="2"/>
    <s v="19G"/>
    <s v="Rape of a male child under 16"/>
    <x v="3"/>
    <x v="17"/>
  </r>
  <r>
    <x v="0"/>
    <x v="1"/>
    <x v="39"/>
    <x v="33"/>
    <s v="34A"/>
    <s v="Robbery of business property"/>
    <x v="9"/>
    <x v="18"/>
  </r>
  <r>
    <x v="0"/>
    <x v="1"/>
    <x v="39"/>
    <x v="90"/>
    <s v="34B"/>
    <s v="Robbery of personal property"/>
    <x v="9"/>
    <x v="19"/>
  </r>
  <r>
    <x v="0"/>
    <x v="1"/>
    <x v="39"/>
    <x v="1"/>
    <n v="70"/>
    <s v="Sexual activity etc with a person with a mental disorder"/>
    <x v="3"/>
    <x v="3"/>
  </r>
  <r>
    <x v="0"/>
    <x v="1"/>
    <x v="39"/>
    <x v="4"/>
    <n v="21"/>
    <s v="Sexual activity involving a child under 13"/>
    <x v="3"/>
    <x v="3"/>
  </r>
  <r>
    <x v="0"/>
    <x v="1"/>
    <x v="39"/>
    <x v="45"/>
    <s v="22B"/>
    <s v="Sexual activity involving child under 16"/>
    <x v="3"/>
    <x v="3"/>
  </r>
  <r>
    <x v="0"/>
    <x v="1"/>
    <x v="39"/>
    <x v="60"/>
    <s v="20A"/>
    <s v="Sexual assault on a female aged 13 and over"/>
    <x v="3"/>
    <x v="3"/>
  </r>
  <r>
    <x v="0"/>
    <x v="1"/>
    <x v="39"/>
    <x v="28"/>
    <s v="20B"/>
    <s v="Sexual assault on a female child under 13"/>
    <x v="3"/>
    <x v="3"/>
  </r>
  <r>
    <x v="0"/>
    <x v="1"/>
    <x v="39"/>
    <x v="1"/>
    <s v="17A"/>
    <s v="Sexual assault on a male aged 13 and over"/>
    <x v="3"/>
    <x v="3"/>
  </r>
  <r>
    <x v="0"/>
    <x v="1"/>
    <x v="39"/>
    <x v="15"/>
    <s v="17B"/>
    <s v="Sexual assault on a male child under 13"/>
    <x v="3"/>
    <x v="3"/>
  </r>
  <r>
    <x v="0"/>
    <x v="1"/>
    <x v="39"/>
    <x v="2"/>
    <s v="88A"/>
    <s v="Sexual grooming"/>
    <x v="3"/>
    <x v="3"/>
  </r>
  <r>
    <x v="0"/>
    <x v="1"/>
    <x v="39"/>
    <x v="1834"/>
    <n v="46"/>
    <s v="Shoplifting"/>
    <x v="4"/>
    <x v="20"/>
  </r>
  <r>
    <x v="0"/>
    <x v="1"/>
    <x v="39"/>
    <x v="1"/>
    <n v="27"/>
    <s v="Soliciting for the purposes of prostitution"/>
    <x v="2"/>
    <x v="2"/>
  </r>
  <r>
    <x v="0"/>
    <x v="1"/>
    <x v="39"/>
    <x v="328"/>
    <n v="41"/>
    <s v="Theft by an employee"/>
    <x v="4"/>
    <x v="10"/>
  </r>
  <r>
    <x v="0"/>
    <x v="1"/>
    <x v="39"/>
    <x v="92"/>
    <n v="47"/>
    <s v="Theft from automatic machine or meter"/>
    <x v="4"/>
    <x v="10"/>
  </r>
  <r>
    <x v="0"/>
    <x v="1"/>
    <x v="39"/>
    <x v="406"/>
    <n v="39"/>
    <s v="Theft from the person"/>
    <x v="4"/>
    <x v="21"/>
  </r>
  <r>
    <x v="0"/>
    <x v="1"/>
    <x v="39"/>
    <x v="1027"/>
    <n v="45"/>
    <s v="Theft from vehicle"/>
    <x v="4"/>
    <x v="22"/>
  </r>
  <r>
    <x v="0"/>
    <x v="1"/>
    <x v="39"/>
    <x v="52"/>
    <n v="40"/>
    <s v="Theft in a dwelling other than from an automatic machine or meter"/>
    <x v="4"/>
    <x v="10"/>
  </r>
  <r>
    <x v="0"/>
    <x v="1"/>
    <x v="39"/>
    <x v="40"/>
    <n v="42"/>
    <s v="Theft of mail"/>
    <x v="4"/>
    <x v="10"/>
  </r>
  <r>
    <x v="0"/>
    <x v="1"/>
    <x v="39"/>
    <x v="1110"/>
    <n v="44"/>
    <s v="Theft or unauthorised taking of a pedal cycle"/>
    <x v="4"/>
    <x v="23"/>
  </r>
  <r>
    <x v="0"/>
    <x v="1"/>
    <x v="39"/>
    <x v="12"/>
    <n v="48"/>
    <s v="Theft or unauthorised taking of motor vehicle"/>
    <x v="4"/>
    <x v="7"/>
  </r>
  <r>
    <x v="0"/>
    <x v="1"/>
    <x v="39"/>
    <x v="107"/>
    <n v="59"/>
    <s v="Threat or possession with intent to commit criminal damage"/>
    <x v="2"/>
    <x v="2"/>
  </r>
  <r>
    <x v="0"/>
    <x v="1"/>
    <x v="39"/>
    <x v="175"/>
    <s v="3B"/>
    <s v="Threats to kill"/>
    <x v="1"/>
    <x v="1"/>
  </r>
  <r>
    <x v="0"/>
    <x v="1"/>
    <x v="39"/>
    <x v="1"/>
    <n v="72"/>
    <s v="Trafficking for sexual exploitation"/>
    <x v="3"/>
    <x v="3"/>
  </r>
  <r>
    <x v="0"/>
    <x v="1"/>
    <x v="39"/>
    <x v="73"/>
    <s v="92A"/>
    <s v="Trafficking in controlled drugs"/>
    <x v="6"/>
    <x v="24"/>
  </r>
  <r>
    <x v="0"/>
    <x v="1"/>
    <x v="39"/>
    <x v="1"/>
    <s v="88D"/>
    <s v="Unnatural sexual offences"/>
    <x v="3"/>
    <x v="3"/>
  </r>
  <r>
    <x v="0"/>
    <x v="1"/>
    <x v="39"/>
    <x v="1"/>
    <s v="62A"/>
    <s v="Violent disorder"/>
    <x v="8"/>
    <x v="16"/>
  </r>
  <r>
    <x v="0"/>
    <x v="1"/>
    <x v="40"/>
    <x v="25"/>
    <n v="80"/>
    <s v="Absconding from lawful custody"/>
    <x v="2"/>
    <x v="2"/>
  </r>
  <r>
    <x v="0"/>
    <x v="1"/>
    <x v="40"/>
    <x v="2"/>
    <n v="71"/>
    <s v="Abuse of children through sexual exploitation"/>
    <x v="3"/>
    <x v="3"/>
  </r>
  <r>
    <x v="0"/>
    <x v="1"/>
    <x v="40"/>
    <x v="1"/>
    <n v="73"/>
    <s v="Abuse of position of trust of a sexual nature"/>
    <x v="3"/>
    <x v="3"/>
  </r>
  <r>
    <x v="0"/>
    <x v="1"/>
    <x v="40"/>
    <x v="2"/>
    <n v="31"/>
    <s v="Aggravated burglary in a building other than a dwelling(outcome only)"/>
    <x v="4"/>
    <x v="5"/>
  </r>
  <r>
    <x v="0"/>
    <x v="1"/>
    <x v="40"/>
    <x v="14"/>
    <n v="29"/>
    <s v="Aggravated burglary in a dwelling (outcome only)"/>
    <x v="4"/>
    <x v="6"/>
  </r>
  <r>
    <x v="0"/>
    <x v="1"/>
    <x v="40"/>
    <x v="23"/>
    <n v="37.200000000000003"/>
    <s v="Aggravated vehicle taking"/>
    <x v="4"/>
    <x v="7"/>
  </r>
  <r>
    <x v="0"/>
    <x v="1"/>
    <x v="40"/>
    <x v="2"/>
    <n v="76"/>
    <s v="Aiding suicide"/>
    <x v="2"/>
    <x v="2"/>
  </r>
  <r>
    <x v="0"/>
    <x v="1"/>
    <x v="40"/>
    <x v="38"/>
    <s v="56A"/>
    <s v="Arson endangering life"/>
    <x v="5"/>
    <x v="8"/>
  </r>
  <r>
    <x v="0"/>
    <x v="1"/>
    <x v="40"/>
    <x v="139"/>
    <s v="56B"/>
    <s v="Arson not endangering life"/>
    <x v="5"/>
    <x v="8"/>
  </r>
  <r>
    <x v="0"/>
    <x v="1"/>
    <x v="40"/>
    <x v="446"/>
    <s v="8N"/>
    <s v="Assault with injury"/>
    <x v="1"/>
    <x v="4"/>
  </r>
  <r>
    <x v="0"/>
    <x v="1"/>
    <x v="40"/>
    <x v="49"/>
    <s v="5D"/>
    <s v="Assault with intent to cause serious harm"/>
    <x v="1"/>
    <x v="4"/>
  </r>
  <r>
    <x v="0"/>
    <x v="1"/>
    <x v="40"/>
    <x v="896"/>
    <s v="105A"/>
    <s v="Assault without injury"/>
    <x v="1"/>
    <x v="1"/>
  </r>
  <r>
    <x v="0"/>
    <x v="1"/>
    <x v="40"/>
    <x v="255"/>
    <n v="104"/>
    <s v="Assault without injury on a constable"/>
    <x v="1"/>
    <x v="1"/>
  </r>
  <r>
    <x v="0"/>
    <x v="1"/>
    <x v="40"/>
    <x v="81"/>
    <s v="30B"/>
    <s v="Attempted burglary in a building other than a dwelling (outcome only)"/>
    <x v="4"/>
    <x v="5"/>
  </r>
  <r>
    <x v="0"/>
    <x v="1"/>
    <x v="40"/>
    <x v="203"/>
    <s v="28B"/>
    <s v="Attempted burglary in a dwelling (outcome only)"/>
    <x v="4"/>
    <x v="6"/>
  </r>
  <r>
    <x v="0"/>
    <x v="1"/>
    <x v="40"/>
    <x v="1"/>
    <s v="28D"/>
    <s v="Attempted distraction burglary in a dwelling (outcome only)"/>
    <x v="4"/>
    <x v="6"/>
  </r>
  <r>
    <x v="0"/>
    <x v="1"/>
    <x v="40"/>
    <x v="1"/>
    <n v="2"/>
    <s v="Attempted murder"/>
    <x v="1"/>
    <x v="4"/>
  </r>
  <r>
    <x v="0"/>
    <x v="1"/>
    <x v="40"/>
    <x v="1"/>
    <n v="83"/>
    <s v="Bail offences"/>
    <x v="2"/>
    <x v="2"/>
  </r>
  <r>
    <x v="0"/>
    <x v="1"/>
    <x v="40"/>
    <x v="1"/>
    <n v="26"/>
    <s v="Bigamy"/>
    <x v="2"/>
    <x v="2"/>
  </r>
  <r>
    <x v="0"/>
    <x v="1"/>
    <x v="40"/>
    <x v="3"/>
    <n v="35"/>
    <s v="Blackmail"/>
    <x v="4"/>
    <x v="10"/>
  </r>
  <r>
    <x v="0"/>
    <x v="1"/>
    <x v="40"/>
    <x v="1835"/>
    <s v="30A"/>
    <s v="Burglary in a building other than a dwelling (outcome only)"/>
    <x v="4"/>
    <x v="5"/>
  </r>
  <r>
    <x v="0"/>
    <x v="1"/>
    <x v="40"/>
    <x v="411"/>
    <s v="28A"/>
    <s v="Burglary in a dwelling(outcome only)"/>
    <x v="4"/>
    <x v="6"/>
  </r>
  <r>
    <x v="0"/>
    <x v="1"/>
    <x v="40"/>
    <x v="1"/>
    <n v="37.1"/>
    <s v="Causing death by aggravated vehicle taking"/>
    <x v="1"/>
    <x v="27"/>
  </r>
  <r>
    <x v="0"/>
    <x v="1"/>
    <x v="40"/>
    <x v="1"/>
    <n v="4.5999999999999996"/>
    <s v="Causing death by careless driving under influence of drink or drugs"/>
    <x v="1"/>
    <x v="27"/>
  </r>
  <r>
    <x v="0"/>
    <x v="1"/>
    <x v="40"/>
    <x v="2"/>
    <n v="4.8"/>
    <s v="Causing death by careless or inconsiderate driving"/>
    <x v="1"/>
    <x v="27"/>
  </r>
  <r>
    <x v="0"/>
    <x v="1"/>
    <x v="40"/>
    <x v="1"/>
    <n v="4.9000000000000004"/>
    <s v="Causing death by driving: unlicensed or disqualified or uninsured drivers"/>
    <x v="1"/>
    <x v="27"/>
  </r>
  <r>
    <x v="0"/>
    <x v="1"/>
    <x v="40"/>
    <x v="1"/>
    <n v="4.4000000000000004"/>
    <s v="Causing death or serious injury by dangerous driving"/>
    <x v="1"/>
    <x v="27"/>
  </r>
  <r>
    <x v="0"/>
    <x v="1"/>
    <x v="40"/>
    <x v="1"/>
    <n v="4.7"/>
    <s v="Causing or allowing death of child or vulnerable person"/>
    <x v="1"/>
    <x v="4"/>
  </r>
  <r>
    <x v="0"/>
    <x v="1"/>
    <x v="40"/>
    <x v="14"/>
    <s v="22A"/>
    <s v="Causing sexual activity without consent"/>
    <x v="3"/>
    <x v="3"/>
  </r>
  <r>
    <x v="0"/>
    <x v="1"/>
    <x v="40"/>
    <x v="2"/>
    <n v="13"/>
    <s v="Child abduction"/>
    <x v="1"/>
    <x v="1"/>
  </r>
  <r>
    <x v="0"/>
    <x v="1"/>
    <x v="40"/>
    <x v="1"/>
    <n v="15"/>
    <s v="Concealing an infant death close to birth"/>
    <x v="2"/>
    <x v="2"/>
  </r>
  <r>
    <x v="0"/>
    <x v="1"/>
    <x v="40"/>
    <x v="1"/>
    <s v="3A"/>
    <s v="Conspiracy to murder"/>
    <x v="1"/>
    <x v="1"/>
  </r>
  <r>
    <x v="0"/>
    <x v="1"/>
    <x v="40"/>
    <x v="1"/>
    <n v="4.0999999999999996"/>
    <s v="Corporate manslaughter"/>
    <x v="1"/>
    <x v="12"/>
  </r>
  <r>
    <x v="0"/>
    <x v="1"/>
    <x v="40"/>
    <x v="491"/>
    <s v="58B"/>
    <s v="Criminal damage to a building other than a dwelling"/>
    <x v="5"/>
    <x v="11"/>
  </r>
  <r>
    <x v="0"/>
    <x v="1"/>
    <x v="40"/>
    <x v="655"/>
    <s v="58A"/>
    <s v="Criminal damage to a dwelling"/>
    <x v="5"/>
    <x v="11"/>
  </r>
  <r>
    <x v="0"/>
    <x v="1"/>
    <x v="40"/>
    <x v="402"/>
    <s v="58C"/>
    <s v="Criminal damage to a vehicle"/>
    <x v="5"/>
    <x v="11"/>
  </r>
  <r>
    <x v="0"/>
    <x v="1"/>
    <x v="40"/>
    <x v="23"/>
    <s v="11A"/>
    <s v="Cruelty to children/young persons"/>
    <x v="1"/>
    <x v="1"/>
  </r>
  <r>
    <x v="0"/>
    <x v="1"/>
    <x v="40"/>
    <x v="92"/>
    <n v="802"/>
    <s v="Dangerous driving"/>
    <x v="2"/>
    <x v="2"/>
  </r>
  <r>
    <x v="0"/>
    <x v="1"/>
    <x v="40"/>
    <x v="2"/>
    <n v="95"/>
    <s v="Disclosure, obstruction, false or misleading statements etc"/>
    <x v="2"/>
    <x v="2"/>
  </r>
  <r>
    <x v="0"/>
    <x v="1"/>
    <x v="40"/>
    <x v="15"/>
    <n v="43"/>
    <s v="Dishonest use of electricity"/>
    <x v="4"/>
    <x v="10"/>
  </r>
  <r>
    <x v="0"/>
    <x v="1"/>
    <x v="40"/>
    <x v="22"/>
    <s v="28C"/>
    <s v="Distraction burglary in a dwelling (outcome only)"/>
    <x v="4"/>
    <x v="6"/>
  </r>
  <r>
    <x v="0"/>
    <x v="1"/>
    <x v="40"/>
    <x v="3"/>
    <s v="5E"/>
    <s v="Endangering life"/>
    <x v="1"/>
    <x v="4"/>
  </r>
  <r>
    <x v="0"/>
    <x v="1"/>
    <x v="40"/>
    <x v="14"/>
    <n v="24"/>
    <s v="Exploitation of prostitution"/>
    <x v="2"/>
    <x v="2"/>
  </r>
  <r>
    <x v="0"/>
    <x v="1"/>
    <x v="40"/>
    <x v="48"/>
    <s v="88E"/>
    <s v="Exposure and voyeurism"/>
    <x v="3"/>
    <x v="3"/>
  </r>
  <r>
    <x v="0"/>
    <x v="1"/>
    <x v="40"/>
    <x v="31"/>
    <n v="60"/>
    <s v="Forgery or use of false drug prescription"/>
    <x v="2"/>
    <x v="2"/>
  </r>
  <r>
    <x v="0"/>
    <x v="1"/>
    <x v="40"/>
    <x v="4"/>
    <n v="814"/>
    <s v="Fraud, forgery etc associated with vehicle or driver records"/>
    <x v="2"/>
    <x v="2"/>
  </r>
  <r>
    <x v="0"/>
    <x v="1"/>
    <x v="40"/>
    <x v="24"/>
    <n v="33"/>
    <s v="Going equipped for stealing, etc"/>
    <x v="2"/>
    <x v="2"/>
  </r>
  <r>
    <x v="0"/>
    <x v="1"/>
    <x v="40"/>
    <x v="71"/>
    <n v="54"/>
    <s v="Handling stolen goods"/>
    <x v="2"/>
    <x v="2"/>
  </r>
  <r>
    <x v="0"/>
    <x v="1"/>
    <x v="40"/>
    <x v="453"/>
    <s v="8L"/>
    <s v="Harassment"/>
    <x v="1"/>
    <x v="28"/>
  </r>
  <r>
    <x v="0"/>
    <x v="1"/>
    <x v="40"/>
    <x v="14"/>
    <n v="23"/>
    <s v="Incest or familial sexual offences"/>
    <x v="3"/>
    <x v="3"/>
  </r>
  <r>
    <x v="0"/>
    <x v="1"/>
    <x v="40"/>
    <x v="1"/>
    <n v="4.2"/>
    <s v="Infanticide"/>
    <x v="1"/>
    <x v="12"/>
  </r>
  <r>
    <x v="0"/>
    <x v="1"/>
    <x v="40"/>
    <x v="1"/>
    <n v="4.3"/>
    <s v="Intentional destruction of a viable unborn child"/>
    <x v="1"/>
    <x v="4"/>
  </r>
  <r>
    <x v="0"/>
    <x v="1"/>
    <x v="40"/>
    <x v="343"/>
    <n v="126"/>
    <s v="Interfering with a motor vehicle"/>
    <x v="4"/>
    <x v="13"/>
  </r>
  <r>
    <x v="0"/>
    <x v="1"/>
    <x v="40"/>
    <x v="31"/>
    <n v="36"/>
    <s v="Kidnapping"/>
    <x v="1"/>
    <x v="1"/>
  </r>
  <r>
    <x v="0"/>
    <x v="1"/>
    <x v="40"/>
    <x v="342"/>
    <s v="49A"/>
    <s v="Making off without payment"/>
    <x v="4"/>
    <x v="10"/>
  </r>
  <r>
    <x v="0"/>
    <x v="1"/>
    <x v="40"/>
    <x v="40"/>
    <s v="33A"/>
    <s v="Making, supplying or possessing articles for use in fraud"/>
    <x v="2"/>
    <x v="2"/>
  </r>
  <r>
    <x v="0"/>
    <x v="1"/>
    <x v="40"/>
    <x v="1"/>
    <n v="4.0999999999999996"/>
    <s v="Manslaughter"/>
    <x v="1"/>
    <x v="12"/>
  </r>
  <r>
    <x v="0"/>
    <x v="1"/>
    <x v="40"/>
    <x v="14"/>
    <n v="1"/>
    <s v="Murder"/>
    <x v="1"/>
    <x v="12"/>
  </r>
  <r>
    <x v="0"/>
    <x v="1"/>
    <x v="40"/>
    <x v="21"/>
    <n v="86"/>
    <s v="Obscene publications etc"/>
    <x v="2"/>
    <x v="2"/>
  </r>
  <r>
    <x v="0"/>
    <x v="1"/>
    <x v="40"/>
    <x v="15"/>
    <n v="69"/>
    <s v="Offender Management Act offences"/>
    <x v="2"/>
    <x v="2"/>
  </r>
  <r>
    <x v="0"/>
    <x v="1"/>
    <x v="40"/>
    <x v="410"/>
    <s v="58D"/>
    <s v="Other criminal damage"/>
    <x v="5"/>
    <x v="11"/>
  </r>
  <r>
    <x v="0"/>
    <x v="1"/>
    <x v="40"/>
    <x v="25"/>
    <s v="92C"/>
    <s v="Other drug offences"/>
    <x v="6"/>
    <x v="14"/>
  </r>
  <r>
    <x v="0"/>
    <x v="1"/>
    <x v="40"/>
    <x v="2"/>
    <n v="81"/>
    <s v="Other firearms offences"/>
    <x v="7"/>
    <x v="15"/>
  </r>
  <r>
    <x v="0"/>
    <x v="1"/>
    <x v="40"/>
    <x v="88"/>
    <n v="61"/>
    <s v="Other forgery"/>
    <x v="2"/>
    <x v="2"/>
  </r>
  <r>
    <x v="0"/>
    <x v="1"/>
    <x v="40"/>
    <x v="1"/>
    <n v="90"/>
    <s v="Other knives offences"/>
    <x v="7"/>
    <x v="15"/>
  </r>
  <r>
    <x v="0"/>
    <x v="1"/>
    <x v="40"/>
    <x v="3"/>
    <s v="88C"/>
    <s v="Other miscellaneous sexual offences"/>
    <x v="3"/>
    <x v="3"/>
  </r>
  <r>
    <x v="0"/>
    <x v="1"/>
    <x v="40"/>
    <x v="22"/>
    <n v="99"/>
    <s v="Other notifiable offences"/>
    <x v="2"/>
    <x v="2"/>
  </r>
  <r>
    <x v="0"/>
    <x v="1"/>
    <x v="40"/>
    <x v="178"/>
    <n v="66"/>
    <s v="Other offences against the State or public order"/>
    <x v="8"/>
    <x v="16"/>
  </r>
  <r>
    <x v="0"/>
    <x v="1"/>
    <x v="40"/>
    <x v="349"/>
    <n v="49"/>
    <s v="Other theft"/>
    <x v="4"/>
    <x v="10"/>
  </r>
  <r>
    <x v="0"/>
    <x v="1"/>
    <x v="40"/>
    <x v="1"/>
    <n v="67"/>
    <s v="Perjury"/>
    <x v="2"/>
    <x v="2"/>
  </r>
  <r>
    <x v="0"/>
    <x v="1"/>
    <x v="40"/>
    <x v="23"/>
    <n v="79"/>
    <s v="Perverting the course of justice"/>
    <x v="2"/>
    <x v="2"/>
  </r>
  <r>
    <x v="0"/>
    <x v="1"/>
    <x v="40"/>
    <x v="229"/>
    <s v="10D"/>
    <s v="Possession of article with blade or point"/>
    <x v="7"/>
    <x v="15"/>
  </r>
  <r>
    <x v="0"/>
    <x v="1"/>
    <x v="40"/>
    <x v="300"/>
    <s v="92E"/>
    <s v="Possession of controlled drugs (Cannabis)"/>
    <x v="6"/>
    <x v="14"/>
  </r>
  <r>
    <x v="0"/>
    <x v="1"/>
    <x v="40"/>
    <x v="165"/>
    <s v="92D"/>
    <s v="Possession of controlled drugs (excl. Cannabis)"/>
    <x v="6"/>
    <x v="14"/>
  </r>
  <r>
    <x v="0"/>
    <x v="1"/>
    <x v="40"/>
    <x v="45"/>
    <s v="61A"/>
    <s v="Possession of false documents"/>
    <x v="2"/>
    <x v="2"/>
  </r>
  <r>
    <x v="0"/>
    <x v="1"/>
    <x v="40"/>
    <x v="92"/>
    <s v="10B"/>
    <s v="Possession of firearms offences"/>
    <x v="7"/>
    <x v="15"/>
  </r>
  <r>
    <x v="0"/>
    <x v="1"/>
    <x v="40"/>
    <x v="15"/>
    <s v="10A"/>
    <s v="Possession of firearms with intent"/>
    <x v="7"/>
    <x v="15"/>
  </r>
  <r>
    <x v="0"/>
    <x v="1"/>
    <x v="40"/>
    <x v="211"/>
    <s v="10C"/>
    <s v="Possession of other weapons"/>
    <x v="7"/>
    <x v="15"/>
  </r>
  <r>
    <x v="0"/>
    <x v="1"/>
    <x v="40"/>
    <x v="1"/>
    <n v="14"/>
    <s v="Procuring illegal abortion"/>
    <x v="1"/>
    <x v="1"/>
  </r>
  <r>
    <x v="0"/>
    <x v="1"/>
    <x v="40"/>
    <x v="33"/>
    <n v="38"/>
    <s v="Profiting from or concealing knowledge of the proceeds of crime"/>
    <x v="2"/>
    <x v="2"/>
  </r>
  <r>
    <x v="0"/>
    <x v="1"/>
    <x v="40"/>
    <x v="779"/>
    <s v="9A"/>
    <s v="Public fear, alarm or distress"/>
    <x v="8"/>
    <x v="16"/>
  </r>
  <r>
    <x v="0"/>
    <x v="1"/>
    <x v="40"/>
    <x v="79"/>
    <s v="8P"/>
    <s v="Racially or religiously aggravated assault with injury"/>
    <x v="1"/>
    <x v="4"/>
  </r>
  <r>
    <x v="0"/>
    <x v="1"/>
    <x v="40"/>
    <x v="93"/>
    <s v="105B"/>
    <s v="Racially or religiously aggravated assault without injury"/>
    <x v="1"/>
    <x v="1"/>
  </r>
  <r>
    <x v="0"/>
    <x v="1"/>
    <x v="40"/>
    <x v="45"/>
    <s v="58J"/>
    <s v="Racially or religiously aggravated criminal damage"/>
    <x v="5"/>
    <x v="11"/>
  </r>
  <r>
    <x v="0"/>
    <x v="1"/>
    <x v="40"/>
    <x v="25"/>
    <s v="8M"/>
    <s v="Racially or religiously aggravated harassment"/>
    <x v="1"/>
    <x v="28"/>
  </r>
  <r>
    <x v="0"/>
    <x v="1"/>
    <x v="40"/>
    <x v="117"/>
    <s v="9B"/>
    <s v="Racially or religiously aggravated public fear, alarm or distress"/>
    <x v="8"/>
    <x v="16"/>
  </r>
  <r>
    <x v="0"/>
    <x v="1"/>
    <x v="40"/>
    <x v="198"/>
    <s v="19C"/>
    <s v="Rape of a female aged 16 and over"/>
    <x v="3"/>
    <x v="17"/>
  </r>
  <r>
    <x v="0"/>
    <x v="1"/>
    <x v="40"/>
    <x v="45"/>
    <s v="19E"/>
    <s v="Rape of a female child under 13"/>
    <x v="3"/>
    <x v="17"/>
  </r>
  <r>
    <x v="0"/>
    <x v="1"/>
    <x v="40"/>
    <x v="133"/>
    <s v="19D"/>
    <s v="Rape of a female child under 16"/>
    <x v="3"/>
    <x v="17"/>
  </r>
  <r>
    <x v="0"/>
    <x v="1"/>
    <x v="40"/>
    <x v="14"/>
    <s v="19F"/>
    <s v="Rape of a male aged 16 and over"/>
    <x v="3"/>
    <x v="17"/>
  </r>
  <r>
    <x v="0"/>
    <x v="1"/>
    <x v="40"/>
    <x v="33"/>
    <s v="19H"/>
    <s v="Rape of a male child under 13"/>
    <x v="3"/>
    <x v="17"/>
  </r>
  <r>
    <x v="0"/>
    <x v="1"/>
    <x v="40"/>
    <x v="4"/>
    <s v="19G"/>
    <s v="Rape of a male child under 16"/>
    <x v="3"/>
    <x v="17"/>
  </r>
  <r>
    <x v="0"/>
    <x v="1"/>
    <x v="40"/>
    <x v="22"/>
    <s v="34A"/>
    <s v="Robbery of business property"/>
    <x v="9"/>
    <x v="18"/>
  </r>
  <r>
    <x v="0"/>
    <x v="1"/>
    <x v="40"/>
    <x v="162"/>
    <s v="34B"/>
    <s v="Robbery of personal property"/>
    <x v="9"/>
    <x v="19"/>
  </r>
  <r>
    <x v="0"/>
    <x v="1"/>
    <x v="40"/>
    <x v="2"/>
    <n v="70"/>
    <s v="Sexual activity etc with a person with a mental disorder"/>
    <x v="3"/>
    <x v="3"/>
  </r>
  <r>
    <x v="0"/>
    <x v="1"/>
    <x v="40"/>
    <x v="92"/>
    <n v="21"/>
    <s v="Sexual activity involving a child under 13"/>
    <x v="3"/>
    <x v="3"/>
  </r>
  <r>
    <x v="0"/>
    <x v="1"/>
    <x v="40"/>
    <x v="6"/>
    <s v="22B"/>
    <s v="Sexual activity involving child under 16"/>
    <x v="3"/>
    <x v="3"/>
  </r>
  <r>
    <x v="0"/>
    <x v="1"/>
    <x v="40"/>
    <x v="406"/>
    <s v="20A"/>
    <s v="Sexual assault on a female aged 13 and over"/>
    <x v="3"/>
    <x v="3"/>
  </r>
  <r>
    <x v="0"/>
    <x v="1"/>
    <x v="40"/>
    <x v="122"/>
    <s v="20B"/>
    <s v="Sexual assault on a female child under 13"/>
    <x v="3"/>
    <x v="3"/>
  </r>
  <r>
    <x v="0"/>
    <x v="1"/>
    <x v="40"/>
    <x v="45"/>
    <s v="17A"/>
    <s v="Sexual assault on a male aged 13 and over"/>
    <x v="3"/>
    <x v="3"/>
  </r>
  <r>
    <x v="0"/>
    <x v="1"/>
    <x v="40"/>
    <x v="92"/>
    <s v="17B"/>
    <s v="Sexual assault on a male child under 13"/>
    <x v="3"/>
    <x v="3"/>
  </r>
  <r>
    <x v="0"/>
    <x v="1"/>
    <x v="40"/>
    <x v="3"/>
    <s v="88A"/>
    <s v="Sexual grooming"/>
    <x v="3"/>
    <x v="3"/>
  </r>
  <r>
    <x v="0"/>
    <x v="1"/>
    <x v="40"/>
    <x v="1836"/>
    <n v="46"/>
    <s v="Shoplifting"/>
    <x v="4"/>
    <x v="20"/>
  </r>
  <r>
    <x v="0"/>
    <x v="1"/>
    <x v="40"/>
    <x v="1"/>
    <n v="27"/>
    <s v="Soliciting for the purposes of prostitution"/>
    <x v="2"/>
    <x v="2"/>
  </r>
  <r>
    <x v="0"/>
    <x v="1"/>
    <x v="40"/>
    <x v="327"/>
    <n v="41"/>
    <s v="Theft by an employee"/>
    <x v="4"/>
    <x v="10"/>
  </r>
  <r>
    <x v="0"/>
    <x v="1"/>
    <x v="40"/>
    <x v="23"/>
    <n v="47"/>
    <s v="Theft from automatic machine or meter"/>
    <x v="4"/>
    <x v="10"/>
  </r>
  <r>
    <x v="0"/>
    <x v="1"/>
    <x v="40"/>
    <x v="1241"/>
    <n v="39"/>
    <s v="Theft from the person"/>
    <x v="4"/>
    <x v="21"/>
  </r>
  <r>
    <x v="0"/>
    <x v="1"/>
    <x v="40"/>
    <x v="1799"/>
    <n v="45"/>
    <s v="Theft from vehicle"/>
    <x v="4"/>
    <x v="22"/>
  </r>
  <r>
    <x v="0"/>
    <x v="1"/>
    <x v="40"/>
    <x v="538"/>
    <n v="40"/>
    <s v="Theft in a dwelling other than from an automatic machine or meter"/>
    <x v="4"/>
    <x v="10"/>
  </r>
  <r>
    <x v="0"/>
    <x v="1"/>
    <x v="40"/>
    <x v="31"/>
    <n v="42"/>
    <s v="Theft of mail"/>
    <x v="4"/>
    <x v="10"/>
  </r>
  <r>
    <x v="0"/>
    <x v="1"/>
    <x v="40"/>
    <x v="1223"/>
    <n v="44"/>
    <s v="Theft or unauthorised taking of a pedal cycle"/>
    <x v="4"/>
    <x v="23"/>
  </r>
  <r>
    <x v="0"/>
    <x v="1"/>
    <x v="40"/>
    <x v="1174"/>
    <n v="48"/>
    <s v="Theft or unauthorised taking of motor vehicle"/>
    <x v="4"/>
    <x v="7"/>
  </r>
  <r>
    <x v="0"/>
    <x v="1"/>
    <x v="40"/>
    <x v="55"/>
    <n v="59"/>
    <s v="Threat or possession with intent to commit criminal damage"/>
    <x v="2"/>
    <x v="2"/>
  </r>
  <r>
    <x v="0"/>
    <x v="1"/>
    <x v="40"/>
    <x v="87"/>
    <s v="3B"/>
    <s v="Threats to kill"/>
    <x v="1"/>
    <x v="1"/>
  </r>
  <r>
    <x v="0"/>
    <x v="1"/>
    <x v="40"/>
    <x v="1"/>
    <n v="72"/>
    <s v="Trafficking for sexual exploitation"/>
    <x v="3"/>
    <x v="3"/>
  </r>
  <r>
    <x v="0"/>
    <x v="1"/>
    <x v="40"/>
    <x v="336"/>
    <s v="92A"/>
    <s v="Trafficking in controlled drugs"/>
    <x v="6"/>
    <x v="24"/>
  </r>
  <r>
    <x v="0"/>
    <x v="1"/>
    <x v="40"/>
    <x v="1"/>
    <s v="88D"/>
    <s v="Unnatural sexual offences"/>
    <x v="3"/>
    <x v="3"/>
  </r>
  <r>
    <x v="0"/>
    <x v="1"/>
    <x v="40"/>
    <x v="1"/>
    <s v="62A"/>
    <s v="Violent disorder"/>
    <x v="8"/>
    <x v="16"/>
  </r>
  <r>
    <x v="0"/>
    <x v="1"/>
    <x v="41"/>
    <x v="2"/>
    <n v="80"/>
    <s v="Absconding from lawful custody"/>
    <x v="2"/>
    <x v="2"/>
  </r>
  <r>
    <x v="0"/>
    <x v="1"/>
    <x v="41"/>
    <x v="1"/>
    <n v="71"/>
    <s v="Abuse of children through sexual exploitation"/>
    <x v="3"/>
    <x v="3"/>
  </r>
  <r>
    <x v="0"/>
    <x v="1"/>
    <x v="41"/>
    <x v="25"/>
    <n v="73"/>
    <s v="Abuse of position of trust of a sexual nature"/>
    <x v="3"/>
    <x v="3"/>
  </r>
  <r>
    <x v="0"/>
    <x v="1"/>
    <x v="41"/>
    <x v="2"/>
    <n v="31"/>
    <s v="Aggravated burglary in a building other than a dwelling(outcome only)"/>
    <x v="4"/>
    <x v="5"/>
  </r>
  <r>
    <x v="0"/>
    <x v="1"/>
    <x v="41"/>
    <x v="3"/>
    <n v="29"/>
    <s v="Aggravated burglary in a dwelling (outcome only)"/>
    <x v="4"/>
    <x v="6"/>
  </r>
  <r>
    <x v="0"/>
    <x v="1"/>
    <x v="41"/>
    <x v="24"/>
    <n v="37.200000000000003"/>
    <s v="Aggravated vehicle taking"/>
    <x v="4"/>
    <x v="7"/>
  </r>
  <r>
    <x v="0"/>
    <x v="1"/>
    <x v="41"/>
    <x v="1"/>
    <n v="76"/>
    <s v="Aiding suicide"/>
    <x v="2"/>
    <x v="2"/>
  </r>
  <r>
    <x v="0"/>
    <x v="1"/>
    <x v="41"/>
    <x v="24"/>
    <s v="56A"/>
    <s v="Arson endangering life"/>
    <x v="5"/>
    <x v="8"/>
  </r>
  <r>
    <x v="0"/>
    <x v="1"/>
    <x v="41"/>
    <x v="99"/>
    <s v="56B"/>
    <s v="Arson not endangering life"/>
    <x v="5"/>
    <x v="8"/>
  </r>
  <r>
    <x v="0"/>
    <x v="1"/>
    <x v="41"/>
    <x v="1837"/>
    <s v="8N"/>
    <s v="Assault with injury"/>
    <x v="1"/>
    <x v="4"/>
  </r>
  <r>
    <x v="0"/>
    <x v="1"/>
    <x v="41"/>
    <x v="237"/>
    <s v="5D"/>
    <s v="Assault with intent to cause serious harm"/>
    <x v="1"/>
    <x v="4"/>
  </r>
  <r>
    <x v="0"/>
    <x v="1"/>
    <x v="41"/>
    <x v="1838"/>
    <s v="105A"/>
    <s v="Assault without injury"/>
    <x v="1"/>
    <x v="1"/>
  </r>
  <r>
    <x v="0"/>
    <x v="1"/>
    <x v="41"/>
    <x v="620"/>
    <n v="104"/>
    <s v="Assault without injury on a constable"/>
    <x v="1"/>
    <x v="1"/>
  </r>
  <r>
    <x v="0"/>
    <x v="1"/>
    <x v="41"/>
    <x v="335"/>
    <s v="30B"/>
    <s v="Attempted burglary in a building other than a dwelling (outcome only)"/>
    <x v="4"/>
    <x v="5"/>
  </r>
  <r>
    <x v="0"/>
    <x v="1"/>
    <x v="41"/>
    <x v="471"/>
    <s v="28B"/>
    <s v="Attempted burglary in a dwelling (outcome only)"/>
    <x v="4"/>
    <x v="6"/>
  </r>
  <r>
    <x v="0"/>
    <x v="1"/>
    <x v="41"/>
    <x v="2"/>
    <s v="28D"/>
    <s v="Attempted distraction burglary in a dwelling (outcome only)"/>
    <x v="4"/>
    <x v="6"/>
  </r>
  <r>
    <x v="0"/>
    <x v="1"/>
    <x v="41"/>
    <x v="33"/>
    <n v="2"/>
    <s v="Attempted murder"/>
    <x v="1"/>
    <x v="4"/>
  </r>
  <r>
    <x v="0"/>
    <x v="1"/>
    <x v="41"/>
    <x v="1"/>
    <n v="83"/>
    <s v="Bail offences"/>
    <x v="2"/>
    <x v="2"/>
  </r>
  <r>
    <x v="0"/>
    <x v="1"/>
    <x v="41"/>
    <x v="1"/>
    <n v="26"/>
    <s v="Bigamy"/>
    <x v="2"/>
    <x v="2"/>
  </r>
  <r>
    <x v="0"/>
    <x v="1"/>
    <x v="41"/>
    <x v="92"/>
    <n v="35"/>
    <s v="Blackmail"/>
    <x v="4"/>
    <x v="10"/>
  </r>
  <r>
    <x v="0"/>
    <x v="1"/>
    <x v="41"/>
    <x v="1839"/>
    <s v="30A"/>
    <s v="Burglary in a building other than a dwelling (outcome only)"/>
    <x v="4"/>
    <x v="5"/>
  </r>
  <r>
    <x v="0"/>
    <x v="1"/>
    <x v="41"/>
    <x v="395"/>
    <s v="28A"/>
    <s v="Burglary in a dwelling(outcome only)"/>
    <x v="4"/>
    <x v="6"/>
  </r>
  <r>
    <x v="0"/>
    <x v="1"/>
    <x v="41"/>
    <x v="1"/>
    <n v="37.1"/>
    <s v="Causing death by aggravated vehicle taking"/>
    <x v="1"/>
    <x v="27"/>
  </r>
  <r>
    <x v="0"/>
    <x v="1"/>
    <x v="41"/>
    <x v="1"/>
    <n v="4.5999999999999996"/>
    <s v="Causing death by careless driving under influence of drink or drugs"/>
    <x v="1"/>
    <x v="27"/>
  </r>
  <r>
    <x v="0"/>
    <x v="1"/>
    <x v="41"/>
    <x v="3"/>
    <n v="4.8"/>
    <s v="Causing death by careless or inconsiderate driving"/>
    <x v="1"/>
    <x v="27"/>
  </r>
  <r>
    <x v="0"/>
    <x v="1"/>
    <x v="41"/>
    <x v="1"/>
    <n v="4.9000000000000004"/>
    <s v="Causing death by driving: unlicensed or disqualified or uninsured drivers"/>
    <x v="1"/>
    <x v="27"/>
  </r>
  <r>
    <x v="0"/>
    <x v="1"/>
    <x v="41"/>
    <x v="2"/>
    <n v="4.4000000000000004"/>
    <s v="Causing death or serious injury by dangerous driving"/>
    <x v="1"/>
    <x v="27"/>
  </r>
  <r>
    <x v="0"/>
    <x v="1"/>
    <x v="41"/>
    <x v="2"/>
    <n v="4.7"/>
    <s v="Causing or allowing death of child or vulnerable person"/>
    <x v="1"/>
    <x v="4"/>
  </r>
  <r>
    <x v="0"/>
    <x v="1"/>
    <x v="41"/>
    <x v="14"/>
    <s v="22A"/>
    <s v="Causing sexual activity without consent"/>
    <x v="3"/>
    <x v="3"/>
  </r>
  <r>
    <x v="0"/>
    <x v="1"/>
    <x v="41"/>
    <x v="25"/>
    <n v="13"/>
    <s v="Child abduction"/>
    <x v="1"/>
    <x v="1"/>
  </r>
  <r>
    <x v="0"/>
    <x v="1"/>
    <x v="41"/>
    <x v="1"/>
    <n v="15"/>
    <s v="Concealing an infant death close to birth"/>
    <x v="2"/>
    <x v="2"/>
  </r>
  <r>
    <x v="0"/>
    <x v="1"/>
    <x v="41"/>
    <x v="1"/>
    <s v="3A"/>
    <s v="Conspiracy to murder"/>
    <x v="1"/>
    <x v="1"/>
  </r>
  <r>
    <x v="0"/>
    <x v="1"/>
    <x v="41"/>
    <x v="2"/>
    <n v="4.0999999999999996"/>
    <s v="Corporate manslaughter"/>
    <x v="1"/>
    <x v="12"/>
  </r>
  <r>
    <x v="0"/>
    <x v="1"/>
    <x v="41"/>
    <x v="1021"/>
    <s v="58B"/>
    <s v="Criminal damage to a building other than a dwelling"/>
    <x v="5"/>
    <x v="11"/>
  </r>
  <r>
    <x v="0"/>
    <x v="1"/>
    <x v="41"/>
    <x v="1337"/>
    <s v="58A"/>
    <s v="Criminal damage to a dwelling"/>
    <x v="5"/>
    <x v="11"/>
  </r>
  <r>
    <x v="0"/>
    <x v="1"/>
    <x v="41"/>
    <x v="1840"/>
    <s v="58C"/>
    <s v="Criminal damage to a vehicle"/>
    <x v="5"/>
    <x v="11"/>
  </r>
  <r>
    <x v="0"/>
    <x v="1"/>
    <x v="41"/>
    <x v="43"/>
    <s v="11A"/>
    <s v="Cruelty to children/young persons"/>
    <x v="1"/>
    <x v="1"/>
  </r>
  <r>
    <x v="0"/>
    <x v="1"/>
    <x v="41"/>
    <x v="55"/>
    <n v="802"/>
    <s v="Dangerous driving"/>
    <x v="2"/>
    <x v="2"/>
  </r>
  <r>
    <x v="0"/>
    <x v="1"/>
    <x v="41"/>
    <x v="1"/>
    <n v="95"/>
    <s v="Disclosure, obstruction, false or misleading statements etc"/>
    <x v="2"/>
    <x v="2"/>
  </r>
  <r>
    <x v="0"/>
    <x v="1"/>
    <x v="41"/>
    <x v="25"/>
    <n v="43"/>
    <s v="Dishonest use of electricity"/>
    <x v="4"/>
    <x v="10"/>
  </r>
  <r>
    <x v="0"/>
    <x v="1"/>
    <x v="41"/>
    <x v="80"/>
    <s v="28C"/>
    <s v="Distraction burglary in a dwelling (outcome only)"/>
    <x v="4"/>
    <x v="6"/>
  </r>
  <r>
    <x v="0"/>
    <x v="1"/>
    <x v="41"/>
    <x v="2"/>
    <s v="5E"/>
    <s v="Endangering life"/>
    <x v="1"/>
    <x v="4"/>
  </r>
  <r>
    <x v="0"/>
    <x v="1"/>
    <x v="41"/>
    <x v="4"/>
    <n v="24"/>
    <s v="Exploitation of prostitution"/>
    <x v="2"/>
    <x v="2"/>
  </r>
  <r>
    <x v="0"/>
    <x v="1"/>
    <x v="41"/>
    <x v="59"/>
    <s v="88E"/>
    <s v="Exposure and voyeurism"/>
    <x v="3"/>
    <x v="3"/>
  </r>
  <r>
    <x v="0"/>
    <x v="1"/>
    <x v="41"/>
    <x v="4"/>
    <n v="60"/>
    <s v="Forgery or use of false drug prescription"/>
    <x v="2"/>
    <x v="2"/>
  </r>
  <r>
    <x v="0"/>
    <x v="1"/>
    <x v="41"/>
    <x v="22"/>
    <n v="814"/>
    <s v="Fraud, forgery etc associated with vehicle or driver records"/>
    <x v="2"/>
    <x v="2"/>
  </r>
  <r>
    <x v="0"/>
    <x v="1"/>
    <x v="41"/>
    <x v="66"/>
    <n v="33"/>
    <s v="Going equipped for stealing, etc"/>
    <x v="2"/>
    <x v="2"/>
  </r>
  <r>
    <x v="0"/>
    <x v="1"/>
    <x v="41"/>
    <x v="232"/>
    <n v="54"/>
    <s v="Handling stolen goods"/>
    <x v="2"/>
    <x v="2"/>
  </r>
  <r>
    <x v="0"/>
    <x v="1"/>
    <x v="41"/>
    <x v="952"/>
    <s v="8L"/>
    <s v="Harassment"/>
    <x v="1"/>
    <x v="28"/>
  </r>
  <r>
    <x v="0"/>
    <x v="1"/>
    <x v="41"/>
    <x v="1"/>
    <n v="23"/>
    <s v="Incest or familial sexual offences"/>
    <x v="3"/>
    <x v="3"/>
  </r>
  <r>
    <x v="0"/>
    <x v="1"/>
    <x v="41"/>
    <x v="1"/>
    <n v="4.2"/>
    <s v="Infanticide"/>
    <x v="1"/>
    <x v="12"/>
  </r>
  <r>
    <x v="0"/>
    <x v="1"/>
    <x v="41"/>
    <x v="1"/>
    <n v="4.3"/>
    <s v="Intentional destruction of a viable unborn child"/>
    <x v="1"/>
    <x v="4"/>
  </r>
  <r>
    <x v="0"/>
    <x v="1"/>
    <x v="41"/>
    <x v="91"/>
    <n v="126"/>
    <s v="Interfering with a motor vehicle"/>
    <x v="4"/>
    <x v="13"/>
  </r>
  <r>
    <x v="0"/>
    <x v="1"/>
    <x v="41"/>
    <x v="22"/>
    <n v="36"/>
    <s v="Kidnapping"/>
    <x v="1"/>
    <x v="1"/>
  </r>
  <r>
    <x v="0"/>
    <x v="1"/>
    <x v="41"/>
    <x v="1320"/>
    <s v="49A"/>
    <s v="Making off without payment"/>
    <x v="4"/>
    <x v="10"/>
  </r>
  <r>
    <x v="0"/>
    <x v="1"/>
    <x v="41"/>
    <x v="122"/>
    <s v="33A"/>
    <s v="Making, supplying or possessing articles for use in fraud"/>
    <x v="2"/>
    <x v="2"/>
  </r>
  <r>
    <x v="0"/>
    <x v="1"/>
    <x v="41"/>
    <x v="2"/>
    <n v="4.0999999999999996"/>
    <s v="Manslaughter"/>
    <x v="1"/>
    <x v="12"/>
  </r>
  <r>
    <x v="0"/>
    <x v="1"/>
    <x v="41"/>
    <x v="33"/>
    <n v="1"/>
    <s v="Murder"/>
    <x v="1"/>
    <x v="12"/>
  </r>
  <r>
    <x v="0"/>
    <x v="1"/>
    <x v="41"/>
    <x v="72"/>
    <n v="86"/>
    <s v="Obscene publications etc"/>
    <x v="2"/>
    <x v="2"/>
  </r>
  <r>
    <x v="0"/>
    <x v="1"/>
    <x v="41"/>
    <x v="4"/>
    <n v="69"/>
    <s v="Offender Management Act offences"/>
    <x v="2"/>
    <x v="2"/>
  </r>
  <r>
    <x v="0"/>
    <x v="1"/>
    <x v="41"/>
    <x v="1678"/>
    <s v="58D"/>
    <s v="Other criminal damage"/>
    <x v="5"/>
    <x v="11"/>
  </r>
  <r>
    <x v="0"/>
    <x v="1"/>
    <x v="41"/>
    <x v="2"/>
    <s v="92C"/>
    <s v="Other drug offences"/>
    <x v="6"/>
    <x v="14"/>
  </r>
  <r>
    <x v="0"/>
    <x v="1"/>
    <x v="41"/>
    <x v="2"/>
    <n v="81"/>
    <s v="Other firearms offences"/>
    <x v="7"/>
    <x v="15"/>
  </r>
  <r>
    <x v="0"/>
    <x v="1"/>
    <x v="41"/>
    <x v="71"/>
    <n v="61"/>
    <s v="Other forgery"/>
    <x v="2"/>
    <x v="2"/>
  </r>
  <r>
    <x v="0"/>
    <x v="1"/>
    <x v="41"/>
    <x v="1"/>
    <n v="90"/>
    <s v="Other knives offences"/>
    <x v="7"/>
    <x v="15"/>
  </r>
  <r>
    <x v="0"/>
    <x v="1"/>
    <x v="41"/>
    <x v="2"/>
    <s v="88C"/>
    <s v="Other miscellaneous sexual offences"/>
    <x v="3"/>
    <x v="3"/>
  </r>
  <r>
    <x v="0"/>
    <x v="1"/>
    <x v="41"/>
    <x v="60"/>
    <n v="99"/>
    <s v="Other notifiable offences"/>
    <x v="2"/>
    <x v="2"/>
  </r>
  <r>
    <x v="0"/>
    <x v="1"/>
    <x v="41"/>
    <x v="627"/>
    <n v="66"/>
    <s v="Other offences against the State or public order"/>
    <x v="8"/>
    <x v="16"/>
  </r>
  <r>
    <x v="0"/>
    <x v="1"/>
    <x v="41"/>
    <x v="1841"/>
    <n v="49"/>
    <s v="Other theft"/>
    <x v="4"/>
    <x v="10"/>
  </r>
  <r>
    <x v="0"/>
    <x v="1"/>
    <x v="41"/>
    <x v="1"/>
    <n v="67"/>
    <s v="Perjury"/>
    <x v="2"/>
    <x v="2"/>
  </r>
  <r>
    <x v="0"/>
    <x v="1"/>
    <x v="41"/>
    <x v="146"/>
    <n v="79"/>
    <s v="Perverting the course of justice"/>
    <x v="2"/>
    <x v="2"/>
  </r>
  <r>
    <x v="0"/>
    <x v="1"/>
    <x v="41"/>
    <x v="263"/>
    <s v="10D"/>
    <s v="Possession of article with blade or point"/>
    <x v="7"/>
    <x v="15"/>
  </r>
  <r>
    <x v="0"/>
    <x v="1"/>
    <x v="41"/>
    <x v="1842"/>
    <s v="92E"/>
    <s v="Possession of controlled drugs (Cannabis)"/>
    <x v="6"/>
    <x v="14"/>
  </r>
  <r>
    <x v="0"/>
    <x v="1"/>
    <x v="41"/>
    <x v="322"/>
    <s v="92D"/>
    <s v="Possession of controlled drugs (excl. Cannabis)"/>
    <x v="6"/>
    <x v="14"/>
  </r>
  <r>
    <x v="0"/>
    <x v="1"/>
    <x v="41"/>
    <x v="38"/>
    <s v="61A"/>
    <s v="Possession of false documents"/>
    <x v="2"/>
    <x v="2"/>
  </r>
  <r>
    <x v="0"/>
    <x v="1"/>
    <x v="41"/>
    <x v="82"/>
    <s v="10B"/>
    <s v="Possession of firearms offences"/>
    <x v="7"/>
    <x v="15"/>
  </r>
  <r>
    <x v="0"/>
    <x v="1"/>
    <x v="41"/>
    <x v="33"/>
    <s v="10A"/>
    <s v="Possession of firearms with intent"/>
    <x v="7"/>
    <x v="15"/>
  </r>
  <r>
    <x v="0"/>
    <x v="1"/>
    <x v="41"/>
    <x v="5"/>
    <s v="10C"/>
    <s v="Possession of other weapons"/>
    <x v="7"/>
    <x v="15"/>
  </r>
  <r>
    <x v="0"/>
    <x v="1"/>
    <x v="41"/>
    <x v="1"/>
    <n v="14"/>
    <s v="Procuring illegal abortion"/>
    <x v="1"/>
    <x v="1"/>
  </r>
  <r>
    <x v="0"/>
    <x v="1"/>
    <x v="41"/>
    <x v="45"/>
    <n v="38"/>
    <s v="Profiting from or concealing knowledge of the proceeds of crime"/>
    <x v="2"/>
    <x v="2"/>
  </r>
  <r>
    <x v="0"/>
    <x v="1"/>
    <x v="41"/>
    <x v="1843"/>
    <s v="9A"/>
    <s v="Public fear, alarm or distress"/>
    <x v="8"/>
    <x v="16"/>
  </r>
  <r>
    <x v="0"/>
    <x v="1"/>
    <x v="41"/>
    <x v="92"/>
    <s v="8P"/>
    <s v="Racially or religiously aggravated assault with injury"/>
    <x v="1"/>
    <x v="4"/>
  </r>
  <r>
    <x v="0"/>
    <x v="1"/>
    <x v="41"/>
    <x v="133"/>
    <s v="105B"/>
    <s v="Racially or religiously aggravated assault without injury"/>
    <x v="1"/>
    <x v="1"/>
  </r>
  <r>
    <x v="0"/>
    <x v="1"/>
    <x v="41"/>
    <x v="166"/>
    <s v="58J"/>
    <s v="Racially or religiously aggravated criminal damage"/>
    <x v="5"/>
    <x v="11"/>
  </r>
  <r>
    <x v="0"/>
    <x v="1"/>
    <x v="41"/>
    <x v="15"/>
    <s v="8M"/>
    <s v="Racially or religiously aggravated harassment"/>
    <x v="1"/>
    <x v="28"/>
  </r>
  <r>
    <x v="0"/>
    <x v="1"/>
    <x v="41"/>
    <x v="456"/>
    <s v="9B"/>
    <s v="Racially or religiously aggravated public fear, alarm or distress"/>
    <x v="8"/>
    <x v="16"/>
  </r>
  <r>
    <x v="0"/>
    <x v="1"/>
    <x v="41"/>
    <x v="164"/>
    <s v="19C"/>
    <s v="Rape of a female aged 16 and over"/>
    <x v="3"/>
    <x v="17"/>
  </r>
  <r>
    <x v="0"/>
    <x v="1"/>
    <x v="41"/>
    <x v="133"/>
    <s v="19E"/>
    <s v="Rape of a female child under 13"/>
    <x v="3"/>
    <x v="17"/>
  </r>
  <r>
    <x v="0"/>
    <x v="1"/>
    <x v="41"/>
    <x v="23"/>
    <s v="19D"/>
    <s v="Rape of a female child under 16"/>
    <x v="3"/>
    <x v="17"/>
  </r>
  <r>
    <x v="0"/>
    <x v="1"/>
    <x v="41"/>
    <x v="2"/>
    <s v="19F"/>
    <s v="Rape of a male aged 16 and over"/>
    <x v="3"/>
    <x v="17"/>
  </r>
  <r>
    <x v="0"/>
    <x v="1"/>
    <x v="41"/>
    <x v="31"/>
    <s v="19H"/>
    <s v="Rape of a male child under 13"/>
    <x v="3"/>
    <x v="17"/>
  </r>
  <r>
    <x v="0"/>
    <x v="1"/>
    <x v="41"/>
    <x v="3"/>
    <s v="19G"/>
    <s v="Rape of a male child under 16"/>
    <x v="3"/>
    <x v="17"/>
  </r>
  <r>
    <x v="0"/>
    <x v="1"/>
    <x v="41"/>
    <x v="175"/>
    <s v="34A"/>
    <s v="Robbery of business property"/>
    <x v="9"/>
    <x v="18"/>
  </r>
  <r>
    <x v="0"/>
    <x v="1"/>
    <x v="41"/>
    <x v="706"/>
    <s v="34B"/>
    <s v="Robbery of personal property"/>
    <x v="9"/>
    <x v="19"/>
  </r>
  <r>
    <x v="0"/>
    <x v="1"/>
    <x v="41"/>
    <x v="2"/>
    <n v="70"/>
    <s v="Sexual activity etc with a person with a mental disorder"/>
    <x v="3"/>
    <x v="3"/>
  </r>
  <r>
    <x v="0"/>
    <x v="1"/>
    <x v="41"/>
    <x v="260"/>
    <n v="21"/>
    <s v="Sexual activity involving a child under 13"/>
    <x v="3"/>
    <x v="3"/>
  </r>
  <r>
    <x v="0"/>
    <x v="1"/>
    <x v="41"/>
    <x v="168"/>
    <s v="22B"/>
    <s v="Sexual activity involving child under 16"/>
    <x v="3"/>
    <x v="3"/>
  </r>
  <r>
    <x v="0"/>
    <x v="1"/>
    <x v="41"/>
    <x v="32"/>
    <s v="20A"/>
    <s v="Sexual assault on a female aged 13 and over"/>
    <x v="3"/>
    <x v="3"/>
  </r>
  <r>
    <x v="0"/>
    <x v="1"/>
    <x v="41"/>
    <x v="82"/>
    <s v="20B"/>
    <s v="Sexual assault on a female child under 13"/>
    <x v="3"/>
    <x v="3"/>
  </r>
  <r>
    <x v="0"/>
    <x v="1"/>
    <x v="41"/>
    <x v="96"/>
    <s v="17A"/>
    <s v="Sexual assault on a male aged 13 and over"/>
    <x v="3"/>
    <x v="3"/>
  </r>
  <r>
    <x v="0"/>
    <x v="1"/>
    <x v="41"/>
    <x v="40"/>
    <s v="17B"/>
    <s v="Sexual assault on a male child under 13"/>
    <x v="3"/>
    <x v="3"/>
  </r>
  <r>
    <x v="0"/>
    <x v="1"/>
    <x v="41"/>
    <x v="3"/>
    <s v="88A"/>
    <s v="Sexual grooming"/>
    <x v="3"/>
    <x v="3"/>
  </r>
  <r>
    <x v="0"/>
    <x v="1"/>
    <x v="41"/>
    <x v="1844"/>
    <n v="46"/>
    <s v="Shoplifting"/>
    <x v="4"/>
    <x v="20"/>
  </r>
  <r>
    <x v="0"/>
    <x v="1"/>
    <x v="41"/>
    <x v="2"/>
    <n v="27"/>
    <s v="Soliciting for the purposes of prostitution"/>
    <x v="2"/>
    <x v="2"/>
  </r>
  <r>
    <x v="0"/>
    <x v="1"/>
    <x v="41"/>
    <x v="244"/>
    <n v="41"/>
    <s v="Theft by an employee"/>
    <x v="4"/>
    <x v="10"/>
  </r>
  <r>
    <x v="0"/>
    <x v="1"/>
    <x v="41"/>
    <x v="24"/>
    <n v="47"/>
    <s v="Theft from automatic machine or meter"/>
    <x v="4"/>
    <x v="10"/>
  </r>
  <r>
    <x v="0"/>
    <x v="1"/>
    <x v="41"/>
    <x v="761"/>
    <n v="39"/>
    <s v="Theft from the person"/>
    <x v="4"/>
    <x v="21"/>
  </r>
  <r>
    <x v="0"/>
    <x v="1"/>
    <x v="41"/>
    <x v="1845"/>
    <n v="45"/>
    <s v="Theft from vehicle"/>
    <x v="4"/>
    <x v="22"/>
  </r>
  <r>
    <x v="0"/>
    <x v="1"/>
    <x v="41"/>
    <x v="1725"/>
    <n v="40"/>
    <s v="Theft in a dwelling other than from an automatic machine or meter"/>
    <x v="4"/>
    <x v="10"/>
  </r>
  <r>
    <x v="0"/>
    <x v="1"/>
    <x v="41"/>
    <x v="83"/>
    <n v="42"/>
    <s v="Theft of mail"/>
    <x v="4"/>
    <x v="10"/>
  </r>
  <r>
    <x v="0"/>
    <x v="1"/>
    <x v="41"/>
    <x v="1013"/>
    <n v="44"/>
    <s v="Theft or unauthorised taking of a pedal cycle"/>
    <x v="4"/>
    <x v="23"/>
  </r>
  <r>
    <x v="0"/>
    <x v="1"/>
    <x v="41"/>
    <x v="587"/>
    <n v="48"/>
    <s v="Theft or unauthorised taking of motor vehicle"/>
    <x v="4"/>
    <x v="7"/>
  </r>
  <r>
    <x v="0"/>
    <x v="1"/>
    <x v="41"/>
    <x v="211"/>
    <n v="59"/>
    <s v="Threat or possession with intent to commit criminal damage"/>
    <x v="2"/>
    <x v="2"/>
  </r>
  <r>
    <x v="0"/>
    <x v="1"/>
    <x v="41"/>
    <x v="152"/>
    <s v="3B"/>
    <s v="Threats to kill"/>
    <x v="1"/>
    <x v="1"/>
  </r>
  <r>
    <x v="0"/>
    <x v="1"/>
    <x v="41"/>
    <x v="3"/>
    <n v="72"/>
    <s v="Trafficking for sexual exploitation"/>
    <x v="3"/>
    <x v="3"/>
  </r>
  <r>
    <x v="0"/>
    <x v="1"/>
    <x v="41"/>
    <x v="76"/>
    <s v="92A"/>
    <s v="Trafficking in controlled drugs"/>
    <x v="6"/>
    <x v="24"/>
  </r>
  <r>
    <x v="0"/>
    <x v="1"/>
    <x v="41"/>
    <x v="2"/>
    <s v="88D"/>
    <s v="Unnatural sexual offences"/>
    <x v="3"/>
    <x v="3"/>
  </r>
  <r>
    <x v="0"/>
    <x v="1"/>
    <x v="41"/>
    <x v="2"/>
    <s v="62A"/>
    <s v="Violent disorder"/>
    <x v="8"/>
    <x v="16"/>
  </r>
  <r>
    <x v="0"/>
    <x v="1"/>
    <x v="42"/>
    <x v="2"/>
    <n v="80"/>
    <s v="Absconding from lawful custody"/>
    <x v="2"/>
    <x v="2"/>
  </r>
  <r>
    <x v="0"/>
    <x v="1"/>
    <x v="42"/>
    <x v="25"/>
    <n v="71"/>
    <s v="Abuse of children through sexual exploitation"/>
    <x v="3"/>
    <x v="3"/>
  </r>
  <r>
    <x v="0"/>
    <x v="1"/>
    <x v="42"/>
    <x v="2"/>
    <n v="73"/>
    <s v="Abuse of position of trust of a sexual nature"/>
    <x v="3"/>
    <x v="3"/>
  </r>
  <r>
    <x v="0"/>
    <x v="1"/>
    <x v="42"/>
    <x v="1"/>
    <n v="31"/>
    <s v="Aggravated burglary in a building other than a dwelling(outcome only)"/>
    <x v="4"/>
    <x v="5"/>
  </r>
  <r>
    <x v="0"/>
    <x v="1"/>
    <x v="42"/>
    <x v="2"/>
    <n v="29"/>
    <s v="Aggravated burglary in a dwelling (outcome only)"/>
    <x v="4"/>
    <x v="6"/>
  </r>
  <r>
    <x v="0"/>
    <x v="1"/>
    <x v="42"/>
    <x v="79"/>
    <n v="37.200000000000003"/>
    <s v="Aggravated vehicle taking"/>
    <x v="4"/>
    <x v="7"/>
  </r>
  <r>
    <x v="0"/>
    <x v="1"/>
    <x v="42"/>
    <x v="1"/>
    <n v="76"/>
    <s v="Aiding suicide"/>
    <x v="2"/>
    <x v="2"/>
  </r>
  <r>
    <x v="0"/>
    <x v="1"/>
    <x v="42"/>
    <x v="3"/>
    <s v="56A"/>
    <s v="Arson endangering life"/>
    <x v="5"/>
    <x v="8"/>
  </r>
  <r>
    <x v="0"/>
    <x v="1"/>
    <x v="42"/>
    <x v="290"/>
    <s v="56B"/>
    <s v="Arson not endangering life"/>
    <x v="5"/>
    <x v="8"/>
  </r>
  <r>
    <x v="0"/>
    <x v="1"/>
    <x v="42"/>
    <x v="1735"/>
    <s v="8N"/>
    <s v="Assault with injury"/>
    <x v="1"/>
    <x v="4"/>
  </r>
  <r>
    <x v="0"/>
    <x v="1"/>
    <x v="42"/>
    <x v="328"/>
    <s v="5D"/>
    <s v="Assault with intent to cause serious harm"/>
    <x v="1"/>
    <x v="4"/>
  </r>
  <r>
    <x v="0"/>
    <x v="1"/>
    <x v="42"/>
    <x v="218"/>
    <s v="105A"/>
    <s v="Assault without injury"/>
    <x v="1"/>
    <x v="1"/>
  </r>
  <r>
    <x v="0"/>
    <x v="1"/>
    <x v="42"/>
    <x v="166"/>
    <n v="104"/>
    <s v="Assault without injury on a constable"/>
    <x v="1"/>
    <x v="1"/>
  </r>
  <r>
    <x v="0"/>
    <x v="1"/>
    <x v="42"/>
    <x v="58"/>
    <s v="30B"/>
    <s v="Attempted burglary in a building other than a dwelling (outcome only)"/>
    <x v="4"/>
    <x v="5"/>
  </r>
  <r>
    <x v="0"/>
    <x v="1"/>
    <x v="42"/>
    <x v="421"/>
    <s v="28B"/>
    <s v="Attempted burglary in a dwelling (outcome only)"/>
    <x v="4"/>
    <x v="6"/>
  </r>
  <r>
    <x v="0"/>
    <x v="1"/>
    <x v="42"/>
    <x v="1"/>
    <s v="28D"/>
    <s v="Attempted distraction burglary in a dwelling (outcome only)"/>
    <x v="4"/>
    <x v="6"/>
  </r>
  <r>
    <x v="0"/>
    <x v="1"/>
    <x v="42"/>
    <x v="1"/>
    <n v="2"/>
    <s v="Attempted murder"/>
    <x v="1"/>
    <x v="4"/>
  </r>
  <r>
    <x v="0"/>
    <x v="1"/>
    <x v="42"/>
    <x v="1"/>
    <n v="83"/>
    <s v="Bail offences"/>
    <x v="2"/>
    <x v="2"/>
  </r>
  <r>
    <x v="0"/>
    <x v="1"/>
    <x v="42"/>
    <x v="1"/>
    <n v="26"/>
    <s v="Bigamy"/>
    <x v="2"/>
    <x v="2"/>
  </r>
  <r>
    <x v="0"/>
    <x v="1"/>
    <x v="42"/>
    <x v="3"/>
    <n v="35"/>
    <s v="Blackmail"/>
    <x v="4"/>
    <x v="10"/>
  </r>
  <r>
    <x v="0"/>
    <x v="1"/>
    <x v="42"/>
    <x v="1139"/>
    <s v="30A"/>
    <s v="Burglary in a building other than a dwelling (outcome only)"/>
    <x v="4"/>
    <x v="5"/>
  </r>
  <r>
    <x v="0"/>
    <x v="1"/>
    <x v="42"/>
    <x v="1393"/>
    <s v="28A"/>
    <s v="Burglary in a dwelling(outcome only)"/>
    <x v="4"/>
    <x v="6"/>
  </r>
  <r>
    <x v="0"/>
    <x v="1"/>
    <x v="42"/>
    <x v="1"/>
    <n v="37.1"/>
    <s v="Causing death by aggravated vehicle taking"/>
    <x v="1"/>
    <x v="27"/>
  </r>
  <r>
    <x v="0"/>
    <x v="1"/>
    <x v="42"/>
    <x v="1"/>
    <n v="4.5999999999999996"/>
    <s v="Causing death by careless driving under influence of drink or drugs"/>
    <x v="1"/>
    <x v="27"/>
  </r>
  <r>
    <x v="0"/>
    <x v="1"/>
    <x v="42"/>
    <x v="14"/>
    <n v="4.8"/>
    <s v="Causing death by careless or inconsiderate driving"/>
    <x v="1"/>
    <x v="27"/>
  </r>
  <r>
    <x v="0"/>
    <x v="1"/>
    <x v="42"/>
    <x v="1"/>
    <n v="4.9000000000000004"/>
    <s v="Causing death by driving: unlicensed or disqualified or uninsured drivers"/>
    <x v="1"/>
    <x v="27"/>
  </r>
  <r>
    <x v="0"/>
    <x v="1"/>
    <x v="42"/>
    <x v="3"/>
    <n v="4.4000000000000004"/>
    <s v="Causing death or serious injury by dangerous driving"/>
    <x v="1"/>
    <x v="27"/>
  </r>
  <r>
    <x v="0"/>
    <x v="1"/>
    <x v="42"/>
    <x v="1"/>
    <n v="4.7"/>
    <s v="Causing or allowing death of child or vulnerable person"/>
    <x v="1"/>
    <x v="4"/>
  </r>
  <r>
    <x v="0"/>
    <x v="1"/>
    <x v="42"/>
    <x v="1"/>
    <s v="22A"/>
    <s v="Causing sexual activity without consent"/>
    <x v="3"/>
    <x v="3"/>
  </r>
  <r>
    <x v="0"/>
    <x v="1"/>
    <x v="42"/>
    <x v="14"/>
    <n v="13"/>
    <s v="Child abduction"/>
    <x v="1"/>
    <x v="1"/>
  </r>
  <r>
    <x v="0"/>
    <x v="1"/>
    <x v="42"/>
    <x v="1"/>
    <n v="15"/>
    <s v="Concealing an infant death close to birth"/>
    <x v="2"/>
    <x v="2"/>
  </r>
  <r>
    <x v="0"/>
    <x v="1"/>
    <x v="42"/>
    <x v="1"/>
    <s v="3A"/>
    <s v="Conspiracy to murder"/>
    <x v="1"/>
    <x v="1"/>
  </r>
  <r>
    <x v="0"/>
    <x v="1"/>
    <x v="42"/>
    <x v="1"/>
    <n v="4.0999999999999996"/>
    <s v="Corporate manslaughter"/>
    <x v="1"/>
    <x v="12"/>
  </r>
  <r>
    <x v="0"/>
    <x v="1"/>
    <x v="42"/>
    <x v="182"/>
    <s v="58B"/>
    <s v="Criminal damage to a building other than a dwelling"/>
    <x v="5"/>
    <x v="11"/>
  </r>
  <r>
    <x v="0"/>
    <x v="1"/>
    <x v="42"/>
    <x v="463"/>
    <s v="58A"/>
    <s v="Criminal damage to a dwelling"/>
    <x v="5"/>
    <x v="11"/>
  </r>
  <r>
    <x v="0"/>
    <x v="1"/>
    <x v="42"/>
    <x v="772"/>
    <s v="58C"/>
    <s v="Criminal damage to a vehicle"/>
    <x v="5"/>
    <x v="11"/>
  </r>
  <r>
    <x v="0"/>
    <x v="1"/>
    <x v="42"/>
    <x v="25"/>
    <s v="11A"/>
    <s v="Cruelty to children/young persons"/>
    <x v="1"/>
    <x v="1"/>
  </r>
  <r>
    <x v="0"/>
    <x v="1"/>
    <x v="42"/>
    <x v="35"/>
    <n v="802"/>
    <s v="Dangerous driving"/>
    <x v="2"/>
    <x v="2"/>
  </r>
  <r>
    <x v="0"/>
    <x v="1"/>
    <x v="42"/>
    <x v="2"/>
    <n v="95"/>
    <s v="Disclosure, obstruction, false or misleading statements etc"/>
    <x v="2"/>
    <x v="2"/>
  </r>
  <r>
    <x v="0"/>
    <x v="1"/>
    <x v="42"/>
    <x v="33"/>
    <n v="43"/>
    <s v="Dishonest use of electricity"/>
    <x v="4"/>
    <x v="10"/>
  </r>
  <r>
    <x v="0"/>
    <x v="1"/>
    <x v="42"/>
    <x v="4"/>
    <s v="28C"/>
    <s v="Distraction burglary in a dwelling (outcome only)"/>
    <x v="4"/>
    <x v="6"/>
  </r>
  <r>
    <x v="0"/>
    <x v="1"/>
    <x v="42"/>
    <x v="2"/>
    <s v="5E"/>
    <s v="Endangering life"/>
    <x v="1"/>
    <x v="4"/>
  </r>
  <r>
    <x v="0"/>
    <x v="1"/>
    <x v="42"/>
    <x v="1"/>
    <n v="24"/>
    <s v="Exploitation of prostitution"/>
    <x v="2"/>
    <x v="2"/>
  </r>
  <r>
    <x v="0"/>
    <x v="1"/>
    <x v="42"/>
    <x v="22"/>
    <s v="88E"/>
    <s v="Exposure and voyeurism"/>
    <x v="3"/>
    <x v="3"/>
  </r>
  <r>
    <x v="0"/>
    <x v="1"/>
    <x v="42"/>
    <x v="1"/>
    <n v="60"/>
    <s v="Forgery or use of false drug prescription"/>
    <x v="2"/>
    <x v="2"/>
  </r>
  <r>
    <x v="0"/>
    <x v="1"/>
    <x v="42"/>
    <x v="1"/>
    <n v="814"/>
    <s v="Fraud, forgery etc associated with vehicle or driver records"/>
    <x v="2"/>
    <x v="2"/>
  </r>
  <r>
    <x v="0"/>
    <x v="1"/>
    <x v="42"/>
    <x v="33"/>
    <n v="33"/>
    <s v="Going equipped for stealing, etc"/>
    <x v="2"/>
    <x v="2"/>
  </r>
  <r>
    <x v="0"/>
    <x v="1"/>
    <x v="42"/>
    <x v="133"/>
    <n v="54"/>
    <s v="Handling stolen goods"/>
    <x v="2"/>
    <x v="2"/>
  </r>
  <r>
    <x v="0"/>
    <x v="1"/>
    <x v="42"/>
    <x v="203"/>
    <s v="8L"/>
    <s v="Harassment"/>
    <x v="1"/>
    <x v="28"/>
  </r>
  <r>
    <x v="0"/>
    <x v="1"/>
    <x v="42"/>
    <x v="1"/>
    <n v="23"/>
    <s v="Incest or familial sexual offences"/>
    <x v="3"/>
    <x v="3"/>
  </r>
  <r>
    <x v="0"/>
    <x v="1"/>
    <x v="42"/>
    <x v="1"/>
    <n v="4.2"/>
    <s v="Infanticide"/>
    <x v="1"/>
    <x v="12"/>
  </r>
  <r>
    <x v="0"/>
    <x v="1"/>
    <x v="42"/>
    <x v="1"/>
    <n v="4.3"/>
    <s v="Intentional destruction of a viable unborn child"/>
    <x v="1"/>
    <x v="4"/>
  </r>
  <r>
    <x v="0"/>
    <x v="1"/>
    <x v="42"/>
    <x v="238"/>
    <n v="126"/>
    <s v="Interfering with a motor vehicle"/>
    <x v="4"/>
    <x v="13"/>
  </r>
  <r>
    <x v="0"/>
    <x v="1"/>
    <x v="42"/>
    <x v="2"/>
    <n v="36"/>
    <s v="Kidnapping"/>
    <x v="1"/>
    <x v="1"/>
  </r>
  <r>
    <x v="0"/>
    <x v="1"/>
    <x v="42"/>
    <x v="43"/>
    <s v="49A"/>
    <s v="Making off without payment"/>
    <x v="4"/>
    <x v="10"/>
  </r>
  <r>
    <x v="0"/>
    <x v="1"/>
    <x v="42"/>
    <x v="3"/>
    <s v="33A"/>
    <s v="Making, supplying or possessing articles for use in fraud"/>
    <x v="2"/>
    <x v="2"/>
  </r>
  <r>
    <x v="0"/>
    <x v="1"/>
    <x v="42"/>
    <x v="1"/>
    <n v="4.0999999999999996"/>
    <s v="Manslaughter"/>
    <x v="1"/>
    <x v="12"/>
  </r>
  <r>
    <x v="0"/>
    <x v="1"/>
    <x v="42"/>
    <x v="1"/>
    <n v="1"/>
    <s v="Murder"/>
    <x v="1"/>
    <x v="12"/>
  </r>
  <r>
    <x v="0"/>
    <x v="1"/>
    <x v="42"/>
    <x v="87"/>
    <n v="86"/>
    <s v="Obscene publications etc"/>
    <x v="2"/>
    <x v="2"/>
  </r>
  <r>
    <x v="0"/>
    <x v="1"/>
    <x v="42"/>
    <x v="1"/>
    <n v="69"/>
    <s v="Offender Management Act offences"/>
    <x v="2"/>
    <x v="2"/>
  </r>
  <r>
    <x v="0"/>
    <x v="1"/>
    <x v="42"/>
    <x v="287"/>
    <s v="58D"/>
    <s v="Other criminal damage"/>
    <x v="5"/>
    <x v="11"/>
  </r>
  <r>
    <x v="0"/>
    <x v="1"/>
    <x v="42"/>
    <x v="1"/>
    <s v="92C"/>
    <s v="Other drug offences"/>
    <x v="6"/>
    <x v="14"/>
  </r>
  <r>
    <x v="0"/>
    <x v="1"/>
    <x v="42"/>
    <x v="1"/>
    <n v="81"/>
    <s v="Other firearms offences"/>
    <x v="7"/>
    <x v="15"/>
  </r>
  <r>
    <x v="0"/>
    <x v="1"/>
    <x v="42"/>
    <x v="15"/>
    <n v="61"/>
    <s v="Other forgery"/>
    <x v="2"/>
    <x v="2"/>
  </r>
  <r>
    <x v="0"/>
    <x v="1"/>
    <x v="42"/>
    <x v="1"/>
    <n v="90"/>
    <s v="Other knives offences"/>
    <x v="7"/>
    <x v="15"/>
  </r>
  <r>
    <x v="0"/>
    <x v="1"/>
    <x v="42"/>
    <x v="1"/>
    <s v="88C"/>
    <s v="Other miscellaneous sexual offences"/>
    <x v="3"/>
    <x v="3"/>
  </r>
  <r>
    <x v="0"/>
    <x v="1"/>
    <x v="42"/>
    <x v="4"/>
    <n v="99"/>
    <s v="Other notifiable offences"/>
    <x v="2"/>
    <x v="2"/>
  </r>
  <r>
    <x v="0"/>
    <x v="1"/>
    <x v="42"/>
    <x v="124"/>
    <n v="66"/>
    <s v="Other offences against the State or public order"/>
    <x v="8"/>
    <x v="16"/>
  </r>
  <r>
    <x v="0"/>
    <x v="1"/>
    <x v="42"/>
    <x v="1846"/>
    <n v="49"/>
    <s v="Other theft"/>
    <x v="4"/>
    <x v="10"/>
  </r>
  <r>
    <x v="0"/>
    <x v="1"/>
    <x v="42"/>
    <x v="1"/>
    <n v="67"/>
    <s v="Perjury"/>
    <x v="2"/>
    <x v="2"/>
  </r>
  <r>
    <x v="0"/>
    <x v="1"/>
    <x v="42"/>
    <x v="3"/>
    <n v="79"/>
    <s v="Perverting the course of justice"/>
    <x v="2"/>
    <x v="2"/>
  </r>
  <r>
    <x v="0"/>
    <x v="1"/>
    <x v="42"/>
    <x v="166"/>
    <s v="10D"/>
    <s v="Possession of article with blade or point"/>
    <x v="7"/>
    <x v="15"/>
  </r>
  <r>
    <x v="0"/>
    <x v="1"/>
    <x v="42"/>
    <x v="512"/>
    <s v="92E"/>
    <s v="Possession of controlled drugs (Cannabis)"/>
    <x v="6"/>
    <x v="14"/>
  </r>
  <r>
    <x v="0"/>
    <x v="1"/>
    <x v="42"/>
    <x v="288"/>
    <s v="92D"/>
    <s v="Possession of controlled drugs (excl. Cannabis)"/>
    <x v="6"/>
    <x v="14"/>
  </r>
  <r>
    <x v="0"/>
    <x v="1"/>
    <x v="42"/>
    <x v="3"/>
    <s v="61A"/>
    <s v="Possession of false documents"/>
    <x v="2"/>
    <x v="2"/>
  </r>
  <r>
    <x v="0"/>
    <x v="1"/>
    <x v="42"/>
    <x v="4"/>
    <s v="10B"/>
    <s v="Possession of firearms offences"/>
    <x v="7"/>
    <x v="15"/>
  </r>
  <r>
    <x v="0"/>
    <x v="1"/>
    <x v="42"/>
    <x v="25"/>
    <s v="10A"/>
    <s v="Possession of firearms with intent"/>
    <x v="7"/>
    <x v="15"/>
  </r>
  <r>
    <x v="0"/>
    <x v="1"/>
    <x v="42"/>
    <x v="40"/>
    <s v="10C"/>
    <s v="Possession of other weapons"/>
    <x v="7"/>
    <x v="15"/>
  </r>
  <r>
    <x v="0"/>
    <x v="1"/>
    <x v="42"/>
    <x v="1"/>
    <n v="14"/>
    <s v="Procuring illegal abortion"/>
    <x v="1"/>
    <x v="1"/>
  </r>
  <r>
    <x v="0"/>
    <x v="1"/>
    <x v="42"/>
    <x v="3"/>
    <n v="38"/>
    <s v="Profiting from or concealing knowledge of the proceeds of crime"/>
    <x v="2"/>
    <x v="2"/>
  </r>
  <r>
    <x v="0"/>
    <x v="1"/>
    <x v="42"/>
    <x v="573"/>
    <s v="9A"/>
    <s v="Public fear, alarm or distress"/>
    <x v="8"/>
    <x v="16"/>
  </r>
  <r>
    <x v="0"/>
    <x v="1"/>
    <x v="42"/>
    <x v="3"/>
    <s v="8P"/>
    <s v="Racially or religiously aggravated assault with injury"/>
    <x v="1"/>
    <x v="4"/>
  </r>
  <r>
    <x v="0"/>
    <x v="1"/>
    <x v="42"/>
    <x v="31"/>
    <s v="105B"/>
    <s v="Racially or religiously aggravated assault without injury"/>
    <x v="1"/>
    <x v="1"/>
  </r>
  <r>
    <x v="0"/>
    <x v="1"/>
    <x v="42"/>
    <x v="33"/>
    <s v="58J"/>
    <s v="Racially or religiously aggravated criminal damage"/>
    <x v="5"/>
    <x v="11"/>
  </r>
  <r>
    <x v="0"/>
    <x v="1"/>
    <x v="42"/>
    <x v="14"/>
    <s v="8M"/>
    <s v="Racially or religiously aggravated harassment"/>
    <x v="1"/>
    <x v="28"/>
  </r>
  <r>
    <x v="0"/>
    <x v="1"/>
    <x v="42"/>
    <x v="175"/>
    <s v="9B"/>
    <s v="Racially or religiously aggravated public fear, alarm or distress"/>
    <x v="8"/>
    <x v="16"/>
  </r>
  <r>
    <x v="0"/>
    <x v="1"/>
    <x v="42"/>
    <x v="60"/>
    <s v="19C"/>
    <s v="Rape of a female aged 16 and over"/>
    <x v="3"/>
    <x v="17"/>
  </r>
  <r>
    <x v="0"/>
    <x v="1"/>
    <x v="42"/>
    <x v="31"/>
    <s v="19E"/>
    <s v="Rape of a female child under 13"/>
    <x v="3"/>
    <x v="17"/>
  </r>
  <r>
    <x v="0"/>
    <x v="1"/>
    <x v="42"/>
    <x v="45"/>
    <s v="19D"/>
    <s v="Rape of a female child under 16"/>
    <x v="3"/>
    <x v="17"/>
  </r>
  <r>
    <x v="0"/>
    <x v="1"/>
    <x v="42"/>
    <x v="1"/>
    <s v="19F"/>
    <s v="Rape of a male aged 16 and over"/>
    <x v="3"/>
    <x v="17"/>
  </r>
  <r>
    <x v="0"/>
    <x v="1"/>
    <x v="42"/>
    <x v="4"/>
    <s v="19H"/>
    <s v="Rape of a male child under 13"/>
    <x v="3"/>
    <x v="17"/>
  </r>
  <r>
    <x v="0"/>
    <x v="1"/>
    <x v="42"/>
    <x v="2"/>
    <s v="19G"/>
    <s v="Rape of a male child under 16"/>
    <x v="3"/>
    <x v="17"/>
  </r>
  <r>
    <x v="0"/>
    <x v="1"/>
    <x v="42"/>
    <x v="4"/>
    <s v="34A"/>
    <s v="Robbery of business property"/>
    <x v="9"/>
    <x v="18"/>
  </r>
  <r>
    <x v="0"/>
    <x v="1"/>
    <x v="42"/>
    <x v="146"/>
    <s v="34B"/>
    <s v="Robbery of personal property"/>
    <x v="9"/>
    <x v="19"/>
  </r>
  <r>
    <x v="0"/>
    <x v="1"/>
    <x v="42"/>
    <x v="2"/>
    <n v="70"/>
    <s v="Sexual activity etc with a person with a mental disorder"/>
    <x v="3"/>
    <x v="3"/>
  </r>
  <r>
    <x v="0"/>
    <x v="1"/>
    <x v="42"/>
    <x v="15"/>
    <n v="21"/>
    <s v="Sexual activity involving a child under 13"/>
    <x v="3"/>
    <x v="3"/>
  </r>
  <r>
    <x v="0"/>
    <x v="1"/>
    <x v="42"/>
    <x v="133"/>
    <s v="22B"/>
    <s v="Sexual activity involving child under 16"/>
    <x v="3"/>
    <x v="3"/>
  </r>
  <r>
    <x v="0"/>
    <x v="1"/>
    <x v="42"/>
    <x v="122"/>
    <s v="20A"/>
    <s v="Sexual assault on a female aged 13 and over"/>
    <x v="3"/>
    <x v="3"/>
  </r>
  <r>
    <x v="0"/>
    <x v="1"/>
    <x v="42"/>
    <x v="35"/>
    <s v="20B"/>
    <s v="Sexual assault on a female child under 13"/>
    <x v="3"/>
    <x v="3"/>
  </r>
  <r>
    <x v="0"/>
    <x v="1"/>
    <x v="42"/>
    <x v="3"/>
    <s v="17A"/>
    <s v="Sexual assault on a male aged 13 and over"/>
    <x v="3"/>
    <x v="3"/>
  </r>
  <r>
    <x v="0"/>
    <x v="1"/>
    <x v="42"/>
    <x v="2"/>
    <s v="17B"/>
    <s v="Sexual assault on a male child under 13"/>
    <x v="3"/>
    <x v="3"/>
  </r>
  <r>
    <x v="0"/>
    <x v="1"/>
    <x v="42"/>
    <x v="1"/>
    <s v="88A"/>
    <s v="Sexual grooming"/>
    <x v="3"/>
    <x v="3"/>
  </r>
  <r>
    <x v="0"/>
    <x v="1"/>
    <x v="42"/>
    <x v="1613"/>
    <n v="46"/>
    <s v="Shoplifting"/>
    <x v="4"/>
    <x v="20"/>
  </r>
  <r>
    <x v="0"/>
    <x v="1"/>
    <x v="42"/>
    <x v="1"/>
    <n v="27"/>
    <s v="Soliciting for the purposes of prostitution"/>
    <x v="2"/>
    <x v="2"/>
  </r>
  <r>
    <x v="0"/>
    <x v="1"/>
    <x v="42"/>
    <x v="39"/>
    <n v="41"/>
    <s v="Theft by an employee"/>
    <x v="4"/>
    <x v="10"/>
  </r>
  <r>
    <x v="0"/>
    <x v="1"/>
    <x v="42"/>
    <x v="39"/>
    <n v="47"/>
    <s v="Theft from automatic machine or meter"/>
    <x v="4"/>
    <x v="10"/>
  </r>
  <r>
    <x v="0"/>
    <x v="1"/>
    <x v="42"/>
    <x v="211"/>
    <n v="39"/>
    <s v="Theft from the person"/>
    <x v="4"/>
    <x v="21"/>
  </r>
  <r>
    <x v="0"/>
    <x v="1"/>
    <x v="42"/>
    <x v="1607"/>
    <n v="45"/>
    <s v="Theft from vehicle"/>
    <x v="4"/>
    <x v="22"/>
  </r>
  <r>
    <x v="0"/>
    <x v="1"/>
    <x v="42"/>
    <x v="119"/>
    <n v="40"/>
    <s v="Theft in a dwelling other than from an automatic machine or meter"/>
    <x v="4"/>
    <x v="10"/>
  </r>
  <r>
    <x v="0"/>
    <x v="1"/>
    <x v="42"/>
    <x v="1"/>
    <n v="42"/>
    <s v="Theft of mail"/>
    <x v="4"/>
    <x v="10"/>
  </r>
  <r>
    <x v="0"/>
    <x v="1"/>
    <x v="42"/>
    <x v="1019"/>
    <n v="44"/>
    <s v="Theft or unauthorised taking of a pedal cycle"/>
    <x v="4"/>
    <x v="23"/>
  </r>
  <r>
    <x v="0"/>
    <x v="1"/>
    <x v="42"/>
    <x v="247"/>
    <n v="48"/>
    <s v="Theft or unauthorised taking of motor vehicle"/>
    <x v="4"/>
    <x v="7"/>
  </r>
  <r>
    <x v="0"/>
    <x v="1"/>
    <x v="42"/>
    <x v="31"/>
    <n v="59"/>
    <s v="Threat or possession with intent to commit criminal damage"/>
    <x v="2"/>
    <x v="2"/>
  </r>
  <r>
    <x v="0"/>
    <x v="1"/>
    <x v="42"/>
    <x v="28"/>
    <s v="3B"/>
    <s v="Threats to kill"/>
    <x v="1"/>
    <x v="1"/>
  </r>
  <r>
    <x v="0"/>
    <x v="1"/>
    <x v="42"/>
    <x v="1"/>
    <n v="72"/>
    <s v="Trafficking for sexual exploitation"/>
    <x v="3"/>
    <x v="3"/>
  </r>
  <r>
    <x v="0"/>
    <x v="1"/>
    <x v="42"/>
    <x v="237"/>
    <s v="92A"/>
    <s v="Trafficking in controlled drugs"/>
    <x v="6"/>
    <x v="24"/>
  </r>
  <r>
    <x v="0"/>
    <x v="1"/>
    <x v="42"/>
    <x v="1"/>
    <s v="88D"/>
    <s v="Unnatural sexual offences"/>
    <x v="3"/>
    <x v="3"/>
  </r>
  <r>
    <x v="0"/>
    <x v="1"/>
    <x v="42"/>
    <x v="1"/>
    <s v="62A"/>
    <s v="Violent disorder"/>
    <x v="8"/>
    <x v="16"/>
  </r>
  <r>
    <x v="0"/>
    <x v="1"/>
    <x v="43"/>
    <x v="15"/>
    <n v="80"/>
    <s v="Absconding from lawful custody"/>
    <x v="2"/>
    <x v="2"/>
  </r>
  <r>
    <x v="0"/>
    <x v="1"/>
    <x v="43"/>
    <x v="14"/>
    <n v="71"/>
    <s v="Abuse of children through sexual exploitation"/>
    <x v="3"/>
    <x v="3"/>
  </r>
  <r>
    <x v="0"/>
    <x v="1"/>
    <x v="43"/>
    <x v="1"/>
    <n v="73"/>
    <s v="Abuse of position of trust of a sexual nature"/>
    <x v="3"/>
    <x v="3"/>
  </r>
  <r>
    <x v="0"/>
    <x v="1"/>
    <x v="43"/>
    <x v="1"/>
    <n v="31"/>
    <s v="Aggravated burglary in a building other than a dwelling(outcome only)"/>
    <x v="4"/>
    <x v="5"/>
  </r>
  <r>
    <x v="0"/>
    <x v="1"/>
    <x v="43"/>
    <x v="14"/>
    <n v="29"/>
    <s v="Aggravated burglary in a dwelling (outcome only)"/>
    <x v="4"/>
    <x v="6"/>
  </r>
  <r>
    <x v="0"/>
    <x v="1"/>
    <x v="43"/>
    <x v="43"/>
    <n v="37.200000000000003"/>
    <s v="Aggravated vehicle taking"/>
    <x v="4"/>
    <x v="7"/>
  </r>
  <r>
    <x v="0"/>
    <x v="1"/>
    <x v="43"/>
    <x v="1"/>
    <n v="76"/>
    <s v="Aiding suicide"/>
    <x v="2"/>
    <x v="2"/>
  </r>
  <r>
    <x v="0"/>
    <x v="1"/>
    <x v="43"/>
    <x v="1"/>
    <s v="56A"/>
    <s v="Arson endangering life"/>
    <x v="5"/>
    <x v="8"/>
  </r>
  <r>
    <x v="0"/>
    <x v="1"/>
    <x v="43"/>
    <x v="9"/>
    <s v="56B"/>
    <s v="Arson not endangering life"/>
    <x v="5"/>
    <x v="8"/>
  </r>
  <r>
    <x v="0"/>
    <x v="1"/>
    <x v="43"/>
    <x v="1847"/>
    <s v="8N"/>
    <s v="Assault with injury"/>
    <x v="1"/>
    <x v="4"/>
  </r>
  <r>
    <x v="0"/>
    <x v="1"/>
    <x v="43"/>
    <x v="85"/>
    <s v="5D"/>
    <s v="Assault with intent to cause serious harm"/>
    <x v="1"/>
    <x v="4"/>
  </r>
  <r>
    <x v="0"/>
    <x v="1"/>
    <x v="43"/>
    <x v="1157"/>
    <s v="105A"/>
    <s v="Assault without injury"/>
    <x v="1"/>
    <x v="1"/>
  </r>
  <r>
    <x v="0"/>
    <x v="1"/>
    <x v="43"/>
    <x v="90"/>
    <n v="104"/>
    <s v="Assault without injury on a constable"/>
    <x v="1"/>
    <x v="1"/>
  </r>
  <r>
    <x v="0"/>
    <x v="1"/>
    <x v="43"/>
    <x v="633"/>
    <s v="30B"/>
    <s v="Attempted burglary in a building other than a dwelling (outcome only)"/>
    <x v="4"/>
    <x v="5"/>
  </r>
  <r>
    <x v="0"/>
    <x v="1"/>
    <x v="43"/>
    <x v="37"/>
    <s v="28B"/>
    <s v="Attempted burglary in a dwelling (outcome only)"/>
    <x v="4"/>
    <x v="6"/>
  </r>
  <r>
    <x v="0"/>
    <x v="1"/>
    <x v="43"/>
    <x v="2"/>
    <s v="28D"/>
    <s v="Attempted distraction burglary in a dwelling (outcome only)"/>
    <x v="4"/>
    <x v="6"/>
  </r>
  <r>
    <x v="0"/>
    <x v="1"/>
    <x v="43"/>
    <x v="4"/>
    <n v="2"/>
    <s v="Attempted murder"/>
    <x v="1"/>
    <x v="4"/>
  </r>
  <r>
    <x v="0"/>
    <x v="1"/>
    <x v="43"/>
    <x v="1"/>
    <n v="83"/>
    <s v="Bail offences"/>
    <x v="2"/>
    <x v="2"/>
  </r>
  <r>
    <x v="0"/>
    <x v="1"/>
    <x v="43"/>
    <x v="1"/>
    <n v="26"/>
    <s v="Bigamy"/>
    <x v="2"/>
    <x v="2"/>
  </r>
  <r>
    <x v="0"/>
    <x v="1"/>
    <x v="43"/>
    <x v="3"/>
    <n v="35"/>
    <s v="Blackmail"/>
    <x v="4"/>
    <x v="10"/>
  </r>
  <r>
    <x v="0"/>
    <x v="1"/>
    <x v="43"/>
    <x v="1719"/>
    <s v="30A"/>
    <s v="Burglary in a building other than a dwelling (outcome only)"/>
    <x v="4"/>
    <x v="5"/>
  </r>
  <r>
    <x v="0"/>
    <x v="1"/>
    <x v="43"/>
    <x v="723"/>
    <s v="28A"/>
    <s v="Burglary in a dwelling(outcome only)"/>
    <x v="4"/>
    <x v="6"/>
  </r>
  <r>
    <x v="0"/>
    <x v="1"/>
    <x v="43"/>
    <x v="1"/>
    <n v="37.1"/>
    <s v="Causing death by aggravated vehicle taking"/>
    <x v="1"/>
    <x v="27"/>
  </r>
  <r>
    <x v="0"/>
    <x v="1"/>
    <x v="43"/>
    <x v="1"/>
    <n v="4.5999999999999996"/>
    <s v="Causing death by careless driving under influence of drink or drugs"/>
    <x v="1"/>
    <x v="27"/>
  </r>
  <r>
    <x v="0"/>
    <x v="1"/>
    <x v="43"/>
    <x v="1"/>
    <n v="4.8"/>
    <s v="Causing death by careless or inconsiderate driving"/>
    <x v="1"/>
    <x v="27"/>
  </r>
  <r>
    <x v="0"/>
    <x v="1"/>
    <x v="43"/>
    <x v="1"/>
    <n v="4.9000000000000004"/>
    <s v="Causing death by driving: unlicensed or disqualified or uninsured drivers"/>
    <x v="1"/>
    <x v="27"/>
  </r>
  <r>
    <x v="0"/>
    <x v="1"/>
    <x v="43"/>
    <x v="3"/>
    <n v="4.4000000000000004"/>
    <s v="Causing death or serious injury by dangerous driving"/>
    <x v="1"/>
    <x v="27"/>
  </r>
  <r>
    <x v="0"/>
    <x v="1"/>
    <x v="43"/>
    <x v="1"/>
    <n v="4.7"/>
    <s v="Causing or allowing death of child or vulnerable person"/>
    <x v="1"/>
    <x v="4"/>
  </r>
  <r>
    <x v="0"/>
    <x v="1"/>
    <x v="43"/>
    <x v="2"/>
    <s v="22A"/>
    <s v="Causing sexual activity without consent"/>
    <x v="3"/>
    <x v="3"/>
  </r>
  <r>
    <x v="0"/>
    <x v="1"/>
    <x v="43"/>
    <x v="4"/>
    <n v="13"/>
    <s v="Child abduction"/>
    <x v="1"/>
    <x v="1"/>
  </r>
  <r>
    <x v="0"/>
    <x v="1"/>
    <x v="43"/>
    <x v="1"/>
    <n v="15"/>
    <s v="Concealing an infant death close to birth"/>
    <x v="2"/>
    <x v="2"/>
  </r>
  <r>
    <x v="0"/>
    <x v="1"/>
    <x v="43"/>
    <x v="1"/>
    <s v="3A"/>
    <s v="Conspiracy to murder"/>
    <x v="1"/>
    <x v="1"/>
  </r>
  <r>
    <x v="0"/>
    <x v="1"/>
    <x v="43"/>
    <x v="1"/>
    <n v="4.0999999999999996"/>
    <s v="Corporate manslaughter"/>
    <x v="1"/>
    <x v="12"/>
  </r>
  <r>
    <x v="0"/>
    <x v="1"/>
    <x v="43"/>
    <x v="629"/>
    <s v="58B"/>
    <s v="Criminal damage to a building other than a dwelling"/>
    <x v="5"/>
    <x v="11"/>
  </r>
  <r>
    <x v="0"/>
    <x v="1"/>
    <x v="43"/>
    <x v="184"/>
    <s v="58A"/>
    <s v="Criminal damage to a dwelling"/>
    <x v="5"/>
    <x v="11"/>
  </r>
  <r>
    <x v="0"/>
    <x v="1"/>
    <x v="43"/>
    <x v="147"/>
    <s v="58C"/>
    <s v="Criminal damage to a vehicle"/>
    <x v="5"/>
    <x v="11"/>
  </r>
  <r>
    <x v="0"/>
    <x v="1"/>
    <x v="43"/>
    <x v="96"/>
    <s v="11A"/>
    <s v="Cruelty to children/young persons"/>
    <x v="1"/>
    <x v="1"/>
  </r>
  <r>
    <x v="0"/>
    <x v="1"/>
    <x v="43"/>
    <x v="39"/>
    <n v="802"/>
    <s v="Dangerous driving"/>
    <x v="2"/>
    <x v="2"/>
  </r>
  <r>
    <x v="0"/>
    <x v="1"/>
    <x v="43"/>
    <x v="1"/>
    <n v="95"/>
    <s v="Disclosure, obstruction, false or misleading statements etc"/>
    <x v="2"/>
    <x v="2"/>
  </r>
  <r>
    <x v="0"/>
    <x v="1"/>
    <x v="43"/>
    <x v="14"/>
    <n v="43"/>
    <s v="Dishonest use of electricity"/>
    <x v="4"/>
    <x v="10"/>
  </r>
  <r>
    <x v="0"/>
    <x v="1"/>
    <x v="43"/>
    <x v="35"/>
    <s v="28C"/>
    <s v="Distraction burglary in a dwelling (outcome only)"/>
    <x v="4"/>
    <x v="6"/>
  </r>
  <r>
    <x v="0"/>
    <x v="1"/>
    <x v="43"/>
    <x v="2"/>
    <s v="5E"/>
    <s v="Endangering life"/>
    <x v="1"/>
    <x v="4"/>
  </r>
  <r>
    <x v="0"/>
    <x v="1"/>
    <x v="43"/>
    <x v="1"/>
    <n v="24"/>
    <s v="Exploitation of prostitution"/>
    <x v="2"/>
    <x v="2"/>
  </r>
  <r>
    <x v="0"/>
    <x v="1"/>
    <x v="43"/>
    <x v="24"/>
    <s v="88E"/>
    <s v="Exposure and voyeurism"/>
    <x v="3"/>
    <x v="3"/>
  </r>
  <r>
    <x v="0"/>
    <x v="1"/>
    <x v="43"/>
    <x v="1"/>
    <n v="60"/>
    <s v="Forgery or use of false drug prescription"/>
    <x v="2"/>
    <x v="2"/>
  </r>
  <r>
    <x v="0"/>
    <x v="1"/>
    <x v="43"/>
    <x v="14"/>
    <n v="814"/>
    <s v="Fraud, forgery etc associated with vehicle or driver records"/>
    <x v="2"/>
    <x v="2"/>
  </r>
  <r>
    <x v="0"/>
    <x v="1"/>
    <x v="43"/>
    <x v="79"/>
    <n v="33"/>
    <s v="Going equipped for stealing, etc"/>
    <x v="2"/>
    <x v="2"/>
  </r>
  <r>
    <x v="0"/>
    <x v="1"/>
    <x v="43"/>
    <x v="80"/>
    <n v="54"/>
    <s v="Handling stolen goods"/>
    <x v="2"/>
    <x v="2"/>
  </r>
  <r>
    <x v="0"/>
    <x v="1"/>
    <x v="43"/>
    <x v="1110"/>
    <s v="8L"/>
    <s v="Harassment"/>
    <x v="1"/>
    <x v="28"/>
  </r>
  <r>
    <x v="0"/>
    <x v="1"/>
    <x v="43"/>
    <x v="14"/>
    <n v="23"/>
    <s v="Incest or familial sexual offences"/>
    <x v="3"/>
    <x v="3"/>
  </r>
  <r>
    <x v="0"/>
    <x v="1"/>
    <x v="43"/>
    <x v="1"/>
    <n v="4.2"/>
    <s v="Infanticide"/>
    <x v="1"/>
    <x v="12"/>
  </r>
  <r>
    <x v="0"/>
    <x v="1"/>
    <x v="43"/>
    <x v="1"/>
    <n v="4.3"/>
    <s v="Intentional destruction of a viable unborn child"/>
    <x v="1"/>
    <x v="4"/>
  </r>
  <r>
    <x v="0"/>
    <x v="1"/>
    <x v="43"/>
    <x v="219"/>
    <n v="126"/>
    <s v="Interfering with a motor vehicle"/>
    <x v="4"/>
    <x v="13"/>
  </r>
  <r>
    <x v="0"/>
    <x v="1"/>
    <x v="43"/>
    <x v="4"/>
    <n v="36"/>
    <s v="Kidnapping"/>
    <x v="1"/>
    <x v="1"/>
  </r>
  <r>
    <x v="0"/>
    <x v="1"/>
    <x v="43"/>
    <x v="293"/>
    <s v="49A"/>
    <s v="Making off without payment"/>
    <x v="4"/>
    <x v="10"/>
  </r>
  <r>
    <x v="0"/>
    <x v="1"/>
    <x v="43"/>
    <x v="33"/>
    <s v="33A"/>
    <s v="Making, supplying or possessing articles for use in fraud"/>
    <x v="2"/>
    <x v="2"/>
  </r>
  <r>
    <x v="0"/>
    <x v="1"/>
    <x v="43"/>
    <x v="1"/>
    <n v="4.0999999999999996"/>
    <s v="Manslaughter"/>
    <x v="1"/>
    <x v="12"/>
  </r>
  <r>
    <x v="0"/>
    <x v="1"/>
    <x v="43"/>
    <x v="3"/>
    <n v="1"/>
    <s v="Murder"/>
    <x v="1"/>
    <x v="12"/>
  </r>
  <r>
    <x v="0"/>
    <x v="1"/>
    <x v="43"/>
    <x v="122"/>
    <n v="86"/>
    <s v="Obscene publications etc"/>
    <x v="2"/>
    <x v="2"/>
  </r>
  <r>
    <x v="0"/>
    <x v="1"/>
    <x v="43"/>
    <x v="79"/>
    <n v="69"/>
    <s v="Offender Management Act offences"/>
    <x v="2"/>
    <x v="2"/>
  </r>
  <r>
    <x v="0"/>
    <x v="1"/>
    <x v="43"/>
    <x v="1102"/>
    <s v="58D"/>
    <s v="Other criminal damage"/>
    <x v="5"/>
    <x v="11"/>
  </r>
  <r>
    <x v="0"/>
    <x v="1"/>
    <x v="43"/>
    <x v="2"/>
    <s v="92C"/>
    <s v="Other drug offences"/>
    <x v="6"/>
    <x v="14"/>
  </r>
  <r>
    <x v="0"/>
    <x v="1"/>
    <x v="43"/>
    <x v="2"/>
    <n v="81"/>
    <s v="Other firearms offences"/>
    <x v="7"/>
    <x v="15"/>
  </r>
  <r>
    <x v="0"/>
    <x v="1"/>
    <x v="43"/>
    <x v="22"/>
    <n v="61"/>
    <s v="Other forgery"/>
    <x v="2"/>
    <x v="2"/>
  </r>
  <r>
    <x v="0"/>
    <x v="1"/>
    <x v="43"/>
    <x v="1"/>
    <n v="90"/>
    <s v="Other knives offences"/>
    <x v="7"/>
    <x v="15"/>
  </r>
  <r>
    <x v="0"/>
    <x v="1"/>
    <x v="43"/>
    <x v="1"/>
    <s v="88C"/>
    <s v="Other miscellaneous sexual offences"/>
    <x v="3"/>
    <x v="3"/>
  </r>
  <r>
    <x v="0"/>
    <x v="1"/>
    <x v="43"/>
    <x v="33"/>
    <n v="99"/>
    <s v="Other notifiable offences"/>
    <x v="2"/>
    <x v="2"/>
  </r>
  <r>
    <x v="0"/>
    <x v="1"/>
    <x v="43"/>
    <x v="100"/>
    <n v="66"/>
    <s v="Other offences against the State or public order"/>
    <x v="8"/>
    <x v="16"/>
  </r>
  <r>
    <x v="0"/>
    <x v="1"/>
    <x v="43"/>
    <x v="1848"/>
    <n v="49"/>
    <s v="Other theft"/>
    <x v="4"/>
    <x v="10"/>
  </r>
  <r>
    <x v="0"/>
    <x v="1"/>
    <x v="43"/>
    <x v="14"/>
    <n v="67"/>
    <s v="Perjury"/>
    <x v="2"/>
    <x v="2"/>
  </r>
  <r>
    <x v="0"/>
    <x v="1"/>
    <x v="43"/>
    <x v="122"/>
    <n v="79"/>
    <s v="Perverting the course of justice"/>
    <x v="2"/>
    <x v="2"/>
  </r>
  <r>
    <x v="0"/>
    <x v="1"/>
    <x v="43"/>
    <x v="105"/>
    <s v="10D"/>
    <s v="Possession of article with blade or point"/>
    <x v="7"/>
    <x v="15"/>
  </r>
  <r>
    <x v="0"/>
    <x v="1"/>
    <x v="43"/>
    <x v="982"/>
    <s v="92E"/>
    <s v="Possession of controlled drugs (Cannabis)"/>
    <x v="6"/>
    <x v="14"/>
  </r>
  <r>
    <x v="0"/>
    <x v="1"/>
    <x v="43"/>
    <x v="382"/>
    <s v="92D"/>
    <s v="Possession of controlled drugs (excl. Cannabis)"/>
    <x v="6"/>
    <x v="14"/>
  </r>
  <r>
    <x v="0"/>
    <x v="1"/>
    <x v="43"/>
    <x v="92"/>
    <s v="61A"/>
    <s v="Possession of false documents"/>
    <x v="2"/>
    <x v="2"/>
  </r>
  <r>
    <x v="0"/>
    <x v="1"/>
    <x v="43"/>
    <x v="40"/>
    <s v="10B"/>
    <s v="Possession of firearms offences"/>
    <x v="7"/>
    <x v="15"/>
  </r>
  <r>
    <x v="0"/>
    <x v="1"/>
    <x v="43"/>
    <x v="33"/>
    <s v="10A"/>
    <s v="Possession of firearms with intent"/>
    <x v="7"/>
    <x v="15"/>
  </r>
  <r>
    <x v="0"/>
    <x v="1"/>
    <x v="43"/>
    <x v="93"/>
    <s v="10C"/>
    <s v="Possession of other weapons"/>
    <x v="7"/>
    <x v="15"/>
  </r>
  <r>
    <x v="0"/>
    <x v="1"/>
    <x v="43"/>
    <x v="1"/>
    <n v="14"/>
    <s v="Procuring illegal abortion"/>
    <x v="1"/>
    <x v="1"/>
  </r>
  <r>
    <x v="0"/>
    <x v="1"/>
    <x v="43"/>
    <x v="14"/>
    <n v="38"/>
    <s v="Profiting from or concealing knowledge of the proceeds of crime"/>
    <x v="2"/>
    <x v="2"/>
  </r>
  <r>
    <x v="0"/>
    <x v="1"/>
    <x v="43"/>
    <x v="814"/>
    <s v="9A"/>
    <s v="Public fear, alarm or distress"/>
    <x v="8"/>
    <x v="16"/>
  </r>
  <r>
    <x v="0"/>
    <x v="1"/>
    <x v="43"/>
    <x v="40"/>
    <s v="8P"/>
    <s v="Racially or religiously aggravated assault with injury"/>
    <x v="1"/>
    <x v="4"/>
  </r>
  <r>
    <x v="0"/>
    <x v="1"/>
    <x v="43"/>
    <x v="28"/>
    <s v="105B"/>
    <s v="Racially or religiously aggravated assault without injury"/>
    <x v="1"/>
    <x v="1"/>
  </r>
  <r>
    <x v="0"/>
    <x v="1"/>
    <x v="43"/>
    <x v="38"/>
    <s v="58J"/>
    <s v="Racially or religiously aggravated criminal damage"/>
    <x v="5"/>
    <x v="11"/>
  </r>
  <r>
    <x v="0"/>
    <x v="1"/>
    <x v="43"/>
    <x v="3"/>
    <s v="8M"/>
    <s v="Racially or religiously aggravated harassment"/>
    <x v="1"/>
    <x v="28"/>
  </r>
  <r>
    <x v="0"/>
    <x v="1"/>
    <x v="43"/>
    <x v="238"/>
    <s v="9B"/>
    <s v="Racially or religiously aggravated public fear, alarm or distress"/>
    <x v="8"/>
    <x v="16"/>
  </r>
  <r>
    <x v="0"/>
    <x v="1"/>
    <x v="43"/>
    <x v="5"/>
    <s v="19C"/>
    <s v="Rape of a female aged 16 and over"/>
    <x v="3"/>
    <x v="17"/>
  </r>
  <r>
    <x v="0"/>
    <x v="1"/>
    <x v="43"/>
    <x v="23"/>
    <s v="19E"/>
    <s v="Rape of a female child under 13"/>
    <x v="3"/>
    <x v="17"/>
  </r>
  <r>
    <x v="0"/>
    <x v="1"/>
    <x v="43"/>
    <x v="79"/>
    <s v="19D"/>
    <s v="Rape of a female child under 16"/>
    <x v="3"/>
    <x v="17"/>
  </r>
  <r>
    <x v="0"/>
    <x v="1"/>
    <x v="43"/>
    <x v="3"/>
    <s v="19F"/>
    <s v="Rape of a male aged 16 and over"/>
    <x v="3"/>
    <x v="17"/>
  </r>
  <r>
    <x v="0"/>
    <x v="1"/>
    <x v="43"/>
    <x v="35"/>
    <s v="19H"/>
    <s v="Rape of a male child under 13"/>
    <x v="3"/>
    <x v="17"/>
  </r>
  <r>
    <x v="0"/>
    <x v="1"/>
    <x v="43"/>
    <x v="2"/>
    <s v="19G"/>
    <s v="Rape of a male child under 16"/>
    <x v="3"/>
    <x v="17"/>
  </r>
  <r>
    <x v="0"/>
    <x v="1"/>
    <x v="43"/>
    <x v="166"/>
    <s v="34A"/>
    <s v="Robbery of business property"/>
    <x v="9"/>
    <x v="18"/>
  </r>
  <r>
    <x v="0"/>
    <x v="1"/>
    <x v="43"/>
    <x v="173"/>
    <s v="34B"/>
    <s v="Robbery of personal property"/>
    <x v="9"/>
    <x v="19"/>
  </r>
  <r>
    <x v="0"/>
    <x v="1"/>
    <x v="43"/>
    <x v="1"/>
    <n v="70"/>
    <s v="Sexual activity etc with a person with a mental disorder"/>
    <x v="3"/>
    <x v="3"/>
  </r>
  <r>
    <x v="0"/>
    <x v="1"/>
    <x v="43"/>
    <x v="23"/>
    <n v="21"/>
    <s v="Sexual activity involving a child under 13"/>
    <x v="3"/>
    <x v="3"/>
  </r>
  <r>
    <x v="0"/>
    <x v="1"/>
    <x v="43"/>
    <x v="71"/>
    <s v="22B"/>
    <s v="Sexual activity involving child under 16"/>
    <x v="3"/>
    <x v="3"/>
  </r>
  <r>
    <x v="0"/>
    <x v="1"/>
    <x v="43"/>
    <x v="124"/>
    <s v="20A"/>
    <s v="Sexual assault on a female aged 13 and over"/>
    <x v="3"/>
    <x v="3"/>
  </r>
  <r>
    <x v="0"/>
    <x v="1"/>
    <x v="43"/>
    <x v="51"/>
    <s v="20B"/>
    <s v="Sexual assault on a female child under 13"/>
    <x v="3"/>
    <x v="3"/>
  </r>
  <r>
    <x v="0"/>
    <x v="1"/>
    <x v="43"/>
    <x v="35"/>
    <s v="17A"/>
    <s v="Sexual assault on a male aged 13 and over"/>
    <x v="3"/>
    <x v="3"/>
  </r>
  <r>
    <x v="0"/>
    <x v="1"/>
    <x v="43"/>
    <x v="28"/>
    <s v="17B"/>
    <s v="Sexual assault on a male child under 13"/>
    <x v="3"/>
    <x v="3"/>
  </r>
  <r>
    <x v="0"/>
    <x v="1"/>
    <x v="43"/>
    <x v="4"/>
    <s v="88A"/>
    <s v="Sexual grooming"/>
    <x v="3"/>
    <x v="3"/>
  </r>
  <r>
    <x v="0"/>
    <x v="1"/>
    <x v="43"/>
    <x v="1097"/>
    <n v="46"/>
    <s v="Shoplifting"/>
    <x v="4"/>
    <x v="20"/>
  </r>
  <r>
    <x v="0"/>
    <x v="1"/>
    <x v="43"/>
    <x v="1"/>
    <n v="27"/>
    <s v="Soliciting for the purposes of prostitution"/>
    <x v="2"/>
    <x v="2"/>
  </r>
  <r>
    <x v="0"/>
    <x v="1"/>
    <x v="43"/>
    <x v="211"/>
    <n v="41"/>
    <s v="Theft by an employee"/>
    <x v="4"/>
    <x v="10"/>
  </r>
  <r>
    <x v="0"/>
    <x v="1"/>
    <x v="43"/>
    <x v="21"/>
    <n v="47"/>
    <s v="Theft from automatic machine or meter"/>
    <x v="4"/>
    <x v="10"/>
  </r>
  <r>
    <x v="0"/>
    <x v="1"/>
    <x v="43"/>
    <x v="526"/>
    <n v="39"/>
    <s v="Theft from the person"/>
    <x v="4"/>
    <x v="21"/>
  </r>
  <r>
    <x v="0"/>
    <x v="1"/>
    <x v="43"/>
    <x v="803"/>
    <n v="45"/>
    <s v="Theft from vehicle"/>
    <x v="4"/>
    <x v="22"/>
  </r>
  <r>
    <x v="0"/>
    <x v="1"/>
    <x v="43"/>
    <x v="607"/>
    <n v="40"/>
    <s v="Theft in a dwelling other than from an automatic machine or meter"/>
    <x v="4"/>
    <x v="10"/>
  </r>
  <r>
    <x v="0"/>
    <x v="1"/>
    <x v="43"/>
    <x v="1"/>
    <n v="42"/>
    <s v="Theft of mail"/>
    <x v="4"/>
    <x v="10"/>
  </r>
  <r>
    <x v="0"/>
    <x v="1"/>
    <x v="43"/>
    <x v="1431"/>
    <n v="44"/>
    <s v="Theft or unauthorised taking of a pedal cycle"/>
    <x v="4"/>
    <x v="23"/>
  </r>
  <r>
    <x v="0"/>
    <x v="1"/>
    <x v="43"/>
    <x v="396"/>
    <n v="48"/>
    <s v="Theft or unauthorised taking of motor vehicle"/>
    <x v="4"/>
    <x v="7"/>
  </r>
  <r>
    <x v="0"/>
    <x v="1"/>
    <x v="43"/>
    <x v="28"/>
    <n v="59"/>
    <s v="Threat or possession with intent to commit criminal damage"/>
    <x v="2"/>
    <x v="2"/>
  </r>
  <r>
    <x v="0"/>
    <x v="1"/>
    <x v="43"/>
    <x v="87"/>
    <s v="3B"/>
    <s v="Threats to kill"/>
    <x v="1"/>
    <x v="1"/>
  </r>
  <r>
    <x v="0"/>
    <x v="1"/>
    <x v="43"/>
    <x v="1"/>
    <n v="72"/>
    <s v="Trafficking for sexual exploitation"/>
    <x v="3"/>
    <x v="3"/>
  </r>
  <r>
    <x v="0"/>
    <x v="1"/>
    <x v="43"/>
    <x v="263"/>
    <s v="92A"/>
    <s v="Trafficking in controlled drugs"/>
    <x v="6"/>
    <x v="24"/>
  </r>
  <r>
    <x v="0"/>
    <x v="1"/>
    <x v="43"/>
    <x v="2"/>
    <s v="88D"/>
    <s v="Unnatural sexual offences"/>
    <x v="3"/>
    <x v="3"/>
  </r>
  <r>
    <x v="0"/>
    <x v="1"/>
    <x v="43"/>
    <x v="1"/>
    <s v="62A"/>
    <s v="Violent disorder"/>
    <x v="8"/>
    <x v="16"/>
  </r>
  <r>
    <x v="0"/>
    <x v="1"/>
    <x v="44"/>
    <x v="4"/>
    <n v="80"/>
    <s v="Absconding from lawful custody"/>
    <x v="2"/>
    <x v="2"/>
  </r>
  <r>
    <x v="0"/>
    <x v="1"/>
    <x v="44"/>
    <x v="4"/>
    <n v="71"/>
    <s v="Abuse of children through sexual exploitation"/>
    <x v="3"/>
    <x v="3"/>
  </r>
  <r>
    <x v="0"/>
    <x v="1"/>
    <x v="44"/>
    <x v="2"/>
    <n v="73"/>
    <s v="Abuse of position of trust of a sexual nature"/>
    <x v="3"/>
    <x v="3"/>
  </r>
  <r>
    <x v="0"/>
    <x v="1"/>
    <x v="44"/>
    <x v="1"/>
    <n v="31"/>
    <s v="Aggravated burglary in a building other than a dwelling(outcome only)"/>
    <x v="4"/>
    <x v="5"/>
  </r>
  <r>
    <x v="0"/>
    <x v="1"/>
    <x v="44"/>
    <x v="31"/>
    <n v="29"/>
    <s v="Aggravated burglary in a dwelling (outcome only)"/>
    <x v="4"/>
    <x v="6"/>
  </r>
  <r>
    <x v="0"/>
    <x v="1"/>
    <x v="44"/>
    <x v="220"/>
    <n v="37.200000000000003"/>
    <s v="Aggravated vehicle taking"/>
    <x v="4"/>
    <x v="7"/>
  </r>
  <r>
    <x v="0"/>
    <x v="1"/>
    <x v="44"/>
    <x v="1"/>
    <n v="76"/>
    <s v="Aiding suicide"/>
    <x v="2"/>
    <x v="2"/>
  </r>
  <r>
    <x v="0"/>
    <x v="1"/>
    <x v="44"/>
    <x v="71"/>
    <s v="56A"/>
    <s v="Arson endangering life"/>
    <x v="5"/>
    <x v="8"/>
  </r>
  <r>
    <x v="0"/>
    <x v="1"/>
    <x v="44"/>
    <x v="195"/>
    <s v="56B"/>
    <s v="Arson not endangering life"/>
    <x v="5"/>
    <x v="8"/>
  </r>
  <r>
    <x v="0"/>
    <x v="1"/>
    <x v="44"/>
    <x v="1688"/>
    <s v="8N"/>
    <s v="Assault with injury"/>
    <x v="1"/>
    <x v="4"/>
  </r>
  <r>
    <x v="0"/>
    <x v="1"/>
    <x v="44"/>
    <x v="1490"/>
    <s v="5D"/>
    <s v="Assault with intent to cause serious harm"/>
    <x v="1"/>
    <x v="4"/>
  </r>
  <r>
    <x v="0"/>
    <x v="1"/>
    <x v="44"/>
    <x v="1849"/>
    <s v="105A"/>
    <s v="Assault without injury"/>
    <x v="1"/>
    <x v="1"/>
  </r>
  <r>
    <x v="0"/>
    <x v="1"/>
    <x v="44"/>
    <x v="336"/>
    <n v="104"/>
    <s v="Assault without injury on a constable"/>
    <x v="1"/>
    <x v="1"/>
  </r>
  <r>
    <x v="0"/>
    <x v="1"/>
    <x v="44"/>
    <x v="322"/>
    <s v="30B"/>
    <s v="Attempted burglary in a building other than a dwelling (outcome only)"/>
    <x v="4"/>
    <x v="5"/>
  </r>
  <r>
    <x v="0"/>
    <x v="1"/>
    <x v="44"/>
    <x v="478"/>
    <s v="28B"/>
    <s v="Attempted burglary in a dwelling (outcome only)"/>
    <x v="4"/>
    <x v="6"/>
  </r>
  <r>
    <x v="0"/>
    <x v="1"/>
    <x v="44"/>
    <x v="3"/>
    <s v="28D"/>
    <s v="Attempted distraction burglary in a dwelling (outcome only)"/>
    <x v="4"/>
    <x v="6"/>
  </r>
  <r>
    <x v="0"/>
    <x v="1"/>
    <x v="44"/>
    <x v="79"/>
    <n v="2"/>
    <s v="Attempted murder"/>
    <x v="1"/>
    <x v="4"/>
  </r>
  <r>
    <x v="0"/>
    <x v="1"/>
    <x v="44"/>
    <x v="1"/>
    <n v="83"/>
    <s v="Bail offences"/>
    <x v="2"/>
    <x v="2"/>
  </r>
  <r>
    <x v="0"/>
    <x v="1"/>
    <x v="44"/>
    <x v="2"/>
    <n v="26"/>
    <s v="Bigamy"/>
    <x v="2"/>
    <x v="2"/>
  </r>
  <r>
    <x v="0"/>
    <x v="1"/>
    <x v="44"/>
    <x v="72"/>
    <n v="35"/>
    <s v="Blackmail"/>
    <x v="4"/>
    <x v="10"/>
  </r>
  <r>
    <x v="0"/>
    <x v="1"/>
    <x v="44"/>
    <x v="1850"/>
    <s v="30A"/>
    <s v="Burglary in a building other than a dwelling (outcome only)"/>
    <x v="4"/>
    <x v="5"/>
  </r>
  <r>
    <x v="0"/>
    <x v="1"/>
    <x v="44"/>
    <x v="1851"/>
    <s v="28A"/>
    <s v="Burglary in a dwelling(outcome only)"/>
    <x v="4"/>
    <x v="6"/>
  </r>
  <r>
    <x v="0"/>
    <x v="1"/>
    <x v="44"/>
    <x v="14"/>
    <n v="37.1"/>
    <s v="Causing death by aggravated vehicle taking"/>
    <x v="1"/>
    <x v="27"/>
  </r>
  <r>
    <x v="0"/>
    <x v="1"/>
    <x v="44"/>
    <x v="1"/>
    <n v="4.5999999999999996"/>
    <s v="Causing death by careless driving under influence of drink or drugs"/>
    <x v="1"/>
    <x v="27"/>
  </r>
  <r>
    <x v="0"/>
    <x v="1"/>
    <x v="44"/>
    <x v="2"/>
    <n v="4.8"/>
    <s v="Causing death by careless or inconsiderate driving"/>
    <x v="1"/>
    <x v="27"/>
  </r>
  <r>
    <x v="0"/>
    <x v="1"/>
    <x v="44"/>
    <x v="1"/>
    <n v="4.9000000000000004"/>
    <s v="Causing death by driving: unlicensed or disqualified or uninsured drivers"/>
    <x v="1"/>
    <x v="27"/>
  </r>
  <r>
    <x v="0"/>
    <x v="1"/>
    <x v="44"/>
    <x v="25"/>
    <n v="4.4000000000000004"/>
    <s v="Causing death or serious injury by dangerous driving"/>
    <x v="1"/>
    <x v="27"/>
  </r>
  <r>
    <x v="0"/>
    <x v="1"/>
    <x v="44"/>
    <x v="1"/>
    <n v="4.7"/>
    <s v="Causing or allowing death of child or vulnerable person"/>
    <x v="1"/>
    <x v="4"/>
  </r>
  <r>
    <x v="0"/>
    <x v="1"/>
    <x v="44"/>
    <x v="2"/>
    <s v="22A"/>
    <s v="Causing sexual activity without consent"/>
    <x v="3"/>
    <x v="3"/>
  </r>
  <r>
    <x v="0"/>
    <x v="1"/>
    <x v="44"/>
    <x v="31"/>
    <n v="13"/>
    <s v="Child abduction"/>
    <x v="1"/>
    <x v="1"/>
  </r>
  <r>
    <x v="0"/>
    <x v="1"/>
    <x v="44"/>
    <x v="1"/>
    <n v="15"/>
    <s v="Concealing an infant death close to birth"/>
    <x v="2"/>
    <x v="2"/>
  </r>
  <r>
    <x v="0"/>
    <x v="1"/>
    <x v="44"/>
    <x v="2"/>
    <s v="3A"/>
    <s v="Conspiracy to murder"/>
    <x v="1"/>
    <x v="1"/>
  </r>
  <r>
    <x v="0"/>
    <x v="1"/>
    <x v="44"/>
    <x v="1"/>
    <n v="4.0999999999999996"/>
    <s v="Corporate manslaughter"/>
    <x v="1"/>
    <x v="12"/>
  </r>
  <r>
    <x v="0"/>
    <x v="1"/>
    <x v="44"/>
    <x v="214"/>
    <s v="58B"/>
    <s v="Criminal damage to a building other than a dwelling"/>
    <x v="5"/>
    <x v="11"/>
  </r>
  <r>
    <x v="0"/>
    <x v="1"/>
    <x v="44"/>
    <x v="1331"/>
    <s v="58A"/>
    <s v="Criminal damage to a dwelling"/>
    <x v="5"/>
    <x v="11"/>
  </r>
  <r>
    <x v="0"/>
    <x v="1"/>
    <x v="44"/>
    <x v="1852"/>
    <s v="58C"/>
    <s v="Criminal damage to a vehicle"/>
    <x v="5"/>
    <x v="11"/>
  </r>
  <r>
    <x v="0"/>
    <x v="1"/>
    <x v="44"/>
    <x v="898"/>
    <s v="11A"/>
    <s v="Cruelty to children/young persons"/>
    <x v="1"/>
    <x v="1"/>
  </r>
  <r>
    <x v="0"/>
    <x v="1"/>
    <x v="44"/>
    <x v="175"/>
    <n v="802"/>
    <s v="Dangerous driving"/>
    <x v="2"/>
    <x v="2"/>
  </r>
  <r>
    <x v="0"/>
    <x v="1"/>
    <x v="44"/>
    <x v="3"/>
    <n v="95"/>
    <s v="Disclosure, obstruction, false or misleading statements etc"/>
    <x v="2"/>
    <x v="2"/>
  </r>
  <r>
    <x v="0"/>
    <x v="1"/>
    <x v="44"/>
    <x v="21"/>
    <n v="43"/>
    <s v="Dishonest use of electricity"/>
    <x v="4"/>
    <x v="10"/>
  </r>
  <r>
    <x v="0"/>
    <x v="1"/>
    <x v="44"/>
    <x v="146"/>
    <s v="28C"/>
    <s v="Distraction burglary in a dwelling (outcome only)"/>
    <x v="4"/>
    <x v="6"/>
  </r>
  <r>
    <x v="0"/>
    <x v="1"/>
    <x v="44"/>
    <x v="4"/>
    <s v="5E"/>
    <s v="Endangering life"/>
    <x v="1"/>
    <x v="4"/>
  </r>
  <r>
    <x v="0"/>
    <x v="1"/>
    <x v="44"/>
    <x v="3"/>
    <n v="24"/>
    <s v="Exploitation of prostitution"/>
    <x v="2"/>
    <x v="2"/>
  </r>
  <r>
    <x v="0"/>
    <x v="1"/>
    <x v="44"/>
    <x v="278"/>
    <s v="88E"/>
    <s v="Exposure and voyeurism"/>
    <x v="3"/>
    <x v="3"/>
  </r>
  <r>
    <x v="0"/>
    <x v="1"/>
    <x v="44"/>
    <x v="3"/>
    <n v="60"/>
    <s v="Forgery or use of false drug prescription"/>
    <x v="2"/>
    <x v="2"/>
  </r>
  <r>
    <x v="0"/>
    <x v="1"/>
    <x v="44"/>
    <x v="3"/>
    <n v="814"/>
    <s v="Fraud, forgery etc associated with vehicle or driver records"/>
    <x v="2"/>
    <x v="2"/>
  </r>
  <r>
    <x v="0"/>
    <x v="1"/>
    <x v="44"/>
    <x v="71"/>
    <n v="33"/>
    <s v="Going equipped for stealing, etc"/>
    <x v="2"/>
    <x v="2"/>
  </r>
  <r>
    <x v="0"/>
    <x v="1"/>
    <x v="44"/>
    <x v="203"/>
    <n v="54"/>
    <s v="Handling stolen goods"/>
    <x v="2"/>
    <x v="2"/>
  </r>
  <r>
    <x v="0"/>
    <x v="1"/>
    <x v="44"/>
    <x v="1177"/>
    <s v="8L"/>
    <s v="Harassment"/>
    <x v="1"/>
    <x v="28"/>
  </r>
  <r>
    <x v="0"/>
    <x v="1"/>
    <x v="44"/>
    <x v="4"/>
    <n v="23"/>
    <s v="Incest or familial sexual offences"/>
    <x v="3"/>
    <x v="3"/>
  </r>
  <r>
    <x v="0"/>
    <x v="1"/>
    <x v="44"/>
    <x v="1"/>
    <n v="4.2"/>
    <s v="Infanticide"/>
    <x v="1"/>
    <x v="12"/>
  </r>
  <r>
    <x v="0"/>
    <x v="1"/>
    <x v="44"/>
    <x v="1"/>
    <n v="4.3"/>
    <s v="Intentional destruction of a viable unborn child"/>
    <x v="1"/>
    <x v="4"/>
  </r>
  <r>
    <x v="0"/>
    <x v="1"/>
    <x v="44"/>
    <x v="143"/>
    <n v="126"/>
    <s v="Interfering with a motor vehicle"/>
    <x v="4"/>
    <x v="13"/>
  </r>
  <r>
    <x v="0"/>
    <x v="1"/>
    <x v="44"/>
    <x v="71"/>
    <n v="36"/>
    <s v="Kidnapping"/>
    <x v="1"/>
    <x v="1"/>
  </r>
  <r>
    <x v="0"/>
    <x v="1"/>
    <x v="44"/>
    <x v="183"/>
    <s v="49A"/>
    <s v="Making off without payment"/>
    <x v="4"/>
    <x v="10"/>
  </r>
  <r>
    <x v="0"/>
    <x v="1"/>
    <x v="44"/>
    <x v="82"/>
    <s v="33A"/>
    <s v="Making, supplying or possessing articles for use in fraud"/>
    <x v="2"/>
    <x v="2"/>
  </r>
  <r>
    <x v="0"/>
    <x v="1"/>
    <x v="44"/>
    <x v="2"/>
    <n v="4.0999999999999996"/>
    <s v="Manslaughter"/>
    <x v="1"/>
    <x v="12"/>
  </r>
  <r>
    <x v="0"/>
    <x v="1"/>
    <x v="44"/>
    <x v="45"/>
    <n v="1"/>
    <s v="Murder"/>
    <x v="1"/>
    <x v="12"/>
  </r>
  <r>
    <x v="0"/>
    <x v="1"/>
    <x v="44"/>
    <x v="68"/>
    <n v="86"/>
    <s v="Obscene publications etc"/>
    <x v="2"/>
    <x v="2"/>
  </r>
  <r>
    <x v="0"/>
    <x v="1"/>
    <x v="44"/>
    <x v="87"/>
    <n v="69"/>
    <s v="Offender Management Act offences"/>
    <x v="2"/>
    <x v="2"/>
  </r>
  <r>
    <x v="0"/>
    <x v="1"/>
    <x v="44"/>
    <x v="1711"/>
    <s v="58D"/>
    <s v="Other criminal damage"/>
    <x v="5"/>
    <x v="11"/>
  </r>
  <r>
    <x v="0"/>
    <x v="1"/>
    <x v="44"/>
    <x v="3"/>
    <s v="92C"/>
    <s v="Other drug offences"/>
    <x v="6"/>
    <x v="14"/>
  </r>
  <r>
    <x v="0"/>
    <x v="1"/>
    <x v="44"/>
    <x v="1"/>
    <n v="81"/>
    <s v="Other firearms offences"/>
    <x v="7"/>
    <x v="15"/>
  </r>
  <r>
    <x v="0"/>
    <x v="1"/>
    <x v="44"/>
    <x v="6"/>
    <n v="61"/>
    <s v="Other forgery"/>
    <x v="2"/>
    <x v="2"/>
  </r>
  <r>
    <x v="0"/>
    <x v="1"/>
    <x v="44"/>
    <x v="1"/>
    <n v="90"/>
    <s v="Other knives offences"/>
    <x v="7"/>
    <x v="15"/>
  </r>
  <r>
    <x v="0"/>
    <x v="1"/>
    <x v="44"/>
    <x v="2"/>
    <s v="88C"/>
    <s v="Other miscellaneous sexual offences"/>
    <x v="3"/>
    <x v="3"/>
  </r>
  <r>
    <x v="0"/>
    <x v="1"/>
    <x v="44"/>
    <x v="23"/>
    <n v="99"/>
    <s v="Other notifiable offences"/>
    <x v="2"/>
    <x v="2"/>
  </r>
  <r>
    <x v="0"/>
    <x v="1"/>
    <x v="44"/>
    <x v="1403"/>
    <n v="66"/>
    <s v="Other offences against the State or public order"/>
    <x v="8"/>
    <x v="16"/>
  </r>
  <r>
    <x v="0"/>
    <x v="1"/>
    <x v="44"/>
    <x v="1853"/>
    <n v="49"/>
    <s v="Other theft"/>
    <x v="4"/>
    <x v="10"/>
  </r>
  <r>
    <x v="0"/>
    <x v="1"/>
    <x v="44"/>
    <x v="1"/>
    <n v="67"/>
    <s v="Perjury"/>
    <x v="2"/>
    <x v="2"/>
  </r>
  <r>
    <x v="0"/>
    <x v="1"/>
    <x v="44"/>
    <x v="811"/>
    <n v="79"/>
    <s v="Perverting the course of justice"/>
    <x v="2"/>
    <x v="2"/>
  </r>
  <r>
    <x v="0"/>
    <x v="1"/>
    <x v="44"/>
    <x v="400"/>
    <s v="10D"/>
    <s v="Possession of article with blade or point"/>
    <x v="7"/>
    <x v="15"/>
  </r>
  <r>
    <x v="0"/>
    <x v="1"/>
    <x v="44"/>
    <x v="1555"/>
    <s v="92E"/>
    <s v="Possession of controlled drugs (Cannabis)"/>
    <x v="6"/>
    <x v="14"/>
  </r>
  <r>
    <x v="0"/>
    <x v="1"/>
    <x v="44"/>
    <x v="875"/>
    <s v="92D"/>
    <s v="Possession of controlled drugs (excl. Cannabis)"/>
    <x v="6"/>
    <x v="14"/>
  </r>
  <r>
    <x v="0"/>
    <x v="1"/>
    <x v="44"/>
    <x v="25"/>
    <s v="61A"/>
    <s v="Possession of false documents"/>
    <x v="2"/>
    <x v="2"/>
  </r>
  <r>
    <x v="0"/>
    <x v="1"/>
    <x v="44"/>
    <x v="51"/>
    <s v="10B"/>
    <s v="Possession of firearms offences"/>
    <x v="7"/>
    <x v="15"/>
  </r>
  <r>
    <x v="0"/>
    <x v="1"/>
    <x v="44"/>
    <x v="66"/>
    <s v="10A"/>
    <s v="Possession of firearms with intent"/>
    <x v="7"/>
    <x v="15"/>
  </r>
  <r>
    <x v="0"/>
    <x v="1"/>
    <x v="44"/>
    <x v="26"/>
    <s v="10C"/>
    <s v="Possession of other weapons"/>
    <x v="7"/>
    <x v="15"/>
  </r>
  <r>
    <x v="0"/>
    <x v="1"/>
    <x v="44"/>
    <x v="1"/>
    <n v="14"/>
    <s v="Procuring illegal abortion"/>
    <x v="1"/>
    <x v="1"/>
  </r>
  <r>
    <x v="0"/>
    <x v="1"/>
    <x v="44"/>
    <x v="38"/>
    <n v="38"/>
    <s v="Profiting from or concealing knowledge of the proceeds of crime"/>
    <x v="2"/>
    <x v="2"/>
  </r>
  <r>
    <x v="0"/>
    <x v="1"/>
    <x v="44"/>
    <x v="1833"/>
    <s v="9A"/>
    <s v="Public fear, alarm or distress"/>
    <x v="8"/>
    <x v="16"/>
  </r>
  <r>
    <x v="0"/>
    <x v="1"/>
    <x v="44"/>
    <x v="182"/>
    <s v="8P"/>
    <s v="Racially or religiously aggravated assault with injury"/>
    <x v="1"/>
    <x v="4"/>
  </r>
  <r>
    <x v="0"/>
    <x v="1"/>
    <x v="44"/>
    <x v="152"/>
    <s v="105B"/>
    <s v="Racially or religiously aggravated assault without injury"/>
    <x v="1"/>
    <x v="1"/>
  </r>
  <r>
    <x v="0"/>
    <x v="1"/>
    <x v="44"/>
    <x v="175"/>
    <s v="58J"/>
    <s v="Racially or religiously aggravated criminal damage"/>
    <x v="5"/>
    <x v="11"/>
  </r>
  <r>
    <x v="0"/>
    <x v="1"/>
    <x v="44"/>
    <x v="245"/>
    <s v="8M"/>
    <s v="Racially or religiously aggravated harassment"/>
    <x v="1"/>
    <x v="28"/>
  </r>
  <r>
    <x v="0"/>
    <x v="1"/>
    <x v="44"/>
    <x v="587"/>
    <s v="9B"/>
    <s v="Racially or religiously aggravated public fear, alarm or distress"/>
    <x v="8"/>
    <x v="16"/>
  </r>
  <r>
    <x v="0"/>
    <x v="1"/>
    <x v="44"/>
    <x v="142"/>
    <s v="19C"/>
    <s v="Rape of a female aged 16 and over"/>
    <x v="3"/>
    <x v="17"/>
  </r>
  <r>
    <x v="0"/>
    <x v="1"/>
    <x v="44"/>
    <x v="96"/>
    <s v="19E"/>
    <s v="Rape of a female child under 13"/>
    <x v="3"/>
    <x v="17"/>
  </r>
  <r>
    <x v="0"/>
    <x v="1"/>
    <x v="44"/>
    <x v="43"/>
    <s v="19D"/>
    <s v="Rape of a female child under 16"/>
    <x v="3"/>
    <x v="17"/>
  </r>
  <r>
    <x v="0"/>
    <x v="1"/>
    <x v="44"/>
    <x v="31"/>
    <s v="19F"/>
    <s v="Rape of a male aged 16 and over"/>
    <x v="3"/>
    <x v="17"/>
  </r>
  <r>
    <x v="0"/>
    <x v="1"/>
    <x v="44"/>
    <x v="122"/>
    <s v="19H"/>
    <s v="Rape of a male child under 13"/>
    <x v="3"/>
    <x v="17"/>
  </r>
  <r>
    <x v="0"/>
    <x v="1"/>
    <x v="44"/>
    <x v="14"/>
    <s v="19G"/>
    <s v="Rape of a male child under 16"/>
    <x v="3"/>
    <x v="17"/>
  </r>
  <r>
    <x v="0"/>
    <x v="1"/>
    <x v="44"/>
    <x v="262"/>
    <s v="34A"/>
    <s v="Robbery of business property"/>
    <x v="9"/>
    <x v="18"/>
  </r>
  <r>
    <x v="0"/>
    <x v="1"/>
    <x v="44"/>
    <x v="595"/>
    <s v="34B"/>
    <s v="Robbery of personal property"/>
    <x v="9"/>
    <x v="19"/>
  </r>
  <r>
    <x v="0"/>
    <x v="1"/>
    <x v="44"/>
    <x v="1"/>
    <n v="70"/>
    <s v="Sexual activity etc with a person with a mental disorder"/>
    <x v="3"/>
    <x v="3"/>
  </r>
  <r>
    <x v="0"/>
    <x v="1"/>
    <x v="44"/>
    <x v="60"/>
    <n v="21"/>
    <s v="Sexual activity involving a child under 13"/>
    <x v="3"/>
    <x v="3"/>
  </r>
  <r>
    <x v="0"/>
    <x v="1"/>
    <x v="44"/>
    <x v="442"/>
    <s v="22B"/>
    <s v="Sexual activity involving child under 16"/>
    <x v="3"/>
    <x v="3"/>
  </r>
  <r>
    <x v="0"/>
    <x v="1"/>
    <x v="44"/>
    <x v="180"/>
    <s v="20A"/>
    <s v="Sexual assault on a female aged 13 and over"/>
    <x v="3"/>
    <x v="3"/>
  </r>
  <r>
    <x v="0"/>
    <x v="1"/>
    <x v="44"/>
    <x v="59"/>
    <s v="20B"/>
    <s v="Sexual assault on a female child under 13"/>
    <x v="3"/>
    <x v="3"/>
  </r>
  <r>
    <x v="0"/>
    <x v="1"/>
    <x v="44"/>
    <x v="40"/>
    <s v="17A"/>
    <s v="Sexual assault on a male aged 13 and over"/>
    <x v="3"/>
    <x v="3"/>
  </r>
  <r>
    <x v="0"/>
    <x v="1"/>
    <x v="44"/>
    <x v="28"/>
    <s v="17B"/>
    <s v="Sexual assault on a male child under 13"/>
    <x v="3"/>
    <x v="3"/>
  </r>
  <r>
    <x v="0"/>
    <x v="1"/>
    <x v="44"/>
    <x v="2"/>
    <s v="88A"/>
    <s v="Sexual grooming"/>
    <x v="3"/>
    <x v="3"/>
  </r>
  <r>
    <x v="0"/>
    <x v="1"/>
    <x v="44"/>
    <x v="1854"/>
    <n v="46"/>
    <s v="Shoplifting"/>
    <x v="4"/>
    <x v="20"/>
  </r>
  <r>
    <x v="0"/>
    <x v="1"/>
    <x v="44"/>
    <x v="15"/>
    <n v="27"/>
    <s v="Soliciting for the purposes of prostitution"/>
    <x v="2"/>
    <x v="2"/>
  </r>
  <r>
    <x v="0"/>
    <x v="1"/>
    <x v="44"/>
    <x v="56"/>
    <n v="41"/>
    <s v="Theft by an employee"/>
    <x v="4"/>
    <x v="10"/>
  </r>
  <r>
    <x v="0"/>
    <x v="1"/>
    <x v="44"/>
    <x v="191"/>
    <n v="47"/>
    <s v="Theft from automatic machine or meter"/>
    <x v="4"/>
    <x v="10"/>
  </r>
  <r>
    <x v="0"/>
    <x v="1"/>
    <x v="44"/>
    <x v="1004"/>
    <n v="39"/>
    <s v="Theft from the person"/>
    <x v="4"/>
    <x v="21"/>
  </r>
  <r>
    <x v="0"/>
    <x v="1"/>
    <x v="44"/>
    <x v="1855"/>
    <n v="45"/>
    <s v="Theft from vehicle"/>
    <x v="4"/>
    <x v="22"/>
  </r>
  <r>
    <x v="0"/>
    <x v="1"/>
    <x v="44"/>
    <x v="448"/>
    <n v="40"/>
    <s v="Theft in a dwelling other than from an automatic machine or meter"/>
    <x v="4"/>
    <x v="10"/>
  </r>
  <r>
    <x v="0"/>
    <x v="1"/>
    <x v="44"/>
    <x v="45"/>
    <n v="42"/>
    <s v="Theft of mail"/>
    <x v="4"/>
    <x v="10"/>
  </r>
  <r>
    <x v="0"/>
    <x v="1"/>
    <x v="44"/>
    <x v="835"/>
    <n v="44"/>
    <s v="Theft or unauthorised taking of a pedal cycle"/>
    <x v="4"/>
    <x v="23"/>
  </r>
  <r>
    <x v="0"/>
    <x v="1"/>
    <x v="44"/>
    <x v="1856"/>
    <n v="48"/>
    <s v="Theft or unauthorised taking of motor vehicle"/>
    <x v="4"/>
    <x v="7"/>
  </r>
  <r>
    <x v="0"/>
    <x v="1"/>
    <x v="44"/>
    <x v="192"/>
    <n v="59"/>
    <s v="Threat or possession with intent to commit criminal damage"/>
    <x v="2"/>
    <x v="2"/>
  </r>
  <r>
    <x v="0"/>
    <x v="1"/>
    <x v="44"/>
    <x v="510"/>
    <s v="3B"/>
    <s v="Threats to kill"/>
    <x v="1"/>
    <x v="1"/>
  </r>
  <r>
    <x v="0"/>
    <x v="1"/>
    <x v="44"/>
    <x v="2"/>
    <n v="72"/>
    <s v="Trafficking for sexual exploitation"/>
    <x v="3"/>
    <x v="3"/>
  </r>
  <r>
    <x v="0"/>
    <x v="1"/>
    <x v="44"/>
    <x v="885"/>
    <s v="92A"/>
    <s v="Trafficking in controlled drugs"/>
    <x v="6"/>
    <x v="24"/>
  </r>
  <r>
    <x v="0"/>
    <x v="1"/>
    <x v="44"/>
    <x v="1"/>
    <s v="88D"/>
    <s v="Unnatural sexual offences"/>
    <x v="3"/>
    <x v="3"/>
  </r>
  <r>
    <x v="0"/>
    <x v="1"/>
    <x v="44"/>
    <x v="31"/>
    <s v="62A"/>
    <s v="Violent disorder"/>
    <x v="8"/>
    <x v="16"/>
  </r>
  <r>
    <x v="0"/>
    <x v="1"/>
    <x v="45"/>
    <x v="31"/>
    <n v="80"/>
    <s v="Absconding from lawful custody"/>
    <x v="2"/>
    <x v="2"/>
  </r>
  <r>
    <x v="0"/>
    <x v="1"/>
    <x v="45"/>
    <x v="2"/>
    <n v="71"/>
    <s v="Abuse of children through sexual exploitation"/>
    <x v="3"/>
    <x v="3"/>
  </r>
  <r>
    <x v="0"/>
    <x v="1"/>
    <x v="45"/>
    <x v="1"/>
    <n v="73"/>
    <s v="Abuse of position of trust of a sexual nature"/>
    <x v="3"/>
    <x v="3"/>
  </r>
  <r>
    <x v="0"/>
    <x v="1"/>
    <x v="45"/>
    <x v="1"/>
    <n v="31"/>
    <s v="Aggravated burglary in a building other than a dwelling(outcome only)"/>
    <x v="4"/>
    <x v="5"/>
  </r>
  <r>
    <x v="0"/>
    <x v="1"/>
    <x v="45"/>
    <x v="38"/>
    <n v="29"/>
    <s v="Aggravated burglary in a dwelling (outcome only)"/>
    <x v="4"/>
    <x v="6"/>
  </r>
  <r>
    <x v="0"/>
    <x v="1"/>
    <x v="45"/>
    <x v="164"/>
    <n v="37.200000000000003"/>
    <s v="Aggravated vehicle taking"/>
    <x v="4"/>
    <x v="7"/>
  </r>
  <r>
    <x v="0"/>
    <x v="1"/>
    <x v="45"/>
    <x v="1"/>
    <n v="76"/>
    <s v="Aiding suicide"/>
    <x v="2"/>
    <x v="2"/>
  </r>
  <r>
    <x v="0"/>
    <x v="1"/>
    <x v="45"/>
    <x v="6"/>
    <s v="56A"/>
    <s v="Arson endangering life"/>
    <x v="5"/>
    <x v="8"/>
  </r>
  <r>
    <x v="0"/>
    <x v="1"/>
    <x v="45"/>
    <x v="1266"/>
    <s v="56B"/>
    <s v="Arson not endangering life"/>
    <x v="5"/>
    <x v="8"/>
  </r>
  <r>
    <x v="0"/>
    <x v="1"/>
    <x v="45"/>
    <x v="1857"/>
    <s v="8N"/>
    <s v="Assault with injury"/>
    <x v="1"/>
    <x v="4"/>
  </r>
  <r>
    <x v="0"/>
    <x v="1"/>
    <x v="45"/>
    <x v="244"/>
    <s v="5D"/>
    <s v="Assault with intent to cause serious harm"/>
    <x v="1"/>
    <x v="4"/>
  </r>
  <r>
    <x v="0"/>
    <x v="1"/>
    <x v="45"/>
    <x v="1858"/>
    <s v="105A"/>
    <s v="Assault without injury"/>
    <x v="1"/>
    <x v="1"/>
  </r>
  <r>
    <x v="0"/>
    <x v="1"/>
    <x v="45"/>
    <x v="445"/>
    <n v="104"/>
    <s v="Assault without injury on a constable"/>
    <x v="1"/>
    <x v="1"/>
  </r>
  <r>
    <x v="0"/>
    <x v="1"/>
    <x v="45"/>
    <x v="525"/>
    <s v="30B"/>
    <s v="Attempted burglary in a building other than a dwelling (outcome only)"/>
    <x v="4"/>
    <x v="5"/>
  </r>
  <r>
    <x v="0"/>
    <x v="1"/>
    <x v="45"/>
    <x v="1192"/>
    <s v="28B"/>
    <s v="Attempted burglary in a dwelling (outcome only)"/>
    <x v="4"/>
    <x v="6"/>
  </r>
  <r>
    <x v="0"/>
    <x v="1"/>
    <x v="45"/>
    <x v="2"/>
    <s v="28D"/>
    <s v="Attempted distraction burglary in a dwelling (outcome only)"/>
    <x v="4"/>
    <x v="6"/>
  </r>
  <r>
    <x v="0"/>
    <x v="1"/>
    <x v="45"/>
    <x v="4"/>
    <n v="2"/>
    <s v="Attempted murder"/>
    <x v="1"/>
    <x v="4"/>
  </r>
  <r>
    <x v="0"/>
    <x v="1"/>
    <x v="45"/>
    <x v="1"/>
    <n v="83"/>
    <s v="Bail offences"/>
    <x v="2"/>
    <x v="2"/>
  </r>
  <r>
    <x v="0"/>
    <x v="1"/>
    <x v="45"/>
    <x v="1"/>
    <n v="26"/>
    <s v="Bigamy"/>
    <x v="2"/>
    <x v="2"/>
  </r>
  <r>
    <x v="0"/>
    <x v="1"/>
    <x v="45"/>
    <x v="35"/>
    <n v="35"/>
    <s v="Blackmail"/>
    <x v="4"/>
    <x v="10"/>
  </r>
  <r>
    <x v="0"/>
    <x v="1"/>
    <x v="45"/>
    <x v="1859"/>
    <s v="30A"/>
    <s v="Burglary in a building other than a dwelling (outcome only)"/>
    <x v="4"/>
    <x v="5"/>
  </r>
  <r>
    <x v="0"/>
    <x v="1"/>
    <x v="45"/>
    <x v="718"/>
    <s v="28A"/>
    <s v="Burglary in a dwelling(outcome only)"/>
    <x v="4"/>
    <x v="6"/>
  </r>
  <r>
    <x v="0"/>
    <x v="1"/>
    <x v="45"/>
    <x v="1"/>
    <n v="37.1"/>
    <s v="Causing death by aggravated vehicle taking"/>
    <x v="1"/>
    <x v="27"/>
  </r>
  <r>
    <x v="0"/>
    <x v="1"/>
    <x v="45"/>
    <x v="2"/>
    <n v="4.5999999999999996"/>
    <s v="Causing death by careless driving under influence of drink or drugs"/>
    <x v="1"/>
    <x v="27"/>
  </r>
  <r>
    <x v="0"/>
    <x v="1"/>
    <x v="45"/>
    <x v="3"/>
    <n v="4.8"/>
    <s v="Causing death by careless or inconsiderate driving"/>
    <x v="1"/>
    <x v="27"/>
  </r>
  <r>
    <x v="0"/>
    <x v="1"/>
    <x v="45"/>
    <x v="2"/>
    <n v="4.9000000000000004"/>
    <s v="Causing death by driving: unlicensed or disqualified or uninsured drivers"/>
    <x v="1"/>
    <x v="27"/>
  </r>
  <r>
    <x v="0"/>
    <x v="1"/>
    <x v="45"/>
    <x v="33"/>
    <n v="4.4000000000000004"/>
    <s v="Causing death or serious injury by dangerous driving"/>
    <x v="1"/>
    <x v="27"/>
  </r>
  <r>
    <x v="0"/>
    <x v="1"/>
    <x v="45"/>
    <x v="2"/>
    <n v="4.7"/>
    <s v="Causing or allowing death of child or vulnerable person"/>
    <x v="1"/>
    <x v="4"/>
  </r>
  <r>
    <x v="0"/>
    <x v="1"/>
    <x v="45"/>
    <x v="4"/>
    <s v="22A"/>
    <s v="Causing sexual activity without consent"/>
    <x v="3"/>
    <x v="3"/>
  </r>
  <r>
    <x v="0"/>
    <x v="1"/>
    <x v="45"/>
    <x v="35"/>
    <n v="13"/>
    <s v="Child abduction"/>
    <x v="1"/>
    <x v="1"/>
  </r>
  <r>
    <x v="0"/>
    <x v="1"/>
    <x v="45"/>
    <x v="1"/>
    <n v="15"/>
    <s v="Concealing an infant death close to birth"/>
    <x v="2"/>
    <x v="2"/>
  </r>
  <r>
    <x v="0"/>
    <x v="1"/>
    <x v="45"/>
    <x v="1"/>
    <s v="3A"/>
    <s v="Conspiracy to murder"/>
    <x v="1"/>
    <x v="1"/>
  </r>
  <r>
    <x v="0"/>
    <x v="1"/>
    <x v="45"/>
    <x v="1"/>
    <n v="4.0999999999999996"/>
    <s v="Corporate manslaughter"/>
    <x v="1"/>
    <x v="12"/>
  </r>
  <r>
    <x v="0"/>
    <x v="1"/>
    <x v="45"/>
    <x v="773"/>
    <s v="58B"/>
    <s v="Criminal damage to a building other than a dwelling"/>
    <x v="5"/>
    <x v="11"/>
  </r>
  <r>
    <x v="0"/>
    <x v="1"/>
    <x v="45"/>
    <x v="1762"/>
    <s v="58A"/>
    <s v="Criminal damage to a dwelling"/>
    <x v="5"/>
    <x v="11"/>
  </r>
  <r>
    <x v="0"/>
    <x v="1"/>
    <x v="45"/>
    <x v="1860"/>
    <s v="58C"/>
    <s v="Criminal damage to a vehicle"/>
    <x v="5"/>
    <x v="11"/>
  </r>
  <r>
    <x v="0"/>
    <x v="1"/>
    <x v="45"/>
    <x v="185"/>
    <s v="11A"/>
    <s v="Cruelty to children/young persons"/>
    <x v="1"/>
    <x v="1"/>
  </r>
  <r>
    <x v="0"/>
    <x v="1"/>
    <x v="45"/>
    <x v="228"/>
    <n v="802"/>
    <s v="Dangerous driving"/>
    <x v="2"/>
    <x v="2"/>
  </r>
  <r>
    <x v="0"/>
    <x v="1"/>
    <x v="45"/>
    <x v="25"/>
    <n v="95"/>
    <s v="Disclosure, obstruction, false or misleading statements etc"/>
    <x v="2"/>
    <x v="2"/>
  </r>
  <r>
    <x v="0"/>
    <x v="1"/>
    <x v="45"/>
    <x v="328"/>
    <n v="43"/>
    <s v="Dishonest use of electricity"/>
    <x v="4"/>
    <x v="10"/>
  </r>
  <r>
    <x v="0"/>
    <x v="1"/>
    <x v="45"/>
    <x v="80"/>
    <s v="28C"/>
    <s v="Distraction burglary in a dwelling (outcome only)"/>
    <x v="4"/>
    <x v="6"/>
  </r>
  <r>
    <x v="0"/>
    <x v="1"/>
    <x v="45"/>
    <x v="133"/>
    <s v="5E"/>
    <s v="Endangering life"/>
    <x v="1"/>
    <x v="4"/>
  </r>
  <r>
    <x v="0"/>
    <x v="1"/>
    <x v="45"/>
    <x v="14"/>
    <n v="24"/>
    <s v="Exploitation of prostitution"/>
    <x v="2"/>
    <x v="2"/>
  </r>
  <r>
    <x v="0"/>
    <x v="1"/>
    <x v="45"/>
    <x v="90"/>
    <s v="88E"/>
    <s v="Exposure and voyeurism"/>
    <x v="3"/>
    <x v="3"/>
  </r>
  <r>
    <x v="0"/>
    <x v="1"/>
    <x v="45"/>
    <x v="14"/>
    <n v="60"/>
    <s v="Forgery or use of false drug prescription"/>
    <x v="2"/>
    <x v="2"/>
  </r>
  <r>
    <x v="0"/>
    <x v="1"/>
    <x v="45"/>
    <x v="3"/>
    <n v="814"/>
    <s v="Fraud, forgery etc associated with vehicle or driver records"/>
    <x v="2"/>
    <x v="2"/>
  </r>
  <r>
    <x v="0"/>
    <x v="1"/>
    <x v="45"/>
    <x v="49"/>
    <n v="33"/>
    <s v="Going equipped for stealing, etc"/>
    <x v="2"/>
    <x v="2"/>
  </r>
  <r>
    <x v="0"/>
    <x v="1"/>
    <x v="45"/>
    <x v="353"/>
    <n v="54"/>
    <s v="Handling stolen goods"/>
    <x v="2"/>
    <x v="2"/>
  </r>
  <r>
    <x v="0"/>
    <x v="1"/>
    <x v="45"/>
    <x v="828"/>
    <s v="8L"/>
    <s v="Harassment"/>
    <x v="1"/>
    <x v="28"/>
  </r>
  <r>
    <x v="0"/>
    <x v="1"/>
    <x v="45"/>
    <x v="38"/>
    <n v="23"/>
    <s v="Incest or familial sexual offences"/>
    <x v="3"/>
    <x v="3"/>
  </r>
  <r>
    <x v="0"/>
    <x v="1"/>
    <x v="45"/>
    <x v="1"/>
    <n v="4.2"/>
    <s v="Infanticide"/>
    <x v="1"/>
    <x v="12"/>
  </r>
  <r>
    <x v="0"/>
    <x v="1"/>
    <x v="45"/>
    <x v="1"/>
    <n v="4.3"/>
    <s v="Intentional destruction of a viable unborn child"/>
    <x v="1"/>
    <x v="4"/>
  </r>
  <r>
    <x v="0"/>
    <x v="1"/>
    <x v="45"/>
    <x v="1089"/>
    <n v="126"/>
    <s v="Interfering with a motor vehicle"/>
    <x v="4"/>
    <x v="13"/>
  </r>
  <r>
    <x v="0"/>
    <x v="1"/>
    <x v="45"/>
    <x v="6"/>
    <n v="36"/>
    <s v="Kidnapping"/>
    <x v="1"/>
    <x v="1"/>
  </r>
  <r>
    <x v="0"/>
    <x v="1"/>
    <x v="45"/>
    <x v="502"/>
    <s v="49A"/>
    <s v="Making off without payment"/>
    <x v="4"/>
    <x v="10"/>
  </r>
  <r>
    <x v="0"/>
    <x v="1"/>
    <x v="45"/>
    <x v="40"/>
    <s v="33A"/>
    <s v="Making, supplying or possessing articles for use in fraud"/>
    <x v="2"/>
    <x v="2"/>
  </r>
  <r>
    <x v="0"/>
    <x v="1"/>
    <x v="45"/>
    <x v="1"/>
    <n v="4.0999999999999996"/>
    <s v="Manslaughter"/>
    <x v="1"/>
    <x v="12"/>
  </r>
  <r>
    <x v="0"/>
    <x v="1"/>
    <x v="45"/>
    <x v="3"/>
    <n v="1"/>
    <s v="Murder"/>
    <x v="1"/>
    <x v="12"/>
  </r>
  <r>
    <x v="0"/>
    <x v="1"/>
    <x v="45"/>
    <x v="5"/>
    <n v="86"/>
    <s v="Obscene publications etc"/>
    <x v="2"/>
    <x v="2"/>
  </r>
  <r>
    <x v="0"/>
    <x v="1"/>
    <x v="45"/>
    <x v="31"/>
    <n v="69"/>
    <s v="Offender Management Act offences"/>
    <x v="2"/>
    <x v="2"/>
  </r>
  <r>
    <x v="0"/>
    <x v="1"/>
    <x v="45"/>
    <x v="618"/>
    <s v="58D"/>
    <s v="Other criminal damage"/>
    <x v="5"/>
    <x v="11"/>
  </r>
  <r>
    <x v="0"/>
    <x v="1"/>
    <x v="45"/>
    <x v="4"/>
    <s v="92C"/>
    <s v="Other drug offences"/>
    <x v="6"/>
    <x v="14"/>
  </r>
  <r>
    <x v="0"/>
    <x v="1"/>
    <x v="45"/>
    <x v="3"/>
    <n v="81"/>
    <s v="Other firearms offences"/>
    <x v="7"/>
    <x v="15"/>
  </r>
  <r>
    <x v="0"/>
    <x v="1"/>
    <x v="45"/>
    <x v="90"/>
    <n v="61"/>
    <s v="Other forgery"/>
    <x v="2"/>
    <x v="2"/>
  </r>
  <r>
    <x v="0"/>
    <x v="1"/>
    <x v="45"/>
    <x v="1"/>
    <n v="90"/>
    <s v="Other knives offences"/>
    <x v="7"/>
    <x v="15"/>
  </r>
  <r>
    <x v="0"/>
    <x v="1"/>
    <x v="45"/>
    <x v="4"/>
    <s v="88C"/>
    <s v="Other miscellaneous sexual offences"/>
    <x v="3"/>
    <x v="3"/>
  </r>
  <r>
    <x v="0"/>
    <x v="1"/>
    <x v="45"/>
    <x v="49"/>
    <n v="99"/>
    <s v="Other notifiable offences"/>
    <x v="2"/>
    <x v="2"/>
  </r>
  <r>
    <x v="0"/>
    <x v="1"/>
    <x v="45"/>
    <x v="913"/>
    <n v="66"/>
    <s v="Other offences against the State or public order"/>
    <x v="8"/>
    <x v="16"/>
  </r>
  <r>
    <x v="0"/>
    <x v="1"/>
    <x v="45"/>
    <x v="1861"/>
    <n v="49"/>
    <s v="Other theft"/>
    <x v="4"/>
    <x v="10"/>
  </r>
  <r>
    <x v="0"/>
    <x v="1"/>
    <x v="45"/>
    <x v="2"/>
    <n v="67"/>
    <s v="Perjury"/>
    <x v="2"/>
    <x v="2"/>
  </r>
  <r>
    <x v="0"/>
    <x v="1"/>
    <x v="45"/>
    <x v="238"/>
    <n v="79"/>
    <s v="Perverting the course of justice"/>
    <x v="2"/>
    <x v="2"/>
  </r>
  <r>
    <x v="0"/>
    <x v="1"/>
    <x v="45"/>
    <x v="90"/>
    <s v="10D"/>
    <s v="Possession of article with blade or point"/>
    <x v="7"/>
    <x v="15"/>
  </r>
  <r>
    <x v="0"/>
    <x v="1"/>
    <x v="45"/>
    <x v="882"/>
    <s v="92E"/>
    <s v="Possession of controlled drugs (Cannabis)"/>
    <x v="6"/>
    <x v="14"/>
  </r>
  <r>
    <x v="0"/>
    <x v="1"/>
    <x v="45"/>
    <x v="1015"/>
    <s v="92D"/>
    <s v="Possession of controlled drugs (excl. Cannabis)"/>
    <x v="6"/>
    <x v="14"/>
  </r>
  <r>
    <x v="0"/>
    <x v="1"/>
    <x v="45"/>
    <x v="14"/>
    <s v="61A"/>
    <s v="Possession of false documents"/>
    <x v="2"/>
    <x v="2"/>
  </r>
  <r>
    <x v="0"/>
    <x v="1"/>
    <x v="45"/>
    <x v="24"/>
    <s v="10B"/>
    <s v="Possession of firearms offences"/>
    <x v="7"/>
    <x v="15"/>
  </r>
  <r>
    <x v="0"/>
    <x v="1"/>
    <x v="45"/>
    <x v="6"/>
    <s v="10A"/>
    <s v="Possession of firearms with intent"/>
    <x v="7"/>
    <x v="15"/>
  </r>
  <r>
    <x v="0"/>
    <x v="1"/>
    <x v="45"/>
    <x v="327"/>
    <s v="10C"/>
    <s v="Possession of other weapons"/>
    <x v="7"/>
    <x v="15"/>
  </r>
  <r>
    <x v="0"/>
    <x v="1"/>
    <x v="45"/>
    <x v="1"/>
    <n v="14"/>
    <s v="Procuring illegal abortion"/>
    <x v="1"/>
    <x v="1"/>
  </r>
  <r>
    <x v="0"/>
    <x v="1"/>
    <x v="45"/>
    <x v="49"/>
    <n v="38"/>
    <s v="Profiting from or concealing knowledge of the proceeds of crime"/>
    <x v="2"/>
    <x v="2"/>
  </r>
  <r>
    <x v="0"/>
    <x v="1"/>
    <x v="45"/>
    <x v="1862"/>
    <s v="9A"/>
    <s v="Public fear, alarm or distress"/>
    <x v="8"/>
    <x v="16"/>
  </r>
  <r>
    <x v="0"/>
    <x v="1"/>
    <x v="45"/>
    <x v="146"/>
    <s v="8P"/>
    <s v="Racially or religiously aggravated assault with injury"/>
    <x v="1"/>
    <x v="4"/>
  </r>
  <r>
    <x v="0"/>
    <x v="1"/>
    <x v="45"/>
    <x v="72"/>
    <s v="105B"/>
    <s v="Racially or religiously aggravated assault without injury"/>
    <x v="1"/>
    <x v="1"/>
  </r>
  <r>
    <x v="0"/>
    <x v="1"/>
    <x v="45"/>
    <x v="260"/>
    <s v="58J"/>
    <s v="Racially or religiously aggravated criminal damage"/>
    <x v="5"/>
    <x v="11"/>
  </r>
  <r>
    <x v="0"/>
    <x v="1"/>
    <x v="45"/>
    <x v="51"/>
    <s v="8M"/>
    <s v="Racially or religiously aggravated harassment"/>
    <x v="1"/>
    <x v="28"/>
  </r>
  <r>
    <x v="0"/>
    <x v="1"/>
    <x v="45"/>
    <x v="609"/>
    <s v="9B"/>
    <s v="Racially or religiously aggravated public fear, alarm or distress"/>
    <x v="8"/>
    <x v="16"/>
  </r>
  <r>
    <x v="0"/>
    <x v="1"/>
    <x v="45"/>
    <x v="171"/>
    <s v="19C"/>
    <s v="Rape of a female aged 16 and over"/>
    <x v="3"/>
    <x v="17"/>
  </r>
  <r>
    <x v="0"/>
    <x v="1"/>
    <x v="45"/>
    <x v="71"/>
    <s v="19E"/>
    <s v="Rape of a female child under 13"/>
    <x v="3"/>
    <x v="17"/>
  </r>
  <r>
    <x v="0"/>
    <x v="1"/>
    <x v="45"/>
    <x v="229"/>
    <s v="19D"/>
    <s v="Rape of a female child under 16"/>
    <x v="3"/>
    <x v="17"/>
  </r>
  <r>
    <x v="0"/>
    <x v="1"/>
    <x v="45"/>
    <x v="25"/>
    <s v="19F"/>
    <s v="Rape of a male aged 16 and over"/>
    <x v="3"/>
    <x v="17"/>
  </r>
  <r>
    <x v="0"/>
    <x v="1"/>
    <x v="45"/>
    <x v="79"/>
    <s v="19H"/>
    <s v="Rape of a male child under 13"/>
    <x v="3"/>
    <x v="17"/>
  </r>
  <r>
    <x v="0"/>
    <x v="1"/>
    <x v="45"/>
    <x v="3"/>
    <s v="19G"/>
    <s v="Rape of a male child under 16"/>
    <x v="3"/>
    <x v="17"/>
  </r>
  <r>
    <x v="0"/>
    <x v="1"/>
    <x v="45"/>
    <x v="173"/>
    <s v="34A"/>
    <s v="Robbery of business property"/>
    <x v="9"/>
    <x v="18"/>
  </r>
  <r>
    <x v="0"/>
    <x v="1"/>
    <x v="45"/>
    <x v="179"/>
    <s v="34B"/>
    <s v="Robbery of personal property"/>
    <x v="9"/>
    <x v="19"/>
  </r>
  <r>
    <x v="0"/>
    <x v="1"/>
    <x v="45"/>
    <x v="4"/>
    <n v="70"/>
    <s v="Sexual activity etc with a person with a mental disorder"/>
    <x v="3"/>
    <x v="3"/>
  </r>
  <r>
    <x v="0"/>
    <x v="1"/>
    <x v="45"/>
    <x v="49"/>
    <n v="21"/>
    <s v="Sexual activity involving a child under 13"/>
    <x v="3"/>
    <x v="3"/>
  </r>
  <r>
    <x v="0"/>
    <x v="1"/>
    <x v="45"/>
    <x v="211"/>
    <s v="22B"/>
    <s v="Sexual activity involving child under 16"/>
    <x v="3"/>
    <x v="3"/>
  </r>
  <r>
    <x v="0"/>
    <x v="1"/>
    <x v="45"/>
    <x v="966"/>
    <s v="20A"/>
    <s v="Sexual assault on a female aged 13 and over"/>
    <x v="3"/>
    <x v="3"/>
  </r>
  <r>
    <x v="0"/>
    <x v="1"/>
    <x v="45"/>
    <x v="234"/>
    <s v="20B"/>
    <s v="Sexual assault on a female child under 13"/>
    <x v="3"/>
    <x v="3"/>
  </r>
  <r>
    <x v="0"/>
    <x v="1"/>
    <x v="45"/>
    <x v="40"/>
    <s v="17A"/>
    <s v="Sexual assault on a male aged 13 and over"/>
    <x v="3"/>
    <x v="3"/>
  </r>
  <r>
    <x v="0"/>
    <x v="1"/>
    <x v="45"/>
    <x v="38"/>
    <s v="17B"/>
    <s v="Sexual assault on a male child under 13"/>
    <x v="3"/>
    <x v="3"/>
  </r>
  <r>
    <x v="0"/>
    <x v="1"/>
    <x v="45"/>
    <x v="33"/>
    <s v="88A"/>
    <s v="Sexual grooming"/>
    <x v="3"/>
    <x v="3"/>
  </r>
  <r>
    <x v="0"/>
    <x v="1"/>
    <x v="45"/>
    <x v="1863"/>
    <n v="46"/>
    <s v="Shoplifting"/>
    <x v="4"/>
    <x v="20"/>
  </r>
  <r>
    <x v="0"/>
    <x v="1"/>
    <x v="45"/>
    <x v="40"/>
    <n v="27"/>
    <s v="Soliciting for the purposes of prostitution"/>
    <x v="2"/>
    <x v="2"/>
  </r>
  <r>
    <x v="0"/>
    <x v="1"/>
    <x v="45"/>
    <x v="53"/>
    <n v="41"/>
    <s v="Theft by an employee"/>
    <x v="4"/>
    <x v="10"/>
  </r>
  <r>
    <x v="0"/>
    <x v="1"/>
    <x v="45"/>
    <x v="48"/>
    <n v="47"/>
    <s v="Theft from automatic machine or meter"/>
    <x v="4"/>
    <x v="10"/>
  </r>
  <r>
    <x v="0"/>
    <x v="1"/>
    <x v="45"/>
    <x v="1864"/>
    <n v="39"/>
    <s v="Theft from the person"/>
    <x v="4"/>
    <x v="21"/>
  </r>
  <r>
    <x v="0"/>
    <x v="1"/>
    <x v="45"/>
    <x v="1865"/>
    <n v="45"/>
    <s v="Theft from vehicle"/>
    <x v="4"/>
    <x v="22"/>
  </r>
  <r>
    <x v="0"/>
    <x v="1"/>
    <x v="45"/>
    <x v="258"/>
    <n v="40"/>
    <s v="Theft in a dwelling other than from an automatic machine or meter"/>
    <x v="4"/>
    <x v="10"/>
  </r>
  <r>
    <x v="0"/>
    <x v="1"/>
    <x v="45"/>
    <x v="14"/>
    <n v="42"/>
    <s v="Theft of mail"/>
    <x v="4"/>
    <x v="10"/>
  </r>
  <r>
    <x v="0"/>
    <x v="1"/>
    <x v="45"/>
    <x v="1422"/>
    <n v="44"/>
    <s v="Theft or unauthorised taking of a pedal cycle"/>
    <x v="4"/>
    <x v="23"/>
  </r>
  <r>
    <x v="0"/>
    <x v="1"/>
    <x v="45"/>
    <x v="1240"/>
    <n v="48"/>
    <s v="Theft or unauthorised taking of motor vehicle"/>
    <x v="4"/>
    <x v="7"/>
  </r>
  <r>
    <x v="0"/>
    <x v="1"/>
    <x v="45"/>
    <x v="211"/>
    <n v="59"/>
    <s v="Threat or possession with intent to commit criminal damage"/>
    <x v="2"/>
    <x v="2"/>
  </r>
  <r>
    <x v="0"/>
    <x v="1"/>
    <x v="45"/>
    <x v="58"/>
    <s v="3B"/>
    <s v="Threats to kill"/>
    <x v="1"/>
    <x v="1"/>
  </r>
  <r>
    <x v="0"/>
    <x v="1"/>
    <x v="45"/>
    <x v="2"/>
    <n v="72"/>
    <s v="Trafficking for sexual exploitation"/>
    <x v="3"/>
    <x v="3"/>
  </r>
  <r>
    <x v="0"/>
    <x v="1"/>
    <x v="45"/>
    <x v="565"/>
    <s v="92A"/>
    <s v="Trafficking in controlled drugs"/>
    <x v="6"/>
    <x v="24"/>
  </r>
  <r>
    <x v="0"/>
    <x v="1"/>
    <x v="45"/>
    <x v="1"/>
    <s v="88D"/>
    <s v="Unnatural sexual offences"/>
    <x v="3"/>
    <x v="3"/>
  </r>
  <r>
    <x v="0"/>
    <x v="1"/>
    <x v="45"/>
    <x v="35"/>
    <s v="62A"/>
    <s v="Violent disorder"/>
    <x v="8"/>
    <x v="16"/>
  </r>
  <r>
    <x v="0"/>
    <x v="1"/>
    <x v="46"/>
    <x v="1"/>
    <n v="80"/>
    <s v="Absconding from lawful custody"/>
    <x v="2"/>
    <x v="2"/>
  </r>
  <r>
    <x v="0"/>
    <x v="1"/>
    <x v="46"/>
    <x v="1"/>
    <n v="71"/>
    <s v="Abuse of children through sexual exploitation"/>
    <x v="3"/>
    <x v="3"/>
  </r>
  <r>
    <x v="0"/>
    <x v="1"/>
    <x v="46"/>
    <x v="1"/>
    <n v="73"/>
    <s v="Abuse of position of trust of a sexual nature"/>
    <x v="3"/>
    <x v="3"/>
  </r>
  <r>
    <x v="0"/>
    <x v="1"/>
    <x v="46"/>
    <x v="1"/>
    <n v="31"/>
    <s v="Aggravated burglary in a building other than a dwelling(outcome only)"/>
    <x v="4"/>
    <x v="5"/>
  </r>
  <r>
    <x v="0"/>
    <x v="1"/>
    <x v="46"/>
    <x v="2"/>
    <n v="29"/>
    <s v="Aggravated burglary in a dwelling (outcome only)"/>
    <x v="4"/>
    <x v="6"/>
  </r>
  <r>
    <x v="0"/>
    <x v="1"/>
    <x v="46"/>
    <x v="45"/>
    <n v="37.200000000000003"/>
    <s v="Aggravated vehicle taking"/>
    <x v="4"/>
    <x v="7"/>
  </r>
  <r>
    <x v="0"/>
    <x v="1"/>
    <x v="46"/>
    <x v="1"/>
    <n v="76"/>
    <s v="Aiding suicide"/>
    <x v="2"/>
    <x v="2"/>
  </r>
  <r>
    <x v="0"/>
    <x v="1"/>
    <x v="46"/>
    <x v="14"/>
    <s v="56A"/>
    <s v="Arson endangering life"/>
    <x v="5"/>
    <x v="8"/>
  </r>
  <r>
    <x v="0"/>
    <x v="1"/>
    <x v="46"/>
    <x v="21"/>
    <s v="56B"/>
    <s v="Arson not endangering life"/>
    <x v="5"/>
    <x v="8"/>
  </r>
  <r>
    <x v="0"/>
    <x v="1"/>
    <x v="46"/>
    <x v="1090"/>
    <s v="8N"/>
    <s v="Assault with injury"/>
    <x v="1"/>
    <x v="4"/>
  </r>
  <r>
    <x v="0"/>
    <x v="1"/>
    <x v="46"/>
    <x v="55"/>
    <s v="5D"/>
    <s v="Assault with intent to cause serious harm"/>
    <x v="1"/>
    <x v="4"/>
  </r>
  <r>
    <x v="0"/>
    <x v="1"/>
    <x v="46"/>
    <x v="337"/>
    <s v="105A"/>
    <s v="Assault without injury"/>
    <x v="1"/>
    <x v="1"/>
  </r>
  <r>
    <x v="0"/>
    <x v="1"/>
    <x v="46"/>
    <x v="122"/>
    <n v="104"/>
    <s v="Assault without injury on a constable"/>
    <x v="1"/>
    <x v="1"/>
  </r>
  <r>
    <x v="0"/>
    <x v="1"/>
    <x v="46"/>
    <x v="433"/>
    <s v="30B"/>
    <s v="Attempted burglary in a building other than a dwelling (outcome only)"/>
    <x v="4"/>
    <x v="5"/>
  </r>
  <r>
    <x v="0"/>
    <x v="1"/>
    <x v="46"/>
    <x v="51"/>
    <s v="28B"/>
    <s v="Attempted burglary in a dwelling (outcome only)"/>
    <x v="4"/>
    <x v="6"/>
  </r>
  <r>
    <x v="0"/>
    <x v="1"/>
    <x v="46"/>
    <x v="2"/>
    <s v="28D"/>
    <s v="Attempted distraction burglary in a dwelling (outcome only)"/>
    <x v="4"/>
    <x v="6"/>
  </r>
  <r>
    <x v="0"/>
    <x v="1"/>
    <x v="46"/>
    <x v="14"/>
    <n v="2"/>
    <s v="Attempted murder"/>
    <x v="1"/>
    <x v="4"/>
  </r>
  <r>
    <x v="0"/>
    <x v="1"/>
    <x v="46"/>
    <x v="1"/>
    <n v="83"/>
    <s v="Bail offences"/>
    <x v="2"/>
    <x v="2"/>
  </r>
  <r>
    <x v="0"/>
    <x v="1"/>
    <x v="46"/>
    <x v="1"/>
    <n v="26"/>
    <s v="Bigamy"/>
    <x v="2"/>
    <x v="2"/>
  </r>
  <r>
    <x v="0"/>
    <x v="1"/>
    <x v="46"/>
    <x v="2"/>
    <n v="35"/>
    <s v="Blackmail"/>
    <x v="4"/>
    <x v="10"/>
  </r>
  <r>
    <x v="0"/>
    <x v="1"/>
    <x v="46"/>
    <x v="1173"/>
    <s v="30A"/>
    <s v="Burglary in a building other than a dwelling (outcome only)"/>
    <x v="4"/>
    <x v="5"/>
  </r>
  <r>
    <x v="0"/>
    <x v="1"/>
    <x v="46"/>
    <x v="756"/>
    <s v="28A"/>
    <s v="Burglary in a dwelling(outcome only)"/>
    <x v="4"/>
    <x v="6"/>
  </r>
  <r>
    <x v="0"/>
    <x v="1"/>
    <x v="46"/>
    <x v="1"/>
    <n v="37.1"/>
    <s v="Causing death by aggravated vehicle taking"/>
    <x v="1"/>
    <x v="27"/>
  </r>
  <r>
    <x v="0"/>
    <x v="1"/>
    <x v="46"/>
    <x v="1"/>
    <n v="4.5999999999999996"/>
    <s v="Causing death by careless driving under influence of drink or drugs"/>
    <x v="1"/>
    <x v="27"/>
  </r>
  <r>
    <x v="0"/>
    <x v="1"/>
    <x v="46"/>
    <x v="2"/>
    <n v="4.8"/>
    <s v="Causing death by careless or inconsiderate driving"/>
    <x v="1"/>
    <x v="27"/>
  </r>
  <r>
    <x v="0"/>
    <x v="1"/>
    <x v="46"/>
    <x v="1"/>
    <n v="4.9000000000000004"/>
    <s v="Causing death by driving: unlicensed or disqualified or uninsured drivers"/>
    <x v="1"/>
    <x v="27"/>
  </r>
  <r>
    <x v="0"/>
    <x v="1"/>
    <x v="46"/>
    <x v="1"/>
    <n v="4.4000000000000004"/>
    <s v="Causing death or serious injury by dangerous driving"/>
    <x v="1"/>
    <x v="27"/>
  </r>
  <r>
    <x v="0"/>
    <x v="1"/>
    <x v="46"/>
    <x v="1"/>
    <n v="4.7"/>
    <s v="Causing or allowing death of child or vulnerable person"/>
    <x v="1"/>
    <x v="4"/>
  </r>
  <r>
    <x v="0"/>
    <x v="1"/>
    <x v="46"/>
    <x v="1"/>
    <s v="22A"/>
    <s v="Causing sexual activity without consent"/>
    <x v="3"/>
    <x v="3"/>
  </r>
  <r>
    <x v="0"/>
    <x v="1"/>
    <x v="46"/>
    <x v="1"/>
    <n v="13"/>
    <s v="Child abduction"/>
    <x v="1"/>
    <x v="1"/>
  </r>
  <r>
    <x v="0"/>
    <x v="1"/>
    <x v="46"/>
    <x v="1"/>
    <n v="15"/>
    <s v="Concealing an infant death close to birth"/>
    <x v="2"/>
    <x v="2"/>
  </r>
  <r>
    <x v="0"/>
    <x v="1"/>
    <x v="46"/>
    <x v="1"/>
    <s v="3A"/>
    <s v="Conspiracy to murder"/>
    <x v="1"/>
    <x v="1"/>
  </r>
  <r>
    <x v="0"/>
    <x v="1"/>
    <x v="46"/>
    <x v="1"/>
    <n v="4.0999999999999996"/>
    <s v="Corporate manslaughter"/>
    <x v="1"/>
    <x v="12"/>
  </r>
  <r>
    <x v="0"/>
    <x v="1"/>
    <x v="46"/>
    <x v="630"/>
    <s v="58B"/>
    <s v="Criminal damage to a building other than a dwelling"/>
    <x v="5"/>
    <x v="11"/>
  </r>
  <r>
    <x v="0"/>
    <x v="1"/>
    <x v="46"/>
    <x v="738"/>
    <s v="58A"/>
    <s v="Criminal damage to a dwelling"/>
    <x v="5"/>
    <x v="11"/>
  </r>
  <r>
    <x v="0"/>
    <x v="1"/>
    <x v="46"/>
    <x v="299"/>
    <s v="58C"/>
    <s v="Criminal damage to a vehicle"/>
    <x v="5"/>
    <x v="11"/>
  </r>
  <r>
    <x v="0"/>
    <x v="1"/>
    <x v="46"/>
    <x v="33"/>
    <s v="11A"/>
    <s v="Cruelty to children/young persons"/>
    <x v="1"/>
    <x v="1"/>
  </r>
  <r>
    <x v="0"/>
    <x v="1"/>
    <x v="46"/>
    <x v="31"/>
    <n v="802"/>
    <s v="Dangerous driving"/>
    <x v="2"/>
    <x v="2"/>
  </r>
  <r>
    <x v="0"/>
    <x v="1"/>
    <x v="46"/>
    <x v="1"/>
    <n v="95"/>
    <s v="Disclosure, obstruction, false or misleading statements etc"/>
    <x v="2"/>
    <x v="2"/>
  </r>
  <r>
    <x v="0"/>
    <x v="1"/>
    <x v="46"/>
    <x v="2"/>
    <n v="43"/>
    <s v="Dishonest use of electricity"/>
    <x v="4"/>
    <x v="10"/>
  </r>
  <r>
    <x v="0"/>
    <x v="1"/>
    <x v="46"/>
    <x v="14"/>
    <s v="28C"/>
    <s v="Distraction burglary in a dwelling (outcome only)"/>
    <x v="4"/>
    <x v="6"/>
  </r>
  <r>
    <x v="0"/>
    <x v="1"/>
    <x v="46"/>
    <x v="1"/>
    <s v="5E"/>
    <s v="Endangering life"/>
    <x v="1"/>
    <x v="4"/>
  </r>
  <r>
    <x v="0"/>
    <x v="1"/>
    <x v="46"/>
    <x v="1"/>
    <n v="24"/>
    <s v="Exploitation of prostitution"/>
    <x v="2"/>
    <x v="2"/>
  </r>
  <r>
    <x v="0"/>
    <x v="1"/>
    <x v="46"/>
    <x v="22"/>
    <s v="88E"/>
    <s v="Exposure and voyeurism"/>
    <x v="3"/>
    <x v="3"/>
  </r>
  <r>
    <x v="0"/>
    <x v="1"/>
    <x v="46"/>
    <x v="14"/>
    <n v="60"/>
    <s v="Forgery or use of false drug prescription"/>
    <x v="2"/>
    <x v="2"/>
  </r>
  <r>
    <x v="0"/>
    <x v="1"/>
    <x v="46"/>
    <x v="1"/>
    <n v="814"/>
    <s v="Fraud, forgery etc associated with vehicle or driver records"/>
    <x v="2"/>
    <x v="2"/>
  </r>
  <r>
    <x v="0"/>
    <x v="1"/>
    <x v="46"/>
    <x v="4"/>
    <n v="33"/>
    <s v="Going equipped for stealing, etc"/>
    <x v="2"/>
    <x v="2"/>
  </r>
  <r>
    <x v="0"/>
    <x v="1"/>
    <x v="46"/>
    <x v="39"/>
    <n v="54"/>
    <s v="Handling stolen goods"/>
    <x v="2"/>
    <x v="2"/>
  </r>
  <r>
    <x v="0"/>
    <x v="1"/>
    <x v="46"/>
    <x v="49"/>
    <s v="8L"/>
    <s v="Harassment"/>
    <x v="1"/>
    <x v="28"/>
  </r>
  <r>
    <x v="0"/>
    <x v="1"/>
    <x v="46"/>
    <x v="14"/>
    <n v="23"/>
    <s v="Incest or familial sexual offences"/>
    <x v="3"/>
    <x v="3"/>
  </r>
  <r>
    <x v="0"/>
    <x v="1"/>
    <x v="46"/>
    <x v="1"/>
    <n v="4.2"/>
    <s v="Infanticide"/>
    <x v="1"/>
    <x v="12"/>
  </r>
  <r>
    <x v="0"/>
    <x v="1"/>
    <x v="46"/>
    <x v="1"/>
    <n v="4.3"/>
    <s v="Intentional destruction of a viable unborn child"/>
    <x v="1"/>
    <x v="4"/>
  </r>
  <r>
    <x v="0"/>
    <x v="1"/>
    <x v="46"/>
    <x v="5"/>
    <n v="126"/>
    <s v="Interfering with a motor vehicle"/>
    <x v="4"/>
    <x v="13"/>
  </r>
  <r>
    <x v="0"/>
    <x v="1"/>
    <x v="46"/>
    <x v="14"/>
    <n v="36"/>
    <s v="Kidnapping"/>
    <x v="1"/>
    <x v="1"/>
  </r>
  <r>
    <x v="0"/>
    <x v="1"/>
    <x v="46"/>
    <x v="417"/>
    <s v="49A"/>
    <s v="Making off without payment"/>
    <x v="4"/>
    <x v="10"/>
  </r>
  <r>
    <x v="0"/>
    <x v="1"/>
    <x v="46"/>
    <x v="14"/>
    <s v="33A"/>
    <s v="Making, supplying or possessing articles for use in fraud"/>
    <x v="2"/>
    <x v="2"/>
  </r>
  <r>
    <x v="0"/>
    <x v="1"/>
    <x v="46"/>
    <x v="1"/>
    <n v="4.0999999999999996"/>
    <s v="Manslaughter"/>
    <x v="1"/>
    <x v="12"/>
  </r>
  <r>
    <x v="0"/>
    <x v="1"/>
    <x v="46"/>
    <x v="2"/>
    <n v="1"/>
    <s v="Murder"/>
    <x v="1"/>
    <x v="12"/>
  </r>
  <r>
    <x v="0"/>
    <x v="1"/>
    <x v="46"/>
    <x v="45"/>
    <n v="86"/>
    <s v="Obscene publications etc"/>
    <x v="2"/>
    <x v="2"/>
  </r>
  <r>
    <x v="0"/>
    <x v="1"/>
    <x v="46"/>
    <x v="1"/>
    <n v="69"/>
    <s v="Offender Management Act offences"/>
    <x v="2"/>
    <x v="2"/>
  </r>
  <r>
    <x v="0"/>
    <x v="1"/>
    <x v="46"/>
    <x v="813"/>
    <s v="58D"/>
    <s v="Other criminal damage"/>
    <x v="5"/>
    <x v="11"/>
  </r>
  <r>
    <x v="0"/>
    <x v="1"/>
    <x v="46"/>
    <x v="1"/>
    <s v="92C"/>
    <s v="Other drug offences"/>
    <x v="6"/>
    <x v="14"/>
  </r>
  <r>
    <x v="0"/>
    <x v="1"/>
    <x v="46"/>
    <x v="1"/>
    <n v="81"/>
    <s v="Other firearms offences"/>
    <x v="7"/>
    <x v="15"/>
  </r>
  <r>
    <x v="0"/>
    <x v="1"/>
    <x v="46"/>
    <x v="33"/>
    <n v="61"/>
    <s v="Other forgery"/>
    <x v="2"/>
    <x v="2"/>
  </r>
  <r>
    <x v="0"/>
    <x v="1"/>
    <x v="46"/>
    <x v="1"/>
    <n v="90"/>
    <s v="Other knives offences"/>
    <x v="7"/>
    <x v="15"/>
  </r>
  <r>
    <x v="0"/>
    <x v="1"/>
    <x v="46"/>
    <x v="1"/>
    <s v="88C"/>
    <s v="Other miscellaneous sexual offences"/>
    <x v="3"/>
    <x v="3"/>
  </r>
  <r>
    <x v="0"/>
    <x v="1"/>
    <x v="46"/>
    <x v="14"/>
    <n v="99"/>
    <s v="Other notifiable offences"/>
    <x v="2"/>
    <x v="2"/>
  </r>
  <r>
    <x v="0"/>
    <x v="1"/>
    <x v="46"/>
    <x v="43"/>
    <n v="66"/>
    <s v="Other offences against the State or public order"/>
    <x v="8"/>
    <x v="16"/>
  </r>
  <r>
    <x v="0"/>
    <x v="1"/>
    <x v="46"/>
    <x v="1055"/>
    <n v="49"/>
    <s v="Other theft"/>
    <x v="4"/>
    <x v="10"/>
  </r>
  <r>
    <x v="0"/>
    <x v="1"/>
    <x v="46"/>
    <x v="2"/>
    <n v="67"/>
    <s v="Perjury"/>
    <x v="2"/>
    <x v="2"/>
  </r>
  <r>
    <x v="0"/>
    <x v="1"/>
    <x v="46"/>
    <x v="25"/>
    <n v="79"/>
    <s v="Perverting the course of justice"/>
    <x v="2"/>
    <x v="2"/>
  </r>
  <r>
    <x v="0"/>
    <x v="1"/>
    <x v="46"/>
    <x v="24"/>
    <s v="10D"/>
    <s v="Possession of article with blade or point"/>
    <x v="7"/>
    <x v="15"/>
  </r>
  <r>
    <x v="0"/>
    <x v="1"/>
    <x v="46"/>
    <x v="1110"/>
    <s v="92E"/>
    <s v="Possession of controlled drugs (Cannabis)"/>
    <x v="6"/>
    <x v="14"/>
  </r>
  <r>
    <x v="0"/>
    <x v="1"/>
    <x v="46"/>
    <x v="59"/>
    <s v="92D"/>
    <s v="Possession of controlled drugs (excl. Cannabis)"/>
    <x v="6"/>
    <x v="14"/>
  </r>
  <r>
    <x v="0"/>
    <x v="1"/>
    <x v="46"/>
    <x v="2"/>
    <s v="61A"/>
    <s v="Possession of false documents"/>
    <x v="2"/>
    <x v="2"/>
  </r>
  <r>
    <x v="0"/>
    <x v="1"/>
    <x v="46"/>
    <x v="3"/>
    <s v="10B"/>
    <s v="Possession of firearms offences"/>
    <x v="7"/>
    <x v="15"/>
  </r>
  <r>
    <x v="0"/>
    <x v="1"/>
    <x v="46"/>
    <x v="2"/>
    <s v="10A"/>
    <s v="Possession of firearms with intent"/>
    <x v="7"/>
    <x v="15"/>
  </r>
  <r>
    <x v="0"/>
    <x v="1"/>
    <x v="46"/>
    <x v="40"/>
    <s v="10C"/>
    <s v="Possession of other weapons"/>
    <x v="7"/>
    <x v="15"/>
  </r>
  <r>
    <x v="0"/>
    <x v="1"/>
    <x v="46"/>
    <x v="1"/>
    <n v="14"/>
    <s v="Procuring illegal abortion"/>
    <x v="1"/>
    <x v="1"/>
  </r>
  <r>
    <x v="0"/>
    <x v="1"/>
    <x v="46"/>
    <x v="1"/>
    <n v="38"/>
    <s v="Profiting from or concealing knowledge of the proceeds of crime"/>
    <x v="2"/>
    <x v="2"/>
  </r>
  <r>
    <x v="0"/>
    <x v="1"/>
    <x v="46"/>
    <x v="119"/>
    <s v="9A"/>
    <s v="Public fear, alarm or distress"/>
    <x v="8"/>
    <x v="16"/>
  </r>
  <r>
    <x v="0"/>
    <x v="1"/>
    <x v="46"/>
    <x v="31"/>
    <s v="8P"/>
    <s v="Racially or religiously aggravated assault with injury"/>
    <x v="1"/>
    <x v="4"/>
  </r>
  <r>
    <x v="0"/>
    <x v="1"/>
    <x v="46"/>
    <x v="2"/>
    <s v="105B"/>
    <s v="Racially or religiously aggravated assault without injury"/>
    <x v="1"/>
    <x v="1"/>
  </r>
  <r>
    <x v="0"/>
    <x v="1"/>
    <x v="46"/>
    <x v="4"/>
    <s v="58J"/>
    <s v="Racially or religiously aggravated criminal damage"/>
    <x v="5"/>
    <x v="11"/>
  </r>
  <r>
    <x v="0"/>
    <x v="1"/>
    <x v="46"/>
    <x v="2"/>
    <s v="8M"/>
    <s v="Racially or religiously aggravated harassment"/>
    <x v="1"/>
    <x v="28"/>
  </r>
  <r>
    <x v="0"/>
    <x v="1"/>
    <x v="46"/>
    <x v="43"/>
    <s v="9B"/>
    <s v="Racially or religiously aggravated public fear, alarm or distress"/>
    <x v="8"/>
    <x v="16"/>
  </r>
  <r>
    <x v="0"/>
    <x v="1"/>
    <x v="46"/>
    <x v="166"/>
    <s v="19C"/>
    <s v="Rape of a female aged 16 and over"/>
    <x v="3"/>
    <x v="17"/>
  </r>
  <r>
    <x v="0"/>
    <x v="1"/>
    <x v="46"/>
    <x v="25"/>
    <s v="19E"/>
    <s v="Rape of a female child under 13"/>
    <x v="3"/>
    <x v="17"/>
  </r>
  <r>
    <x v="0"/>
    <x v="1"/>
    <x v="46"/>
    <x v="92"/>
    <s v="19D"/>
    <s v="Rape of a female child under 16"/>
    <x v="3"/>
    <x v="17"/>
  </r>
  <r>
    <x v="0"/>
    <x v="1"/>
    <x v="46"/>
    <x v="1"/>
    <s v="19F"/>
    <s v="Rape of a male aged 16 and over"/>
    <x v="3"/>
    <x v="17"/>
  </r>
  <r>
    <x v="0"/>
    <x v="1"/>
    <x v="46"/>
    <x v="2"/>
    <s v="19H"/>
    <s v="Rape of a male child under 13"/>
    <x v="3"/>
    <x v="17"/>
  </r>
  <r>
    <x v="0"/>
    <x v="1"/>
    <x v="46"/>
    <x v="14"/>
    <s v="19G"/>
    <s v="Rape of a male child under 16"/>
    <x v="3"/>
    <x v="17"/>
  </r>
  <r>
    <x v="0"/>
    <x v="1"/>
    <x v="46"/>
    <x v="2"/>
    <s v="34A"/>
    <s v="Robbery of business property"/>
    <x v="9"/>
    <x v="18"/>
  </r>
  <r>
    <x v="0"/>
    <x v="1"/>
    <x v="46"/>
    <x v="21"/>
    <s v="34B"/>
    <s v="Robbery of personal property"/>
    <x v="9"/>
    <x v="19"/>
  </r>
  <r>
    <x v="0"/>
    <x v="1"/>
    <x v="46"/>
    <x v="1"/>
    <n v="70"/>
    <s v="Sexual activity etc with a person with a mental disorder"/>
    <x v="3"/>
    <x v="3"/>
  </r>
  <r>
    <x v="0"/>
    <x v="1"/>
    <x v="46"/>
    <x v="3"/>
    <n v="21"/>
    <s v="Sexual activity involving a child under 13"/>
    <x v="3"/>
    <x v="3"/>
  </r>
  <r>
    <x v="0"/>
    <x v="1"/>
    <x v="46"/>
    <x v="80"/>
    <s v="22B"/>
    <s v="Sexual activity involving child under 16"/>
    <x v="3"/>
    <x v="3"/>
  </r>
  <r>
    <x v="0"/>
    <x v="1"/>
    <x v="46"/>
    <x v="71"/>
    <s v="20A"/>
    <s v="Sexual assault on a female aged 13 and over"/>
    <x v="3"/>
    <x v="3"/>
  </r>
  <r>
    <x v="0"/>
    <x v="1"/>
    <x v="46"/>
    <x v="92"/>
    <s v="20B"/>
    <s v="Sexual assault on a female child under 13"/>
    <x v="3"/>
    <x v="3"/>
  </r>
  <r>
    <x v="0"/>
    <x v="1"/>
    <x v="46"/>
    <x v="3"/>
    <s v="17A"/>
    <s v="Sexual assault on a male aged 13 and over"/>
    <x v="3"/>
    <x v="3"/>
  </r>
  <r>
    <x v="0"/>
    <x v="1"/>
    <x v="46"/>
    <x v="31"/>
    <s v="17B"/>
    <s v="Sexual assault on a male child under 13"/>
    <x v="3"/>
    <x v="3"/>
  </r>
  <r>
    <x v="0"/>
    <x v="1"/>
    <x v="46"/>
    <x v="2"/>
    <s v="88A"/>
    <s v="Sexual grooming"/>
    <x v="3"/>
    <x v="3"/>
  </r>
  <r>
    <x v="0"/>
    <x v="1"/>
    <x v="46"/>
    <x v="1507"/>
    <n v="46"/>
    <s v="Shoplifting"/>
    <x v="4"/>
    <x v="20"/>
  </r>
  <r>
    <x v="0"/>
    <x v="1"/>
    <x v="46"/>
    <x v="1"/>
    <n v="27"/>
    <s v="Soliciting for the purposes of prostitution"/>
    <x v="2"/>
    <x v="2"/>
  </r>
  <r>
    <x v="0"/>
    <x v="1"/>
    <x v="46"/>
    <x v="21"/>
    <n v="41"/>
    <s v="Theft by an employee"/>
    <x v="4"/>
    <x v="10"/>
  </r>
  <r>
    <x v="0"/>
    <x v="1"/>
    <x v="46"/>
    <x v="79"/>
    <n v="47"/>
    <s v="Theft from automatic machine or meter"/>
    <x v="4"/>
    <x v="10"/>
  </r>
  <r>
    <x v="0"/>
    <x v="1"/>
    <x v="46"/>
    <x v="142"/>
    <n v="39"/>
    <s v="Theft from the person"/>
    <x v="4"/>
    <x v="21"/>
  </r>
  <r>
    <x v="0"/>
    <x v="1"/>
    <x v="46"/>
    <x v="695"/>
    <n v="45"/>
    <s v="Theft from vehicle"/>
    <x v="4"/>
    <x v="22"/>
  </r>
  <r>
    <x v="0"/>
    <x v="1"/>
    <x v="46"/>
    <x v="162"/>
    <n v="40"/>
    <s v="Theft in a dwelling other than from an automatic machine or meter"/>
    <x v="4"/>
    <x v="10"/>
  </r>
  <r>
    <x v="0"/>
    <x v="1"/>
    <x v="46"/>
    <x v="14"/>
    <n v="42"/>
    <s v="Theft of mail"/>
    <x v="4"/>
    <x v="10"/>
  </r>
  <r>
    <x v="0"/>
    <x v="1"/>
    <x v="46"/>
    <x v="136"/>
    <n v="44"/>
    <s v="Theft or unauthorised taking of a pedal cycle"/>
    <x v="4"/>
    <x v="23"/>
  </r>
  <r>
    <x v="0"/>
    <x v="1"/>
    <x v="46"/>
    <x v="139"/>
    <n v="48"/>
    <s v="Theft or unauthorised taking of motor vehicle"/>
    <x v="4"/>
    <x v="7"/>
  </r>
  <r>
    <x v="0"/>
    <x v="1"/>
    <x v="46"/>
    <x v="35"/>
    <n v="59"/>
    <s v="Threat or possession with intent to commit criminal damage"/>
    <x v="2"/>
    <x v="2"/>
  </r>
  <r>
    <x v="0"/>
    <x v="1"/>
    <x v="46"/>
    <x v="4"/>
    <s v="3B"/>
    <s v="Threats to kill"/>
    <x v="1"/>
    <x v="1"/>
  </r>
  <r>
    <x v="0"/>
    <x v="1"/>
    <x v="46"/>
    <x v="1"/>
    <n v="72"/>
    <s v="Trafficking for sexual exploitation"/>
    <x v="3"/>
    <x v="3"/>
  </r>
  <r>
    <x v="0"/>
    <x v="1"/>
    <x v="46"/>
    <x v="88"/>
    <s v="92A"/>
    <s v="Trafficking in controlled drugs"/>
    <x v="6"/>
    <x v="24"/>
  </r>
  <r>
    <x v="0"/>
    <x v="1"/>
    <x v="46"/>
    <x v="2"/>
    <s v="88D"/>
    <s v="Unnatural sexual offences"/>
    <x v="3"/>
    <x v="3"/>
  </r>
  <r>
    <x v="0"/>
    <x v="1"/>
    <x v="46"/>
    <x v="105"/>
    <s v="62A"/>
    <s v="Violent disorder"/>
    <x v="8"/>
    <x v="16"/>
  </r>
  <r>
    <x v="1"/>
    <x v="1"/>
    <x v="1"/>
    <x v="2"/>
    <n v="80"/>
    <s v="Absconding from lawful custody"/>
    <x v="2"/>
    <x v="2"/>
  </r>
  <r>
    <x v="1"/>
    <x v="1"/>
    <x v="1"/>
    <x v="2"/>
    <n v="71"/>
    <s v="Abuse of children through sexual exploitation"/>
    <x v="3"/>
    <x v="3"/>
  </r>
  <r>
    <x v="1"/>
    <x v="1"/>
    <x v="1"/>
    <x v="3"/>
    <n v="73"/>
    <s v="Abuse of position of trust of a sexual nature"/>
    <x v="3"/>
    <x v="3"/>
  </r>
  <r>
    <x v="1"/>
    <x v="1"/>
    <x v="1"/>
    <x v="2"/>
    <n v="31"/>
    <s v="Aggravated burglary in a building other than a dwelling(outcome only)"/>
    <x v="4"/>
    <x v="5"/>
  </r>
  <r>
    <x v="1"/>
    <x v="1"/>
    <x v="1"/>
    <x v="35"/>
    <n v="29"/>
    <s v="Aggravated burglary in a dwelling (outcome only)"/>
    <x v="4"/>
    <x v="6"/>
  </r>
  <r>
    <x v="1"/>
    <x v="1"/>
    <x v="1"/>
    <x v="146"/>
    <n v="37.200000000000003"/>
    <s v="Aggravated vehicle taking"/>
    <x v="4"/>
    <x v="7"/>
  </r>
  <r>
    <x v="1"/>
    <x v="1"/>
    <x v="1"/>
    <x v="1"/>
    <n v="76"/>
    <s v="Aiding suicide"/>
    <x v="2"/>
    <x v="2"/>
  </r>
  <r>
    <x v="1"/>
    <x v="1"/>
    <x v="1"/>
    <x v="55"/>
    <s v="56A"/>
    <s v="Arson endangering life"/>
    <x v="5"/>
    <x v="8"/>
  </r>
  <r>
    <x v="1"/>
    <x v="1"/>
    <x v="1"/>
    <x v="548"/>
    <s v="56B"/>
    <s v="Arson not endangering life"/>
    <x v="5"/>
    <x v="8"/>
  </r>
  <r>
    <x v="1"/>
    <x v="1"/>
    <x v="1"/>
    <x v="1866"/>
    <s v="8N"/>
    <s v="Assault with injury"/>
    <x v="1"/>
    <x v="4"/>
  </r>
  <r>
    <x v="1"/>
    <x v="1"/>
    <x v="1"/>
    <x v="327"/>
    <s v="5D"/>
    <s v="Assault with intent to cause serious harm"/>
    <x v="1"/>
    <x v="4"/>
  </r>
  <r>
    <x v="1"/>
    <x v="1"/>
    <x v="1"/>
    <x v="1867"/>
    <s v="105A"/>
    <s v="Assault without injury"/>
    <x v="1"/>
    <x v="1"/>
  </r>
  <r>
    <x v="1"/>
    <x v="1"/>
    <x v="1"/>
    <x v="32"/>
    <n v="104"/>
    <s v="Assault without injury on a constable"/>
    <x v="1"/>
    <x v="1"/>
  </r>
  <r>
    <x v="1"/>
    <x v="1"/>
    <x v="1"/>
    <x v="380"/>
    <s v="30B"/>
    <s v="Attempted burglary in a building other than a dwelling (outcome only)"/>
    <x v="4"/>
    <x v="5"/>
  </r>
  <r>
    <x v="1"/>
    <x v="1"/>
    <x v="1"/>
    <x v="171"/>
    <s v="28B"/>
    <s v="Attempted burglary in a dwelling (outcome only)"/>
    <x v="4"/>
    <x v="6"/>
  </r>
  <r>
    <x v="1"/>
    <x v="1"/>
    <x v="1"/>
    <x v="1"/>
    <s v="28D"/>
    <s v="Attempted distraction burglary in a dwelling (outcome only)"/>
    <x v="4"/>
    <x v="6"/>
  </r>
  <r>
    <x v="1"/>
    <x v="1"/>
    <x v="1"/>
    <x v="31"/>
    <n v="2"/>
    <s v="Attempted murder"/>
    <x v="1"/>
    <x v="4"/>
  </r>
  <r>
    <x v="1"/>
    <x v="1"/>
    <x v="1"/>
    <x v="1"/>
    <n v="83"/>
    <s v="Bail offences"/>
    <x v="2"/>
    <x v="2"/>
  </r>
  <r>
    <x v="1"/>
    <x v="1"/>
    <x v="1"/>
    <x v="14"/>
    <n v="26"/>
    <s v="Bigamy"/>
    <x v="2"/>
    <x v="2"/>
  </r>
  <r>
    <x v="1"/>
    <x v="1"/>
    <x v="1"/>
    <x v="28"/>
    <n v="35"/>
    <s v="Blackmail"/>
    <x v="4"/>
    <x v="10"/>
  </r>
  <r>
    <x v="1"/>
    <x v="1"/>
    <x v="1"/>
    <x v="1868"/>
    <s v="30A"/>
    <s v="Burglary in a building other than a dwelling (outcome only)"/>
    <x v="4"/>
    <x v="5"/>
  </r>
  <r>
    <x v="1"/>
    <x v="1"/>
    <x v="1"/>
    <x v="567"/>
    <s v="28A"/>
    <s v="Burglary in a dwelling(outcome only)"/>
    <x v="4"/>
    <x v="6"/>
  </r>
  <r>
    <x v="1"/>
    <x v="1"/>
    <x v="1"/>
    <x v="1"/>
    <n v="37.1"/>
    <s v="Causing death by aggravated vehicle taking"/>
    <x v="1"/>
    <x v="27"/>
  </r>
  <r>
    <x v="1"/>
    <x v="1"/>
    <x v="1"/>
    <x v="1"/>
    <n v="4.5999999999999996"/>
    <s v="Causing death by careless driving under influence of drink or drugs"/>
    <x v="1"/>
    <x v="27"/>
  </r>
  <r>
    <x v="1"/>
    <x v="1"/>
    <x v="1"/>
    <x v="14"/>
    <n v="4.8"/>
    <s v="Causing death by careless or inconsiderate driving"/>
    <x v="1"/>
    <x v="27"/>
  </r>
  <r>
    <x v="1"/>
    <x v="1"/>
    <x v="1"/>
    <x v="2"/>
    <n v="4.9000000000000004"/>
    <s v="Causing death by driving: unlicensed or disqualified or uninsured drivers"/>
    <x v="1"/>
    <x v="27"/>
  </r>
  <r>
    <x v="1"/>
    <x v="1"/>
    <x v="1"/>
    <x v="2"/>
    <n v="4.4000000000000004"/>
    <s v="Causing death or serious injury by dangerous driving"/>
    <x v="1"/>
    <x v="27"/>
  </r>
  <r>
    <x v="1"/>
    <x v="1"/>
    <x v="1"/>
    <x v="1"/>
    <n v="4.7"/>
    <s v="Causing or allowing death of child or vulnerable person"/>
    <x v="1"/>
    <x v="4"/>
  </r>
  <r>
    <x v="1"/>
    <x v="1"/>
    <x v="1"/>
    <x v="14"/>
    <s v="22A"/>
    <s v="Causing sexual activity without consent"/>
    <x v="3"/>
    <x v="3"/>
  </r>
  <r>
    <x v="1"/>
    <x v="1"/>
    <x v="1"/>
    <x v="3"/>
    <n v="13"/>
    <s v="Child abduction"/>
    <x v="1"/>
    <x v="1"/>
  </r>
  <r>
    <x v="1"/>
    <x v="1"/>
    <x v="1"/>
    <x v="1"/>
    <n v="15"/>
    <s v="Concealing an infant death close to birth"/>
    <x v="2"/>
    <x v="2"/>
  </r>
  <r>
    <x v="1"/>
    <x v="1"/>
    <x v="1"/>
    <x v="1"/>
    <s v="3A"/>
    <s v="Conspiracy to murder"/>
    <x v="1"/>
    <x v="1"/>
  </r>
  <r>
    <x v="1"/>
    <x v="1"/>
    <x v="1"/>
    <x v="1"/>
    <n v="4.0999999999999996"/>
    <s v="Corporate manslaughter"/>
    <x v="1"/>
    <x v="12"/>
  </r>
  <r>
    <x v="1"/>
    <x v="1"/>
    <x v="1"/>
    <x v="320"/>
    <s v="58B"/>
    <s v="Criminal damage to a building other than a dwelling"/>
    <x v="5"/>
    <x v="11"/>
  </r>
  <r>
    <x v="1"/>
    <x v="1"/>
    <x v="1"/>
    <x v="655"/>
    <s v="58A"/>
    <s v="Criminal damage to a dwelling"/>
    <x v="5"/>
    <x v="11"/>
  </r>
  <r>
    <x v="1"/>
    <x v="1"/>
    <x v="1"/>
    <x v="1491"/>
    <s v="58C"/>
    <s v="Criminal damage to a vehicle"/>
    <x v="5"/>
    <x v="11"/>
  </r>
  <r>
    <x v="1"/>
    <x v="1"/>
    <x v="1"/>
    <x v="223"/>
    <s v="11A"/>
    <s v="Cruelty to children/young persons"/>
    <x v="1"/>
    <x v="1"/>
  </r>
  <r>
    <x v="1"/>
    <x v="1"/>
    <x v="1"/>
    <x v="21"/>
    <n v="802"/>
    <s v="Dangerous driving"/>
    <x v="2"/>
    <x v="2"/>
  </r>
  <r>
    <x v="1"/>
    <x v="1"/>
    <x v="1"/>
    <x v="1"/>
    <n v="95"/>
    <s v="Disclosure, obstruction, false or misleading statements etc"/>
    <x v="2"/>
    <x v="2"/>
  </r>
  <r>
    <x v="1"/>
    <x v="1"/>
    <x v="1"/>
    <x v="45"/>
    <n v="43"/>
    <s v="Dishonest use of electricity"/>
    <x v="4"/>
    <x v="10"/>
  </r>
  <r>
    <x v="1"/>
    <x v="1"/>
    <x v="1"/>
    <x v="92"/>
    <s v="28C"/>
    <s v="Distraction burglary in a dwelling (outcome only)"/>
    <x v="4"/>
    <x v="6"/>
  </r>
  <r>
    <x v="1"/>
    <x v="1"/>
    <x v="1"/>
    <x v="14"/>
    <s v="5E"/>
    <s v="Endangering life"/>
    <x v="1"/>
    <x v="4"/>
  </r>
  <r>
    <x v="1"/>
    <x v="1"/>
    <x v="1"/>
    <x v="3"/>
    <n v="24"/>
    <s v="Exploitation of prostitution"/>
    <x v="2"/>
    <x v="2"/>
  </r>
  <r>
    <x v="1"/>
    <x v="1"/>
    <x v="1"/>
    <x v="110"/>
    <s v="88E"/>
    <s v="Exposure and voyeurism"/>
    <x v="3"/>
    <x v="3"/>
  </r>
  <r>
    <x v="1"/>
    <x v="1"/>
    <x v="1"/>
    <x v="14"/>
    <n v="60"/>
    <s v="Forgery or use of false drug prescription"/>
    <x v="2"/>
    <x v="2"/>
  </r>
  <r>
    <x v="1"/>
    <x v="1"/>
    <x v="1"/>
    <x v="14"/>
    <n v="814"/>
    <s v="Fraud, forgery etc associated with vehicle or driver records"/>
    <x v="2"/>
    <x v="2"/>
  </r>
  <r>
    <x v="1"/>
    <x v="1"/>
    <x v="1"/>
    <x v="55"/>
    <n v="33"/>
    <s v="Going equipped for stealing, etc"/>
    <x v="2"/>
    <x v="2"/>
  </r>
  <r>
    <x v="1"/>
    <x v="1"/>
    <x v="1"/>
    <x v="228"/>
    <n v="54"/>
    <s v="Handling stolen goods"/>
    <x v="2"/>
    <x v="2"/>
  </r>
  <r>
    <x v="1"/>
    <x v="1"/>
    <x v="1"/>
    <x v="385"/>
    <s v="8L"/>
    <s v="Harassment"/>
    <x v="1"/>
    <x v="28"/>
  </r>
  <r>
    <x v="1"/>
    <x v="1"/>
    <x v="1"/>
    <x v="92"/>
    <n v="23"/>
    <s v="Incest or familial sexual offences"/>
    <x v="3"/>
    <x v="3"/>
  </r>
  <r>
    <x v="1"/>
    <x v="1"/>
    <x v="1"/>
    <x v="1"/>
    <n v="4.2"/>
    <s v="Infanticide"/>
    <x v="1"/>
    <x v="12"/>
  </r>
  <r>
    <x v="1"/>
    <x v="1"/>
    <x v="1"/>
    <x v="1"/>
    <n v="4.3"/>
    <s v="Intentional destruction of a viable unborn child"/>
    <x v="1"/>
    <x v="4"/>
  </r>
  <r>
    <x v="1"/>
    <x v="1"/>
    <x v="1"/>
    <x v="134"/>
    <n v="126"/>
    <s v="Interfering with a motor vehicle"/>
    <x v="4"/>
    <x v="13"/>
  </r>
  <r>
    <x v="1"/>
    <x v="1"/>
    <x v="1"/>
    <x v="15"/>
    <n v="36"/>
    <s v="Kidnapping"/>
    <x v="1"/>
    <x v="1"/>
  </r>
  <r>
    <x v="1"/>
    <x v="1"/>
    <x v="1"/>
    <x v="458"/>
    <s v="49A"/>
    <s v="Making off without payment"/>
    <x v="4"/>
    <x v="10"/>
  </r>
  <r>
    <x v="1"/>
    <x v="1"/>
    <x v="1"/>
    <x v="6"/>
    <s v="33A"/>
    <s v="Making, supplying or possessing articles for use in fraud"/>
    <x v="2"/>
    <x v="2"/>
  </r>
  <r>
    <x v="1"/>
    <x v="1"/>
    <x v="1"/>
    <x v="2"/>
    <n v="4.0999999999999996"/>
    <s v="Manslaughter"/>
    <x v="1"/>
    <x v="12"/>
  </r>
  <r>
    <x v="1"/>
    <x v="1"/>
    <x v="1"/>
    <x v="25"/>
    <n v="1"/>
    <s v="Murder"/>
    <x v="1"/>
    <x v="12"/>
  </r>
  <r>
    <x v="1"/>
    <x v="1"/>
    <x v="1"/>
    <x v="211"/>
    <n v="86"/>
    <s v="Obscene publications etc"/>
    <x v="2"/>
    <x v="2"/>
  </r>
  <r>
    <x v="1"/>
    <x v="1"/>
    <x v="1"/>
    <x v="40"/>
    <n v="69"/>
    <s v="Offender Management Act offences"/>
    <x v="2"/>
    <x v="2"/>
  </r>
  <r>
    <x v="1"/>
    <x v="1"/>
    <x v="1"/>
    <x v="19"/>
    <s v="58D"/>
    <s v="Other criminal damage"/>
    <x v="5"/>
    <x v="11"/>
  </r>
  <r>
    <x v="1"/>
    <x v="1"/>
    <x v="1"/>
    <x v="53"/>
    <s v="92C"/>
    <s v="Other drug offences"/>
    <x v="6"/>
    <x v="14"/>
  </r>
  <r>
    <x v="1"/>
    <x v="1"/>
    <x v="1"/>
    <x v="45"/>
    <n v="81"/>
    <s v="Other firearms offences"/>
    <x v="7"/>
    <x v="15"/>
  </r>
  <r>
    <x v="1"/>
    <x v="1"/>
    <x v="1"/>
    <x v="73"/>
    <n v="61"/>
    <s v="Other forgery"/>
    <x v="2"/>
    <x v="2"/>
  </r>
  <r>
    <x v="1"/>
    <x v="1"/>
    <x v="1"/>
    <x v="1"/>
    <n v="90"/>
    <s v="Other knives offences"/>
    <x v="7"/>
    <x v="15"/>
  </r>
  <r>
    <x v="1"/>
    <x v="1"/>
    <x v="1"/>
    <x v="14"/>
    <s v="88C"/>
    <s v="Other miscellaneous sexual offences"/>
    <x v="3"/>
    <x v="3"/>
  </r>
  <r>
    <x v="1"/>
    <x v="1"/>
    <x v="1"/>
    <x v="28"/>
    <n v="99"/>
    <s v="Other notifiable offences"/>
    <x v="2"/>
    <x v="2"/>
  </r>
  <r>
    <x v="1"/>
    <x v="1"/>
    <x v="1"/>
    <x v="879"/>
    <n v="66"/>
    <s v="Other offences against the State or public order"/>
    <x v="8"/>
    <x v="16"/>
  </r>
  <r>
    <x v="1"/>
    <x v="1"/>
    <x v="1"/>
    <x v="1869"/>
    <n v="49"/>
    <s v="Other theft"/>
    <x v="4"/>
    <x v="10"/>
  </r>
  <r>
    <x v="1"/>
    <x v="1"/>
    <x v="1"/>
    <x v="14"/>
    <n v="67"/>
    <s v="Perjury"/>
    <x v="2"/>
    <x v="2"/>
  </r>
  <r>
    <x v="1"/>
    <x v="1"/>
    <x v="1"/>
    <x v="51"/>
    <n v="79"/>
    <s v="Perverting the course of justice"/>
    <x v="2"/>
    <x v="2"/>
  </r>
  <r>
    <x v="1"/>
    <x v="1"/>
    <x v="1"/>
    <x v="228"/>
    <s v="10D"/>
    <s v="Possession of article with blade or point"/>
    <x v="7"/>
    <x v="15"/>
  </r>
  <r>
    <x v="1"/>
    <x v="1"/>
    <x v="1"/>
    <x v="1870"/>
    <s v="92E"/>
    <s v="Possession of controlled drugs (Cannabis)"/>
    <x v="6"/>
    <x v="14"/>
  </r>
  <r>
    <x v="1"/>
    <x v="1"/>
    <x v="1"/>
    <x v="216"/>
    <s v="92D"/>
    <s v="Possession of controlled drugs (excl. Cannabis)"/>
    <x v="6"/>
    <x v="14"/>
  </r>
  <r>
    <x v="1"/>
    <x v="1"/>
    <x v="1"/>
    <x v="25"/>
    <s v="61A"/>
    <s v="Possession of false documents"/>
    <x v="2"/>
    <x v="2"/>
  </r>
  <r>
    <x v="1"/>
    <x v="1"/>
    <x v="1"/>
    <x v="33"/>
    <s v="10B"/>
    <s v="Possession of firearms offences"/>
    <x v="7"/>
    <x v="15"/>
  </r>
  <r>
    <x v="1"/>
    <x v="1"/>
    <x v="1"/>
    <x v="4"/>
    <s v="10A"/>
    <s v="Possession of firearms with intent"/>
    <x v="7"/>
    <x v="15"/>
  </r>
  <r>
    <x v="1"/>
    <x v="1"/>
    <x v="1"/>
    <x v="58"/>
    <s v="10C"/>
    <s v="Possession of other weapons"/>
    <x v="7"/>
    <x v="15"/>
  </r>
  <r>
    <x v="1"/>
    <x v="1"/>
    <x v="1"/>
    <x v="1"/>
    <n v="14"/>
    <s v="Procuring illegal abortion"/>
    <x v="1"/>
    <x v="1"/>
  </r>
  <r>
    <x v="1"/>
    <x v="1"/>
    <x v="1"/>
    <x v="33"/>
    <n v="38"/>
    <s v="Profiting from or concealing knowledge of the proceeds of crime"/>
    <x v="2"/>
    <x v="2"/>
  </r>
  <r>
    <x v="1"/>
    <x v="1"/>
    <x v="1"/>
    <x v="616"/>
    <s v="9A"/>
    <s v="Public fear, alarm or distress"/>
    <x v="8"/>
    <x v="16"/>
  </r>
  <r>
    <x v="1"/>
    <x v="1"/>
    <x v="1"/>
    <x v="92"/>
    <s v="8P"/>
    <s v="Racially or religiously aggravated assault with injury"/>
    <x v="1"/>
    <x v="4"/>
  </r>
  <r>
    <x v="1"/>
    <x v="1"/>
    <x v="1"/>
    <x v="51"/>
    <s v="105B"/>
    <s v="Racially or religiously aggravated assault without injury"/>
    <x v="1"/>
    <x v="1"/>
  </r>
  <r>
    <x v="1"/>
    <x v="1"/>
    <x v="1"/>
    <x v="22"/>
    <s v="58J"/>
    <s v="Racially or religiously aggravated criminal damage"/>
    <x v="5"/>
    <x v="11"/>
  </r>
  <r>
    <x v="1"/>
    <x v="1"/>
    <x v="1"/>
    <x v="3"/>
    <s v="8M"/>
    <s v="Racially or religiously aggravated harassment"/>
    <x v="1"/>
    <x v="28"/>
  </r>
  <r>
    <x v="1"/>
    <x v="1"/>
    <x v="1"/>
    <x v="208"/>
    <s v="9B"/>
    <s v="Racially or religiously aggravated public fear, alarm or distress"/>
    <x v="8"/>
    <x v="16"/>
  </r>
  <r>
    <x v="1"/>
    <x v="1"/>
    <x v="1"/>
    <x v="510"/>
    <s v="19C"/>
    <s v="Rape of a female aged 16 and over"/>
    <x v="3"/>
    <x v="17"/>
  </r>
  <r>
    <x v="1"/>
    <x v="1"/>
    <x v="1"/>
    <x v="79"/>
    <s v="19E"/>
    <s v="Rape of a female child under 13"/>
    <x v="3"/>
    <x v="17"/>
  </r>
  <r>
    <x v="1"/>
    <x v="1"/>
    <x v="1"/>
    <x v="175"/>
    <s v="19D"/>
    <s v="Rape of a female child under 16"/>
    <x v="3"/>
    <x v="17"/>
  </r>
  <r>
    <x v="1"/>
    <x v="1"/>
    <x v="1"/>
    <x v="33"/>
    <s v="19F"/>
    <s v="Rape of a male aged 16 and over"/>
    <x v="3"/>
    <x v="17"/>
  </r>
  <r>
    <x v="1"/>
    <x v="1"/>
    <x v="1"/>
    <x v="31"/>
    <s v="19H"/>
    <s v="Rape of a male child under 13"/>
    <x v="3"/>
    <x v="17"/>
  </r>
  <r>
    <x v="1"/>
    <x v="1"/>
    <x v="1"/>
    <x v="4"/>
    <s v="19G"/>
    <s v="Rape of a male child under 16"/>
    <x v="3"/>
    <x v="17"/>
  </r>
  <r>
    <x v="1"/>
    <x v="1"/>
    <x v="1"/>
    <x v="79"/>
    <s v="34A"/>
    <s v="Robbery of business property"/>
    <x v="9"/>
    <x v="18"/>
  </r>
  <r>
    <x v="1"/>
    <x v="1"/>
    <x v="1"/>
    <x v="215"/>
    <s v="34B"/>
    <s v="Robbery of personal property"/>
    <x v="9"/>
    <x v="19"/>
  </r>
  <r>
    <x v="1"/>
    <x v="1"/>
    <x v="1"/>
    <x v="14"/>
    <n v="70"/>
    <s v="Sexual activity etc with a person with a mental disorder"/>
    <x v="3"/>
    <x v="3"/>
  </r>
  <r>
    <x v="1"/>
    <x v="1"/>
    <x v="1"/>
    <x v="80"/>
    <n v="21"/>
    <s v="Sexual activity involving a child under 13"/>
    <x v="3"/>
    <x v="3"/>
  </r>
  <r>
    <x v="1"/>
    <x v="1"/>
    <x v="1"/>
    <x v="48"/>
    <s v="22B"/>
    <s v="Sexual activity involving child under 16"/>
    <x v="3"/>
    <x v="3"/>
  </r>
  <r>
    <x v="1"/>
    <x v="1"/>
    <x v="1"/>
    <x v="97"/>
    <s v="20A"/>
    <s v="Sexual assault on a female aged 13 and over"/>
    <x v="3"/>
    <x v="3"/>
  </r>
  <r>
    <x v="1"/>
    <x v="1"/>
    <x v="1"/>
    <x v="66"/>
    <s v="20B"/>
    <s v="Sexual assault on a female child under 13"/>
    <x v="3"/>
    <x v="3"/>
  </r>
  <r>
    <x v="1"/>
    <x v="1"/>
    <x v="1"/>
    <x v="39"/>
    <s v="17A"/>
    <s v="Sexual assault on a male aged 13 and over"/>
    <x v="3"/>
    <x v="3"/>
  </r>
  <r>
    <x v="1"/>
    <x v="1"/>
    <x v="1"/>
    <x v="92"/>
    <s v="17B"/>
    <s v="Sexual assault on a male child under 13"/>
    <x v="3"/>
    <x v="3"/>
  </r>
  <r>
    <x v="1"/>
    <x v="1"/>
    <x v="1"/>
    <x v="25"/>
    <s v="88A"/>
    <s v="Sexual grooming"/>
    <x v="3"/>
    <x v="3"/>
  </r>
  <r>
    <x v="1"/>
    <x v="1"/>
    <x v="1"/>
    <x v="1871"/>
    <n v="46"/>
    <s v="Shoplifting"/>
    <x v="4"/>
    <x v="20"/>
  </r>
  <r>
    <x v="1"/>
    <x v="1"/>
    <x v="1"/>
    <x v="71"/>
    <n v="27"/>
    <s v="Soliciting for the purposes of prostitution"/>
    <x v="2"/>
    <x v="2"/>
  </r>
  <r>
    <x v="1"/>
    <x v="1"/>
    <x v="1"/>
    <x v="212"/>
    <n v="41"/>
    <s v="Theft by an employee"/>
    <x v="4"/>
    <x v="10"/>
  </r>
  <r>
    <x v="1"/>
    <x v="1"/>
    <x v="1"/>
    <x v="6"/>
    <n v="47"/>
    <s v="Theft from automatic machine or meter"/>
    <x v="4"/>
    <x v="10"/>
  </r>
  <r>
    <x v="1"/>
    <x v="1"/>
    <x v="1"/>
    <x v="624"/>
    <n v="39"/>
    <s v="Theft from the person"/>
    <x v="4"/>
    <x v="21"/>
  </r>
  <r>
    <x v="1"/>
    <x v="1"/>
    <x v="1"/>
    <x v="1491"/>
    <n v="45"/>
    <s v="Theft from vehicle"/>
    <x v="4"/>
    <x v="22"/>
  </r>
  <r>
    <x v="1"/>
    <x v="1"/>
    <x v="1"/>
    <x v="872"/>
    <n v="40"/>
    <s v="Theft in a dwelling other than from an automatic machine or meter"/>
    <x v="4"/>
    <x v="10"/>
  </r>
  <r>
    <x v="1"/>
    <x v="1"/>
    <x v="1"/>
    <x v="25"/>
    <n v="42"/>
    <s v="Theft of mail"/>
    <x v="4"/>
    <x v="10"/>
  </r>
  <r>
    <x v="1"/>
    <x v="1"/>
    <x v="1"/>
    <x v="1485"/>
    <n v="44"/>
    <s v="Theft or unauthorised taking of a pedal cycle"/>
    <x v="4"/>
    <x v="23"/>
  </r>
  <r>
    <x v="1"/>
    <x v="1"/>
    <x v="1"/>
    <x v="335"/>
    <n v="48"/>
    <s v="Theft or unauthorised taking of motor vehicle"/>
    <x v="4"/>
    <x v="7"/>
  </r>
  <r>
    <x v="1"/>
    <x v="1"/>
    <x v="1"/>
    <x v="146"/>
    <n v="59"/>
    <s v="Threat or possession with intent to commit criminal damage"/>
    <x v="2"/>
    <x v="2"/>
  </r>
  <r>
    <x v="1"/>
    <x v="1"/>
    <x v="1"/>
    <x v="87"/>
    <s v="3B"/>
    <s v="Threats to kill"/>
    <x v="1"/>
    <x v="1"/>
  </r>
  <r>
    <x v="1"/>
    <x v="1"/>
    <x v="1"/>
    <x v="2"/>
    <n v="72"/>
    <s v="Trafficking for sexual exploitation"/>
    <x v="3"/>
    <x v="3"/>
  </r>
  <r>
    <x v="1"/>
    <x v="1"/>
    <x v="1"/>
    <x v="336"/>
    <s v="92A"/>
    <s v="Trafficking in controlled drugs"/>
    <x v="6"/>
    <x v="24"/>
  </r>
  <r>
    <x v="1"/>
    <x v="1"/>
    <x v="1"/>
    <x v="1"/>
    <s v="88D"/>
    <s v="Unnatural sexual offences"/>
    <x v="3"/>
    <x v="3"/>
  </r>
  <r>
    <x v="1"/>
    <x v="1"/>
    <x v="1"/>
    <x v="14"/>
    <s v="62A"/>
    <s v="Violent disorder"/>
    <x v="8"/>
    <x v="16"/>
  </r>
  <r>
    <x v="1"/>
    <x v="1"/>
    <x v="2"/>
    <x v="1"/>
    <n v="80"/>
    <s v="Absconding from lawful custody"/>
    <x v="2"/>
    <x v="2"/>
  </r>
  <r>
    <x v="1"/>
    <x v="1"/>
    <x v="2"/>
    <x v="1"/>
    <n v="71"/>
    <s v="Abuse of children through sexual exploitation"/>
    <x v="3"/>
    <x v="3"/>
  </r>
  <r>
    <x v="1"/>
    <x v="1"/>
    <x v="2"/>
    <x v="2"/>
    <n v="73"/>
    <s v="Abuse of position of trust of a sexual nature"/>
    <x v="3"/>
    <x v="3"/>
  </r>
  <r>
    <x v="1"/>
    <x v="1"/>
    <x v="2"/>
    <x v="1"/>
    <n v="31"/>
    <s v="Aggravated burglary in a building other than a dwelling(outcome only)"/>
    <x v="4"/>
    <x v="5"/>
  </r>
  <r>
    <x v="1"/>
    <x v="1"/>
    <x v="2"/>
    <x v="25"/>
    <n v="29"/>
    <s v="Aggravated burglary in a dwelling (outcome only)"/>
    <x v="4"/>
    <x v="6"/>
  </r>
  <r>
    <x v="1"/>
    <x v="1"/>
    <x v="2"/>
    <x v="38"/>
    <n v="37.200000000000003"/>
    <s v="Aggravated vehicle taking"/>
    <x v="4"/>
    <x v="7"/>
  </r>
  <r>
    <x v="1"/>
    <x v="1"/>
    <x v="2"/>
    <x v="1"/>
    <n v="76"/>
    <s v="Aiding suicide"/>
    <x v="2"/>
    <x v="2"/>
  </r>
  <r>
    <x v="1"/>
    <x v="1"/>
    <x v="2"/>
    <x v="92"/>
    <s v="56A"/>
    <s v="Arson endangering life"/>
    <x v="5"/>
    <x v="8"/>
  </r>
  <r>
    <x v="1"/>
    <x v="1"/>
    <x v="2"/>
    <x v="328"/>
    <s v="56B"/>
    <s v="Arson not endangering life"/>
    <x v="5"/>
    <x v="8"/>
  </r>
  <r>
    <x v="1"/>
    <x v="1"/>
    <x v="2"/>
    <x v="323"/>
    <s v="8N"/>
    <s v="Assault with injury"/>
    <x v="1"/>
    <x v="4"/>
  </r>
  <r>
    <x v="1"/>
    <x v="1"/>
    <x v="2"/>
    <x v="80"/>
    <s v="5D"/>
    <s v="Assault with intent to cause serious harm"/>
    <x v="1"/>
    <x v="4"/>
  </r>
  <r>
    <x v="1"/>
    <x v="1"/>
    <x v="2"/>
    <x v="204"/>
    <s v="105A"/>
    <s v="Assault without injury"/>
    <x v="1"/>
    <x v="1"/>
  </r>
  <r>
    <x v="1"/>
    <x v="1"/>
    <x v="2"/>
    <x v="146"/>
    <n v="104"/>
    <s v="Assault without injury on a constable"/>
    <x v="1"/>
    <x v="1"/>
  </r>
  <r>
    <x v="1"/>
    <x v="1"/>
    <x v="2"/>
    <x v="44"/>
    <s v="30B"/>
    <s v="Attempted burglary in a building other than a dwelling (outcome only)"/>
    <x v="4"/>
    <x v="5"/>
  </r>
  <r>
    <x v="1"/>
    <x v="1"/>
    <x v="2"/>
    <x v="353"/>
    <s v="28B"/>
    <s v="Attempted burglary in a dwelling (outcome only)"/>
    <x v="4"/>
    <x v="6"/>
  </r>
  <r>
    <x v="1"/>
    <x v="1"/>
    <x v="2"/>
    <x v="1"/>
    <s v="28D"/>
    <s v="Attempted distraction burglary in a dwelling (outcome only)"/>
    <x v="4"/>
    <x v="6"/>
  </r>
  <r>
    <x v="1"/>
    <x v="1"/>
    <x v="2"/>
    <x v="2"/>
    <n v="2"/>
    <s v="Attempted murder"/>
    <x v="1"/>
    <x v="4"/>
  </r>
  <r>
    <x v="1"/>
    <x v="1"/>
    <x v="2"/>
    <x v="1"/>
    <n v="83"/>
    <s v="Bail offences"/>
    <x v="2"/>
    <x v="2"/>
  </r>
  <r>
    <x v="1"/>
    <x v="1"/>
    <x v="2"/>
    <x v="1"/>
    <n v="26"/>
    <s v="Bigamy"/>
    <x v="2"/>
    <x v="2"/>
  </r>
  <r>
    <x v="1"/>
    <x v="1"/>
    <x v="2"/>
    <x v="3"/>
    <n v="35"/>
    <s v="Blackmail"/>
    <x v="4"/>
    <x v="10"/>
  </r>
  <r>
    <x v="1"/>
    <x v="1"/>
    <x v="2"/>
    <x v="27"/>
    <s v="30A"/>
    <s v="Burglary in a building other than a dwelling (outcome only)"/>
    <x v="4"/>
    <x v="5"/>
  </r>
  <r>
    <x v="1"/>
    <x v="1"/>
    <x v="2"/>
    <x v="1064"/>
    <s v="28A"/>
    <s v="Burglary in a dwelling(outcome only)"/>
    <x v="4"/>
    <x v="6"/>
  </r>
  <r>
    <x v="1"/>
    <x v="1"/>
    <x v="2"/>
    <x v="1"/>
    <n v="37.1"/>
    <s v="Causing death by aggravated vehicle taking"/>
    <x v="1"/>
    <x v="27"/>
  </r>
  <r>
    <x v="1"/>
    <x v="1"/>
    <x v="2"/>
    <x v="1"/>
    <n v="4.5999999999999996"/>
    <s v="Causing death by careless driving under influence of drink or drugs"/>
    <x v="1"/>
    <x v="27"/>
  </r>
  <r>
    <x v="1"/>
    <x v="1"/>
    <x v="2"/>
    <x v="1"/>
    <n v="4.8"/>
    <s v="Causing death by careless or inconsiderate driving"/>
    <x v="1"/>
    <x v="27"/>
  </r>
  <r>
    <x v="1"/>
    <x v="1"/>
    <x v="2"/>
    <x v="1"/>
    <n v="4.9000000000000004"/>
    <s v="Causing death by driving: unlicensed or disqualified or uninsured drivers"/>
    <x v="1"/>
    <x v="27"/>
  </r>
  <r>
    <x v="1"/>
    <x v="1"/>
    <x v="2"/>
    <x v="2"/>
    <n v="4.4000000000000004"/>
    <s v="Causing death or serious injury by dangerous driving"/>
    <x v="1"/>
    <x v="27"/>
  </r>
  <r>
    <x v="1"/>
    <x v="1"/>
    <x v="2"/>
    <x v="1"/>
    <n v="4.7"/>
    <s v="Causing or allowing death of child or vulnerable person"/>
    <x v="1"/>
    <x v="4"/>
  </r>
  <r>
    <x v="1"/>
    <x v="1"/>
    <x v="2"/>
    <x v="1"/>
    <s v="22A"/>
    <s v="Causing sexual activity without consent"/>
    <x v="3"/>
    <x v="3"/>
  </r>
  <r>
    <x v="1"/>
    <x v="1"/>
    <x v="2"/>
    <x v="1"/>
    <n v="13"/>
    <s v="Child abduction"/>
    <x v="1"/>
    <x v="1"/>
  </r>
  <r>
    <x v="1"/>
    <x v="1"/>
    <x v="2"/>
    <x v="1"/>
    <n v="15"/>
    <s v="Concealing an infant death close to birth"/>
    <x v="2"/>
    <x v="2"/>
  </r>
  <r>
    <x v="1"/>
    <x v="1"/>
    <x v="2"/>
    <x v="1"/>
    <s v="3A"/>
    <s v="Conspiracy to murder"/>
    <x v="1"/>
    <x v="1"/>
  </r>
  <r>
    <x v="1"/>
    <x v="1"/>
    <x v="2"/>
    <x v="1"/>
    <n v="4.0999999999999996"/>
    <s v="Corporate manslaughter"/>
    <x v="1"/>
    <x v="12"/>
  </r>
  <r>
    <x v="1"/>
    <x v="1"/>
    <x v="2"/>
    <x v="207"/>
    <s v="58B"/>
    <s v="Criminal damage to a building other than a dwelling"/>
    <x v="5"/>
    <x v="11"/>
  </r>
  <r>
    <x v="1"/>
    <x v="1"/>
    <x v="2"/>
    <x v="1116"/>
    <s v="58A"/>
    <s v="Criminal damage to a dwelling"/>
    <x v="5"/>
    <x v="11"/>
  </r>
  <r>
    <x v="1"/>
    <x v="1"/>
    <x v="2"/>
    <x v="772"/>
    <s v="58C"/>
    <s v="Criminal damage to a vehicle"/>
    <x v="5"/>
    <x v="11"/>
  </r>
  <r>
    <x v="1"/>
    <x v="1"/>
    <x v="2"/>
    <x v="14"/>
    <s v="11A"/>
    <s v="Cruelty to children/young persons"/>
    <x v="1"/>
    <x v="1"/>
  </r>
  <r>
    <x v="1"/>
    <x v="1"/>
    <x v="2"/>
    <x v="31"/>
    <n v="802"/>
    <s v="Dangerous driving"/>
    <x v="2"/>
    <x v="2"/>
  </r>
  <r>
    <x v="1"/>
    <x v="1"/>
    <x v="2"/>
    <x v="1"/>
    <n v="95"/>
    <s v="Disclosure, obstruction, false or misleading statements etc"/>
    <x v="2"/>
    <x v="2"/>
  </r>
  <r>
    <x v="1"/>
    <x v="1"/>
    <x v="2"/>
    <x v="14"/>
    <n v="43"/>
    <s v="Dishonest use of electricity"/>
    <x v="4"/>
    <x v="10"/>
  </r>
  <r>
    <x v="1"/>
    <x v="1"/>
    <x v="2"/>
    <x v="35"/>
    <s v="28C"/>
    <s v="Distraction burglary in a dwelling (outcome only)"/>
    <x v="4"/>
    <x v="6"/>
  </r>
  <r>
    <x v="1"/>
    <x v="1"/>
    <x v="2"/>
    <x v="2"/>
    <s v="5E"/>
    <s v="Endangering life"/>
    <x v="1"/>
    <x v="4"/>
  </r>
  <r>
    <x v="1"/>
    <x v="1"/>
    <x v="2"/>
    <x v="1"/>
    <n v="24"/>
    <s v="Exploitation of prostitution"/>
    <x v="2"/>
    <x v="2"/>
  </r>
  <r>
    <x v="1"/>
    <x v="1"/>
    <x v="2"/>
    <x v="110"/>
    <s v="88E"/>
    <s v="Exposure and voyeurism"/>
    <x v="3"/>
    <x v="3"/>
  </r>
  <r>
    <x v="1"/>
    <x v="1"/>
    <x v="2"/>
    <x v="1"/>
    <n v="60"/>
    <s v="Forgery or use of false drug prescription"/>
    <x v="2"/>
    <x v="2"/>
  </r>
  <r>
    <x v="1"/>
    <x v="1"/>
    <x v="2"/>
    <x v="14"/>
    <n v="814"/>
    <s v="Fraud, forgery etc associated with vehicle or driver records"/>
    <x v="2"/>
    <x v="2"/>
  </r>
  <r>
    <x v="1"/>
    <x v="1"/>
    <x v="2"/>
    <x v="45"/>
    <n v="33"/>
    <s v="Going equipped for stealing, etc"/>
    <x v="2"/>
    <x v="2"/>
  </r>
  <r>
    <x v="1"/>
    <x v="1"/>
    <x v="2"/>
    <x v="23"/>
    <n v="54"/>
    <s v="Handling stolen goods"/>
    <x v="2"/>
    <x v="2"/>
  </r>
  <r>
    <x v="1"/>
    <x v="1"/>
    <x v="2"/>
    <x v="581"/>
    <s v="8L"/>
    <s v="Harassment"/>
    <x v="1"/>
    <x v="28"/>
  </r>
  <r>
    <x v="1"/>
    <x v="1"/>
    <x v="2"/>
    <x v="2"/>
    <n v="23"/>
    <s v="Incest or familial sexual offences"/>
    <x v="3"/>
    <x v="3"/>
  </r>
  <r>
    <x v="1"/>
    <x v="1"/>
    <x v="2"/>
    <x v="1"/>
    <n v="4.2"/>
    <s v="Infanticide"/>
    <x v="1"/>
    <x v="12"/>
  </r>
  <r>
    <x v="1"/>
    <x v="1"/>
    <x v="2"/>
    <x v="1"/>
    <n v="4.3"/>
    <s v="Intentional destruction of a viable unborn child"/>
    <x v="1"/>
    <x v="4"/>
  </r>
  <r>
    <x v="1"/>
    <x v="1"/>
    <x v="2"/>
    <x v="211"/>
    <n v="126"/>
    <s v="Interfering with a motor vehicle"/>
    <x v="4"/>
    <x v="13"/>
  </r>
  <r>
    <x v="1"/>
    <x v="1"/>
    <x v="2"/>
    <x v="2"/>
    <n v="36"/>
    <s v="Kidnapping"/>
    <x v="1"/>
    <x v="1"/>
  </r>
  <r>
    <x v="1"/>
    <x v="1"/>
    <x v="2"/>
    <x v="198"/>
    <s v="49A"/>
    <s v="Making off without payment"/>
    <x v="4"/>
    <x v="10"/>
  </r>
  <r>
    <x v="1"/>
    <x v="1"/>
    <x v="2"/>
    <x v="2"/>
    <s v="33A"/>
    <s v="Making, supplying or possessing articles for use in fraud"/>
    <x v="2"/>
    <x v="2"/>
  </r>
  <r>
    <x v="1"/>
    <x v="1"/>
    <x v="2"/>
    <x v="2"/>
    <n v="4.0999999999999996"/>
    <s v="Manslaughter"/>
    <x v="1"/>
    <x v="12"/>
  </r>
  <r>
    <x v="1"/>
    <x v="1"/>
    <x v="2"/>
    <x v="2"/>
    <n v="1"/>
    <s v="Murder"/>
    <x v="1"/>
    <x v="12"/>
  </r>
  <r>
    <x v="1"/>
    <x v="1"/>
    <x v="2"/>
    <x v="4"/>
    <n v="86"/>
    <s v="Obscene publications etc"/>
    <x v="2"/>
    <x v="2"/>
  </r>
  <r>
    <x v="1"/>
    <x v="1"/>
    <x v="2"/>
    <x v="35"/>
    <n v="69"/>
    <s v="Offender Management Act offences"/>
    <x v="2"/>
    <x v="2"/>
  </r>
  <r>
    <x v="1"/>
    <x v="1"/>
    <x v="2"/>
    <x v="358"/>
    <s v="58D"/>
    <s v="Other criminal damage"/>
    <x v="5"/>
    <x v="11"/>
  </r>
  <r>
    <x v="1"/>
    <x v="1"/>
    <x v="2"/>
    <x v="2"/>
    <s v="92C"/>
    <s v="Other drug offences"/>
    <x v="6"/>
    <x v="14"/>
  </r>
  <r>
    <x v="1"/>
    <x v="1"/>
    <x v="2"/>
    <x v="1"/>
    <n v="81"/>
    <s v="Other firearms offences"/>
    <x v="7"/>
    <x v="15"/>
  </r>
  <r>
    <x v="1"/>
    <x v="1"/>
    <x v="2"/>
    <x v="2"/>
    <n v="61"/>
    <s v="Other forgery"/>
    <x v="2"/>
    <x v="2"/>
  </r>
  <r>
    <x v="1"/>
    <x v="1"/>
    <x v="2"/>
    <x v="1"/>
    <n v="90"/>
    <s v="Other knives offences"/>
    <x v="7"/>
    <x v="15"/>
  </r>
  <r>
    <x v="1"/>
    <x v="1"/>
    <x v="2"/>
    <x v="1"/>
    <s v="88C"/>
    <s v="Other miscellaneous sexual offences"/>
    <x v="3"/>
    <x v="3"/>
  </r>
  <r>
    <x v="1"/>
    <x v="1"/>
    <x v="2"/>
    <x v="35"/>
    <n v="99"/>
    <s v="Other notifiable offences"/>
    <x v="2"/>
    <x v="2"/>
  </r>
  <r>
    <x v="1"/>
    <x v="1"/>
    <x v="2"/>
    <x v="237"/>
    <n v="66"/>
    <s v="Other offences against the State or public order"/>
    <x v="8"/>
    <x v="16"/>
  </r>
  <r>
    <x v="1"/>
    <x v="1"/>
    <x v="2"/>
    <x v="1085"/>
    <n v="49"/>
    <s v="Other theft"/>
    <x v="4"/>
    <x v="10"/>
  </r>
  <r>
    <x v="1"/>
    <x v="1"/>
    <x v="2"/>
    <x v="14"/>
    <n v="67"/>
    <s v="Perjury"/>
    <x v="2"/>
    <x v="2"/>
  </r>
  <r>
    <x v="1"/>
    <x v="1"/>
    <x v="2"/>
    <x v="38"/>
    <n v="79"/>
    <s v="Perverting the course of justice"/>
    <x v="2"/>
    <x v="2"/>
  </r>
  <r>
    <x v="1"/>
    <x v="1"/>
    <x v="2"/>
    <x v="93"/>
    <s v="10D"/>
    <s v="Possession of article with blade or point"/>
    <x v="7"/>
    <x v="15"/>
  </r>
  <r>
    <x v="1"/>
    <x v="1"/>
    <x v="2"/>
    <x v="428"/>
    <s v="92E"/>
    <s v="Possession of controlled drugs (Cannabis)"/>
    <x v="6"/>
    <x v="14"/>
  </r>
  <r>
    <x v="1"/>
    <x v="1"/>
    <x v="2"/>
    <x v="5"/>
    <s v="92D"/>
    <s v="Possession of controlled drugs (excl. Cannabis)"/>
    <x v="6"/>
    <x v="14"/>
  </r>
  <r>
    <x v="1"/>
    <x v="1"/>
    <x v="2"/>
    <x v="1"/>
    <s v="61A"/>
    <s v="Possession of false documents"/>
    <x v="2"/>
    <x v="2"/>
  </r>
  <r>
    <x v="1"/>
    <x v="1"/>
    <x v="2"/>
    <x v="45"/>
    <s v="10B"/>
    <s v="Possession of firearms offences"/>
    <x v="7"/>
    <x v="15"/>
  </r>
  <r>
    <x v="1"/>
    <x v="1"/>
    <x v="2"/>
    <x v="33"/>
    <s v="10A"/>
    <s v="Possession of firearms with intent"/>
    <x v="7"/>
    <x v="15"/>
  </r>
  <r>
    <x v="1"/>
    <x v="1"/>
    <x v="2"/>
    <x v="23"/>
    <s v="10C"/>
    <s v="Possession of other weapons"/>
    <x v="7"/>
    <x v="15"/>
  </r>
  <r>
    <x v="1"/>
    <x v="1"/>
    <x v="2"/>
    <x v="1"/>
    <n v="14"/>
    <s v="Procuring illegal abortion"/>
    <x v="1"/>
    <x v="1"/>
  </r>
  <r>
    <x v="1"/>
    <x v="1"/>
    <x v="2"/>
    <x v="14"/>
    <n v="38"/>
    <s v="Profiting from or concealing knowledge of the proceeds of crime"/>
    <x v="2"/>
    <x v="2"/>
  </r>
  <r>
    <x v="1"/>
    <x v="1"/>
    <x v="2"/>
    <x v="216"/>
    <s v="9A"/>
    <s v="Public fear, alarm or distress"/>
    <x v="8"/>
    <x v="16"/>
  </r>
  <r>
    <x v="1"/>
    <x v="1"/>
    <x v="2"/>
    <x v="31"/>
    <s v="8P"/>
    <s v="Racially or religiously aggravated assault with injury"/>
    <x v="1"/>
    <x v="4"/>
  </r>
  <r>
    <x v="1"/>
    <x v="1"/>
    <x v="2"/>
    <x v="15"/>
    <s v="105B"/>
    <s v="Racially or religiously aggravated assault without injury"/>
    <x v="1"/>
    <x v="1"/>
  </r>
  <r>
    <x v="1"/>
    <x v="1"/>
    <x v="2"/>
    <x v="14"/>
    <s v="58J"/>
    <s v="Racially or religiously aggravated criminal damage"/>
    <x v="5"/>
    <x v="11"/>
  </r>
  <r>
    <x v="1"/>
    <x v="1"/>
    <x v="2"/>
    <x v="33"/>
    <s v="8M"/>
    <s v="Racially or religiously aggravated harassment"/>
    <x v="1"/>
    <x v="28"/>
  </r>
  <r>
    <x v="1"/>
    <x v="1"/>
    <x v="2"/>
    <x v="146"/>
    <s v="9B"/>
    <s v="Racially or religiously aggravated public fear, alarm or distress"/>
    <x v="8"/>
    <x v="16"/>
  </r>
  <r>
    <x v="1"/>
    <x v="1"/>
    <x v="2"/>
    <x v="6"/>
    <s v="19C"/>
    <s v="Rape of a female aged 16 and over"/>
    <x v="3"/>
    <x v="17"/>
  </r>
  <r>
    <x v="1"/>
    <x v="1"/>
    <x v="2"/>
    <x v="15"/>
    <s v="19E"/>
    <s v="Rape of a female child under 13"/>
    <x v="3"/>
    <x v="17"/>
  </r>
  <r>
    <x v="1"/>
    <x v="1"/>
    <x v="2"/>
    <x v="33"/>
    <s v="19D"/>
    <s v="Rape of a female child under 16"/>
    <x v="3"/>
    <x v="17"/>
  </r>
  <r>
    <x v="1"/>
    <x v="1"/>
    <x v="2"/>
    <x v="2"/>
    <s v="19F"/>
    <s v="Rape of a male aged 16 and over"/>
    <x v="3"/>
    <x v="17"/>
  </r>
  <r>
    <x v="1"/>
    <x v="1"/>
    <x v="2"/>
    <x v="113"/>
    <s v="19H"/>
    <s v="Rape of a male child under 13"/>
    <x v="3"/>
    <x v="17"/>
  </r>
  <r>
    <x v="1"/>
    <x v="1"/>
    <x v="2"/>
    <x v="1"/>
    <s v="19G"/>
    <s v="Rape of a male child under 16"/>
    <x v="3"/>
    <x v="17"/>
  </r>
  <r>
    <x v="1"/>
    <x v="1"/>
    <x v="2"/>
    <x v="31"/>
    <s v="34A"/>
    <s v="Robbery of business property"/>
    <x v="9"/>
    <x v="18"/>
  </r>
  <r>
    <x v="1"/>
    <x v="1"/>
    <x v="2"/>
    <x v="902"/>
    <s v="34B"/>
    <s v="Robbery of personal property"/>
    <x v="9"/>
    <x v="19"/>
  </r>
  <r>
    <x v="1"/>
    <x v="1"/>
    <x v="2"/>
    <x v="1"/>
    <n v="70"/>
    <s v="Sexual activity etc with a person with a mental disorder"/>
    <x v="3"/>
    <x v="3"/>
  </r>
  <r>
    <x v="1"/>
    <x v="1"/>
    <x v="2"/>
    <x v="35"/>
    <n v="21"/>
    <s v="Sexual activity involving a child under 13"/>
    <x v="3"/>
    <x v="3"/>
  </r>
  <r>
    <x v="1"/>
    <x v="1"/>
    <x v="2"/>
    <x v="25"/>
    <s v="22B"/>
    <s v="Sexual activity involving child under 16"/>
    <x v="3"/>
    <x v="3"/>
  </r>
  <r>
    <x v="1"/>
    <x v="1"/>
    <x v="2"/>
    <x v="110"/>
    <s v="20A"/>
    <s v="Sexual assault on a female aged 13 and over"/>
    <x v="3"/>
    <x v="3"/>
  </r>
  <r>
    <x v="1"/>
    <x v="1"/>
    <x v="2"/>
    <x v="45"/>
    <s v="20B"/>
    <s v="Sexual assault on a female child under 13"/>
    <x v="3"/>
    <x v="3"/>
  </r>
  <r>
    <x v="1"/>
    <x v="1"/>
    <x v="2"/>
    <x v="1"/>
    <s v="17A"/>
    <s v="Sexual assault on a male aged 13 and over"/>
    <x v="3"/>
    <x v="3"/>
  </r>
  <r>
    <x v="1"/>
    <x v="1"/>
    <x v="2"/>
    <x v="31"/>
    <s v="17B"/>
    <s v="Sexual assault on a male child under 13"/>
    <x v="3"/>
    <x v="3"/>
  </r>
  <r>
    <x v="1"/>
    <x v="1"/>
    <x v="2"/>
    <x v="1"/>
    <s v="88A"/>
    <s v="Sexual grooming"/>
    <x v="3"/>
    <x v="3"/>
  </r>
  <r>
    <x v="1"/>
    <x v="1"/>
    <x v="2"/>
    <x v="1481"/>
    <n v="46"/>
    <s v="Shoplifting"/>
    <x v="4"/>
    <x v="20"/>
  </r>
  <r>
    <x v="1"/>
    <x v="1"/>
    <x v="2"/>
    <x v="146"/>
    <n v="27"/>
    <s v="Soliciting for the purposes of prostitution"/>
    <x v="2"/>
    <x v="2"/>
  </r>
  <r>
    <x v="1"/>
    <x v="1"/>
    <x v="2"/>
    <x v="96"/>
    <n v="41"/>
    <s v="Theft by an employee"/>
    <x v="4"/>
    <x v="10"/>
  </r>
  <r>
    <x v="1"/>
    <x v="1"/>
    <x v="2"/>
    <x v="15"/>
    <n v="47"/>
    <s v="Theft from automatic machine or meter"/>
    <x v="4"/>
    <x v="10"/>
  </r>
  <r>
    <x v="1"/>
    <x v="1"/>
    <x v="2"/>
    <x v="280"/>
    <n v="39"/>
    <s v="Theft from the person"/>
    <x v="4"/>
    <x v="21"/>
  </r>
  <r>
    <x v="1"/>
    <x v="1"/>
    <x v="2"/>
    <x v="1204"/>
    <n v="45"/>
    <s v="Theft from vehicle"/>
    <x v="4"/>
    <x v="22"/>
  </r>
  <r>
    <x v="1"/>
    <x v="1"/>
    <x v="2"/>
    <x v="683"/>
    <n v="40"/>
    <s v="Theft in a dwelling other than from an automatic machine or meter"/>
    <x v="4"/>
    <x v="10"/>
  </r>
  <r>
    <x v="1"/>
    <x v="1"/>
    <x v="2"/>
    <x v="92"/>
    <n v="42"/>
    <s v="Theft of mail"/>
    <x v="4"/>
    <x v="10"/>
  </r>
  <r>
    <x v="1"/>
    <x v="1"/>
    <x v="2"/>
    <x v="497"/>
    <n v="44"/>
    <s v="Theft or unauthorised taking of a pedal cycle"/>
    <x v="4"/>
    <x v="23"/>
  </r>
  <r>
    <x v="1"/>
    <x v="1"/>
    <x v="2"/>
    <x v="176"/>
    <n v="48"/>
    <s v="Theft or unauthorised taking of motor vehicle"/>
    <x v="4"/>
    <x v="7"/>
  </r>
  <r>
    <x v="1"/>
    <x v="1"/>
    <x v="2"/>
    <x v="33"/>
    <n v="59"/>
    <s v="Threat or possession with intent to commit criminal damage"/>
    <x v="2"/>
    <x v="2"/>
  </r>
  <r>
    <x v="1"/>
    <x v="1"/>
    <x v="2"/>
    <x v="45"/>
    <s v="3B"/>
    <s v="Threats to kill"/>
    <x v="1"/>
    <x v="1"/>
  </r>
  <r>
    <x v="1"/>
    <x v="1"/>
    <x v="2"/>
    <x v="2"/>
    <n v="72"/>
    <s v="Trafficking for sexual exploitation"/>
    <x v="3"/>
    <x v="3"/>
  </r>
  <r>
    <x v="1"/>
    <x v="1"/>
    <x v="2"/>
    <x v="228"/>
    <s v="92A"/>
    <s v="Trafficking in controlled drugs"/>
    <x v="6"/>
    <x v="24"/>
  </r>
  <r>
    <x v="1"/>
    <x v="1"/>
    <x v="2"/>
    <x v="1"/>
    <s v="88D"/>
    <s v="Unnatural sexual offences"/>
    <x v="3"/>
    <x v="3"/>
  </r>
  <r>
    <x v="1"/>
    <x v="1"/>
    <x v="2"/>
    <x v="1"/>
    <s v="62A"/>
    <s v="Violent disorder"/>
    <x v="8"/>
    <x v="16"/>
  </r>
  <r>
    <x v="1"/>
    <x v="1"/>
    <x v="3"/>
    <x v="1"/>
    <n v="80"/>
    <s v="Absconding from lawful custody"/>
    <x v="2"/>
    <x v="2"/>
  </r>
  <r>
    <x v="1"/>
    <x v="1"/>
    <x v="3"/>
    <x v="1"/>
    <n v="71"/>
    <s v="Abuse of children through sexual exploitation"/>
    <x v="3"/>
    <x v="3"/>
  </r>
  <r>
    <x v="1"/>
    <x v="1"/>
    <x v="3"/>
    <x v="2"/>
    <n v="73"/>
    <s v="Abuse of position of trust of a sexual nature"/>
    <x v="3"/>
    <x v="3"/>
  </r>
  <r>
    <x v="1"/>
    <x v="1"/>
    <x v="3"/>
    <x v="1"/>
    <n v="31"/>
    <s v="Aggravated burglary in a building other than a dwelling(outcome only)"/>
    <x v="4"/>
    <x v="5"/>
  </r>
  <r>
    <x v="1"/>
    <x v="1"/>
    <x v="3"/>
    <x v="1"/>
    <n v="29"/>
    <s v="Aggravated burglary in a dwelling (outcome only)"/>
    <x v="4"/>
    <x v="6"/>
  </r>
  <r>
    <x v="1"/>
    <x v="1"/>
    <x v="3"/>
    <x v="1"/>
    <n v="37.200000000000003"/>
    <s v="Aggravated vehicle taking"/>
    <x v="4"/>
    <x v="7"/>
  </r>
  <r>
    <x v="1"/>
    <x v="1"/>
    <x v="3"/>
    <x v="1"/>
    <n v="76"/>
    <s v="Aiding suicide"/>
    <x v="2"/>
    <x v="2"/>
  </r>
  <r>
    <x v="1"/>
    <x v="1"/>
    <x v="3"/>
    <x v="1"/>
    <s v="56A"/>
    <s v="Arson endangering life"/>
    <x v="5"/>
    <x v="8"/>
  </r>
  <r>
    <x v="1"/>
    <x v="1"/>
    <x v="3"/>
    <x v="80"/>
    <s v="56B"/>
    <s v="Arson not endangering life"/>
    <x v="5"/>
    <x v="8"/>
  </r>
  <r>
    <x v="1"/>
    <x v="1"/>
    <x v="3"/>
    <x v="521"/>
    <s v="8N"/>
    <s v="Assault with injury"/>
    <x v="1"/>
    <x v="4"/>
  </r>
  <r>
    <x v="1"/>
    <x v="1"/>
    <x v="3"/>
    <x v="122"/>
    <s v="5D"/>
    <s v="Assault with intent to cause serious harm"/>
    <x v="1"/>
    <x v="4"/>
  </r>
  <r>
    <x v="1"/>
    <x v="1"/>
    <x v="3"/>
    <x v="1872"/>
    <s v="105A"/>
    <s v="Assault without injury"/>
    <x v="1"/>
    <x v="1"/>
  </r>
  <r>
    <x v="1"/>
    <x v="1"/>
    <x v="3"/>
    <x v="192"/>
    <n v="104"/>
    <s v="Assault without injury on a constable"/>
    <x v="1"/>
    <x v="1"/>
  </r>
  <r>
    <x v="1"/>
    <x v="1"/>
    <x v="3"/>
    <x v="45"/>
    <s v="30B"/>
    <s v="Attempted burglary in a building other than a dwelling (outcome only)"/>
    <x v="4"/>
    <x v="5"/>
  </r>
  <r>
    <x v="1"/>
    <x v="1"/>
    <x v="3"/>
    <x v="1"/>
    <s v="28B"/>
    <s v="Attempted burglary in a dwelling (outcome only)"/>
    <x v="4"/>
    <x v="6"/>
  </r>
  <r>
    <x v="1"/>
    <x v="1"/>
    <x v="3"/>
    <x v="1"/>
    <s v="28D"/>
    <s v="Attempted distraction burglary in a dwelling (outcome only)"/>
    <x v="4"/>
    <x v="6"/>
  </r>
  <r>
    <x v="1"/>
    <x v="1"/>
    <x v="3"/>
    <x v="1"/>
    <n v="2"/>
    <s v="Attempted murder"/>
    <x v="1"/>
    <x v="4"/>
  </r>
  <r>
    <x v="1"/>
    <x v="1"/>
    <x v="3"/>
    <x v="1"/>
    <n v="83"/>
    <s v="Bail offences"/>
    <x v="2"/>
    <x v="2"/>
  </r>
  <r>
    <x v="1"/>
    <x v="1"/>
    <x v="3"/>
    <x v="1"/>
    <n v="26"/>
    <s v="Bigamy"/>
    <x v="2"/>
    <x v="2"/>
  </r>
  <r>
    <x v="1"/>
    <x v="1"/>
    <x v="3"/>
    <x v="1"/>
    <n v="35"/>
    <s v="Blackmail"/>
    <x v="4"/>
    <x v="10"/>
  </r>
  <r>
    <x v="1"/>
    <x v="1"/>
    <x v="3"/>
    <x v="182"/>
    <s v="30A"/>
    <s v="Burglary in a building other than a dwelling (outcome only)"/>
    <x v="4"/>
    <x v="5"/>
  </r>
  <r>
    <x v="1"/>
    <x v="1"/>
    <x v="3"/>
    <x v="1"/>
    <s v="28A"/>
    <s v="Burglary in a dwelling(outcome only)"/>
    <x v="4"/>
    <x v="6"/>
  </r>
  <r>
    <x v="1"/>
    <x v="1"/>
    <x v="3"/>
    <x v="1"/>
    <n v="37.1"/>
    <s v="Causing death by aggravated vehicle taking"/>
    <x v="1"/>
    <x v="27"/>
  </r>
  <r>
    <x v="1"/>
    <x v="1"/>
    <x v="3"/>
    <x v="1"/>
    <n v="4.5999999999999996"/>
    <s v="Causing death by careless driving under influence of drink or drugs"/>
    <x v="1"/>
    <x v="27"/>
  </r>
  <r>
    <x v="1"/>
    <x v="1"/>
    <x v="3"/>
    <x v="1"/>
    <n v="4.8"/>
    <s v="Causing death by careless or inconsiderate driving"/>
    <x v="1"/>
    <x v="27"/>
  </r>
  <r>
    <x v="1"/>
    <x v="1"/>
    <x v="3"/>
    <x v="1"/>
    <n v="4.9000000000000004"/>
    <s v="Causing death by driving: unlicensed or disqualified or uninsured drivers"/>
    <x v="1"/>
    <x v="27"/>
  </r>
  <r>
    <x v="1"/>
    <x v="1"/>
    <x v="3"/>
    <x v="1"/>
    <n v="4.4000000000000004"/>
    <s v="Causing death or serious injury by dangerous driving"/>
    <x v="1"/>
    <x v="27"/>
  </r>
  <r>
    <x v="1"/>
    <x v="1"/>
    <x v="3"/>
    <x v="1"/>
    <n v="4.7"/>
    <s v="Causing or allowing death of child or vulnerable person"/>
    <x v="1"/>
    <x v="4"/>
  </r>
  <r>
    <x v="1"/>
    <x v="1"/>
    <x v="3"/>
    <x v="1"/>
    <s v="22A"/>
    <s v="Causing sexual activity without consent"/>
    <x v="3"/>
    <x v="3"/>
  </r>
  <r>
    <x v="1"/>
    <x v="1"/>
    <x v="3"/>
    <x v="1"/>
    <n v="13"/>
    <s v="Child abduction"/>
    <x v="1"/>
    <x v="1"/>
  </r>
  <r>
    <x v="1"/>
    <x v="1"/>
    <x v="3"/>
    <x v="1"/>
    <n v="15"/>
    <s v="Concealing an infant death close to birth"/>
    <x v="2"/>
    <x v="2"/>
  </r>
  <r>
    <x v="1"/>
    <x v="1"/>
    <x v="3"/>
    <x v="1"/>
    <s v="3A"/>
    <s v="Conspiracy to murder"/>
    <x v="1"/>
    <x v="1"/>
  </r>
  <r>
    <x v="1"/>
    <x v="1"/>
    <x v="3"/>
    <x v="1"/>
    <n v="4.0999999999999996"/>
    <s v="Corporate manslaughter"/>
    <x v="1"/>
    <x v="12"/>
  </r>
  <r>
    <x v="1"/>
    <x v="1"/>
    <x v="3"/>
    <x v="1"/>
    <s v="58B"/>
    <s v="Criminal damage to a building other than a dwelling"/>
    <x v="5"/>
    <x v="11"/>
  </r>
  <r>
    <x v="1"/>
    <x v="1"/>
    <x v="3"/>
    <x v="1"/>
    <s v="58A"/>
    <s v="Criminal damage to a dwelling"/>
    <x v="5"/>
    <x v="11"/>
  </r>
  <r>
    <x v="1"/>
    <x v="1"/>
    <x v="3"/>
    <x v="432"/>
    <s v="58C"/>
    <s v="Criminal damage to a vehicle"/>
    <x v="5"/>
    <x v="11"/>
  </r>
  <r>
    <x v="1"/>
    <x v="1"/>
    <x v="3"/>
    <x v="1"/>
    <s v="11A"/>
    <s v="Cruelty to children/young persons"/>
    <x v="1"/>
    <x v="1"/>
  </r>
  <r>
    <x v="1"/>
    <x v="1"/>
    <x v="3"/>
    <x v="44"/>
    <n v="802"/>
    <s v="Dangerous driving"/>
    <x v="2"/>
    <x v="2"/>
  </r>
  <r>
    <x v="1"/>
    <x v="1"/>
    <x v="3"/>
    <x v="1"/>
    <n v="95"/>
    <s v="Disclosure, obstruction, false or misleading statements etc"/>
    <x v="2"/>
    <x v="2"/>
  </r>
  <r>
    <x v="1"/>
    <x v="1"/>
    <x v="3"/>
    <x v="2"/>
    <n v="43"/>
    <s v="Dishonest use of electricity"/>
    <x v="4"/>
    <x v="10"/>
  </r>
  <r>
    <x v="1"/>
    <x v="1"/>
    <x v="3"/>
    <x v="1"/>
    <s v="28C"/>
    <s v="Distraction burglary in a dwelling (outcome only)"/>
    <x v="4"/>
    <x v="6"/>
  </r>
  <r>
    <x v="1"/>
    <x v="1"/>
    <x v="3"/>
    <x v="185"/>
    <s v="5E"/>
    <s v="Endangering life"/>
    <x v="1"/>
    <x v="4"/>
  </r>
  <r>
    <x v="1"/>
    <x v="1"/>
    <x v="3"/>
    <x v="1"/>
    <n v="24"/>
    <s v="Exploitation of prostitution"/>
    <x v="2"/>
    <x v="2"/>
  </r>
  <r>
    <x v="1"/>
    <x v="1"/>
    <x v="3"/>
    <x v="260"/>
    <s v="88E"/>
    <s v="Exposure and voyeurism"/>
    <x v="3"/>
    <x v="3"/>
  </r>
  <r>
    <x v="1"/>
    <x v="1"/>
    <x v="3"/>
    <x v="1"/>
    <n v="60"/>
    <s v="Forgery or use of false drug prescription"/>
    <x v="2"/>
    <x v="2"/>
  </r>
  <r>
    <x v="1"/>
    <x v="1"/>
    <x v="3"/>
    <x v="1"/>
    <n v="814"/>
    <s v="Fraud, forgery etc associated with vehicle or driver records"/>
    <x v="2"/>
    <x v="2"/>
  </r>
  <r>
    <x v="1"/>
    <x v="1"/>
    <x v="3"/>
    <x v="82"/>
    <n v="33"/>
    <s v="Going equipped for stealing, etc"/>
    <x v="2"/>
    <x v="2"/>
  </r>
  <r>
    <x v="1"/>
    <x v="1"/>
    <x v="3"/>
    <x v="133"/>
    <n v="54"/>
    <s v="Handling stolen goods"/>
    <x v="2"/>
    <x v="2"/>
  </r>
  <r>
    <x v="1"/>
    <x v="1"/>
    <x v="3"/>
    <x v="24"/>
    <s v="8L"/>
    <s v="Harassment"/>
    <x v="1"/>
    <x v="28"/>
  </r>
  <r>
    <x v="1"/>
    <x v="1"/>
    <x v="3"/>
    <x v="1"/>
    <n v="23"/>
    <s v="Incest or familial sexual offences"/>
    <x v="3"/>
    <x v="3"/>
  </r>
  <r>
    <x v="1"/>
    <x v="1"/>
    <x v="3"/>
    <x v="1"/>
    <n v="4.2"/>
    <s v="Infanticide"/>
    <x v="1"/>
    <x v="12"/>
  </r>
  <r>
    <x v="1"/>
    <x v="1"/>
    <x v="3"/>
    <x v="1"/>
    <n v="4.3"/>
    <s v="Intentional destruction of a viable unborn child"/>
    <x v="1"/>
    <x v="4"/>
  </r>
  <r>
    <x v="1"/>
    <x v="1"/>
    <x v="3"/>
    <x v="92"/>
    <n v="126"/>
    <s v="Interfering with a motor vehicle"/>
    <x v="4"/>
    <x v="13"/>
  </r>
  <r>
    <x v="1"/>
    <x v="1"/>
    <x v="3"/>
    <x v="1"/>
    <n v="36"/>
    <s v="Kidnapping"/>
    <x v="1"/>
    <x v="1"/>
  </r>
  <r>
    <x v="1"/>
    <x v="1"/>
    <x v="3"/>
    <x v="45"/>
    <s v="49A"/>
    <s v="Making off without payment"/>
    <x v="4"/>
    <x v="10"/>
  </r>
  <r>
    <x v="1"/>
    <x v="1"/>
    <x v="3"/>
    <x v="510"/>
    <s v="33A"/>
    <s v="Making, supplying or possessing articles for use in fraud"/>
    <x v="2"/>
    <x v="2"/>
  </r>
  <r>
    <x v="1"/>
    <x v="1"/>
    <x v="3"/>
    <x v="1"/>
    <n v="4.0999999999999996"/>
    <s v="Manslaughter"/>
    <x v="1"/>
    <x v="12"/>
  </r>
  <r>
    <x v="1"/>
    <x v="1"/>
    <x v="3"/>
    <x v="1"/>
    <n v="1"/>
    <s v="Murder"/>
    <x v="1"/>
    <x v="12"/>
  </r>
  <r>
    <x v="1"/>
    <x v="1"/>
    <x v="3"/>
    <x v="3"/>
    <n v="86"/>
    <s v="Obscene publications etc"/>
    <x v="2"/>
    <x v="2"/>
  </r>
  <r>
    <x v="1"/>
    <x v="1"/>
    <x v="3"/>
    <x v="1"/>
    <n v="69"/>
    <s v="Offender Management Act offences"/>
    <x v="2"/>
    <x v="2"/>
  </r>
  <r>
    <x v="1"/>
    <x v="1"/>
    <x v="3"/>
    <x v="860"/>
    <s v="58D"/>
    <s v="Other criminal damage"/>
    <x v="5"/>
    <x v="11"/>
  </r>
  <r>
    <x v="1"/>
    <x v="1"/>
    <x v="3"/>
    <x v="3"/>
    <s v="92C"/>
    <s v="Other drug offences"/>
    <x v="6"/>
    <x v="14"/>
  </r>
  <r>
    <x v="1"/>
    <x v="1"/>
    <x v="3"/>
    <x v="1"/>
    <n v="81"/>
    <s v="Other firearms offences"/>
    <x v="7"/>
    <x v="15"/>
  </r>
  <r>
    <x v="1"/>
    <x v="1"/>
    <x v="3"/>
    <x v="31"/>
    <n v="61"/>
    <s v="Other forgery"/>
    <x v="2"/>
    <x v="2"/>
  </r>
  <r>
    <x v="1"/>
    <x v="1"/>
    <x v="3"/>
    <x v="1"/>
    <n v="90"/>
    <s v="Other knives offences"/>
    <x v="7"/>
    <x v="15"/>
  </r>
  <r>
    <x v="1"/>
    <x v="1"/>
    <x v="3"/>
    <x v="1"/>
    <s v="88C"/>
    <s v="Other miscellaneous sexual offences"/>
    <x v="3"/>
    <x v="3"/>
  </r>
  <r>
    <x v="1"/>
    <x v="1"/>
    <x v="3"/>
    <x v="2"/>
    <n v="99"/>
    <s v="Other notifiable offences"/>
    <x v="2"/>
    <x v="2"/>
  </r>
  <r>
    <x v="1"/>
    <x v="1"/>
    <x v="3"/>
    <x v="683"/>
    <n v="66"/>
    <s v="Other offences against the State or public order"/>
    <x v="8"/>
    <x v="16"/>
  </r>
  <r>
    <x v="1"/>
    <x v="1"/>
    <x v="3"/>
    <x v="1873"/>
    <n v="49"/>
    <s v="Other theft"/>
    <x v="4"/>
    <x v="10"/>
  </r>
  <r>
    <x v="1"/>
    <x v="1"/>
    <x v="3"/>
    <x v="14"/>
    <n v="67"/>
    <s v="Perjury"/>
    <x v="2"/>
    <x v="2"/>
  </r>
  <r>
    <x v="1"/>
    <x v="1"/>
    <x v="3"/>
    <x v="35"/>
    <n v="79"/>
    <s v="Perverting the course of justice"/>
    <x v="2"/>
    <x v="2"/>
  </r>
  <r>
    <x v="1"/>
    <x v="1"/>
    <x v="3"/>
    <x v="90"/>
    <s v="10D"/>
    <s v="Possession of article with blade or point"/>
    <x v="7"/>
    <x v="15"/>
  </r>
  <r>
    <x v="1"/>
    <x v="1"/>
    <x v="3"/>
    <x v="876"/>
    <s v="92E"/>
    <s v="Possession of controlled drugs (Cannabis)"/>
    <x v="6"/>
    <x v="14"/>
  </r>
  <r>
    <x v="1"/>
    <x v="1"/>
    <x v="3"/>
    <x v="135"/>
    <s v="92D"/>
    <s v="Possession of controlled drugs (excl. Cannabis)"/>
    <x v="6"/>
    <x v="14"/>
  </r>
  <r>
    <x v="1"/>
    <x v="1"/>
    <x v="3"/>
    <x v="40"/>
    <s v="61A"/>
    <s v="Possession of false documents"/>
    <x v="2"/>
    <x v="2"/>
  </r>
  <r>
    <x v="1"/>
    <x v="1"/>
    <x v="3"/>
    <x v="31"/>
    <s v="10B"/>
    <s v="Possession of firearms offences"/>
    <x v="7"/>
    <x v="15"/>
  </r>
  <r>
    <x v="1"/>
    <x v="1"/>
    <x v="3"/>
    <x v="14"/>
    <s v="10A"/>
    <s v="Possession of firearms with intent"/>
    <x v="7"/>
    <x v="15"/>
  </r>
  <r>
    <x v="1"/>
    <x v="1"/>
    <x v="3"/>
    <x v="82"/>
    <s v="10C"/>
    <s v="Possession of other weapons"/>
    <x v="7"/>
    <x v="15"/>
  </r>
  <r>
    <x v="1"/>
    <x v="1"/>
    <x v="3"/>
    <x v="1"/>
    <n v="14"/>
    <s v="Procuring illegal abortion"/>
    <x v="1"/>
    <x v="1"/>
  </r>
  <r>
    <x v="1"/>
    <x v="1"/>
    <x v="3"/>
    <x v="45"/>
    <n v="38"/>
    <s v="Profiting from or concealing knowledge of the proceeds of crime"/>
    <x v="2"/>
    <x v="2"/>
  </r>
  <r>
    <x v="1"/>
    <x v="1"/>
    <x v="3"/>
    <x v="1874"/>
    <s v="9A"/>
    <s v="Public fear, alarm or distress"/>
    <x v="8"/>
    <x v="16"/>
  </r>
  <r>
    <x v="1"/>
    <x v="1"/>
    <x v="3"/>
    <x v="45"/>
    <s v="8P"/>
    <s v="Racially or religiously aggravated assault with injury"/>
    <x v="1"/>
    <x v="4"/>
  </r>
  <r>
    <x v="1"/>
    <x v="1"/>
    <x v="3"/>
    <x v="110"/>
    <s v="105B"/>
    <s v="Racially or religiously aggravated assault without injury"/>
    <x v="1"/>
    <x v="1"/>
  </r>
  <r>
    <x v="1"/>
    <x v="1"/>
    <x v="3"/>
    <x v="2"/>
    <s v="58J"/>
    <s v="Racially or religiously aggravated criminal damage"/>
    <x v="5"/>
    <x v="11"/>
  </r>
  <r>
    <x v="1"/>
    <x v="1"/>
    <x v="3"/>
    <x v="1"/>
    <s v="8M"/>
    <s v="Racially or religiously aggravated harassment"/>
    <x v="1"/>
    <x v="28"/>
  </r>
  <r>
    <x v="1"/>
    <x v="1"/>
    <x v="3"/>
    <x v="504"/>
    <s v="9B"/>
    <s v="Racially or religiously aggravated public fear, alarm or distress"/>
    <x v="8"/>
    <x v="16"/>
  </r>
  <r>
    <x v="1"/>
    <x v="1"/>
    <x v="3"/>
    <x v="2"/>
    <s v="19C"/>
    <s v="Rape of a female aged 16 and over"/>
    <x v="3"/>
    <x v="17"/>
  </r>
  <r>
    <x v="1"/>
    <x v="1"/>
    <x v="3"/>
    <x v="2"/>
    <s v="19E"/>
    <s v="Rape of a female child under 13"/>
    <x v="3"/>
    <x v="17"/>
  </r>
  <r>
    <x v="1"/>
    <x v="1"/>
    <x v="3"/>
    <x v="1"/>
    <s v="19D"/>
    <s v="Rape of a female child under 16"/>
    <x v="3"/>
    <x v="17"/>
  </r>
  <r>
    <x v="1"/>
    <x v="1"/>
    <x v="3"/>
    <x v="2"/>
    <s v="19F"/>
    <s v="Rape of a male aged 16 and over"/>
    <x v="3"/>
    <x v="17"/>
  </r>
  <r>
    <x v="1"/>
    <x v="1"/>
    <x v="3"/>
    <x v="1"/>
    <s v="19H"/>
    <s v="Rape of a male child under 13"/>
    <x v="3"/>
    <x v="17"/>
  </r>
  <r>
    <x v="1"/>
    <x v="1"/>
    <x v="3"/>
    <x v="1"/>
    <s v="19G"/>
    <s v="Rape of a male child under 16"/>
    <x v="3"/>
    <x v="17"/>
  </r>
  <r>
    <x v="1"/>
    <x v="1"/>
    <x v="3"/>
    <x v="1"/>
    <s v="34A"/>
    <s v="Robbery of business property"/>
    <x v="9"/>
    <x v="18"/>
  </r>
  <r>
    <x v="1"/>
    <x v="1"/>
    <x v="3"/>
    <x v="304"/>
    <s v="34B"/>
    <s v="Robbery of personal property"/>
    <x v="9"/>
    <x v="19"/>
  </r>
  <r>
    <x v="1"/>
    <x v="1"/>
    <x v="3"/>
    <x v="1"/>
    <n v="70"/>
    <s v="Sexual activity etc with a person with a mental disorder"/>
    <x v="3"/>
    <x v="3"/>
  </r>
  <r>
    <x v="1"/>
    <x v="1"/>
    <x v="3"/>
    <x v="4"/>
    <n v="21"/>
    <s v="Sexual activity involving a child under 13"/>
    <x v="3"/>
    <x v="3"/>
  </r>
  <r>
    <x v="1"/>
    <x v="1"/>
    <x v="3"/>
    <x v="14"/>
    <s v="22B"/>
    <s v="Sexual activity involving child under 16"/>
    <x v="3"/>
    <x v="3"/>
  </r>
  <r>
    <x v="1"/>
    <x v="1"/>
    <x v="3"/>
    <x v="136"/>
    <s v="20A"/>
    <s v="Sexual assault on a female aged 13 and over"/>
    <x v="3"/>
    <x v="3"/>
  </r>
  <r>
    <x v="1"/>
    <x v="1"/>
    <x v="3"/>
    <x v="1"/>
    <s v="20B"/>
    <s v="Sexual assault on a female child under 13"/>
    <x v="3"/>
    <x v="3"/>
  </r>
  <r>
    <x v="1"/>
    <x v="1"/>
    <x v="3"/>
    <x v="79"/>
    <s v="17A"/>
    <s v="Sexual assault on a male aged 13 and over"/>
    <x v="3"/>
    <x v="3"/>
  </r>
  <r>
    <x v="1"/>
    <x v="1"/>
    <x v="3"/>
    <x v="1"/>
    <s v="17B"/>
    <s v="Sexual assault on a male child under 13"/>
    <x v="3"/>
    <x v="3"/>
  </r>
  <r>
    <x v="1"/>
    <x v="1"/>
    <x v="3"/>
    <x v="1"/>
    <s v="88A"/>
    <s v="Sexual grooming"/>
    <x v="3"/>
    <x v="3"/>
  </r>
  <r>
    <x v="1"/>
    <x v="1"/>
    <x v="3"/>
    <x v="812"/>
    <n v="46"/>
    <s v="Shoplifting"/>
    <x v="4"/>
    <x v="20"/>
  </r>
  <r>
    <x v="1"/>
    <x v="1"/>
    <x v="3"/>
    <x v="1"/>
    <n v="27"/>
    <s v="Soliciting for the purposes of prostitution"/>
    <x v="2"/>
    <x v="2"/>
  </r>
  <r>
    <x v="1"/>
    <x v="1"/>
    <x v="3"/>
    <x v="22"/>
    <n v="41"/>
    <s v="Theft by an employee"/>
    <x v="4"/>
    <x v="10"/>
  </r>
  <r>
    <x v="1"/>
    <x v="1"/>
    <x v="3"/>
    <x v="103"/>
    <n v="47"/>
    <s v="Theft from automatic machine or meter"/>
    <x v="4"/>
    <x v="10"/>
  </r>
  <r>
    <x v="1"/>
    <x v="1"/>
    <x v="3"/>
    <x v="1875"/>
    <n v="39"/>
    <s v="Theft from the person"/>
    <x v="4"/>
    <x v="21"/>
  </r>
  <r>
    <x v="1"/>
    <x v="1"/>
    <x v="3"/>
    <x v="405"/>
    <n v="45"/>
    <s v="Theft from vehicle"/>
    <x v="4"/>
    <x v="22"/>
  </r>
  <r>
    <x v="1"/>
    <x v="1"/>
    <x v="3"/>
    <x v="1"/>
    <n v="40"/>
    <s v="Theft in a dwelling other than from an automatic machine or meter"/>
    <x v="4"/>
    <x v="10"/>
  </r>
  <r>
    <x v="1"/>
    <x v="1"/>
    <x v="3"/>
    <x v="14"/>
    <n v="42"/>
    <s v="Theft of mail"/>
    <x v="4"/>
    <x v="10"/>
  </r>
  <r>
    <x v="1"/>
    <x v="1"/>
    <x v="3"/>
    <x v="1469"/>
    <n v="44"/>
    <s v="Theft or unauthorised taking of a pedal cycle"/>
    <x v="4"/>
    <x v="23"/>
  </r>
  <r>
    <x v="1"/>
    <x v="1"/>
    <x v="3"/>
    <x v="66"/>
    <n v="48"/>
    <s v="Theft or unauthorised taking of motor vehicle"/>
    <x v="4"/>
    <x v="7"/>
  </r>
  <r>
    <x v="1"/>
    <x v="1"/>
    <x v="3"/>
    <x v="25"/>
    <n v="59"/>
    <s v="Threat or possession with intent to commit criminal damage"/>
    <x v="2"/>
    <x v="2"/>
  </r>
  <r>
    <x v="1"/>
    <x v="1"/>
    <x v="3"/>
    <x v="25"/>
    <s v="3B"/>
    <s v="Threats to kill"/>
    <x v="1"/>
    <x v="1"/>
  </r>
  <r>
    <x v="1"/>
    <x v="1"/>
    <x v="3"/>
    <x v="1"/>
    <n v="72"/>
    <s v="Trafficking for sexual exploitation"/>
    <x v="3"/>
    <x v="3"/>
  </r>
  <r>
    <x v="1"/>
    <x v="1"/>
    <x v="3"/>
    <x v="107"/>
    <s v="92A"/>
    <s v="Trafficking in controlled drugs"/>
    <x v="6"/>
    <x v="24"/>
  </r>
  <r>
    <x v="1"/>
    <x v="1"/>
    <x v="3"/>
    <x v="1"/>
    <s v="88D"/>
    <s v="Unnatural sexual offences"/>
    <x v="3"/>
    <x v="3"/>
  </r>
  <r>
    <x v="1"/>
    <x v="1"/>
    <x v="3"/>
    <x v="328"/>
    <s v="62A"/>
    <s v="Violent disorder"/>
    <x v="8"/>
    <x v="16"/>
  </r>
  <r>
    <x v="1"/>
    <x v="1"/>
    <x v="4"/>
    <x v="2"/>
    <n v="80"/>
    <s v="Absconding from lawful custody"/>
    <x v="2"/>
    <x v="2"/>
  </r>
  <r>
    <x v="1"/>
    <x v="1"/>
    <x v="4"/>
    <x v="1"/>
    <n v="71"/>
    <s v="Abuse of children through sexual exploitation"/>
    <x v="3"/>
    <x v="3"/>
  </r>
  <r>
    <x v="1"/>
    <x v="1"/>
    <x v="4"/>
    <x v="2"/>
    <n v="73"/>
    <s v="Abuse of position of trust of a sexual nature"/>
    <x v="3"/>
    <x v="3"/>
  </r>
  <r>
    <x v="1"/>
    <x v="1"/>
    <x v="4"/>
    <x v="1"/>
    <n v="31"/>
    <s v="Aggravated burglary in a building other than a dwelling(outcome only)"/>
    <x v="4"/>
    <x v="5"/>
  </r>
  <r>
    <x v="1"/>
    <x v="1"/>
    <x v="4"/>
    <x v="4"/>
    <n v="29"/>
    <s v="Aggravated burglary in a dwelling (outcome only)"/>
    <x v="4"/>
    <x v="6"/>
  </r>
  <r>
    <x v="1"/>
    <x v="1"/>
    <x v="4"/>
    <x v="166"/>
    <n v="37.200000000000003"/>
    <s v="Aggravated vehicle taking"/>
    <x v="4"/>
    <x v="7"/>
  </r>
  <r>
    <x v="1"/>
    <x v="1"/>
    <x v="4"/>
    <x v="1"/>
    <n v="76"/>
    <s v="Aiding suicide"/>
    <x v="2"/>
    <x v="2"/>
  </r>
  <r>
    <x v="1"/>
    <x v="1"/>
    <x v="4"/>
    <x v="28"/>
    <s v="56A"/>
    <s v="Arson endangering life"/>
    <x v="5"/>
    <x v="8"/>
  </r>
  <r>
    <x v="1"/>
    <x v="1"/>
    <x v="4"/>
    <x v="220"/>
    <s v="56B"/>
    <s v="Arson not endangering life"/>
    <x v="5"/>
    <x v="8"/>
  </r>
  <r>
    <x v="1"/>
    <x v="1"/>
    <x v="4"/>
    <x v="1088"/>
    <s v="8N"/>
    <s v="Assault with injury"/>
    <x v="1"/>
    <x v="4"/>
  </r>
  <r>
    <x v="1"/>
    <x v="1"/>
    <x v="4"/>
    <x v="68"/>
    <s v="5D"/>
    <s v="Assault with intent to cause serious harm"/>
    <x v="1"/>
    <x v="4"/>
  </r>
  <r>
    <x v="1"/>
    <x v="1"/>
    <x v="4"/>
    <x v="1390"/>
    <s v="105A"/>
    <s v="Assault without injury"/>
    <x v="1"/>
    <x v="1"/>
  </r>
  <r>
    <x v="1"/>
    <x v="1"/>
    <x v="4"/>
    <x v="146"/>
    <n v="104"/>
    <s v="Assault without injury on a constable"/>
    <x v="1"/>
    <x v="1"/>
  </r>
  <r>
    <x v="1"/>
    <x v="1"/>
    <x v="4"/>
    <x v="573"/>
    <s v="30B"/>
    <s v="Attempted burglary in a building other than a dwelling (outcome only)"/>
    <x v="4"/>
    <x v="5"/>
  </r>
  <r>
    <x v="1"/>
    <x v="1"/>
    <x v="4"/>
    <x v="288"/>
    <s v="28B"/>
    <s v="Attempted burglary in a dwelling (outcome only)"/>
    <x v="4"/>
    <x v="6"/>
  </r>
  <r>
    <x v="1"/>
    <x v="1"/>
    <x v="4"/>
    <x v="2"/>
    <s v="28D"/>
    <s v="Attempted distraction burglary in a dwelling (outcome only)"/>
    <x v="4"/>
    <x v="6"/>
  </r>
  <r>
    <x v="1"/>
    <x v="1"/>
    <x v="4"/>
    <x v="3"/>
    <n v="2"/>
    <s v="Attempted murder"/>
    <x v="1"/>
    <x v="4"/>
  </r>
  <r>
    <x v="1"/>
    <x v="1"/>
    <x v="4"/>
    <x v="1"/>
    <n v="83"/>
    <s v="Bail offences"/>
    <x v="2"/>
    <x v="2"/>
  </r>
  <r>
    <x v="1"/>
    <x v="1"/>
    <x v="4"/>
    <x v="1"/>
    <n v="26"/>
    <s v="Bigamy"/>
    <x v="2"/>
    <x v="2"/>
  </r>
  <r>
    <x v="1"/>
    <x v="1"/>
    <x v="4"/>
    <x v="33"/>
    <n v="35"/>
    <s v="Blackmail"/>
    <x v="4"/>
    <x v="10"/>
  </r>
  <r>
    <x v="1"/>
    <x v="1"/>
    <x v="4"/>
    <x v="635"/>
    <s v="30A"/>
    <s v="Burglary in a building other than a dwelling (outcome only)"/>
    <x v="4"/>
    <x v="5"/>
  </r>
  <r>
    <x v="1"/>
    <x v="1"/>
    <x v="4"/>
    <x v="498"/>
    <s v="28A"/>
    <s v="Burglary in a dwelling(outcome only)"/>
    <x v="4"/>
    <x v="6"/>
  </r>
  <r>
    <x v="1"/>
    <x v="1"/>
    <x v="4"/>
    <x v="1"/>
    <n v="37.1"/>
    <s v="Causing death by aggravated vehicle taking"/>
    <x v="1"/>
    <x v="27"/>
  </r>
  <r>
    <x v="1"/>
    <x v="1"/>
    <x v="4"/>
    <x v="1"/>
    <n v="4.5999999999999996"/>
    <s v="Causing death by careless driving under influence of drink or drugs"/>
    <x v="1"/>
    <x v="27"/>
  </r>
  <r>
    <x v="1"/>
    <x v="1"/>
    <x v="4"/>
    <x v="2"/>
    <n v="4.8"/>
    <s v="Causing death by careless or inconsiderate driving"/>
    <x v="1"/>
    <x v="27"/>
  </r>
  <r>
    <x v="1"/>
    <x v="1"/>
    <x v="4"/>
    <x v="1"/>
    <n v="4.9000000000000004"/>
    <s v="Causing death by driving: unlicensed or disqualified or uninsured drivers"/>
    <x v="1"/>
    <x v="27"/>
  </r>
  <r>
    <x v="1"/>
    <x v="1"/>
    <x v="4"/>
    <x v="2"/>
    <n v="4.4000000000000004"/>
    <s v="Causing death or serious injury by dangerous driving"/>
    <x v="1"/>
    <x v="27"/>
  </r>
  <r>
    <x v="1"/>
    <x v="1"/>
    <x v="4"/>
    <x v="1"/>
    <n v="4.7"/>
    <s v="Causing or allowing death of child or vulnerable person"/>
    <x v="1"/>
    <x v="4"/>
  </r>
  <r>
    <x v="1"/>
    <x v="1"/>
    <x v="4"/>
    <x v="1"/>
    <s v="22A"/>
    <s v="Causing sexual activity without consent"/>
    <x v="3"/>
    <x v="3"/>
  </r>
  <r>
    <x v="1"/>
    <x v="1"/>
    <x v="4"/>
    <x v="1"/>
    <n v="13"/>
    <s v="Child abduction"/>
    <x v="1"/>
    <x v="1"/>
  </r>
  <r>
    <x v="1"/>
    <x v="1"/>
    <x v="4"/>
    <x v="1"/>
    <n v="15"/>
    <s v="Concealing an infant death close to birth"/>
    <x v="2"/>
    <x v="2"/>
  </r>
  <r>
    <x v="1"/>
    <x v="1"/>
    <x v="4"/>
    <x v="1"/>
    <s v="3A"/>
    <s v="Conspiracy to murder"/>
    <x v="1"/>
    <x v="1"/>
  </r>
  <r>
    <x v="1"/>
    <x v="1"/>
    <x v="4"/>
    <x v="1"/>
    <n v="4.0999999999999996"/>
    <s v="Corporate manslaughter"/>
    <x v="1"/>
    <x v="12"/>
  </r>
  <r>
    <x v="1"/>
    <x v="1"/>
    <x v="4"/>
    <x v="56"/>
    <s v="58B"/>
    <s v="Criminal damage to a building other than a dwelling"/>
    <x v="5"/>
    <x v="11"/>
  </r>
  <r>
    <x v="1"/>
    <x v="1"/>
    <x v="4"/>
    <x v="1128"/>
    <s v="58A"/>
    <s v="Criminal damage to a dwelling"/>
    <x v="5"/>
    <x v="11"/>
  </r>
  <r>
    <x v="1"/>
    <x v="1"/>
    <x v="4"/>
    <x v="1265"/>
    <s v="58C"/>
    <s v="Criminal damage to a vehicle"/>
    <x v="5"/>
    <x v="11"/>
  </r>
  <r>
    <x v="1"/>
    <x v="1"/>
    <x v="4"/>
    <x v="31"/>
    <s v="11A"/>
    <s v="Cruelty to children/young persons"/>
    <x v="1"/>
    <x v="1"/>
  </r>
  <r>
    <x v="1"/>
    <x v="1"/>
    <x v="4"/>
    <x v="35"/>
    <n v="802"/>
    <s v="Dangerous driving"/>
    <x v="2"/>
    <x v="2"/>
  </r>
  <r>
    <x v="1"/>
    <x v="1"/>
    <x v="4"/>
    <x v="2"/>
    <n v="95"/>
    <s v="Disclosure, obstruction, false or misleading statements etc"/>
    <x v="2"/>
    <x v="2"/>
  </r>
  <r>
    <x v="1"/>
    <x v="1"/>
    <x v="4"/>
    <x v="2"/>
    <n v="43"/>
    <s v="Dishonest use of electricity"/>
    <x v="4"/>
    <x v="10"/>
  </r>
  <r>
    <x v="1"/>
    <x v="1"/>
    <x v="4"/>
    <x v="33"/>
    <s v="28C"/>
    <s v="Distraction burglary in a dwelling (outcome only)"/>
    <x v="4"/>
    <x v="6"/>
  </r>
  <r>
    <x v="1"/>
    <x v="1"/>
    <x v="4"/>
    <x v="1"/>
    <s v="5E"/>
    <s v="Endangering life"/>
    <x v="1"/>
    <x v="4"/>
  </r>
  <r>
    <x v="1"/>
    <x v="1"/>
    <x v="4"/>
    <x v="1"/>
    <n v="24"/>
    <s v="Exploitation of prostitution"/>
    <x v="2"/>
    <x v="2"/>
  </r>
  <r>
    <x v="1"/>
    <x v="1"/>
    <x v="4"/>
    <x v="166"/>
    <s v="88E"/>
    <s v="Exposure and voyeurism"/>
    <x v="3"/>
    <x v="3"/>
  </r>
  <r>
    <x v="1"/>
    <x v="1"/>
    <x v="4"/>
    <x v="1"/>
    <n v="60"/>
    <s v="Forgery or use of false drug prescription"/>
    <x v="2"/>
    <x v="2"/>
  </r>
  <r>
    <x v="1"/>
    <x v="1"/>
    <x v="4"/>
    <x v="3"/>
    <n v="814"/>
    <s v="Fraud, forgery etc associated with vehicle or driver records"/>
    <x v="2"/>
    <x v="2"/>
  </r>
  <r>
    <x v="1"/>
    <x v="1"/>
    <x v="4"/>
    <x v="38"/>
    <n v="33"/>
    <s v="Going equipped for stealing, etc"/>
    <x v="2"/>
    <x v="2"/>
  </r>
  <r>
    <x v="1"/>
    <x v="1"/>
    <x v="4"/>
    <x v="39"/>
    <n v="54"/>
    <s v="Handling stolen goods"/>
    <x v="2"/>
    <x v="2"/>
  </r>
  <r>
    <x v="1"/>
    <x v="1"/>
    <x v="4"/>
    <x v="433"/>
    <s v="8L"/>
    <s v="Harassment"/>
    <x v="1"/>
    <x v="28"/>
  </r>
  <r>
    <x v="1"/>
    <x v="1"/>
    <x v="4"/>
    <x v="14"/>
    <n v="23"/>
    <s v="Incest or familial sexual offences"/>
    <x v="3"/>
    <x v="3"/>
  </r>
  <r>
    <x v="1"/>
    <x v="1"/>
    <x v="4"/>
    <x v="1"/>
    <n v="4.2"/>
    <s v="Infanticide"/>
    <x v="1"/>
    <x v="12"/>
  </r>
  <r>
    <x v="1"/>
    <x v="1"/>
    <x v="4"/>
    <x v="1"/>
    <n v="4.3"/>
    <s v="Intentional destruction of a viable unborn child"/>
    <x v="1"/>
    <x v="4"/>
  </r>
  <r>
    <x v="1"/>
    <x v="1"/>
    <x v="4"/>
    <x v="290"/>
    <n v="126"/>
    <s v="Interfering with a motor vehicle"/>
    <x v="4"/>
    <x v="13"/>
  </r>
  <r>
    <x v="1"/>
    <x v="1"/>
    <x v="4"/>
    <x v="4"/>
    <n v="36"/>
    <s v="Kidnapping"/>
    <x v="1"/>
    <x v="1"/>
  </r>
  <r>
    <x v="1"/>
    <x v="1"/>
    <x v="4"/>
    <x v="100"/>
    <s v="49A"/>
    <s v="Making off without payment"/>
    <x v="4"/>
    <x v="10"/>
  </r>
  <r>
    <x v="1"/>
    <x v="1"/>
    <x v="4"/>
    <x v="40"/>
    <s v="33A"/>
    <s v="Making, supplying or possessing articles for use in fraud"/>
    <x v="2"/>
    <x v="2"/>
  </r>
  <r>
    <x v="1"/>
    <x v="1"/>
    <x v="4"/>
    <x v="1"/>
    <n v="4.0999999999999996"/>
    <s v="Manslaughter"/>
    <x v="1"/>
    <x v="12"/>
  </r>
  <r>
    <x v="1"/>
    <x v="1"/>
    <x v="4"/>
    <x v="2"/>
    <n v="1"/>
    <s v="Murder"/>
    <x v="1"/>
    <x v="12"/>
  </r>
  <r>
    <x v="1"/>
    <x v="1"/>
    <x v="4"/>
    <x v="87"/>
    <n v="86"/>
    <s v="Obscene publications etc"/>
    <x v="2"/>
    <x v="2"/>
  </r>
  <r>
    <x v="1"/>
    <x v="1"/>
    <x v="4"/>
    <x v="33"/>
    <n v="69"/>
    <s v="Offender Management Act offences"/>
    <x v="2"/>
    <x v="2"/>
  </r>
  <r>
    <x v="1"/>
    <x v="1"/>
    <x v="4"/>
    <x v="557"/>
    <s v="58D"/>
    <s v="Other criminal damage"/>
    <x v="5"/>
    <x v="11"/>
  </r>
  <r>
    <x v="1"/>
    <x v="1"/>
    <x v="4"/>
    <x v="2"/>
    <s v="92C"/>
    <s v="Other drug offences"/>
    <x v="6"/>
    <x v="14"/>
  </r>
  <r>
    <x v="1"/>
    <x v="1"/>
    <x v="4"/>
    <x v="2"/>
    <n v="81"/>
    <s v="Other firearms offences"/>
    <x v="7"/>
    <x v="15"/>
  </r>
  <r>
    <x v="1"/>
    <x v="1"/>
    <x v="4"/>
    <x v="45"/>
    <n v="61"/>
    <s v="Other forgery"/>
    <x v="2"/>
    <x v="2"/>
  </r>
  <r>
    <x v="1"/>
    <x v="1"/>
    <x v="4"/>
    <x v="1"/>
    <n v="90"/>
    <s v="Other knives offences"/>
    <x v="7"/>
    <x v="15"/>
  </r>
  <r>
    <x v="1"/>
    <x v="1"/>
    <x v="4"/>
    <x v="2"/>
    <s v="88C"/>
    <s v="Other miscellaneous sexual offences"/>
    <x v="3"/>
    <x v="3"/>
  </r>
  <r>
    <x v="1"/>
    <x v="1"/>
    <x v="4"/>
    <x v="14"/>
    <n v="99"/>
    <s v="Other notifiable offences"/>
    <x v="2"/>
    <x v="2"/>
  </r>
  <r>
    <x v="1"/>
    <x v="1"/>
    <x v="4"/>
    <x v="442"/>
    <n v="66"/>
    <s v="Other offences against the State or public order"/>
    <x v="8"/>
    <x v="16"/>
  </r>
  <r>
    <x v="1"/>
    <x v="1"/>
    <x v="4"/>
    <x v="1277"/>
    <n v="49"/>
    <s v="Other theft"/>
    <x v="4"/>
    <x v="10"/>
  </r>
  <r>
    <x v="1"/>
    <x v="1"/>
    <x v="4"/>
    <x v="1"/>
    <n v="67"/>
    <s v="Perjury"/>
    <x v="2"/>
    <x v="2"/>
  </r>
  <r>
    <x v="1"/>
    <x v="1"/>
    <x v="4"/>
    <x v="40"/>
    <n v="79"/>
    <s v="Perverting the course of justice"/>
    <x v="2"/>
    <x v="2"/>
  </r>
  <r>
    <x v="1"/>
    <x v="1"/>
    <x v="4"/>
    <x v="79"/>
    <s v="10D"/>
    <s v="Possession of article with blade or point"/>
    <x v="7"/>
    <x v="15"/>
  </r>
  <r>
    <x v="1"/>
    <x v="1"/>
    <x v="4"/>
    <x v="1191"/>
    <s v="92E"/>
    <s v="Possession of controlled drugs (Cannabis)"/>
    <x v="6"/>
    <x v="14"/>
  </r>
  <r>
    <x v="1"/>
    <x v="1"/>
    <x v="4"/>
    <x v="128"/>
    <s v="92D"/>
    <s v="Possession of controlled drugs (excl. Cannabis)"/>
    <x v="6"/>
    <x v="14"/>
  </r>
  <r>
    <x v="1"/>
    <x v="1"/>
    <x v="4"/>
    <x v="4"/>
    <s v="61A"/>
    <s v="Possession of false documents"/>
    <x v="2"/>
    <x v="2"/>
  </r>
  <r>
    <x v="1"/>
    <x v="1"/>
    <x v="4"/>
    <x v="14"/>
    <s v="10B"/>
    <s v="Possession of firearms offences"/>
    <x v="7"/>
    <x v="15"/>
  </r>
  <r>
    <x v="1"/>
    <x v="1"/>
    <x v="4"/>
    <x v="25"/>
    <s v="10A"/>
    <s v="Possession of firearms with intent"/>
    <x v="7"/>
    <x v="15"/>
  </r>
  <r>
    <x v="1"/>
    <x v="1"/>
    <x v="4"/>
    <x v="166"/>
    <s v="10C"/>
    <s v="Possession of other weapons"/>
    <x v="7"/>
    <x v="15"/>
  </r>
  <r>
    <x v="1"/>
    <x v="1"/>
    <x v="4"/>
    <x v="1"/>
    <n v="14"/>
    <s v="Procuring illegal abortion"/>
    <x v="1"/>
    <x v="1"/>
  </r>
  <r>
    <x v="1"/>
    <x v="1"/>
    <x v="4"/>
    <x v="33"/>
    <n v="38"/>
    <s v="Profiting from or concealing knowledge of the proceeds of crime"/>
    <x v="2"/>
    <x v="2"/>
  </r>
  <r>
    <x v="1"/>
    <x v="1"/>
    <x v="4"/>
    <x v="548"/>
    <s v="9A"/>
    <s v="Public fear, alarm or distress"/>
    <x v="8"/>
    <x v="16"/>
  </r>
  <r>
    <x v="1"/>
    <x v="1"/>
    <x v="4"/>
    <x v="4"/>
    <s v="8P"/>
    <s v="Racially or religiously aggravated assault with injury"/>
    <x v="1"/>
    <x v="4"/>
  </r>
  <r>
    <x v="1"/>
    <x v="1"/>
    <x v="4"/>
    <x v="38"/>
    <s v="105B"/>
    <s v="Racially or religiously aggravated assault without injury"/>
    <x v="1"/>
    <x v="1"/>
  </r>
  <r>
    <x v="1"/>
    <x v="1"/>
    <x v="4"/>
    <x v="4"/>
    <s v="58J"/>
    <s v="Racially or religiously aggravated criminal damage"/>
    <x v="5"/>
    <x v="11"/>
  </r>
  <r>
    <x v="1"/>
    <x v="1"/>
    <x v="4"/>
    <x v="3"/>
    <s v="8M"/>
    <s v="Racially or religiously aggravated harassment"/>
    <x v="1"/>
    <x v="28"/>
  </r>
  <r>
    <x v="1"/>
    <x v="1"/>
    <x v="4"/>
    <x v="5"/>
    <s v="9B"/>
    <s v="Racially or religiously aggravated public fear, alarm or distress"/>
    <x v="8"/>
    <x v="16"/>
  </r>
  <r>
    <x v="1"/>
    <x v="1"/>
    <x v="4"/>
    <x v="122"/>
    <s v="19C"/>
    <s v="Rape of a female aged 16 and over"/>
    <x v="3"/>
    <x v="17"/>
  </r>
  <r>
    <x v="1"/>
    <x v="1"/>
    <x v="4"/>
    <x v="40"/>
    <s v="19E"/>
    <s v="Rape of a female child under 13"/>
    <x v="3"/>
    <x v="17"/>
  </r>
  <r>
    <x v="1"/>
    <x v="1"/>
    <x v="4"/>
    <x v="92"/>
    <s v="19D"/>
    <s v="Rape of a female child under 16"/>
    <x v="3"/>
    <x v="17"/>
  </r>
  <r>
    <x v="1"/>
    <x v="1"/>
    <x v="4"/>
    <x v="14"/>
    <s v="19F"/>
    <s v="Rape of a male aged 16 and over"/>
    <x v="3"/>
    <x v="17"/>
  </r>
  <r>
    <x v="1"/>
    <x v="1"/>
    <x v="4"/>
    <x v="3"/>
    <s v="19H"/>
    <s v="Rape of a male child under 13"/>
    <x v="3"/>
    <x v="17"/>
  </r>
  <r>
    <x v="1"/>
    <x v="1"/>
    <x v="4"/>
    <x v="1"/>
    <s v="19G"/>
    <s v="Rape of a male child under 16"/>
    <x v="3"/>
    <x v="17"/>
  </r>
  <r>
    <x v="1"/>
    <x v="1"/>
    <x v="4"/>
    <x v="33"/>
    <s v="34A"/>
    <s v="Robbery of business property"/>
    <x v="9"/>
    <x v="18"/>
  </r>
  <r>
    <x v="1"/>
    <x v="1"/>
    <x v="4"/>
    <x v="198"/>
    <s v="34B"/>
    <s v="Robbery of personal property"/>
    <x v="9"/>
    <x v="19"/>
  </r>
  <r>
    <x v="1"/>
    <x v="1"/>
    <x v="4"/>
    <x v="1"/>
    <n v="70"/>
    <s v="Sexual activity etc with a person with a mental disorder"/>
    <x v="3"/>
    <x v="3"/>
  </r>
  <r>
    <x v="1"/>
    <x v="1"/>
    <x v="4"/>
    <x v="15"/>
    <n v="21"/>
    <s v="Sexual activity involving a child under 13"/>
    <x v="3"/>
    <x v="3"/>
  </r>
  <r>
    <x v="1"/>
    <x v="1"/>
    <x v="4"/>
    <x v="28"/>
    <s v="22B"/>
    <s v="Sexual activity involving child under 16"/>
    <x v="3"/>
    <x v="3"/>
  </r>
  <r>
    <x v="1"/>
    <x v="1"/>
    <x v="4"/>
    <x v="245"/>
    <s v="20A"/>
    <s v="Sexual assault on a female aged 13 and over"/>
    <x v="3"/>
    <x v="3"/>
  </r>
  <r>
    <x v="1"/>
    <x v="1"/>
    <x v="4"/>
    <x v="80"/>
    <s v="20B"/>
    <s v="Sexual assault on a female child under 13"/>
    <x v="3"/>
    <x v="3"/>
  </r>
  <r>
    <x v="1"/>
    <x v="1"/>
    <x v="4"/>
    <x v="25"/>
    <s v="17A"/>
    <s v="Sexual assault on a male aged 13 and over"/>
    <x v="3"/>
    <x v="3"/>
  </r>
  <r>
    <x v="1"/>
    <x v="1"/>
    <x v="4"/>
    <x v="1"/>
    <s v="17B"/>
    <s v="Sexual assault on a male child under 13"/>
    <x v="3"/>
    <x v="3"/>
  </r>
  <r>
    <x v="1"/>
    <x v="1"/>
    <x v="4"/>
    <x v="14"/>
    <s v="88A"/>
    <s v="Sexual grooming"/>
    <x v="3"/>
    <x v="3"/>
  </r>
  <r>
    <x v="1"/>
    <x v="1"/>
    <x v="4"/>
    <x v="1236"/>
    <n v="46"/>
    <s v="Shoplifting"/>
    <x v="4"/>
    <x v="20"/>
  </r>
  <r>
    <x v="1"/>
    <x v="1"/>
    <x v="4"/>
    <x v="25"/>
    <n v="27"/>
    <s v="Soliciting for the purposes of prostitution"/>
    <x v="2"/>
    <x v="2"/>
  </r>
  <r>
    <x v="1"/>
    <x v="1"/>
    <x v="4"/>
    <x v="96"/>
    <n v="41"/>
    <s v="Theft by an employee"/>
    <x v="4"/>
    <x v="10"/>
  </r>
  <r>
    <x v="1"/>
    <x v="1"/>
    <x v="4"/>
    <x v="39"/>
    <n v="47"/>
    <s v="Theft from automatic machine or meter"/>
    <x v="4"/>
    <x v="10"/>
  </r>
  <r>
    <x v="1"/>
    <x v="1"/>
    <x v="4"/>
    <x v="12"/>
    <n v="39"/>
    <s v="Theft from the person"/>
    <x v="4"/>
    <x v="21"/>
  </r>
  <r>
    <x v="1"/>
    <x v="1"/>
    <x v="4"/>
    <x v="920"/>
    <n v="45"/>
    <s v="Theft from vehicle"/>
    <x v="4"/>
    <x v="22"/>
  </r>
  <r>
    <x v="1"/>
    <x v="1"/>
    <x v="4"/>
    <x v="215"/>
    <n v="40"/>
    <s v="Theft in a dwelling other than from an automatic machine or meter"/>
    <x v="4"/>
    <x v="10"/>
  </r>
  <r>
    <x v="1"/>
    <x v="1"/>
    <x v="4"/>
    <x v="3"/>
    <n v="42"/>
    <s v="Theft of mail"/>
    <x v="4"/>
    <x v="10"/>
  </r>
  <r>
    <x v="1"/>
    <x v="1"/>
    <x v="4"/>
    <x v="1091"/>
    <n v="44"/>
    <s v="Theft or unauthorised taking of a pedal cycle"/>
    <x v="4"/>
    <x v="23"/>
  </r>
  <r>
    <x v="1"/>
    <x v="1"/>
    <x v="4"/>
    <x v="579"/>
    <n v="48"/>
    <s v="Theft or unauthorised taking of motor vehicle"/>
    <x v="4"/>
    <x v="7"/>
  </r>
  <r>
    <x v="1"/>
    <x v="1"/>
    <x v="4"/>
    <x v="87"/>
    <n v="59"/>
    <s v="Threat or possession with intent to commit criminal damage"/>
    <x v="2"/>
    <x v="2"/>
  </r>
  <r>
    <x v="1"/>
    <x v="1"/>
    <x v="4"/>
    <x v="24"/>
    <s v="3B"/>
    <s v="Threats to kill"/>
    <x v="1"/>
    <x v="1"/>
  </r>
  <r>
    <x v="1"/>
    <x v="1"/>
    <x v="4"/>
    <x v="1"/>
    <n v="72"/>
    <s v="Trafficking for sexual exploitation"/>
    <x v="3"/>
    <x v="3"/>
  </r>
  <r>
    <x v="1"/>
    <x v="1"/>
    <x v="4"/>
    <x v="811"/>
    <s v="92A"/>
    <s v="Trafficking in controlled drugs"/>
    <x v="6"/>
    <x v="24"/>
  </r>
  <r>
    <x v="1"/>
    <x v="1"/>
    <x v="4"/>
    <x v="1"/>
    <s v="88D"/>
    <s v="Unnatural sexual offences"/>
    <x v="3"/>
    <x v="3"/>
  </r>
  <r>
    <x v="1"/>
    <x v="1"/>
    <x v="4"/>
    <x v="2"/>
    <s v="62A"/>
    <s v="Violent disorder"/>
    <x v="8"/>
    <x v="16"/>
  </r>
  <r>
    <x v="1"/>
    <x v="1"/>
    <x v="5"/>
    <x v="2"/>
    <n v="80"/>
    <s v="Absconding from lawful custody"/>
    <x v="2"/>
    <x v="2"/>
  </r>
  <r>
    <x v="1"/>
    <x v="1"/>
    <x v="5"/>
    <x v="1"/>
    <n v="71"/>
    <s v="Abuse of children through sexual exploitation"/>
    <x v="3"/>
    <x v="3"/>
  </r>
  <r>
    <x v="1"/>
    <x v="1"/>
    <x v="5"/>
    <x v="1"/>
    <n v="73"/>
    <s v="Abuse of position of trust of a sexual nature"/>
    <x v="3"/>
    <x v="3"/>
  </r>
  <r>
    <x v="1"/>
    <x v="1"/>
    <x v="5"/>
    <x v="2"/>
    <n v="31"/>
    <s v="Aggravated burglary in a building other than a dwelling(outcome only)"/>
    <x v="4"/>
    <x v="5"/>
  </r>
  <r>
    <x v="1"/>
    <x v="1"/>
    <x v="5"/>
    <x v="40"/>
    <n v="29"/>
    <s v="Aggravated burglary in a dwelling (outcome only)"/>
    <x v="4"/>
    <x v="6"/>
  </r>
  <r>
    <x v="1"/>
    <x v="1"/>
    <x v="5"/>
    <x v="166"/>
    <n v="37.200000000000003"/>
    <s v="Aggravated vehicle taking"/>
    <x v="4"/>
    <x v="7"/>
  </r>
  <r>
    <x v="1"/>
    <x v="1"/>
    <x v="5"/>
    <x v="1"/>
    <n v="76"/>
    <s v="Aiding suicide"/>
    <x v="2"/>
    <x v="2"/>
  </r>
  <r>
    <x v="1"/>
    <x v="1"/>
    <x v="5"/>
    <x v="92"/>
    <s v="56A"/>
    <s v="Arson endangering life"/>
    <x v="5"/>
    <x v="8"/>
  </r>
  <r>
    <x v="1"/>
    <x v="1"/>
    <x v="5"/>
    <x v="173"/>
    <s v="56B"/>
    <s v="Arson not endangering life"/>
    <x v="5"/>
    <x v="8"/>
  </r>
  <r>
    <x v="1"/>
    <x v="1"/>
    <x v="5"/>
    <x v="1771"/>
    <s v="8N"/>
    <s v="Assault with injury"/>
    <x v="1"/>
    <x v="4"/>
  </r>
  <r>
    <x v="1"/>
    <x v="1"/>
    <x v="5"/>
    <x v="290"/>
    <s v="5D"/>
    <s v="Assault with intent to cause serious harm"/>
    <x v="1"/>
    <x v="4"/>
  </r>
  <r>
    <x v="1"/>
    <x v="1"/>
    <x v="5"/>
    <x v="743"/>
    <s v="105A"/>
    <s v="Assault without injury"/>
    <x v="1"/>
    <x v="1"/>
  </r>
  <r>
    <x v="1"/>
    <x v="1"/>
    <x v="5"/>
    <x v="37"/>
    <n v="104"/>
    <s v="Assault without injury on a constable"/>
    <x v="1"/>
    <x v="1"/>
  </r>
  <r>
    <x v="1"/>
    <x v="1"/>
    <x v="5"/>
    <x v="620"/>
    <s v="30B"/>
    <s v="Attempted burglary in a building other than a dwelling (outcome only)"/>
    <x v="4"/>
    <x v="5"/>
  </r>
  <r>
    <x v="1"/>
    <x v="1"/>
    <x v="5"/>
    <x v="53"/>
    <s v="28B"/>
    <s v="Attempted burglary in a dwelling (outcome only)"/>
    <x v="4"/>
    <x v="6"/>
  </r>
  <r>
    <x v="1"/>
    <x v="1"/>
    <x v="5"/>
    <x v="2"/>
    <s v="28D"/>
    <s v="Attempted distraction burglary in a dwelling (outcome only)"/>
    <x v="4"/>
    <x v="6"/>
  </r>
  <r>
    <x v="1"/>
    <x v="1"/>
    <x v="5"/>
    <x v="2"/>
    <n v="2"/>
    <s v="Attempted murder"/>
    <x v="1"/>
    <x v="4"/>
  </r>
  <r>
    <x v="1"/>
    <x v="1"/>
    <x v="5"/>
    <x v="1"/>
    <n v="83"/>
    <s v="Bail offences"/>
    <x v="2"/>
    <x v="2"/>
  </r>
  <r>
    <x v="1"/>
    <x v="1"/>
    <x v="5"/>
    <x v="1"/>
    <n v="26"/>
    <s v="Bigamy"/>
    <x v="2"/>
    <x v="2"/>
  </r>
  <r>
    <x v="1"/>
    <x v="1"/>
    <x v="5"/>
    <x v="33"/>
    <n v="35"/>
    <s v="Blackmail"/>
    <x v="4"/>
    <x v="10"/>
  </r>
  <r>
    <x v="1"/>
    <x v="1"/>
    <x v="5"/>
    <x v="727"/>
    <s v="30A"/>
    <s v="Burglary in a building other than a dwelling (outcome only)"/>
    <x v="4"/>
    <x v="5"/>
  </r>
  <r>
    <x v="1"/>
    <x v="1"/>
    <x v="5"/>
    <x v="1876"/>
    <s v="28A"/>
    <s v="Burglary in a dwelling(outcome only)"/>
    <x v="4"/>
    <x v="6"/>
  </r>
  <r>
    <x v="1"/>
    <x v="1"/>
    <x v="5"/>
    <x v="1"/>
    <n v="37.1"/>
    <s v="Causing death by aggravated vehicle taking"/>
    <x v="1"/>
    <x v="27"/>
  </r>
  <r>
    <x v="1"/>
    <x v="1"/>
    <x v="5"/>
    <x v="1"/>
    <n v="4.5999999999999996"/>
    <s v="Causing death by careless driving under influence of drink or drugs"/>
    <x v="1"/>
    <x v="27"/>
  </r>
  <r>
    <x v="1"/>
    <x v="1"/>
    <x v="5"/>
    <x v="1"/>
    <n v="4.8"/>
    <s v="Causing death by careless or inconsiderate driving"/>
    <x v="1"/>
    <x v="27"/>
  </r>
  <r>
    <x v="1"/>
    <x v="1"/>
    <x v="5"/>
    <x v="1"/>
    <n v="4.9000000000000004"/>
    <s v="Causing death by driving: unlicensed or disqualified or uninsured drivers"/>
    <x v="1"/>
    <x v="27"/>
  </r>
  <r>
    <x v="1"/>
    <x v="1"/>
    <x v="5"/>
    <x v="1"/>
    <n v="4.4000000000000004"/>
    <s v="Causing death or serious injury by dangerous driving"/>
    <x v="1"/>
    <x v="27"/>
  </r>
  <r>
    <x v="1"/>
    <x v="1"/>
    <x v="5"/>
    <x v="1"/>
    <n v="4.7"/>
    <s v="Causing or allowing death of child or vulnerable person"/>
    <x v="1"/>
    <x v="4"/>
  </r>
  <r>
    <x v="1"/>
    <x v="1"/>
    <x v="5"/>
    <x v="2"/>
    <s v="22A"/>
    <s v="Causing sexual activity without consent"/>
    <x v="3"/>
    <x v="3"/>
  </r>
  <r>
    <x v="1"/>
    <x v="1"/>
    <x v="5"/>
    <x v="2"/>
    <n v="13"/>
    <s v="Child abduction"/>
    <x v="1"/>
    <x v="1"/>
  </r>
  <r>
    <x v="1"/>
    <x v="1"/>
    <x v="5"/>
    <x v="1"/>
    <n v="15"/>
    <s v="Concealing an infant death close to birth"/>
    <x v="2"/>
    <x v="2"/>
  </r>
  <r>
    <x v="1"/>
    <x v="1"/>
    <x v="5"/>
    <x v="1"/>
    <s v="3A"/>
    <s v="Conspiracy to murder"/>
    <x v="1"/>
    <x v="1"/>
  </r>
  <r>
    <x v="1"/>
    <x v="1"/>
    <x v="5"/>
    <x v="1"/>
    <n v="4.0999999999999996"/>
    <s v="Corporate manslaughter"/>
    <x v="1"/>
    <x v="12"/>
  </r>
  <r>
    <x v="1"/>
    <x v="1"/>
    <x v="5"/>
    <x v="621"/>
    <s v="58B"/>
    <s v="Criminal damage to a building other than a dwelling"/>
    <x v="5"/>
    <x v="11"/>
  </r>
  <r>
    <x v="1"/>
    <x v="1"/>
    <x v="5"/>
    <x v="377"/>
    <s v="58A"/>
    <s v="Criminal damage to a dwelling"/>
    <x v="5"/>
    <x v="11"/>
  </r>
  <r>
    <x v="1"/>
    <x v="1"/>
    <x v="5"/>
    <x v="957"/>
    <s v="58C"/>
    <s v="Criminal damage to a vehicle"/>
    <x v="5"/>
    <x v="11"/>
  </r>
  <r>
    <x v="1"/>
    <x v="1"/>
    <x v="5"/>
    <x v="23"/>
    <s v="11A"/>
    <s v="Cruelty to children/young persons"/>
    <x v="1"/>
    <x v="1"/>
  </r>
  <r>
    <x v="1"/>
    <x v="1"/>
    <x v="5"/>
    <x v="38"/>
    <n v="802"/>
    <s v="Dangerous driving"/>
    <x v="2"/>
    <x v="2"/>
  </r>
  <r>
    <x v="1"/>
    <x v="1"/>
    <x v="5"/>
    <x v="113"/>
    <n v="95"/>
    <s v="Disclosure, obstruction, false or misleading statements etc"/>
    <x v="2"/>
    <x v="2"/>
  </r>
  <r>
    <x v="1"/>
    <x v="1"/>
    <x v="5"/>
    <x v="33"/>
    <n v="43"/>
    <s v="Dishonest use of electricity"/>
    <x v="4"/>
    <x v="10"/>
  </r>
  <r>
    <x v="1"/>
    <x v="1"/>
    <x v="5"/>
    <x v="3"/>
    <s v="28C"/>
    <s v="Distraction burglary in a dwelling (outcome only)"/>
    <x v="4"/>
    <x v="6"/>
  </r>
  <r>
    <x v="1"/>
    <x v="1"/>
    <x v="5"/>
    <x v="2"/>
    <s v="5E"/>
    <s v="Endangering life"/>
    <x v="1"/>
    <x v="4"/>
  </r>
  <r>
    <x v="1"/>
    <x v="1"/>
    <x v="5"/>
    <x v="14"/>
    <n v="24"/>
    <s v="Exploitation of prostitution"/>
    <x v="2"/>
    <x v="2"/>
  </r>
  <r>
    <x v="1"/>
    <x v="1"/>
    <x v="5"/>
    <x v="175"/>
    <s v="88E"/>
    <s v="Exposure and voyeurism"/>
    <x v="3"/>
    <x v="3"/>
  </r>
  <r>
    <x v="1"/>
    <x v="1"/>
    <x v="5"/>
    <x v="1"/>
    <n v="60"/>
    <s v="Forgery or use of false drug prescription"/>
    <x v="2"/>
    <x v="2"/>
  </r>
  <r>
    <x v="1"/>
    <x v="1"/>
    <x v="5"/>
    <x v="1"/>
    <n v="814"/>
    <s v="Fraud, forgery etc associated with vehicle or driver records"/>
    <x v="2"/>
    <x v="2"/>
  </r>
  <r>
    <x v="1"/>
    <x v="1"/>
    <x v="5"/>
    <x v="38"/>
    <n v="33"/>
    <s v="Going equipped for stealing, etc"/>
    <x v="2"/>
    <x v="2"/>
  </r>
  <r>
    <x v="1"/>
    <x v="1"/>
    <x v="5"/>
    <x v="39"/>
    <n v="54"/>
    <s v="Handling stolen goods"/>
    <x v="2"/>
    <x v="2"/>
  </r>
  <r>
    <x v="1"/>
    <x v="1"/>
    <x v="5"/>
    <x v="301"/>
    <s v="8L"/>
    <s v="Harassment"/>
    <x v="1"/>
    <x v="28"/>
  </r>
  <r>
    <x v="1"/>
    <x v="1"/>
    <x v="5"/>
    <x v="2"/>
    <n v="23"/>
    <s v="Incest or familial sexual offences"/>
    <x v="3"/>
    <x v="3"/>
  </r>
  <r>
    <x v="1"/>
    <x v="1"/>
    <x v="5"/>
    <x v="1"/>
    <n v="4.2"/>
    <s v="Infanticide"/>
    <x v="1"/>
    <x v="12"/>
  </r>
  <r>
    <x v="1"/>
    <x v="1"/>
    <x v="5"/>
    <x v="1"/>
    <n v="4.3"/>
    <s v="Intentional destruction of a viable unborn child"/>
    <x v="1"/>
    <x v="4"/>
  </r>
  <r>
    <x v="1"/>
    <x v="1"/>
    <x v="5"/>
    <x v="228"/>
    <n v="126"/>
    <s v="Interfering with a motor vehicle"/>
    <x v="4"/>
    <x v="13"/>
  </r>
  <r>
    <x v="1"/>
    <x v="1"/>
    <x v="5"/>
    <x v="25"/>
    <n v="36"/>
    <s v="Kidnapping"/>
    <x v="1"/>
    <x v="1"/>
  </r>
  <r>
    <x v="1"/>
    <x v="1"/>
    <x v="5"/>
    <x v="744"/>
    <s v="49A"/>
    <s v="Making off without payment"/>
    <x v="4"/>
    <x v="10"/>
  </r>
  <r>
    <x v="1"/>
    <x v="1"/>
    <x v="5"/>
    <x v="31"/>
    <s v="33A"/>
    <s v="Making, supplying or possessing articles for use in fraud"/>
    <x v="2"/>
    <x v="2"/>
  </r>
  <r>
    <x v="1"/>
    <x v="1"/>
    <x v="5"/>
    <x v="1"/>
    <n v="4.0999999999999996"/>
    <s v="Manslaughter"/>
    <x v="1"/>
    <x v="12"/>
  </r>
  <r>
    <x v="1"/>
    <x v="1"/>
    <x v="5"/>
    <x v="14"/>
    <n v="1"/>
    <s v="Murder"/>
    <x v="1"/>
    <x v="12"/>
  </r>
  <r>
    <x v="1"/>
    <x v="1"/>
    <x v="5"/>
    <x v="107"/>
    <n v="86"/>
    <s v="Obscene publications etc"/>
    <x v="2"/>
    <x v="2"/>
  </r>
  <r>
    <x v="1"/>
    <x v="1"/>
    <x v="5"/>
    <x v="25"/>
    <n v="69"/>
    <s v="Offender Management Act offences"/>
    <x v="2"/>
    <x v="2"/>
  </r>
  <r>
    <x v="1"/>
    <x v="1"/>
    <x v="5"/>
    <x v="1877"/>
    <s v="58D"/>
    <s v="Other criminal damage"/>
    <x v="5"/>
    <x v="11"/>
  </r>
  <r>
    <x v="1"/>
    <x v="1"/>
    <x v="5"/>
    <x v="25"/>
    <s v="92C"/>
    <s v="Other drug offences"/>
    <x v="6"/>
    <x v="14"/>
  </r>
  <r>
    <x v="1"/>
    <x v="1"/>
    <x v="5"/>
    <x v="1"/>
    <n v="81"/>
    <s v="Other firearms offences"/>
    <x v="7"/>
    <x v="15"/>
  </r>
  <r>
    <x v="1"/>
    <x v="1"/>
    <x v="5"/>
    <x v="31"/>
    <n v="61"/>
    <s v="Other forgery"/>
    <x v="2"/>
    <x v="2"/>
  </r>
  <r>
    <x v="1"/>
    <x v="1"/>
    <x v="5"/>
    <x v="1"/>
    <n v="90"/>
    <s v="Other knives offences"/>
    <x v="7"/>
    <x v="15"/>
  </r>
  <r>
    <x v="1"/>
    <x v="1"/>
    <x v="5"/>
    <x v="14"/>
    <s v="88C"/>
    <s v="Other miscellaneous sexual offences"/>
    <x v="3"/>
    <x v="3"/>
  </r>
  <r>
    <x v="1"/>
    <x v="1"/>
    <x v="5"/>
    <x v="33"/>
    <n v="99"/>
    <s v="Other notifiable offences"/>
    <x v="2"/>
    <x v="2"/>
  </r>
  <r>
    <x v="1"/>
    <x v="1"/>
    <x v="5"/>
    <x v="359"/>
    <n v="66"/>
    <s v="Other offences against the State or public order"/>
    <x v="8"/>
    <x v="16"/>
  </r>
  <r>
    <x v="1"/>
    <x v="1"/>
    <x v="5"/>
    <x v="1464"/>
    <n v="49"/>
    <s v="Other theft"/>
    <x v="4"/>
    <x v="10"/>
  </r>
  <r>
    <x v="1"/>
    <x v="1"/>
    <x v="5"/>
    <x v="1"/>
    <n v="67"/>
    <s v="Perjury"/>
    <x v="2"/>
    <x v="2"/>
  </r>
  <r>
    <x v="1"/>
    <x v="1"/>
    <x v="5"/>
    <x v="80"/>
    <n v="79"/>
    <s v="Perverting the course of justice"/>
    <x v="2"/>
    <x v="2"/>
  </r>
  <r>
    <x v="1"/>
    <x v="1"/>
    <x v="5"/>
    <x v="96"/>
    <s v="10D"/>
    <s v="Possession of article with blade or point"/>
    <x v="7"/>
    <x v="15"/>
  </r>
  <r>
    <x v="1"/>
    <x v="1"/>
    <x v="5"/>
    <x v="460"/>
    <s v="92E"/>
    <s v="Possession of controlled drugs (Cannabis)"/>
    <x v="6"/>
    <x v="14"/>
  </r>
  <r>
    <x v="1"/>
    <x v="1"/>
    <x v="5"/>
    <x v="243"/>
    <s v="92D"/>
    <s v="Possession of controlled drugs (excl. Cannabis)"/>
    <x v="6"/>
    <x v="14"/>
  </r>
  <r>
    <x v="1"/>
    <x v="1"/>
    <x v="5"/>
    <x v="3"/>
    <s v="61A"/>
    <s v="Possession of false documents"/>
    <x v="2"/>
    <x v="2"/>
  </r>
  <r>
    <x v="1"/>
    <x v="1"/>
    <x v="5"/>
    <x v="33"/>
    <s v="10B"/>
    <s v="Possession of firearms offences"/>
    <x v="7"/>
    <x v="15"/>
  </r>
  <r>
    <x v="1"/>
    <x v="1"/>
    <x v="5"/>
    <x v="31"/>
    <s v="10A"/>
    <s v="Possession of firearms with intent"/>
    <x v="7"/>
    <x v="15"/>
  </r>
  <r>
    <x v="1"/>
    <x v="1"/>
    <x v="5"/>
    <x v="82"/>
    <s v="10C"/>
    <s v="Possession of other weapons"/>
    <x v="7"/>
    <x v="15"/>
  </r>
  <r>
    <x v="1"/>
    <x v="1"/>
    <x v="5"/>
    <x v="1"/>
    <n v="14"/>
    <s v="Procuring illegal abortion"/>
    <x v="1"/>
    <x v="1"/>
  </r>
  <r>
    <x v="1"/>
    <x v="1"/>
    <x v="5"/>
    <x v="33"/>
    <n v="38"/>
    <s v="Profiting from or concealing knowledge of the proceeds of crime"/>
    <x v="2"/>
    <x v="2"/>
  </r>
  <r>
    <x v="1"/>
    <x v="1"/>
    <x v="5"/>
    <x v="643"/>
    <s v="9A"/>
    <s v="Public fear, alarm or distress"/>
    <x v="8"/>
    <x v="16"/>
  </r>
  <r>
    <x v="1"/>
    <x v="1"/>
    <x v="5"/>
    <x v="15"/>
    <s v="8P"/>
    <s v="Racially or religiously aggravated assault with injury"/>
    <x v="1"/>
    <x v="4"/>
  </r>
  <r>
    <x v="1"/>
    <x v="1"/>
    <x v="5"/>
    <x v="38"/>
    <s v="105B"/>
    <s v="Racially or religiously aggravated assault without injury"/>
    <x v="1"/>
    <x v="1"/>
  </r>
  <r>
    <x v="1"/>
    <x v="1"/>
    <x v="5"/>
    <x v="33"/>
    <s v="58J"/>
    <s v="Racially or religiously aggravated criminal damage"/>
    <x v="5"/>
    <x v="11"/>
  </r>
  <r>
    <x v="1"/>
    <x v="1"/>
    <x v="5"/>
    <x v="33"/>
    <s v="8M"/>
    <s v="Racially or religiously aggravated harassment"/>
    <x v="1"/>
    <x v="28"/>
  </r>
  <r>
    <x v="1"/>
    <x v="1"/>
    <x v="5"/>
    <x v="203"/>
    <s v="9B"/>
    <s v="Racially or religiously aggravated public fear, alarm or distress"/>
    <x v="8"/>
    <x v="16"/>
  </r>
  <r>
    <x v="1"/>
    <x v="1"/>
    <x v="5"/>
    <x v="146"/>
    <s v="19C"/>
    <s v="Rape of a female aged 16 and over"/>
    <x v="3"/>
    <x v="17"/>
  </r>
  <r>
    <x v="1"/>
    <x v="1"/>
    <x v="5"/>
    <x v="92"/>
    <s v="19E"/>
    <s v="Rape of a female child under 13"/>
    <x v="3"/>
    <x v="17"/>
  </r>
  <r>
    <x v="1"/>
    <x v="1"/>
    <x v="5"/>
    <x v="79"/>
    <s v="19D"/>
    <s v="Rape of a female child under 16"/>
    <x v="3"/>
    <x v="17"/>
  </r>
  <r>
    <x v="1"/>
    <x v="1"/>
    <x v="5"/>
    <x v="3"/>
    <s v="19F"/>
    <s v="Rape of a male aged 16 and over"/>
    <x v="3"/>
    <x v="17"/>
  </r>
  <r>
    <x v="1"/>
    <x v="1"/>
    <x v="5"/>
    <x v="3"/>
    <s v="19H"/>
    <s v="Rape of a male child under 13"/>
    <x v="3"/>
    <x v="17"/>
  </r>
  <r>
    <x v="1"/>
    <x v="1"/>
    <x v="5"/>
    <x v="1"/>
    <s v="19G"/>
    <s v="Rape of a male child under 16"/>
    <x v="3"/>
    <x v="17"/>
  </r>
  <r>
    <x v="1"/>
    <x v="1"/>
    <x v="5"/>
    <x v="80"/>
    <s v="34A"/>
    <s v="Robbery of business property"/>
    <x v="9"/>
    <x v="18"/>
  </r>
  <r>
    <x v="1"/>
    <x v="1"/>
    <x v="5"/>
    <x v="288"/>
    <s v="34B"/>
    <s v="Robbery of personal property"/>
    <x v="9"/>
    <x v="19"/>
  </r>
  <r>
    <x v="1"/>
    <x v="1"/>
    <x v="5"/>
    <x v="1"/>
    <n v="70"/>
    <s v="Sexual activity etc with a person with a mental disorder"/>
    <x v="3"/>
    <x v="3"/>
  </r>
  <r>
    <x v="1"/>
    <x v="1"/>
    <x v="5"/>
    <x v="35"/>
    <n v="21"/>
    <s v="Sexual activity involving a child under 13"/>
    <x v="3"/>
    <x v="3"/>
  </r>
  <r>
    <x v="1"/>
    <x v="1"/>
    <x v="5"/>
    <x v="24"/>
    <s v="22B"/>
    <s v="Sexual activity involving child under 16"/>
    <x v="3"/>
    <x v="3"/>
  </r>
  <r>
    <x v="1"/>
    <x v="1"/>
    <x v="5"/>
    <x v="173"/>
    <s v="20A"/>
    <s v="Sexual assault on a female aged 13 and over"/>
    <x v="3"/>
    <x v="3"/>
  </r>
  <r>
    <x v="1"/>
    <x v="1"/>
    <x v="5"/>
    <x v="24"/>
    <s v="20B"/>
    <s v="Sexual assault on a female child under 13"/>
    <x v="3"/>
    <x v="3"/>
  </r>
  <r>
    <x v="1"/>
    <x v="1"/>
    <x v="5"/>
    <x v="4"/>
    <s v="17A"/>
    <s v="Sexual assault on a male aged 13 and over"/>
    <x v="3"/>
    <x v="3"/>
  </r>
  <r>
    <x v="1"/>
    <x v="1"/>
    <x v="5"/>
    <x v="31"/>
    <s v="17B"/>
    <s v="Sexual assault on a male child under 13"/>
    <x v="3"/>
    <x v="3"/>
  </r>
  <r>
    <x v="1"/>
    <x v="1"/>
    <x v="5"/>
    <x v="3"/>
    <s v="88A"/>
    <s v="Sexual grooming"/>
    <x v="3"/>
    <x v="3"/>
  </r>
  <r>
    <x v="1"/>
    <x v="1"/>
    <x v="5"/>
    <x v="1878"/>
    <n v="46"/>
    <s v="Shoplifting"/>
    <x v="4"/>
    <x v="20"/>
  </r>
  <r>
    <x v="1"/>
    <x v="1"/>
    <x v="5"/>
    <x v="1"/>
    <n v="27"/>
    <s v="Soliciting for the purposes of prostitution"/>
    <x v="2"/>
    <x v="2"/>
  </r>
  <r>
    <x v="1"/>
    <x v="1"/>
    <x v="5"/>
    <x v="290"/>
    <n v="41"/>
    <s v="Theft by an employee"/>
    <x v="4"/>
    <x v="10"/>
  </r>
  <r>
    <x v="1"/>
    <x v="1"/>
    <x v="5"/>
    <x v="92"/>
    <n v="47"/>
    <s v="Theft from automatic machine or meter"/>
    <x v="4"/>
    <x v="10"/>
  </r>
  <r>
    <x v="1"/>
    <x v="1"/>
    <x v="5"/>
    <x v="267"/>
    <n v="39"/>
    <s v="Theft from the person"/>
    <x v="4"/>
    <x v="21"/>
  </r>
  <r>
    <x v="1"/>
    <x v="1"/>
    <x v="5"/>
    <x v="528"/>
    <n v="45"/>
    <s v="Theft from vehicle"/>
    <x v="4"/>
    <x v="22"/>
  </r>
  <r>
    <x v="1"/>
    <x v="1"/>
    <x v="5"/>
    <x v="208"/>
    <n v="40"/>
    <s v="Theft in a dwelling other than from an automatic machine or meter"/>
    <x v="4"/>
    <x v="10"/>
  </r>
  <r>
    <x v="1"/>
    <x v="1"/>
    <x v="5"/>
    <x v="14"/>
    <n v="42"/>
    <s v="Theft of mail"/>
    <x v="4"/>
    <x v="10"/>
  </r>
  <r>
    <x v="1"/>
    <x v="1"/>
    <x v="5"/>
    <x v="1319"/>
    <n v="44"/>
    <s v="Theft or unauthorised taking of a pedal cycle"/>
    <x v="4"/>
    <x v="23"/>
  </r>
  <r>
    <x v="1"/>
    <x v="1"/>
    <x v="5"/>
    <x v="1089"/>
    <n v="48"/>
    <s v="Theft or unauthorised taking of motor vehicle"/>
    <x v="4"/>
    <x v="7"/>
  </r>
  <r>
    <x v="1"/>
    <x v="1"/>
    <x v="5"/>
    <x v="93"/>
    <n v="59"/>
    <s v="Threat or possession with intent to commit criminal damage"/>
    <x v="2"/>
    <x v="2"/>
  </r>
  <r>
    <x v="1"/>
    <x v="1"/>
    <x v="5"/>
    <x v="39"/>
    <s v="3B"/>
    <s v="Threats to kill"/>
    <x v="1"/>
    <x v="1"/>
  </r>
  <r>
    <x v="1"/>
    <x v="1"/>
    <x v="5"/>
    <x v="1"/>
    <n v="72"/>
    <s v="Trafficking for sexual exploitation"/>
    <x v="3"/>
    <x v="3"/>
  </r>
  <r>
    <x v="1"/>
    <x v="1"/>
    <x v="5"/>
    <x v="400"/>
    <s v="92A"/>
    <s v="Trafficking in controlled drugs"/>
    <x v="6"/>
    <x v="24"/>
  </r>
  <r>
    <x v="1"/>
    <x v="1"/>
    <x v="5"/>
    <x v="1"/>
    <s v="88D"/>
    <s v="Unnatural sexual offences"/>
    <x v="3"/>
    <x v="3"/>
  </r>
  <r>
    <x v="1"/>
    <x v="1"/>
    <x v="5"/>
    <x v="1"/>
    <s v="62A"/>
    <s v="Violent disorder"/>
    <x v="8"/>
    <x v="16"/>
  </r>
  <r>
    <x v="1"/>
    <x v="1"/>
    <x v="7"/>
    <x v="1"/>
    <n v="80"/>
    <s v="Absconding from lawful custody"/>
    <x v="2"/>
    <x v="2"/>
  </r>
  <r>
    <x v="1"/>
    <x v="1"/>
    <x v="7"/>
    <x v="2"/>
    <n v="71"/>
    <s v="Abuse of children through sexual exploitation"/>
    <x v="3"/>
    <x v="3"/>
  </r>
  <r>
    <x v="1"/>
    <x v="1"/>
    <x v="7"/>
    <x v="1"/>
    <n v="73"/>
    <s v="Abuse of position of trust of a sexual nature"/>
    <x v="3"/>
    <x v="3"/>
  </r>
  <r>
    <x v="1"/>
    <x v="1"/>
    <x v="7"/>
    <x v="2"/>
    <n v="31"/>
    <s v="Aggravated burglary in a building other than a dwelling(outcome only)"/>
    <x v="4"/>
    <x v="5"/>
  </r>
  <r>
    <x v="1"/>
    <x v="1"/>
    <x v="7"/>
    <x v="4"/>
    <n v="29"/>
    <s v="Aggravated burglary in a dwelling (outcome only)"/>
    <x v="4"/>
    <x v="6"/>
  </r>
  <r>
    <x v="1"/>
    <x v="1"/>
    <x v="7"/>
    <x v="96"/>
    <n v="37.200000000000003"/>
    <s v="Aggravated vehicle taking"/>
    <x v="4"/>
    <x v="7"/>
  </r>
  <r>
    <x v="1"/>
    <x v="1"/>
    <x v="7"/>
    <x v="1"/>
    <n v="76"/>
    <s v="Aiding suicide"/>
    <x v="2"/>
    <x v="2"/>
  </r>
  <r>
    <x v="1"/>
    <x v="1"/>
    <x v="7"/>
    <x v="35"/>
    <s v="56A"/>
    <s v="Arson endangering life"/>
    <x v="5"/>
    <x v="8"/>
  </r>
  <r>
    <x v="1"/>
    <x v="1"/>
    <x v="7"/>
    <x v="173"/>
    <s v="56B"/>
    <s v="Arson not endangering life"/>
    <x v="5"/>
    <x v="8"/>
  </r>
  <r>
    <x v="1"/>
    <x v="1"/>
    <x v="7"/>
    <x v="1387"/>
    <s v="8N"/>
    <s v="Assault with injury"/>
    <x v="1"/>
    <x v="4"/>
  </r>
  <r>
    <x v="1"/>
    <x v="1"/>
    <x v="7"/>
    <x v="122"/>
    <s v="5D"/>
    <s v="Assault with intent to cause serious harm"/>
    <x v="1"/>
    <x v="4"/>
  </r>
  <r>
    <x v="1"/>
    <x v="1"/>
    <x v="7"/>
    <x v="598"/>
    <s v="105A"/>
    <s v="Assault without injury"/>
    <x v="1"/>
    <x v="1"/>
  </r>
  <r>
    <x v="1"/>
    <x v="1"/>
    <x v="7"/>
    <x v="185"/>
    <n v="104"/>
    <s v="Assault without injury on a constable"/>
    <x v="1"/>
    <x v="1"/>
  </r>
  <r>
    <x v="1"/>
    <x v="1"/>
    <x v="7"/>
    <x v="155"/>
    <s v="30B"/>
    <s v="Attempted burglary in a building other than a dwelling (outcome only)"/>
    <x v="4"/>
    <x v="5"/>
  </r>
  <r>
    <x v="1"/>
    <x v="1"/>
    <x v="7"/>
    <x v="501"/>
    <s v="28B"/>
    <s v="Attempted burglary in a dwelling (outcome only)"/>
    <x v="4"/>
    <x v="6"/>
  </r>
  <r>
    <x v="1"/>
    <x v="1"/>
    <x v="7"/>
    <x v="2"/>
    <s v="28D"/>
    <s v="Attempted distraction burglary in a dwelling (outcome only)"/>
    <x v="4"/>
    <x v="6"/>
  </r>
  <r>
    <x v="1"/>
    <x v="1"/>
    <x v="7"/>
    <x v="14"/>
    <n v="2"/>
    <s v="Attempted murder"/>
    <x v="1"/>
    <x v="4"/>
  </r>
  <r>
    <x v="1"/>
    <x v="1"/>
    <x v="7"/>
    <x v="1"/>
    <n v="83"/>
    <s v="Bail offences"/>
    <x v="2"/>
    <x v="2"/>
  </r>
  <r>
    <x v="1"/>
    <x v="1"/>
    <x v="7"/>
    <x v="1"/>
    <n v="26"/>
    <s v="Bigamy"/>
    <x v="2"/>
    <x v="2"/>
  </r>
  <r>
    <x v="1"/>
    <x v="1"/>
    <x v="7"/>
    <x v="1"/>
    <n v="35"/>
    <s v="Blackmail"/>
    <x v="4"/>
    <x v="10"/>
  </r>
  <r>
    <x v="1"/>
    <x v="1"/>
    <x v="7"/>
    <x v="603"/>
    <s v="30A"/>
    <s v="Burglary in a building other than a dwelling (outcome only)"/>
    <x v="4"/>
    <x v="5"/>
  </r>
  <r>
    <x v="1"/>
    <x v="1"/>
    <x v="7"/>
    <x v="1524"/>
    <s v="28A"/>
    <s v="Burglary in a dwelling(outcome only)"/>
    <x v="4"/>
    <x v="6"/>
  </r>
  <r>
    <x v="1"/>
    <x v="1"/>
    <x v="7"/>
    <x v="1"/>
    <n v="37.1"/>
    <s v="Causing death by aggravated vehicle taking"/>
    <x v="1"/>
    <x v="27"/>
  </r>
  <r>
    <x v="1"/>
    <x v="1"/>
    <x v="7"/>
    <x v="1"/>
    <n v="4.5999999999999996"/>
    <s v="Causing death by careless driving under influence of drink or drugs"/>
    <x v="1"/>
    <x v="27"/>
  </r>
  <r>
    <x v="1"/>
    <x v="1"/>
    <x v="7"/>
    <x v="1"/>
    <n v="4.8"/>
    <s v="Causing death by careless or inconsiderate driving"/>
    <x v="1"/>
    <x v="27"/>
  </r>
  <r>
    <x v="1"/>
    <x v="1"/>
    <x v="7"/>
    <x v="1"/>
    <n v="4.9000000000000004"/>
    <s v="Causing death by driving: unlicensed or disqualified or uninsured drivers"/>
    <x v="1"/>
    <x v="27"/>
  </r>
  <r>
    <x v="1"/>
    <x v="1"/>
    <x v="7"/>
    <x v="2"/>
    <n v="4.4000000000000004"/>
    <s v="Causing death or serious injury by dangerous driving"/>
    <x v="1"/>
    <x v="27"/>
  </r>
  <r>
    <x v="1"/>
    <x v="1"/>
    <x v="7"/>
    <x v="1"/>
    <n v="4.7"/>
    <s v="Causing or allowing death of child or vulnerable person"/>
    <x v="1"/>
    <x v="4"/>
  </r>
  <r>
    <x v="1"/>
    <x v="1"/>
    <x v="7"/>
    <x v="1"/>
    <s v="22A"/>
    <s v="Causing sexual activity without consent"/>
    <x v="3"/>
    <x v="3"/>
  </r>
  <r>
    <x v="1"/>
    <x v="1"/>
    <x v="7"/>
    <x v="1"/>
    <n v="13"/>
    <s v="Child abduction"/>
    <x v="1"/>
    <x v="1"/>
  </r>
  <r>
    <x v="1"/>
    <x v="1"/>
    <x v="7"/>
    <x v="1"/>
    <n v="15"/>
    <s v="Concealing an infant death close to birth"/>
    <x v="2"/>
    <x v="2"/>
  </r>
  <r>
    <x v="1"/>
    <x v="1"/>
    <x v="7"/>
    <x v="1"/>
    <s v="3A"/>
    <s v="Conspiracy to murder"/>
    <x v="1"/>
    <x v="1"/>
  </r>
  <r>
    <x v="1"/>
    <x v="1"/>
    <x v="7"/>
    <x v="1"/>
    <n v="4.0999999999999996"/>
    <s v="Corporate manslaughter"/>
    <x v="1"/>
    <x v="12"/>
  </r>
  <r>
    <x v="1"/>
    <x v="1"/>
    <x v="7"/>
    <x v="171"/>
    <s v="58B"/>
    <s v="Criminal damage to a building other than a dwelling"/>
    <x v="5"/>
    <x v="11"/>
  </r>
  <r>
    <x v="1"/>
    <x v="1"/>
    <x v="7"/>
    <x v="695"/>
    <s v="58A"/>
    <s v="Criminal damage to a dwelling"/>
    <x v="5"/>
    <x v="11"/>
  </r>
  <r>
    <x v="1"/>
    <x v="1"/>
    <x v="7"/>
    <x v="1481"/>
    <s v="58C"/>
    <s v="Criminal damage to a vehicle"/>
    <x v="5"/>
    <x v="11"/>
  </r>
  <r>
    <x v="1"/>
    <x v="1"/>
    <x v="7"/>
    <x v="96"/>
    <s v="11A"/>
    <s v="Cruelty to children/young persons"/>
    <x v="1"/>
    <x v="1"/>
  </r>
  <r>
    <x v="1"/>
    <x v="1"/>
    <x v="7"/>
    <x v="3"/>
    <n v="802"/>
    <s v="Dangerous driving"/>
    <x v="2"/>
    <x v="2"/>
  </r>
  <r>
    <x v="1"/>
    <x v="1"/>
    <x v="7"/>
    <x v="1"/>
    <n v="95"/>
    <s v="Disclosure, obstruction, false or misleading statements etc"/>
    <x v="2"/>
    <x v="2"/>
  </r>
  <r>
    <x v="1"/>
    <x v="1"/>
    <x v="7"/>
    <x v="22"/>
    <n v="43"/>
    <s v="Dishonest use of electricity"/>
    <x v="4"/>
    <x v="10"/>
  </r>
  <r>
    <x v="1"/>
    <x v="1"/>
    <x v="7"/>
    <x v="45"/>
    <s v="28C"/>
    <s v="Distraction burglary in a dwelling (outcome only)"/>
    <x v="4"/>
    <x v="6"/>
  </r>
  <r>
    <x v="1"/>
    <x v="1"/>
    <x v="7"/>
    <x v="2"/>
    <s v="5E"/>
    <s v="Endangering life"/>
    <x v="1"/>
    <x v="4"/>
  </r>
  <r>
    <x v="1"/>
    <x v="1"/>
    <x v="7"/>
    <x v="1"/>
    <n v="24"/>
    <s v="Exploitation of prostitution"/>
    <x v="2"/>
    <x v="2"/>
  </r>
  <r>
    <x v="1"/>
    <x v="1"/>
    <x v="7"/>
    <x v="79"/>
    <s v="88E"/>
    <s v="Exposure and voyeurism"/>
    <x v="3"/>
    <x v="3"/>
  </r>
  <r>
    <x v="1"/>
    <x v="1"/>
    <x v="7"/>
    <x v="3"/>
    <n v="60"/>
    <s v="Forgery or use of false drug prescription"/>
    <x v="2"/>
    <x v="2"/>
  </r>
  <r>
    <x v="1"/>
    <x v="1"/>
    <x v="7"/>
    <x v="1"/>
    <n v="814"/>
    <s v="Fraud, forgery etc associated with vehicle or driver records"/>
    <x v="2"/>
    <x v="2"/>
  </r>
  <r>
    <x v="1"/>
    <x v="1"/>
    <x v="7"/>
    <x v="31"/>
    <n v="33"/>
    <s v="Going equipped for stealing, etc"/>
    <x v="2"/>
    <x v="2"/>
  </r>
  <r>
    <x v="1"/>
    <x v="1"/>
    <x v="7"/>
    <x v="105"/>
    <n v="54"/>
    <s v="Handling stolen goods"/>
    <x v="2"/>
    <x v="2"/>
  </r>
  <r>
    <x v="1"/>
    <x v="1"/>
    <x v="7"/>
    <x v="277"/>
    <s v="8L"/>
    <s v="Harassment"/>
    <x v="1"/>
    <x v="28"/>
  </r>
  <r>
    <x v="1"/>
    <x v="1"/>
    <x v="7"/>
    <x v="2"/>
    <n v="23"/>
    <s v="Incest or familial sexual offences"/>
    <x v="3"/>
    <x v="3"/>
  </r>
  <r>
    <x v="1"/>
    <x v="1"/>
    <x v="7"/>
    <x v="1"/>
    <n v="4.2"/>
    <s v="Infanticide"/>
    <x v="1"/>
    <x v="12"/>
  </r>
  <r>
    <x v="1"/>
    <x v="1"/>
    <x v="7"/>
    <x v="1"/>
    <n v="4.3"/>
    <s v="Intentional destruction of a viable unborn child"/>
    <x v="1"/>
    <x v="4"/>
  </r>
  <r>
    <x v="1"/>
    <x v="1"/>
    <x v="7"/>
    <x v="501"/>
    <n v="126"/>
    <s v="Interfering with a motor vehicle"/>
    <x v="4"/>
    <x v="13"/>
  </r>
  <r>
    <x v="1"/>
    <x v="1"/>
    <x v="7"/>
    <x v="2"/>
    <n v="36"/>
    <s v="Kidnapping"/>
    <x v="1"/>
    <x v="1"/>
  </r>
  <r>
    <x v="1"/>
    <x v="1"/>
    <x v="7"/>
    <x v="163"/>
    <s v="49A"/>
    <s v="Making off without payment"/>
    <x v="4"/>
    <x v="10"/>
  </r>
  <r>
    <x v="1"/>
    <x v="1"/>
    <x v="7"/>
    <x v="25"/>
    <s v="33A"/>
    <s v="Making, supplying or possessing articles for use in fraud"/>
    <x v="2"/>
    <x v="2"/>
  </r>
  <r>
    <x v="1"/>
    <x v="1"/>
    <x v="7"/>
    <x v="2"/>
    <n v="4.0999999999999996"/>
    <s v="Manslaughter"/>
    <x v="1"/>
    <x v="12"/>
  </r>
  <r>
    <x v="1"/>
    <x v="1"/>
    <x v="7"/>
    <x v="2"/>
    <n v="1"/>
    <s v="Murder"/>
    <x v="1"/>
    <x v="12"/>
  </r>
  <r>
    <x v="1"/>
    <x v="1"/>
    <x v="7"/>
    <x v="15"/>
    <n v="86"/>
    <s v="Obscene publications etc"/>
    <x v="2"/>
    <x v="2"/>
  </r>
  <r>
    <x v="1"/>
    <x v="1"/>
    <x v="7"/>
    <x v="1"/>
    <n v="69"/>
    <s v="Offender Management Act offences"/>
    <x v="2"/>
    <x v="2"/>
  </r>
  <r>
    <x v="1"/>
    <x v="1"/>
    <x v="7"/>
    <x v="193"/>
    <s v="58D"/>
    <s v="Other criminal damage"/>
    <x v="5"/>
    <x v="11"/>
  </r>
  <r>
    <x v="1"/>
    <x v="1"/>
    <x v="7"/>
    <x v="2"/>
    <s v="92C"/>
    <s v="Other drug offences"/>
    <x v="6"/>
    <x v="14"/>
  </r>
  <r>
    <x v="1"/>
    <x v="1"/>
    <x v="7"/>
    <x v="1"/>
    <n v="81"/>
    <s v="Other firearms offences"/>
    <x v="7"/>
    <x v="15"/>
  </r>
  <r>
    <x v="1"/>
    <x v="1"/>
    <x v="7"/>
    <x v="14"/>
    <n v="61"/>
    <s v="Other forgery"/>
    <x v="2"/>
    <x v="2"/>
  </r>
  <r>
    <x v="1"/>
    <x v="1"/>
    <x v="7"/>
    <x v="1"/>
    <n v="90"/>
    <s v="Other knives offences"/>
    <x v="7"/>
    <x v="15"/>
  </r>
  <r>
    <x v="1"/>
    <x v="1"/>
    <x v="7"/>
    <x v="1"/>
    <s v="88C"/>
    <s v="Other miscellaneous sexual offences"/>
    <x v="3"/>
    <x v="3"/>
  </r>
  <r>
    <x v="1"/>
    <x v="1"/>
    <x v="7"/>
    <x v="14"/>
    <n v="99"/>
    <s v="Other notifiable offences"/>
    <x v="2"/>
    <x v="2"/>
  </r>
  <r>
    <x v="1"/>
    <x v="1"/>
    <x v="7"/>
    <x v="620"/>
    <n v="66"/>
    <s v="Other offences against the State or public order"/>
    <x v="8"/>
    <x v="16"/>
  </r>
  <r>
    <x v="1"/>
    <x v="1"/>
    <x v="7"/>
    <x v="1879"/>
    <n v="49"/>
    <s v="Other theft"/>
    <x v="4"/>
    <x v="10"/>
  </r>
  <r>
    <x v="1"/>
    <x v="1"/>
    <x v="7"/>
    <x v="1"/>
    <n v="67"/>
    <s v="Perjury"/>
    <x v="2"/>
    <x v="2"/>
  </r>
  <r>
    <x v="1"/>
    <x v="1"/>
    <x v="7"/>
    <x v="15"/>
    <n v="79"/>
    <s v="Perverting the course of justice"/>
    <x v="2"/>
    <x v="2"/>
  </r>
  <r>
    <x v="1"/>
    <x v="1"/>
    <x v="7"/>
    <x v="90"/>
    <s v="10D"/>
    <s v="Possession of article with blade or point"/>
    <x v="7"/>
    <x v="15"/>
  </r>
  <r>
    <x v="1"/>
    <x v="1"/>
    <x v="7"/>
    <x v="218"/>
    <s v="92E"/>
    <s v="Possession of controlled drugs (Cannabis)"/>
    <x v="6"/>
    <x v="14"/>
  </r>
  <r>
    <x v="1"/>
    <x v="1"/>
    <x v="7"/>
    <x v="26"/>
    <s v="92D"/>
    <s v="Possession of controlled drugs (excl. Cannabis)"/>
    <x v="6"/>
    <x v="14"/>
  </r>
  <r>
    <x v="1"/>
    <x v="1"/>
    <x v="7"/>
    <x v="1"/>
    <s v="61A"/>
    <s v="Possession of false documents"/>
    <x v="2"/>
    <x v="2"/>
  </r>
  <r>
    <x v="1"/>
    <x v="1"/>
    <x v="7"/>
    <x v="4"/>
    <s v="10B"/>
    <s v="Possession of firearms offences"/>
    <x v="7"/>
    <x v="15"/>
  </r>
  <r>
    <x v="1"/>
    <x v="1"/>
    <x v="7"/>
    <x v="3"/>
    <s v="10A"/>
    <s v="Possession of firearms with intent"/>
    <x v="7"/>
    <x v="15"/>
  </r>
  <r>
    <x v="1"/>
    <x v="1"/>
    <x v="7"/>
    <x v="87"/>
    <s v="10C"/>
    <s v="Possession of other weapons"/>
    <x v="7"/>
    <x v="15"/>
  </r>
  <r>
    <x v="1"/>
    <x v="1"/>
    <x v="7"/>
    <x v="1"/>
    <n v="14"/>
    <s v="Procuring illegal abortion"/>
    <x v="1"/>
    <x v="1"/>
  </r>
  <r>
    <x v="1"/>
    <x v="1"/>
    <x v="7"/>
    <x v="3"/>
    <n v="38"/>
    <s v="Profiting from or concealing knowledge of the proceeds of crime"/>
    <x v="2"/>
    <x v="2"/>
  </r>
  <r>
    <x v="1"/>
    <x v="1"/>
    <x v="7"/>
    <x v="136"/>
    <s v="9A"/>
    <s v="Public fear, alarm or distress"/>
    <x v="8"/>
    <x v="16"/>
  </r>
  <r>
    <x v="1"/>
    <x v="1"/>
    <x v="7"/>
    <x v="4"/>
    <s v="8P"/>
    <s v="Racially or religiously aggravated assault with injury"/>
    <x v="1"/>
    <x v="4"/>
  </r>
  <r>
    <x v="1"/>
    <x v="1"/>
    <x v="7"/>
    <x v="45"/>
    <s v="105B"/>
    <s v="Racially or religiously aggravated assault without injury"/>
    <x v="1"/>
    <x v="1"/>
  </r>
  <r>
    <x v="1"/>
    <x v="1"/>
    <x v="7"/>
    <x v="2"/>
    <s v="58J"/>
    <s v="Racially or religiously aggravated criminal damage"/>
    <x v="5"/>
    <x v="11"/>
  </r>
  <r>
    <x v="1"/>
    <x v="1"/>
    <x v="7"/>
    <x v="25"/>
    <s v="8M"/>
    <s v="Racially or religiously aggravated harassment"/>
    <x v="1"/>
    <x v="28"/>
  </r>
  <r>
    <x v="1"/>
    <x v="1"/>
    <x v="7"/>
    <x v="501"/>
    <s v="9B"/>
    <s v="Racially or religiously aggravated public fear, alarm or distress"/>
    <x v="8"/>
    <x v="16"/>
  </r>
  <r>
    <x v="1"/>
    <x v="1"/>
    <x v="7"/>
    <x v="82"/>
    <s v="19C"/>
    <s v="Rape of a female aged 16 and over"/>
    <x v="3"/>
    <x v="17"/>
  </r>
  <r>
    <x v="1"/>
    <x v="1"/>
    <x v="7"/>
    <x v="40"/>
    <s v="19E"/>
    <s v="Rape of a female child under 13"/>
    <x v="3"/>
    <x v="17"/>
  </r>
  <r>
    <x v="1"/>
    <x v="1"/>
    <x v="7"/>
    <x v="31"/>
    <s v="19D"/>
    <s v="Rape of a female child under 16"/>
    <x v="3"/>
    <x v="17"/>
  </r>
  <r>
    <x v="1"/>
    <x v="1"/>
    <x v="7"/>
    <x v="2"/>
    <s v="19F"/>
    <s v="Rape of a male aged 16 and over"/>
    <x v="3"/>
    <x v="17"/>
  </r>
  <r>
    <x v="1"/>
    <x v="1"/>
    <x v="7"/>
    <x v="14"/>
    <s v="19H"/>
    <s v="Rape of a male child under 13"/>
    <x v="3"/>
    <x v="17"/>
  </r>
  <r>
    <x v="1"/>
    <x v="1"/>
    <x v="7"/>
    <x v="14"/>
    <s v="19G"/>
    <s v="Rape of a male child under 16"/>
    <x v="3"/>
    <x v="17"/>
  </r>
  <r>
    <x v="1"/>
    <x v="1"/>
    <x v="7"/>
    <x v="15"/>
    <s v="34A"/>
    <s v="Robbery of business property"/>
    <x v="9"/>
    <x v="18"/>
  </r>
  <r>
    <x v="1"/>
    <x v="1"/>
    <x v="7"/>
    <x v="573"/>
    <s v="34B"/>
    <s v="Robbery of personal property"/>
    <x v="9"/>
    <x v="19"/>
  </r>
  <r>
    <x v="1"/>
    <x v="1"/>
    <x v="7"/>
    <x v="2"/>
    <n v="70"/>
    <s v="Sexual activity etc with a person with a mental disorder"/>
    <x v="3"/>
    <x v="3"/>
  </r>
  <r>
    <x v="1"/>
    <x v="1"/>
    <x v="7"/>
    <x v="45"/>
    <n v="21"/>
    <s v="Sexual activity involving a child under 13"/>
    <x v="3"/>
    <x v="3"/>
  </r>
  <r>
    <x v="1"/>
    <x v="1"/>
    <x v="7"/>
    <x v="35"/>
    <s v="22B"/>
    <s v="Sexual activity involving child under 16"/>
    <x v="3"/>
    <x v="3"/>
  </r>
  <r>
    <x v="1"/>
    <x v="1"/>
    <x v="7"/>
    <x v="290"/>
    <s v="20A"/>
    <s v="Sexual assault on a female aged 13 and over"/>
    <x v="3"/>
    <x v="3"/>
  </r>
  <r>
    <x v="1"/>
    <x v="1"/>
    <x v="7"/>
    <x v="45"/>
    <s v="20B"/>
    <s v="Sexual assault on a female child under 13"/>
    <x v="3"/>
    <x v="3"/>
  </r>
  <r>
    <x v="1"/>
    <x v="1"/>
    <x v="7"/>
    <x v="25"/>
    <s v="17A"/>
    <s v="Sexual assault on a male aged 13 and over"/>
    <x v="3"/>
    <x v="3"/>
  </r>
  <r>
    <x v="1"/>
    <x v="1"/>
    <x v="7"/>
    <x v="4"/>
    <s v="17B"/>
    <s v="Sexual assault on a male child under 13"/>
    <x v="3"/>
    <x v="3"/>
  </r>
  <r>
    <x v="1"/>
    <x v="1"/>
    <x v="7"/>
    <x v="113"/>
    <s v="88A"/>
    <s v="Sexual grooming"/>
    <x v="3"/>
    <x v="3"/>
  </r>
  <r>
    <x v="1"/>
    <x v="1"/>
    <x v="7"/>
    <x v="221"/>
    <n v="46"/>
    <s v="Shoplifting"/>
    <x v="4"/>
    <x v="20"/>
  </r>
  <r>
    <x v="1"/>
    <x v="1"/>
    <x v="7"/>
    <x v="14"/>
    <n v="27"/>
    <s v="Soliciting for the purposes of prostitution"/>
    <x v="2"/>
    <x v="2"/>
  </r>
  <r>
    <x v="1"/>
    <x v="1"/>
    <x v="7"/>
    <x v="23"/>
    <n v="41"/>
    <s v="Theft by an employee"/>
    <x v="4"/>
    <x v="10"/>
  </r>
  <r>
    <x v="1"/>
    <x v="1"/>
    <x v="7"/>
    <x v="133"/>
    <n v="47"/>
    <s v="Theft from automatic machine or meter"/>
    <x v="4"/>
    <x v="10"/>
  </r>
  <r>
    <x v="1"/>
    <x v="1"/>
    <x v="7"/>
    <x v="53"/>
    <n v="39"/>
    <s v="Theft from the person"/>
    <x v="4"/>
    <x v="21"/>
  </r>
  <r>
    <x v="1"/>
    <x v="1"/>
    <x v="7"/>
    <x v="1283"/>
    <n v="45"/>
    <s v="Theft from vehicle"/>
    <x v="4"/>
    <x v="22"/>
  </r>
  <r>
    <x v="1"/>
    <x v="1"/>
    <x v="7"/>
    <x v="380"/>
    <n v="40"/>
    <s v="Theft in a dwelling other than from an automatic machine or meter"/>
    <x v="4"/>
    <x v="10"/>
  </r>
  <r>
    <x v="1"/>
    <x v="1"/>
    <x v="7"/>
    <x v="1"/>
    <n v="42"/>
    <s v="Theft of mail"/>
    <x v="4"/>
    <x v="10"/>
  </r>
  <r>
    <x v="1"/>
    <x v="1"/>
    <x v="7"/>
    <x v="1067"/>
    <n v="44"/>
    <s v="Theft or unauthorised taking of a pedal cycle"/>
    <x v="4"/>
    <x v="23"/>
  </r>
  <r>
    <x v="1"/>
    <x v="1"/>
    <x v="7"/>
    <x v="32"/>
    <n v="48"/>
    <s v="Theft or unauthorised taking of motor vehicle"/>
    <x v="4"/>
    <x v="7"/>
  </r>
  <r>
    <x v="1"/>
    <x v="1"/>
    <x v="7"/>
    <x v="4"/>
    <n v="59"/>
    <s v="Threat or possession with intent to commit criminal damage"/>
    <x v="2"/>
    <x v="2"/>
  </r>
  <r>
    <x v="1"/>
    <x v="1"/>
    <x v="7"/>
    <x v="25"/>
    <s v="3B"/>
    <s v="Threats to kill"/>
    <x v="1"/>
    <x v="1"/>
  </r>
  <r>
    <x v="1"/>
    <x v="1"/>
    <x v="7"/>
    <x v="1"/>
    <n v="72"/>
    <s v="Trafficking for sexual exploitation"/>
    <x v="3"/>
    <x v="3"/>
  </r>
  <r>
    <x v="1"/>
    <x v="1"/>
    <x v="7"/>
    <x v="37"/>
    <s v="92A"/>
    <s v="Trafficking in controlled drugs"/>
    <x v="6"/>
    <x v="24"/>
  </r>
  <r>
    <x v="1"/>
    <x v="1"/>
    <x v="7"/>
    <x v="1"/>
    <s v="88D"/>
    <s v="Unnatural sexual offences"/>
    <x v="3"/>
    <x v="3"/>
  </r>
  <r>
    <x v="1"/>
    <x v="1"/>
    <x v="7"/>
    <x v="1"/>
    <s v="62A"/>
    <s v="Violent disorder"/>
    <x v="8"/>
    <x v="16"/>
  </r>
  <r>
    <x v="1"/>
    <x v="1"/>
    <x v="8"/>
    <x v="2"/>
    <n v="80"/>
    <s v="Absconding from lawful custody"/>
    <x v="2"/>
    <x v="2"/>
  </r>
  <r>
    <x v="1"/>
    <x v="1"/>
    <x v="8"/>
    <x v="1"/>
    <n v="71"/>
    <s v="Abuse of children through sexual exploitation"/>
    <x v="3"/>
    <x v="3"/>
  </r>
  <r>
    <x v="1"/>
    <x v="1"/>
    <x v="8"/>
    <x v="1"/>
    <n v="73"/>
    <s v="Abuse of position of trust of a sexual nature"/>
    <x v="3"/>
    <x v="3"/>
  </r>
  <r>
    <x v="1"/>
    <x v="1"/>
    <x v="8"/>
    <x v="1"/>
    <n v="31"/>
    <s v="Aggravated burglary in a building other than a dwelling(outcome only)"/>
    <x v="4"/>
    <x v="5"/>
  </r>
  <r>
    <x v="1"/>
    <x v="1"/>
    <x v="8"/>
    <x v="1"/>
    <n v="29"/>
    <s v="Aggravated burglary in a dwelling (outcome only)"/>
    <x v="4"/>
    <x v="6"/>
  </r>
  <r>
    <x v="1"/>
    <x v="1"/>
    <x v="8"/>
    <x v="79"/>
    <n v="37.200000000000003"/>
    <s v="Aggravated vehicle taking"/>
    <x v="4"/>
    <x v="7"/>
  </r>
  <r>
    <x v="1"/>
    <x v="1"/>
    <x v="8"/>
    <x v="1"/>
    <n v="76"/>
    <s v="Aiding suicide"/>
    <x v="2"/>
    <x v="2"/>
  </r>
  <r>
    <x v="1"/>
    <x v="1"/>
    <x v="8"/>
    <x v="31"/>
    <s v="56A"/>
    <s v="Arson endangering life"/>
    <x v="5"/>
    <x v="8"/>
  </r>
  <r>
    <x v="1"/>
    <x v="1"/>
    <x v="8"/>
    <x v="43"/>
    <s v="56B"/>
    <s v="Arson not endangering life"/>
    <x v="5"/>
    <x v="8"/>
  </r>
  <r>
    <x v="1"/>
    <x v="1"/>
    <x v="8"/>
    <x v="1265"/>
    <s v="8N"/>
    <s v="Assault with injury"/>
    <x v="1"/>
    <x v="4"/>
  </r>
  <r>
    <x v="1"/>
    <x v="1"/>
    <x v="8"/>
    <x v="21"/>
    <s v="5D"/>
    <s v="Assault with intent to cause serious harm"/>
    <x v="1"/>
    <x v="4"/>
  </r>
  <r>
    <x v="1"/>
    <x v="1"/>
    <x v="8"/>
    <x v="734"/>
    <s v="105A"/>
    <s v="Assault without injury"/>
    <x v="1"/>
    <x v="1"/>
  </r>
  <r>
    <x v="1"/>
    <x v="1"/>
    <x v="8"/>
    <x v="43"/>
    <n v="104"/>
    <s v="Assault without injury on a constable"/>
    <x v="1"/>
    <x v="1"/>
  </r>
  <r>
    <x v="1"/>
    <x v="1"/>
    <x v="8"/>
    <x v="137"/>
    <s v="30B"/>
    <s v="Attempted burglary in a building other than a dwelling (outcome only)"/>
    <x v="4"/>
    <x v="5"/>
  </r>
  <r>
    <x v="1"/>
    <x v="1"/>
    <x v="8"/>
    <x v="175"/>
    <s v="28B"/>
    <s v="Attempted burglary in a dwelling (outcome only)"/>
    <x v="4"/>
    <x v="6"/>
  </r>
  <r>
    <x v="1"/>
    <x v="1"/>
    <x v="8"/>
    <x v="1"/>
    <s v="28D"/>
    <s v="Attempted distraction burglary in a dwelling (outcome only)"/>
    <x v="4"/>
    <x v="6"/>
  </r>
  <r>
    <x v="1"/>
    <x v="1"/>
    <x v="8"/>
    <x v="1"/>
    <n v="2"/>
    <s v="Attempted murder"/>
    <x v="1"/>
    <x v="4"/>
  </r>
  <r>
    <x v="1"/>
    <x v="1"/>
    <x v="8"/>
    <x v="1"/>
    <n v="83"/>
    <s v="Bail offences"/>
    <x v="2"/>
    <x v="2"/>
  </r>
  <r>
    <x v="1"/>
    <x v="1"/>
    <x v="8"/>
    <x v="1"/>
    <n v="26"/>
    <s v="Bigamy"/>
    <x v="2"/>
    <x v="2"/>
  </r>
  <r>
    <x v="1"/>
    <x v="1"/>
    <x v="8"/>
    <x v="2"/>
    <n v="35"/>
    <s v="Blackmail"/>
    <x v="4"/>
    <x v="10"/>
  </r>
  <r>
    <x v="1"/>
    <x v="1"/>
    <x v="8"/>
    <x v="321"/>
    <s v="30A"/>
    <s v="Burglary in a building other than a dwelling (outcome only)"/>
    <x v="4"/>
    <x v="5"/>
  </r>
  <r>
    <x v="1"/>
    <x v="1"/>
    <x v="8"/>
    <x v="215"/>
    <s v="28A"/>
    <s v="Burglary in a dwelling(outcome only)"/>
    <x v="4"/>
    <x v="6"/>
  </r>
  <r>
    <x v="1"/>
    <x v="1"/>
    <x v="8"/>
    <x v="1"/>
    <n v="37.1"/>
    <s v="Causing death by aggravated vehicle taking"/>
    <x v="1"/>
    <x v="27"/>
  </r>
  <r>
    <x v="1"/>
    <x v="1"/>
    <x v="8"/>
    <x v="1"/>
    <n v="4.5999999999999996"/>
    <s v="Causing death by careless driving under influence of drink or drugs"/>
    <x v="1"/>
    <x v="27"/>
  </r>
  <r>
    <x v="1"/>
    <x v="1"/>
    <x v="8"/>
    <x v="3"/>
    <n v="4.8"/>
    <s v="Causing death by careless or inconsiderate driving"/>
    <x v="1"/>
    <x v="27"/>
  </r>
  <r>
    <x v="1"/>
    <x v="1"/>
    <x v="8"/>
    <x v="1"/>
    <n v="4.9000000000000004"/>
    <s v="Causing death by driving: unlicensed or disqualified or uninsured drivers"/>
    <x v="1"/>
    <x v="27"/>
  </r>
  <r>
    <x v="1"/>
    <x v="1"/>
    <x v="8"/>
    <x v="25"/>
    <n v="4.4000000000000004"/>
    <s v="Causing death or serious injury by dangerous driving"/>
    <x v="1"/>
    <x v="27"/>
  </r>
  <r>
    <x v="1"/>
    <x v="1"/>
    <x v="8"/>
    <x v="1"/>
    <n v="4.7"/>
    <s v="Causing or allowing death of child or vulnerable person"/>
    <x v="1"/>
    <x v="4"/>
  </r>
  <r>
    <x v="1"/>
    <x v="1"/>
    <x v="8"/>
    <x v="1"/>
    <s v="22A"/>
    <s v="Causing sexual activity without consent"/>
    <x v="3"/>
    <x v="3"/>
  </r>
  <r>
    <x v="1"/>
    <x v="1"/>
    <x v="8"/>
    <x v="1"/>
    <n v="13"/>
    <s v="Child abduction"/>
    <x v="1"/>
    <x v="1"/>
  </r>
  <r>
    <x v="1"/>
    <x v="1"/>
    <x v="8"/>
    <x v="1"/>
    <n v="15"/>
    <s v="Concealing an infant death close to birth"/>
    <x v="2"/>
    <x v="2"/>
  </r>
  <r>
    <x v="1"/>
    <x v="1"/>
    <x v="8"/>
    <x v="1"/>
    <s v="3A"/>
    <s v="Conspiracy to murder"/>
    <x v="1"/>
    <x v="1"/>
  </r>
  <r>
    <x v="1"/>
    <x v="1"/>
    <x v="8"/>
    <x v="1"/>
    <n v="4.0999999999999996"/>
    <s v="Corporate manslaughter"/>
    <x v="1"/>
    <x v="12"/>
  </r>
  <r>
    <x v="1"/>
    <x v="1"/>
    <x v="8"/>
    <x v="171"/>
    <s v="58B"/>
    <s v="Criminal damage to a building other than a dwelling"/>
    <x v="5"/>
    <x v="11"/>
  </r>
  <r>
    <x v="1"/>
    <x v="1"/>
    <x v="8"/>
    <x v="405"/>
    <s v="58A"/>
    <s v="Criminal damage to a dwelling"/>
    <x v="5"/>
    <x v="11"/>
  </r>
  <r>
    <x v="1"/>
    <x v="1"/>
    <x v="8"/>
    <x v="286"/>
    <s v="58C"/>
    <s v="Criminal damage to a vehicle"/>
    <x v="5"/>
    <x v="11"/>
  </r>
  <r>
    <x v="1"/>
    <x v="1"/>
    <x v="8"/>
    <x v="260"/>
    <s v="11A"/>
    <s v="Cruelty to children/young persons"/>
    <x v="1"/>
    <x v="1"/>
  </r>
  <r>
    <x v="1"/>
    <x v="1"/>
    <x v="8"/>
    <x v="33"/>
    <n v="802"/>
    <s v="Dangerous driving"/>
    <x v="2"/>
    <x v="2"/>
  </r>
  <r>
    <x v="1"/>
    <x v="1"/>
    <x v="8"/>
    <x v="14"/>
    <n v="95"/>
    <s v="Disclosure, obstruction, false or misleading statements etc"/>
    <x v="2"/>
    <x v="2"/>
  </r>
  <r>
    <x v="1"/>
    <x v="1"/>
    <x v="8"/>
    <x v="45"/>
    <n v="43"/>
    <s v="Dishonest use of electricity"/>
    <x v="4"/>
    <x v="10"/>
  </r>
  <r>
    <x v="1"/>
    <x v="1"/>
    <x v="8"/>
    <x v="1"/>
    <s v="28C"/>
    <s v="Distraction burglary in a dwelling (outcome only)"/>
    <x v="4"/>
    <x v="6"/>
  </r>
  <r>
    <x v="1"/>
    <x v="1"/>
    <x v="8"/>
    <x v="3"/>
    <s v="5E"/>
    <s v="Endangering life"/>
    <x v="1"/>
    <x v="4"/>
  </r>
  <r>
    <x v="1"/>
    <x v="1"/>
    <x v="8"/>
    <x v="1"/>
    <n v="24"/>
    <s v="Exploitation of prostitution"/>
    <x v="2"/>
    <x v="2"/>
  </r>
  <r>
    <x v="1"/>
    <x v="1"/>
    <x v="8"/>
    <x v="22"/>
    <s v="88E"/>
    <s v="Exposure and voyeurism"/>
    <x v="3"/>
    <x v="3"/>
  </r>
  <r>
    <x v="1"/>
    <x v="1"/>
    <x v="8"/>
    <x v="2"/>
    <n v="60"/>
    <s v="Forgery or use of false drug prescription"/>
    <x v="2"/>
    <x v="2"/>
  </r>
  <r>
    <x v="1"/>
    <x v="1"/>
    <x v="8"/>
    <x v="1"/>
    <n v="814"/>
    <s v="Fraud, forgery etc associated with vehicle or driver records"/>
    <x v="2"/>
    <x v="2"/>
  </r>
  <r>
    <x v="1"/>
    <x v="1"/>
    <x v="8"/>
    <x v="33"/>
    <n v="33"/>
    <s v="Going equipped for stealing, etc"/>
    <x v="2"/>
    <x v="2"/>
  </r>
  <r>
    <x v="1"/>
    <x v="1"/>
    <x v="8"/>
    <x v="87"/>
    <n v="54"/>
    <s v="Handling stolen goods"/>
    <x v="2"/>
    <x v="2"/>
  </r>
  <r>
    <x v="1"/>
    <x v="1"/>
    <x v="8"/>
    <x v="155"/>
    <s v="8L"/>
    <s v="Harassment"/>
    <x v="1"/>
    <x v="28"/>
  </r>
  <r>
    <x v="1"/>
    <x v="1"/>
    <x v="8"/>
    <x v="2"/>
    <n v="23"/>
    <s v="Incest or familial sexual offences"/>
    <x v="3"/>
    <x v="3"/>
  </r>
  <r>
    <x v="1"/>
    <x v="1"/>
    <x v="8"/>
    <x v="1"/>
    <n v="4.2"/>
    <s v="Infanticide"/>
    <x v="1"/>
    <x v="12"/>
  </r>
  <r>
    <x v="1"/>
    <x v="1"/>
    <x v="8"/>
    <x v="1"/>
    <n v="4.3"/>
    <s v="Intentional destruction of a viable unborn child"/>
    <x v="1"/>
    <x v="4"/>
  </r>
  <r>
    <x v="1"/>
    <x v="1"/>
    <x v="8"/>
    <x v="39"/>
    <n v="126"/>
    <s v="Interfering with a motor vehicle"/>
    <x v="4"/>
    <x v="13"/>
  </r>
  <r>
    <x v="1"/>
    <x v="1"/>
    <x v="8"/>
    <x v="2"/>
    <n v="36"/>
    <s v="Kidnapping"/>
    <x v="1"/>
    <x v="1"/>
  </r>
  <r>
    <x v="1"/>
    <x v="1"/>
    <x v="8"/>
    <x v="278"/>
    <s v="49A"/>
    <s v="Making off without payment"/>
    <x v="4"/>
    <x v="10"/>
  </r>
  <r>
    <x v="1"/>
    <x v="1"/>
    <x v="8"/>
    <x v="25"/>
    <s v="33A"/>
    <s v="Making, supplying or possessing articles for use in fraud"/>
    <x v="2"/>
    <x v="2"/>
  </r>
  <r>
    <x v="1"/>
    <x v="1"/>
    <x v="8"/>
    <x v="1"/>
    <n v="4.0999999999999996"/>
    <s v="Manslaughter"/>
    <x v="1"/>
    <x v="12"/>
  </r>
  <r>
    <x v="1"/>
    <x v="1"/>
    <x v="8"/>
    <x v="2"/>
    <n v="1"/>
    <s v="Murder"/>
    <x v="1"/>
    <x v="12"/>
  </r>
  <r>
    <x v="1"/>
    <x v="1"/>
    <x v="8"/>
    <x v="31"/>
    <n v="86"/>
    <s v="Obscene publications etc"/>
    <x v="2"/>
    <x v="2"/>
  </r>
  <r>
    <x v="1"/>
    <x v="1"/>
    <x v="8"/>
    <x v="4"/>
    <n v="69"/>
    <s v="Offender Management Act offences"/>
    <x v="2"/>
    <x v="2"/>
  </r>
  <r>
    <x v="1"/>
    <x v="1"/>
    <x v="8"/>
    <x v="706"/>
    <s v="58D"/>
    <s v="Other criminal damage"/>
    <x v="5"/>
    <x v="11"/>
  </r>
  <r>
    <x v="1"/>
    <x v="1"/>
    <x v="8"/>
    <x v="25"/>
    <s v="92C"/>
    <s v="Other drug offences"/>
    <x v="6"/>
    <x v="14"/>
  </r>
  <r>
    <x v="1"/>
    <x v="1"/>
    <x v="8"/>
    <x v="2"/>
    <n v="81"/>
    <s v="Other firearms offences"/>
    <x v="7"/>
    <x v="15"/>
  </r>
  <r>
    <x v="1"/>
    <x v="1"/>
    <x v="8"/>
    <x v="33"/>
    <n v="61"/>
    <s v="Other forgery"/>
    <x v="2"/>
    <x v="2"/>
  </r>
  <r>
    <x v="1"/>
    <x v="1"/>
    <x v="8"/>
    <x v="1"/>
    <n v="90"/>
    <s v="Other knives offences"/>
    <x v="7"/>
    <x v="15"/>
  </r>
  <r>
    <x v="1"/>
    <x v="1"/>
    <x v="8"/>
    <x v="2"/>
    <s v="88C"/>
    <s v="Other miscellaneous sexual offences"/>
    <x v="3"/>
    <x v="3"/>
  </r>
  <r>
    <x v="1"/>
    <x v="1"/>
    <x v="8"/>
    <x v="25"/>
    <n v="99"/>
    <s v="Other notifiable offences"/>
    <x v="2"/>
    <x v="2"/>
  </r>
  <r>
    <x v="1"/>
    <x v="1"/>
    <x v="8"/>
    <x v="228"/>
    <n v="66"/>
    <s v="Other offences against the State or public order"/>
    <x v="8"/>
    <x v="16"/>
  </r>
  <r>
    <x v="1"/>
    <x v="1"/>
    <x v="8"/>
    <x v="125"/>
    <n v="49"/>
    <s v="Other theft"/>
    <x v="4"/>
    <x v="10"/>
  </r>
  <r>
    <x v="1"/>
    <x v="1"/>
    <x v="8"/>
    <x v="1"/>
    <n v="67"/>
    <s v="Perjury"/>
    <x v="2"/>
    <x v="2"/>
  </r>
  <r>
    <x v="1"/>
    <x v="1"/>
    <x v="8"/>
    <x v="79"/>
    <n v="79"/>
    <s v="Perverting the course of justice"/>
    <x v="2"/>
    <x v="2"/>
  </r>
  <r>
    <x v="1"/>
    <x v="1"/>
    <x v="8"/>
    <x v="93"/>
    <s v="10D"/>
    <s v="Possession of article with blade or point"/>
    <x v="7"/>
    <x v="15"/>
  </r>
  <r>
    <x v="1"/>
    <x v="1"/>
    <x v="8"/>
    <x v="342"/>
    <s v="92E"/>
    <s v="Possession of controlled drugs (Cannabis)"/>
    <x v="6"/>
    <x v="14"/>
  </r>
  <r>
    <x v="1"/>
    <x v="1"/>
    <x v="8"/>
    <x v="262"/>
    <s v="92D"/>
    <s v="Possession of controlled drugs (excl. Cannabis)"/>
    <x v="6"/>
    <x v="14"/>
  </r>
  <r>
    <x v="1"/>
    <x v="1"/>
    <x v="8"/>
    <x v="1"/>
    <s v="61A"/>
    <s v="Possession of false documents"/>
    <x v="2"/>
    <x v="2"/>
  </r>
  <r>
    <x v="1"/>
    <x v="1"/>
    <x v="8"/>
    <x v="31"/>
    <s v="10B"/>
    <s v="Possession of firearms offences"/>
    <x v="7"/>
    <x v="15"/>
  </r>
  <r>
    <x v="1"/>
    <x v="1"/>
    <x v="8"/>
    <x v="14"/>
    <s v="10A"/>
    <s v="Possession of firearms with intent"/>
    <x v="7"/>
    <x v="15"/>
  </r>
  <r>
    <x v="1"/>
    <x v="1"/>
    <x v="8"/>
    <x v="92"/>
    <s v="10C"/>
    <s v="Possession of other weapons"/>
    <x v="7"/>
    <x v="15"/>
  </r>
  <r>
    <x v="1"/>
    <x v="1"/>
    <x v="8"/>
    <x v="1"/>
    <n v="14"/>
    <s v="Procuring illegal abortion"/>
    <x v="1"/>
    <x v="1"/>
  </r>
  <r>
    <x v="1"/>
    <x v="1"/>
    <x v="8"/>
    <x v="4"/>
    <n v="38"/>
    <s v="Profiting from or concealing knowledge of the proceeds of crime"/>
    <x v="2"/>
    <x v="2"/>
  </r>
  <r>
    <x v="1"/>
    <x v="1"/>
    <x v="8"/>
    <x v="621"/>
    <s v="9A"/>
    <s v="Public fear, alarm or distress"/>
    <x v="8"/>
    <x v="16"/>
  </r>
  <r>
    <x v="1"/>
    <x v="1"/>
    <x v="8"/>
    <x v="1"/>
    <s v="8P"/>
    <s v="Racially or religiously aggravated assault with injury"/>
    <x v="1"/>
    <x v="4"/>
  </r>
  <r>
    <x v="1"/>
    <x v="1"/>
    <x v="8"/>
    <x v="4"/>
    <s v="105B"/>
    <s v="Racially or religiously aggravated assault without injury"/>
    <x v="1"/>
    <x v="1"/>
  </r>
  <r>
    <x v="1"/>
    <x v="1"/>
    <x v="8"/>
    <x v="3"/>
    <s v="58J"/>
    <s v="Racially or religiously aggravated criminal damage"/>
    <x v="5"/>
    <x v="11"/>
  </r>
  <r>
    <x v="1"/>
    <x v="1"/>
    <x v="8"/>
    <x v="2"/>
    <s v="8M"/>
    <s v="Racially or religiously aggravated harassment"/>
    <x v="1"/>
    <x v="28"/>
  </r>
  <r>
    <x v="1"/>
    <x v="1"/>
    <x v="8"/>
    <x v="88"/>
    <s v="9B"/>
    <s v="Racially or religiously aggravated public fear, alarm or distress"/>
    <x v="8"/>
    <x v="16"/>
  </r>
  <r>
    <x v="1"/>
    <x v="1"/>
    <x v="8"/>
    <x v="166"/>
    <s v="19C"/>
    <s v="Rape of a female aged 16 and over"/>
    <x v="3"/>
    <x v="17"/>
  </r>
  <r>
    <x v="1"/>
    <x v="1"/>
    <x v="8"/>
    <x v="2"/>
    <s v="19E"/>
    <s v="Rape of a female child under 13"/>
    <x v="3"/>
    <x v="17"/>
  </r>
  <r>
    <x v="1"/>
    <x v="1"/>
    <x v="8"/>
    <x v="3"/>
    <s v="19D"/>
    <s v="Rape of a female child under 16"/>
    <x v="3"/>
    <x v="17"/>
  </r>
  <r>
    <x v="1"/>
    <x v="1"/>
    <x v="8"/>
    <x v="1"/>
    <s v="19F"/>
    <s v="Rape of a male aged 16 and over"/>
    <x v="3"/>
    <x v="17"/>
  </r>
  <r>
    <x v="1"/>
    <x v="1"/>
    <x v="8"/>
    <x v="25"/>
    <s v="19H"/>
    <s v="Rape of a male child under 13"/>
    <x v="3"/>
    <x v="17"/>
  </r>
  <r>
    <x v="1"/>
    <x v="1"/>
    <x v="8"/>
    <x v="2"/>
    <s v="19G"/>
    <s v="Rape of a male child under 16"/>
    <x v="3"/>
    <x v="17"/>
  </r>
  <r>
    <x v="1"/>
    <x v="1"/>
    <x v="8"/>
    <x v="4"/>
    <s v="34A"/>
    <s v="Robbery of business property"/>
    <x v="9"/>
    <x v="18"/>
  </r>
  <r>
    <x v="1"/>
    <x v="1"/>
    <x v="8"/>
    <x v="79"/>
    <s v="34B"/>
    <s v="Robbery of personal property"/>
    <x v="9"/>
    <x v="19"/>
  </r>
  <r>
    <x v="1"/>
    <x v="1"/>
    <x v="8"/>
    <x v="1"/>
    <n v="70"/>
    <s v="Sexual activity etc with a person with a mental disorder"/>
    <x v="3"/>
    <x v="3"/>
  </r>
  <r>
    <x v="1"/>
    <x v="1"/>
    <x v="8"/>
    <x v="2"/>
    <n v="21"/>
    <s v="Sexual activity involving a child under 13"/>
    <x v="3"/>
    <x v="3"/>
  </r>
  <r>
    <x v="1"/>
    <x v="1"/>
    <x v="8"/>
    <x v="166"/>
    <s v="22B"/>
    <s v="Sexual activity involving child under 16"/>
    <x v="3"/>
    <x v="3"/>
  </r>
  <r>
    <x v="1"/>
    <x v="1"/>
    <x v="8"/>
    <x v="43"/>
    <s v="20A"/>
    <s v="Sexual assault on a female aged 13 and over"/>
    <x v="3"/>
    <x v="3"/>
  </r>
  <r>
    <x v="1"/>
    <x v="1"/>
    <x v="8"/>
    <x v="4"/>
    <s v="20B"/>
    <s v="Sexual assault on a female child under 13"/>
    <x v="3"/>
    <x v="3"/>
  </r>
  <r>
    <x v="1"/>
    <x v="1"/>
    <x v="8"/>
    <x v="31"/>
    <s v="17A"/>
    <s v="Sexual assault on a male aged 13 and over"/>
    <x v="3"/>
    <x v="3"/>
  </r>
  <r>
    <x v="1"/>
    <x v="1"/>
    <x v="8"/>
    <x v="1"/>
    <s v="17B"/>
    <s v="Sexual assault on a male child under 13"/>
    <x v="3"/>
    <x v="3"/>
  </r>
  <r>
    <x v="1"/>
    <x v="1"/>
    <x v="8"/>
    <x v="14"/>
    <s v="88A"/>
    <s v="Sexual grooming"/>
    <x v="3"/>
    <x v="3"/>
  </r>
  <r>
    <x v="1"/>
    <x v="1"/>
    <x v="8"/>
    <x v="1192"/>
    <n v="46"/>
    <s v="Shoplifting"/>
    <x v="4"/>
    <x v="20"/>
  </r>
  <r>
    <x v="1"/>
    <x v="1"/>
    <x v="8"/>
    <x v="1"/>
    <n v="27"/>
    <s v="Soliciting for the purposes of prostitution"/>
    <x v="2"/>
    <x v="2"/>
  </r>
  <r>
    <x v="1"/>
    <x v="1"/>
    <x v="8"/>
    <x v="96"/>
    <n v="41"/>
    <s v="Theft by an employee"/>
    <x v="4"/>
    <x v="10"/>
  </r>
  <r>
    <x v="1"/>
    <x v="1"/>
    <x v="8"/>
    <x v="33"/>
    <n v="47"/>
    <s v="Theft from automatic machine or meter"/>
    <x v="4"/>
    <x v="10"/>
  </r>
  <r>
    <x v="1"/>
    <x v="1"/>
    <x v="8"/>
    <x v="105"/>
    <n v="39"/>
    <s v="Theft from the person"/>
    <x v="4"/>
    <x v="21"/>
  </r>
  <r>
    <x v="1"/>
    <x v="1"/>
    <x v="8"/>
    <x v="265"/>
    <n v="45"/>
    <s v="Theft from vehicle"/>
    <x v="4"/>
    <x v="22"/>
  </r>
  <r>
    <x v="1"/>
    <x v="1"/>
    <x v="8"/>
    <x v="433"/>
    <n v="40"/>
    <s v="Theft in a dwelling other than from an automatic machine or meter"/>
    <x v="4"/>
    <x v="10"/>
  </r>
  <r>
    <x v="1"/>
    <x v="1"/>
    <x v="8"/>
    <x v="2"/>
    <n v="42"/>
    <s v="Theft of mail"/>
    <x v="4"/>
    <x v="10"/>
  </r>
  <r>
    <x v="1"/>
    <x v="1"/>
    <x v="8"/>
    <x v="188"/>
    <n v="44"/>
    <s v="Theft or unauthorised taking of a pedal cycle"/>
    <x v="4"/>
    <x v="23"/>
  </r>
  <r>
    <x v="1"/>
    <x v="1"/>
    <x v="8"/>
    <x v="58"/>
    <n v="48"/>
    <s v="Theft or unauthorised taking of motor vehicle"/>
    <x v="4"/>
    <x v="7"/>
  </r>
  <r>
    <x v="1"/>
    <x v="1"/>
    <x v="8"/>
    <x v="87"/>
    <n v="59"/>
    <s v="Threat or possession with intent to commit criminal damage"/>
    <x v="2"/>
    <x v="2"/>
  </r>
  <r>
    <x v="1"/>
    <x v="1"/>
    <x v="8"/>
    <x v="38"/>
    <s v="3B"/>
    <s v="Threats to kill"/>
    <x v="1"/>
    <x v="1"/>
  </r>
  <r>
    <x v="1"/>
    <x v="1"/>
    <x v="8"/>
    <x v="1"/>
    <n v="72"/>
    <s v="Trafficking for sexual exploitation"/>
    <x v="3"/>
    <x v="3"/>
  </r>
  <r>
    <x v="1"/>
    <x v="1"/>
    <x v="8"/>
    <x v="238"/>
    <s v="92A"/>
    <s v="Trafficking in controlled drugs"/>
    <x v="6"/>
    <x v="24"/>
  </r>
  <r>
    <x v="1"/>
    <x v="1"/>
    <x v="8"/>
    <x v="1"/>
    <s v="88D"/>
    <s v="Unnatural sexual offences"/>
    <x v="3"/>
    <x v="3"/>
  </r>
  <r>
    <x v="1"/>
    <x v="1"/>
    <x v="8"/>
    <x v="2"/>
    <s v="62A"/>
    <s v="Violent disorder"/>
    <x v="8"/>
    <x v="16"/>
  </r>
  <r>
    <x v="1"/>
    <x v="1"/>
    <x v="9"/>
    <x v="14"/>
    <n v="80"/>
    <s v="Absconding from lawful custody"/>
    <x v="2"/>
    <x v="2"/>
  </r>
  <r>
    <x v="1"/>
    <x v="1"/>
    <x v="9"/>
    <x v="3"/>
    <n v="71"/>
    <s v="Abuse of children through sexual exploitation"/>
    <x v="3"/>
    <x v="3"/>
  </r>
  <r>
    <x v="1"/>
    <x v="1"/>
    <x v="9"/>
    <x v="113"/>
    <n v="73"/>
    <s v="Abuse of position of trust of a sexual nature"/>
    <x v="3"/>
    <x v="3"/>
  </r>
  <r>
    <x v="1"/>
    <x v="1"/>
    <x v="9"/>
    <x v="2"/>
    <n v="31"/>
    <s v="Aggravated burglary in a building other than a dwelling(outcome only)"/>
    <x v="4"/>
    <x v="5"/>
  </r>
  <r>
    <x v="1"/>
    <x v="1"/>
    <x v="9"/>
    <x v="3"/>
    <n v="29"/>
    <s v="Aggravated burglary in a dwelling (outcome only)"/>
    <x v="4"/>
    <x v="6"/>
  </r>
  <r>
    <x v="1"/>
    <x v="1"/>
    <x v="9"/>
    <x v="133"/>
    <n v="37.200000000000003"/>
    <s v="Aggravated vehicle taking"/>
    <x v="4"/>
    <x v="7"/>
  </r>
  <r>
    <x v="1"/>
    <x v="1"/>
    <x v="9"/>
    <x v="1"/>
    <n v="76"/>
    <s v="Aiding suicide"/>
    <x v="2"/>
    <x v="2"/>
  </r>
  <r>
    <x v="1"/>
    <x v="1"/>
    <x v="9"/>
    <x v="40"/>
    <s v="56A"/>
    <s v="Arson endangering life"/>
    <x v="5"/>
    <x v="8"/>
  </r>
  <r>
    <x v="1"/>
    <x v="1"/>
    <x v="9"/>
    <x v="219"/>
    <s v="56B"/>
    <s v="Arson not endangering life"/>
    <x v="5"/>
    <x v="8"/>
  </r>
  <r>
    <x v="1"/>
    <x v="1"/>
    <x v="9"/>
    <x v="1778"/>
    <s v="8N"/>
    <s v="Assault with injury"/>
    <x v="1"/>
    <x v="4"/>
  </r>
  <r>
    <x v="1"/>
    <x v="1"/>
    <x v="9"/>
    <x v="37"/>
    <s v="5D"/>
    <s v="Assault with intent to cause serious harm"/>
    <x v="1"/>
    <x v="4"/>
  </r>
  <r>
    <x v="1"/>
    <x v="1"/>
    <x v="9"/>
    <x v="1880"/>
    <s v="105A"/>
    <s v="Assault without injury"/>
    <x v="1"/>
    <x v="1"/>
  </r>
  <r>
    <x v="1"/>
    <x v="1"/>
    <x v="9"/>
    <x v="328"/>
    <n v="104"/>
    <s v="Assault without injury on a constable"/>
    <x v="1"/>
    <x v="1"/>
  </r>
  <r>
    <x v="1"/>
    <x v="1"/>
    <x v="9"/>
    <x v="400"/>
    <s v="30B"/>
    <s v="Attempted burglary in a building other than a dwelling (outcome only)"/>
    <x v="4"/>
    <x v="5"/>
  </r>
  <r>
    <x v="1"/>
    <x v="1"/>
    <x v="9"/>
    <x v="163"/>
    <s v="28B"/>
    <s v="Attempted burglary in a dwelling (outcome only)"/>
    <x v="4"/>
    <x v="6"/>
  </r>
  <r>
    <x v="1"/>
    <x v="1"/>
    <x v="9"/>
    <x v="1"/>
    <s v="28D"/>
    <s v="Attempted distraction burglary in a dwelling (outcome only)"/>
    <x v="4"/>
    <x v="6"/>
  </r>
  <r>
    <x v="1"/>
    <x v="1"/>
    <x v="9"/>
    <x v="1"/>
    <n v="2"/>
    <s v="Attempted murder"/>
    <x v="1"/>
    <x v="4"/>
  </r>
  <r>
    <x v="1"/>
    <x v="1"/>
    <x v="9"/>
    <x v="1"/>
    <n v="83"/>
    <s v="Bail offences"/>
    <x v="2"/>
    <x v="2"/>
  </r>
  <r>
    <x v="1"/>
    <x v="1"/>
    <x v="9"/>
    <x v="1"/>
    <n v="26"/>
    <s v="Bigamy"/>
    <x v="2"/>
    <x v="2"/>
  </r>
  <r>
    <x v="1"/>
    <x v="1"/>
    <x v="9"/>
    <x v="25"/>
    <n v="35"/>
    <s v="Blackmail"/>
    <x v="4"/>
    <x v="10"/>
  </r>
  <r>
    <x v="1"/>
    <x v="1"/>
    <x v="9"/>
    <x v="869"/>
    <s v="30A"/>
    <s v="Burglary in a building other than a dwelling (outcome only)"/>
    <x v="4"/>
    <x v="5"/>
  </r>
  <r>
    <x v="1"/>
    <x v="1"/>
    <x v="9"/>
    <x v="286"/>
    <s v="28A"/>
    <s v="Burglary in a dwelling(outcome only)"/>
    <x v="4"/>
    <x v="6"/>
  </r>
  <r>
    <x v="1"/>
    <x v="1"/>
    <x v="9"/>
    <x v="1"/>
    <n v="37.1"/>
    <s v="Causing death by aggravated vehicle taking"/>
    <x v="1"/>
    <x v="27"/>
  </r>
  <r>
    <x v="1"/>
    <x v="1"/>
    <x v="9"/>
    <x v="1"/>
    <n v="4.5999999999999996"/>
    <s v="Causing death by careless driving under influence of drink or drugs"/>
    <x v="1"/>
    <x v="27"/>
  </r>
  <r>
    <x v="1"/>
    <x v="1"/>
    <x v="9"/>
    <x v="1"/>
    <n v="4.8"/>
    <s v="Causing death by careless or inconsiderate driving"/>
    <x v="1"/>
    <x v="27"/>
  </r>
  <r>
    <x v="1"/>
    <x v="1"/>
    <x v="9"/>
    <x v="1"/>
    <n v="4.9000000000000004"/>
    <s v="Causing death by driving: unlicensed or disqualified or uninsured drivers"/>
    <x v="1"/>
    <x v="27"/>
  </r>
  <r>
    <x v="1"/>
    <x v="1"/>
    <x v="9"/>
    <x v="1"/>
    <n v="4.4000000000000004"/>
    <s v="Causing death or serious injury by dangerous driving"/>
    <x v="1"/>
    <x v="27"/>
  </r>
  <r>
    <x v="1"/>
    <x v="1"/>
    <x v="9"/>
    <x v="1"/>
    <n v="4.7"/>
    <s v="Causing or allowing death of child or vulnerable person"/>
    <x v="1"/>
    <x v="4"/>
  </r>
  <r>
    <x v="1"/>
    <x v="1"/>
    <x v="9"/>
    <x v="2"/>
    <s v="22A"/>
    <s v="Causing sexual activity without consent"/>
    <x v="3"/>
    <x v="3"/>
  </r>
  <r>
    <x v="1"/>
    <x v="1"/>
    <x v="9"/>
    <x v="25"/>
    <n v="13"/>
    <s v="Child abduction"/>
    <x v="1"/>
    <x v="1"/>
  </r>
  <r>
    <x v="1"/>
    <x v="1"/>
    <x v="9"/>
    <x v="1"/>
    <n v="15"/>
    <s v="Concealing an infant death close to birth"/>
    <x v="2"/>
    <x v="2"/>
  </r>
  <r>
    <x v="1"/>
    <x v="1"/>
    <x v="9"/>
    <x v="1"/>
    <s v="3A"/>
    <s v="Conspiracy to murder"/>
    <x v="1"/>
    <x v="1"/>
  </r>
  <r>
    <x v="1"/>
    <x v="1"/>
    <x v="9"/>
    <x v="1"/>
    <n v="4.0999999999999996"/>
    <s v="Corporate manslaughter"/>
    <x v="1"/>
    <x v="12"/>
  </r>
  <r>
    <x v="1"/>
    <x v="1"/>
    <x v="9"/>
    <x v="444"/>
    <s v="58B"/>
    <s v="Criminal damage to a building other than a dwelling"/>
    <x v="5"/>
    <x v="11"/>
  </r>
  <r>
    <x v="1"/>
    <x v="1"/>
    <x v="9"/>
    <x v="65"/>
    <s v="58A"/>
    <s v="Criminal damage to a dwelling"/>
    <x v="5"/>
    <x v="11"/>
  </r>
  <r>
    <x v="1"/>
    <x v="1"/>
    <x v="9"/>
    <x v="602"/>
    <s v="58C"/>
    <s v="Criminal damage to a vehicle"/>
    <x v="5"/>
    <x v="11"/>
  </r>
  <r>
    <x v="1"/>
    <x v="1"/>
    <x v="9"/>
    <x v="4"/>
    <s v="11A"/>
    <s v="Cruelty to children/young persons"/>
    <x v="1"/>
    <x v="1"/>
  </r>
  <r>
    <x v="1"/>
    <x v="1"/>
    <x v="9"/>
    <x v="4"/>
    <n v="802"/>
    <s v="Dangerous driving"/>
    <x v="2"/>
    <x v="2"/>
  </r>
  <r>
    <x v="1"/>
    <x v="1"/>
    <x v="9"/>
    <x v="2"/>
    <n v="95"/>
    <s v="Disclosure, obstruction, false or misleading statements etc"/>
    <x v="2"/>
    <x v="2"/>
  </r>
  <r>
    <x v="1"/>
    <x v="1"/>
    <x v="9"/>
    <x v="15"/>
    <n v="43"/>
    <s v="Dishonest use of electricity"/>
    <x v="4"/>
    <x v="10"/>
  </r>
  <r>
    <x v="1"/>
    <x v="1"/>
    <x v="9"/>
    <x v="35"/>
    <s v="28C"/>
    <s v="Distraction burglary in a dwelling (outcome only)"/>
    <x v="4"/>
    <x v="6"/>
  </r>
  <r>
    <x v="1"/>
    <x v="1"/>
    <x v="9"/>
    <x v="1"/>
    <s v="5E"/>
    <s v="Endangering life"/>
    <x v="1"/>
    <x v="4"/>
  </r>
  <r>
    <x v="1"/>
    <x v="1"/>
    <x v="9"/>
    <x v="1"/>
    <n v="24"/>
    <s v="Exploitation of prostitution"/>
    <x v="2"/>
    <x v="2"/>
  </r>
  <r>
    <x v="1"/>
    <x v="1"/>
    <x v="9"/>
    <x v="88"/>
    <s v="88E"/>
    <s v="Exposure and voyeurism"/>
    <x v="3"/>
    <x v="3"/>
  </r>
  <r>
    <x v="1"/>
    <x v="1"/>
    <x v="9"/>
    <x v="14"/>
    <n v="60"/>
    <s v="Forgery or use of false drug prescription"/>
    <x v="2"/>
    <x v="2"/>
  </r>
  <r>
    <x v="1"/>
    <x v="1"/>
    <x v="9"/>
    <x v="14"/>
    <n v="814"/>
    <s v="Fraud, forgery etc associated with vehicle or driver records"/>
    <x v="2"/>
    <x v="2"/>
  </r>
  <r>
    <x v="1"/>
    <x v="1"/>
    <x v="9"/>
    <x v="38"/>
    <n v="33"/>
    <s v="Going equipped for stealing, etc"/>
    <x v="2"/>
    <x v="2"/>
  </r>
  <r>
    <x v="1"/>
    <x v="1"/>
    <x v="9"/>
    <x v="90"/>
    <n v="54"/>
    <s v="Handling stolen goods"/>
    <x v="2"/>
    <x v="2"/>
  </r>
  <r>
    <x v="1"/>
    <x v="1"/>
    <x v="9"/>
    <x v="81"/>
    <s v="8L"/>
    <s v="Harassment"/>
    <x v="1"/>
    <x v="28"/>
  </r>
  <r>
    <x v="1"/>
    <x v="1"/>
    <x v="9"/>
    <x v="2"/>
    <n v="23"/>
    <s v="Incest or familial sexual offences"/>
    <x v="3"/>
    <x v="3"/>
  </r>
  <r>
    <x v="1"/>
    <x v="1"/>
    <x v="9"/>
    <x v="1"/>
    <n v="4.2"/>
    <s v="Infanticide"/>
    <x v="1"/>
    <x v="12"/>
  </r>
  <r>
    <x v="1"/>
    <x v="1"/>
    <x v="9"/>
    <x v="1"/>
    <n v="4.3"/>
    <s v="Intentional destruction of a viable unborn child"/>
    <x v="1"/>
    <x v="4"/>
  </r>
  <r>
    <x v="1"/>
    <x v="1"/>
    <x v="9"/>
    <x v="137"/>
    <n v="126"/>
    <s v="Interfering with a motor vehicle"/>
    <x v="4"/>
    <x v="13"/>
  </r>
  <r>
    <x v="1"/>
    <x v="1"/>
    <x v="9"/>
    <x v="31"/>
    <n v="36"/>
    <s v="Kidnapping"/>
    <x v="1"/>
    <x v="1"/>
  </r>
  <r>
    <x v="1"/>
    <x v="1"/>
    <x v="9"/>
    <x v="380"/>
    <s v="49A"/>
    <s v="Making off without payment"/>
    <x v="4"/>
    <x v="10"/>
  </r>
  <r>
    <x v="1"/>
    <x v="1"/>
    <x v="9"/>
    <x v="4"/>
    <s v="33A"/>
    <s v="Making, supplying or possessing articles for use in fraud"/>
    <x v="2"/>
    <x v="2"/>
  </r>
  <r>
    <x v="1"/>
    <x v="1"/>
    <x v="9"/>
    <x v="1"/>
    <n v="4.0999999999999996"/>
    <s v="Manslaughter"/>
    <x v="1"/>
    <x v="12"/>
  </r>
  <r>
    <x v="1"/>
    <x v="1"/>
    <x v="9"/>
    <x v="14"/>
    <n v="1"/>
    <s v="Murder"/>
    <x v="1"/>
    <x v="12"/>
  </r>
  <r>
    <x v="1"/>
    <x v="1"/>
    <x v="9"/>
    <x v="21"/>
    <n v="86"/>
    <s v="Obscene publications etc"/>
    <x v="2"/>
    <x v="2"/>
  </r>
  <r>
    <x v="1"/>
    <x v="1"/>
    <x v="9"/>
    <x v="1"/>
    <n v="69"/>
    <s v="Offender Management Act offences"/>
    <x v="2"/>
    <x v="2"/>
  </r>
  <r>
    <x v="1"/>
    <x v="1"/>
    <x v="9"/>
    <x v="235"/>
    <s v="58D"/>
    <s v="Other criminal damage"/>
    <x v="5"/>
    <x v="11"/>
  </r>
  <r>
    <x v="1"/>
    <x v="1"/>
    <x v="9"/>
    <x v="113"/>
    <s v="92C"/>
    <s v="Other drug offences"/>
    <x v="6"/>
    <x v="14"/>
  </r>
  <r>
    <x v="1"/>
    <x v="1"/>
    <x v="9"/>
    <x v="1"/>
    <n v="81"/>
    <s v="Other firearms offences"/>
    <x v="7"/>
    <x v="15"/>
  </r>
  <r>
    <x v="1"/>
    <x v="1"/>
    <x v="9"/>
    <x v="40"/>
    <n v="61"/>
    <s v="Other forgery"/>
    <x v="2"/>
    <x v="2"/>
  </r>
  <r>
    <x v="1"/>
    <x v="1"/>
    <x v="9"/>
    <x v="1"/>
    <n v="90"/>
    <s v="Other knives offences"/>
    <x v="7"/>
    <x v="15"/>
  </r>
  <r>
    <x v="1"/>
    <x v="1"/>
    <x v="9"/>
    <x v="1"/>
    <s v="88C"/>
    <s v="Other miscellaneous sexual offences"/>
    <x v="3"/>
    <x v="3"/>
  </r>
  <r>
    <x v="1"/>
    <x v="1"/>
    <x v="9"/>
    <x v="14"/>
    <n v="99"/>
    <s v="Other notifiable offences"/>
    <x v="2"/>
    <x v="2"/>
  </r>
  <r>
    <x v="1"/>
    <x v="1"/>
    <x v="9"/>
    <x v="573"/>
    <n v="66"/>
    <s v="Other offences against the State or public order"/>
    <x v="8"/>
    <x v="16"/>
  </r>
  <r>
    <x v="1"/>
    <x v="1"/>
    <x v="9"/>
    <x v="1464"/>
    <n v="49"/>
    <s v="Other theft"/>
    <x v="4"/>
    <x v="10"/>
  </r>
  <r>
    <x v="1"/>
    <x v="1"/>
    <x v="9"/>
    <x v="1"/>
    <n v="67"/>
    <s v="Perjury"/>
    <x v="2"/>
    <x v="2"/>
  </r>
  <r>
    <x v="1"/>
    <x v="1"/>
    <x v="9"/>
    <x v="93"/>
    <n v="79"/>
    <s v="Perverting the course of justice"/>
    <x v="2"/>
    <x v="2"/>
  </r>
  <r>
    <x v="1"/>
    <x v="1"/>
    <x v="9"/>
    <x v="5"/>
    <s v="10D"/>
    <s v="Possession of article with blade or point"/>
    <x v="7"/>
    <x v="15"/>
  </r>
  <r>
    <x v="1"/>
    <x v="1"/>
    <x v="9"/>
    <x v="231"/>
    <s v="92E"/>
    <s v="Possession of controlled drugs (Cannabis)"/>
    <x v="6"/>
    <x v="14"/>
  </r>
  <r>
    <x v="1"/>
    <x v="1"/>
    <x v="9"/>
    <x v="620"/>
    <s v="92D"/>
    <s v="Possession of controlled drugs (excl. Cannabis)"/>
    <x v="6"/>
    <x v="14"/>
  </r>
  <r>
    <x v="1"/>
    <x v="1"/>
    <x v="9"/>
    <x v="1"/>
    <s v="61A"/>
    <s v="Possession of false documents"/>
    <x v="2"/>
    <x v="2"/>
  </r>
  <r>
    <x v="1"/>
    <x v="1"/>
    <x v="9"/>
    <x v="28"/>
    <s v="10B"/>
    <s v="Possession of firearms offences"/>
    <x v="7"/>
    <x v="15"/>
  </r>
  <r>
    <x v="1"/>
    <x v="1"/>
    <x v="9"/>
    <x v="33"/>
    <s v="10A"/>
    <s v="Possession of firearms with intent"/>
    <x v="7"/>
    <x v="15"/>
  </r>
  <r>
    <x v="1"/>
    <x v="1"/>
    <x v="9"/>
    <x v="80"/>
    <s v="10C"/>
    <s v="Possession of other weapons"/>
    <x v="7"/>
    <x v="15"/>
  </r>
  <r>
    <x v="1"/>
    <x v="1"/>
    <x v="9"/>
    <x v="1"/>
    <n v="14"/>
    <s v="Procuring illegal abortion"/>
    <x v="1"/>
    <x v="1"/>
  </r>
  <r>
    <x v="1"/>
    <x v="1"/>
    <x v="9"/>
    <x v="22"/>
    <n v="38"/>
    <s v="Profiting from or concealing knowledge of the proceeds of crime"/>
    <x v="2"/>
    <x v="2"/>
  </r>
  <r>
    <x v="1"/>
    <x v="1"/>
    <x v="9"/>
    <x v="32"/>
    <s v="9A"/>
    <s v="Public fear, alarm or distress"/>
    <x v="8"/>
    <x v="16"/>
  </r>
  <r>
    <x v="1"/>
    <x v="1"/>
    <x v="9"/>
    <x v="45"/>
    <s v="8P"/>
    <s v="Racially or religiously aggravated assault with injury"/>
    <x v="1"/>
    <x v="4"/>
  </r>
  <r>
    <x v="1"/>
    <x v="1"/>
    <x v="9"/>
    <x v="40"/>
    <s v="105B"/>
    <s v="Racially or religiously aggravated assault without injury"/>
    <x v="1"/>
    <x v="1"/>
  </r>
  <r>
    <x v="1"/>
    <x v="1"/>
    <x v="9"/>
    <x v="33"/>
    <s v="58J"/>
    <s v="Racially or religiously aggravated criminal damage"/>
    <x v="5"/>
    <x v="11"/>
  </r>
  <r>
    <x v="1"/>
    <x v="1"/>
    <x v="9"/>
    <x v="2"/>
    <s v="8M"/>
    <s v="Racially or religiously aggravated harassment"/>
    <x v="1"/>
    <x v="28"/>
  </r>
  <r>
    <x v="1"/>
    <x v="1"/>
    <x v="9"/>
    <x v="277"/>
    <s v="9B"/>
    <s v="Racially or religiously aggravated public fear, alarm or distress"/>
    <x v="8"/>
    <x v="16"/>
  </r>
  <r>
    <x v="1"/>
    <x v="1"/>
    <x v="9"/>
    <x v="260"/>
    <s v="19C"/>
    <s v="Rape of a female aged 16 and over"/>
    <x v="3"/>
    <x v="17"/>
  </r>
  <r>
    <x v="1"/>
    <x v="1"/>
    <x v="9"/>
    <x v="40"/>
    <s v="19E"/>
    <s v="Rape of a female child under 13"/>
    <x v="3"/>
    <x v="17"/>
  </r>
  <r>
    <x v="1"/>
    <x v="1"/>
    <x v="9"/>
    <x v="35"/>
    <s v="19D"/>
    <s v="Rape of a female child under 16"/>
    <x v="3"/>
    <x v="17"/>
  </r>
  <r>
    <x v="1"/>
    <x v="1"/>
    <x v="9"/>
    <x v="1"/>
    <s v="19F"/>
    <s v="Rape of a male aged 16 and over"/>
    <x v="3"/>
    <x v="17"/>
  </r>
  <r>
    <x v="1"/>
    <x v="1"/>
    <x v="9"/>
    <x v="31"/>
    <s v="19H"/>
    <s v="Rape of a male child under 13"/>
    <x v="3"/>
    <x v="17"/>
  </r>
  <r>
    <x v="1"/>
    <x v="1"/>
    <x v="9"/>
    <x v="14"/>
    <s v="19G"/>
    <s v="Rape of a male child under 16"/>
    <x v="3"/>
    <x v="17"/>
  </r>
  <r>
    <x v="1"/>
    <x v="1"/>
    <x v="9"/>
    <x v="40"/>
    <s v="34A"/>
    <s v="Robbery of business property"/>
    <x v="9"/>
    <x v="18"/>
  </r>
  <r>
    <x v="1"/>
    <x v="1"/>
    <x v="9"/>
    <x v="244"/>
    <s v="34B"/>
    <s v="Robbery of personal property"/>
    <x v="9"/>
    <x v="19"/>
  </r>
  <r>
    <x v="1"/>
    <x v="1"/>
    <x v="9"/>
    <x v="2"/>
    <n v="70"/>
    <s v="Sexual activity etc with a person with a mental disorder"/>
    <x v="3"/>
    <x v="3"/>
  </r>
  <r>
    <x v="1"/>
    <x v="1"/>
    <x v="9"/>
    <x v="35"/>
    <n v="21"/>
    <s v="Sexual activity involving a child under 13"/>
    <x v="3"/>
    <x v="3"/>
  </r>
  <r>
    <x v="1"/>
    <x v="1"/>
    <x v="9"/>
    <x v="166"/>
    <s v="22B"/>
    <s v="Sexual activity involving child under 16"/>
    <x v="3"/>
    <x v="3"/>
  </r>
  <r>
    <x v="1"/>
    <x v="1"/>
    <x v="9"/>
    <x v="68"/>
    <s v="20A"/>
    <s v="Sexual assault on a female aged 13 and over"/>
    <x v="3"/>
    <x v="3"/>
  </r>
  <r>
    <x v="1"/>
    <x v="1"/>
    <x v="9"/>
    <x v="92"/>
    <s v="20B"/>
    <s v="Sexual assault on a female child under 13"/>
    <x v="3"/>
    <x v="3"/>
  </r>
  <r>
    <x v="1"/>
    <x v="1"/>
    <x v="9"/>
    <x v="45"/>
    <s v="17A"/>
    <s v="Sexual assault on a male aged 13 and over"/>
    <x v="3"/>
    <x v="3"/>
  </r>
  <r>
    <x v="1"/>
    <x v="1"/>
    <x v="9"/>
    <x v="35"/>
    <s v="17B"/>
    <s v="Sexual assault on a male child under 13"/>
    <x v="3"/>
    <x v="3"/>
  </r>
  <r>
    <x v="1"/>
    <x v="1"/>
    <x v="9"/>
    <x v="3"/>
    <s v="88A"/>
    <s v="Sexual grooming"/>
    <x v="3"/>
    <x v="3"/>
  </r>
  <r>
    <x v="1"/>
    <x v="1"/>
    <x v="9"/>
    <x v="1881"/>
    <n v="46"/>
    <s v="Shoplifting"/>
    <x v="4"/>
    <x v="20"/>
  </r>
  <r>
    <x v="1"/>
    <x v="1"/>
    <x v="9"/>
    <x v="4"/>
    <n v="27"/>
    <s v="Soliciting for the purposes of prostitution"/>
    <x v="2"/>
    <x v="2"/>
  </r>
  <r>
    <x v="1"/>
    <x v="1"/>
    <x v="9"/>
    <x v="60"/>
    <n v="41"/>
    <s v="Theft by an employee"/>
    <x v="4"/>
    <x v="10"/>
  </r>
  <r>
    <x v="1"/>
    <x v="1"/>
    <x v="9"/>
    <x v="133"/>
    <n v="47"/>
    <s v="Theft from automatic machine or meter"/>
    <x v="4"/>
    <x v="10"/>
  </r>
  <r>
    <x v="1"/>
    <x v="1"/>
    <x v="9"/>
    <x v="764"/>
    <n v="39"/>
    <s v="Theft from the person"/>
    <x v="4"/>
    <x v="21"/>
  </r>
  <r>
    <x v="1"/>
    <x v="1"/>
    <x v="9"/>
    <x v="408"/>
    <n v="45"/>
    <s v="Theft from vehicle"/>
    <x v="4"/>
    <x v="22"/>
  </r>
  <r>
    <x v="1"/>
    <x v="1"/>
    <x v="9"/>
    <x v="962"/>
    <n v="40"/>
    <s v="Theft in a dwelling other than from an automatic machine or meter"/>
    <x v="4"/>
    <x v="10"/>
  </r>
  <r>
    <x v="1"/>
    <x v="1"/>
    <x v="9"/>
    <x v="1"/>
    <n v="42"/>
    <s v="Theft of mail"/>
    <x v="4"/>
    <x v="10"/>
  </r>
  <r>
    <x v="1"/>
    <x v="1"/>
    <x v="9"/>
    <x v="1490"/>
    <n v="44"/>
    <s v="Theft or unauthorised taking of a pedal cycle"/>
    <x v="4"/>
    <x v="23"/>
  </r>
  <r>
    <x v="1"/>
    <x v="1"/>
    <x v="9"/>
    <x v="444"/>
    <n v="48"/>
    <s v="Theft or unauthorised taking of motor vehicle"/>
    <x v="4"/>
    <x v="7"/>
  </r>
  <r>
    <x v="1"/>
    <x v="1"/>
    <x v="9"/>
    <x v="38"/>
    <n v="59"/>
    <s v="Threat or possession with intent to commit criminal damage"/>
    <x v="2"/>
    <x v="2"/>
  </r>
  <r>
    <x v="1"/>
    <x v="1"/>
    <x v="9"/>
    <x v="87"/>
    <s v="3B"/>
    <s v="Threats to kill"/>
    <x v="1"/>
    <x v="1"/>
  </r>
  <r>
    <x v="1"/>
    <x v="1"/>
    <x v="9"/>
    <x v="1"/>
    <n v="72"/>
    <s v="Trafficking for sexual exploitation"/>
    <x v="3"/>
    <x v="3"/>
  </r>
  <r>
    <x v="1"/>
    <x v="1"/>
    <x v="9"/>
    <x v="240"/>
    <s v="92A"/>
    <s v="Trafficking in controlled drugs"/>
    <x v="6"/>
    <x v="24"/>
  </r>
  <r>
    <x v="1"/>
    <x v="1"/>
    <x v="9"/>
    <x v="1"/>
    <s v="88D"/>
    <s v="Unnatural sexual offences"/>
    <x v="3"/>
    <x v="3"/>
  </r>
  <r>
    <x v="1"/>
    <x v="1"/>
    <x v="9"/>
    <x v="14"/>
    <s v="62A"/>
    <s v="Violent disorder"/>
    <x v="8"/>
    <x v="16"/>
  </r>
  <r>
    <x v="1"/>
    <x v="1"/>
    <x v="10"/>
    <x v="2"/>
    <n v="80"/>
    <s v="Absconding from lawful custody"/>
    <x v="2"/>
    <x v="2"/>
  </r>
  <r>
    <x v="1"/>
    <x v="1"/>
    <x v="10"/>
    <x v="14"/>
    <n v="71"/>
    <s v="Abuse of children through sexual exploitation"/>
    <x v="3"/>
    <x v="3"/>
  </r>
  <r>
    <x v="1"/>
    <x v="1"/>
    <x v="10"/>
    <x v="14"/>
    <n v="73"/>
    <s v="Abuse of position of trust of a sexual nature"/>
    <x v="3"/>
    <x v="3"/>
  </r>
  <r>
    <x v="1"/>
    <x v="1"/>
    <x v="10"/>
    <x v="2"/>
    <n v="31"/>
    <s v="Aggravated burglary in a building other than a dwelling(outcome only)"/>
    <x v="4"/>
    <x v="5"/>
  </r>
  <r>
    <x v="1"/>
    <x v="1"/>
    <x v="10"/>
    <x v="31"/>
    <n v="29"/>
    <s v="Aggravated burglary in a dwelling (outcome only)"/>
    <x v="4"/>
    <x v="6"/>
  </r>
  <r>
    <x v="1"/>
    <x v="1"/>
    <x v="10"/>
    <x v="105"/>
    <n v="37.200000000000003"/>
    <s v="Aggravated vehicle taking"/>
    <x v="4"/>
    <x v="7"/>
  </r>
  <r>
    <x v="1"/>
    <x v="1"/>
    <x v="10"/>
    <x v="1"/>
    <n v="76"/>
    <s v="Aiding suicide"/>
    <x v="2"/>
    <x v="2"/>
  </r>
  <r>
    <x v="1"/>
    <x v="1"/>
    <x v="10"/>
    <x v="24"/>
    <s v="56A"/>
    <s v="Arson endangering life"/>
    <x v="5"/>
    <x v="8"/>
  </r>
  <r>
    <x v="1"/>
    <x v="1"/>
    <x v="10"/>
    <x v="630"/>
    <s v="56B"/>
    <s v="Arson not endangering life"/>
    <x v="5"/>
    <x v="8"/>
  </r>
  <r>
    <x v="1"/>
    <x v="1"/>
    <x v="10"/>
    <x v="1882"/>
    <s v="8N"/>
    <s v="Assault with injury"/>
    <x v="1"/>
    <x v="4"/>
  </r>
  <r>
    <x v="1"/>
    <x v="1"/>
    <x v="10"/>
    <x v="364"/>
    <s v="5D"/>
    <s v="Assault with intent to cause serious harm"/>
    <x v="1"/>
    <x v="4"/>
  </r>
  <r>
    <x v="1"/>
    <x v="1"/>
    <x v="10"/>
    <x v="1111"/>
    <s v="105A"/>
    <s v="Assault without injury"/>
    <x v="1"/>
    <x v="1"/>
  </r>
  <r>
    <x v="1"/>
    <x v="1"/>
    <x v="10"/>
    <x v="198"/>
    <n v="104"/>
    <s v="Assault without injury on a constable"/>
    <x v="1"/>
    <x v="1"/>
  </r>
  <r>
    <x v="1"/>
    <x v="1"/>
    <x v="10"/>
    <x v="615"/>
    <s v="30B"/>
    <s v="Attempted burglary in a building other than a dwelling (outcome only)"/>
    <x v="4"/>
    <x v="5"/>
  </r>
  <r>
    <x v="1"/>
    <x v="1"/>
    <x v="10"/>
    <x v="117"/>
    <s v="28B"/>
    <s v="Attempted burglary in a dwelling (outcome only)"/>
    <x v="4"/>
    <x v="6"/>
  </r>
  <r>
    <x v="1"/>
    <x v="1"/>
    <x v="10"/>
    <x v="1"/>
    <s v="28D"/>
    <s v="Attempted distraction burglary in a dwelling (outcome only)"/>
    <x v="4"/>
    <x v="6"/>
  </r>
  <r>
    <x v="1"/>
    <x v="1"/>
    <x v="10"/>
    <x v="31"/>
    <n v="2"/>
    <s v="Attempted murder"/>
    <x v="1"/>
    <x v="4"/>
  </r>
  <r>
    <x v="1"/>
    <x v="1"/>
    <x v="10"/>
    <x v="1"/>
    <n v="83"/>
    <s v="Bail offences"/>
    <x v="2"/>
    <x v="2"/>
  </r>
  <r>
    <x v="1"/>
    <x v="1"/>
    <x v="10"/>
    <x v="1"/>
    <n v="26"/>
    <s v="Bigamy"/>
    <x v="2"/>
    <x v="2"/>
  </r>
  <r>
    <x v="1"/>
    <x v="1"/>
    <x v="10"/>
    <x v="38"/>
    <n v="35"/>
    <s v="Blackmail"/>
    <x v="4"/>
    <x v="10"/>
  </r>
  <r>
    <x v="1"/>
    <x v="1"/>
    <x v="10"/>
    <x v="1007"/>
    <s v="30A"/>
    <s v="Burglary in a building other than a dwelling (outcome only)"/>
    <x v="4"/>
    <x v="5"/>
  </r>
  <r>
    <x v="1"/>
    <x v="1"/>
    <x v="10"/>
    <x v="1229"/>
    <s v="28A"/>
    <s v="Burglary in a dwelling(outcome only)"/>
    <x v="4"/>
    <x v="6"/>
  </r>
  <r>
    <x v="1"/>
    <x v="1"/>
    <x v="10"/>
    <x v="1"/>
    <n v="37.1"/>
    <s v="Causing death by aggravated vehicle taking"/>
    <x v="1"/>
    <x v="27"/>
  </r>
  <r>
    <x v="1"/>
    <x v="1"/>
    <x v="10"/>
    <x v="14"/>
    <n v="4.5999999999999996"/>
    <s v="Causing death by careless driving under influence of drink or drugs"/>
    <x v="1"/>
    <x v="27"/>
  </r>
  <r>
    <x v="1"/>
    <x v="1"/>
    <x v="10"/>
    <x v="3"/>
    <n v="4.8"/>
    <s v="Causing death by careless or inconsiderate driving"/>
    <x v="1"/>
    <x v="27"/>
  </r>
  <r>
    <x v="1"/>
    <x v="1"/>
    <x v="10"/>
    <x v="2"/>
    <n v="4.9000000000000004"/>
    <s v="Causing death by driving: unlicensed or disqualified or uninsured drivers"/>
    <x v="1"/>
    <x v="27"/>
  </r>
  <r>
    <x v="1"/>
    <x v="1"/>
    <x v="10"/>
    <x v="3"/>
    <n v="4.4000000000000004"/>
    <s v="Causing death or serious injury by dangerous driving"/>
    <x v="1"/>
    <x v="27"/>
  </r>
  <r>
    <x v="1"/>
    <x v="1"/>
    <x v="10"/>
    <x v="1"/>
    <n v="4.7"/>
    <s v="Causing or allowing death of child or vulnerable person"/>
    <x v="1"/>
    <x v="4"/>
  </r>
  <r>
    <x v="1"/>
    <x v="1"/>
    <x v="10"/>
    <x v="3"/>
    <s v="22A"/>
    <s v="Causing sexual activity without consent"/>
    <x v="3"/>
    <x v="3"/>
  </r>
  <r>
    <x v="1"/>
    <x v="1"/>
    <x v="10"/>
    <x v="14"/>
    <n v="13"/>
    <s v="Child abduction"/>
    <x v="1"/>
    <x v="1"/>
  </r>
  <r>
    <x v="1"/>
    <x v="1"/>
    <x v="10"/>
    <x v="1"/>
    <n v="15"/>
    <s v="Concealing an infant death close to birth"/>
    <x v="2"/>
    <x v="2"/>
  </r>
  <r>
    <x v="1"/>
    <x v="1"/>
    <x v="10"/>
    <x v="1"/>
    <s v="3A"/>
    <s v="Conspiracy to murder"/>
    <x v="1"/>
    <x v="1"/>
  </r>
  <r>
    <x v="1"/>
    <x v="1"/>
    <x v="10"/>
    <x v="1"/>
    <n v="4.0999999999999996"/>
    <s v="Corporate manslaughter"/>
    <x v="1"/>
    <x v="12"/>
  </r>
  <r>
    <x v="1"/>
    <x v="1"/>
    <x v="10"/>
    <x v="1133"/>
    <s v="58B"/>
    <s v="Criminal damage to a building other than a dwelling"/>
    <x v="5"/>
    <x v="11"/>
  </r>
  <r>
    <x v="1"/>
    <x v="1"/>
    <x v="10"/>
    <x v="1155"/>
    <s v="58A"/>
    <s v="Criminal damage to a dwelling"/>
    <x v="5"/>
    <x v="11"/>
  </r>
  <r>
    <x v="1"/>
    <x v="1"/>
    <x v="10"/>
    <x v="264"/>
    <s v="58C"/>
    <s v="Criminal damage to a vehicle"/>
    <x v="5"/>
    <x v="11"/>
  </r>
  <r>
    <x v="1"/>
    <x v="1"/>
    <x v="10"/>
    <x v="28"/>
    <s v="11A"/>
    <s v="Cruelty to children/young persons"/>
    <x v="1"/>
    <x v="1"/>
  </r>
  <r>
    <x v="1"/>
    <x v="1"/>
    <x v="10"/>
    <x v="35"/>
    <n v="802"/>
    <s v="Dangerous driving"/>
    <x v="2"/>
    <x v="2"/>
  </r>
  <r>
    <x v="1"/>
    <x v="1"/>
    <x v="10"/>
    <x v="1"/>
    <n v="95"/>
    <s v="Disclosure, obstruction, false or misleading statements etc"/>
    <x v="2"/>
    <x v="2"/>
  </r>
  <r>
    <x v="1"/>
    <x v="1"/>
    <x v="10"/>
    <x v="25"/>
    <n v="43"/>
    <s v="Dishonest use of electricity"/>
    <x v="4"/>
    <x v="10"/>
  </r>
  <r>
    <x v="1"/>
    <x v="1"/>
    <x v="10"/>
    <x v="3"/>
    <s v="28C"/>
    <s v="Distraction burglary in a dwelling (outcome only)"/>
    <x v="4"/>
    <x v="6"/>
  </r>
  <r>
    <x v="1"/>
    <x v="1"/>
    <x v="10"/>
    <x v="33"/>
    <s v="5E"/>
    <s v="Endangering life"/>
    <x v="1"/>
    <x v="4"/>
  </r>
  <r>
    <x v="1"/>
    <x v="1"/>
    <x v="10"/>
    <x v="1"/>
    <n v="24"/>
    <s v="Exploitation of prostitution"/>
    <x v="2"/>
    <x v="2"/>
  </r>
  <r>
    <x v="1"/>
    <x v="1"/>
    <x v="10"/>
    <x v="234"/>
    <s v="88E"/>
    <s v="Exposure and voyeurism"/>
    <x v="3"/>
    <x v="3"/>
  </r>
  <r>
    <x v="1"/>
    <x v="1"/>
    <x v="10"/>
    <x v="2"/>
    <n v="60"/>
    <s v="Forgery or use of false drug prescription"/>
    <x v="2"/>
    <x v="2"/>
  </r>
  <r>
    <x v="1"/>
    <x v="1"/>
    <x v="10"/>
    <x v="1"/>
    <n v="814"/>
    <s v="Fraud, forgery etc associated with vehicle or driver records"/>
    <x v="2"/>
    <x v="2"/>
  </r>
  <r>
    <x v="1"/>
    <x v="1"/>
    <x v="10"/>
    <x v="14"/>
    <n v="33"/>
    <s v="Going equipped for stealing, etc"/>
    <x v="2"/>
    <x v="2"/>
  </r>
  <r>
    <x v="1"/>
    <x v="1"/>
    <x v="10"/>
    <x v="110"/>
    <n v="54"/>
    <s v="Handling stolen goods"/>
    <x v="2"/>
    <x v="2"/>
  </r>
  <r>
    <x v="1"/>
    <x v="1"/>
    <x v="10"/>
    <x v="981"/>
    <s v="8L"/>
    <s v="Harassment"/>
    <x v="1"/>
    <x v="28"/>
  </r>
  <r>
    <x v="1"/>
    <x v="1"/>
    <x v="10"/>
    <x v="14"/>
    <n v="23"/>
    <s v="Incest or familial sexual offences"/>
    <x v="3"/>
    <x v="3"/>
  </r>
  <r>
    <x v="1"/>
    <x v="1"/>
    <x v="10"/>
    <x v="1"/>
    <n v="4.2"/>
    <s v="Infanticide"/>
    <x v="1"/>
    <x v="12"/>
  </r>
  <r>
    <x v="1"/>
    <x v="1"/>
    <x v="10"/>
    <x v="1"/>
    <n v="4.3"/>
    <s v="Intentional destruction of a viable unborn child"/>
    <x v="1"/>
    <x v="4"/>
  </r>
  <r>
    <x v="1"/>
    <x v="1"/>
    <x v="10"/>
    <x v="137"/>
    <n v="126"/>
    <s v="Interfering with a motor vehicle"/>
    <x v="4"/>
    <x v="13"/>
  </r>
  <r>
    <x v="1"/>
    <x v="1"/>
    <x v="10"/>
    <x v="31"/>
    <n v="36"/>
    <s v="Kidnapping"/>
    <x v="1"/>
    <x v="1"/>
  </r>
  <r>
    <x v="1"/>
    <x v="1"/>
    <x v="10"/>
    <x v="259"/>
    <s v="49A"/>
    <s v="Making off without payment"/>
    <x v="4"/>
    <x v="10"/>
  </r>
  <r>
    <x v="1"/>
    <x v="1"/>
    <x v="10"/>
    <x v="14"/>
    <s v="33A"/>
    <s v="Making, supplying or possessing articles for use in fraud"/>
    <x v="2"/>
    <x v="2"/>
  </r>
  <r>
    <x v="1"/>
    <x v="1"/>
    <x v="10"/>
    <x v="1"/>
    <n v="4.0999999999999996"/>
    <s v="Manslaughter"/>
    <x v="1"/>
    <x v="12"/>
  </r>
  <r>
    <x v="1"/>
    <x v="1"/>
    <x v="10"/>
    <x v="33"/>
    <n v="1"/>
    <s v="Murder"/>
    <x v="1"/>
    <x v="12"/>
  </r>
  <r>
    <x v="1"/>
    <x v="1"/>
    <x v="10"/>
    <x v="290"/>
    <n v="86"/>
    <s v="Obscene publications etc"/>
    <x v="2"/>
    <x v="2"/>
  </r>
  <r>
    <x v="1"/>
    <x v="1"/>
    <x v="10"/>
    <x v="25"/>
    <n v="69"/>
    <s v="Offender Management Act offences"/>
    <x v="2"/>
    <x v="2"/>
  </r>
  <r>
    <x v="1"/>
    <x v="1"/>
    <x v="10"/>
    <x v="1007"/>
    <s v="58D"/>
    <s v="Other criminal damage"/>
    <x v="5"/>
    <x v="11"/>
  </r>
  <r>
    <x v="1"/>
    <x v="1"/>
    <x v="10"/>
    <x v="2"/>
    <s v="92C"/>
    <s v="Other drug offences"/>
    <x v="6"/>
    <x v="14"/>
  </r>
  <r>
    <x v="1"/>
    <x v="1"/>
    <x v="10"/>
    <x v="1"/>
    <n v="81"/>
    <s v="Other firearms offences"/>
    <x v="7"/>
    <x v="15"/>
  </r>
  <r>
    <x v="1"/>
    <x v="1"/>
    <x v="10"/>
    <x v="60"/>
    <n v="61"/>
    <s v="Other forgery"/>
    <x v="2"/>
    <x v="2"/>
  </r>
  <r>
    <x v="1"/>
    <x v="1"/>
    <x v="10"/>
    <x v="1"/>
    <n v="90"/>
    <s v="Other knives offences"/>
    <x v="7"/>
    <x v="15"/>
  </r>
  <r>
    <x v="1"/>
    <x v="1"/>
    <x v="10"/>
    <x v="2"/>
    <s v="88C"/>
    <s v="Other miscellaneous sexual offences"/>
    <x v="3"/>
    <x v="3"/>
  </r>
  <r>
    <x v="1"/>
    <x v="1"/>
    <x v="10"/>
    <x v="35"/>
    <n v="99"/>
    <s v="Other notifiable offences"/>
    <x v="2"/>
    <x v="2"/>
  </r>
  <r>
    <x v="1"/>
    <x v="1"/>
    <x v="10"/>
    <x v="1365"/>
    <n v="66"/>
    <s v="Other offences against the State or public order"/>
    <x v="8"/>
    <x v="16"/>
  </r>
  <r>
    <x v="1"/>
    <x v="1"/>
    <x v="10"/>
    <x v="1883"/>
    <n v="49"/>
    <s v="Other theft"/>
    <x v="4"/>
    <x v="10"/>
  </r>
  <r>
    <x v="1"/>
    <x v="1"/>
    <x v="10"/>
    <x v="2"/>
    <n v="67"/>
    <s v="Perjury"/>
    <x v="2"/>
    <x v="2"/>
  </r>
  <r>
    <x v="1"/>
    <x v="1"/>
    <x v="10"/>
    <x v="185"/>
    <n v="79"/>
    <s v="Perverting the course of justice"/>
    <x v="2"/>
    <x v="2"/>
  </r>
  <r>
    <x v="1"/>
    <x v="1"/>
    <x v="10"/>
    <x v="493"/>
    <s v="10D"/>
    <s v="Possession of article with blade or point"/>
    <x v="7"/>
    <x v="15"/>
  </r>
  <r>
    <x v="1"/>
    <x v="1"/>
    <x v="10"/>
    <x v="871"/>
    <s v="92E"/>
    <s v="Possession of controlled drugs (Cannabis)"/>
    <x v="6"/>
    <x v="14"/>
  </r>
  <r>
    <x v="1"/>
    <x v="1"/>
    <x v="10"/>
    <x v="471"/>
    <s v="92D"/>
    <s v="Possession of controlled drugs (excl. Cannabis)"/>
    <x v="6"/>
    <x v="14"/>
  </r>
  <r>
    <x v="1"/>
    <x v="1"/>
    <x v="10"/>
    <x v="2"/>
    <s v="61A"/>
    <s v="Possession of false documents"/>
    <x v="2"/>
    <x v="2"/>
  </r>
  <r>
    <x v="1"/>
    <x v="1"/>
    <x v="10"/>
    <x v="35"/>
    <s v="10B"/>
    <s v="Possession of firearms offences"/>
    <x v="7"/>
    <x v="15"/>
  </r>
  <r>
    <x v="1"/>
    <x v="1"/>
    <x v="10"/>
    <x v="45"/>
    <s v="10A"/>
    <s v="Possession of firearms with intent"/>
    <x v="7"/>
    <x v="15"/>
  </r>
  <r>
    <x v="1"/>
    <x v="1"/>
    <x v="10"/>
    <x v="49"/>
    <s v="10C"/>
    <s v="Possession of other weapons"/>
    <x v="7"/>
    <x v="15"/>
  </r>
  <r>
    <x v="1"/>
    <x v="1"/>
    <x v="10"/>
    <x v="1"/>
    <n v="14"/>
    <s v="Procuring illegal abortion"/>
    <x v="1"/>
    <x v="1"/>
  </r>
  <r>
    <x v="1"/>
    <x v="1"/>
    <x v="10"/>
    <x v="79"/>
    <n v="38"/>
    <s v="Profiting from or concealing knowledge of the proceeds of crime"/>
    <x v="2"/>
    <x v="2"/>
  </r>
  <r>
    <x v="1"/>
    <x v="1"/>
    <x v="10"/>
    <x v="1884"/>
    <s v="9A"/>
    <s v="Public fear, alarm or distress"/>
    <x v="8"/>
    <x v="16"/>
  </r>
  <r>
    <x v="1"/>
    <x v="1"/>
    <x v="10"/>
    <x v="24"/>
    <s v="8P"/>
    <s v="Racially or religiously aggravated assault with injury"/>
    <x v="1"/>
    <x v="4"/>
  </r>
  <r>
    <x v="1"/>
    <x v="1"/>
    <x v="10"/>
    <x v="23"/>
    <s v="105B"/>
    <s v="Racially or religiously aggravated assault without injury"/>
    <x v="1"/>
    <x v="1"/>
  </r>
  <r>
    <x v="1"/>
    <x v="1"/>
    <x v="10"/>
    <x v="4"/>
    <s v="58J"/>
    <s v="Racially or religiously aggravated criminal damage"/>
    <x v="5"/>
    <x v="11"/>
  </r>
  <r>
    <x v="1"/>
    <x v="1"/>
    <x v="10"/>
    <x v="3"/>
    <s v="8M"/>
    <s v="Racially or religiously aggravated harassment"/>
    <x v="1"/>
    <x v="28"/>
  </r>
  <r>
    <x v="1"/>
    <x v="1"/>
    <x v="10"/>
    <x v="400"/>
    <s v="9B"/>
    <s v="Racially or religiously aggravated public fear, alarm or distress"/>
    <x v="8"/>
    <x v="16"/>
  </r>
  <r>
    <x v="1"/>
    <x v="1"/>
    <x v="10"/>
    <x v="155"/>
    <s v="19C"/>
    <s v="Rape of a female aged 16 and over"/>
    <x v="3"/>
    <x v="17"/>
  </r>
  <r>
    <x v="1"/>
    <x v="1"/>
    <x v="10"/>
    <x v="80"/>
    <s v="19E"/>
    <s v="Rape of a female child under 13"/>
    <x v="3"/>
    <x v="17"/>
  </r>
  <r>
    <x v="1"/>
    <x v="1"/>
    <x v="10"/>
    <x v="48"/>
    <s v="19D"/>
    <s v="Rape of a female child under 16"/>
    <x v="3"/>
    <x v="17"/>
  </r>
  <r>
    <x v="1"/>
    <x v="1"/>
    <x v="10"/>
    <x v="33"/>
    <s v="19F"/>
    <s v="Rape of a male aged 16 and over"/>
    <x v="3"/>
    <x v="17"/>
  </r>
  <r>
    <x v="1"/>
    <x v="1"/>
    <x v="10"/>
    <x v="33"/>
    <s v="19H"/>
    <s v="Rape of a male child under 13"/>
    <x v="3"/>
    <x v="17"/>
  </r>
  <r>
    <x v="1"/>
    <x v="1"/>
    <x v="10"/>
    <x v="4"/>
    <s v="19G"/>
    <s v="Rape of a male child under 16"/>
    <x v="3"/>
    <x v="17"/>
  </r>
  <r>
    <x v="1"/>
    <x v="1"/>
    <x v="10"/>
    <x v="33"/>
    <s v="34A"/>
    <s v="Robbery of business property"/>
    <x v="9"/>
    <x v="18"/>
  </r>
  <r>
    <x v="1"/>
    <x v="1"/>
    <x v="10"/>
    <x v="442"/>
    <s v="34B"/>
    <s v="Robbery of personal property"/>
    <x v="9"/>
    <x v="19"/>
  </r>
  <r>
    <x v="1"/>
    <x v="1"/>
    <x v="10"/>
    <x v="2"/>
    <n v="70"/>
    <s v="Sexual activity etc with a person with a mental disorder"/>
    <x v="3"/>
    <x v="3"/>
  </r>
  <r>
    <x v="1"/>
    <x v="1"/>
    <x v="10"/>
    <x v="28"/>
    <n v="21"/>
    <s v="Sexual activity involving a child under 13"/>
    <x v="3"/>
    <x v="3"/>
  </r>
  <r>
    <x v="1"/>
    <x v="1"/>
    <x v="10"/>
    <x v="211"/>
    <s v="22B"/>
    <s v="Sexual activity involving child under 16"/>
    <x v="3"/>
    <x v="3"/>
  </r>
  <r>
    <x v="1"/>
    <x v="1"/>
    <x v="10"/>
    <x v="868"/>
    <s v="20A"/>
    <s v="Sexual assault on a female aged 13 and over"/>
    <x v="3"/>
    <x v="3"/>
  </r>
  <r>
    <x v="1"/>
    <x v="1"/>
    <x v="10"/>
    <x v="573"/>
    <s v="20B"/>
    <s v="Sexual assault on a female child under 13"/>
    <x v="3"/>
    <x v="3"/>
  </r>
  <r>
    <x v="1"/>
    <x v="1"/>
    <x v="10"/>
    <x v="35"/>
    <s v="17A"/>
    <s v="Sexual assault on a male aged 13 and over"/>
    <x v="3"/>
    <x v="3"/>
  </r>
  <r>
    <x v="1"/>
    <x v="1"/>
    <x v="10"/>
    <x v="93"/>
    <s v="17B"/>
    <s v="Sexual assault on a male child under 13"/>
    <x v="3"/>
    <x v="3"/>
  </r>
  <r>
    <x v="1"/>
    <x v="1"/>
    <x v="10"/>
    <x v="3"/>
    <s v="88A"/>
    <s v="Sexual grooming"/>
    <x v="3"/>
    <x v="3"/>
  </r>
  <r>
    <x v="1"/>
    <x v="1"/>
    <x v="10"/>
    <x v="1885"/>
    <n v="46"/>
    <s v="Shoplifting"/>
    <x v="4"/>
    <x v="20"/>
  </r>
  <r>
    <x v="1"/>
    <x v="1"/>
    <x v="10"/>
    <x v="1"/>
    <n v="27"/>
    <s v="Soliciting for the purposes of prostitution"/>
    <x v="2"/>
    <x v="2"/>
  </r>
  <r>
    <x v="1"/>
    <x v="1"/>
    <x v="10"/>
    <x v="278"/>
    <n v="41"/>
    <s v="Theft by an employee"/>
    <x v="4"/>
    <x v="10"/>
  </r>
  <r>
    <x v="1"/>
    <x v="1"/>
    <x v="10"/>
    <x v="278"/>
    <n v="47"/>
    <s v="Theft from automatic machine or meter"/>
    <x v="4"/>
    <x v="10"/>
  </r>
  <r>
    <x v="1"/>
    <x v="1"/>
    <x v="10"/>
    <x v="303"/>
    <n v="39"/>
    <s v="Theft from the person"/>
    <x v="4"/>
    <x v="21"/>
  </r>
  <r>
    <x v="1"/>
    <x v="1"/>
    <x v="10"/>
    <x v="1723"/>
    <n v="45"/>
    <s v="Theft from vehicle"/>
    <x v="4"/>
    <x v="22"/>
  </r>
  <r>
    <x v="1"/>
    <x v="1"/>
    <x v="10"/>
    <x v="392"/>
    <n v="40"/>
    <s v="Theft in a dwelling other than from an automatic machine or meter"/>
    <x v="4"/>
    <x v="10"/>
  </r>
  <r>
    <x v="1"/>
    <x v="1"/>
    <x v="10"/>
    <x v="3"/>
    <n v="42"/>
    <s v="Theft of mail"/>
    <x v="4"/>
    <x v="10"/>
  </r>
  <r>
    <x v="1"/>
    <x v="1"/>
    <x v="10"/>
    <x v="588"/>
    <n v="44"/>
    <s v="Theft or unauthorised taking of a pedal cycle"/>
    <x v="4"/>
    <x v="23"/>
  </r>
  <r>
    <x v="1"/>
    <x v="1"/>
    <x v="10"/>
    <x v="518"/>
    <n v="48"/>
    <s v="Theft or unauthorised taking of motor vehicle"/>
    <x v="4"/>
    <x v="7"/>
  </r>
  <r>
    <x v="1"/>
    <x v="1"/>
    <x v="10"/>
    <x v="288"/>
    <n v="59"/>
    <s v="Threat or possession with intent to commit criminal damage"/>
    <x v="2"/>
    <x v="2"/>
  </r>
  <r>
    <x v="1"/>
    <x v="1"/>
    <x v="10"/>
    <x v="96"/>
    <s v="3B"/>
    <s v="Threats to kill"/>
    <x v="1"/>
    <x v="1"/>
  </r>
  <r>
    <x v="1"/>
    <x v="1"/>
    <x v="10"/>
    <x v="2"/>
    <n v="72"/>
    <s v="Trafficking for sexual exploitation"/>
    <x v="3"/>
    <x v="3"/>
  </r>
  <r>
    <x v="1"/>
    <x v="1"/>
    <x v="10"/>
    <x v="123"/>
    <s v="92A"/>
    <s v="Trafficking in controlled drugs"/>
    <x v="6"/>
    <x v="24"/>
  </r>
  <r>
    <x v="1"/>
    <x v="1"/>
    <x v="10"/>
    <x v="2"/>
    <s v="88D"/>
    <s v="Unnatural sexual offences"/>
    <x v="3"/>
    <x v="3"/>
  </r>
  <r>
    <x v="1"/>
    <x v="1"/>
    <x v="10"/>
    <x v="14"/>
    <s v="62A"/>
    <s v="Violent disorder"/>
    <x v="8"/>
    <x v="16"/>
  </r>
  <r>
    <x v="1"/>
    <x v="1"/>
    <x v="11"/>
    <x v="2"/>
    <n v="80"/>
    <s v="Absconding from lawful custody"/>
    <x v="2"/>
    <x v="2"/>
  </r>
  <r>
    <x v="1"/>
    <x v="1"/>
    <x v="11"/>
    <x v="2"/>
    <n v="71"/>
    <s v="Abuse of children through sexual exploitation"/>
    <x v="3"/>
    <x v="3"/>
  </r>
  <r>
    <x v="1"/>
    <x v="1"/>
    <x v="11"/>
    <x v="113"/>
    <n v="73"/>
    <s v="Abuse of position of trust of a sexual nature"/>
    <x v="3"/>
    <x v="3"/>
  </r>
  <r>
    <x v="1"/>
    <x v="1"/>
    <x v="11"/>
    <x v="1"/>
    <n v="31"/>
    <s v="Aggravated burglary in a building other than a dwelling(outcome only)"/>
    <x v="4"/>
    <x v="5"/>
  </r>
  <r>
    <x v="1"/>
    <x v="1"/>
    <x v="11"/>
    <x v="45"/>
    <n v="29"/>
    <s v="Aggravated burglary in a dwelling (outcome only)"/>
    <x v="4"/>
    <x v="6"/>
  </r>
  <r>
    <x v="1"/>
    <x v="1"/>
    <x v="11"/>
    <x v="45"/>
    <n v="37.200000000000003"/>
    <s v="Aggravated vehicle taking"/>
    <x v="4"/>
    <x v="7"/>
  </r>
  <r>
    <x v="1"/>
    <x v="1"/>
    <x v="11"/>
    <x v="1"/>
    <n v="76"/>
    <s v="Aiding suicide"/>
    <x v="2"/>
    <x v="2"/>
  </r>
  <r>
    <x v="1"/>
    <x v="1"/>
    <x v="11"/>
    <x v="15"/>
    <s v="56A"/>
    <s v="Arson endangering life"/>
    <x v="5"/>
    <x v="8"/>
  </r>
  <r>
    <x v="1"/>
    <x v="1"/>
    <x v="11"/>
    <x v="88"/>
    <s v="56B"/>
    <s v="Arson not endangering life"/>
    <x v="5"/>
    <x v="8"/>
  </r>
  <r>
    <x v="1"/>
    <x v="1"/>
    <x v="11"/>
    <x v="1479"/>
    <s v="8N"/>
    <s v="Assault with injury"/>
    <x v="1"/>
    <x v="4"/>
  </r>
  <r>
    <x v="1"/>
    <x v="1"/>
    <x v="11"/>
    <x v="25"/>
    <s v="5D"/>
    <s v="Assault with intent to cause serious harm"/>
    <x v="1"/>
    <x v="4"/>
  </r>
  <r>
    <x v="1"/>
    <x v="1"/>
    <x v="11"/>
    <x v="322"/>
    <s v="105A"/>
    <s v="Assault without injury"/>
    <x v="1"/>
    <x v="1"/>
  </r>
  <r>
    <x v="1"/>
    <x v="1"/>
    <x v="11"/>
    <x v="110"/>
    <n v="104"/>
    <s v="Assault without injury on a constable"/>
    <x v="1"/>
    <x v="1"/>
  </r>
  <r>
    <x v="1"/>
    <x v="1"/>
    <x v="11"/>
    <x v="72"/>
    <s v="30B"/>
    <s v="Attempted burglary in a building other than a dwelling (outcome only)"/>
    <x v="4"/>
    <x v="5"/>
  </r>
  <r>
    <x v="1"/>
    <x v="1"/>
    <x v="11"/>
    <x v="328"/>
    <s v="28B"/>
    <s v="Attempted burglary in a dwelling (outcome only)"/>
    <x v="4"/>
    <x v="6"/>
  </r>
  <r>
    <x v="1"/>
    <x v="1"/>
    <x v="11"/>
    <x v="1"/>
    <s v="28D"/>
    <s v="Attempted distraction burglary in a dwelling (outcome only)"/>
    <x v="4"/>
    <x v="6"/>
  </r>
  <r>
    <x v="1"/>
    <x v="1"/>
    <x v="11"/>
    <x v="2"/>
    <n v="2"/>
    <s v="Attempted murder"/>
    <x v="1"/>
    <x v="4"/>
  </r>
  <r>
    <x v="1"/>
    <x v="1"/>
    <x v="11"/>
    <x v="2"/>
    <n v="83"/>
    <s v="Bail offences"/>
    <x v="2"/>
    <x v="2"/>
  </r>
  <r>
    <x v="1"/>
    <x v="1"/>
    <x v="11"/>
    <x v="1"/>
    <n v="26"/>
    <s v="Bigamy"/>
    <x v="2"/>
    <x v="2"/>
  </r>
  <r>
    <x v="1"/>
    <x v="1"/>
    <x v="11"/>
    <x v="2"/>
    <n v="35"/>
    <s v="Blackmail"/>
    <x v="4"/>
    <x v="10"/>
  </r>
  <r>
    <x v="1"/>
    <x v="1"/>
    <x v="11"/>
    <x v="899"/>
    <s v="30A"/>
    <s v="Burglary in a building other than a dwelling (outcome only)"/>
    <x v="4"/>
    <x v="5"/>
  </r>
  <r>
    <x v="1"/>
    <x v="1"/>
    <x v="11"/>
    <x v="329"/>
    <s v="28A"/>
    <s v="Burglary in a dwelling(outcome only)"/>
    <x v="4"/>
    <x v="6"/>
  </r>
  <r>
    <x v="1"/>
    <x v="1"/>
    <x v="11"/>
    <x v="1"/>
    <n v="37.1"/>
    <s v="Causing death by aggravated vehicle taking"/>
    <x v="1"/>
    <x v="27"/>
  </r>
  <r>
    <x v="1"/>
    <x v="1"/>
    <x v="11"/>
    <x v="1"/>
    <n v="4.5999999999999996"/>
    <s v="Causing death by careless driving under influence of drink or drugs"/>
    <x v="1"/>
    <x v="27"/>
  </r>
  <r>
    <x v="1"/>
    <x v="1"/>
    <x v="11"/>
    <x v="1"/>
    <n v="4.8"/>
    <s v="Causing death by careless or inconsiderate driving"/>
    <x v="1"/>
    <x v="27"/>
  </r>
  <r>
    <x v="1"/>
    <x v="1"/>
    <x v="11"/>
    <x v="1"/>
    <n v="4.9000000000000004"/>
    <s v="Causing death by driving: unlicensed or disqualified or uninsured drivers"/>
    <x v="1"/>
    <x v="27"/>
  </r>
  <r>
    <x v="1"/>
    <x v="1"/>
    <x v="11"/>
    <x v="1"/>
    <n v="4.4000000000000004"/>
    <s v="Causing death or serious injury by dangerous driving"/>
    <x v="1"/>
    <x v="27"/>
  </r>
  <r>
    <x v="1"/>
    <x v="1"/>
    <x v="11"/>
    <x v="1"/>
    <n v="4.7"/>
    <s v="Causing or allowing death of child or vulnerable person"/>
    <x v="1"/>
    <x v="4"/>
  </r>
  <r>
    <x v="1"/>
    <x v="1"/>
    <x v="11"/>
    <x v="14"/>
    <s v="22A"/>
    <s v="Causing sexual activity without consent"/>
    <x v="3"/>
    <x v="3"/>
  </r>
  <r>
    <x v="1"/>
    <x v="1"/>
    <x v="11"/>
    <x v="1"/>
    <n v="13"/>
    <s v="Child abduction"/>
    <x v="1"/>
    <x v="1"/>
  </r>
  <r>
    <x v="1"/>
    <x v="1"/>
    <x v="11"/>
    <x v="1"/>
    <n v="15"/>
    <s v="Concealing an infant death close to birth"/>
    <x v="2"/>
    <x v="2"/>
  </r>
  <r>
    <x v="1"/>
    <x v="1"/>
    <x v="11"/>
    <x v="1"/>
    <s v="3A"/>
    <s v="Conspiracy to murder"/>
    <x v="1"/>
    <x v="1"/>
  </r>
  <r>
    <x v="1"/>
    <x v="1"/>
    <x v="11"/>
    <x v="1"/>
    <n v="4.0999999999999996"/>
    <s v="Corporate manslaughter"/>
    <x v="1"/>
    <x v="12"/>
  </r>
  <r>
    <x v="1"/>
    <x v="1"/>
    <x v="11"/>
    <x v="314"/>
    <s v="58B"/>
    <s v="Criminal damage to a building other than a dwelling"/>
    <x v="5"/>
    <x v="11"/>
  </r>
  <r>
    <x v="1"/>
    <x v="1"/>
    <x v="11"/>
    <x v="206"/>
    <s v="58A"/>
    <s v="Criminal damage to a dwelling"/>
    <x v="5"/>
    <x v="11"/>
  </r>
  <r>
    <x v="1"/>
    <x v="1"/>
    <x v="11"/>
    <x v="1498"/>
    <s v="58C"/>
    <s v="Criminal damage to a vehicle"/>
    <x v="5"/>
    <x v="11"/>
  </r>
  <r>
    <x v="1"/>
    <x v="1"/>
    <x v="11"/>
    <x v="25"/>
    <s v="11A"/>
    <s v="Cruelty to children/young persons"/>
    <x v="1"/>
    <x v="1"/>
  </r>
  <r>
    <x v="1"/>
    <x v="1"/>
    <x v="11"/>
    <x v="33"/>
    <n v="802"/>
    <s v="Dangerous driving"/>
    <x v="2"/>
    <x v="2"/>
  </r>
  <r>
    <x v="1"/>
    <x v="1"/>
    <x v="11"/>
    <x v="1"/>
    <n v="95"/>
    <s v="Disclosure, obstruction, false or misleading statements etc"/>
    <x v="2"/>
    <x v="2"/>
  </r>
  <r>
    <x v="1"/>
    <x v="1"/>
    <x v="11"/>
    <x v="1"/>
    <n v="43"/>
    <s v="Dishonest use of electricity"/>
    <x v="4"/>
    <x v="10"/>
  </r>
  <r>
    <x v="1"/>
    <x v="1"/>
    <x v="11"/>
    <x v="33"/>
    <s v="28C"/>
    <s v="Distraction burglary in a dwelling (outcome only)"/>
    <x v="4"/>
    <x v="6"/>
  </r>
  <r>
    <x v="1"/>
    <x v="1"/>
    <x v="11"/>
    <x v="113"/>
    <s v="5E"/>
    <s v="Endangering life"/>
    <x v="1"/>
    <x v="4"/>
  </r>
  <r>
    <x v="1"/>
    <x v="1"/>
    <x v="11"/>
    <x v="1"/>
    <n v="24"/>
    <s v="Exploitation of prostitution"/>
    <x v="2"/>
    <x v="2"/>
  </r>
  <r>
    <x v="1"/>
    <x v="1"/>
    <x v="11"/>
    <x v="80"/>
    <s v="88E"/>
    <s v="Exposure and voyeurism"/>
    <x v="3"/>
    <x v="3"/>
  </r>
  <r>
    <x v="1"/>
    <x v="1"/>
    <x v="11"/>
    <x v="2"/>
    <n v="60"/>
    <s v="Forgery or use of false drug prescription"/>
    <x v="2"/>
    <x v="2"/>
  </r>
  <r>
    <x v="1"/>
    <x v="1"/>
    <x v="11"/>
    <x v="1"/>
    <n v="814"/>
    <s v="Fraud, forgery etc associated with vehicle or driver records"/>
    <x v="2"/>
    <x v="2"/>
  </r>
  <r>
    <x v="1"/>
    <x v="1"/>
    <x v="11"/>
    <x v="31"/>
    <n v="33"/>
    <s v="Going equipped for stealing, etc"/>
    <x v="2"/>
    <x v="2"/>
  </r>
  <r>
    <x v="1"/>
    <x v="1"/>
    <x v="11"/>
    <x v="28"/>
    <n v="54"/>
    <s v="Handling stolen goods"/>
    <x v="2"/>
    <x v="2"/>
  </r>
  <r>
    <x v="1"/>
    <x v="1"/>
    <x v="11"/>
    <x v="406"/>
    <s v="8L"/>
    <s v="Harassment"/>
    <x v="1"/>
    <x v="28"/>
  </r>
  <r>
    <x v="1"/>
    <x v="1"/>
    <x v="11"/>
    <x v="1"/>
    <n v="23"/>
    <s v="Incest or familial sexual offences"/>
    <x v="3"/>
    <x v="3"/>
  </r>
  <r>
    <x v="1"/>
    <x v="1"/>
    <x v="11"/>
    <x v="1"/>
    <n v="4.2"/>
    <s v="Infanticide"/>
    <x v="1"/>
    <x v="12"/>
  </r>
  <r>
    <x v="1"/>
    <x v="1"/>
    <x v="11"/>
    <x v="1"/>
    <n v="4.3"/>
    <s v="Intentional destruction of a viable unborn child"/>
    <x v="1"/>
    <x v="4"/>
  </r>
  <r>
    <x v="1"/>
    <x v="1"/>
    <x v="11"/>
    <x v="49"/>
    <n v="126"/>
    <s v="Interfering with a motor vehicle"/>
    <x v="4"/>
    <x v="13"/>
  </r>
  <r>
    <x v="1"/>
    <x v="1"/>
    <x v="11"/>
    <x v="2"/>
    <n v="36"/>
    <s v="Kidnapping"/>
    <x v="1"/>
    <x v="1"/>
  </r>
  <r>
    <x v="1"/>
    <x v="1"/>
    <x v="11"/>
    <x v="103"/>
    <s v="49A"/>
    <s v="Making off without payment"/>
    <x v="4"/>
    <x v="10"/>
  </r>
  <r>
    <x v="1"/>
    <x v="1"/>
    <x v="11"/>
    <x v="1"/>
    <s v="33A"/>
    <s v="Making, supplying or possessing articles for use in fraud"/>
    <x v="2"/>
    <x v="2"/>
  </r>
  <r>
    <x v="1"/>
    <x v="1"/>
    <x v="11"/>
    <x v="1"/>
    <n v="4.0999999999999996"/>
    <s v="Manslaughter"/>
    <x v="1"/>
    <x v="12"/>
  </r>
  <r>
    <x v="1"/>
    <x v="1"/>
    <x v="11"/>
    <x v="2"/>
    <n v="1"/>
    <s v="Murder"/>
    <x v="1"/>
    <x v="12"/>
  </r>
  <r>
    <x v="1"/>
    <x v="1"/>
    <x v="11"/>
    <x v="33"/>
    <n v="86"/>
    <s v="Obscene publications etc"/>
    <x v="2"/>
    <x v="2"/>
  </r>
  <r>
    <x v="1"/>
    <x v="1"/>
    <x v="11"/>
    <x v="1"/>
    <n v="69"/>
    <s v="Offender Management Act offences"/>
    <x v="2"/>
    <x v="2"/>
  </r>
  <r>
    <x v="1"/>
    <x v="1"/>
    <x v="11"/>
    <x v="1062"/>
    <s v="58D"/>
    <s v="Other criminal damage"/>
    <x v="5"/>
    <x v="11"/>
  </r>
  <r>
    <x v="1"/>
    <x v="1"/>
    <x v="11"/>
    <x v="2"/>
    <s v="92C"/>
    <s v="Other drug offences"/>
    <x v="6"/>
    <x v="14"/>
  </r>
  <r>
    <x v="1"/>
    <x v="1"/>
    <x v="11"/>
    <x v="25"/>
    <n v="81"/>
    <s v="Other firearms offences"/>
    <x v="7"/>
    <x v="15"/>
  </r>
  <r>
    <x v="1"/>
    <x v="1"/>
    <x v="11"/>
    <x v="80"/>
    <n v="61"/>
    <s v="Other forgery"/>
    <x v="2"/>
    <x v="2"/>
  </r>
  <r>
    <x v="1"/>
    <x v="1"/>
    <x v="11"/>
    <x v="1"/>
    <n v="90"/>
    <s v="Other knives offences"/>
    <x v="7"/>
    <x v="15"/>
  </r>
  <r>
    <x v="1"/>
    <x v="1"/>
    <x v="11"/>
    <x v="31"/>
    <s v="88C"/>
    <s v="Other miscellaneous sexual offences"/>
    <x v="3"/>
    <x v="3"/>
  </r>
  <r>
    <x v="1"/>
    <x v="1"/>
    <x v="11"/>
    <x v="2"/>
    <n v="99"/>
    <s v="Other notifiable offences"/>
    <x v="2"/>
    <x v="2"/>
  </r>
  <r>
    <x v="1"/>
    <x v="1"/>
    <x v="11"/>
    <x v="128"/>
    <n v="66"/>
    <s v="Other offences against the State or public order"/>
    <x v="8"/>
    <x v="16"/>
  </r>
  <r>
    <x v="1"/>
    <x v="1"/>
    <x v="11"/>
    <x v="1886"/>
    <n v="49"/>
    <s v="Other theft"/>
    <x v="4"/>
    <x v="10"/>
  </r>
  <r>
    <x v="1"/>
    <x v="1"/>
    <x v="11"/>
    <x v="1"/>
    <n v="67"/>
    <s v="Perjury"/>
    <x v="2"/>
    <x v="2"/>
  </r>
  <r>
    <x v="1"/>
    <x v="1"/>
    <x v="11"/>
    <x v="25"/>
    <n v="79"/>
    <s v="Perverting the course of justice"/>
    <x v="2"/>
    <x v="2"/>
  </r>
  <r>
    <x v="1"/>
    <x v="1"/>
    <x v="11"/>
    <x v="24"/>
    <s v="10D"/>
    <s v="Possession of article with blade or point"/>
    <x v="7"/>
    <x v="15"/>
  </r>
  <r>
    <x v="1"/>
    <x v="1"/>
    <x v="11"/>
    <x v="1616"/>
    <s v="92E"/>
    <s v="Possession of controlled drugs (Cannabis)"/>
    <x v="6"/>
    <x v="14"/>
  </r>
  <r>
    <x v="1"/>
    <x v="1"/>
    <x v="11"/>
    <x v="53"/>
    <s v="92D"/>
    <s v="Possession of controlled drugs (excl. Cannabis)"/>
    <x v="6"/>
    <x v="14"/>
  </r>
  <r>
    <x v="1"/>
    <x v="1"/>
    <x v="11"/>
    <x v="2"/>
    <s v="61A"/>
    <s v="Possession of false documents"/>
    <x v="2"/>
    <x v="2"/>
  </r>
  <r>
    <x v="1"/>
    <x v="1"/>
    <x v="11"/>
    <x v="14"/>
    <s v="10B"/>
    <s v="Possession of firearms offences"/>
    <x v="7"/>
    <x v="15"/>
  </r>
  <r>
    <x v="1"/>
    <x v="1"/>
    <x v="11"/>
    <x v="1"/>
    <s v="10A"/>
    <s v="Possession of firearms with intent"/>
    <x v="7"/>
    <x v="15"/>
  </r>
  <r>
    <x v="1"/>
    <x v="1"/>
    <x v="11"/>
    <x v="22"/>
    <s v="10C"/>
    <s v="Possession of other weapons"/>
    <x v="7"/>
    <x v="15"/>
  </r>
  <r>
    <x v="1"/>
    <x v="1"/>
    <x v="11"/>
    <x v="1"/>
    <n v="14"/>
    <s v="Procuring illegal abortion"/>
    <x v="1"/>
    <x v="1"/>
  </r>
  <r>
    <x v="1"/>
    <x v="1"/>
    <x v="11"/>
    <x v="33"/>
    <n v="38"/>
    <s v="Profiting from or concealing knowledge of the proceeds of crime"/>
    <x v="2"/>
    <x v="2"/>
  </r>
  <r>
    <x v="1"/>
    <x v="1"/>
    <x v="11"/>
    <x v="868"/>
    <s v="9A"/>
    <s v="Public fear, alarm or distress"/>
    <x v="8"/>
    <x v="16"/>
  </r>
  <r>
    <x v="1"/>
    <x v="1"/>
    <x v="11"/>
    <x v="45"/>
    <s v="8P"/>
    <s v="Racially or religiously aggravated assault with injury"/>
    <x v="1"/>
    <x v="4"/>
  </r>
  <r>
    <x v="1"/>
    <x v="1"/>
    <x v="11"/>
    <x v="25"/>
    <s v="105B"/>
    <s v="Racially or religiously aggravated assault without injury"/>
    <x v="1"/>
    <x v="1"/>
  </r>
  <r>
    <x v="1"/>
    <x v="1"/>
    <x v="11"/>
    <x v="14"/>
    <s v="58J"/>
    <s v="Racially or religiously aggravated criminal damage"/>
    <x v="5"/>
    <x v="11"/>
  </r>
  <r>
    <x v="1"/>
    <x v="1"/>
    <x v="11"/>
    <x v="113"/>
    <s v="8M"/>
    <s v="Racially or religiously aggravated harassment"/>
    <x v="1"/>
    <x v="28"/>
  </r>
  <r>
    <x v="1"/>
    <x v="1"/>
    <x v="11"/>
    <x v="80"/>
    <s v="9B"/>
    <s v="Racially or religiously aggravated public fear, alarm or distress"/>
    <x v="8"/>
    <x v="16"/>
  </r>
  <r>
    <x v="1"/>
    <x v="1"/>
    <x v="11"/>
    <x v="51"/>
    <s v="19C"/>
    <s v="Rape of a female aged 16 and over"/>
    <x v="3"/>
    <x v="17"/>
  </r>
  <r>
    <x v="1"/>
    <x v="1"/>
    <x v="11"/>
    <x v="3"/>
    <s v="19E"/>
    <s v="Rape of a female child under 13"/>
    <x v="3"/>
    <x v="17"/>
  </r>
  <r>
    <x v="1"/>
    <x v="1"/>
    <x v="11"/>
    <x v="4"/>
    <s v="19D"/>
    <s v="Rape of a female child under 16"/>
    <x v="3"/>
    <x v="17"/>
  </r>
  <r>
    <x v="1"/>
    <x v="1"/>
    <x v="11"/>
    <x v="2"/>
    <s v="19F"/>
    <s v="Rape of a male aged 16 and over"/>
    <x v="3"/>
    <x v="17"/>
  </r>
  <r>
    <x v="1"/>
    <x v="1"/>
    <x v="11"/>
    <x v="14"/>
    <s v="19H"/>
    <s v="Rape of a male child under 13"/>
    <x v="3"/>
    <x v="17"/>
  </r>
  <r>
    <x v="1"/>
    <x v="1"/>
    <x v="11"/>
    <x v="14"/>
    <s v="19G"/>
    <s v="Rape of a male child under 16"/>
    <x v="3"/>
    <x v="17"/>
  </r>
  <r>
    <x v="1"/>
    <x v="1"/>
    <x v="11"/>
    <x v="31"/>
    <s v="34A"/>
    <s v="Robbery of business property"/>
    <x v="9"/>
    <x v="18"/>
  </r>
  <r>
    <x v="1"/>
    <x v="1"/>
    <x v="11"/>
    <x v="211"/>
    <s v="34B"/>
    <s v="Robbery of personal property"/>
    <x v="9"/>
    <x v="19"/>
  </r>
  <r>
    <x v="1"/>
    <x v="1"/>
    <x v="11"/>
    <x v="1"/>
    <n v="70"/>
    <s v="Sexual activity etc with a person with a mental disorder"/>
    <x v="3"/>
    <x v="3"/>
  </r>
  <r>
    <x v="1"/>
    <x v="1"/>
    <x v="11"/>
    <x v="33"/>
    <n v="21"/>
    <s v="Sexual activity involving a child under 13"/>
    <x v="3"/>
    <x v="3"/>
  </r>
  <r>
    <x v="1"/>
    <x v="1"/>
    <x v="11"/>
    <x v="4"/>
    <s v="22B"/>
    <s v="Sexual activity involving child under 16"/>
    <x v="3"/>
    <x v="3"/>
  </r>
  <r>
    <x v="1"/>
    <x v="1"/>
    <x v="11"/>
    <x v="234"/>
    <s v="20A"/>
    <s v="Sexual assault on a female aged 13 and over"/>
    <x v="3"/>
    <x v="3"/>
  </r>
  <r>
    <x v="1"/>
    <x v="1"/>
    <x v="11"/>
    <x v="15"/>
    <s v="20B"/>
    <s v="Sexual assault on a female child under 13"/>
    <x v="3"/>
    <x v="3"/>
  </r>
  <r>
    <x v="1"/>
    <x v="1"/>
    <x v="11"/>
    <x v="31"/>
    <s v="17A"/>
    <s v="Sexual assault on a male aged 13 and over"/>
    <x v="3"/>
    <x v="3"/>
  </r>
  <r>
    <x v="1"/>
    <x v="1"/>
    <x v="11"/>
    <x v="14"/>
    <s v="17B"/>
    <s v="Sexual assault on a male child under 13"/>
    <x v="3"/>
    <x v="3"/>
  </r>
  <r>
    <x v="1"/>
    <x v="1"/>
    <x v="11"/>
    <x v="4"/>
    <s v="88A"/>
    <s v="Sexual grooming"/>
    <x v="3"/>
    <x v="3"/>
  </r>
  <r>
    <x v="1"/>
    <x v="1"/>
    <x v="11"/>
    <x v="1887"/>
    <n v="46"/>
    <s v="Shoplifting"/>
    <x v="4"/>
    <x v="20"/>
  </r>
  <r>
    <x v="1"/>
    <x v="1"/>
    <x v="11"/>
    <x v="166"/>
    <n v="27"/>
    <s v="Soliciting for the purposes of prostitution"/>
    <x v="2"/>
    <x v="2"/>
  </r>
  <r>
    <x v="1"/>
    <x v="1"/>
    <x v="11"/>
    <x v="175"/>
    <n v="41"/>
    <s v="Theft by an employee"/>
    <x v="4"/>
    <x v="10"/>
  </r>
  <r>
    <x v="1"/>
    <x v="1"/>
    <x v="11"/>
    <x v="79"/>
    <n v="47"/>
    <s v="Theft from automatic machine or meter"/>
    <x v="4"/>
    <x v="10"/>
  </r>
  <r>
    <x v="1"/>
    <x v="1"/>
    <x v="11"/>
    <x v="945"/>
    <n v="39"/>
    <s v="Theft from the person"/>
    <x v="4"/>
    <x v="21"/>
  </r>
  <r>
    <x v="1"/>
    <x v="1"/>
    <x v="11"/>
    <x v="1212"/>
    <n v="45"/>
    <s v="Theft from vehicle"/>
    <x v="4"/>
    <x v="22"/>
  </r>
  <r>
    <x v="1"/>
    <x v="1"/>
    <x v="11"/>
    <x v="11"/>
    <n v="40"/>
    <s v="Theft in a dwelling other than from an automatic machine or meter"/>
    <x v="4"/>
    <x v="10"/>
  </r>
  <r>
    <x v="1"/>
    <x v="1"/>
    <x v="11"/>
    <x v="25"/>
    <n v="42"/>
    <s v="Theft of mail"/>
    <x v="4"/>
    <x v="10"/>
  </r>
  <r>
    <x v="1"/>
    <x v="1"/>
    <x v="11"/>
    <x v="745"/>
    <n v="44"/>
    <s v="Theft or unauthorised taking of a pedal cycle"/>
    <x v="4"/>
    <x v="23"/>
  </r>
  <r>
    <x v="1"/>
    <x v="1"/>
    <x v="11"/>
    <x v="376"/>
    <n v="48"/>
    <s v="Theft or unauthorised taking of motor vehicle"/>
    <x v="4"/>
    <x v="7"/>
  </r>
  <r>
    <x v="1"/>
    <x v="1"/>
    <x v="11"/>
    <x v="45"/>
    <n v="59"/>
    <s v="Threat or possession with intent to commit criminal damage"/>
    <x v="2"/>
    <x v="2"/>
  </r>
  <r>
    <x v="1"/>
    <x v="1"/>
    <x v="11"/>
    <x v="39"/>
    <s v="3B"/>
    <s v="Threats to kill"/>
    <x v="1"/>
    <x v="1"/>
  </r>
  <r>
    <x v="1"/>
    <x v="1"/>
    <x v="11"/>
    <x v="1"/>
    <n v="72"/>
    <s v="Trafficking for sexual exploitation"/>
    <x v="3"/>
    <x v="3"/>
  </r>
  <r>
    <x v="1"/>
    <x v="1"/>
    <x v="11"/>
    <x v="51"/>
    <s v="92A"/>
    <s v="Trafficking in controlled drugs"/>
    <x v="6"/>
    <x v="24"/>
  </r>
  <r>
    <x v="1"/>
    <x v="1"/>
    <x v="11"/>
    <x v="1"/>
    <s v="88D"/>
    <s v="Unnatural sexual offences"/>
    <x v="3"/>
    <x v="3"/>
  </r>
  <r>
    <x v="1"/>
    <x v="1"/>
    <x v="11"/>
    <x v="1"/>
    <s v="62A"/>
    <s v="Violent disorder"/>
    <x v="8"/>
    <x v="16"/>
  </r>
  <r>
    <x v="1"/>
    <x v="1"/>
    <x v="12"/>
    <x v="1"/>
    <n v="80"/>
    <s v="Absconding from lawful custody"/>
    <x v="2"/>
    <x v="2"/>
  </r>
  <r>
    <x v="1"/>
    <x v="1"/>
    <x v="12"/>
    <x v="14"/>
    <n v="71"/>
    <s v="Abuse of children through sexual exploitation"/>
    <x v="3"/>
    <x v="3"/>
  </r>
  <r>
    <x v="1"/>
    <x v="1"/>
    <x v="12"/>
    <x v="2"/>
    <n v="73"/>
    <s v="Abuse of position of trust of a sexual nature"/>
    <x v="3"/>
    <x v="3"/>
  </r>
  <r>
    <x v="1"/>
    <x v="1"/>
    <x v="12"/>
    <x v="1"/>
    <n v="31"/>
    <s v="Aggravated burglary in a building other than a dwelling(outcome only)"/>
    <x v="4"/>
    <x v="5"/>
  </r>
  <r>
    <x v="1"/>
    <x v="1"/>
    <x v="12"/>
    <x v="45"/>
    <n v="29"/>
    <s v="Aggravated burglary in a dwelling (outcome only)"/>
    <x v="4"/>
    <x v="6"/>
  </r>
  <r>
    <x v="1"/>
    <x v="1"/>
    <x v="12"/>
    <x v="133"/>
    <n v="37.200000000000003"/>
    <s v="Aggravated vehicle taking"/>
    <x v="4"/>
    <x v="7"/>
  </r>
  <r>
    <x v="1"/>
    <x v="1"/>
    <x v="12"/>
    <x v="1"/>
    <n v="76"/>
    <s v="Aiding suicide"/>
    <x v="2"/>
    <x v="2"/>
  </r>
  <r>
    <x v="1"/>
    <x v="1"/>
    <x v="12"/>
    <x v="31"/>
    <s v="56A"/>
    <s v="Arson endangering life"/>
    <x v="5"/>
    <x v="8"/>
  </r>
  <r>
    <x v="1"/>
    <x v="1"/>
    <x v="12"/>
    <x v="68"/>
    <s v="56B"/>
    <s v="Arson not endangering life"/>
    <x v="5"/>
    <x v="8"/>
  </r>
  <r>
    <x v="1"/>
    <x v="1"/>
    <x v="12"/>
    <x v="698"/>
    <s v="8N"/>
    <s v="Assault with injury"/>
    <x v="1"/>
    <x v="4"/>
  </r>
  <r>
    <x v="1"/>
    <x v="1"/>
    <x v="12"/>
    <x v="82"/>
    <s v="5D"/>
    <s v="Assault with intent to cause serious harm"/>
    <x v="1"/>
    <x v="4"/>
  </r>
  <r>
    <x v="1"/>
    <x v="1"/>
    <x v="12"/>
    <x v="322"/>
    <s v="105A"/>
    <s v="Assault without injury"/>
    <x v="1"/>
    <x v="1"/>
  </r>
  <r>
    <x v="1"/>
    <x v="1"/>
    <x v="12"/>
    <x v="234"/>
    <n v="104"/>
    <s v="Assault without injury on a constable"/>
    <x v="1"/>
    <x v="1"/>
  </r>
  <r>
    <x v="1"/>
    <x v="1"/>
    <x v="12"/>
    <x v="163"/>
    <s v="30B"/>
    <s v="Attempted burglary in a building other than a dwelling (outcome only)"/>
    <x v="4"/>
    <x v="5"/>
  </r>
  <r>
    <x v="1"/>
    <x v="1"/>
    <x v="12"/>
    <x v="146"/>
    <s v="28B"/>
    <s v="Attempted burglary in a dwelling (outcome only)"/>
    <x v="4"/>
    <x v="6"/>
  </r>
  <r>
    <x v="1"/>
    <x v="1"/>
    <x v="12"/>
    <x v="1"/>
    <s v="28D"/>
    <s v="Attempted distraction burglary in a dwelling (outcome only)"/>
    <x v="4"/>
    <x v="6"/>
  </r>
  <r>
    <x v="1"/>
    <x v="1"/>
    <x v="12"/>
    <x v="2"/>
    <n v="2"/>
    <s v="Attempted murder"/>
    <x v="1"/>
    <x v="4"/>
  </r>
  <r>
    <x v="1"/>
    <x v="1"/>
    <x v="12"/>
    <x v="1"/>
    <n v="83"/>
    <s v="Bail offences"/>
    <x v="2"/>
    <x v="2"/>
  </r>
  <r>
    <x v="1"/>
    <x v="1"/>
    <x v="12"/>
    <x v="2"/>
    <n v="26"/>
    <s v="Bigamy"/>
    <x v="2"/>
    <x v="2"/>
  </r>
  <r>
    <x v="1"/>
    <x v="1"/>
    <x v="12"/>
    <x v="3"/>
    <n v="35"/>
    <s v="Blackmail"/>
    <x v="4"/>
    <x v="10"/>
  </r>
  <r>
    <x v="1"/>
    <x v="1"/>
    <x v="12"/>
    <x v="1820"/>
    <s v="30A"/>
    <s v="Burglary in a building other than a dwelling (outcome only)"/>
    <x v="4"/>
    <x v="5"/>
  </r>
  <r>
    <x v="1"/>
    <x v="1"/>
    <x v="12"/>
    <x v="1233"/>
    <s v="28A"/>
    <s v="Burglary in a dwelling(outcome only)"/>
    <x v="4"/>
    <x v="6"/>
  </r>
  <r>
    <x v="1"/>
    <x v="1"/>
    <x v="12"/>
    <x v="1"/>
    <n v="37.1"/>
    <s v="Causing death by aggravated vehicle taking"/>
    <x v="1"/>
    <x v="27"/>
  </r>
  <r>
    <x v="1"/>
    <x v="1"/>
    <x v="12"/>
    <x v="1"/>
    <n v="4.5999999999999996"/>
    <s v="Causing death by careless driving under influence of drink or drugs"/>
    <x v="1"/>
    <x v="27"/>
  </r>
  <r>
    <x v="1"/>
    <x v="1"/>
    <x v="12"/>
    <x v="14"/>
    <n v="4.8"/>
    <s v="Causing death by careless or inconsiderate driving"/>
    <x v="1"/>
    <x v="27"/>
  </r>
  <r>
    <x v="1"/>
    <x v="1"/>
    <x v="12"/>
    <x v="1"/>
    <n v="4.9000000000000004"/>
    <s v="Causing death by driving: unlicensed or disqualified or uninsured drivers"/>
    <x v="1"/>
    <x v="27"/>
  </r>
  <r>
    <x v="1"/>
    <x v="1"/>
    <x v="12"/>
    <x v="1"/>
    <n v="4.4000000000000004"/>
    <s v="Causing death or serious injury by dangerous driving"/>
    <x v="1"/>
    <x v="27"/>
  </r>
  <r>
    <x v="1"/>
    <x v="1"/>
    <x v="12"/>
    <x v="1"/>
    <n v="4.7"/>
    <s v="Causing or allowing death of child or vulnerable person"/>
    <x v="1"/>
    <x v="4"/>
  </r>
  <r>
    <x v="1"/>
    <x v="1"/>
    <x v="12"/>
    <x v="1"/>
    <s v="22A"/>
    <s v="Causing sexual activity without consent"/>
    <x v="3"/>
    <x v="3"/>
  </r>
  <r>
    <x v="1"/>
    <x v="1"/>
    <x v="12"/>
    <x v="3"/>
    <n v="13"/>
    <s v="Child abduction"/>
    <x v="1"/>
    <x v="1"/>
  </r>
  <r>
    <x v="1"/>
    <x v="1"/>
    <x v="12"/>
    <x v="1"/>
    <n v="15"/>
    <s v="Concealing an infant death close to birth"/>
    <x v="2"/>
    <x v="2"/>
  </r>
  <r>
    <x v="1"/>
    <x v="1"/>
    <x v="12"/>
    <x v="1"/>
    <s v="3A"/>
    <s v="Conspiracy to murder"/>
    <x v="1"/>
    <x v="1"/>
  </r>
  <r>
    <x v="1"/>
    <x v="1"/>
    <x v="12"/>
    <x v="1"/>
    <n v="4.0999999999999996"/>
    <s v="Corporate manslaughter"/>
    <x v="1"/>
    <x v="12"/>
  </r>
  <r>
    <x v="1"/>
    <x v="1"/>
    <x v="12"/>
    <x v="243"/>
    <s v="58B"/>
    <s v="Criminal damage to a building other than a dwelling"/>
    <x v="5"/>
    <x v="11"/>
  </r>
  <r>
    <x v="1"/>
    <x v="1"/>
    <x v="12"/>
    <x v="998"/>
    <s v="58A"/>
    <s v="Criminal damage to a dwelling"/>
    <x v="5"/>
    <x v="11"/>
  </r>
  <r>
    <x v="1"/>
    <x v="1"/>
    <x v="12"/>
    <x v="374"/>
    <s v="58C"/>
    <s v="Criminal damage to a vehicle"/>
    <x v="5"/>
    <x v="11"/>
  </r>
  <r>
    <x v="1"/>
    <x v="1"/>
    <x v="12"/>
    <x v="49"/>
    <s v="11A"/>
    <s v="Cruelty to children/young persons"/>
    <x v="1"/>
    <x v="1"/>
  </r>
  <r>
    <x v="1"/>
    <x v="1"/>
    <x v="12"/>
    <x v="40"/>
    <n v="802"/>
    <s v="Dangerous driving"/>
    <x v="2"/>
    <x v="2"/>
  </r>
  <r>
    <x v="1"/>
    <x v="1"/>
    <x v="12"/>
    <x v="2"/>
    <n v="95"/>
    <s v="Disclosure, obstruction, false or misleading statements etc"/>
    <x v="2"/>
    <x v="2"/>
  </r>
  <r>
    <x v="1"/>
    <x v="1"/>
    <x v="12"/>
    <x v="15"/>
    <n v="43"/>
    <s v="Dishonest use of electricity"/>
    <x v="4"/>
    <x v="10"/>
  </r>
  <r>
    <x v="1"/>
    <x v="1"/>
    <x v="12"/>
    <x v="4"/>
    <s v="28C"/>
    <s v="Distraction burglary in a dwelling (outcome only)"/>
    <x v="4"/>
    <x v="6"/>
  </r>
  <r>
    <x v="1"/>
    <x v="1"/>
    <x v="12"/>
    <x v="1"/>
    <s v="5E"/>
    <s v="Endangering life"/>
    <x v="1"/>
    <x v="4"/>
  </r>
  <r>
    <x v="1"/>
    <x v="1"/>
    <x v="12"/>
    <x v="1"/>
    <n v="24"/>
    <s v="Exploitation of prostitution"/>
    <x v="2"/>
    <x v="2"/>
  </r>
  <r>
    <x v="1"/>
    <x v="1"/>
    <x v="12"/>
    <x v="38"/>
    <s v="88E"/>
    <s v="Exposure and voyeurism"/>
    <x v="3"/>
    <x v="3"/>
  </r>
  <r>
    <x v="1"/>
    <x v="1"/>
    <x v="12"/>
    <x v="2"/>
    <n v="60"/>
    <s v="Forgery or use of false drug prescription"/>
    <x v="2"/>
    <x v="2"/>
  </r>
  <r>
    <x v="1"/>
    <x v="1"/>
    <x v="12"/>
    <x v="1"/>
    <n v="814"/>
    <s v="Fraud, forgery etc associated with vehicle or driver records"/>
    <x v="2"/>
    <x v="2"/>
  </r>
  <r>
    <x v="1"/>
    <x v="1"/>
    <x v="12"/>
    <x v="38"/>
    <n v="33"/>
    <s v="Going equipped for stealing, etc"/>
    <x v="2"/>
    <x v="2"/>
  </r>
  <r>
    <x v="1"/>
    <x v="1"/>
    <x v="12"/>
    <x v="290"/>
    <n v="54"/>
    <s v="Handling stolen goods"/>
    <x v="2"/>
    <x v="2"/>
  </r>
  <r>
    <x v="1"/>
    <x v="1"/>
    <x v="12"/>
    <x v="163"/>
    <s v="8L"/>
    <s v="Harassment"/>
    <x v="1"/>
    <x v="28"/>
  </r>
  <r>
    <x v="1"/>
    <x v="1"/>
    <x v="12"/>
    <x v="2"/>
    <n v="23"/>
    <s v="Incest or familial sexual offences"/>
    <x v="3"/>
    <x v="3"/>
  </r>
  <r>
    <x v="1"/>
    <x v="1"/>
    <x v="12"/>
    <x v="1"/>
    <n v="4.2"/>
    <s v="Infanticide"/>
    <x v="1"/>
    <x v="12"/>
  </r>
  <r>
    <x v="1"/>
    <x v="1"/>
    <x v="12"/>
    <x v="1"/>
    <n v="4.3"/>
    <s v="Intentional destruction of a viable unborn child"/>
    <x v="1"/>
    <x v="4"/>
  </r>
  <r>
    <x v="1"/>
    <x v="1"/>
    <x v="12"/>
    <x v="146"/>
    <n v="126"/>
    <s v="Interfering with a motor vehicle"/>
    <x v="4"/>
    <x v="13"/>
  </r>
  <r>
    <x v="1"/>
    <x v="1"/>
    <x v="12"/>
    <x v="14"/>
    <n v="36"/>
    <s v="Kidnapping"/>
    <x v="1"/>
    <x v="1"/>
  </r>
  <r>
    <x v="1"/>
    <x v="1"/>
    <x v="12"/>
    <x v="362"/>
    <s v="49A"/>
    <s v="Making off without payment"/>
    <x v="4"/>
    <x v="10"/>
  </r>
  <r>
    <x v="1"/>
    <x v="1"/>
    <x v="12"/>
    <x v="14"/>
    <s v="33A"/>
    <s v="Making, supplying or possessing articles for use in fraud"/>
    <x v="2"/>
    <x v="2"/>
  </r>
  <r>
    <x v="1"/>
    <x v="1"/>
    <x v="12"/>
    <x v="1"/>
    <n v="4.0999999999999996"/>
    <s v="Manslaughter"/>
    <x v="1"/>
    <x v="12"/>
  </r>
  <r>
    <x v="1"/>
    <x v="1"/>
    <x v="12"/>
    <x v="1"/>
    <n v="1"/>
    <s v="Murder"/>
    <x v="1"/>
    <x v="12"/>
  </r>
  <r>
    <x v="1"/>
    <x v="1"/>
    <x v="12"/>
    <x v="39"/>
    <n v="86"/>
    <s v="Obscene publications etc"/>
    <x v="2"/>
    <x v="2"/>
  </r>
  <r>
    <x v="1"/>
    <x v="1"/>
    <x v="12"/>
    <x v="14"/>
    <n v="69"/>
    <s v="Offender Management Act offences"/>
    <x v="2"/>
    <x v="2"/>
  </r>
  <r>
    <x v="1"/>
    <x v="1"/>
    <x v="12"/>
    <x v="287"/>
    <s v="58D"/>
    <s v="Other criminal damage"/>
    <x v="5"/>
    <x v="11"/>
  </r>
  <r>
    <x v="1"/>
    <x v="1"/>
    <x v="12"/>
    <x v="2"/>
    <s v="92C"/>
    <s v="Other drug offences"/>
    <x v="6"/>
    <x v="14"/>
  </r>
  <r>
    <x v="1"/>
    <x v="1"/>
    <x v="12"/>
    <x v="2"/>
    <n v="81"/>
    <s v="Other firearms offences"/>
    <x v="7"/>
    <x v="15"/>
  </r>
  <r>
    <x v="1"/>
    <x v="1"/>
    <x v="12"/>
    <x v="2"/>
    <n v="61"/>
    <s v="Other forgery"/>
    <x v="2"/>
    <x v="2"/>
  </r>
  <r>
    <x v="1"/>
    <x v="1"/>
    <x v="12"/>
    <x v="1"/>
    <n v="90"/>
    <s v="Other knives offences"/>
    <x v="7"/>
    <x v="15"/>
  </r>
  <r>
    <x v="1"/>
    <x v="1"/>
    <x v="12"/>
    <x v="1"/>
    <s v="88C"/>
    <s v="Other miscellaneous sexual offences"/>
    <x v="3"/>
    <x v="3"/>
  </r>
  <r>
    <x v="1"/>
    <x v="1"/>
    <x v="12"/>
    <x v="28"/>
    <n v="99"/>
    <s v="Other notifiable offences"/>
    <x v="2"/>
    <x v="2"/>
  </r>
  <r>
    <x v="1"/>
    <x v="1"/>
    <x v="12"/>
    <x v="168"/>
    <n v="66"/>
    <s v="Other offences against the State or public order"/>
    <x v="8"/>
    <x v="16"/>
  </r>
  <r>
    <x v="1"/>
    <x v="1"/>
    <x v="12"/>
    <x v="1817"/>
    <n v="49"/>
    <s v="Other theft"/>
    <x v="4"/>
    <x v="10"/>
  </r>
  <r>
    <x v="1"/>
    <x v="1"/>
    <x v="12"/>
    <x v="1"/>
    <n v="67"/>
    <s v="Perjury"/>
    <x v="2"/>
    <x v="2"/>
  </r>
  <r>
    <x v="1"/>
    <x v="1"/>
    <x v="12"/>
    <x v="35"/>
    <n v="79"/>
    <s v="Perverting the course of justice"/>
    <x v="2"/>
    <x v="2"/>
  </r>
  <r>
    <x v="1"/>
    <x v="1"/>
    <x v="12"/>
    <x v="110"/>
    <s v="10D"/>
    <s v="Possession of article with blade or point"/>
    <x v="7"/>
    <x v="15"/>
  </r>
  <r>
    <x v="1"/>
    <x v="1"/>
    <x v="12"/>
    <x v="103"/>
    <s v="92E"/>
    <s v="Possession of controlled drugs (Cannabis)"/>
    <x v="6"/>
    <x v="14"/>
  </r>
  <r>
    <x v="1"/>
    <x v="1"/>
    <x v="12"/>
    <x v="164"/>
    <s v="92D"/>
    <s v="Possession of controlled drugs (excl. Cannabis)"/>
    <x v="6"/>
    <x v="14"/>
  </r>
  <r>
    <x v="1"/>
    <x v="1"/>
    <x v="12"/>
    <x v="1"/>
    <s v="61A"/>
    <s v="Possession of false documents"/>
    <x v="2"/>
    <x v="2"/>
  </r>
  <r>
    <x v="1"/>
    <x v="1"/>
    <x v="12"/>
    <x v="31"/>
    <s v="10B"/>
    <s v="Possession of firearms offences"/>
    <x v="7"/>
    <x v="15"/>
  </r>
  <r>
    <x v="1"/>
    <x v="1"/>
    <x v="12"/>
    <x v="14"/>
    <s v="10A"/>
    <s v="Possession of firearms with intent"/>
    <x v="7"/>
    <x v="15"/>
  </r>
  <r>
    <x v="1"/>
    <x v="1"/>
    <x v="12"/>
    <x v="6"/>
    <s v="10C"/>
    <s v="Possession of other weapons"/>
    <x v="7"/>
    <x v="15"/>
  </r>
  <r>
    <x v="1"/>
    <x v="1"/>
    <x v="12"/>
    <x v="1"/>
    <n v="14"/>
    <s v="Procuring illegal abortion"/>
    <x v="1"/>
    <x v="1"/>
  </r>
  <r>
    <x v="1"/>
    <x v="1"/>
    <x v="12"/>
    <x v="31"/>
    <n v="38"/>
    <s v="Profiting from or concealing knowledge of the proceeds of crime"/>
    <x v="2"/>
    <x v="2"/>
  </r>
  <r>
    <x v="1"/>
    <x v="1"/>
    <x v="12"/>
    <x v="287"/>
    <s v="9A"/>
    <s v="Public fear, alarm or distress"/>
    <x v="8"/>
    <x v="16"/>
  </r>
  <r>
    <x v="1"/>
    <x v="1"/>
    <x v="12"/>
    <x v="31"/>
    <s v="8P"/>
    <s v="Racially or religiously aggravated assault with injury"/>
    <x v="1"/>
    <x v="4"/>
  </r>
  <r>
    <x v="1"/>
    <x v="1"/>
    <x v="12"/>
    <x v="33"/>
    <s v="105B"/>
    <s v="Racially or religiously aggravated assault without injury"/>
    <x v="1"/>
    <x v="1"/>
  </r>
  <r>
    <x v="1"/>
    <x v="1"/>
    <x v="12"/>
    <x v="4"/>
    <s v="58J"/>
    <s v="Racially or religiously aggravated criminal damage"/>
    <x v="5"/>
    <x v="11"/>
  </r>
  <r>
    <x v="1"/>
    <x v="1"/>
    <x v="12"/>
    <x v="4"/>
    <s v="8M"/>
    <s v="Racially or religiously aggravated harassment"/>
    <x v="1"/>
    <x v="28"/>
  </r>
  <r>
    <x v="1"/>
    <x v="1"/>
    <x v="12"/>
    <x v="122"/>
    <s v="9B"/>
    <s v="Racially or religiously aggravated public fear, alarm or distress"/>
    <x v="8"/>
    <x v="16"/>
  </r>
  <r>
    <x v="1"/>
    <x v="1"/>
    <x v="12"/>
    <x v="23"/>
    <s v="19C"/>
    <s v="Rape of a female aged 16 and over"/>
    <x v="3"/>
    <x v="17"/>
  </r>
  <r>
    <x v="1"/>
    <x v="1"/>
    <x v="12"/>
    <x v="166"/>
    <s v="19E"/>
    <s v="Rape of a female child under 13"/>
    <x v="3"/>
    <x v="17"/>
  </r>
  <r>
    <x v="1"/>
    <x v="1"/>
    <x v="12"/>
    <x v="38"/>
    <s v="19D"/>
    <s v="Rape of a female child under 16"/>
    <x v="3"/>
    <x v="17"/>
  </r>
  <r>
    <x v="1"/>
    <x v="1"/>
    <x v="12"/>
    <x v="92"/>
    <s v="19F"/>
    <s v="Rape of a male aged 16 and over"/>
    <x v="3"/>
    <x v="17"/>
  </r>
  <r>
    <x v="1"/>
    <x v="1"/>
    <x v="12"/>
    <x v="15"/>
    <s v="19H"/>
    <s v="Rape of a male child under 13"/>
    <x v="3"/>
    <x v="17"/>
  </r>
  <r>
    <x v="1"/>
    <x v="1"/>
    <x v="12"/>
    <x v="2"/>
    <s v="19G"/>
    <s v="Rape of a male child under 16"/>
    <x v="3"/>
    <x v="17"/>
  </r>
  <r>
    <x v="1"/>
    <x v="1"/>
    <x v="12"/>
    <x v="45"/>
    <s v="34A"/>
    <s v="Robbery of business property"/>
    <x v="9"/>
    <x v="18"/>
  </r>
  <r>
    <x v="1"/>
    <x v="1"/>
    <x v="12"/>
    <x v="22"/>
    <s v="34B"/>
    <s v="Robbery of personal property"/>
    <x v="9"/>
    <x v="19"/>
  </r>
  <r>
    <x v="1"/>
    <x v="1"/>
    <x v="12"/>
    <x v="2"/>
    <n v="70"/>
    <s v="Sexual activity etc with a person with a mental disorder"/>
    <x v="3"/>
    <x v="3"/>
  </r>
  <r>
    <x v="1"/>
    <x v="1"/>
    <x v="12"/>
    <x v="23"/>
    <n v="21"/>
    <s v="Sexual activity involving a child under 13"/>
    <x v="3"/>
    <x v="3"/>
  </r>
  <r>
    <x v="1"/>
    <x v="1"/>
    <x v="12"/>
    <x v="60"/>
    <s v="22B"/>
    <s v="Sexual activity involving child under 16"/>
    <x v="3"/>
    <x v="3"/>
  </r>
  <r>
    <x v="1"/>
    <x v="1"/>
    <x v="12"/>
    <x v="51"/>
    <s v="20A"/>
    <s v="Sexual assault on a female aged 13 and over"/>
    <x v="3"/>
    <x v="3"/>
  </r>
  <r>
    <x v="1"/>
    <x v="1"/>
    <x v="12"/>
    <x v="290"/>
    <s v="20B"/>
    <s v="Sexual assault on a female child under 13"/>
    <x v="3"/>
    <x v="3"/>
  </r>
  <r>
    <x v="1"/>
    <x v="1"/>
    <x v="12"/>
    <x v="60"/>
    <s v="17A"/>
    <s v="Sexual assault on a male aged 13 and over"/>
    <x v="3"/>
    <x v="3"/>
  </r>
  <r>
    <x v="1"/>
    <x v="1"/>
    <x v="12"/>
    <x v="122"/>
    <s v="17B"/>
    <s v="Sexual assault on a male child under 13"/>
    <x v="3"/>
    <x v="3"/>
  </r>
  <r>
    <x v="1"/>
    <x v="1"/>
    <x v="12"/>
    <x v="25"/>
    <s v="88A"/>
    <s v="Sexual grooming"/>
    <x v="3"/>
    <x v="3"/>
  </r>
  <r>
    <x v="1"/>
    <x v="1"/>
    <x v="12"/>
    <x v="250"/>
    <n v="46"/>
    <s v="Shoplifting"/>
    <x v="4"/>
    <x v="20"/>
  </r>
  <r>
    <x v="1"/>
    <x v="1"/>
    <x v="12"/>
    <x v="1"/>
    <n v="27"/>
    <s v="Soliciting for the purposes of prostitution"/>
    <x v="2"/>
    <x v="2"/>
  </r>
  <r>
    <x v="1"/>
    <x v="1"/>
    <x v="12"/>
    <x v="166"/>
    <n v="41"/>
    <s v="Theft by an employee"/>
    <x v="4"/>
    <x v="10"/>
  </r>
  <r>
    <x v="1"/>
    <x v="1"/>
    <x v="12"/>
    <x v="25"/>
    <n v="47"/>
    <s v="Theft from automatic machine or meter"/>
    <x v="4"/>
    <x v="10"/>
  </r>
  <r>
    <x v="1"/>
    <x v="1"/>
    <x v="12"/>
    <x v="122"/>
    <n v="39"/>
    <s v="Theft from the person"/>
    <x v="4"/>
    <x v="21"/>
  </r>
  <r>
    <x v="1"/>
    <x v="1"/>
    <x v="12"/>
    <x v="1005"/>
    <n v="45"/>
    <s v="Theft from vehicle"/>
    <x v="4"/>
    <x v="22"/>
  </r>
  <r>
    <x v="1"/>
    <x v="1"/>
    <x v="12"/>
    <x v="73"/>
    <n v="40"/>
    <s v="Theft in a dwelling other than from an automatic machine or meter"/>
    <x v="4"/>
    <x v="10"/>
  </r>
  <r>
    <x v="1"/>
    <x v="1"/>
    <x v="12"/>
    <x v="1"/>
    <n v="42"/>
    <s v="Theft of mail"/>
    <x v="4"/>
    <x v="10"/>
  </r>
  <r>
    <x v="1"/>
    <x v="1"/>
    <x v="12"/>
    <x v="648"/>
    <n v="44"/>
    <s v="Theft or unauthorised taking of a pedal cycle"/>
    <x v="4"/>
    <x v="23"/>
  </r>
  <r>
    <x v="1"/>
    <x v="1"/>
    <x v="12"/>
    <x v="597"/>
    <n v="48"/>
    <s v="Theft or unauthorised taking of motor vehicle"/>
    <x v="4"/>
    <x v="7"/>
  </r>
  <r>
    <x v="1"/>
    <x v="1"/>
    <x v="12"/>
    <x v="39"/>
    <n v="59"/>
    <s v="Threat or possession with intent to commit criminal damage"/>
    <x v="2"/>
    <x v="2"/>
  </r>
  <r>
    <x v="1"/>
    <x v="1"/>
    <x v="12"/>
    <x v="92"/>
    <s v="3B"/>
    <s v="Threats to kill"/>
    <x v="1"/>
    <x v="1"/>
  </r>
  <r>
    <x v="1"/>
    <x v="1"/>
    <x v="12"/>
    <x v="1"/>
    <n v="72"/>
    <s v="Trafficking for sexual exploitation"/>
    <x v="3"/>
    <x v="3"/>
  </r>
  <r>
    <x v="1"/>
    <x v="1"/>
    <x v="12"/>
    <x v="211"/>
    <s v="92A"/>
    <s v="Trafficking in controlled drugs"/>
    <x v="6"/>
    <x v="24"/>
  </r>
  <r>
    <x v="1"/>
    <x v="1"/>
    <x v="12"/>
    <x v="1"/>
    <s v="88D"/>
    <s v="Unnatural sexual offences"/>
    <x v="3"/>
    <x v="3"/>
  </r>
  <r>
    <x v="1"/>
    <x v="1"/>
    <x v="12"/>
    <x v="1"/>
    <s v="62A"/>
    <s v="Violent disorder"/>
    <x v="8"/>
    <x v="16"/>
  </r>
  <r>
    <x v="1"/>
    <x v="1"/>
    <x v="13"/>
    <x v="1"/>
    <n v="80"/>
    <s v="Absconding from lawful custody"/>
    <x v="2"/>
    <x v="2"/>
  </r>
  <r>
    <x v="1"/>
    <x v="1"/>
    <x v="13"/>
    <x v="2"/>
    <n v="71"/>
    <s v="Abuse of children through sexual exploitation"/>
    <x v="3"/>
    <x v="3"/>
  </r>
  <r>
    <x v="1"/>
    <x v="1"/>
    <x v="13"/>
    <x v="1"/>
    <n v="73"/>
    <s v="Abuse of position of trust of a sexual nature"/>
    <x v="3"/>
    <x v="3"/>
  </r>
  <r>
    <x v="1"/>
    <x v="1"/>
    <x v="13"/>
    <x v="1"/>
    <n v="31"/>
    <s v="Aggravated burglary in a building other than a dwelling(outcome only)"/>
    <x v="4"/>
    <x v="5"/>
  </r>
  <r>
    <x v="1"/>
    <x v="1"/>
    <x v="13"/>
    <x v="1"/>
    <n v="29"/>
    <s v="Aggravated burglary in a dwelling (outcome only)"/>
    <x v="4"/>
    <x v="6"/>
  </r>
  <r>
    <x v="1"/>
    <x v="1"/>
    <x v="13"/>
    <x v="40"/>
    <n v="37.200000000000003"/>
    <s v="Aggravated vehicle taking"/>
    <x v="4"/>
    <x v="7"/>
  </r>
  <r>
    <x v="1"/>
    <x v="1"/>
    <x v="13"/>
    <x v="1"/>
    <n v="76"/>
    <s v="Aiding suicide"/>
    <x v="2"/>
    <x v="2"/>
  </r>
  <r>
    <x v="1"/>
    <x v="1"/>
    <x v="13"/>
    <x v="25"/>
    <s v="56A"/>
    <s v="Arson endangering life"/>
    <x v="5"/>
    <x v="8"/>
  </r>
  <r>
    <x v="1"/>
    <x v="1"/>
    <x v="13"/>
    <x v="107"/>
    <s v="56B"/>
    <s v="Arson not endangering life"/>
    <x v="5"/>
    <x v="8"/>
  </r>
  <r>
    <x v="1"/>
    <x v="1"/>
    <x v="13"/>
    <x v="1775"/>
    <s v="8N"/>
    <s v="Assault with injury"/>
    <x v="1"/>
    <x v="4"/>
  </r>
  <r>
    <x v="1"/>
    <x v="1"/>
    <x v="13"/>
    <x v="96"/>
    <s v="5D"/>
    <s v="Assault with intent to cause serious harm"/>
    <x v="1"/>
    <x v="4"/>
  </r>
  <r>
    <x v="1"/>
    <x v="1"/>
    <x v="13"/>
    <x v="643"/>
    <s v="105A"/>
    <s v="Assault without injury"/>
    <x v="1"/>
    <x v="1"/>
  </r>
  <r>
    <x v="1"/>
    <x v="1"/>
    <x v="13"/>
    <x v="290"/>
    <n v="104"/>
    <s v="Assault without injury on a constable"/>
    <x v="1"/>
    <x v="1"/>
  </r>
  <r>
    <x v="1"/>
    <x v="1"/>
    <x v="13"/>
    <x v="92"/>
    <s v="30B"/>
    <s v="Attempted burglary in a building other than a dwelling (outcome only)"/>
    <x v="4"/>
    <x v="5"/>
  </r>
  <r>
    <x v="1"/>
    <x v="1"/>
    <x v="13"/>
    <x v="22"/>
    <s v="28B"/>
    <s v="Attempted burglary in a dwelling (outcome only)"/>
    <x v="4"/>
    <x v="6"/>
  </r>
  <r>
    <x v="1"/>
    <x v="1"/>
    <x v="13"/>
    <x v="1"/>
    <s v="28D"/>
    <s v="Attempted distraction burglary in a dwelling (outcome only)"/>
    <x v="4"/>
    <x v="6"/>
  </r>
  <r>
    <x v="1"/>
    <x v="1"/>
    <x v="13"/>
    <x v="1"/>
    <n v="2"/>
    <s v="Attempted murder"/>
    <x v="1"/>
    <x v="4"/>
  </r>
  <r>
    <x v="1"/>
    <x v="1"/>
    <x v="13"/>
    <x v="1"/>
    <n v="83"/>
    <s v="Bail offences"/>
    <x v="2"/>
    <x v="2"/>
  </r>
  <r>
    <x v="1"/>
    <x v="1"/>
    <x v="13"/>
    <x v="1"/>
    <n v="26"/>
    <s v="Bigamy"/>
    <x v="2"/>
    <x v="2"/>
  </r>
  <r>
    <x v="1"/>
    <x v="1"/>
    <x v="13"/>
    <x v="2"/>
    <n v="35"/>
    <s v="Blackmail"/>
    <x v="4"/>
    <x v="10"/>
  </r>
  <r>
    <x v="1"/>
    <x v="1"/>
    <x v="13"/>
    <x v="879"/>
    <s v="30A"/>
    <s v="Burglary in a building other than a dwelling (outcome only)"/>
    <x v="4"/>
    <x v="5"/>
  </r>
  <r>
    <x v="1"/>
    <x v="1"/>
    <x v="13"/>
    <x v="26"/>
    <s v="28A"/>
    <s v="Burglary in a dwelling(outcome only)"/>
    <x v="4"/>
    <x v="6"/>
  </r>
  <r>
    <x v="1"/>
    <x v="1"/>
    <x v="13"/>
    <x v="1"/>
    <n v="37.1"/>
    <s v="Causing death by aggravated vehicle taking"/>
    <x v="1"/>
    <x v="27"/>
  </r>
  <r>
    <x v="1"/>
    <x v="1"/>
    <x v="13"/>
    <x v="1"/>
    <n v="4.5999999999999996"/>
    <s v="Causing death by careless driving under influence of drink or drugs"/>
    <x v="1"/>
    <x v="27"/>
  </r>
  <r>
    <x v="1"/>
    <x v="1"/>
    <x v="13"/>
    <x v="1"/>
    <n v="4.8"/>
    <s v="Causing death by careless or inconsiderate driving"/>
    <x v="1"/>
    <x v="27"/>
  </r>
  <r>
    <x v="1"/>
    <x v="1"/>
    <x v="13"/>
    <x v="1"/>
    <n v="4.9000000000000004"/>
    <s v="Causing death by driving: unlicensed or disqualified or uninsured drivers"/>
    <x v="1"/>
    <x v="27"/>
  </r>
  <r>
    <x v="1"/>
    <x v="1"/>
    <x v="13"/>
    <x v="1"/>
    <n v="4.4000000000000004"/>
    <s v="Causing death or serious injury by dangerous driving"/>
    <x v="1"/>
    <x v="27"/>
  </r>
  <r>
    <x v="1"/>
    <x v="1"/>
    <x v="13"/>
    <x v="1"/>
    <n v="4.7"/>
    <s v="Causing or allowing death of child or vulnerable person"/>
    <x v="1"/>
    <x v="4"/>
  </r>
  <r>
    <x v="1"/>
    <x v="1"/>
    <x v="13"/>
    <x v="1"/>
    <s v="22A"/>
    <s v="Causing sexual activity without consent"/>
    <x v="3"/>
    <x v="3"/>
  </r>
  <r>
    <x v="1"/>
    <x v="1"/>
    <x v="13"/>
    <x v="2"/>
    <n v="13"/>
    <s v="Child abduction"/>
    <x v="1"/>
    <x v="1"/>
  </r>
  <r>
    <x v="1"/>
    <x v="1"/>
    <x v="13"/>
    <x v="1"/>
    <n v="15"/>
    <s v="Concealing an infant death close to birth"/>
    <x v="2"/>
    <x v="2"/>
  </r>
  <r>
    <x v="1"/>
    <x v="1"/>
    <x v="13"/>
    <x v="1"/>
    <s v="3A"/>
    <s v="Conspiracy to murder"/>
    <x v="1"/>
    <x v="1"/>
  </r>
  <r>
    <x v="1"/>
    <x v="1"/>
    <x v="13"/>
    <x v="1"/>
    <n v="4.0999999999999996"/>
    <s v="Corporate manslaughter"/>
    <x v="1"/>
    <x v="12"/>
  </r>
  <r>
    <x v="1"/>
    <x v="1"/>
    <x v="13"/>
    <x v="811"/>
    <s v="58B"/>
    <s v="Criminal damage to a building other than a dwelling"/>
    <x v="5"/>
    <x v="11"/>
  </r>
  <r>
    <x v="1"/>
    <x v="1"/>
    <x v="13"/>
    <x v="247"/>
    <s v="58A"/>
    <s v="Criminal damage to a dwelling"/>
    <x v="5"/>
    <x v="11"/>
  </r>
  <r>
    <x v="1"/>
    <x v="1"/>
    <x v="13"/>
    <x v="849"/>
    <s v="58C"/>
    <s v="Criminal damage to a vehicle"/>
    <x v="5"/>
    <x v="11"/>
  </r>
  <r>
    <x v="1"/>
    <x v="1"/>
    <x v="13"/>
    <x v="55"/>
    <s v="11A"/>
    <s v="Cruelty to children/young persons"/>
    <x v="1"/>
    <x v="1"/>
  </r>
  <r>
    <x v="1"/>
    <x v="1"/>
    <x v="13"/>
    <x v="25"/>
    <n v="802"/>
    <s v="Dangerous driving"/>
    <x v="2"/>
    <x v="2"/>
  </r>
  <r>
    <x v="1"/>
    <x v="1"/>
    <x v="13"/>
    <x v="1"/>
    <n v="95"/>
    <s v="Disclosure, obstruction, false or misleading statements etc"/>
    <x v="2"/>
    <x v="2"/>
  </r>
  <r>
    <x v="1"/>
    <x v="1"/>
    <x v="13"/>
    <x v="14"/>
    <n v="43"/>
    <s v="Dishonest use of electricity"/>
    <x v="4"/>
    <x v="10"/>
  </r>
  <r>
    <x v="1"/>
    <x v="1"/>
    <x v="13"/>
    <x v="25"/>
    <s v="28C"/>
    <s v="Distraction burglary in a dwelling (outcome only)"/>
    <x v="4"/>
    <x v="6"/>
  </r>
  <r>
    <x v="1"/>
    <x v="1"/>
    <x v="13"/>
    <x v="3"/>
    <s v="5E"/>
    <s v="Endangering life"/>
    <x v="1"/>
    <x v="4"/>
  </r>
  <r>
    <x v="1"/>
    <x v="1"/>
    <x v="13"/>
    <x v="1"/>
    <n v="24"/>
    <s v="Exploitation of prostitution"/>
    <x v="2"/>
    <x v="2"/>
  </r>
  <r>
    <x v="1"/>
    <x v="1"/>
    <x v="13"/>
    <x v="45"/>
    <s v="88E"/>
    <s v="Exposure and voyeurism"/>
    <x v="3"/>
    <x v="3"/>
  </r>
  <r>
    <x v="1"/>
    <x v="1"/>
    <x v="13"/>
    <x v="2"/>
    <n v="60"/>
    <s v="Forgery or use of false drug prescription"/>
    <x v="2"/>
    <x v="2"/>
  </r>
  <r>
    <x v="1"/>
    <x v="1"/>
    <x v="13"/>
    <x v="2"/>
    <n v="814"/>
    <s v="Fraud, forgery etc associated with vehicle or driver records"/>
    <x v="2"/>
    <x v="2"/>
  </r>
  <r>
    <x v="1"/>
    <x v="1"/>
    <x v="13"/>
    <x v="3"/>
    <n v="33"/>
    <s v="Going equipped for stealing, etc"/>
    <x v="2"/>
    <x v="2"/>
  </r>
  <r>
    <x v="1"/>
    <x v="1"/>
    <x v="13"/>
    <x v="35"/>
    <n v="54"/>
    <s v="Handling stolen goods"/>
    <x v="2"/>
    <x v="2"/>
  </r>
  <r>
    <x v="1"/>
    <x v="1"/>
    <x v="13"/>
    <x v="146"/>
    <s v="8L"/>
    <s v="Harassment"/>
    <x v="1"/>
    <x v="28"/>
  </r>
  <r>
    <x v="1"/>
    <x v="1"/>
    <x v="13"/>
    <x v="14"/>
    <n v="23"/>
    <s v="Incest or familial sexual offences"/>
    <x v="3"/>
    <x v="3"/>
  </r>
  <r>
    <x v="1"/>
    <x v="1"/>
    <x v="13"/>
    <x v="1"/>
    <n v="4.2"/>
    <s v="Infanticide"/>
    <x v="1"/>
    <x v="12"/>
  </r>
  <r>
    <x v="1"/>
    <x v="1"/>
    <x v="13"/>
    <x v="1"/>
    <n v="4.3"/>
    <s v="Intentional destruction of a viable unborn child"/>
    <x v="1"/>
    <x v="4"/>
  </r>
  <r>
    <x v="1"/>
    <x v="1"/>
    <x v="13"/>
    <x v="92"/>
    <n v="126"/>
    <s v="Interfering with a motor vehicle"/>
    <x v="4"/>
    <x v="13"/>
  </r>
  <r>
    <x v="1"/>
    <x v="1"/>
    <x v="13"/>
    <x v="1"/>
    <n v="36"/>
    <s v="Kidnapping"/>
    <x v="1"/>
    <x v="1"/>
  </r>
  <r>
    <x v="1"/>
    <x v="1"/>
    <x v="13"/>
    <x v="6"/>
    <s v="49A"/>
    <s v="Making off without payment"/>
    <x v="4"/>
    <x v="10"/>
  </r>
  <r>
    <x v="1"/>
    <x v="1"/>
    <x v="13"/>
    <x v="1"/>
    <s v="33A"/>
    <s v="Making, supplying or possessing articles for use in fraud"/>
    <x v="2"/>
    <x v="2"/>
  </r>
  <r>
    <x v="1"/>
    <x v="1"/>
    <x v="13"/>
    <x v="1"/>
    <n v="4.0999999999999996"/>
    <s v="Manslaughter"/>
    <x v="1"/>
    <x v="12"/>
  </r>
  <r>
    <x v="1"/>
    <x v="1"/>
    <x v="13"/>
    <x v="14"/>
    <n v="1"/>
    <s v="Murder"/>
    <x v="1"/>
    <x v="12"/>
  </r>
  <r>
    <x v="1"/>
    <x v="1"/>
    <x v="13"/>
    <x v="166"/>
    <n v="86"/>
    <s v="Obscene publications etc"/>
    <x v="2"/>
    <x v="2"/>
  </r>
  <r>
    <x v="1"/>
    <x v="1"/>
    <x v="13"/>
    <x v="1"/>
    <n v="69"/>
    <s v="Offender Management Act offences"/>
    <x v="2"/>
    <x v="2"/>
  </r>
  <r>
    <x v="1"/>
    <x v="1"/>
    <x v="13"/>
    <x v="254"/>
    <s v="58D"/>
    <s v="Other criminal damage"/>
    <x v="5"/>
    <x v="11"/>
  </r>
  <r>
    <x v="1"/>
    <x v="1"/>
    <x v="13"/>
    <x v="14"/>
    <s v="92C"/>
    <s v="Other drug offences"/>
    <x v="6"/>
    <x v="14"/>
  </r>
  <r>
    <x v="1"/>
    <x v="1"/>
    <x v="13"/>
    <x v="1"/>
    <n v="81"/>
    <s v="Other firearms offences"/>
    <x v="7"/>
    <x v="15"/>
  </r>
  <r>
    <x v="1"/>
    <x v="1"/>
    <x v="13"/>
    <x v="14"/>
    <n v="61"/>
    <s v="Other forgery"/>
    <x v="2"/>
    <x v="2"/>
  </r>
  <r>
    <x v="1"/>
    <x v="1"/>
    <x v="13"/>
    <x v="1"/>
    <n v="90"/>
    <s v="Other knives offences"/>
    <x v="7"/>
    <x v="15"/>
  </r>
  <r>
    <x v="1"/>
    <x v="1"/>
    <x v="13"/>
    <x v="1"/>
    <s v="88C"/>
    <s v="Other miscellaneous sexual offences"/>
    <x v="3"/>
    <x v="3"/>
  </r>
  <r>
    <x v="1"/>
    <x v="1"/>
    <x v="13"/>
    <x v="2"/>
    <n v="99"/>
    <s v="Other notifiable offences"/>
    <x v="2"/>
    <x v="2"/>
  </r>
  <r>
    <x v="1"/>
    <x v="1"/>
    <x v="13"/>
    <x v="290"/>
    <n v="66"/>
    <s v="Other offences against the State or public order"/>
    <x v="8"/>
    <x v="16"/>
  </r>
  <r>
    <x v="1"/>
    <x v="1"/>
    <x v="13"/>
    <x v="517"/>
    <n v="49"/>
    <s v="Other theft"/>
    <x v="4"/>
    <x v="10"/>
  </r>
  <r>
    <x v="1"/>
    <x v="1"/>
    <x v="13"/>
    <x v="2"/>
    <n v="67"/>
    <s v="Perjury"/>
    <x v="2"/>
    <x v="2"/>
  </r>
  <r>
    <x v="1"/>
    <x v="1"/>
    <x v="13"/>
    <x v="33"/>
    <n v="79"/>
    <s v="Perverting the course of justice"/>
    <x v="2"/>
    <x v="2"/>
  </r>
  <r>
    <x v="1"/>
    <x v="1"/>
    <x v="13"/>
    <x v="38"/>
    <s v="10D"/>
    <s v="Possession of article with blade or point"/>
    <x v="7"/>
    <x v="15"/>
  </r>
  <r>
    <x v="1"/>
    <x v="1"/>
    <x v="13"/>
    <x v="18"/>
    <s v="92E"/>
    <s v="Possession of controlled drugs (Cannabis)"/>
    <x v="6"/>
    <x v="14"/>
  </r>
  <r>
    <x v="1"/>
    <x v="1"/>
    <x v="13"/>
    <x v="97"/>
    <s v="92D"/>
    <s v="Possession of controlled drugs (excl. Cannabis)"/>
    <x v="6"/>
    <x v="14"/>
  </r>
  <r>
    <x v="1"/>
    <x v="1"/>
    <x v="13"/>
    <x v="1"/>
    <s v="61A"/>
    <s v="Possession of false documents"/>
    <x v="2"/>
    <x v="2"/>
  </r>
  <r>
    <x v="1"/>
    <x v="1"/>
    <x v="13"/>
    <x v="4"/>
    <s v="10B"/>
    <s v="Possession of firearms offences"/>
    <x v="7"/>
    <x v="15"/>
  </r>
  <r>
    <x v="1"/>
    <x v="1"/>
    <x v="13"/>
    <x v="1"/>
    <s v="10A"/>
    <s v="Possession of firearms with intent"/>
    <x v="7"/>
    <x v="15"/>
  </r>
  <r>
    <x v="1"/>
    <x v="1"/>
    <x v="13"/>
    <x v="6"/>
    <s v="10C"/>
    <s v="Possession of other weapons"/>
    <x v="7"/>
    <x v="15"/>
  </r>
  <r>
    <x v="1"/>
    <x v="1"/>
    <x v="13"/>
    <x v="1"/>
    <n v="14"/>
    <s v="Procuring illegal abortion"/>
    <x v="1"/>
    <x v="1"/>
  </r>
  <r>
    <x v="1"/>
    <x v="1"/>
    <x v="13"/>
    <x v="1"/>
    <n v="38"/>
    <s v="Profiting from or concealing knowledge of the proceeds of crime"/>
    <x v="2"/>
    <x v="2"/>
  </r>
  <r>
    <x v="1"/>
    <x v="1"/>
    <x v="13"/>
    <x v="962"/>
    <s v="9A"/>
    <s v="Public fear, alarm or distress"/>
    <x v="8"/>
    <x v="16"/>
  </r>
  <r>
    <x v="1"/>
    <x v="1"/>
    <x v="13"/>
    <x v="1"/>
    <s v="8P"/>
    <s v="Racially or religiously aggravated assault with injury"/>
    <x v="1"/>
    <x v="4"/>
  </r>
  <r>
    <x v="1"/>
    <x v="1"/>
    <x v="13"/>
    <x v="14"/>
    <s v="105B"/>
    <s v="Racially or religiously aggravated assault without injury"/>
    <x v="1"/>
    <x v="1"/>
  </r>
  <r>
    <x v="1"/>
    <x v="1"/>
    <x v="13"/>
    <x v="14"/>
    <s v="58J"/>
    <s v="Racially or religiously aggravated criminal damage"/>
    <x v="5"/>
    <x v="11"/>
  </r>
  <r>
    <x v="1"/>
    <x v="1"/>
    <x v="13"/>
    <x v="1"/>
    <s v="8M"/>
    <s v="Racially or religiously aggravated harassment"/>
    <x v="1"/>
    <x v="28"/>
  </r>
  <r>
    <x v="1"/>
    <x v="1"/>
    <x v="13"/>
    <x v="25"/>
    <s v="9B"/>
    <s v="Racially or religiously aggravated public fear, alarm or distress"/>
    <x v="8"/>
    <x v="16"/>
  </r>
  <r>
    <x v="1"/>
    <x v="1"/>
    <x v="13"/>
    <x v="24"/>
    <s v="19C"/>
    <s v="Rape of a female aged 16 and over"/>
    <x v="3"/>
    <x v="17"/>
  </r>
  <r>
    <x v="1"/>
    <x v="1"/>
    <x v="13"/>
    <x v="15"/>
    <s v="19E"/>
    <s v="Rape of a female child under 13"/>
    <x v="3"/>
    <x v="17"/>
  </r>
  <r>
    <x v="1"/>
    <x v="1"/>
    <x v="13"/>
    <x v="38"/>
    <s v="19D"/>
    <s v="Rape of a female child under 16"/>
    <x v="3"/>
    <x v="17"/>
  </r>
  <r>
    <x v="1"/>
    <x v="1"/>
    <x v="13"/>
    <x v="1"/>
    <s v="19F"/>
    <s v="Rape of a male aged 16 and over"/>
    <x v="3"/>
    <x v="17"/>
  </r>
  <r>
    <x v="1"/>
    <x v="1"/>
    <x v="13"/>
    <x v="2"/>
    <s v="19H"/>
    <s v="Rape of a male child under 13"/>
    <x v="3"/>
    <x v="17"/>
  </r>
  <r>
    <x v="1"/>
    <x v="1"/>
    <x v="13"/>
    <x v="1"/>
    <s v="19G"/>
    <s v="Rape of a male child under 16"/>
    <x v="3"/>
    <x v="17"/>
  </r>
  <r>
    <x v="1"/>
    <x v="1"/>
    <x v="13"/>
    <x v="1"/>
    <s v="34A"/>
    <s v="Robbery of business property"/>
    <x v="9"/>
    <x v="18"/>
  </r>
  <r>
    <x v="1"/>
    <x v="1"/>
    <x v="13"/>
    <x v="45"/>
    <s v="34B"/>
    <s v="Robbery of personal property"/>
    <x v="9"/>
    <x v="19"/>
  </r>
  <r>
    <x v="1"/>
    <x v="1"/>
    <x v="13"/>
    <x v="1"/>
    <n v="70"/>
    <s v="Sexual activity etc with a person with a mental disorder"/>
    <x v="3"/>
    <x v="3"/>
  </r>
  <r>
    <x v="1"/>
    <x v="1"/>
    <x v="13"/>
    <x v="1"/>
    <n v="21"/>
    <s v="Sexual activity involving a child under 13"/>
    <x v="3"/>
    <x v="3"/>
  </r>
  <r>
    <x v="1"/>
    <x v="1"/>
    <x v="13"/>
    <x v="93"/>
    <s v="22B"/>
    <s v="Sexual activity involving child under 16"/>
    <x v="3"/>
    <x v="3"/>
  </r>
  <r>
    <x v="1"/>
    <x v="1"/>
    <x v="13"/>
    <x v="133"/>
    <s v="20A"/>
    <s v="Sexual assault on a female aged 13 and over"/>
    <x v="3"/>
    <x v="3"/>
  </r>
  <r>
    <x v="1"/>
    <x v="1"/>
    <x v="13"/>
    <x v="35"/>
    <s v="20B"/>
    <s v="Sexual assault on a female child under 13"/>
    <x v="3"/>
    <x v="3"/>
  </r>
  <r>
    <x v="1"/>
    <x v="1"/>
    <x v="13"/>
    <x v="25"/>
    <s v="17A"/>
    <s v="Sexual assault on a male aged 13 and over"/>
    <x v="3"/>
    <x v="3"/>
  </r>
  <r>
    <x v="1"/>
    <x v="1"/>
    <x v="13"/>
    <x v="4"/>
    <s v="17B"/>
    <s v="Sexual assault on a male child under 13"/>
    <x v="3"/>
    <x v="3"/>
  </r>
  <r>
    <x v="1"/>
    <x v="1"/>
    <x v="13"/>
    <x v="25"/>
    <s v="88A"/>
    <s v="Sexual grooming"/>
    <x v="3"/>
    <x v="3"/>
  </r>
  <r>
    <x v="1"/>
    <x v="1"/>
    <x v="13"/>
    <x v="492"/>
    <n v="46"/>
    <s v="Shoplifting"/>
    <x v="4"/>
    <x v="20"/>
  </r>
  <r>
    <x v="1"/>
    <x v="1"/>
    <x v="13"/>
    <x v="1"/>
    <n v="27"/>
    <s v="Soliciting for the purposes of prostitution"/>
    <x v="2"/>
    <x v="2"/>
  </r>
  <r>
    <x v="1"/>
    <x v="1"/>
    <x v="13"/>
    <x v="6"/>
    <n v="41"/>
    <s v="Theft by an employee"/>
    <x v="4"/>
    <x v="10"/>
  </r>
  <r>
    <x v="1"/>
    <x v="1"/>
    <x v="13"/>
    <x v="38"/>
    <n v="47"/>
    <s v="Theft from automatic machine or meter"/>
    <x v="4"/>
    <x v="10"/>
  </r>
  <r>
    <x v="1"/>
    <x v="1"/>
    <x v="13"/>
    <x v="23"/>
    <n v="39"/>
    <s v="Theft from the person"/>
    <x v="4"/>
    <x v="21"/>
  </r>
  <r>
    <x v="1"/>
    <x v="1"/>
    <x v="13"/>
    <x v="445"/>
    <n v="45"/>
    <s v="Theft from vehicle"/>
    <x v="4"/>
    <x v="22"/>
  </r>
  <r>
    <x v="1"/>
    <x v="1"/>
    <x v="13"/>
    <x v="573"/>
    <n v="40"/>
    <s v="Theft in a dwelling other than from an automatic machine or meter"/>
    <x v="4"/>
    <x v="10"/>
  </r>
  <r>
    <x v="1"/>
    <x v="1"/>
    <x v="13"/>
    <x v="1"/>
    <n v="42"/>
    <s v="Theft of mail"/>
    <x v="4"/>
    <x v="10"/>
  </r>
  <r>
    <x v="1"/>
    <x v="1"/>
    <x v="13"/>
    <x v="124"/>
    <n v="44"/>
    <s v="Theft or unauthorised taking of a pedal cycle"/>
    <x v="4"/>
    <x v="23"/>
  </r>
  <r>
    <x v="1"/>
    <x v="1"/>
    <x v="13"/>
    <x v="5"/>
    <n v="48"/>
    <s v="Theft or unauthorised taking of motor vehicle"/>
    <x v="4"/>
    <x v="7"/>
  </r>
  <r>
    <x v="1"/>
    <x v="1"/>
    <x v="13"/>
    <x v="40"/>
    <n v="59"/>
    <s v="Threat or possession with intent to commit criminal damage"/>
    <x v="2"/>
    <x v="2"/>
  </r>
  <r>
    <x v="1"/>
    <x v="1"/>
    <x v="13"/>
    <x v="133"/>
    <s v="3B"/>
    <s v="Threats to kill"/>
    <x v="1"/>
    <x v="1"/>
  </r>
  <r>
    <x v="1"/>
    <x v="1"/>
    <x v="13"/>
    <x v="1"/>
    <n v="72"/>
    <s v="Trafficking for sexual exploitation"/>
    <x v="3"/>
    <x v="3"/>
  </r>
  <r>
    <x v="1"/>
    <x v="1"/>
    <x v="13"/>
    <x v="137"/>
    <s v="92A"/>
    <s v="Trafficking in controlled drugs"/>
    <x v="6"/>
    <x v="24"/>
  </r>
  <r>
    <x v="1"/>
    <x v="1"/>
    <x v="13"/>
    <x v="2"/>
    <s v="88D"/>
    <s v="Unnatural sexual offences"/>
    <x v="3"/>
    <x v="3"/>
  </r>
  <r>
    <x v="1"/>
    <x v="1"/>
    <x v="13"/>
    <x v="1"/>
    <s v="62A"/>
    <s v="Violent disorder"/>
    <x v="8"/>
    <x v="16"/>
  </r>
  <r>
    <x v="1"/>
    <x v="1"/>
    <x v="14"/>
    <x v="14"/>
    <n v="80"/>
    <s v="Absconding from lawful custody"/>
    <x v="2"/>
    <x v="2"/>
  </r>
  <r>
    <x v="1"/>
    <x v="1"/>
    <x v="14"/>
    <x v="33"/>
    <n v="71"/>
    <s v="Abuse of children through sexual exploitation"/>
    <x v="3"/>
    <x v="3"/>
  </r>
  <r>
    <x v="1"/>
    <x v="1"/>
    <x v="14"/>
    <x v="881"/>
    <n v="73"/>
    <s v="Abuse of position of trust of a sexual nature"/>
    <x v="3"/>
    <x v="3"/>
  </r>
  <r>
    <x v="1"/>
    <x v="1"/>
    <x v="14"/>
    <x v="1"/>
    <n v="31"/>
    <s v="Aggravated burglary in a building other than a dwelling(outcome only)"/>
    <x v="4"/>
    <x v="5"/>
  </r>
  <r>
    <x v="1"/>
    <x v="1"/>
    <x v="14"/>
    <x v="28"/>
    <n v="29"/>
    <s v="Aggravated burglary in a dwelling (outcome only)"/>
    <x v="4"/>
    <x v="6"/>
  </r>
  <r>
    <x v="1"/>
    <x v="1"/>
    <x v="14"/>
    <x v="260"/>
    <n v="37.200000000000003"/>
    <s v="Aggravated vehicle taking"/>
    <x v="4"/>
    <x v="7"/>
  </r>
  <r>
    <x v="1"/>
    <x v="1"/>
    <x v="14"/>
    <x v="1"/>
    <n v="76"/>
    <s v="Aiding suicide"/>
    <x v="2"/>
    <x v="2"/>
  </r>
  <r>
    <x v="1"/>
    <x v="1"/>
    <x v="14"/>
    <x v="93"/>
    <s v="56A"/>
    <s v="Arson endangering life"/>
    <x v="5"/>
    <x v="8"/>
  </r>
  <r>
    <x v="1"/>
    <x v="1"/>
    <x v="14"/>
    <x v="117"/>
    <s v="56B"/>
    <s v="Arson not endangering life"/>
    <x v="5"/>
    <x v="8"/>
  </r>
  <r>
    <x v="1"/>
    <x v="1"/>
    <x v="14"/>
    <x v="1888"/>
    <s v="8N"/>
    <s v="Assault with injury"/>
    <x v="1"/>
    <x v="4"/>
  </r>
  <r>
    <x v="1"/>
    <x v="1"/>
    <x v="14"/>
    <x v="391"/>
    <s v="5D"/>
    <s v="Assault with intent to cause serious harm"/>
    <x v="1"/>
    <x v="4"/>
  </r>
  <r>
    <x v="1"/>
    <x v="1"/>
    <x v="14"/>
    <x v="1889"/>
    <s v="105A"/>
    <s v="Assault without injury"/>
    <x v="1"/>
    <x v="1"/>
  </r>
  <r>
    <x v="1"/>
    <x v="1"/>
    <x v="14"/>
    <x v="106"/>
    <n v="104"/>
    <s v="Assault without injury on a constable"/>
    <x v="1"/>
    <x v="1"/>
  </r>
  <r>
    <x v="1"/>
    <x v="1"/>
    <x v="14"/>
    <x v="215"/>
    <s v="30B"/>
    <s v="Attempted burglary in a building other than a dwelling (outcome only)"/>
    <x v="4"/>
    <x v="5"/>
  </r>
  <r>
    <x v="1"/>
    <x v="1"/>
    <x v="14"/>
    <x v="585"/>
    <s v="28B"/>
    <s v="Attempted burglary in a dwelling (outcome only)"/>
    <x v="4"/>
    <x v="6"/>
  </r>
  <r>
    <x v="1"/>
    <x v="1"/>
    <x v="14"/>
    <x v="1"/>
    <s v="28D"/>
    <s v="Attempted distraction burglary in a dwelling (outcome only)"/>
    <x v="4"/>
    <x v="6"/>
  </r>
  <r>
    <x v="1"/>
    <x v="1"/>
    <x v="14"/>
    <x v="33"/>
    <n v="2"/>
    <s v="Attempted murder"/>
    <x v="1"/>
    <x v="4"/>
  </r>
  <r>
    <x v="1"/>
    <x v="1"/>
    <x v="14"/>
    <x v="1"/>
    <n v="83"/>
    <s v="Bail offences"/>
    <x v="2"/>
    <x v="2"/>
  </r>
  <r>
    <x v="1"/>
    <x v="1"/>
    <x v="14"/>
    <x v="2"/>
    <n v="26"/>
    <s v="Bigamy"/>
    <x v="2"/>
    <x v="2"/>
  </r>
  <r>
    <x v="1"/>
    <x v="1"/>
    <x v="14"/>
    <x v="15"/>
    <n v="35"/>
    <s v="Blackmail"/>
    <x v="4"/>
    <x v="10"/>
  </r>
  <r>
    <x v="1"/>
    <x v="1"/>
    <x v="14"/>
    <x v="944"/>
    <s v="30A"/>
    <s v="Burglary in a building other than a dwelling (outcome only)"/>
    <x v="4"/>
    <x v="5"/>
  </r>
  <r>
    <x v="1"/>
    <x v="1"/>
    <x v="14"/>
    <x v="1300"/>
    <s v="28A"/>
    <s v="Burglary in a dwelling(outcome only)"/>
    <x v="4"/>
    <x v="6"/>
  </r>
  <r>
    <x v="1"/>
    <x v="1"/>
    <x v="14"/>
    <x v="1"/>
    <n v="37.1"/>
    <s v="Causing death by aggravated vehicle taking"/>
    <x v="1"/>
    <x v="27"/>
  </r>
  <r>
    <x v="1"/>
    <x v="1"/>
    <x v="14"/>
    <x v="1"/>
    <n v="4.5999999999999996"/>
    <s v="Causing death by careless driving under influence of drink or drugs"/>
    <x v="1"/>
    <x v="27"/>
  </r>
  <r>
    <x v="1"/>
    <x v="1"/>
    <x v="14"/>
    <x v="1"/>
    <n v="4.8"/>
    <s v="Causing death by careless or inconsiderate driving"/>
    <x v="1"/>
    <x v="27"/>
  </r>
  <r>
    <x v="1"/>
    <x v="1"/>
    <x v="14"/>
    <x v="1"/>
    <n v="4.9000000000000004"/>
    <s v="Causing death by driving: unlicensed or disqualified or uninsured drivers"/>
    <x v="1"/>
    <x v="27"/>
  </r>
  <r>
    <x v="1"/>
    <x v="1"/>
    <x v="14"/>
    <x v="2"/>
    <n v="4.4000000000000004"/>
    <s v="Causing death or serious injury by dangerous driving"/>
    <x v="1"/>
    <x v="27"/>
  </r>
  <r>
    <x v="1"/>
    <x v="1"/>
    <x v="14"/>
    <x v="1"/>
    <n v="4.7"/>
    <s v="Causing or allowing death of child or vulnerable person"/>
    <x v="1"/>
    <x v="4"/>
  </r>
  <r>
    <x v="1"/>
    <x v="1"/>
    <x v="14"/>
    <x v="4"/>
    <s v="22A"/>
    <s v="Causing sexual activity without consent"/>
    <x v="3"/>
    <x v="3"/>
  </r>
  <r>
    <x v="1"/>
    <x v="1"/>
    <x v="14"/>
    <x v="25"/>
    <n v="13"/>
    <s v="Child abduction"/>
    <x v="1"/>
    <x v="1"/>
  </r>
  <r>
    <x v="1"/>
    <x v="1"/>
    <x v="14"/>
    <x v="1"/>
    <n v="15"/>
    <s v="Concealing an infant death close to birth"/>
    <x v="2"/>
    <x v="2"/>
  </r>
  <r>
    <x v="1"/>
    <x v="1"/>
    <x v="14"/>
    <x v="2"/>
    <s v="3A"/>
    <s v="Conspiracy to murder"/>
    <x v="1"/>
    <x v="1"/>
  </r>
  <r>
    <x v="1"/>
    <x v="1"/>
    <x v="14"/>
    <x v="1"/>
    <n v="4.0999999999999996"/>
    <s v="Corporate manslaughter"/>
    <x v="1"/>
    <x v="12"/>
  </r>
  <r>
    <x v="1"/>
    <x v="1"/>
    <x v="14"/>
    <x v="289"/>
    <s v="58B"/>
    <s v="Criminal damage to a building other than a dwelling"/>
    <x v="5"/>
    <x v="11"/>
  </r>
  <r>
    <x v="1"/>
    <x v="1"/>
    <x v="14"/>
    <x v="344"/>
    <s v="58A"/>
    <s v="Criminal damage to a dwelling"/>
    <x v="5"/>
    <x v="11"/>
  </r>
  <r>
    <x v="1"/>
    <x v="1"/>
    <x v="14"/>
    <x v="702"/>
    <s v="58C"/>
    <s v="Criminal damage to a vehicle"/>
    <x v="5"/>
    <x v="11"/>
  </r>
  <r>
    <x v="1"/>
    <x v="1"/>
    <x v="14"/>
    <x v="35"/>
    <s v="11A"/>
    <s v="Cruelty to children/young persons"/>
    <x v="1"/>
    <x v="1"/>
  </r>
  <r>
    <x v="1"/>
    <x v="1"/>
    <x v="14"/>
    <x v="166"/>
    <n v="802"/>
    <s v="Dangerous driving"/>
    <x v="2"/>
    <x v="2"/>
  </r>
  <r>
    <x v="1"/>
    <x v="1"/>
    <x v="14"/>
    <x v="2"/>
    <n v="95"/>
    <s v="Disclosure, obstruction, false or misleading statements etc"/>
    <x v="2"/>
    <x v="2"/>
  </r>
  <r>
    <x v="1"/>
    <x v="1"/>
    <x v="14"/>
    <x v="28"/>
    <n v="43"/>
    <s v="Dishonest use of electricity"/>
    <x v="4"/>
    <x v="10"/>
  </r>
  <r>
    <x v="1"/>
    <x v="1"/>
    <x v="14"/>
    <x v="45"/>
    <s v="28C"/>
    <s v="Distraction burglary in a dwelling (outcome only)"/>
    <x v="4"/>
    <x v="6"/>
  </r>
  <r>
    <x v="1"/>
    <x v="1"/>
    <x v="14"/>
    <x v="2"/>
    <s v="5E"/>
    <s v="Endangering life"/>
    <x v="1"/>
    <x v="4"/>
  </r>
  <r>
    <x v="1"/>
    <x v="1"/>
    <x v="14"/>
    <x v="1"/>
    <n v="24"/>
    <s v="Exploitation of prostitution"/>
    <x v="2"/>
    <x v="2"/>
  </r>
  <r>
    <x v="1"/>
    <x v="1"/>
    <x v="14"/>
    <x v="144"/>
    <s v="88E"/>
    <s v="Exposure and voyeurism"/>
    <x v="3"/>
    <x v="3"/>
  </r>
  <r>
    <x v="1"/>
    <x v="1"/>
    <x v="14"/>
    <x v="3"/>
    <n v="60"/>
    <s v="Forgery or use of false drug prescription"/>
    <x v="2"/>
    <x v="2"/>
  </r>
  <r>
    <x v="1"/>
    <x v="1"/>
    <x v="14"/>
    <x v="31"/>
    <n v="814"/>
    <s v="Fraud, forgery etc associated with vehicle or driver records"/>
    <x v="2"/>
    <x v="2"/>
  </r>
  <r>
    <x v="1"/>
    <x v="1"/>
    <x v="14"/>
    <x v="45"/>
    <n v="33"/>
    <s v="Going equipped for stealing, etc"/>
    <x v="2"/>
    <x v="2"/>
  </r>
  <r>
    <x v="1"/>
    <x v="1"/>
    <x v="14"/>
    <x v="104"/>
    <n v="54"/>
    <s v="Handling stolen goods"/>
    <x v="2"/>
    <x v="2"/>
  </r>
  <r>
    <x v="1"/>
    <x v="1"/>
    <x v="14"/>
    <x v="565"/>
    <s v="8L"/>
    <s v="Harassment"/>
    <x v="1"/>
    <x v="28"/>
  </r>
  <r>
    <x v="1"/>
    <x v="1"/>
    <x v="14"/>
    <x v="14"/>
    <n v="23"/>
    <s v="Incest or familial sexual offences"/>
    <x v="3"/>
    <x v="3"/>
  </r>
  <r>
    <x v="1"/>
    <x v="1"/>
    <x v="14"/>
    <x v="1"/>
    <n v="4.2"/>
    <s v="Infanticide"/>
    <x v="1"/>
    <x v="12"/>
  </r>
  <r>
    <x v="1"/>
    <x v="1"/>
    <x v="14"/>
    <x v="1"/>
    <n v="4.3"/>
    <s v="Intentional destruction of a viable unborn child"/>
    <x v="1"/>
    <x v="4"/>
  </r>
  <r>
    <x v="1"/>
    <x v="1"/>
    <x v="14"/>
    <x v="165"/>
    <n v="126"/>
    <s v="Interfering with a motor vehicle"/>
    <x v="4"/>
    <x v="13"/>
  </r>
  <r>
    <x v="1"/>
    <x v="1"/>
    <x v="14"/>
    <x v="45"/>
    <n v="36"/>
    <s v="Kidnapping"/>
    <x v="1"/>
    <x v="1"/>
  </r>
  <r>
    <x v="1"/>
    <x v="1"/>
    <x v="14"/>
    <x v="269"/>
    <s v="49A"/>
    <s v="Making off without payment"/>
    <x v="4"/>
    <x v="10"/>
  </r>
  <r>
    <x v="1"/>
    <x v="1"/>
    <x v="14"/>
    <x v="31"/>
    <s v="33A"/>
    <s v="Making, supplying or possessing articles for use in fraud"/>
    <x v="2"/>
    <x v="2"/>
  </r>
  <r>
    <x v="1"/>
    <x v="1"/>
    <x v="14"/>
    <x v="2"/>
    <n v="4.0999999999999996"/>
    <s v="Manslaughter"/>
    <x v="1"/>
    <x v="12"/>
  </r>
  <r>
    <x v="1"/>
    <x v="1"/>
    <x v="14"/>
    <x v="3"/>
    <n v="1"/>
    <s v="Murder"/>
    <x v="1"/>
    <x v="12"/>
  </r>
  <r>
    <x v="1"/>
    <x v="1"/>
    <x v="14"/>
    <x v="175"/>
    <n v="86"/>
    <s v="Obscene publications etc"/>
    <x v="2"/>
    <x v="2"/>
  </r>
  <r>
    <x v="1"/>
    <x v="1"/>
    <x v="14"/>
    <x v="14"/>
    <n v="69"/>
    <s v="Offender Management Act offences"/>
    <x v="2"/>
    <x v="2"/>
  </r>
  <r>
    <x v="1"/>
    <x v="1"/>
    <x v="14"/>
    <x v="1307"/>
    <s v="58D"/>
    <s v="Other criminal damage"/>
    <x v="5"/>
    <x v="11"/>
  </r>
  <r>
    <x v="1"/>
    <x v="1"/>
    <x v="14"/>
    <x v="14"/>
    <s v="92C"/>
    <s v="Other drug offences"/>
    <x v="6"/>
    <x v="14"/>
  </r>
  <r>
    <x v="1"/>
    <x v="1"/>
    <x v="14"/>
    <x v="1"/>
    <n v="81"/>
    <s v="Other firearms offences"/>
    <x v="7"/>
    <x v="15"/>
  </r>
  <r>
    <x v="1"/>
    <x v="1"/>
    <x v="14"/>
    <x v="6"/>
    <n v="61"/>
    <s v="Other forgery"/>
    <x v="2"/>
    <x v="2"/>
  </r>
  <r>
    <x v="1"/>
    <x v="1"/>
    <x v="14"/>
    <x v="1"/>
    <n v="90"/>
    <s v="Other knives offences"/>
    <x v="7"/>
    <x v="15"/>
  </r>
  <r>
    <x v="1"/>
    <x v="1"/>
    <x v="14"/>
    <x v="1"/>
    <s v="88C"/>
    <s v="Other miscellaneous sexual offences"/>
    <x v="3"/>
    <x v="3"/>
  </r>
  <r>
    <x v="1"/>
    <x v="1"/>
    <x v="14"/>
    <x v="166"/>
    <n v="99"/>
    <s v="Other notifiable offences"/>
    <x v="2"/>
    <x v="2"/>
  </r>
  <r>
    <x v="1"/>
    <x v="1"/>
    <x v="14"/>
    <x v="123"/>
    <n v="66"/>
    <s v="Other offences against the State or public order"/>
    <x v="8"/>
    <x v="16"/>
  </r>
  <r>
    <x v="1"/>
    <x v="1"/>
    <x v="14"/>
    <x v="1890"/>
    <n v="49"/>
    <s v="Other theft"/>
    <x v="4"/>
    <x v="10"/>
  </r>
  <r>
    <x v="1"/>
    <x v="1"/>
    <x v="14"/>
    <x v="113"/>
    <n v="67"/>
    <s v="Perjury"/>
    <x v="2"/>
    <x v="2"/>
  </r>
  <r>
    <x v="1"/>
    <x v="1"/>
    <x v="14"/>
    <x v="211"/>
    <n v="79"/>
    <s v="Perverting the course of justice"/>
    <x v="2"/>
    <x v="2"/>
  </r>
  <r>
    <x v="1"/>
    <x v="1"/>
    <x v="14"/>
    <x v="288"/>
    <s v="10D"/>
    <s v="Possession of article with blade or point"/>
    <x v="7"/>
    <x v="15"/>
  </r>
  <r>
    <x v="1"/>
    <x v="1"/>
    <x v="14"/>
    <x v="871"/>
    <s v="92E"/>
    <s v="Possession of controlled drugs (Cannabis)"/>
    <x v="6"/>
    <x v="14"/>
  </r>
  <r>
    <x v="1"/>
    <x v="1"/>
    <x v="14"/>
    <x v="97"/>
    <s v="92D"/>
    <s v="Possession of controlled drugs (excl. Cannabis)"/>
    <x v="6"/>
    <x v="14"/>
  </r>
  <r>
    <x v="1"/>
    <x v="1"/>
    <x v="14"/>
    <x v="25"/>
    <s v="61A"/>
    <s v="Possession of false documents"/>
    <x v="2"/>
    <x v="2"/>
  </r>
  <r>
    <x v="1"/>
    <x v="1"/>
    <x v="14"/>
    <x v="219"/>
    <s v="10B"/>
    <s v="Possession of firearms offences"/>
    <x v="7"/>
    <x v="15"/>
  </r>
  <r>
    <x v="1"/>
    <x v="1"/>
    <x v="14"/>
    <x v="4"/>
    <s v="10A"/>
    <s v="Possession of firearms with intent"/>
    <x v="7"/>
    <x v="15"/>
  </r>
  <r>
    <x v="1"/>
    <x v="1"/>
    <x v="14"/>
    <x v="220"/>
    <s v="10C"/>
    <s v="Possession of other weapons"/>
    <x v="7"/>
    <x v="15"/>
  </r>
  <r>
    <x v="1"/>
    <x v="1"/>
    <x v="14"/>
    <x v="2"/>
    <n v="14"/>
    <s v="Procuring illegal abortion"/>
    <x v="1"/>
    <x v="1"/>
  </r>
  <r>
    <x v="1"/>
    <x v="1"/>
    <x v="14"/>
    <x v="14"/>
    <n v="38"/>
    <s v="Profiting from or concealing knowledge of the proceeds of crime"/>
    <x v="2"/>
    <x v="2"/>
  </r>
  <r>
    <x v="1"/>
    <x v="1"/>
    <x v="14"/>
    <x v="1891"/>
    <s v="9A"/>
    <s v="Public fear, alarm or distress"/>
    <x v="8"/>
    <x v="16"/>
  </r>
  <r>
    <x v="1"/>
    <x v="1"/>
    <x v="14"/>
    <x v="87"/>
    <s v="8P"/>
    <s v="Racially or religiously aggravated assault with injury"/>
    <x v="1"/>
    <x v="4"/>
  </r>
  <r>
    <x v="1"/>
    <x v="1"/>
    <x v="14"/>
    <x v="245"/>
    <s v="105B"/>
    <s v="Racially or religiously aggravated assault without injury"/>
    <x v="1"/>
    <x v="1"/>
  </r>
  <r>
    <x v="1"/>
    <x v="1"/>
    <x v="14"/>
    <x v="79"/>
    <s v="58J"/>
    <s v="Racially or religiously aggravated criminal damage"/>
    <x v="5"/>
    <x v="11"/>
  </r>
  <r>
    <x v="1"/>
    <x v="1"/>
    <x v="14"/>
    <x v="25"/>
    <s v="8M"/>
    <s v="Racially or religiously aggravated harassment"/>
    <x v="1"/>
    <x v="28"/>
  </r>
  <r>
    <x v="1"/>
    <x v="1"/>
    <x v="14"/>
    <x v="91"/>
    <s v="9B"/>
    <s v="Racially or religiously aggravated public fear, alarm or distress"/>
    <x v="8"/>
    <x v="16"/>
  </r>
  <r>
    <x v="1"/>
    <x v="1"/>
    <x v="14"/>
    <x v="155"/>
    <s v="19C"/>
    <s v="Rape of a female aged 16 and over"/>
    <x v="3"/>
    <x v="17"/>
  </r>
  <r>
    <x v="1"/>
    <x v="1"/>
    <x v="14"/>
    <x v="80"/>
    <s v="19E"/>
    <s v="Rape of a female child under 13"/>
    <x v="3"/>
    <x v="17"/>
  </r>
  <r>
    <x v="1"/>
    <x v="1"/>
    <x v="14"/>
    <x v="133"/>
    <s v="19D"/>
    <s v="Rape of a female child under 16"/>
    <x v="3"/>
    <x v="17"/>
  </r>
  <r>
    <x v="1"/>
    <x v="1"/>
    <x v="14"/>
    <x v="3"/>
    <s v="19F"/>
    <s v="Rape of a male aged 16 and over"/>
    <x v="3"/>
    <x v="17"/>
  </r>
  <r>
    <x v="1"/>
    <x v="1"/>
    <x v="14"/>
    <x v="92"/>
    <s v="19H"/>
    <s v="Rape of a male child under 13"/>
    <x v="3"/>
    <x v="17"/>
  </r>
  <r>
    <x v="1"/>
    <x v="1"/>
    <x v="14"/>
    <x v="1"/>
    <s v="19G"/>
    <s v="Rape of a male child under 16"/>
    <x v="3"/>
    <x v="17"/>
  </r>
  <r>
    <x v="1"/>
    <x v="1"/>
    <x v="14"/>
    <x v="24"/>
    <s v="34A"/>
    <s v="Robbery of business property"/>
    <x v="9"/>
    <x v="18"/>
  </r>
  <r>
    <x v="1"/>
    <x v="1"/>
    <x v="14"/>
    <x v="195"/>
    <s v="34B"/>
    <s v="Robbery of personal property"/>
    <x v="9"/>
    <x v="19"/>
  </r>
  <r>
    <x v="1"/>
    <x v="1"/>
    <x v="14"/>
    <x v="2"/>
    <n v="70"/>
    <s v="Sexual activity etc with a person with a mental disorder"/>
    <x v="3"/>
    <x v="3"/>
  </r>
  <r>
    <x v="1"/>
    <x v="1"/>
    <x v="14"/>
    <x v="24"/>
    <n v="21"/>
    <s v="Sexual activity involving a child under 13"/>
    <x v="3"/>
    <x v="3"/>
  </r>
  <r>
    <x v="1"/>
    <x v="1"/>
    <x v="14"/>
    <x v="43"/>
    <s v="22B"/>
    <s v="Sexual activity involving child under 16"/>
    <x v="3"/>
    <x v="3"/>
  </r>
  <r>
    <x v="1"/>
    <x v="1"/>
    <x v="14"/>
    <x v="417"/>
    <s v="20A"/>
    <s v="Sexual assault on a female aged 13 and over"/>
    <x v="3"/>
    <x v="3"/>
  </r>
  <r>
    <x v="1"/>
    <x v="1"/>
    <x v="14"/>
    <x v="88"/>
    <s v="20B"/>
    <s v="Sexual assault on a female child under 13"/>
    <x v="3"/>
    <x v="3"/>
  </r>
  <r>
    <x v="1"/>
    <x v="1"/>
    <x v="14"/>
    <x v="40"/>
    <s v="17A"/>
    <s v="Sexual assault on a male aged 13 and over"/>
    <x v="3"/>
    <x v="3"/>
  </r>
  <r>
    <x v="1"/>
    <x v="1"/>
    <x v="14"/>
    <x v="25"/>
    <s v="17B"/>
    <s v="Sexual assault on a male child under 13"/>
    <x v="3"/>
    <x v="3"/>
  </r>
  <r>
    <x v="1"/>
    <x v="1"/>
    <x v="14"/>
    <x v="2"/>
    <s v="88A"/>
    <s v="Sexual grooming"/>
    <x v="3"/>
    <x v="3"/>
  </r>
  <r>
    <x v="1"/>
    <x v="1"/>
    <x v="14"/>
    <x v="1892"/>
    <n v="46"/>
    <s v="Shoplifting"/>
    <x v="4"/>
    <x v="20"/>
  </r>
  <r>
    <x v="1"/>
    <x v="1"/>
    <x v="14"/>
    <x v="1"/>
    <n v="27"/>
    <s v="Soliciting for the purposes of prostitution"/>
    <x v="2"/>
    <x v="2"/>
  </r>
  <r>
    <x v="1"/>
    <x v="1"/>
    <x v="14"/>
    <x v="237"/>
    <n v="41"/>
    <s v="Theft by an employee"/>
    <x v="4"/>
    <x v="10"/>
  </r>
  <r>
    <x v="1"/>
    <x v="1"/>
    <x v="14"/>
    <x v="110"/>
    <n v="47"/>
    <s v="Theft from automatic machine or meter"/>
    <x v="4"/>
    <x v="10"/>
  </r>
  <r>
    <x v="1"/>
    <x v="1"/>
    <x v="14"/>
    <x v="913"/>
    <n v="39"/>
    <s v="Theft from the person"/>
    <x v="4"/>
    <x v="21"/>
  </r>
  <r>
    <x v="1"/>
    <x v="1"/>
    <x v="14"/>
    <x v="1893"/>
    <n v="45"/>
    <s v="Theft from vehicle"/>
    <x v="4"/>
    <x v="22"/>
  </r>
  <r>
    <x v="1"/>
    <x v="1"/>
    <x v="14"/>
    <x v="981"/>
    <n v="40"/>
    <s v="Theft in a dwelling other than from an automatic machine or meter"/>
    <x v="4"/>
    <x v="10"/>
  </r>
  <r>
    <x v="1"/>
    <x v="1"/>
    <x v="14"/>
    <x v="290"/>
    <n v="42"/>
    <s v="Theft of mail"/>
    <x v="4"/>
    <x v="10"/>
  </r>
  <r>
    <x v="1"/>
    <x v="1"/>
    <x v="14"/>
    <x v="834"/>
    <n v="44"/>
    <s v="Theft or unauthorised taking of a pedal cycle"/>
    <x v="4"/>
    <x v="23"/>
  </r>
  <r>
    <x v="1"/>
    <x v="1"/>
    <x v="14"/>
    <x v="1712"/>
    <n v="48"/>
    <s v="Theft or unauthorised taking of motor vehicle"/>
    <x v="4"/>
    <x v="7"/>
  </r>
  <r>
    <x v="1"/>
    <x v="1"/>
    <x v="14"/>
    <x v="229"/>
    <n v="59"/>
    <s v="Threat or possession with intent to commit criminal damage"/>
    <x v="2"/>
    <x v="2"/>
  </r>
  <r>
    <x v="1"/>
    <x v="1"/>
    <x v="14"/>
    <x v="144"/>
    <s v="3B"/>
    <s v="Threats to kill"/>
    <x v="1"/>
    <x v="1"/>
  </r>
  <r>
    <x v="1"/>
    <x v="1"/>
    <x v="14"/>
    <x v="1"/>
    <n v="72"/>
    <s v="Trafficking for sexual exploitation"/>
    <x v="3"/>
    <x v="3"/>
  </r>
  <r>
    <x v="1"/>
    <x v="1"/>
    <x v="14"/>
    <x v="198"/>
    <s v="92A"/>
    <s v="Trafficking in controlled drugs"/>
    <x v="6"/>
    <x v="24"/>
  </r>
  <r>
    <x v="1"/>
    <x v="1"/>
    <x v="14"/>
    <x v="1"/>
    <s v="88D"/>
    <s v="Unnatural sexual offences"/>
    <x v="3"/>
    <x v="3"/>
  </r>
  <r>
    <x v="1"/>
    <x v="1"/>
    <x v="14"/>
    <x v="1"/>
    <s v="62A"/>
    <s v="Violent disorder"/>
    <x v="8"/>
    <x v="16"/>
  </r>
  <r>
    <x v="1"/>
    <x v="1"/>
    <x v="16"/>
    <x v="2"/>
    <n v="80"/>
    <s v="Absconding from lawful custody"/>
    <x v="2"/>
    <x v="2"/>
  </r>
  <r>
    <x v="1"/>
    <x v="1"/>
    <x v="16"/>
    <x v="14"/>
    <n v="71"/>
    <s v="Abuse of children through sexual exploitation"/>
    <x v="3"/>
    <x v="3"/>
  </r>
  <r>
    <x v="1"/>
    <x v="1"/>
    <x v="16"/>
    <x v="1"/>
    <n v="73"/>
    <s v="Abuse of position of trust of a sexual nature"/>
    <x v="3"/>
    <x v="3"/>
  </r>
  <r>
    <x v="1"/>
    <x v="1"/>
    <x v="16"/>
    <x v="1"/>
    <n v="31"/>
    <s v="Aggravated burglary in a building other than a dwelling(outcome only)"/>
    <x v="4"/>
    <x v="5"/>
  </r>
  <r>
    <x v="1"/>
    <x v="1"/>
    <x v="16"/>
    <x v="14"/>
    <n v="29"/>
    <s v="Aggravated burglary in a dwelling (outcome only)"/>
    <x v="4"/>
    <x v="6"/>
  </r>
  <r>
    <x v="1"/>
    <x v="1"/>
    <x v="16"/>
    <x v="25"/>
    <n v="37.200000000000003"/>
    <s v="Aggravated vehicle taking"/>
    <x v="4"/>
    <x v="7"/>
  </r>
  <r>
    <x v="1"/>
    <x v="1"/>
    <x v="16"/>
    <x v="1"/>
    <n v="76"/>
    <s v="Aiding suicide"/>
    <x v="2"/>
    <x v="2"/>
  </r>
  <r>
    <x v="1"/>
    <x v="1"/>
    <x v="16"/>
    <x v="25"/>
    <s v="56A"/>
    <s v="Arson endangering life"/>
    <x v="5"/>
    <x v="8"/>
  </r>
  <r>
    <x v="1"/>
    <x v="1"/>
    <x v="16"/>
    <x v="90"/>
    <s v="56B"/>
    <s v="Arson not endangering life"/>
    <x v="5"/>
    <x v="8"/>
  </r>
  <r>
    <x v="1"/>
    <x v="1"/>
    <x v="16"/>
    <x v="1267"/>
    <s v="8N"/>
    <s v="Assault with injury"/>
    <x v="1"/>
    <x v="4"/>
  </r>
  <r>
    <x v="1"/>
    <x v="1"/>
    <x v="16"/>
    <x v="93"/>
    <s v="5D"/>
    <s v="Assault with intent to cause serious harm"/>
    <x v="1"/>
    <x v="4"/>
  </r>
  <r>
    <x v="1"/>
    <x v="1"/>
    <x v="16"/>
    <x v="310"/>
    <s v="105A"/>
    <s v="Assault without injury"/>
    <x v="1"/>
    <x v="1"/>
  </r>
  <r>
    <x v="1"/>
    <x v="1"/>
    <x v="16"/>
    <x v="96"/>
    <n v="104"/>
    <s v="Assault without injury on a constable"/>
    <x v="1"/>
    <x v="1"/>
  </r>
  <r>
    <x v="1"/>
    <x v="1"/>
    <x v="16"/>
    <x v="212"/>
    <s v="30B"/>
    <s v="Attempted burglary in a building other than a dwelling (outcome only)"/>
    <x v="4"/>
    <x v="5"/>
  </r>
  <r>
    <x v="1"/>
    <x v="1"/>
    <x v="16"/>
    <x v="56"/>
    <s v="28B"/>
    <s v="Attempted burglary in a dwelling (outcome only)"/>
    <x v="4"/>
    <x v="6"/>
  </r>
  <r>
    <x v="1"/>
    <x v="1"/>
    <x v="16"/>
    <x v="1"/>
    <s v="28D"/>
    <s v="Attempted distraction burglary in a dwelling (outcome only)"/>
    <x v="4"/>
    <x v="6"/>
  </r>
  <r>
    <x v="1"/>
    <x v="1"/>
    <x v="16"/>
    <x v="2"/>
    <n v="2"/>
    <s v="Attempted murder"/>
    <x v="1"/>
    <x v="4"/>
  </r>
  <r>
    <x v="1"/>
    <x v="1"/>
    <x v="16"/>
    <x v="1"/>
    <n v="83"/>
    <s v="Bail offences"/>
    <x v="2"/>
    <x v="2"/>
  </r>
  <r>
    <x v="1"/>
    <x v="1"/>
    <x v="16"/>
    <x v="2"/>
    <n v="26"/>
    <s v="Bigamy"/>
    <x v="2"/>
    <x v="2"/>
  </r>
  <r>
    <x v="1"/>
    <x v="1"/>
    <x v="16"/>
    <x v="1"/>
    <n v="35"/>
    <s v="Blackmail"/>
    <x v="4"/>
    <x v="10"/>
  </r>
  <r>
    <x v="1"/>
    <x v="1"/>
    <x v="16"/>
    <x v="1775"/>
    <s v="30A"/>
    <s v="Burglary in a building other than a dwelling (outcome only)"/>
    <x v="4"/>
    <x v="5"/>
  </r>
  <r>
    <x v="1"/>
    <x v="1"/>
    <x v="16"/>
    <x v="361"/>
    <s v="28A"/>
    <s v="Burglary in a dwelling(outcome only)"/>
    <x v="4"/>
    <x v="6"/>
  </r>
  <r>
    <x v="1"/>
    <x v="1"/>
    <x v="16"/>
    <x v="1"/>
    <n v="37.1"/>
    <s v="Causing death by aggravated vehicle taking"/>
    <x v="1"/>
    <x v="27"/>
  </r>
  <r>
    <x v="1"/>
    <x v="1"/>
    <x v="16"/>
    <x v="1"/>
    <n v="4.5999999999999996"/>
    <s v="Causing death by careless driving under influence of drink or drugs"/>
    <x v="1"/>
    <x v="27"/>
  </r>
  <r>
    <x v="1"/>
    <x v="1"/>
    <x v="16"/>
    <x v="1"/>
    <n v="4.8"/>
    <s v="Causing death by careless or inconsiderate driving"/>
    <x v="1"/>
    <x v="27"/>
  </r>
  <r>
    <x v="1"/>
    <x v="1"/>
    <x v="16"/>
    <x v="1"/>
    <n v="4.9000000000000004"/>
    <s v="Causing death by driving: unlicensed or disqualified or uninsured drivers"/>
    <x v="1"/>
    <x v="27"/>
  </r>
  <r>
    <x v="1"/>
    <x v="1"/>
    <x v="16"/>
    <x v="14"/>
    <n v="4.4000000000000004"/>
    <s v="Causing death or serious injury by dangerous driving"/>
    <x v="1"/>
    <x v="27"/>
  </r>
  <r>
    <x v="1"/>
    <x v="1"/>
    <x v="16"/>
    <x v="1"/>
    <n v="4.7"/>
    <s v="Causing or allowing death of child or vulnerable person"/>
    <x v="1"/>
    <x v="4"/>
  </r>
  <r>
    <x v="1"/>
    <x v="1"/>
    <x v="16"/>
    <x v="1"/>
    <s v="22A"/>
    <s v="Causing sexual activity without consent"/>
    <x v="3"/>
    <x v="3"/>
  </r>
  <r>
    <x v="1"/>
    <x v="1"/>
    <x v="16"/>
    <x v="4"/>
    <n v="13"/>
    <s v="Child abduction"/>
    <x v="1"/>
    <x v="1"/>
  </r>
  <r>
    <x v="1"/>
    <x v="1"/>
    <x v="16"/>
    <x v="1"/>
    <n v="15"/>
    <s v="Concealing an infant death close to birth"/>
    <x v="2"/>
    <x v="2"/>
  </r>
  <r>
    <x v="1"/>
    <x v="1"/>
    <x v="16"/>
    <x v="1"/>
    <s v="3A"/>
    <s v="Conspiracy to murder"/>
    <x v="1"/>
    <x v="1"/>
  </r>
  <r>
    <x v="1"/>
    <x v="1"/>
    <x v="16"/>
    <x v="1"/>
    <n v="4.0999999999999996"/>
    <s v="Corporate manslaughter"/>
    <x v="1"/>
    <x v="12"/>
  </r>
  <r>
    <x v="1"/>
    <x v="1"/>
    <x v="16"/>
    <x v="103"/>
    <s v="58B"/>
    <s v="Criminal damage to a building other than a dwelling"/>
    <x v="5"/>
    <x v="11"/>
  </r>
  <r>
    <x v="1"/>
    <x v="1"/>
    <x v="16"/>
    <x v="274"/>
    <s v="58A"/>
    <s v="Criminal damage to a dwelling"/>
    <x v="5"/>
    <x v="11"/>
  </r>
  <r>
    <x v="1"/>
    <x v="1"/>
    <x v="16"/>
    <x v="1319"/>
    <s v="58C"/>
    <s v="Criminal damage to a vehicle"/>
    <x v="5"/>
    <x v="11"/>
  </r>
  <r>
    <x v="1"/>
    <x v="1"/>
    <x v="16"/>
    <x v="45"/>
    <s v="11A"/>
    <s v="Cruelty to children/young persons"/>
    <x v="1"/>
    <x v="1"/>
  </r>
  <r>
    <x v="1"/>
    <x v="1"/>
    <x v="16"/>
    <x v="25"/>
    <n v="802"/>
    <s v="Dangerous driving"/>
    <x v="2"/>
    <x v="2"/>
  </r>
  <r>
    <x v="1"/>
    <x v="1"/>
    <x v="16"/>
    <x v="2"/>
    <n v="95"/>
    <s v="Disclosure, obstruction, false or misleading statements etc"/>
    <x v="2"/>
    <x v="2"/>
  </r>
  <r>
    <x v="1"/>
    <x v="1"/>
    <x v="16"/>
    <x v="14"/>
    <n v="43"/>
    <s v="Dishonest use of electricity"/>
    <x v="4"/>
    <x v="10"/>
  </r>
  <r>
    <x v="1"/>
    <x v="1"/>
    <x v="16"/>
    <x v="45"/>
    <s v="28C"/>
    <s v="Distraction burglary in a dwelling (outcome only)"/>
    <x v="4"/>
    <x v="6"/>
  </r>
  <r>
    <x v="1"/>
    <x v="1"/>
    <x v="16"/>
    <x v="2"/>
    <s v="5E"/>
    <s v="Endangering life"/>
    <x v="1"/>
    <x v="4"/>
  </r>
  <r>
    <x v="1"/>
    <x v="1"/>
    <x v="16"/>
    <x v="1"/>
    <n v="24"/>
    <s v="Exploitation of prostitution"/>
    <x v="2"/>
    <x v="2"/>
  </r>
  <r>
    <x v="1"/>
    <x v="1"/>
    <x v="16"/>
    <x v="92"/>
    <s v="88E"/>
    <s v="Exposure and voyeurism"/>
    <x v="3"/>
    <x v="3"/>
  </r>
  <r>
    <x v="1"/>
    <x v="1"/>
    <x v="16"/>
    <x v="1"/>
    <n v="60"/>
    <s v="Forgery or use of false drug prescription"/>
    <x v="2"/>
    <x v="2"/>
  </r>
  <r>
    <x v="1"/>
    <x v="1"/>
    <x v="16"/>
    <x v="1"/>
    <n v="814"/>
    <s v="Fraud, forgery etc associated with vehicle or driver records"/>
    <x v="2"/>
    <x v="2"/>
  </r>
  <r>
    <x v="1"/>
    <x v="1"/>
    <x v="16"/>
    <x v="4"/>
    <n v="33"/>
    <s v="Going equipped for stealing, etc"/>
    <x v="2"/>
    <x v="2"/>
  </r>
  <r>
    <x v="1"/>
    <x v="1"/>
    <x v="16"/>
    <x v="133"/>
    <n v="54"/>
    <s v="Handling stolen goods"/>
    <x v="2"/>
    <x v="2"/>
  </r>
  <r>
    <x v="1"/>
    <x v="1"/>
    <x v="16"/>
    <x v="105"/>
    <s v="8L"/>
    <s v="Harassment"/>
    <x v="1"/>
    <x v="28"/>
  </r>
  <r>
    <x v="1"/>
    <x v="1"/>
    <x v="16"/>
    <x v="45"/>
    <n v="23"/>
    <s v="Incest or familial sexual offences"/>
    <x v="3"/>
    <x v="3"/>
  </r>
  <r>
    <x v="1"/>
    <x v="1"/>
    <x v="16"/>
    <x v="1"/>
    <n v="4.2"/>
    <s v="Infanticide"/>
    <x v="1"/>
    <x v="12"/>
  </r>
  <r>
    <x v="1"/>
    <x v="1"/>
    <x v="16"/>
    <x v="1"/>
    <n v="4.3"/>
    <s v="Intentional destruction of a viable unborn child"/>
    <x v="1"/>
    <x v="4"/>
  </r>
  <r>
    <x v="1"/>
    <x v="1"/>
    <x v="16"/>
    <x v="60"/>
    <n v="126"/>
    <s v="Interfering with a motor vehicle"/>
    <x v="4"/>
    <x v="13"/>
  </r>
  <r>
    <x v="1"/>
    <x v="1"/>
    <x v="16"/>
    <x v="4"/>
    <n v="36"/>
    <s v="Kidnapping"/>
    <x v="1"/>
    <x v="1"/>
  </r>
  <r>
    <x v="1"/>
    <x v="1"/>
    <x v="16"/>
    <x v="106"/>
    <s v="49A"/>
    <s v="Making off without payment"/>
    <x v="4"/>
    <x v="10"/>
  </r>
  <r>
    <x v="1"/>
    <x v="1"/>
    <x v="16"/>
    <x v="25"/>
    <s v="33A"/>
    <s v="Making, supplying or possessing articles for use in fraud"/>
    <x v="2"/>
    <x v="2"/>
  </r>
  <r>
    <x v="1"/>
    <x v="1"/>
    <x v="16"/>
    <x v="2"/>
    <n v="4.0999999999999996"/>
    <s v="Manslaughter"/>
    <x v="1"/>
    <x v="12"/>
  </r>
  <r>
    <x v="1"/>
    <x v="1"/>
    <x v="16"/>
    <x v="14"/>
    <n v="1"/>
    <s v="Murder"/>
    <x v="1"/>
    <x v="12"/>
  </r>
  <r>
    <x v="1"/>
    <x v="1"/>
    <x v="16"/>
    <x v="45"/>
    <n v="86"/>
    <s v="Obscene publications etc"/>
    <x v="2"/>
    <x v="2"/>
  </r>
  <r>
    <x v="1"/>
    <x v="1"/>
    <x v="16"/>
    <x v="1"/>
    <n v="69"/>
    <s v="Offender Management Act offences"/>
    <x v="2"/>
    <x v="2"/>
  </r>
  <r>
    <x v="1"/>
    <x v="1"/>
    <x v="16"/>
    <x v="176"/>
    <s v="58D"/>
    <s v="Other criminal damage"/>
    <x v="5"/>
    <x v="11"/>
  </r>
  <r>
    <x v="1"/>
    <x v="1"/>
    <x v="16"/>
    <x v="14"/>
    <s v="92C"/>
    <s v="Other drug offences"/>
    <x v="6"/>
    <x v="14"/>
  </r>
  <r>
    <x v="1"/>
    <x v="1"/>
    <x v="16"/>
    <x v="1"/>
    <n v="81"/>
    <s v="Other firearms offences"/>
    <x v="7"/>
    <x v="15"/>
  </r>
  <r>
    <x v="1"/>
    <x v="1"/>
    <x v="16"/>
    <x v="1"/>
    <n v="61"/>
    <s v="Other forgery"/>
    <x v="2"/>
    <x v="2"/>
  </r>
  <r>
    <x v="1"/>
    <x v="1"/>
    <x v="16"/>
    <x v="1"/>
    <n v="90"/>
    <s v="Other knives offences"/>
    <x v="7"/>
    <x v="15"/>
  </r>
  <r>
    <x v="1"/>
    <x v="1"/>
    <x v="16"/>
    <x v="2"/>
    <s v="88C"/>
    <s v="Other miscellaneous sexual offences"/>
    <x v="3"/>
    <x v="3"/>
  </r>
  <r>
    <x v="1"/>
    <x v="1"/>
    <x v="16"/>
    <x v="45"/>
    <n v="99"/>
    <s v="Other notifiable offences"/>
    <x v="2"/>
    <x v="2"/>
  </r>
  <r>
    <x v="1"/>
    <x v="1"/>
    <x v="16"/>
    <x v="66"/>
    <n v="66"/>
    <s v="Other offences against the State or public order"/>
    <x v="8"/>
    <x v="16"/>
  </r>
  <r>
    <x v="1"/>
    <x v="1"/>
    <x v="16"/>
    <x v="592"/>
    <n v="49"/>
    <s v="Other theft"/>
    <x v="4"/>
    <x v="10"/>
  </r>
  <r>
    <x v="1"/>
    <x v="1"/>
    <x v="16"/>
    <x v="2"/>
    <n v="67"/>
    <s v="Perjury"/>
    <x v="2"/>
    <x v="2"/>
  </r>
  <r>
    <x v="1"/>
    <x v="1"/>
    <x v="16"/>
    <x v="15"/>
    <n v="79"/>
    <s v="Perverting the course of justice"/>
    <x v="2"/>
    <x v="2"/>
  </r>
  <r>
    <x v="1"/>
    <x v="1"/>
    <x v="16"/>
    <x v="40"/>
    <s v="10D"/>
    <s v="Possession of article with blade or point"/>
    <x v="7"/>
    <x v="15"/>
  </r>
  <r>
    <x v="1"/>
    <x v="1"/>
    <x v="16"/>
    <x v="123"/>
    <s v="92E"/>
    <s v="Possession of controlled drugs (Cannabis)"/>
    <x v="6"/>
    <x v="14"/>
  </r>
  <r>
    <x v="1"/>
    <x v="1"/>
    <x v="16"/>
    <x v="124"/>
    <s v="92D"/>
    <s v="Possession of controlled drugs (excl. Cannabis)"/>
    <x v="6"/>
    <x v="14"/>
  </r>
  <r>
    <x v="1"/>
    <x v="1"/>
    <x v="16"/>
    <x v="1"/>
    <s v="61A"/>
    <s v="Possession of false documents"/>
    <x v="2"/>
    <x v="2"/>
  </r>
  <r>
    <x v="1"/>
    <x v="1"/>
    <x v="16"/>
    <x v="14"/>
    <s v="10B"/>
    <s v="Possession of firearms offences"/>
    <x v="7"/>
    <x v="15"/>
  </r>
  <r>
    <x v="1"/>
    <x v="1"/>
    <x v="16"/>
    <x v="14"/>
    <s v="10A"/>
    <s v="Possession of firearms with intent"/>
    <x v="7"/>
    <x v="15"/>
  </r>
  <r>
    <x v="1"/>
    <x v="1"/>
    <x v="16"/>
    <x v="166"/>
    <s v="10C"/>
    <s v="Possession of other weapons"/>
    <x v="7"/>
    <x v="15"/>
  </r>
  <r>
    <x v="1"/>
    <x v="1"/>
    <x v="16"/>
    <x v="1"/>
    <n v="14"/>
    <s v="Procuring illegal abortion"/>
    <x v="1"/>
    <x v="1"/>
  </r>
  <r>
    <x v="1"/>
    <x v="1"/>
    <x v="16"/>
    <x v="31"/>
    <n v="38"/>
    <s v="Profiting from or concealing knowledge of the proceeds of crime"/>
    <x v="2"/>
    <x v="2"/>
  </r>
  <r>
    <x v="1"/>
    <x v="1"/>
    <x v="16"/>
    <x v="137"/>
    <s v="9A"/>
    <s v="Public fear, alarm or distress"/>
    <x v="8"/>
    <x v="16"/>
  </r>
  <r>
    <x v="1"/>
    <x v="1"/>
    <x v="16"/>
    <x v="2"/>
    <s v="8P"/>
    <s v="Racially or religiously aggravated assault with injury"/>
    <x v="1"/>
    <x v="4"/>
  </r>
  <r>
    <x v="1"/>
    <x v="1"/>
    <x v="16"/>
    <x v="45"/>
    <s v="105B"/>
    <s v="Racially or religiously aggravated assault without injury"/>
    <x v="1"/>
    <x v="1"/>
  </r>
  <r>
    <x v="1"/>
    <x v="1"/>
    <x v="16"/>
    <x v="25"/>
    <s v="58J"/>
    <s v="Racially or religiously aggravated criminal damage"/>
    <x v="5"/>
    <x v="11"/>
  </r>
  <r>
    <x v="1"/>
    <x v="1"/>
    <x v="16"/>
    <x v="2"/>
    <s v="8M"/>
    <s v="Racially or religiously aggravated harassment"/>
    <x v="1"/>
    <x v="28"/>
  </r>
  <r>
    <x v="1"/>
    <x v="1"/>
    <x v="16"/>
    <x v="23"/>
    <s v="9B"/>
    <s v="Racially or religiously aggravated public fear, alarm or distress"/>
    <x v="8"/>
    <x v="16"/>
  </r>
  <r>
    <x v="1"/>
    <x v="1"/>
    <x v="16"/>
    <x v="55"/>
    <s v="19C"/>
    <s v="Rape of a female aged 16 and over"/>
    <x v="3"/>
    <x v="17"/>
  </r>
  <r>
    <x v="1"/>
    <x v="1"/>
    <x v="16"/>
    <x v="25"/>
    <s v="19E"/>
    <s v="Rape of a female child under 13"/>
    <x v="3"/>
    <x v="17"/>
  </r>
  <r>
    <x v="1"/>
    <x v="1"/>
    <x v="16"/>
    <x v="33"/>
    <s v="19D"/>
    <s v="Rape of a female child under 16"/>
    <x v="3"/>
    <x v="17"/>
  </r>
  <r>
    <x v="1"/>
    <x v="1"/>
    <x v="16"/>
    <x v="2"/>
    <s v="19F"/>
    <s v="Rape of a male aged 16 and over"/>
    <x v="3"/>
    <x v="17"/>
  </r>
  <r>
    <x v="1"/>
    <x v="1"/>
    <x v="16"/>
    <x v="2"/>
    <s v="19H"/>
    <s v="Rape of a male child under 13"/>
    <x v="3"/>
    <x v="17"/>
  </r>
  <r>
    <x v="1"/>
    <x v="1"/>
    <x v="16"/>
    <x v="14"/>
    <s v="19G"/>
    <s v="Rape of a male child under 16"/>
    <x v="3"/>
    <x v="17"/>
  </r>
  <r>
    <x v="1"/>
    <x v="1"/>
    <x v="16"/>
    <x v="33"/>
    <s v="34A"/>
    <s v="Robbery of business property"/>
    <x v="9"/>
    <x v="18"/>
  </r>
  <r>
    <x v="1"/>
    <x v="1"/>
    <x v="16"/>
    <x v="122"/>
    <s v="34B"/>
    <s v="Robbery of personal property"/>
    <x v="9"/>
    <x v="19"/>
  </r>
  <r>
    <x v="1"/>
    <x v="1"/>
    <x v="16"/>
    <x v="1"/>
    <n v="70"/>
    <s v="Sexual activity etc with a person with a mental disorder"/>
    <x v="3"/>
    <x v="3"/>
  </r>
  <r>
    <x v="1"/>
    <x v="1"/>
    <x v="16"/>
    <x v="33"/>
    <n v="21"/>
    <s v="Sexual activity involving a child under 13"/>
    <x v="3"/>
    <x v="3"/>
  </r>
  <r>
    <x v="1"/>
    <x v="1"/>
    <x v="16"/>
    <x v="45"/>
    <s v="22B"/>
    <s v="Sexual activity involving child under 16"/>
    <x v="3"/>
    <x v="3"/>
  </r>
  <r>
    <x v="1"/>
    <x v="1"/>
    <x v="16"/>
    <x v="48"/>
    <s v="20A"/>
    <s v="Sexual assault on a female aged 13 and over"/>
    <x v="3"/>
    <x v="3"/>
  </r>
  <r>
    <x v="1"/>
    <x v="1"/>
    <x v="16"/>
    <x v="45"/>
    <s v="20B"/>
    <s v="Sexual assault on a female child under 13"/>
    <x v="3"/>
    <x v="3"/>
  </r>
  <r>
    <x v="1"/>
    <x v="1"/>
    <x v="16"/>
    <x v="14"/>
    <s v="17A"/>
    <s v="Sexual assault on a male aged 13 and over"/>
    <x v="3"/>
    <x v="3"/>
  </r>
  <r>
    <x v="1"/>
    <x v="1"/>
    <x v="16"/>
    <x v="2"/>
    <s v="17B"/>
    <s v="Sexual assault on a male child under 13"/>
    <x v="3"/>
    <x v="3"/>
  </r>
  <r>
    <x v="1"/>
    <x v="1"/>
    <x v="16"/>
    <x v="113"/>
    <s v="88A"/>
    <s v="Sexual grooming"/>
    <x v="3"/>
    <x v="3"/>
  </r>
  <r>
    <x v="1"/>
    <x v="1"/>
    <x v="16"/>
    <x v="758"/>
    <n v="46"/>
    <s v="Shoplifting"/>
    <x v="4"/>
    <x v="20"/>
  </r>
  <r>
    <x v="1"/>
    <x v="1"/>
    <x v="16"/>
    <x v="1"/>
    <n v="27"/>
    <s v="Soliciting for the purposes of prostitution"/>
    <x v="2"/>
    <x v="2"/>
  </r>
  <r>
    <x v="1"/>
    <x v="1"/>
    <x v="16"/>
    <x v="133"/>
    <n v="41"/>
    <s v="Theft by an employee"/>
    <x v="4"/>
    <x v="10"/>
  </r>
  <r>
    <x v="1"/>
    <x v="1"/>
    <x v="16"/>
    <x v="55"/>
    <n v="47"/>
    <s v="Theft from automatic machine or meter"/>
    <x v="4"/>
    <x v="10"/>
  </r>
  <r>
    <x v="1"/>
    <x v="1"/>
    <x v="16"/>
    <x v="198"/>
    <n v="39"/>
    <s v="Theft from the person"/>
    <x v="4"/>
    <x v="21"/>
  </r>
  <r>
    <x v="1"/>
    <x v="1"/>
    <x v="16"/>
    <x v="1894"/>
    <n v="45"/>
    <s v="Theft from vehicle"/>
    <x v="4"/>
    <x v="22"/>
  </r>
  <r>
    <x v="1"/>
    <x v="1"/>
    <x v="16"/>
    <x v="220"/>
    <n v="40"/>
    <s v="Theft in a dwelling other than from an automatic machine or meter"/>
    <x v="4"/>
    <x v="10"/>
  </r>
  <r>
    <x v="1"/>
    <x v="1"/>
    <x v="16"/>
    <x v="14"/>
    <n v="42"/>
    <s v="Theft of mail"/>
    <x v="4"/>
    <x v="10"/>
  </r>
  <r>
    <x v="1"/>
    <x v="1"/>
    <x v="16"/>
    <x v="1365"/>
    <n v="44"/>
    <s v="Theft or unauthorised taking of a pedal cycle"/>
    <x v="4"/>
    <x v="23"/>
  </r>
  <r>
    <x v="1"/>
    <x v="1"/>
    <x v="16"/>
    <x v="382"/>
    <n v="48"/>
    <s v="Theft or unauthorised taking of motor vehicle"/>
    <x v="4"/>
    <x v="7"/>
  </r>
  <r>
    <x v="1"/>
    <x v="1"/>
    <x v="16"/>
    <x v="33"/>
    <n v="59"/>
    <s v="Threat or possession with intent to commit criminal damage"/>
    <x v="2"/>
    <x v="2"/>
  </r>
  <r>
    <x v="1"/>
    <x v="1"/>
    <x v="16"/>
    <x v="92"/>
    <s v="3B"/>
    <s v="Threats to kill"/>
    <x v="1"/>
    <x v="1"/>
  </r>
  <r>
    <x v="1"/>
    <x v="1"/>
    <x v="16"/>
    <x v="1"/>
    <n v="72"/>
    <s v="Trafficking for sexual exploitation"/>
    <x v="3"/>
    <x v="3"/>
  </r>
  <r>
    <x v="1"/>
    <x v="1"/>
    <x v="16"/>
    <x v="278"/>
    <s v="92A"/>
    <s v="Trafficking in controlled drugs"/>
    <x v="6"/>
    <x v="24"/>
  </r>
  <r>
    <x v="1"/>
    <x v="1"/>
    <x v="16"/>
    <x v="1"/>
    <s v="88D"/>
    <s v="Unnatural sexual offences"/>
    <x v="3"/>
    <x v="3"/>
  </r>
  <r>
    <x v="1"/>
    <x v="1"/>
    <x v="16"/>
    <x v="1"/>
    <s v="62A"/>
    <s v="Violent disorder"/>
    <x v="8"/>
    <x v="16"/>
  </r>
  <r>
    <x v="1"/>
    <x v="1"/>
    <x v="17"/>
    <x v="35"/>
    <n v="80"/>
    <s v="Absconding from lawful custody"/>
    <x v="2"/>
    <x v="2"/>
  </r>
  <r>
    <x v="1"/>
    <x v="1"/>
    <x v="17"/>
    <x v="33"/>
    <n v="71"/>
    <s v="Abuse of children through sexual exploitation"/>
    <x v="3"/>
    <x v="3"/>
  </r>
  <r>
    <x v="1"/>
    <x v="1"/>
    <x v="17"/>
    <x v="14"/>
    <n v="73"/>
    <s v="Abuse of position of trust of a sexual nature"/>
    <x v="3"/>
    <x v="3"/>
  </r>
  <r>
    <x v="1"/>
    <x v="1"/>
    <x v="17"/>
    <x v="25"/>
    <n v="31"/>
    <s v="Aggravated burglary in a building other than a dwelling(outcome only)"/>
    <x v="4"/>
    <x v="5"/>
  </r>
  <r>
    <x v="1"/>
    <x v="1"/>
    <x v="17"/>
    <x v="6"/>
    <n v="29"/>
    <s v="Aggravated burglary in a dwelling (outcome only)"/>
    <x v="4"/>
    <x v="6"/>
  </r>
  <r>
    <x v="1"/>
    <x v="1"/>
    <x v="17"/>
    <x v="168"/>
    <n v="37.200000000000003"/>
    <s v="Aggravated vehicle taking"/>
    <x v="4"/>
    <x v="7"/>
  </r>
  <r>
    <x v="1"/>
    <x v="1"/>
    <x v="17"/>
    <x v="1"/>
    <n v="76"/>
    <s v="Aiding suicide"/>
    <x v="2"/>
    <x v="2"/>
  </r>
  <r>
    <x v="1"/>
    <x v="1"/>
    <x v="17"/>
    <x v="220"/>
    <s v="56A"/>
    <s v="Arson endangering life"/>
    <x v="5"/>
    <x v="8"/>
  </r>
  <r>
    <x v="1"/>
    <x v="1"/>
    <x v="17"/>
    <x v="691"/>
    <s v="56B"/>
    <s v="Arson not endangering life"/>
    <x v="5"/>
    <x v="8"/>
  </r>
  <r>
    <x v="1"/>
    <x v="1"/>
    <x v="17"/>
    <x v="1895"/>
    <s v="8N"/>
    <s v="Assault with injury"/>
    <x v="1"/>
    <x v="4"/>
  </r>
  <r>
    <x v="1"/>
    <x v="1"/>
    <x v="17"/>
    <x v="89"/>
    <s v="5D"/>
    <s v="Assault with intent to cause serious harm"/>
    <x v="1"/>
    <x v="4"/>
  </r>
  <r>
    <x v="1"/>
    <x v="1"/>
    <x v="17"/>
    <x v="1896"/>
    <s v="105A"/>
    <s v="Assault without injury"/>
    <x v="1"/>
    <x v="1"/>
  </r>
  <r>
    <x v="1"/>
    <x v="1"/>
    <x v="17"/>
    <x v="41"/>
    <n v="104"/>
    <s v="Assault without injury on a constable"/>
    <x v="1"/>
    <x v="1"/>
  </r>
  <r>
    <x v="1"/>
    <x v="1"/>
    <x v="17"/>
    <x v="267"/>
    <s v="30B"/>
    <s v="Attempted burglary in a building other than a dwelling (outcome only)"/>
    <x v="4"/>
    <x v="5"/>
  </r>
  <r>
    <x v="1"/>
    <x v="1"/>
    <x v="17"/>
    <x v="982"/>
    <s v="28B"/>
    <s v="Attempted burglary in a dwelling (outcome only)"/>
    <x v="4"/>
    <x v="6"/>
  </r>
  <r>
    <x v="1"/>
    <x v="1"/>
    <x v="17"/>
    <x v="25"/>
    <s v="28D"/>
    <s v="Attempted distraction burglary in a dwelling (outcome only)"/>
    <x v="4"/>
    <x v="6"/>
  </r>
  <r>
    <x v="1"/>
    <x v="1"/>
    <x v="17"/>
    <x v="35"/>
    <n v="2"/>
    <s v="Attempted murder"/>
    <x v="1"/>
    <x v="4"/>
  </r>
  <r>
    <x v="1"/>
    <x v="1"/>
    <x v="17"/>
    <x v="1"/>
    <n v="83"/>
    <s v="Bail offences"/>
    <x v="2"/>
    <x v="2"/>
  </r>
  <r>
    <x v="1"/>
    <x v="1"/>
    <x v="17"/>
    <x v="1"/>
    <n v="26"/>
    <s v="Bigamy"/>
    <x v="2"/>
    <x v="2"/>
  </r>
  <r>
    <x v="1"/>
    <x v="1"/>
    <x v="17"/>
    <x v="38"/>
    <n v="35"/>
    <s v="Blackmail"/>
    <x v="4"/>
    <x v="10"/>
  </r>
  <r>
    <x v="1"/>
    <x v="1"/>
    <x v="17"/>
    <x v="1897"/>
    <s v="30A"/>
    <s v="Burglary in a building other than a dwelling (outcome only)"/>
    <x v="4"/>
    <x v="5"/>
  </r>
  <r>
    <x v="1"/>
    <x v="1"/>
    <x v="17"/>
    <x v="1898"/>
    <s v="28A"/>
    <s v="Burglary in a dwelling(outcome only)"/>
    <x v="4"/>
    <x v="6"/>
  </r>
  <r>
    <x v="1"/>
    <x v="1"/>
    <x v="17"/>
    <x v="1"/>
    <n v="37.1"/>
    <s v="Causing death by aggravated vehicle taking"/>
    <x v="1"/>
    <x v="27"/>
  </r>
  <r>
    <x v="1"/>
    <x v="1"/>
    <x v="17"/>
    <x v="1"/>
    <n v="4.5999999999999996"/>
    <s v="Causing death by careless driving under influence of drink or drugs"/>
    <x v="1"/>
    <x v="27"/>
  </r>
  <r>
    <x v="1"/>
    <x v="1"/>
    <x v="17"/>
    <x v="2"/>
    <n v="4.8"/>
    <s v="Causing death by careless or inconsiderate driving"/>
    <x v="1"/>
    <x v="27"/>
  </r>
  <r>
    <x v="1"/>
    <x v="1"/>
    <x v="17"/>
    <x v="1"/>
    <n v="4.9000000000000004"/>
    <s v="Causing death by driving: unlicensed or disqualified or uninsured drivers"/>
    <x v="1"/>
    <x v="27"/>
  </r>
  <r>
    <x v="1"/>
    <x v="1"/>
    <x v="17"/>
    <x v="4"/>
    <n v="4.4000000000000004"/>
    <s v="Causing death or serious injury by dangerous driving"/>
    <x v="1"/>
    <x v="27"/>
  </r>
  <r>
    <x v="1"/>
    <x v="1"/>
    <x v="17"/>
    <x v="1"/>
    <n v="4.7"/>
    <s v="Causing or allowing death of child or vulnerable person"/>
    <x v="1"/>
    <x v="4"/>
  </r>
  <r>
    <x v="1"/>
    <x v="1"/>
    <x v="17"/>
    <x v="2"/>
    <s v="22A"/>
    <s v="Causing sexual activity without consent"/>
    <x v="3"/>
    <x v="3"/>
  </r>
  <r>
    <x v="1"/>
    <x v="1"/>
    <x v="17"/>
    <x v="40"/>
    <n v="13"/>
    <s v="Child abduction"/>
    <x v="1"/>
    <x v="1"/>
  </r>
  <r>
    <x v="1"/>
    <x v="1"/>
    <x v="17"/>
    <x v="2"/>
    <n v="15"/>
    <s v="Concealing an infant death close to birth"/>
    <x v="2"/>
    <x v="2"/>
  </r>
  <r>
    <x v="1"/>
    <x v="1"/>
    <x v="17"/>
    <x v="1"/>
    <s v="3A"/>
    <s v="Conspiracy to murder"/>
    <x v="1"/>
    <x v="1"/>
  </r>
  <r>
    <x v="1"/>
    <x v="1"/>
    <x v="17"/>
    <x v="2"/>
    <n v="4.0999999999999996"/>
    <s v="Corporate manslaughter"/>
    <x v="1"/>
    <x v="12"/>
  </r>
  <r>
    <x v="1"/>
    <x v="1"/>
    <x v="17"/>
    <x v="594"/>
    <s v="58B"/>
    <s v="Criminal damage to a building other than a dwelling"/>
    <x v="5"/>
    <x v="11"/>
  </r>
  <r>
    <x v="1"/>
    <x v="1"/>
    <x v="17"/>
    <x v="1899"/>
    <s v="58A"/>
    <s v="Criminal damage to a dwelling"/>
    <x v="5"/>
    <x v="11"/>
  </r>
  <r>
    <x v="1"/>
    <x v="1"/>
    <x v="17"/>
    <x v="1344"/>
    <s v="58C"/>
    <s v="Criminal damage to a vehicle"/>
    <x v="5"/>
    <x v="11"/>
  </r>
  <r>
    <x v="1"/>
    <x v="1"/>
    <x v="17"/>
    <x v="119"/>
    <s v="11A"/>
    <s v="Cruelty to children/young persons"/>
    <x v="1"/>
    <x v="1"/>
  </r>
  <r>
    <x v="1"/>
    <x v="1"/>
    <x v="17"/>
    <x v="82"/>
    <n v="802"/>
    <s v="Dangerous driving"/>
    <x v="2"/>
    <x v="2"/>
  </r>
  <r>
    <x v="1"/>
    <x v="1"/>
    <x v="17"/>
    <x v="31"/>
    <n v="95"/>
    <s v="Disclosure, obstruction, false or misleading statements etc"/>
    <x v="2"/>
    <x v="2"/>
  </r>
  <r>
    <x v="1"/>
    <x v="1"/>
    <x v="17"/>
    <x v="288"/>
    <n v="43"/>
    <s v="Dishonest use of electricity"/>
    <x v="4"/>
    <x v="10"/>
  </r>
  <r>
    <x v="1"/>
    <x v="1"/>
    <x v="17"/>
    <x v="290"/>
    <s v="28C"/>
    <s v="Distraction burglary in a dwelling (outcome only)"/>
    <x v="4"/>
    <x v="6"/>
  </r>
  <r>
    <x v="1"/>
    <x v="1"/>
    <x v="17"/>
    <x v="87"/>
    <s v="5E"/>
    <s v="Endangering life"/>
    <x v="1"/>
    <x v="4"/>
  </r>
  <r>
    <x v="1"/>
    <x v="1"/>
    <x v="17"/>
    <x v="2"/>
    <n v="24"/>
    <s v="Exploitation of prostitution"/>
    <x v="2"/>
    <x v="2"/>
  </r>
  <r>
    <x v="1"/>
    <x v="1"/>
    <x v="17"/>
    <x v="605"/>
    <s v="88E"/>
    <s v="Exposure and voyeurism"/>
    <x v="3"/>
    <x v="3"/>
  </r>
  <r>
    <x v="1"/>
    <x v="1"/>
    <x v="17"/>
    <x v="31"/>
    <n v="60"/>
    <s v="Forgery or use of false drug prescription"/>
    <x v="2"/>
    <x v="2"/>
  </r>
  <r>
    <x v="1"/>
    <x v="1"/>
    <x v="17"/>
    <x v="25"/>
    <n v="814"/>
    <s v="Fraud, forgery etc associated with vehicle or driver records"/>
    <x v="2"/>
    <x v="2"/>
  </r>
  <r>
    <x v="1"/>
    <x v="1"/>
    <x v="17"/>
    <x v="68"/>
    <n v="33"/>
    <s v="Going equipped for stealing, etc"/>
    <x v="2"/>
    <x v="2"/>
  </r>
  <r>
    <x v="1"/>
    <x v="1"/>
    <x v="17"/>
    <x v="182"/>
    <n v="54"/>
    <s v="Handling stolen goods"/>
    <x v="2"/>
    <x v="2"/>
  </r>
  <r>
    <x v="1"/>
    <x v="1"/>
    <x v="17"/>
    <x v="1229"/>
    <s v="8L"/>
    <s v="Harassment"/>
    <x v="1"/>
    <x v="28"/>
  </r>
  <r>
    <x v="1"/>
    <x v="1"/>
    <x v="17"/>
    <x v="3"/>
    <n v="23"/>
    <s v="Incest or familial sexual offences"/>
    <x v="3"/>
    <x v="3"/>
  </r>
  <r>
    <x v="1"/>
    <x v="1"/>
    <x v="17"/>
    <x v="1"/>
    <n v="4.2"/>
    <s v="Infanticide"/>
    <x v="1"/>
    <x v="12"/>
  </r>
  <r>
    <x v="1"/>
    <x v="1"/>
    <x v="17"/>
    <x v="1"/>
    <n v="4.3"/>
    <s v="Intentional destruction of a viable unborn child"/>
    <x v="1"/>
    <x v="4"/>
  </r>
  <r>
    <x v="1"/>
    <x v="1"/>
    <x v="17"/>
    <x v="879"/>
    <n v="126"/>
    <s v="Interfering with a motor vehicle"/>
    <x v="4"/>
    <x v="13"/>
  </r>
  <r>
    <x v="1"/>
    <x v="1"/>
    <x v="17"/>
    <x v="93"/>
    <n v="36"/>
    <s v="Kidnapping"/>
    <x v="1"/>
    <x v="1"/>
  </r>
  <r>
    <x v="1"/>
    <x v="1"/>
    <x v="17"/>
    <x v="270"/>
    <s v="49A"/>
    <s v="Making off without payment"/>
    <x v="4"/>
    <x v="10"/>
  </r>
  <r>
    <x v="1"/>
    <x v="1"/>
    <x v="17"/>
    <x v="107"/>
    <s v="33A"/>
    <s v="Making, supplying or possessing articles for use in fraud"/>
    <x v="2"/>
    <x v="2"/>
  </r>
  <r>
    <x v="1"/>
    <x v="1"/>
    <x v="17"/>
    <x v="1"/>
    <n v="4.0999999999999996"/>
    <s v="Manslaughter"/>
    <x v="1"/>
    <x v="12"/>
  </r>
  <r>
    <x v="1"/>
    <x v="1"/>
    <x v="17"/>
    <x v="25"/>
    <n v="1"/>
    <s v="Murder"/>
    <x v="1"/>
    <x v="12"/>
  </r>
  <r>
    <x v="1"/>
    <x v="1"/>
    <x v="17"/>
    <x v="5"/>
    <n v="86"/>
    <s v="Obscene publications etc"/>
    <x v="2"/>
    <x v="2"/>
  </r>
  <r>
    <x v="1"/>
    <x v="1"/>
    <x v="17"/>
    <x v="33"/>
    <n v="69"/>
    <s v="Offender Management Act offences"/>
    <x v="2"/>
    <x v="2"/>
  </r>
  <r>
    <x v="1"/>
    <x v="1"/>
    <x v="17"/>
    <x v="1900"/>
    <s v="58D"/>
    <s v="Other criminal damage"/>
    <x v="5"/>
    <x v="11"/>
  </r>
  <r>
    <x v="1"/>
    <x v="1"/>
    <x v="17"/>
    <x v="1"/>
    <s v="92C"/>
    <s v="Other drug offences"/>
    <x v="6"/>
    <x v="14"/>
  </r>
  <r>
    <x v="1"/>
    <x v="1"/>
    <x v="17"/>
    <x v="2"/>
    <n v="81"/>
    <s v="Other firearms offences"/>
    <x v="7"/>
    <x v="15"/>
  </r>
  <r>
    <x v="1"/>
    <x v="1"/>
    <x v="17"/>
    <x v="92"/>
    <n v="61"/>
    <s v="Other forgery"/>
    <x v="2"/>
    <x v="2"/>
  </r>
  <r>
    <x v="1"/>
    <x v="1"/>
    <x v="17"/>
    <x v="1"/>
    <n v="90"/>
    <s v="Other knives offences"/>
    <x v="7"/>
    <x v="15"/>
  </r>
  <r>
    <x v="1"/>
    <x v="1"/>
    <x v="17"/>
    <x v="25"/>
    <s v="88C"/>
    <s v="Other miscellaneous sexual offences"/>
    <x v="3"/>
    <x v="3"/>
  </r>
  <r>
    <x v="1"/>
    <x v="1"/>
    <x v="17"/>
    <x v="133"/>
    <n v="99"/>
    <s v="Other notifiable offences"/>
    <x v="2"/>
    <x v="2"/>
  </r>
  <r>
    <x v="1"/>
    <x v="1"/>
    <x v="17"/>
    <x v="1901"/>
    <n v="66"/>
    <s v="Other offences against the State or public order"/>
    <x v="8"/>
    <x v="16"/>
  </r>
  <r>
    <x v="1"/>
    <x v="1"/>
    <x v="17"/>
    <x v="1902"/>
    <n v="49"/>
    <s v="Other theft"/>
    <x v="4"/>
    <x v="10"/>
  </r>
  <r>
    <x v="1"/>
    <x v="1"/>
    <x v="17"/>
    <x v="1"/>
    <n v="67"/>
    <s v="Perjury"/>
    <x v="2"/>
    <x v="2"/>
  </r>
  <r>
    <x v="1"/>
    <x v="1"/>
    <x v="17"/>
    <x v="442"/>
    <n v="79"/>
    <s v="Perverting the course of justice"/>
    <x v="2"/>
    <x v="2"/>
  </r>
  <r>
    <x v="1"/>
    <x v="1"/>
    <x v="17"/>
    <x v="304"/>
    <s v="10D"/>
    <s v="Possession of article with blade or point"/>
    <x v="7"/>
    <x v="15"/>
  </r>
  <r>
    <x v="1"/>
    <x v="1"/>
    <x v="17"/>
    <x v="575"/>
    <s v="92E"/>
    <s v="Possession of controlled drugs (Cannabis)"/>
    <x v="6"/>
    <x v="14"/>
  </r>
  <r>
    <x v="1"/>
    <x v="1"/>
    <x v="17"/>
    <x v="1616"/>
    <s v="92D"/>
    <s v="Possession of controlled drugs (excl. Cannabis)"/>
    <x v="6"/>
    <x v="14"/>
  </r>
  <r>
    <x v="1"/>
    <x v="1"/>
    <x v="17"/>
    <x v="2"/>
    <s v="61A"/>
    <s v="Possession of false documents"/>
    <x v="2"/>
    <x v="2"/>
  </r>
  <r>
    <x v="1"/>
    <x v="1"/>
    <x v="17"/>
    <x v="144"/>
    <s v="10B"/>
    <s v="Possession of firearms offences"/>
    <x v="7"/>
    <x v="15"/>
  </r>
  <r>
    <x v="1"/>
    <x v="1"/>
    <x v="17"/>
    <x v="234"/>
    <s v="10A"/>
    <s v="Possession of firearms with intent"/>
    <x v="7"/>
    <x v="15"/>
  </r>
  <r>
    <x v="1"/>
    <x v="1"/>
    <x v="17"/>
    <x v="482"/>
    <s v="10C"/>
    <s v="Possession of other weapons"/>
    <x v="7"/>
    <x v="15"/>
  </r>
  <r>
    <x v="1"/>
    <x v="1"/>
    <x v="17"/>
    <x v="1"/>
    <n v="14"/>
    <s v="Procuring illegal abortion"/>
    <x v="1"/>
    <x v="1"/>
  </r>
  <r>
    <x v="1"/>
    <x v="1"/>
    <x v="17"/>
    <x v="87"/>
    <n v="38"/>
    <s v="Profiting from or concealing knowledge of the proceeds of crime"/>
    <x v="2"/>
    <x v="2"/>
  </r>
  <r>
    <x v="1"/>
    <x v="1"/>
    <x v="17"/>
    <x v="1618"/>
    <s v="9A"/>
    <s v="Public fear, alarm or distress"/>
    <x v="8"/>
    <x v="16"/>
  </r>
  <r>
    <x v="1"/>
    <x v="1"/>
    <x v="17"/>
    <x v="328"/>
    <s v="8P"/>
    <s v="Racially or religiously aggravated assault with injury"/>
    <x v="1"/>
    <x v="4"/>
  </r>
  <r>
    <x v="1"/>
    <x v="1"/>
    <x v="17"/>
    <x v="85"/>
    <s v="105B"/>
    <s v="Racially or religiously aggravated assault without injury"/>
    <x v="1"/>
    <x v="1"/>
  </r>
  <r>
    <x v="1"/>
    <x v="1"/>
    <x v="17"/>
    <x v="5"/>
    <s v="58J"/>
    <s v="Racially or religiously aggravated criminal damage"/>
    <x v="5"/>
    <x v="11"/>
  </r>
  <r>
    <x v="1"/>
    <x v="1"/>
    <x v="17"/>
    <x v="22"/>
    <s v="8M"/>
    <s v="Racially or religiously aggravated harassment"/>
    <x v="1"/>
    <x v="28"/>
  </r>
  <r>
    <x v="1"/>
    <x v="1"/>
    <x v="17"/>
    <x v="320"/>
    <s v="9B"/>
    <s v="Racially or religiously aggravated public fear, alarm or distress"/>
    <x v="8"/>
    <x v="16"/>
  </r>
  <r>
    <x v="1"/>
    <x v="1"/>
    <x v="17"/>
    <x v="100"/>
    <s v="19C"/>
    <s v="Rape of a female aged 16 and over"/>
    <x v="3"/>
    <x v="17"/>
  </r>
  <r>
    <x v="1"/>
    <x v="1"/>
    <x v="17"/>
    <x v="80"/>
    <s v="19E"/>
    <s v="Rape of a female child under 13"/>
    <x v="3"/>
    <x v="17"/>
  </r>
  <r>
    <x v="1"/>
    <x v="1"/>
    <x v="17"/>
    <x v="573"/>
    <s v="19D"/>
    <s v="Rape of a female child under 16"/>
    <x v="3"/>
    <x v="17"/>
  </r>
  <r>
    <x v="1"/>
    <x v="1"/>
    <x v="17"/>
    <x v="92"/>
    <s v="19F"/>
    <s v="Rape of a male aged 16 and over"/>
    <x v="3"/>
    <x v="17"/>
  </r>
  <r>
    <x v="1"/>
    <x v="1"/>
    <x v="17"/>
    <x v="31"/>
    <s v="19H"/>
    <s v="Rape of a male child under 13"/>
    <x v="3"/>
    <x v="17"/>
  </r>
  <r>
    <x v="1"/>
    <x v="1"/>
    <x v="17"/>
    <x v="4"/>
    <s v="19G"/>
    <s v="Rape of a male child under 16"/>
    <x v="3"/>
    <x v="17"/>
  </r>
  <r>
    <x v="1"/>
    <x v="1"/>
    <x v="17"/>
    <x v="526"/>
    <s v="34A"/>
    <s v="Robbery of business property"/>
    <x v="9"/>
    <x v="18"/>
  </r>
  <r>
    <x v="1"/>
    <x v="1"/>
    <x v="17"/>
    <x v="1129"/>
    <s v="34B"/>
    <s v="Robbery of personal property"/>
    <x v="9"/>
    <x v="19"/>
  </r>
  <r>
    <x v="1"/>
    <x v="1"/>
    <x v="17"/>
    <x v="14"/>
    <n v="70"/>
    <s v="Sexual activity etc with a person with a mental disorder"/>
    <x v="3"/>
    <x v="3"/>
  </r>
  <r>
    <x v="1"/>
    <x v="1"/>
    <x v="17"/>
    <x v="22"/>
    <n v="21"/>
    <s v="Sexual activity involving a child under 13"/>
    <x v="3"/>
    <x v="3"/>
  </r>
  <r>
    <x v="1"/>
    <x v="1"/>
    <x v="17"/>
    <x v="68"/>
    <s v="22B"/>
    <s v="Sexual activity involving child under 16"/>
    <x v="3"/>
    <x v="3"/>
  </r>
  <r>
    <x v="1"/>
    <x v="1"/>
    <x v="17"/>
    <x v="879"/>
    <s v="20A"/>
    <s v="Sexual assault on a female aged 13 and over"/>
    <x v="3"/>
    <x v="3"/>
  </r>
  <r>
    <x v="1"/>
    <x v="1"/>
    <x v="17"/>
    <x v="59"/>
    <s v="20B"/>
    <s v="Sexual assault on a female child under 13"/>
    <x v="3"/>
    <x v="3"/>
  </r>
  <r>
    <x v="1"/>
    <x v="1"/>
    <x v="17"/>
    <x v="51"/>
    <s v="17A"/>
    <s v="Sexual assault on a male aged 13 and over"/>
    <x v="3"/>
    <x v="3"/>
  </r>
  <r>
    <x v="1"/>
    <x v="1"/>
    <x v="17"/>
    <x v="122"/>
    <s v="17B"/>
    <s v="Sexual assault on a male child under 13"/>
    <x v="3"/>
    <x v="3"/>
  </r>
  <r>
    <x v="1"/>
    <x v="1"/>
    <x v="17"/>
    <x v="38"/>
    <s v="88A"/>
    <s v="Sexual grooming"/>
    <x v="3"/>
    <x v="3"/>
  </r>
  <r>
    <x v="1"/>
    <x v="1"/>
    <x v="17"/>
    <x v="1903"/>
    <n v="46"/>
    <s v="Shoplifting"/>
    <x v="4"/>
    <x v="20"/>
  </r>
  <r>
    <x v="1"/>
    <x v="1"/>
    <x v="17"/>
    <x v="1"/>
    <n v="27"/>
    <s v="Soliciting for the purposes of prostitution"/>
    <x v="2"/>
    <x v="2"/>
  </r>
  <r>
    <x v="1"/>
    <x v="1"/>
    <x v="17"/>
    <x v="106"/>
    <n v="41"/>
    <s v="Theft by an employee"/>
    <x v="4"/>
    <x v="10"/>
  </r>
  <r>
    <x v="1"/>
    <x v="1"/>
    <x v="17"/>
    <x v="211"/>
    <n v="47"/>
    <s v="Theft from automatic machine or meter"/>
    <x v="4"/>
    <x v="10"/>
  </r>
  <r>
    <x v="1"/>
    <x v="1"/>
    <x v="17"/>
    <x v="1904"/>
    <n v="39"/>
    <s v="Theft from the person"/>
    <x v="4"/>
    <x v="21"/>
  </r>
  <r>
    <x v="1"/>
    <x v="1"/>
    <x v="17"/>
    <x v="1905"/>
    <n v="45"/>
    <s v="Theft from vehicle"/>
    <x v="4"/>
    <x v="22"/>
  </r>
  <r>
    <x v="1"/>
    <x v="1"/>
    <x v="17"/>
    <x v="210"/>
    <n v="40"/>
    <s v="Theft in a dwelling other than from an automatic machine or meter"/>
    <x v="4"/>
    <x v="10"/>
  </r>
  <r>
    <x v="1"/>
    <x v="1"/>
    <x v="17"/>
    <x v="24"/>
    <n v="42"/>
    <s v="Theft of mail"/>
    <x v="4"/>
    <x v="10"/>
  </r>
  <r>
    <x v="1"/>
    <x v="1"/>
    <x v="17"/>
    <x v="1906"/>
    <n v="44"/>
    <s v="Theft or unauthorised taking of a pedal cycle"/>
    <x v="4"/>
    <x v="23"/>
  </r>
  <r>
    <x v="1"/>
    <x v="1"/>
    <x v="17"/>
    <x v="1643"/>
    <n v="48"/>
    <s v="Theft or unauthorised taking of motor vehicle"/>
    <x v="4"/>
    <x v="7"/>
  </r>
  <r>
    <x v="1"/>
    <x v="1"/>
    <x v="17"/>
    <x v="137"/>
    <n v="59"/>
    <s v="Threat or possession with intent to commit criminal damage"/>
    <x v="2"/>
    <x v="2"/>
  </r>
  <r>
    <x v="1"/>
    <x v="1"/>
    <x v="17"/>
    <x v="376"/>
    <s v="3B"/>
    <s v="Threats to kill"/>
    <x v="1"/>
    <x v="1"/>
  </r>
  <r>
    <x v="1"/>
    <x v="1"/>
    <x v="17"/>
    <x v="25"/>
    <n v="72"/>
    <s v="Trafficking for sexual exploitation"/>
    <x v="3"/>
    <x v="3"/>
  </r>
  <r>
    <x v="1"/>
    <x v="1"/>
    <x v="17"/>
    <x v="27"/>
    <s v="92A"/>
    <s v="Trafficking in controlled drugs"/>
    <x v="6"/>
    <x v="24"/>
  </r>
  <r>
    <x v="1"/>
    <x v="1"/>
    <x v="17"/>
    <x v="1"/>
    <s v="88D"/>
    <s v="Unnatural sexual offences"/>
    <x v="3"/>
    <x v="3"/>
  </r>
  <r>
    <x v="1"/>
    <x v="1"/>
    <x v="17"/>
    <x v="31"/>
    <s v="62A"/>
    <s v="Violent disorder"/>
    <x v="8"/>
    <x v="16"/>
  </r>
  <r>
    <x v="1"/>
    <x v="1"/>
    <x v="18"/>
    <x v="14"/>
    <n v="80"/>
    <s v="Absconding from lawful custody"/>
    <x v="2"/>
    <x v="2"/>
  </r>
  <r>
    <x v="1"/>
    <x v="1"/>
    <x v="18"/>
    <x v="1"/>
    <n v="71"/>
    <s v="Abuse of children through sexual exploitation"/>
    <x v="3"/>
    <x v="3"/>
  </r>
  <r>
    <x v="1"/>
    <x v="1"/>
    <x v="18"/>
    <x v="1"/>
    <n v="73"/>
    <s v="Abuse of position of trust of a sexual nature"/>
    <x v="3"/>
    <x v="3"/>
  </r>
  <r>
    <x v="1"/>
    <x v="1"/>
    <x v="18"/>
    <x v="1"/>
    <n v="31"/>
    <s v="Aggravated burglary in a building other than a dwelling(outcome only)"/>
    <x v="4"/>
    <x v="5"/>
  </r>
  <r>
    <x v="1"/>
    <x v="1"/>
    <x v="18"/>
    <x v="14"/>
    <n v="29"/>
    <s v="Aggravated burglary in a dwelling (outcome only)"/>
    <x v="4"/>
    <x v="6"/>
  </r>
  <r>
    <x v="1"/>
    <x v="1"/>
    <x v="18"/>
    <x v="6"/>
    <n v="37.200000000000003"/>
    <s v="Aggravated vehicle taking"/>
    <x v="4"/>
    <x v="7"/>
  </r>
  <r>
    <x v="1"/>
    <x v="1"/>
    <x v="18"/>
    <x v="1"/>
    <n v="76"/>
    <s v="Aiding suicide"/>
    <x v="2"/>
    <x v="2"/>
  </r>
  <r>
    <x v="1"/>
    <x v="1"/>
    <x v="18"/>
    <x v="39"/>
    <s v="56A"/>
    <s v="Arson endangering life"/>
    <x v="5"/>
    <x v="8"/>
  </r>
  <r>
    <x v="1"/>
    <x v="1"/>
    <x v="18"/>
    <x v="119"/>
    <s v="56B"/>
    <s v="Arson not endangering life"/>
    <x v="5"/>
    <x v="8"/>
  </r>
  <r>
    <x v="1"/>
    <x v="1"/>
    <x v="18"/>
    <x v="297"/>
    <s v="8N"/>
    <s v="Assault with injury"/>
    <x v="1"/>
    <x v="4"/>
  </r>
  <r>
    <x v="1"/>
    <x v="1"/>
    <x v="18"/>
    <x v="237"/>
    <s v="5D"/>
    <s v="Assault with intent to cause serious harm"/>
    <x v="1"/>
    <x v="4"/>
  </r>
  <r>
    <x v="1"/>
    <x v="1"/>
    <x v="18"/>
    <x v="1155"/>
    <s v="105A"/>
    <s v="Assault without injury"/>
    <x v="1"/>
    <x v="1"/>
  </r>
  <r>
    <x v="1"/>
    <x v="1"/>
    <x v="18"/>
    <x v="96"/>
    <n v="104"/>
    <s v="Assault without injury on a constable"/>
    <x v="1"/>
    <x v="1"/>
  </r>
  <r>
    <x v="1"/>
    <x v="1"/>
    <x v="18"/>
    <x v="106"/>
    <s v="30B"/>
    <s v="Attempted burglary in a building other than a dwelling (outcome only)"/>
    <x v="4"/>
    <x v="5"/>
  </r>
  <r>
    <x v="1"/>
    <x v="1"/>
    <x v="18"/>
    <x v="277"/>
    <s v="28B"/>
    <s v="Attempted burglary in a dwelling (outcome only)"/>
    <x v="4"/>
    <x v="6"/>
  </r>
  <r>
    <x v="1"/>
    <x v="1"/>
    <x v="18"/>
    <x v="1"/>
    <s v="28D"/>
    <s v="Attempted distraction burglary in a dwelling (outcome only)"/>
    <x v="4"/>
    <x v="6"/>
  </r>
  <r>
    <x v="1"/>
    <x v="1"/>
    <x v="18"/>
    <x v="3"/>
    <n v="2"/>
    <s v="Attempted murder"/>
    <x v="1"/>
    <x v="4"/>
  </r>
  <r>
    <x v="1"/>
    <x v="1"/>
    <x v="18"/>
    <x v="1"/>
    <n v="83"/>
    <s v="Bail offences"/>
    <x v="2"/>
    <x v="2"/>
  </r>
  <r>
    <x v="1"/>
    <x v="1"/>
    <x v="18"/>
    <x v="1"/>
    <n v="26"/>
    <s v="Bigamy"/>
    <x v="2"/>
    <x v="2"/>
  </r>
  <r>
    <x v="1"/>
    <x v="1"/>
    <x v="18"/>
    <x v="2"/>
    <n v="35"/>
    <s v="Blackmail"/>
    <x v="4"/>
    <x v="10"/>
  </r>
  <r>
    <x v="1"/>
    <x v="1"/>
    <x v="18"/>
    <x v="1894"/>
    <s v="30A"/>
    <s v="Burglary in a building other than a dwelling (outcome only)"/>
    <x v="4"/>
    <x v="5"/>
  </r>
  <r>
    <x v="1"/>
    <x v="1"/>
    <x v="18"/>
    <x v="460"/>
    <s v="28A"/>
    <s v="Burglary in a dwelling(outcome only)"/>
    <x v="4"/>
    <x v="6"/>
  </r>
  <r>
    <x v="1"/>
    <x v="1"/>
    <x v="18"/>
    <x v="1"/>
    <n v="37.1"/>
    <s v="Causing death by aggravated vehicle taking"/>
    <x v="1"/>
    <x v="27"/>
  </r>
  <r>
    <x v="1"/>
    <x v="1"/>
    <x v="18"/>
    <x v="1"/>
    <n v="4.5999999999999996"/>
    <s v="Causing death by careless driving under influence of drink or drugs"/>
    <x v="1"/>
    <x v="27"/>
  </r>
  <r>
    <x v="1"/>
    <x v="1"/>
    <x v="18"/>
    <x v="2"/>
    <n v="4.8"/>
    <s v="Causing death by careless or inconsiderate driving"/>
    <x v="1"/>
    <x v="27"/>
  </r>
  <r>
    <x v="1"/>
    <x v="1"/>
    <x v="18"/>
    <x v="1"/>
    <n v="4.9000000000000004"/>
    <s v="Causing death by driving: unlicensed or disqualified or uninsured drivers"/>
    <x v="1"/>
    <x v="27"/>
  </r>
  <r>
    <x v="1"/>
    <x v="1"/>
    <x v="18"/>
    <x v="14"/>
    <n v="4.4000000000000004"/>
    <s v="Causing death or serious injury by dangerous driving"/>
    <x v="1"/>
    <x v="27"/>
  </r>
  <r>
    <x v="1"/>
    <x v="1"/>
    <x v="18"/>
    <x v="1"/>
    <n v="4.7"/>
    <s v="Causing or allowing death of child or vulnerable person"/>
    <x v="1"/>
    <x v="4"/>
  </r>
  <r>
    <x v="1"/>
    <x v="1"/>
    <x v="18"/>
    <x v="1"/>
    <s v="22A"/>
    <s v="Causing sexual activity without consent"/>
    <x v="3"/>
    <x v="3"/>
  </r>
  <r>
    <x v="1"/>
    <x v="1"/>
    <x v="18"/>
    <x v="4"/>
    <n v="13"/>
    <s v="Child abduction"/>
    <x v="1"/>
    <x v="1"/>
  </r>
  <r>
    <x v="1"/>
    <x v="1"/>
    <x v="18"/>
    <x v="1"/>
    <n v="15"/>
    <s v="Concealing an infant death close to birth"/>
    <x v="2"/>
    <x v="2"/>
  </r>
  <r>
    <x v="1"/>
    <x v="1"/>
    <x v="18"/>
    <x v="1"/>
    <s v="3A"/>
    <s v="Conspiracy to murder"/>
    <x v="1"/>
    <x v="1"/>
  </r>
  <r>
    <x v="1"/>
    <x v="1"/>
    <x v="18"/>
    <x v="1"/>
    <n v="4.0999999999999996"/>
    <s v="Corporate manslaughter"/>
    <x v="1"/>
    <x v="12"/>
  </r>
  <r>
    <x v="1"/>
    <x v="1"/>
    <x v="18"/>
    <x v="171"/>
    <s v="58B"/>
    <s v="Criminal damage to a building other than a dwelling"/>
    <x v="5"/>
    <x v="11"/>
  </r>
  <r>
    <x v="1"/>
    <x v="1"/>
    <x v="18"/>
    <x v="205"/>
    <s v="58A"/>
    <s v="Criminal damage to a dwelling"/>
    <x v="5"/>
    <x v="11"/>
  </r>
  <r>
    <x v="1"/>
    <x v="1"/>
    <x v="18"/>
    <x v="1653"/>
    <s v="58C"/>
    <s v="Criminal damage to a vehicle"/>
    <x v="5"/>
    <x v="11"/>
  </r>
  <r>
    <x v="1"/>
    <x v="1"/>
    <x v="18"/>
    <x v="92"/>
    <s v="11A"/>
    <s v="Cruelty to children/young persons"/>
    <x v="1"/>
    <x v="1"/>
  </r>
  <r>
    <x v="1"/>
    <x v="1"/>
    <x v="18"/>
    <x v="45"/>
    <n v="802"/>
    <s v="Dangerous driving"/>
    <x v="2"/>
    <x v="2"/>
  </r>
  <r>
    <x v="1"/>
    <x v="1"/>
    <x v="18"/>
    <x v="1"/>
    <n v="95"/>
    <s v="Disclosure, obstruction, false or misleading statements etc"/>
    <x v="2"/>
    <x v="2"/>
  </r>
  <r>
    <x v="1"/>
    <x v="1"/>
    <x v="18"/>
    <x v="40"/>
    <n v="43"/>
    <s v="Dishonest use of electricity"/>
    <x v="4"/>
    <x v="10"/>
  </r>
  <r>
    <x v="1"/>
    <x v="1"/>
    <x v="18"/>
    <x v="14"/>
    <s v="28C"/>
    <s v="Distraction burglary in a dwelling (outcome only)"/>
    <x v="4"/>
    <x v="6"/>
  </r>
  <r>
    <x v="1"/>
    <x v="1"/>
    <x v="18"/>
    <x v="2"/>
    <s v="5E"/>
    <s v="Endangering life"/>
    <x v="1"/>
    <x v="4"/>
  </r>
  <r>
    <x v="1"/>
    <x v="1"/>
    <x v="18"/>
    <x v="1"/>
    <n v="24"/>
    <s v="Exploitation of prostitution"/>
    <x v="2"/>
    <x v="2"/>
  </r>
  <r>
    <x v="1"/>
    <x v="1"/>
    <x v="18"/>
    <x v="87"/>
    <s v="88E"/>
    <s v="Exposure and voyeurism"/>
    <x v="3"/>
    <x v="3"/>
  </r>
  <r>
    <x v="1"/>
    <x v="1"/>
    <x v="18"/>
    <x v="1"/>
    <n v="60"/>
    <s v="Forgery or use of false drug prescription"/>
    <x v="2"/>
    <x v="2"/>
  </r>
  <r>
    <x v="1"/>
    <x v="1"/>
    <x v="18"/>
    <x v="1"/>
    <n v="814"/>
    <s v="Fraud, forgery etc associated with vehicle or driver records"/>
    <x v="2"/>
    <x v="2"/>
  </r>
  <r>
    <x v="1"/>
    <x v="1"/>
    <x v="18"/>
    <x v="33"/>
    <n v="33"/>
    <s v="Going equipped for stealing, etc"/>
    <x v="2"/>
    <x v="2"/>
  </r>
  <r>
    <x v="1"/>
    <x v="1"/>
    <x v="18"/>
    <x v="79"/>
    <n v="54"/>
    <s v="Handling stolen goods"/>
    <x v="2"/>
    <x v="2"/>
  </r>
  <r>
    <x v="1"/>
    <x v="1"/>
    <x v="18"/>
    <x v="609"/>
    <s v="8L"/>
    <s v="Harassment"/>
    <x v="1"/>
    <x v="28"/>
  </r>
  <r>
    <x v="1"/>
    <x v="1"/>
    <x v="18"/>
    <x v="1"/>
    <n v="23"/>
    <s v="Incest or familial sexual offences"/>
    <x v="3"/>
    <x v="3"/>
  </r>
  <r>
    <x v="1"/>
    <x v="1"/>
    <x v="18"/>
    <x v="1"/>
    <n v="4.2"/>
    <s v="Infanticide"/>
    <x v="1"/>
    <x v="12"/>
  </r>
  <r>
    <x v="1"/>
    <x v="1"/>
    <x v="18"/>
    <x v="1"/>
    <n v="4.3"/>
    <s v="Intentional destruction of a viable unborn child"/>
    <x v="1"/>
    <x v="4"/>
  </r>
  <r>
    <x v="1"/>
    <x v="1"/>
    <x v="18"/>
    <x v="501"/>
    <n v="126"/>
    <s v="Interfering with a motor vehicle"/>
    <x v="4"/>
    <x v="13"/>
  </r>
  <r>
    <x v="1"/>
    <x v="1"/>
    <x v="18"/>
    <x v="14"/>
    <n v="36"/>
    <s v="Kidnapping"/>
    <x v="1"/>
    <x v="1"/>
  </r>
  <r>
    <x v="1"/>
    <x v="1"/>
    <x v="18"/>
    <x v="48"/>
    <s v="49A"/>
    <s v="Making off without payment"/>
    <x v="4"/>
    <x v="10"/>
  </r>
  <r>
    <x v="1"/>
    <x v="1"/>
    <x v="18"/>
    <x v="31"/>
    <s v="33A"/>
    <s v="Making, supplying or possessing articles for use in fraud"/>
    <x v="2"/>
    <x v="2"/>
  </r>
  <r>
    <x v="1"/>
    <x v="1"/>
    <x v="18"/>
    <x v="1"/>
    <n v="4.0999999999999996"/>
    <s v="Manslaughter"/>
    <x v="1"/>
    <x v="12"/>
  </r>
  <r>
    <x v="1"/>
    <x v="1"/>
    <x v="18"/>
    <x v="14"/>
    <n v="1"/>
    <s v="Murder"/>
    <x v="1"/>
    <x v="12"/>
  </r>
  <r>
    <x v="1"/>
    <x v="1"/>
    <x v="18"/>
    <x v="3"/>
    <n v="86"/>
    <s v="Obscene publications etc"/>
    <x v="2"/>
    <x v="2"/>
  </r>
  <r>
    <x v="1"/>
    <x v="1"/>
    <x v="18"/>
    <x v="2"/>
    <n v="69"/>
    <s v="Offender Management Act offences"/>
    <x v="2"/>
    <x v="2"/>
  </r>
  <r>
    <x v="1"/>
    <x v="1"/>
    <x v="18"/>
    <x v="274"/>
    <s v="58D"/>
    <s v="Other criminal damage"/>
    <x v="5"/>
    <x v="11"/>
  </r>
  <r>
    <x v="1"/>
    <x v="1"/>
    <x v="18"/>
    <x v="25"/>
    <s v="92C"/>
    <s v="Other drug offences"/>
    <x v="6"/>
    <x v="14"/>
  </r>
  <r>
    <x v="1"/>
    <x v="1"/>
    <x v="18"/>
    <x v="2"/>
    <n v="81"/>
    <s v="Other firearms offences"/>
    <x v="7"/>
    <x v="15"/>
  </r>
  <r>
    <x v="1"/>
    <x v="1"/>
    <x v="18"/>
    <x v="133"/>
    <n v="61"/>
    <s v="Other forgery"/>
    <x v="2"/>
    <x v="2"/>
  </r>
  <r>
    <x v="1"/>
    <x v="1"/>
    <x v="18"/>
    <x v="1"/>
    <n v="90"/>
    <s v="Other knives offences"/>
    <x v="7"/>
    <x v="15"/>
  </r>
  <r>
    <x v="1"/>
    <x v="1"/>
    <x v="18"/>
    <x v="1"/>
    <s v="88C"/>
    <s v="Other miscellaneous sexual offences"/>
    <x v="3"/>
    <x v="3"/>
  </r>
  <r>
    <x v="1"/>
    <x v="1"/>
    <x v="18"/>
    <x v="1"/>
    <n v="99"/>
    <s v="Other notifiable offences"/>
    <x v="2"/>
    <x v="2"/>
  </r>
  <r>
    <x v="1"/>
    <x v="1"/>
    <x v="18"/>
    <x v="212"/>
    <n v="66"/>
    <s v="Other offences against the State or public order"/>
    <x v="8"/>
    <x v="16"/>
  </r>
  <r>
    <x v="1"/>
    <x v="1"/>
    <x v="18"/>
    <x v="494"/>
    <n v="49"/>
    <s v="Other theft"/>
    <x v="4"/>
    <x v="10"/>
  </r>
  <r>
    <x v="1"/>
    <x v="1"/>
    <x v="18"/>
    <x v="1"/>
    <n v="67"/>
    <s v="Perjury"/>
    <x v="2"/>
    <x v="2"/>
  </r>
  <r>
    <x v="1"/>
    <x v="1"/>
    <x v="18"/>
    <x v="133"/>
    <n v="79"/>
    <s v="Perverting the course of justice"/>
    <x v="2"/>
    <x v="2"/>
  </r>
  <r>
    <x v="1"/>
    <x v="1"/>
    <x v="18"/>
    <x v="80"/>
    <s v="10D"/>
    <s v="Possession of article with blade or point"/>
    <x v="7"/>
    <x v="15"/>
  </r>
  <r>
    <x v="1"/>
    <x v="1"/>
    <x v="18"/>
    <x v="213"/>
    <s v="92E"/>
    <s v="Possession of controlled drugs (Cannabis)"/>
    <x v="6"/>
    <x v="14"/>
  </r>
  <r>
    <x v="1"/>
    <x v="1"/>
    <x v="18"/>
    <x v="417"/>
    <s v="92D"/>
    <s v="Possession of controlled drugs (excl. Cannabis)"/>
    <x v="6"/>
    <x v="14"/>
  </r>
  <r>
    <x v="1"/>
    <x v="1"/>
    <x v="18"/>
    <x v="1"/>
    <s v="61A"/>
    <s v="Possession of false documents"/>
    <x v="2"/>
    <x v="2"/>
  </r>
  <r>
    <x v="1"/>
    <x v="1"/>
    <x v="18"/>
    <x v="15"/>
    <s v="10B"/>
    <s v="Possession of firearms offences"/>
    <x v="7"/>
    <x v="15"/>
  </r>
  <r>
    <x v="1"/>
    <x v="1"/>
    <x v="18"/>
    <x v="25"/>
    <s v="10A"/>
    <s v="Possession of firearms with intent"/>
    <x v="7"/>
    <x v="15"/>
  </r>
  <r>
    <x v="1"/>
    <x v="1"/>
    <x v="18"/>
    <x v="22"/>
    <s v="10C"/>
    <s v="Possession of other weapons"/>
    <x v="7"/>
    <x v="15"/>
  </r>
  <r>
    <x v="1"/>
    <x v="1"/>
    <x v="18"/>
    <x v="1"/>
    <n v="14"/>
    <s v="Procuring illegal abortion"/>
    <x v="1"/>
    <x v="1"/>
  </r>
  <r>
    <x v="1"/>
    <x v="1"/>
    <x v="18"/>
    <x v="2"/>
    <n v="38"/>
    <s v="Profiting from or concealing knowledge of the proceeds of crime"/>
    <x v="2"/>
    <x v="2"/>
  </r>
  <r>
    <x v="1"/>
    <x v="1"/>
    <x v="18"/>
    <x v="652"/>
    <s v="9A"/>
    <s v="Public fear, alarm or distress"/>
    <x v="8"/>
    <x v="16"/>
  </r>
  <r>
    <x v="1"/>
    <x v="1"/>
    <x v="18"/>
    <x v="1"/>
    <s v="8P"/>
    <s v="Racially or religiously aggravated assault with injury"/>
    <x v="1"/>
    <x v="4"/>
  </r>
  <r>
    <x v="1"/>
    <x v="1"/>
    <x v="18"/>
    <x v="4"/>
    <s v="105B"/>
    <s v="Racially or religiously aggravated assault without injury"/>
    <x v="1"/>
    <x v="1"/>
  </r>
  <r>
    <x v="1"/>
    <x v="1"/>
    <x v="18"/>
    <x v="4"/>
    <s v="58J"/>
    <s v="Racially or religiously aggravated criminal damage"/>
    <x v="5"/>
    <x v="11"/>
  </r>
  <r>
    <x v="1"/>
    <x v="1"/>
    <x v="18"/>
    <x v="2"/>
    <s v="8M"/>
    <s v="Racially or religiously aggravated harassment"/>
    <x v="1"/>
    <x v="28"/>
  </r>
  <r>
    <x v="1"/>
    <x v="1"/>
    <x v="18"/>
    <x v="146"/>
    <s v="9B"/>
    <s v="Racially or religiously aggravated public fear, alarm or distress"/>
    <x v="8"/>
    <x v="16"/>
  </r>
  <r>
    <x v="1"/>
    <x v="1"/>
    <x v="18"/>
    <x v="6"/>
    <s v="19C"/>
    <s v="Rape of a female aged 16 and over"/>
    <x v="3"/>
    <x v="17"/>
  </r>
  <r>
    <x v="1"/>
    <x v="1"/>
    <x v="18"/>
    <x v="40"/>
    <s v="19E"/>
    <s v="Rape of a female child under 13"/>
    <x v="3"/>
    <x v="17"/>
  </r>
  <r>
    <x v="1"/>
    <x v="1"/>
    <x v="18"/>
    <x v="35"/>
    <s v="19D"/>
    <s v="Rape of a female child under 16"/>
    <x v="3"/>
    <x v="17"/>
  </r>
  <r>
    <x v="1"/>
    <x v="1"/>
    <x v="18"/>
    <x v="14"/>
    <s v="19F"/>
    <s v="Rape of a male aged 16 and over"/>
    <x v="3"/>
    <x v="17"/>
  </r>
  <r>
    <x v="1"/>
    <x v="1"/>
    <x v="18"/>
    <x v="2"/>
    <s v="19H"/>
    <s v="Rape of a male child under 13"/>
    <x v="3"/>
    <x v="17"/>
  </r>
  <r>
    <x v="1"/>
    <x v="1"/>
    <x v="18"/>
    <x v="1"/>
    <s v="19G"/>
    <s v="Rape of a male child under 16"/>
    <x v="3"/>
    <x v="17"/>
  </r>
  <r>
    <x v="1"/>
    <x v="1"/>
    <x v="18"/>
    <x v="3"/>
    <s v="34A"/>
    <s v="Robbery of business property"/>
    <x v="9"/>
    <x v="18"/>
  </r>
  <r>
    <x v="1"/>
    <x v="1"/>
    <x v="18"/>
    <x v="21"/>
    <s v="34B"/>
    <s v="Robbery of personal property"/>
    <x v="9"/>
    <x v="19"/>
  </r>
  <r>
    <x v="1"/>
    <x v="1"/>
    <x v="18"/>
    <x v="1"/>
    <n v="70"/>
    <s v="Sexual activity etc with a person with a mental disorder"/>
    <x v="3"/>
    <x v="3"/>
  </r>
  <r>
    <x v="1"/>
    <x v="1"/>
    <x v="18"/>
    <x v="31"/>
    <n v="21"/>
    <s v="Sexual activity involving a child under 13"/>
    <x v="3"/>
    <x v="3"/>
  </r>
  <r>
    <x v="1"/>
    <x v="1"/>
    <x v="18"/>
    <x v="45"/>
    <s v="22B"/>
    <s v="Sexual activity involving child under 16"/>
    <x v="3"/>
    <x v="3"/>
  </r>
  <r>
    <x v="1"/>
    <x v="1"/>
    <x v="18"/>
    <x v="51"/>
    <s v="20A"/>
    <s v="Sexual assault on a female aged 13 and over"/>
    <x v="3"/>
    <x v="3"/>
  </r>
  <r>
    <x v="1"/>
    <x v="1"/>
    <x v="18"/>
    <x v="35"/>
    <s v="20B"/>
    <s v="Sexual assault on a female child under 13"/>
    <x v="3"/>
    <x v="3"/>
  </r>
  <r>
    <x v="1"/>
    <x v="1"/>
    <x v="18"/>
    <x v="3"/>
    <s v="17A"/>
    <s v="Sexual assault on a male aged 13 and over"/>
    <x v="3"/>
    <x v="3"/>
  </r>
  <r>
    <x v="1"/>
    <x v="1"/>
    <x v="18"/>
    <x v="14"/>
    <s v="17B"/>
    <s v="Sexual assault on a male child under 13"/>
    <x v="3"/>
    <x v="3"/>
  </r>
  <r>
    <x v="1"/>
    <x v="1"/>
    <x v="18"/>
    <x v="3"/>
    <s v="88A"/>
    <s v="Sexual grooming"/>
    <x v="3"/>
    <x v="3"/>
  </r>
  <r>
    <x v="1"/>
    <x v="1"/>
    <x v="18"/>
    <x v="931"/>
    <n v="46"/>
    <s v="Shoplifting"/>
    <x v="4"/>
    <x v="20"/>
  </r>
  <r>
    <x v="1"/>
    <x v="1"/>
    <x v="18"/>
    <x v="2"/>
    <n v="27"/>
    <s v="Soliciting for the purposes of prostitution"/>
    <x v="2"/>
    <x v="2"/>
  </r>
  <r>
    <x v="1"/>
    <x v="1"/>
    <x v="18"/>
    <x v="87"/>
    <n v="41"/>
    <s v="Theft by an employee"/>
    <x v="4"/>
    <x v="10"/>
  </r>
  <r>
    <x v="1"/>
    <x v="1"/>
    <x v="18"/>
    <x v="25"/>
    <n v="47"/>
    <s v="Theft from automatic machine or meter"/>
    <x v="4"/>
    <x v="10"/>
  </r>
  <r>
    <x v="1"/>
    <x v="1"/>
    <x v="18"/>
    <x v="211"/>
    <n v="39"/>
    <s v="Theft from the person"/>
    <x v="4"/>
    <x v="21"/>
  </r>
  <r>
    <x v="1"/>
    <x v="1"/>
    <x v="18"/>
    <x v="1755"/>
    <n v="45"/>
    <s v="Theft from vehicle"/>
    <x v="4"/>
    <x v="22"/>
  </r>
  <r>
    <x v="1"/>
    <x v="1"/>
    <x v="18"/>
    <x v="247"/>
    <n v="40"/>
    <s v="Theft in a dwelling other than from an automatic machine or meter"/>
    <x v="4"/>
    <x v="10"/>
  </r>
  <r>
    <x v="1"/>
    <x v="1"/>
    <x v="18"/>
    <x v="1"/>
    <n v="42"/>
    <s v="Theft of mail"/>
    <x v="4"/>
    <x v="10"/>
  </r>
  <r>
    <x v="1"/>
    <x v="1"/>
    <x v="18"/>
    <x v="200"/>
    <n v="44"/>
    <s v="Theft or unauthorised taking of a pedal cycle"/>
    <x v="4"/>
    <x v="23"/>
  </r>
  <r>
    <x v="1"/>
    <x v="1"/>
    <x v="18"/>
    <x v="91"/>
    <n v="48"/>
    <s v="Theft or unauthorised taking of motor vehicle"/>
    <x v="4"/>
    <x v="7"/>
  </r>
  <r>
    <x v="1"/>
    <x v="1"/>
    <x v="18"/>
    <x v="43"/>
    <n v="59"/>
    <s v="Threat or possession with intent to commit criminal damage"/>
    <x v="2"/>
    <x v="2"/>
  </r>
  <r>
    <x v="1"/>
    <x v="1"/>
    <x v="18"/>
    <x v="44"/>
    <s v="3B"/>
    <s v="Threats to kill"/>
    <x v="1"/>
    <x v="1"/>
  </r>
  <r>
    <x v="1"/>
    <x v="1"/>
    <x v="18"/>
    <x v="1"/>
    <n v="72"/>
    <s v="Trafficking for sexual exploitation"/>
    <x v="3"/>
    <x v="3"/>
  </r>
  <r>
    <x v="1"/>
    <x v="1"/>
    <x v="18"/>
    <x v="362"/>
    <s v="92A"/>
    <s v="Trafficking in controlled drugs"/>
    <x v="6"/>
    <x v="24"/>
  </r>
  <r>
    <x v="1"/>
    <x v="1"/>
    <x v="18"/>
    <x v="1"/>
    <s v="88D"/>
    <s v="Unnatural sexual offences"/>
    <x v="3"/>
    <x v="3"/>
  </r>
  <r>
    <x v="1"/>
    <x v="1"/>
    <x v="18"/>
    <x v="3"/>
    <s v="62A"/>
    <s v="Violent disorder"/>
    <x v="8"/>
    <x v="16"/>
  </r>
  <r>
    <x v="1"/>
    <x v="1"/>
    <x v="19"/>
    <x v="4"/>
    <n v="80"/>
    <s v="Absconding from lawful custody"/>
    <x v="2"/>
    <x v="2"/>
  </r>
  <r>
    <x v="1"/>
    <x v="1"/>
    <x v="19"/>
    <x v="1"/>
    <n v="71"/>
    <s v="Abuse of children through sexual exploitation"/>
    <x v="3"/>
    <x v="3"/>
  </r>
  <r>
    <x v="1"/>
    <x v="1"/>
    <x v="19"/>
    <x v="1"/>
    <n v="73"/>
    <s v="Abuse of position of trust of a sexual nature"/>
    <x v="3"/>
    <x v="3"/>
  </r>
  <r>
    <x v="1"/>
    <x v="1"/>
    <x v="19"/>
    <x v="1"/>
    <n v="31"/>
    <s v="Aggravated burglary in a building other than a dwelling(outcome only)"/>
    <x v="4"/>
    <x v="5"/>
  </r>
  <r>
    <x v="1"/>
    <x v="1"/>
    <x v="19"/>
    <x v="4"/>
    <n v="29"/>
    <s v="Aggravated burglary in a dwelling (outcome only)"/>
    <x v="4"/>
    <x v="6"/>
  </r>
  <r>
    <x v="1"/>
    <x v="1"/>
    <x v="19"/>
    <x v="96"/>
    <n v="37.200000000000003"/>
    <s v="Aggravated vehicle taking"/>
    <x v="4"/>
    <x v="7"/>
  </r>
  <r>
    <x v="1"/>
    <x v="1"/>
    <x v="19"/>
    <x v="1"/>
    <n v="76"/>
    <s v="Aiding suicide"/>
    <x v="2"/>
    <x v="2"/>
  </r>
  <r>
    <x v="1"/>
    <x v="1"/>
    <x v="19"/>
    <x v="35"/>
    <s v="56A"/>
    <s v="Arson endangering life"/>
    <x v="5"/>
    <x v="8"/>
  </r>
  <r>
    <x v="1"/>
    <x v="1"/>
    <x v="19"/>
    <x v="433"/>
    <s v="56B"/>
    <s v="Arson not endangering life"/>
    <x v="5"/>
    <x v="8"/>
  </r>
  <r>
    <x v="1"/>
    <x v="1"/>
    <x v="19"/>
    <x v="1907"/>
    <s v="8N"/>
    <s v="Assault with injury"/>
    <x v="1"/>
    <x v="4"/>
  </r>
  <r>
    <x v="1"/>
    <x v="1"/>
    <x v="19"/>
    <x v="493"/>
    <s v="5D"/>
    <s v="Assault with intent to cause serious harm"/>
    <x v="1"/>
    <x v="4"/>
  </r>
  <r>
    <x v="1"/>
    <x v="1"/>
    <x v="19"/>
    <x v="1794"/>
    <s v="105A"/>
    <s v="Assault without injury"/>
    <x v="1"/>
    <x v="1"/>
  </r>
  <r>
    <x v="1"/>
    <x v="1"/>
    <x v="19"/>
    <x v="11"/>
    <n v="104"/>
    <s v="Assault without injury on a constable"/>
    <x v="1"/>
    <x v="1"/>
  </r>
  <r>
    <x v="1"/>
    <x v="1"/>
    <x v="19"/>
    <x v="621"/>
    <s v="30B"/>
    <s v="Attempted burglary in a building other than a dwelling (outcome only)"/>
    <x v="4"/>
    <x v="5"/>
  </r>
  <r>
    <x v="1"/>
    <x v="1"/>
    <x v="19"/>
    <x v="380"/>
    <s v="28B"/>
    <s v="Attempted burglary in a dwelling (outcome only)"/>
    <x v="4"/>
    <x v="6"/>
  </r>
  <r>
    <x v="1"/>
    <x v="1"/>
    <x v="19"/>
    <x v="3"/>
    <s v="28D"/>
    <s v="Attempted distraction burglary in a dwelling (outcome only)"/>
    <x v="4"/>
    <x v="6"/>
  </r>
  <r>
    <x v="1"/>
    <x v="1"/>
    <x v="19"/>
    <x v="14"/>
    <n v="2"/>
    <s v="Attempted murder"/>
    <x v="1"/>
    <x v="4"/>
  </r>
  <r>
    <x v="1"/>
    <x v="1"/>
    <x v="19"/>
    <x v="1"/>
    <n v="83"/>
    <s v="Bail offences"/>
    <x v="2"/>
    <x v="2"/>
  </r>
  <r>
    <x v="1"/>
    <x v="1"/>
    <x v="19"/>
    <x v="1"/>
    <n v="26"/>
    <s v="Bigamy"/>
    <x v="2"/>
    <x v="2"/>
  </r>
  <r>
    <x v="1"/>
    <x v="1"/>
    <x v="19"/>
    <x v="92"/>
    <n v="35"/>
    <s v="Blackmail"/>
    <x v="4"/>
    <x v="10"/>
  </r>
  <r>
    <x v="1"/>
    <x v="1"/>
    <x v="19"/>
    <x v="1104"/>
    <s v="30A"/>
    <s v="Burglary in a building other than a dwelling (outcome only)"/>
    <x v="4"/>
    <x v="5"/>
  </r>
  <r>
    <x v="1"/>
    <x v="1"/>
    <x v="19"/>
    <x v="920"/>
    <s v="28A"/>
    <s v="Burglary in a dwelling(outcome only)"/>
    <x v="4"/>
    <x v="6"/>
  </r>
  <r>
    <x v="1"/>
    <x v="1"/>
    <x v="19"/>
    <x v="1"/>
    <n v="37.1"/>
    <s v="Causing death by aggravated vehicle taking"/>
    <x v="1"/>
    <x v="27"/>
  </r>
  <r>
    <x v="1"/>
    <x v="1"/>
    <x v="19"/>
    <x v="14"/>
    <n v="4.5999999999999996"/>
    <s v="Causing death by careless driving under influence of drink or drugs"/>
    <x v="1"/>
    <x v="27"/>
  </r>
  <r>
    <x v="1"/>
    <x v="1"/>
    <x v="19"/>
    <x v="2"/>
    <n v="4.8"/>
    <s v="Causing death by careless or inconsiderate driving"/>
    <x v="1"/>
    <x v="27"/>
  </r>
  <r>
    <x v="1"/>
    <x v="1"/>
    <x v="19"/>
    <x v="1"/>
    <n v="4.9000000000000004"/>
    <s v="Causing death by driving: unlicensed or disqualified or uninsured drivers"/>
    <x v="1"/>
    <x v="27"/>
  </r>
  <r>
    <x v="1"/>
    <x v="1"/>
    <x v="19"/>
    <x v="2"/>
    <n v="4.4000000000000004"/>
    <s v="Causing death or serious injury by dangerous driving"/>
    <x v="1"/>
    <x v="27"/>
  </r>
  <r>
    <x v="1"/>
    <x v="1"/>
    <x v="19"/>
    <x v="1"/>
    <n v="4.7"/>
    <s v="Causing or allowing death of child or vulnerable person"/>
    <x v="1"/>
    <x v="4"/>
  </r>
  <r>
    <x v="1"/>
    <x v="1"/>
    <x v="19"/>
    <x v="3"/>
    <s v="22A"/>
    <s v="Causing sexual activity without consent"/>
    <x v="3"/>
    <x v="3"/>
  </r>
  <r>
    <x v="1"/>
    <x v="1"/>
    <x v="19"/>
    <x v="45"/>
    <n v="13"/>
    <s v="Child abduction"/>
    <x v="1"/>
    <x v="1"/>
  </r>
  <r>
    <x v="1"/>
    <x v="1"/>
    <x v="19"/>
    <x v="1"/>
    <n v="15"/>
    <s v="Concealing an infant death close to birth"/>
    <x v="2"/>
    <x v="2"/>
  </r>
  <r>
    <x v="1"/>
    <x v="1"/>
    <x v="19"/>
    <x v="1"/>
    <s v="3A"/>
    <s v="Conspiracy to murder"/>
    <x v="1"/>
    <x v="1"/>
  </r>
  <r>
    <x v="1"/>
    <x v="1"/>
    <x v="19"/>
    <x v="1"/>
    <n v="4.0999999999999996"/>
    <s v="Corporate manslaughter"/>
    <x v="1"/>
    <x v="12"/>
  </r>
  <r>
    <x v="1"/>
    <x v="1"/>
    <x v="19"/>
    <x v="1067"/>
    <s v="58B"/>
    <s v="Criminal damage to a building other than a dwelling"/>
    <x v="5"/>
    <x v="11"/>
  </r>
  <r>
    <x v="1"/>
    <x v="1"/>
    <x v="19"/>
    <x v="1908"/>
    <s v="58A"/>
    <s v="Criminal damage to a dwelling"/>
    <x v="5"/>
    <x v="11"/>
  </r>
  <r>
    <x v="1"/>
    <x v="1"/>
    <x v="19"/>
    <x v="1909"/>
    <s v="58C"/>
    <s v="Criminal damage to a vehicle"/>
    <x v="5"/>
    <x v="11"/>
  </r>
  <r>
    <x v="1"/>
    <x v="1"/>
    <x v="19"/>
    <x v="107"/>
    <s v="11A"/>
    <s v="Cruelty to children/young persons"/>
    <x v="1"/>
    <x v="1"/>
  </r>
  <r>
    <x v="1"/>
    <x v="1"/>
    <x v="19"/>
    <x v="87"/>
    <n v="802"/>
    <s v="Dangerous driving"/>
    <x v="2"/>
    <x v="2"/>
  </r>
  <r>
    <x v="1"/>
    <x v="1"/>
    <x v="19"/>
    <x v="2"/>
    <n v="95"/>
    <s v="Disclosure, obstruction, false or misleading statements etc"/>
    <x v="2"/>
    <x v="2"/>
  </r>
  <r>
    <x v="1"/>
    <x v="1"/>
    <x v="19"/>
    <x v="31"/>
    <n v="43"/>
    <s v="Dishonest use of electricity"/>
    <x v="4"/>
    <x v="10"/>
  </r>
  <r>
    <x v="1"/>
    <x v="1"/>
    <x v="19"/>
    <x v="92"/>
    <s v="28C"/>
    <s v="Distraction burglary in a dwelling (outcome only)"/>
    <x v="4"/>
    <x v="6"/>
  </r>
  <r>
    <x v="1"/>
    <x v="1"/>
    <x v="19"/>
    <x v="113"/>
    <s v="5E"/>
    <s v="Endangering life"/>
    <x v="1"/>
    <x v="4"/>
  </r>
  <r>
    <x v="1"/>
    <x v="1"/>
    <x v="19"/>
    <x v="1"/>
    <n v="24"/>
    <s v="Exploitation of prostitution"/>
    <x v="2"/>
    <x v="2"/>
  </r>
  <r>
    <x v="1"/>
    <x v="1"/>
    <x v="19"/>
    <x v="288"/>
    <s v="88E"/>
    <s v="Exposure and voyeurism"/>
    <x v="3"/>
    <x v="3"/>
  </r>
  <r>
    <x v="1"/>
    <x v="1"/>
    <x v="19"/>
    <x v="14"/>
    <n v="60"/>
    <s v="Forgery or use of false drug prescription"/>
    <x v="2"/>
    <x v="2"/>
  </r>
  <r>
    <x v="1"/>
    <x v="1"/>
    <x v="19"/>
    <x v="25"/>
    <n v="814"/>
    <s v="Fraud, forgery etc associated with vehicle or driver records"/>
    <x v="2"/>
    <x v="2"/>
  </r>
  <r>
    <x v="1"/>
    <x v="1"/>
    <x v="19"/>
    <x v="96"/>
    <n v="33"/>
    <s v="Going equipped for stealing, etc"/>
    <x v="2"/>
    <x v="2"/>
  </r>
  <r>
    <x v="1"/>
    <x v="1"/>
    <x v="19"/>
    <x v="237"/>
    <n v="54"/>
    <s v="Handling stolen goods"/>
    <x v="2"/>
    <x v="2"/>
  </r>
  <r>
    <x v="1"/>
    <x v="1"/>
    <x v="19"/>
    <x v="1243"/>
    <s v="8L"/>
    <s v="Harassment"/>
    <x v="1"/>
    <x v="28"/>
  </r>
  <r>
    <x v="1"/>
    <x v="1"/>
    <x v="19"/>
    <x v="1"/>
    <n v="23"/>
    <s v="Incest or familial sexual offences"/>
    <x v="3"/>
    <x v="3"/>
  </r>
  <r>
    <x v="1"/>
    <x v="1"/>
    <x v="19"/>
    <x v="1"/>
    <n v="4.2"/>
    <s v="Infanticide"/>
    <x v="1"/>
    <x v="12"/>
  </r>
  <r>
    <x v="1"/>
    <x v="1"/>
    <x v="19"/>
    <x v="1"/>
    <n v="4.3"/>
    <s v="Intentional destruction of a viable unborn child"/>
    <x v="1"/>
    <x v="4"/>
  </r>
  <r>
    <x v="1"/>
    <x v="1"/>
    <x v="19"/>
    <x v="382"/>
    <n v="126"/>
    <s v="Interfering with a motor vehicle"/>
    <x v="4"/>
    <x v="13"/>
  </r>
  <r>
    <x v="1"/>
    <x v="1"/>
    <x v="19"/>
    <x v="31"/>
    <n v="36"/>
    <s v="Kidnapping"/>
    <x v="1"/>
    <x v="1"/>
  </r>
  <r>
    <x v="1"/>
    <x v="1"/>
    <x v="19"/>
    <x v="557"/>
    <s v="49A"/>
    <s v="Making off without payment"/>
    <x v="4"/>
    <x v="10"/>
  </r>
  <r>
    <x v="1"/>
    <x v="1"/>
    <x v="19"/>
    <x v="22"/>
    <s v="33A"/>
    <s v="Making, supplying or possessing articles for use in fraud"/>
    <x v="2"/>
    <x v="2"/>
  </r>
  <r>
    <x v="1"/>
    <x v="1"/>
    <x v="19"/>
    <x v="2"/>
    <n v="4.0999999999999996"/>
    <s v="Manslaughter"/>
    <x v="1"/>
    <x v="12"/>
  </r>
  <r>
    <x v="1"/>
    <x v="1"/>
    <x v="19"/>
    <x v="3"/>
    <n v="1"/>
    <s v="Murder"/>
    <x v="1"/>
    <x v="12"/>
  </r>
  <r>
    <x v="1"/>
    <x v="1"/>
    <x v="19"/>
    <x v="288"/>
    <n v="86"/>
    <s v="Obscene publications etc"/>
    <x v="2"/>
    <x v="2"/>
  </r>
  <r>
    <x v="1"/>
    <x v="1"/>
    <x v="19"/>
    <x v="3"/>
    <n v="69"/>
    <s v="Offender Management Act offences"/>
    <x v="2"/>
    <x v="2"/>
  </r>
  <r>
    <x v="1"/>
    <x v="1"/>
    <x v="19"/>
    <x v="999"/>
    <s v="58D"/>
    <s v="Other criminal damage"/>
    <x v="5"/>
    <x v="11"/>
  </r>
  <r>
    <x v="1"/>
    <x v="1"/>
    <x v="19"/>
    <x v="4"/>
    <s v="92C"/>
    <s v="Other drug offences"/>
    <x v="6"/>
    <x v="14"/>
  </r>
  <r>
    <x v="1"/>
    <x v="1"/>
    <x v="19"/>
    <x v="3"/>
    <n v="81"/>
    <s v="Other firearms offences"/>
    <x v="7"/>
    <x v="15"/>
  </r>
  <r>
    <x v="1"/>
    <x v="1"/>
    <x v="19"/>
    <x v="133"/>
    <n v="61"/>
    <s v="Other forgery"/>
    <x v="2"/>
    <x v="2"/>
  </r>
  <r>
    <x v="1"/>
    <x v="1"/>
    <x v="19"/>
    <x v="1"/>
    <n v="90"/>
    <s v="Other knives offences"/>
    <x v="7"/>
    <x v="15"/>
  </r>
  <r>
    <x v="1"/>
    <x v="1"/>
    <x v="19"/>
    <x v="14"/>
    <s v="88C"/>
    <s v="Other miscellaneous sexual offences"/>
    <x v="3"/>
    <x v="3"/>
  </r>
  <r>
    <x v="1"/>
    <x v="1"/>
    <x v="19"/>
    <x v="33"/>
    <n v="99"/>
    <s v="Other notifiable offences"/>
    <x v="2"/>
    <x v="2"/>
  </r>
  <r>
    <x v="1"/>
    <x v="1"/>
    <x v="19"/>
    <x v="282"/>
    <n v="66"/>
    <s v="Other offences against the State or public order"/>
    <x v="8"/>
    <x v="16"/>
  </r>
  <r>
    <x v="1"/>
    <x v="1"/>
    <x v="19"/>
    <x v="1910"/>
    <n v="49"/>
    <s v="Other theft"/>
    <x v="4"/>
    <x v="10"/>
  </r>
  <r>
    <x v="1"/>
    <x v="1"/>
    <x v="19"/>
    <x v="1"/>
    <n v="67"/>
    <s v="Perjury"/>
    <x v="2"/>
    <x v="2"/>
  </r>
  <r>
    <x v="1"/>
    <x v="1"/>
    <x v="19"/>
    <x v="51"/>
    <n v="79"/>
    <s v="Perverting the course of justice"/>
    <x v="2"/>
    <x v="2"/>
  </r>
  <r>
    <x v="1"/>
    <x v="1"/>
    <x v="19"/>
    <x v="212"/>
    <s v="10D"/>
    <s v="Possession of article with blade or point"/>
    <x v="7"/>
    <x v="15"/>
  </r>
  <r>
    <x v="1"/>
    <x v="1"/>
    <x v="19"/>
    <x v="956"/>
    <s v="92E"/>
    <s v="Possession of controlled drugs (Cannabis)"/>
    <x v="6"/>
    <x v="14"/>
  </r>
  <r>
    <x v="1"/>
    <x v="1"/>
    <x v="19"/>
    <x v="275"/>
    <s v="92D"/>
    <s v="Possession of controlled drugs (excl. Cannabis)"/>
    <x v="6"/>
    <x v="14"/>
  </r>
  <r>
    <x v="1"/>
    <x v="1"/>
    <x v="19"/>
    <x v="1"/>
    <s v="61A"/>
    <s v="Possession of false documents"/>
    <x v="2"/>
    <x v="2"/>
  </r>
  <r>
    <x v="1"/>
    <x v="1"/>
    <x v="19"/>
    <x v="15"/>
    <s v="10B"/>
    <s v="Possession of firearms offences"/>
    <x v="7"/>
    <x v="15"/>
  </r>
  <r>
    <x v="1"/>
    <x v="1"/>
    <x v="19"/>
    <x v="2"/>
    <s v="10A"/>
    <s v="Possession of firearms with intent"/>
    <x v="7"/>
    <x v="15"/>
  </r>
  <r>
    <x v="1"/>
    <x v="1"/>
    <x v="19"/>
    <x v="43"/>
    <s v="10C"/>
    <s v="Possession of other weapons"/>
    <x v="7"/>
    <x v="15"/>
  </r>
  <r>
    <x v="1"/>
    <x v="1"/>
    <x v="19"/>
    <x v="1"/>
    <n v="14"/>
    <s v="Procuring illegal abortion"/>
    <x v="1"/>
    <x v="1"/>
  </r>
  <r>
    <x v="1"/>
    <x v="1"/>
    <x v="19"/>
    <x v="25"/>
    <n v="38"/>
    <s v="Profiting from or concealing knowledge of the proceeds of crime"/>
    <x v="2"/>
    <x v="2"/>
  </r>
  <r>
    <x v="1"/>
    <x v="1"/>
    <x v="19"/>
    <x v="427"/>
    <s v="9A"/>
    <s v="Public fear, alarm or distress"/>
    <x v="8"/>
    <x v="16"/>
  </r>
  <r>
    <x v="1"/>
    <x v="1"/>
    <x v="19"/>
    <x v="79"/>
    <s v="8P"/>
    <s v="Racially or religiously aggravated assault with injury"/>
    <x v="1"/>
    <x v="4"/>
  </r>
  <r>
    <x v="1"/>
    <x v="1"/>
    <x v="19"/>
    <x v="55"/>
    <s v="105B"/>
    <s v="Racially or religiously aggravated assault without injury"/>
    <x v="1"/>
    <x v="1"/>
  </r>
  <r>
    <x v="1"/>
    <x v="1"/>
    <x v="19"/>
    <x v="31"/>
    <s v="58J"/>
    <s v="Racially or religiously aggravated criminal damage"/>
    <x v="5"/>
    <x v="11"/>
  </r>
  <r>
    <x v="1"/>
    <x v="1"/>
    <x v="19"/>
    <x v="40"/>
    <s v="8M"/>
    <s v="Racially or religiously aggravated harassment"/>
    <x v="1"/>
    <x v="28"/>
  </r>
  <r>
    <x v="1"/>
    <x v="1"/>
    <x v="19"/>
    <x v="581"/>
    <s v="9B"/>
    <s v="Racially or religiously aggravated public fear, alarm or distress"/>
    <x v="8"/>
    <x v="16"/>
  </r>
  <r>
    <x v="1"/>
    <x v="1"/>
    <x v="19"/>
    <x v="137"/>
    <s v="19C"/>
    <s v="Rape of a female aged 16 and over"/>
    <x v="3"/>
    <x v="17"/>
  </r>
  <r>
    <x v="1"/>
    <x v="1"/>
    <x v="19"/>
    <x v="87"/>
    <s v="19E"/>
    <s v="Rape of a female child under 13"/>
    <x v="3"/>
    <x v="17"/>
  </r>
  <r>
    <x v="1"/>
    <x v="1"/>
    <x v="19"/>
    <x v="6"/>
    <s v="19D"/>
    <s v="Rape of a female child under 16"/>
    <x v="3"/>
    <x v="17"/>
  </r>
  <r>
    <x v="1"/>
    <x v="1"/>
    <x v="19"/>
    <x v="4"/>
    <s v="19F"/>
    <s v="Rape of a male aged 16 and over"/>
    <x v="3"/>
    <x v="17"/>
  </r>
  <r>
    <x v="1"/>
    <x v="1"/>
    <x v="19"/>
    <x v="15"/>
    <s v="19H"/>
    <s v="Rape of a male child under 13"/>
    <x v="3"/>
    <x v="17"/>
  </r>
  <r>
    <x v="1"/>
    <x v="1"/>
    <x v="19"/>
    <x v="3"/>
    <s v="19G"/>
    <s v="Rape of a male child under 16"/>
    <x v="3"/>
    <x v="17"/>
  </r>
  <r>
    <x v="1"/>
    <x v="1"/>
    <x v="19"/>
    <x v="92"/>
    <s v="34A"/>
    <s v="Robbery of business property"/>
    <x v="9"/>
    <x v="18"/>
  </r>
  <r>
    <x v="1"/>
    <x v="1"/>
    <x v="19"/>
    <x v="202"/>
    <s v="34B"/>
    <s v="Robbery of personal property"/>
    <x v="9"/>
    <x v="19"/>
  </r>
  <r>
    <x v="1"/>
    <x v="1"/>
    <x v="19"/>
    <x v="1"/>
    <n v="70"/>
    <s v="Sexual activity etc with a person with a mental disorder"/>
    <x v="3"/>
    <x v="3"/>
  </r>
  <r>
    <x v="1"/>
    <x v="1"/>
    <x v="19"/>
    <x v="33"/>
    <n v="21"/>
    <s v="Sexual activity involving a child under 13"/>
    <x v="3"/>
    <x v="3"/>
  </r>
  <r>
    <x v="1"/>
    <x v="1"/>
    <x v="19"/>
    <x v="328"/>
    <s v="22B"/>
    <s v="Sexual activity involving child under 16"/>
    <x v="3"/>
    <x v="3"/>
  </r>
  <r>
    <x v="1"/>
    <x v="1"/>
    <x v="19"/>
    <x v="581"/>
    <s v="20A"/>
    <s v="Sexual assault on a female aged 13 and over"/>
    <x v="3"/>
    <x v="3"/>
  </r>
  <r>
    <x v="1"/>
    <x v="1"/>
    <x v="19"/>
    <x v="144"/>
    <s v="20B"/>
    <s v="Sexual assault on a female child under 13"/>
    <x v="3"/>
    <x v="3"/>
  </r>
  <r>
    <x v="1"/>
    <x v="1"/>
    <x v="19"/>
    <x v="22"/>
    <s v="17A"/>
    <s v="Sexual assault on a male aged 13 and over"/>
    <x v="3"/>
    <x v="3"/>
  </r>
  <r>
    <x v="1"/>
    <x v="1"/>
    <x v="19"/>
    <x v="15"/>
    <s v="17B"/>
    <s v="Sexual assault on a male child under 13"/>
    <x v="3"/>
    <x v="3"/>
  </r>
  <r>
    <x v="1"/>
    <x v="1"/>
    <x v="19"/>
    <x v="2"/>
    <s v="88A"/>
    <s v="Sexual grooming"/>
    <x v="3"/>
    <x v="3"/>
  </r>
  <r>
    <x v="1"/>
    <x v="1"/>
    <x v="19"/>
    <x v="1911"/>
    <n v="46"/>
    <s v="Shoplifting"/>
    <x v="4"/>
    <x v="20"/>
  </r>
  <r>
    <x v="1"/>
    <x v="1"/>
    <x v="19"/>
    <x v="2"/>
    <n v="27"/>
    <s v="Soliciting for the purposes of prostitution"/>
    <x v="2"/>
    <x v="2"/>
  </r>
  <r>
    <x v="1"/>
    <x v="1"/>
    <x v="19"/>
    <x v="137"/>
    <n v="41"/>
    <s v="Theft by an employee"/>
    <x v="4"/>
    <x v="10"/>
  </r>
  <r>
    <x v="1"/>
    <x v="1"/>
    <x v="19"/>
    <x v="44"/>
    <n v="47"/>
    <s v="Theft from automatic machine or meter"/>
    <x v="4"/>
    <x v="10"/>
  </r>
  <r>
    <x v="1"/>
    <x v="1"/>
    <x v="19"/>
    <x v="772"/>
    <n v="39"/>
    <s v="Theft from the person"/>
    <x v="4"/>
    <x v="21"/>
  </r>
  <r>
    <x v="1"/>
    <x v="1"/>
    <x v="19"/>
    <x v="1912"/>
    <n v="45"/>
    <s v="Theft from vehicle"/>
    <x v="4"/>
    <x v="22"/>
  </r>
  <r>
    <x v="1"/>
    <x v="1"/>
    <x v="19"/>
    <x v="1658"/>
    <n v="40"/>
    <s v="Theft in a dwelling other than from an automatic machine or meter"/>
    <x v="4"/>
    <x v="10"/>
  </r>
  <r>
    <x v="1"/>
    <x v="1"/>
    <x v="19"/>
    <x v="25"/>
    <n v="42"/>
    <s v="Theft of mail"/>
    <x v="4"/>
    <x v="10"/>
  </r>
  <r>
    <x v="1"/>
    <x v="1"/>
    <x v="19"/>
    <x v="1552"/>
    <n v="44"/>
    <s v="Theft or unauthorised taking of a pedal cycle"/>
    <x v="4"/>
    <x v="23"/>
  </r>
  <r>
    <x v="1"/>
    <x v="1"/>
    <x v="19"/>
    <x v="1431"/>
    <n v="48"/>
    <s v="Theft or unauthorised taking of motor vehicle"/>
    <x v="4"/>
    <x v="7"/>
  </r>
  <r>
    <x v="1"/>
    <x v="1"/>
    <x v="19"/>
    <x v="68"/>
    <n v="59"/>
    <s v="Threat or possession with intent to commit criminal damage"/>
    <x v="2"/>
    <x v="2"/>
  </r>
  <r>
    <x v="1"/>
    <x v="1"/>
    <x v="19"/>
    <x v="168"/>
    <s v="3B"/>
    <s v="Threats to kill"/>
    <x v="1"/>
    <x v="1"/>
  </r>
  <r>
    <x v="1"/>
    <x v="1"/>
    <x v="19"/>
    <x v="1"/>
    <n v="72"/>
    <s v="Trafficking for sexual exploitation"/>
    <x v="3"/>
    <x v="3"/>
  </r>
  <r>
    <x v="1"/>
    <x v="1"/>
    <x v="19"/>
    <x v="274"/>
    <s v="92A"/>
    <s v="Trafficking in controlled drugs"/>
    <x v="6"/>
    <x v="24"/>
  </r>
  <r>
    <x v="1"/>
    <x v="1"/>
    <x v="19"/>
    <x v="14"/>
    <s v="88D"/>
    <s v="Unnatural sexual offences"/>
    <x v="3"/>
    <x v="3"/>
  </r>
  <r>
    <x v="1"/>
    <x v="1"/>
    <x v="19"/>
    <x v="113"/>
    <s v="62A"/>
    <s v="Violent disorder"/>
    <x v="8"/>
    <x v="16"/>
  </r>
  <r>
    <x v="1"/>
    <x v="1"/>
    <x v="20"/>
    <x v="2"/>
    <n v="80"/>
    <s v="Absconding from lawful custody"/>
    <x v="2"/>
    <x v="2"/>
  </r>
  <r>
    <x v="1"/>
    <x v="1"/>
    <x v="20"/>
    <x v="33"/>
    <n v="71"/>
    <s v="Abuse of children through sexual exploitation"/>
    <x v="3"/>
    <x v="3"/>
  </r>
  <r>
    <x v="1"/>
    <x v="1"/>
    <x v="20"/>
    <x v="14"/>
    <n v="73"/>
    <s v="Abuse of position of trust of a sexual nature"/>
    <x v="3"/>
    <x v="3"/>
  </r>
  <r>
    <x v="1"/>
    <x v="1"/>
    <x v="20"/>
    <x v="1"/>
    <n v="31"/>
    <s v="Aggravated burglary in a building other than a dwelling(outcome only)"/>
    <x v="4"/>
    <x v="5"/>
  </r>
  <r>
    <x v="1"/>
    <x v="1"/>
    <x v="20"/>
    <x v="3"/>
    <n v="29"/>
    <s v="Aggravated burglary in a dwelling (outcome only)"/>
    <x v="4"/>
    <x v="6"/>
  </r>
  <r>
    <x v="1"/>
    <x v="1"/>
    <x v="20"/>
    <x v="15"/>
    <n v="37.200000000000003"/>
    <s v="Aggravated vehicle taking"/>
    <x v="4"/>
    <x v="7"/>
  </r>
  <r>
    <x v="1"/>
    <x v="1"/>
    <x v="20"/>
    <x v="1"/>
    <n v="76"/>
    <s v="Aiding suicide"/>
    <x v="2"/>
    <x v="2"/>
  </r>
  <r>
    <x v="1"/>
    <x v="1"/>
    <x v="20"/>
    <x v="3"/>
    <s v="56A"/>
    <s v="Arson endangering life"/>
    <x v="5"/>
    <x v="8"/>
  </r>
  <r>
    <x v="1"/>
    <x v="1"/>
    <x v="20"/>
    <x v="290"/>
    <s v="56B"/>
    <s v="Arson not endangering life"/>
    <x v="5"/>
    <x v="8"/>
  </r>
  <r>
    <x v="1"/>
    <x v="1"/>
    <x v="20"/>
    <x v="431"/>
    <s v="8N"/>
    <s v="Assault with injury"/>
    <x v="1"/>
    <x v="4"/>
  </r>
  <r>
    <x v="1"/>
    <x v="1"/>
    <x v="20"/>
    <x v="22"/>
    <s v="5D"/>
    <s v="Assault with intent to cause serious harm"/>
    <x v="1"/>
    <x v="4"/>
  </r>
  <r>
    <x v="1"/>
    <x v="1"/>
    <x v="20"/>
    <x v="1809"/>
    <s v="105A"/>
    <s v="Assault without injury"/>
    <x v="1"/>
    <x v="1"/>
  </r>
  <r>
    <x v="1"/>
    <x v="1"/>
    <x v="20"/>
    <x v="137"/>
    <n v="104"/>
    <s v="Assault without injury on a constable"/>
    <x v="1"/>
    <x v="1"/>
  </r>
  <r>
    <x v="1"/>
    <x v="1"/>
    <x v="20"/>
    <x v="228"/>
    <s v="30B"/>
    <s v="Attempted burglary in a building other than a dwelling (outcome only)"/>
    <x v="4"/>
    <x v="5"/>
  </r>
  <r>
    <x v="1"/>
    <x v="1"/>
    <x v="20"/>
    <x v="9"/>
    <s v="28B"/>
    <s v="Attempted burglary in a dwelling (outcome only)"/>
    <x v="4"/>
    <x v="6"/>
  </r>
  <r>
    <x v="1"/>
    <x v="1"/>
    <x v="20"/>
    <x v="1"/>
    <s v="28D"/>
    <s v="Attempted distraction burglary in a dwelling (outcome only)"/>
    <x v="4"/>
    <x v="6"/>
  </r>
  <r>
    <x v="1"/>
    <x v="1"/>
    <x v="20"/>
    <x v="2"/>
    <n v="2"/>
    <s v="Attempted murder"/>
    <x v="1"/>
    <x v="4"/>
  </r>
  <r>
    <x v="1"/>
    <x v="1"/>
    <x v="20"/>
    <x v="1"/>
    <n v="83"/>
    <s v="Bail offences"/>
    <x v="2"/>
    <x v="2"/>
  </r>
  <r>
    <x v="1"/>
    <x v="1"/>
    <x v="20"/>
    <x v="2"/>
    <n v="26"/>
    <s v="Bigamy"/>
    <x v="2"/>
    <x v="2"/>
  </r>
  <r>
    <x v="1"/>
    <x v="1"/>
    <x v="20"/>
    <x v="2"/>
    <n v="35"/>
    <s v="Blackmail"/>
    <x v="4"/>
    <x v="10"/>
  </r>
  <r>
    <x v="1"/>
    <x v="1"/>
    <x v="20"/>
    <x v="354"/>
    <s v="30A"/>
    <s v="Burglary in a building other than a dwelling (outcome only)"/>
    <x v="4"/>
    <x v="5"/>
  </r>
  <r>
    <x v="1"/>
    <x v="1"/>
    <x v="20"/>
    <x v="337"/>
    <s v="28A"/>
    <s v="Burglary in a dwelling(outcome only)"/>
    <x v="4"/>
    <x v="6"/>
  </r>
  <r>
    <x v="1"/>
    <x v="1"/>
    <x v="20"/>
    <x v="1"/>
    <n v="37.1"/>
    <s v="Causing death by aggravated vehicle taking"/>
    <x v="1"/>
    <x v="27"/>
  </r>
  <r>
    <x v="1"/>
    <x v="1"/>
    <x v="20"/>
    <x v="1"/>
    <n v="4.5999999999999996"/>
    <s v="Causing death by careless driving under influence of drink or drugs"/>
    <x v="1"/>
    <x v="27"/>
  </r>
  <r>
    <x v="1"/>
    <x v="1"/>
    <x v="20"/>
    <x v="1"/>
    <n v="4.8"/>
    <s v="Causing death by careless or inconsiderate driving"/>
    <x v="1"/>
    <x v="27"/>
  </r>
  <r>
    <x v="1"/>
    <x v="1"/>
    <x v="20"/>
    <x v="1"/>
    <n v="4.9000000000000004"/>
    <s v="Causing death by driving: unlicensed or disqualified or uninsured drivers"/>
    <x v="1"/>
    <x v="27"/>
  </r>
  <r>
    <x v="1"/>
    <x v="1"/>
    <x v="20"/>
    <x v="3"/>
    <n v="4.4000000000000004"/>
    <s v="Causing death or serious injury by dangerous driving"/>
    <x v="1"/>
    <x v="27"/>
  </r>
  <r>
    <x v="1"/>
    <x v="1"/>
    <x v="20"/>
    <x v="1"/>
    <n v="4.7"/>
    <s v="Causing or allowing death of child or vulnerable person"/>
    <x v="1"/>
    <x v="4"/>
  </r>
  <r>
    <x v="1"/>
    <x v="1"/>
    <x v="20"/>
    <x v="1"/>
    <s v="22A"/>
    <s v="Causing sexual activity without consent"/>
    <x v="3"/>
    <x v="3"/>
  </r>
  <r>
    <x v="1"/>
    <x v="1"/>
    <x v="20"/>
    <x v="3"/>
    <n v="13"/>
    <s v="Child abduction"/>
    <x v="1"/>
    <x v="1"/>
  </r>
  <r>
    <x v="1"/>
    <x v="1"/>
    <x v="20"/>
    <x v="1"/>
    <n v="15"/>
    <s v="Concealing an infant death close to birth"/>
    <x v="2"/>
    <x v="2"/>
  </r>
  <r>
    <x v="1"/>
    <x v="1"/>
    <x v="20"/>
    <x v="1"/>
    <s v="3A"/>
    <s v="Conspiracy to murder"/>
    <x v="1"/>
    <x v="1"/>
  </r>
  <r>
    <x v="1"/>
    <x v="1"/>
    <x v="20"/>
    <x v="1"/>
    <n v="4.0999999999999996"/>
    <s v="Corporate manslaughter"/>
    <x v="1"/>
    <x v="12"/>
  </r>
  <r>
    <x v="1"/>
    <x v="1"/>
    <x v="20"/>
    <x v="298"/>
    <s v="58B"/>
    <s v="Criminal damage to a building other than a dwelling"/>
    <x v="5"/>
    <x v="11"/>
  </r>
  <r>
    <x v="1"/>
    <x v="1"/>
    <x v="20"/>
    <x v="778"/>
    <s v="58A"/>
    <s v="Criminal damage to a dwelling"/>
    <x v="5"/>
    <x v="11"/>
  </r>
  <r>
    <x v="1"/>
    <x v="1"/>
    <x v="20"/>
    <x v="404"/>
    <s v="58C"/>
    <s v="Criminal damage to a vehicle"/>
    <x v="5"/>
    <x v="11"/>
  </r>
  <r>
    <x v="1"/>
    <x v="1"/>
    <x v="20"/>
    <x v="22"/>
    <s v="11A"/>
    <s v="Cruelty to children/young persons"/>
    <x v="1"/>
    <x v="1"/>
  </r>
  <r>
    <x v="1"/>
    <x v="1"/>
    <x v="20"/>
    <x v="45"/>
    <n v="802"/>
    <s v="Dangerous driving"/>
    <x v="2"/>
    <x v="2"/>
  </r>
  <r>
    <x v="1"/>
    <x v="1"/>
    <x v="20"/>
    <x v="1"/>
    <n v="95"/>
    <s v="Disclosure, obstruction, false or misleading statements etc"/>
    <x v="2"/>
    <x v="2"/>
  </r>
  <r>
    <x v="1"/>
    <x v="1"/>
    <x v="20"/>
    <x v="2"/>
    <n v="43"/>
    <s v="Dishonest use of electricity"/>
    <x v="4"/>
    <x v="10"/>
  </r>
  <r>
    <x v="1"/>
    <x v="1"/>
    <x v="20"/>
    <x v="25"/>
    <s v="28C"/>
    <s v="Distraction burglary in a dwelling (outcome only)"/>
    <x v="4"/>
    <x v="6"/>
  </r>
  <r>
    <x v="1"/>
    <x v="1"/>
    <x v="20"/>
    <x v="1"/>
    <s v="5E"/>
    <s v="Endangering life"/>
    <x v="1"/>
    <x v="4"/>
  </r>
  <r>
    <x v="1"/>
    <x v="1"/>
    <x v="20"/>
    <x v="1"/>
    <n v="24"/>
    <s v="Exploitation of prostitution"/>
    <x v="2"/>
    <x v="2"/>
  </r>
  <r>
    <x v="1"/>
    <x v="1"/>
    <x v="20"/>
    <x v="88"/>
    <s v="88E"/>
    <s v="Exposure and voyeurism"/>
    <x v="3"/>
    <x v="3"/>
  </r>
  <r>
    <x v="1"/>
    <x v="1"/>
    <x v="20"/>
    <x v="2"/>
    <n v="60"/>
    <s v="Forgery or use of false drug prescription"/>
    <x v="2"/>
    <x v="2"/>
  </r>
  <r>
    <x v="1"/>
    <x v="1"/>
    <x v="20"/>
    <x v="3"/>
    <n v="814"/>
    <s v="Fraud, forgery etc associated with vehicle or driver records"/>
    <x v="2"/>
    <x v="2"/>
  </r>
  <r>
    <x v="1"/>
    <x v="1"/>
    <x v="20"/>
    <x v="166"/>
    <n v="33"/>
    <s v="Going equipped for stealing, etc"/>
    <x v="2"/>
    <x v="2"/>
  </r>
  <r>
    <x v="1"/>
    <x v="1"/>
    <x v="20"/>
    <x v="122"/>
    <n v="54"/>
    <s v="Handling stolen goods"/>
    <x v="2"/>
    <x v="2"/>
  </r>
  <r>
    <x v="1"/>
    <x v="1"/>
    <x v="20"/>
    <x v="91"/>
    <s v="8L"/>
    <s v="Harassment"/>
    <x v="1"/>
    <x v="28"/>
  </r>
  <r>
    <x v="1"/>
    <x v="1"/>
    <x v="20"/>
    <x v="1"/>
    <n v="23"/>
    <s v="Incest or familial sexual offences"/>
    <x v="3"/>
    <x v="3"/>
  </r>
  <r>
    <x v="1"/>
    <x v="1"/>
    <x v="20"/>
    <x v="1"/>
    <n v="4.2"/>
    <s v="Infanticide"/>
    <x v="1"/>
    <x v="12"/>
  </r>
  <r>
    <x v="1"/>
    <x v="1"/>
    <x v="20"/>
    <x v="1"/>
    <n v="4.3"/>
    <s v="Intentional destruction of a viable unborn child"/>
    <x v="1"/>
    <x v="4"/>
  </r>
  <r>
    <x v="1"/>
    <x v="1"/>
    <x v="20"/>
    <x v="328"/>
    <n v="126"/>
    <s v="Interfering with a motor vehicle"/>
    <x v="4"/>
    <x v="13"/>
  </r>
  <r>
    <x v="1"/>
    <x v="1"/>
    <x v="20"/>
    <x v="25"/>
    <n v="36"/>
    <s v="Kidnapping"/>
    <x v="1"/>
    <x v="1"/>
  </r>
  <r>
    <x v="1"/>
    <x v="1"/>
    <x v="20"/>
    <x v="303"/>
    <s v="49A"/>
    <s v="Making off without payment"/>
    <x v="4"/>
    <x v="10"/>
  </r>
  <r>
    <x v="1"/>
    <x v="1"/>
    <x v="20"/>
    <x v="1"/>
    <s v="33A"/>
    <s v="Making, supplying or possessing articles for use in fraud"/>
    <x v="2"/>
    <x v="2"/>
  </r>
  <r>
    <x v="1"/>
    <x v="1"/>
    <x v="20"/>
    <x v="1"/>
    <n v="4.0999999999999996"/>
    <s v="Manslaughter"/>
    <x v="1"/>
    <x v="12"/>
  </r>
  <r>
    <x v="1"/>
    <x v="1"/>
    <x v="20"/>
    <x v="14"/>
    <n v="1"/>
    <s v="Murder"/>
    <x v="1"/>
    <x v="12"/>
  </r>
  <r>
    <x v="1"/>
    <x v="1"/>
    <x v="20"/>
    <x v="107"/>
    <n v="86"/>
    <s v="Obscene publications etc"/>
    <x v="2"/>
    <x v="2"/>
  </r>
  <r>
    <x v="1"/>
    <x v="1"/>
    <x v="20"/>
    <x v="14"/>
    <n v="69"/>
    <s v="Offender Management Act offences"/>
    <x v="2"/>
    <x v="2"/>
  </r>
  <r>
    <x v="1"/>
    <x v="1"/>
    <x v="20"/>
    <x v="1243"/>
    <s v="58D"/>
    <s v="Other criminal damage"/>
    <x v="5"/>
    <x v="11"/>
  </r>
  <r>
    <x v="1"/>
    <x v="1"/>
    <x v="20"/>
    <x v="3"/>
    <s v="92C"/>
    <s v="Other drug offences"/>
    <x v="6"/>
    <x v="14"/>
  </r>
  <r>
    <x v="1"/>
    <x v="1"/>
    <x v="20"/>
    <x v="45"/>
    <n v="81"/>
    <s v="Other firearms offences"/>
    <x v="7"/>
    <x v="15"/>
  </r>
  <r>
    <x v="1"/>
    <x v="1"/>
    <x v="20"/>
    <x v="92"/>
    <n v="61"/>
    <s v="Other forgery"/>
    <x v="2"/>
    <x v="2"/>
  </r>
  <r>
    <x v="1"/>
    <x v="1"/>
    <x v="20"/>
    <x v="1"/>
    <n v="90"/>
    <s v="Other knives offences"/>
    <x v="7"/>
    <x v="15"/>
  </r>
  <r>
    <x v="1"/>
    <x v="1"/>
    <x v="20"/>
    <x v="1"/>
    <s v="88C"/>
    <s v="Other miscellaneous sexual offences"/>
    <x v="3"/>
    <x v="3"/>
  </r>
  <r>
    <x v="1"/>
    <x v="1"/>
    <x v="20"/>
    <x v="45"/>
    <n v="99"/>
    <s v="Other notifiable offences"/>
    <x v="2"/>
    <x v="2"/>
  </r>
  <r>
    <x v="1"/>
    <x v="1"/>
    <x v="20"/>
    <x v="526"/>
    <n v="66"/>
    <s v="Other offences against the State or public order"/>
    <x v="8"/>
    <x v="16"/>
  </r>
  <r>
    <x v="1"/>
    <x v="1"/>
    <x v="20"/>
    <x v="1294"/>
    <n v="49"/>
    <s v="Other theft"/>
    <x v="4"/>
    <x v="10"/>
  </r>
  <r>
    <x v="1"/>
    <x v="1"/>
    <x v="20"/>
    <x v="2"/>
    <n v="67"/>
    <s v="Perjury"/>
    <x v="2"/>
    <x v="2"/>
  </r>
  <r>
    <x v="1"/>
    <x v="1"/>
    <x v="20"/>
    <x v="45"/>
    <n v="79"/>
    <s v="Perverting the course of justice"/>
    <x v="2"/>
    <x v="2"/>
  </r>
  <r>
    <x v="1"/>
    <x v="1"/>
    <x v="20"/>
    <x v="166"/>
    <s v="10D"/>
    <s v="Possession of article with blade or point"/>
    <x v="7"/>
    <x v="15"/>
  </r>
  <r>
    <x v="1"/>
    <x v="1"/>
    <x v="20"/>
    <x v="1254"/>
    <s v="92E"/>
    <s v="Possession of controlled drugs (Cannabis)"/>
    <x v="6"/>
    <x v="14"/>
  </r>
  <r>
    <x v="1"/>
    <x v="1"/>
    <x v="20"/>
    <x v="176"/>
    <s v="92D"/>
    <s v="Possession of controlled drugs (excl. Cannabis)"/>
    <x v="6"/>
    <x v="14"/>
  </r>
  <r>
    <x v="1"/>
    <x v="1"/>
    <x v="20"/>
    <x v="22"/>
    <s v="61A"/>
    <s v="Possession of false documents"/>
    <x v="2"/>
    <x v="2"/>
  </r>
  <r>
    <x v="1"/>
    <x v="1"/>
    <x v="20"/>
    <x v="1"/>
    <s v="10B"/>
    <s v="Possession of firearms offences"/>
    <x v="7"/>
    <x v="15"/>
  </r>
  <r>
    <x v="1"/>
    <x v="1"/>
    <x v="20"/>
    <x v="14"/>
    <s v="10A"/>
    <s v="Possession of firearms with intent"/>
    <x v="7"/>
    <x v="15"/>
  </r>
  <r>
    <x v="1"/>
    <x v="1"/>
    <x v="20"/>
    <x v="96"/>
    <s v="10C"/>
    <s v="Possession of other weapons"/>
    <x v="7"/>
    <x v="15"/>
  </r>
  <r>
    <x v="1"/>
    <x v="1"/>
    <x v="20"/>
    <x v="1"/>
    <n v="14"/>
    <s v="Procuring illegal abortion"/>
    <x v="1"/>
    <x v="1"/>
  </r>
  <r>
    <x v="1"/>
    <x v="1"/>
    <x v="20"/>
    <x v="166"/>
    <n v="38"/>
    <s v="Profiting from or concealing knowledge of the proceeds of crime"/>
    <x v="2"/>
    <x v="2"/>
  </r>
  <r>
    <x v="1"/>
    <x v="1"/>
    <x v="20"/>
    <x v="542"/>
    <s v="9A"/>
    <s v="Public fear, alarm or distress"/>
    <x v="8"/>
    <x v="16"/>
  </r>
  <r>
    <x v="1"/>
    <x v="1"/>
    <x v="20"/>
    <x v="33"/>
    <s v="8P"/>
    <s v="Racially or religiously aggravated assault with injury"/>
    <x v="1"/>
    <x v="4"/>
  </r>
  <r>
    <x v="1"/>
    <x v="1"/>
    <x v="20"/>
    <x v="40"/>
    <s v="105B"/>
    <s v="Racially or religiously aggravated assault without injury"/>
    <x v="1"/>
    <x v="1"/>
  </r>
  <r>
    <x v="1"/>
    <x v="1"/>
    <x v="20"/>
    <x v="3"/>
    <s v="58J"/>
    <s v="Racially or religiously aggravated criminal damage"/>
    <x v="5"/>
    <x v="11"/>
  </r>
  <r>
    <x v="1"/>
    <x v="1"/>
    <x v="20"/>
    <x v="2"/>
    <s v="8M"/>
    <s v="Racially or religiously aggravated harassment"/>
    <x v="1"/>
    <x v="28"/>
  </r>
  <r>
    <x v="1"/>
    <x v="1"/>
    <x v="20"/>
    <x v="406"/>
    <s v="9B"/>
    <s v="Racially or religiously aggravated public fear, alarm or distress"/>
    <x v="8"/>
    <x v="16"/>
  </r>
  <r>
    <x v="1"/>
    <x v="1"/>
    <x v="20"/>
    <x v="96"/>
    <s v="19C"/>
    <s v="Rape of a female aged 16 and over"/>
    <x v="3"/>
    <x v="17"/>
  </r>
  <r>
    <x v="1"/>
    <x v="1"/>
    <x v="20"/>
    <x v="4"/>
    <s v="19E"/>
    <s v="Rape of a female child under 13"/>
    <x v="3"/>
    <x v="17"/>
  </r>
  <r>
    <x v="1"/>
    <x v="1"/>
    <x v="20"/>
    <x v="33"/>
    <s v="19D"/>
    <s v="Rape of a female child under 16"/>
    <x v="3"/>
    <x v="17"/>
  </r>
  <r>
    <x v="1"/>
    <x v="1"/>
    <x v="20"/>
    <x v="2"/>
    <s v="19F"/>
    <s v="Rape of a male aged 16 and over"/>
    <x v="3"/>
    <x v="17"/>
  </r>
  <r>
    <x v="1"/>
    <x v="1"/>
    <x v="20"/>
    <x v="1"/>
    <s v="19H"/>
    <s v="Rape of a male child under 13"/>
    <x v="3"/>
    <x v="17"/>
  </r>
  <r>
    <x v="1"/>
    <x v="1"/>
    <x v="20"/>
    <x v="14"/>
    <s v="19G"/>
    <s v="Rape of a male child under 16"/>
    <x v="3"/>
    <x v="17"/>
  </r>
  <r>
    <x v="1"/>
    <x v="1"/>
    <x v="20"/>
    <x v="45"/>
    <s v="34A"/>
    <s v="Robbery of business property"/>
    <x v="9"/>
    <x v="18"/>
  </r>
  <r>
    <x v="1"/>
    <x v="1"/>
    <x v="20"/>
    <x v="343"/>
    <s v="34B"/>
    <s v="Robbery of personal property"/>
    <x v="9"/>
    <x v="19"/>
  </r>
  <r>
    <x v="1"/>
    <x v="1"/>
    <x v="20"/>
    <x v="1"/>
    <n v="70"/>
    <s v="Sexual activity etc with a person with a mental disorder"/>
    <x v="3"/>
    <x v="3"/>
  </r>
  <r>
    <x v="1"/>
    <x v="1"/>
    <x v="20"/>
    <x v="3"/>
    <n v="21"/>
    <s v="Sexual activity involving a child under 13"/>
    <x v="3"/>
    <x v="3"/>
  </r>
  <r>
    <x v="1"/>
    <x v="1"/>
    <x v="20"/>
    <x v="45"/>
    <s v="22B"/>
    <s v="Sexual activity involving child under 16"/>
    <x v="3"/>
    <x v="3"/>
  </r>
  <r>
    <x v="1"/>
    <x v="1"/>
    <x v="20"/>
    <x v="220"/>
    <s v="20A"/>
    <s v="Sexual assault on a female aged 13 and over"/>
    <x v="3"/>
    <x v="3"/>
  </r>
  <r>
    <x v="1"/>
    <x v="1"/>
    <x v="20"/>
    <x v="39"/>
    <s v="20B"/>
    <s v="Sexual assault on a female child under 13"/>
    <x v="3"/>
    <x v="3"/>
  </r>
  <r>
    <x v="1"/>
    <x v="1"/>
    <x v="20"/>
    <x v="15"/>
    <s v="17A"/>
    <s v="Sexual assault on a male aged 13 and over"/>
    <x v="3"/>
    <x v="3"/>
  </r>
  <r>
    <x v="1"/>
    <x v="1"/>
    <x v="20"/>
    <x v="31"/>
    <s v="17B"/>
    <s v="Sexual assault on a male child under 13"/>
    <x v="3"/>
    <x v="3"/>
  </r>
  <r>
    <x v="1"/>
    <x v="1"/>
    <x v="20"/>
    <x v="3"/>
    <s v="88A"/>
    <s v="Sexual grooming"/>
    <x v="3"/>
    <x v="3"/>
  </r>
  <r>
    <x v="1"/>
    <x v="1"/>
    <x v="20"/>
    <x v="46"/>
    <n v="46"/>
    <s v="Shoplifting"/>
    <x v="4"/>
    <x v="20"/>
  </r>
  <r>
    <x v="1"/>
    <x v="1"/>
    <x v="20"/>
    <x v="1"/>
    <n v="27"/>
    <s v="Soliciting for the purposes of prostitution"/>
    <x v="2"/>
    <x v="2"/>
  </r>
  <r>
    <x v="1"/>
    <x v="1"/>
    <x v="20"/>
    <x v="237"/>
    <n v="41"/>
    <s v="Theft by an employee"/>
    <x v="4"/>
    <x v="10"/>
  </r>
  <r>
    <x v="1"/>
    <x v="1"/>
    <x v="20"/>
    <x v="82"/>
    <n v="47"/>
    <s v="Theft from automatic machine or meter"/>
    <x v="4"/>
    <x v="10"/>
  </r>
  <r>
    <x v="1"/>
    <x v="1"/>
    <x v="20"/>
    <x v="115"/>
    <n v="39"/>
    <s v="Theft from the person"/>
    <x v="4"/>
    <x v="21"/>
  </r>
  <r>
    <x v="1"/>
    <x v="1"/>
    <x v="20"/>
    <x v="285"/>
    <n v="45"/>
    <s v="Theft from vehicle"/>
    <x v="4"/>
    <x v="22"/>
  </r>
  <r>
    <x v="1"/>
    <x v="1"/>
    <x v="20"/>
    <x v="41"/>
    <n v="40"/>
    <s v="Theft in a dwelling other than from an automatic machine or meter"/>
    <x v="4"/>
    <x v="10"/>
  </r>
  <r>
    <x v="1"/>
    <x v="1"/>
    <x v="20"/>
    <x v="5"/>
    <n v="42"/>
    <s v="Theft of mail"/>
    <x v="4"/>
    <x v="10"/>
  </r>
  <r>
    <x v="1"/>
    <x v="1"/>
    <x v="20"/>
    <x v="267"/>
    <n v="44"/>
    <s v="Theft or unauthorised taking of a pedal cycle"/>
    <x v="4"/>
    <x v="23"/>
  </r>
  <r>
    <x v="1"/>
    <x v="1"/>
    <x v="20"/>
    <x v="1266"/>
    <n v="48"/>
    <s v="Theft or unauthorised taking of motor vehicle"/>
    <x v="4"/>
    <x v="7"/>
  </r>
  <r>
    <x v="1"/>
    <x v="1"/>
    <x v="20"/>
    <x v="28"/>
    <n v="59"/>
    <s v="Threat or possession with intent to commit criminal damage"/>
    <x v="2"/>
    <x v="2"/>
  </r>
  <r>
    <x v="1"/>
    <x v="1"/>
    <x v="20"/>
    <x v="28"/>
    <s v="3B"/>
    <s v="Threats to kill"/>
    <x v="1"/>
    <x v="1"/>
  </r>
  <r>
    <x v="1"/>
    <x v="1"/>
    <x v="20"/>
    <x v="1"/>
    <n v="72"/>
    <s v="Trafficking for sexual exploitation"/>
    <x v="3"/>
    <x v="3"/>
  </r>
  <r>
    <x v="1"/>
    <x v="1"/>
    <x v="20"/>
    <x v="400"/>
    <s v="92A"/>
    <s v="Trafficking in controlled drugs"/>
    <x v="6"/>
    <x v="24"/>
  </r>
  <r>
    <x v="1"/>
    <x v="1"/>
    <x v="20"/>
    <x v="1"/>
    <s v="88D"/>
    <s v="Unnatural sexual offences"/>
    <x v="3"/>
    <x v="3"/>
  </r>
  <r>
    <x v="1"/>
    <x v="1"/>
    <x v="20"/>
    <x v="2"/>
    <s v="62A"/>
    <s v="Violent disorder"/>
    <x v="8"/>
    <x v="16"/>
  </r>
  <r>
    <x v="1"/>
    <x v="1"/>
    <x v="21"/>
    <x v="2"/>
    <n v="80"/>
    <s v="Absconding from lawful custody"/>
    <x v="2"/>
    <x v="2"/>
  </r>
  <r>
    <x v="1"/>
    <x v="1"/>
    <x v="21"/>
    <x v="1"/>
    <n v="71"/>
    <s v="Abuse of children through sexual exploitation"/>
    <x v="3"/>
    <x v="3"/>
  </r>
  <r>
    <x v="1"/>
    <x v="1"/>
    <x v="21"/>
    <x v="2"/>
    <n v="73"/>
    <s v="Abuse of position of trust of a sexual nature"/>
    <x v="3"/>
    <x v="3"/>
  </r>
  <r>
    <x v="1"/>
    <x v="1"/>
    <x v="21"/>
    <x v="25"/>
    <n v="31"/>
    <s v="Aggravated burglary in a building other than a dwelling(outcome only)"/>
    <x v="4"/>
    <x v="5"/>
  </r>
  <r>
    <x v="1"/>
    <x v="1"/>
    <x v="21"/>
    <x v="25"/>
    <n v="29"/>
    <s v="Aggravated burglary in a dwelling (outcome only)"/>
    <x v="4"/>
    <x v="6"/>
  </r>
  <r>
    <x v="1"/>
    <x v="1"/>
    <x v="21"/>
    <x v="122"/>
    <n v="37.200000000000003"/>
    <s v="Aggravated vehicle taking"/>
    <x v="4"/>
    <x v="7"/>
  </r>
  <r>
    <x v="1"/>
    <x v="1"/>
    <x v="21"/>
    <x v="1"/>
    <n v="76"/>
    <s v="Aiding suicide"/>
    <x v="2"/>
    <x v="2"/>
  </r>
  <r>
    <x v="1"/>
    <x v="1"/>
    <x v="21"/>
    <x v="122"/>
    <s v="56A"/>
    <s v="Arson endangering life"/>
    <x v="5"/>
    <x v="8"/>
  </r>
  <r>
    <x v="1"/>
    <x v="1"/>
    <x v="21"/>
    <x v="620"/>
    <s v="56B"/>
    <s v="Arson not endangering life"/>
    <x v="5"/>
    <x v="8"/>
  </r>
  <r>
    <x v="1"/>
    <x v="1"/>
    <x v="21"/>
    <x v="1281"/>
    <s v="8N"/>
    <s v="Assault with injury"/>
    <x v="1"/>
    <x v="4"/>
  </r>
  <r>
    <x v="1"/>
    <x v="1"/>
    <x v="21"/>
    <x v="280"/>
    <s v="5D"/>
    <s v="Assault with intent to cause serious harm"/>
    <x v="1"/>
    <x v="4"/>
  </r>
  <r>
    <x v="1"/>
    <x v="1"/>
    <x v="21"/>
    <x v="869"/>
    <s v="105A"/>
    <s v="Assault without injury"/>
    <x v="1"/>
    <x v="1"/>
  </r>
  <r>
    <x v="1"/>
    <x v="1"/>
    <x v="21"/>
    <x v="327"/>
    <n v="104"/>
    <s v="Assault without injury on a constable"/>
    <x v="1"/>
    <x v="1"/>
  </r>
  <r>
    <x v="1"/>
    <x v="1"/>
    <x v="21"/>
    <x v="306"/>
    <s v="30B"/>
    <s v="Attempted burglary in a building other than a dwelling (outcome only)"/>
    <x v="4"/>
    <x v="5"/>
  </r>
  <r>
    <x v="1"/>
    <x v="1"/>
    <x v="21"/>
    <x v="417"/>
    <s v="28B"/>
    <s v="Attempted burglary in a dwelling (outcome only)"/>
    <x v="4"/>
    <x v="6"/>
  </r>
  <r>
    <x v="1"/>
    <x v="1"/>
    <x v="21"/>
    <x v="14"/>
    <s v="28D"/>
    <s v="Attempted distraction burglary in a dwelling (outcome only)"/>
    <x v="4"/>
    <x v="6"/>
  </r>
  <r>
    <x v="1"/>
    <x v="1"/>
    <x v="21"/>
    <x v="14"/>
    <n v="2"/>
    <s v="Attempted murder"/>
    <x v="1"/>
    <x v="4"/>
  </r>
  <r>
    <x v="1"/>
    <x v="1"/>
    <x v="21"/>
    <x v="1"/>
    <n v="83"/>
    <s v="Bail offences"/>
    <x v="2"/>
    <x v="2"/>
  </r>
  <r>
    <x v="1"/>
    <x v="1"/>
    <x v="21"/>
    <x v="1"/>
    <n v="26"/>
    <s v="Bigamy"/>
    <x v="2"/>
    <x v="2"/>
  </r>
  <r>
    <x v="1"/>
    <x v="1"/>
    <x v="21"/>
    <x v="45"/>
    <n v="35"/>
    <s v="Blackmail"/>
    <x v="4"/>
    <x v="10"/>
  </r>
  <r>
    <x v="1"/>
    <x v="1"/>
    <x v="21"/>
    <x v="1650"/>
    <s v="30A"/>
    <s v="Burglary in a building other than a dwelling (outcome only)"/>
    <x v="4"/>
    <x v="5"/>
  </r>
  <r>
    <x v="1"/>
    <x v="1"/>
    <x v="21"/>
    <x v="1607"/>
    <s v="28A"/>
    <s v="Burglary in a dwelling(outcome only)"/>
    <x v="4"/>
    <x v="6"/>
  </r>
  <r>
    <x v="1"/>
    <x v="1"/>
    <x v="21"/>
    <x v="1"/>
    <n v="37.1"/>
    <s v="Causing death by aggravated vehicle taking"/>
    <x v="1"/>
    <x v="27"/>
  </r>
  <r>
    <x v="1"/>
    <x v="1"/>
    <x v="21"/>
    <x v="1"/>
    <n v="4.5999999999999996"/>
    <s v="Causing death by careless driving under influence of drink or drugs"/>
    <x v="1"/>
    <x v="27"/>
  </r>
  <r>
    <x v="1"/>
    <x v="1"/>
    <x v="21"/>
    <x v="1"/>
    <n v="4.8"/>
    <s v="Causing death by careless or inconsiderate driving"/>
    <x v="1"/>
    <x v="27"/>
  </r>
  <r>
    <x v="1"/>
    <x v="1"/>
    <x v="21"/>
    <x v="1"/>
    <n v="4.9000000000000004"/>
    <s v="Causing death by driving: unlicensed or disqualified or uninsured drivers"/>
    <x v="1"/>
    <x v="27"/>
  </r>
  <r>
    <x v="1"/>
    <x v="1"/>
    <x v="21"/>
    <x v="2"/>
    <n v="4.4000000000000004"/>
    <s v="Causing death or serious injury by dangerous driving"/>
    <x v="1"/>
    <x v="27"/>
  </r>
  <r>
    <x v="1"/>
    <x v="1"/>
    <x v="21"/>
    <x v="1"/>
    <n v="4.7"/>
    <s v="Causing or allowing death of child or vulnerable person"/>
    <x v="1"/>
    <x v="4"/>
  </r>
  <r>
    <x v="1"/>
    <x v="1"/>
    <x v="21"/>
    <x v="2"/>
    <s v="22A"/>
    <s v="Causing sexual activity without consent"/>
    <x v="3"/>
    <x v="3"/>
  </r>
  <r>
    <x v="1"/>
    <x v="1"/>
    <x v="21"/>
    <x v="2"/>
    <n v="13"/>
    <s v="Child abduction"/>
    <x v="1"/>
    <x v="1"/>
  </r>
  <r>
    <x v="1"/>
    <x v="1"/>
    <x v="21"/>
    <x v="1"/>
    <n v="15"/>
    <s v="Concealing an infant death close to birth"/>
    <x v="2"/>
    <x v="2"/>
  </r>
  <r>
    <x v="1"/>
    <x v="1"/>
    <x v="21"/>
    <x v="1"/>
    <s v="3A"/>
    <s v="Conspiracy to murder"/>
    <x v="1"/>
    <x v="1"/>
  </r>
  <r>
    <x v="1"/>
    <x v="1"/>
    <x v="21"/>
    <x v="1"/>
    <n v="4.0999999999999996"/>
    <s v="Corporate manslaughter"/>
    <x v="1"/>
    <x v="12"/>
  </r>
  <r>
    <x v="1"/>
    <x v="1"/>
    <x v="21"/>
    <x v="279"/>
    <s v="58B"/>
    <s v="Criminal damage to a building other than a dwelling"/>
    <x v="5"/>
    <x v="11"/>
  </r>
  <r>
    <x v="1"/>
    <x v="1"/>
    <x v="21"/>
    <x v="835"/>
    <s v="58A"/>
    <s v="Criminal damage to a dwelling"/>
    <x v="5"/>
    <x v="11"/>
  </r>
  <r>
    <x v="1"/>
    <x v="1"/>
    <x v="21"/>
    <x v="413"/>
    <s v="58C"/>
    <s v="Criminal damage to a vehicle"/>
    <x v="5"/>
    <x v="11"/>
  </r>
  <r>
    <x v="1"/>
    <x v="1"/>
    <x v="21"/>
    <x v="96"/>
    <s v="11A"/>
    <s v="Cruelty to children/young persons"/>
    <x v="1"/>
    <x v="1"/>
  </r>
  <r>
    <x v="1"/>
    <x v="1"/>
    <x v="21"/>
    <x v="92"/>
    <n v="802"/>
    <s v="Dangerous driving"/>
    <x v="2"/>
    <x v="2"/>
  </r>
  <r>
    <x v="1"/>
    <x v="1"/>
    <x v="21"/>
    <x v="2"/>
    <n v="95"/>
    <s v="Disclosure, obstruction, false or misleading statements etc"/>
    <x v="2"/>
    <x v="2"/>
  </r>
  <r>
    <x v="1"/>
    <x v="1"/>
    <x v="21"/>
    <x v="15"/>
    <n v="43"/>
    <s v="Dishonest use of electricity"/>
    <x v="4"/>
    <x v="10"/>
  </r>
  <r>
    <x v="1"/>
    <x v="1"/>
    <x v="21"/>
    <x v="45"/>
    <s v="28C"/>
    <s v="Distraction burglary in a dwelling (outcome only)"/>
    <x v="4"/>
    <x v="6"/>
  </r>
  <r>
    <x v="1"/>
    <x v="1"/>
    <x v="21"/>
    <x v="3"/>
    <s v="5E"/>
    <s v="Endangering life"/>
    <x v="1"/>
    <x v="4"/>
  </r>
  <r>
    <x v="1"/>
    <x v="1"/>
    <x v="21"/>
    <x v="2"/>
    <n v="24"/>
    <s v="Exploitation of prostitution"/>
    <x v="2"/>
    <x v="2"/>
  </r>
  <r>
    <x v="1"/>
    <x v="1"/>
    <x v="21"/>
    <x v="234"/>
    <s v="88E"/>
    <s v="Exposure and voyeurism"/>
    <x v="3"/>
    <x v="3"/>
  </r>
  <r>
    <x v="1"/>
    <x v="1"/>
    <x v="21"/>
    <x v="3"/>
    <n v="60"/>
    <s v="Forgery or use of false drug prescription"/>
    <x v="2"/>
    <x v="2"/>
  </r>
  <r>
    <x v="1"/>
    <x v="1"/>
    <x v="21"/>
    <x v="25"/>
    <n v="814"/>
    <s v="Fraud, forgery etc associated with vehicle or driver records"/>
    <x v="2"/>
    <x v="2"/>
  </r>
  <r>
    <x v="1"/>
    <x v="1"/>
    <x v="21"/>
    <x v="28"/>
    <n v="33"/>
    <s v="Going equipped for stealing, etc"/>
    <x v="2"/>
    <x v="2"/>
  </r>
  <r>
    <x v="1"/>
    <x v="1"/>
    <x v="21"/>
    <x v="220"/>
    <n v="54"/>
    <s v="Handling stolen goods"/>
    <x v="2"/>
    <x v="2"/>
  </r>
  <r>
    <x v="1"/>
    <x v="1"/>
    <x v="21"/>
    <x v="243"/>
    <s v="8L"/>
    <s v="Harassment"/>
    <x v="1"/>
    <x v="28"/>
  </r>
  <r>
    <x v="1"/>
    <x v="1"/>
    <x v="21"/>
    <x v="2"/>
    <n v="23"/>
    <s v="Incest or familial sexual offences"/>
    <x v="3"/>
    <x v="3"/>
  </r>
  <r>
    <x v="1"/>
    <x v="1"/>
    <x v="21"/>
    <x v="1"/>
    <n v="4.2"/>
    <s v="Infanticide"/>
    <x v="1"/>
    <x v="12"/>
  </r>
  <r>
    <x v="1"/>
    <x v="1"/>
    <x v="21"/>
    <x v="1"/>
    <n v="4.3"/>
    <s v="Intentional destruction of a viable unborn child"/>
    <x v="1"/>
    <x v="4"/>
  </r>
  <r>
    <x v="1"/>
    <x v="1"/>
    <x v="21"/>
    <x v="83"/>
    <n v="126"/>
    <s v="Interfering with a motor vehicle"/>
    <x v="4"/>
    <x v="13"/>
  </r>
  <r>
    <x v="1"/>
    <x v="1"/>
    <x v="21"/>
    <x v="31"/>
    <n v="36"/>
    <s v="Kidnapping"/>
    <x v="1"/>
    <x v="1"/>
  </r>
  <r>
    <x v="1"/>
    <x v="1"/>
    <x v="21"/>
    <x v="353"/>
    <s v="49A"/>
    <s v="Making off without payment"/>
    <x v="4"/>
    <x v="10"/>
  </r>
  <r>
    <x v="1"/>
    <x v="1"/>
    <x v="21"/>
    <x v="1"/>
    <s v="33A"/>
    <s v="Making, supplying or possessing articles for use in fraud"/>
    <x v="2"/>
    <x v="2"/>
  </r>
  <r>
    <x v="1"/>
    <x v="1"/>
    <x v="21"/>
    <x v="1"/>
    <n v="4.0999999999999996"/>
    <s v="Manslaughter"/>
    <x v="1"/>
    <x v="12"/>
  </r>
  <r>
    <x v="1"/>
    <x v="1"/>
    <x v="21"/>
    <x v="1"/>
    <n v="1"/>
    <s v="Murder"/>
    <x v="1"/>
    <x v="12"/>
  </r>
  <r>
    <x v="1"/>
    <x v="1"/>
    <x v="21"/>
    <x v="24"/>
    <n v="86"/>
    <s v="Obscene publications etc"/>
    <x v="2"/>
    <x v="2"/>
  </r>
  <r>
    <x v="1"/>
    <x v="1"/>
    <x v="21"/>
    <x v="33"/>
    <n v="69"/>
    <s v="Offender Management Act offences"/>
    <x v="2"/>
    <x v="2"/>
  </r>
  <r>
    <x v="1"/>
    <x v="1"/>
    <x v="21"/>
    <x v="1136"/>
    <s v="58D"/>
    <s v="Other criminal damage"/>
    <x v="5"/>
    <x v="11"/>
  </r>
  <r>
    <x v="1"/>
    <x v="1"/>
    <x v="21"/>
    <x v="3"/>
    <s v="92C"/>
    <s v="Other drug offences"/>
    <x v="6"/>
    <x v="14"/>
  </r>
  <r>
    <x v="1"/>
    <x v="1"/>
    <x v="21"/>
    <x v="35"/>
    <n v="81"/>
    <s v="Other firearms offences"/>
    <x v="7"/>
    <x v="15"/>
  </r>
  <r>
    <x v="1"/>
    <x v="1"/>
    <x v="21"/>
    <x v="3"/>
    <n v="61"/>
    <s v="Other forgery"/>
    <x v="2"/>
    <x v="2"/>
  </r>
  <r>
    <x v="1"/>
    <x v="1"/>
    <x v="21"/>
    <x v="1"/>
    <n v="90"/>
    <s v="Other knives offences"/>
    <x v="7"/>
    <x v="15"/>
  </r>
  <r>
    <x v="1"/>
    <x v="1"/>
    <x v="21"/>
    <x v="1"/>
    <s v="88C"/>
    <s v="Other miscellaneous sexual offences"/>
    <x v="3"/>
    <x v="3"/>
  </r>
  <r>
    <x v="1"/>
    <x v="1"/>
    <x v="21"/>
    <x v="15"/>
    <n v="99"/>
    <s v="Other notifiable offences"/>
    <x v="2"/>
    <x v="2"/>
  </r>
  <r>
    <x v="1"/>
    <x v="1"/>
    <x v="21"/>
    <x v="180"/>
    <n v="66"/>
    <s v="Other offences against the State or public order"/>
    <x v="8"/>
    <x v="16"/>
  </r>
  <r>
    <x v="1"/>
    <x v="1"/>
    <x v="21"/>
    <x v="1825"/>
    <n v="49"/>
    <s v="Other theft"/>
    <x v="4"/>
    <x v="10"/>
  </r>
  <r>
    <x v="1"/>
    <x v="1"/>
    <x v="21"/>
    <x v="1"/>
    <n v="67"/>
    <s v="Perjury"/>
    <x v="2"/>
    <x v="2"/>
  </r>
  <r>
    <x v="1"/>
    <x v="1"/>
    <x v="21"/>
    <x v="55"/>
    <n v="79"/>
    <s v="Perverting the course of justice"/>
    <x v="2"/>
    <x v="2"/>
  </r>
  <r>
    <x v="1"/>
    <x v="1"/>
    <x v="21"/>
    <x v="144"/>
    <s v="10D"/>
    <s v="Possession of article with blade or point"/>
    <x v="7"/>
    <x v="15"/>
  </r>
  <r>
    <x v="1"/>
    <x v="1"/>
    <x v="21"/>
    <x v="1641"/>
    <s v="92E"/>
    <s v="Possession of controlled drugs (Cannabis)"/>
    <x v="6"/>
    <x v="14"/>
  </r>
  <r>
    <x v="1"/>
    <x v="1"/>
    <x v="21"/>
    <x v="620"/>
    <s v="92D"/>
    <s v="Possession of controlled drugs (excl. Cannabis)"/>
    <x v="6"/>
    <x v="14"/>
  </r>
  <r>
    <x v="1"/>
    <x v="1"/>
    <x v="21"/>
    <x v="31"/>
    <s v="61A"/>
    <s v="Possession of false documents"/>
    <x v="2"/>
    <x v="2"/>
  </r>
  <r>
    <x v="1"/>
    <x v="1"/>
    <x v="21"/>
    <x v="14"/>
    <s v="10B"/>
    <s v="Possession of firearms offences"/>
    <x v="7"/>
    <x v="15"/>
  </r>
  <r>
    <x v="1"/>
    <x v="1"/>
    <x v="21"/>
    <x v="2"/>
    <s v="10A"/>
    <s v="Possession of firearms with intent"/>
    <x v="7"/>
    <x v="15"/>
  </r>
  <r>
    <x v="1"/>
    <x v="1"/>
    <x v="21"/>
    <x v="105"/>
    <s v="10C"/>
    <s v="Possession of other weapons"/>
    <x v="7"/>
    <x v="15"/>
  </r>
  <r>
    <x v="1"/>
    <x v="1"/>
    <x v="21"/>
    <x v="1"/>
    <n v="14"/>
    <s v="Procuring illegal abortion"/>
    <x v="1"/>
    <x v="1"/>
  </r>
  <r>
    <x v="1"/>
    <x v="1"/>
    <x v="21"/>
    <x v="3"/>
    <n v="38"/>
    <s v="Profiting from or concealing knowledge of the proceeds of crime"/>
    <x v="2"/>
    <x v="2"/>
  </r>
  <r>
    <x v="1"/>
    <x v="1"/>
    <x v="21"/>
    <x v="420"/>
    <s v="9A"/>
    <s v="Public fear, alarm or distress"/>
    <x v="8"/>
    <x v="16"/>
  </r>
  <r>
    <x v="1"/>
    <x v="1"/>
    <x v="21"/>
    <x v="38"/>
    <s v="8P"/>
    <s v="Racially or religiously aggravated assault with injury"/>
    <x v="1"/>
    <x v="4"/>
  </r>
  <r>
    <x v="1"/>
    <x v="1"/>
    <x v="21"/>
    <x v="28"/>
    <s v="105B"/>
    <s v="Racially or religiously aggravated assault without injury"/>
    <x v="1"/>
    <x v="1"/>
  </r>
  <r>
    <x v="1"/>
    <x v="1"/>
    <x v="21"/>
    <x v="31"/>
    <s v="58J"/>
    <s v="Racially or religiously aggravated criminal damage"/>
    <x v="5"/>
    <x v="11"/>
  </r>
  <r>
    <x v="1"/>
    <x v="1"/>
    <x v="21"/>
    <x v="14"/>
    <s v="8M"/>
    <s v="Racially or religiously aggravated harassment"/>
    <x v="1"/>
    <x v="28"/>
  </r>
  <r>
    <x v="1"/>
    <x v="1"/>
    <x v="21"/>
    <x v="288"/>
    <s v="9B"/>
    <s v="Racially or religiously aggravated public fear, alarm or distress"/>
    <x v="8"/>
    <x v="16"/>
  </r>
  <r>
    <x v="1"/>
    <x v="1"/>
    <x v="21"/>
    <x v="501"/>
    <s v="19C"/>
    <s v="Rape of a female aged 16 and over"/>
    <x v="3"/>
    <x v="17"/>
  </r>
  <r>
    <x v="1"/>
    <x v="1"/>
    <x v="21"/>
    <x v="22"/>
    <s v="19E"/>
    <s v="Rape of a female child under 13"/>
    <x v="3"/>
    <x v="17"/>
  </r>
  <r>
    <x v="1"/>
    <x v="1"/>
    <x v="21"/>
    <x v="40"/>
    <s v="19D"/>
    <s v="Rape of a female child under 16"/>
    <x v="3"/>
    <x v="17"/>
  </r>
  <r>
    <x v="1"/>
    <x v="1"/>
    <x v="21"/>
    <x v="14"/>
    <s v="19F"/>
    <s v="Rape of a male aged 16 and over"/>
    <x v="3"/>
    <x v="17"/>
  </r>
  <r>
    <x v="1"/>
    <x v="1"/>
    <x v="21"/>
    <x v="31"/>
    <s v="19H"/>
    <s v="Rape of a male child under 13"/>
    <x v="3"/>
    <x v="17"/>
  </r>
  <r>
    <x v="1"/>
    <x v="1"/>
    <x v="21"/>
    <x v="1"/>
    <s v="19G"/>
    <s v="Rape of a male child under 16"/>
    <x v="3"/>
    <x v="17"/>
  </r>
  <r>
    <x v="1"/>
    <x v="1"/>
    <x v="21"/>
    <x v="45"/>
    <s v="34A"/>
    <s v="Robbery of business property"/>
    <x v="9"/>
    <x v="18"/>
  </r>
  <r>
    <x v="1"/>
    <x v="1"/>
    <x v="21"/>
    <x v="106"/>
    <s v="34B"/>
    <s v="Robbery of personal property"/>
    <x v="9"/>
    <x v="19"/>
  </r>
  <r>
    <x v="1"/>
    <x v="1"/>
    <x v="21"/>
    <x v="3"/>
    <n v="70"/>
    <s v="Sexual activity etc with a person with a mental disorder"/>
    <x v="3"/>
    <x v="3"/>
  </r>
  <r>
    <x v="1"/>
    <x v="1"/>
    <x v="21"/>
    <x v="39"/>
    <n v="21"/>
    <s v="Sexual activity involving a child under 13"/>
    <x v="3"/>
    <x v="3"/>
  </r>
  <r>
    <x v="1"/>
    <x v="1"/>
    <x v="21"/>
    <x v="21"/>
    <s v="22B"/>
    <s v="Sexual activity involving child under 16"/>
    <x v="3"/>
    <x v="3"/>
  </r>
  <r>
    <x v="1"/>
    <x v="1"/>
    <x v="21"/>
    <x v="152"/>
    <s v="20A"/>
    <s v="Sexual assault on a female aged 13 and over"/>
    <x v="3"/>
    <x v="3"/>
  </r>
  <r>
    <x v="1"/>
    <x v="1"/>
    <x v="21"/>
    <x v="96"/>
    <s v="20B"/>
    <s v="Sexual assault on a female child under 13"/>
    <x v="3"/>
    <x v="3"/>
  </r>
  <r>
    <x v="1"/>
    <x v="1"/>
    <x v="21"/>
    <x v="4"/>
    <s v="17A"/>
    <s v="Sexual assault on a male aged 13 and over"/>
    <x v="3"/>
    <x v="3"/>
  </r>
  <r>
    <x v="1"/>
    <x v="1"/>
    <x v="21"/>
    <x v="31"/>
    <s v="17B"/>
    <s v="Sexual assault on a male child under 13"/>
    <x v="3"/>
    <x v="3"/>
  </r>
  <r>
    <x v="1"/>
    <x v="1"/>
    <x v="21"/>
    <x v="3"/>
    <s v="88A"/>
    <s v="Sexual grooming"/>
    <x v="3"/>
    <x v="3"/>
  </r>
  <r>
    <x v="1"/>
    <x v="1"/>
    <x v="21"/>
    <x v="1303"/>
    <n v="46"/>
    <s v="Shoplifting"/>
    <x v="4"/>
    <x v="20"/>
  </r>
  <r>
    <x v="1"/>
    <x v="1"/>
    <x v="21"/>
    <x v="2"/>
    <n v="27"/>
    <s v="Soliciting for the purposes of prostitution"/>
    <x v="2"/>
    <x v="2"/>
  </r>
  <r>
    <x v="1"/>
    <x v="1"/>
    <x v="21"/>
    <x v="72"/>
    <n v="41"/>
    <s v="Theft by an employee"/>
    <x v="4"/>
    <x v="10"/>
  </r>
  <r>
    <x v="1"/>
    <x v="1"/>
    <x v="21"/>
    <x v="23"/>
    <n v="47"/>
    <s v="Theft from automatic machine or meter"/>
    <x v="4"/>
    <x v="10"/>
  </r>
  <r>
    <x v="1"/>
    <x v="1"/>
    <x v="21"/>
    <x v="188"/>
    <n v="39"/>
    <s v="Theft from the person"/>
    <x v="4"/>
    <x v="21"/>
  </r>
  <r>
    <x v="1"/>
    <x v="1"/>
    <x v="21"/>
    <x v="1204"/>
    <n v="45"/>
    <s v="Theft from vehicle"/>
    <x v="4"/>
    <x v="22"/>
  </r>
  <r>
    <x v="1"/>
    <x v="1"/>
    <x v="21"/>
    <x v="1395"/>
    <n v="40"/>
    <s v="Theft in a dwelling other than from an automatic machine or meter"/>
    <x v="4"/>
    <x v="10"/>
  </r>
  <r>
    <x v="1"/>
    <x v="1"/>
    <x v="21"/>
    <x v="2"/>
    <n v="42"/>
    <s v="Theft of mail"/>
    <x v="4"/>
    <x v="10"/>
  </r>
  <r>
    <x v="1"/>
    <x v="1"/>
    <x v="21"/>
    <x v="1913"/>
    <n v="44"/>
    <s v="Theft or unauthorised taking of a pedal cycle"/>
    <x v="4"/>
    <x v="23"/>
  </r>
  <r>
    <x v="1"/>
    <x v="1"/>
    <x v="21"/>
    <x v="195"/>
    <n v="48"/>
    <s v="Theft or unauthorised taking of motor vehicle"/>
    <x v="4"/>
    <x v="7"/>
  </r>
  <r>
    <x v="1"/>
    <x v="1"/>
    <x v="21"/>
    <x v="55"/>
    <n v="59"/>
    <s v="Threat or possession with intent to commit criminal damage"/>
    <x v="2"/>
    <x v="2"/>
  </r>
  <r>
    <x v="1"/>
    <x v="1"/>
    <x v="21"/>
    <x v="71"/>
    <s v="3B"/>
    <s v="Threats to kill"/>
    <x v="1"/>
    <x v="1"/>
  </r>
  <r>
    <x v="1"/>
    <x v="1"/>
    <x v="21"/>
    <x v="1"/>
    <n v="72"/>
    <s v="Trafficking for sexual exploitation"/>
    <x v="3"/>
    <x v="3"/>
  </r>
  <r>
    <x v="1"/>
    <x v="1"/>
    <x v="21"/>
    <x v="106"/>
    <s v="92A"/>
    <s v="Trafficking in controlled drugs"/>
    <x v="6"/>
    <x v="24"/>
  </r>
  <r>
    <x v="1"/>
    <x v="1"/>
    <x v="21"/>
    <x v="1"/>
    <s v="88D"/>
    <s v="Unnatural sexual offences"/>
    <x v="3"/>
    <x v="3"/>
  </r>
  <r>
    <x v="1"/>
    <x v="1"/>
    <x v="21"/>
    <x v="14"/>
    <s v="62A"/>
    <s v="Violent disorder"/>
    <x v="8"/>
    <x v="16"/>
  </r>
  <r>
    <x v="1"/>
    <x v="1"/>
    <x v="22"/>
    <x v="38"/>
    <n v="80"/>
    <s v="Absconding from lawful custody"/>
    <x v="2"/>
    <x v="2"/>
  </r>
  <r>
    <x v="1"/>
    <x v="1"/>
    <x v="22"/>
    <x v="3"/>
    <n v="71"/>
    <s v="Abuse of children through sexual exploitation"/>
    <x v="3"/>
    <x v="3"/>
  </r>
  <r>
    <x v="1"/>
    <x v="1"/>
    <x v="22"/>
    <x v="4"/>
    <n v="73"/>
    <s v="Abuse of position of trust of a sexual nature"/>
    <x v="3"/>
    <x v="3"/>
  </r>
  <r>
    <x v="1"/>
    <x v="1"/>
    <x v="22"/>
    <x v="2"/>
    <n v="31"/>
    <s v="Aggravated burglary in a building other than a dwelling(outcome only)"/>
    <x v="4"/>
    <x v="5"/>
  </r>
  <r>
    <x v="1"/>
    <x v="1"/>
    <x v="22"/>
    <x v="35"/>
    <n v="29"/>
    <s v="Aggravated burglary in a dwelling (outcome only)"/>
    <x v="4"/>
    <x v="6"/>
  </r>
  <r>
    <x v="1"/>
    <x v="1"/>
    <x v="22"/>
    <x v="144"/>
    <n v="37.200000000000003"/>
    <s v="Aggravated vehicle taking"/>
    <x v="4"/>
    <x v="7"/>
  </r>
  <r>
    <x v="1"/>
    <x v="1"/>
    <x v="22"/>
    <x v="1"/>
    <n v="76"/>
    <s v="Aiding suicide"/>
    <x v="2"/>
    <x v="2"/>
  </r>
  <r>
    <x v="1"/>
    <x v="1"/>
    <x v="22"/>
    <x v="79"/>
    <s v="56A"/>
    <s v="Arson endangering life"/>
    <x v="5"/>
    <x v="8"/>
  </r>
  <r>
    <x v="1"/>
    <x v="1"/>
    <x v="22"/>
    <x v="32"/>
    <s v="56B"/>
    <s v="Arson not endangering life"/>
    <x v="5"/>
    <x v="8"/>
  </r>
  <r>
    <x v="1"/>
    <x v="1"/>
    <x v="22"/>
    <x v="1914"/>
    <s v="8N"/>
    <s v="Assault with injury"/>
    <x v="1"/>
    <x v="4"/>
  </r>
  <r>
    <x v="1"/>
    <x v="1"/>
    <x v="22"/>
    <x v="13"/>
    <s v="5D"/>
    <s v="Assault with intent to cause serious harm"/>
    <x v="1"/>
    <x v="4"/>
  </r>
  <r>
    <x v="1"/>
    <x v="1"/>
    <x v="22"/>
    <x v="1915"/>
    <s v="105A"/>
    <s v="Assault without injury"/>
    <x v="1"/>
    <x v="1"/>
  </r>
  <r>
    <x v="1"/>
    <x v="1"/>
    <x v="22"/>
    <x v="393"/>
    <n v="104"/>
    <s v="Assault without injury on a constable"/>
    <x v="1"/>
    <x v="1"/>
  </r>
  <r>
    <x v="1"/>
    <x v="1"/>
    <x v="22"/>
    <x v="738"/>
    <s v="30B"/>
    <s v="Attempted burglary in a building other than a dwelling (outcome only)"/>
    <x v="4"/>
    <x v="5"/>
  </r>
  <r>
    <x v="1"/>
    <x v="1"/>
    <x v="22"/>
    <x v="471"/>
    <s v="28B"/>
    <s v="Attempted burglary in a dwelling (outcome only)"/>
    <x v="4"/>
    <x v="6"/>
  </r>
  <r>
    <x v="1"/>
    <x v="1"/>
    <x v="22"/>
    <x v="3"/>
    <s v="28D"/>
    <s v="Attempted distraction burglary in a dwelling (outcome only)"/>
    <x v="4"/>
    <x v="6"/>
  </r>
  <r>
    <x v="1"/>
    <x v="1"/>
    <x v="22"/>
    <x v="14"/>
    <n v="2"/>
    <s v="Attempted murder"/>
    <x v="1"/>
    <x v="4"/>
  </r>
  <r>
    <x v="1"/>
    <x v="1"/>
    <x v="22"/>
    <x v="1"/>
    <n v="83"/>
    <s v="Bail offences"/>
    <x v="2"/>
    <x v="2"/>
  </r>
  <r>
    <x v="1"/>
    <x v="1"/>
    <x v="22"/>
    <x v="1"/>
    <n v="26"/>
    <s v="Bigamy"/>
    <x v="2"/>
    <x v="2"/>
  </r>
  <r>
    <x v="1"/>
    <x v="1"/>
    <x v="22"/>
    <x v="92"/>
    <n v="35"/>
    <s v="Blackmail"/>
    <x v="4"/>
    <x v="10"/>
  </r>
  <r>
    <x v="1"/>
    <x v="1"/>
    <x v="22"/>
    <x v="1916"/>
    <s v="30A"/>
    <s v="Burglary in a building other than a dwelling (outcome only)"/>
    <x v="4"/>
    <x v="5"/>
  </r>
  <r>
    <x v="1"/>
    <x v="1"/>
    <x v="22"/>
    <x v="266"/>
    <s v="28A"/>
    <s v="Burglary in a dwelling(outcome only)"/>
    <x v="4"/>
    <x v="6"/>
  </r>
  <r>
    <x v="1"/>
    <x v="1"/>
    <x v="22"/>
    <x v="1"/>
    <n v="37.1"/>
    <s v="Causing death by aggravated vehicle taking"/>
    <x v="1"/>
    <x v="27"/>
  </r>
  <r>
    <x v="1"/>
    <x v="1"/>
    <x v="22"/>
    <x v="1"/>
    <n v="4.5999999999999996"/>
    <s v="Causing death by careless driving under influence of drink or drugs"/>
    <x v="1"/>
    <x v="27"/>
  </r>
  <r>
    <x v="1"/>
    <x v="1"/>
    <x v="22"/>
    <x v="14"/>
    <n v="4.8"/>
    <s v="Causing death by careless or inconsiderate driving"/>
    <x v="1"/>
    <x v="27"/>
  </r>
  <r>
    <x v="1"/>
    <x v="1"/>
    <x v="22"/>
    <x v="1"/>
    <n v="4.9000000000000004"/>
    <s v="Causing death by driving: unlicensed or disqualified or uninsured drivers"/>
    <x v="1"/>
    <x v="27"/>
  </r>
  <r>
    <x v="1"/>
    <x v="1"/>
    <x v="22"/>
    <x v="25"/>
    <n v="4.4000000000000004"/>
    <s v="Causing death or serious injury by dangerous driving"/>
    <x v="1"/>
    <x v="27"/>
  </r>
  <r>
    <x v="1"/>
    <x v="1"/>
    <x v="22"/>
    <x v="1"/>
    <n v="4.7"/>
    <s v="Causing or allowing death of child or vulnerable person"/>
    <x v="1"/>
    <x v="4"/>
  </r>
  <r>
    <x v="1"/>
    <x v="1"/>
    <x v="22"/>
    <x v="38"/>
    <s v="22A"/>
    <s v="Causing sexual activity without consent"/>
    <x v="3"/>
    <x v="3"/>
  </r>
  <r>
    <x v="1"/>
    <x v="1"/>
    <x v="22"/>
    <x v="25"/>
    <n v="13"/>
    <s v="Child abduction"/>
    <x v="1"/>
    <x v="1"/>
  </r>
  <r>
    <x v="1"/>
    <x v="1"/>
    <x v="22"/>
    <x v="1"/>
    <n v="15"/>
    <s v="Concealing an infant death close to birth"/>
    <x v="2"/>
    <x v="2"/>
  </r>
  <r>
    <x v="1"/>
    <x v="1"/>
    <x v="22"/>
    <x v="1"/>
    <s v="3A"/>
    <s v="Conspiracy to murder"/>
    <x v="1"/>
    <x v="1"/>
  </r>
  <r>
    <x v="1"/>
    <x v="1"/>
    <x v="22"/>
    <x v="1"/>
    <n v="4.0999999999999996"/>
    <s v="Corporate manslaughter"/>
    <x v="1"/>
    <x v="12"/>
  </r>
  <r>
    <x v="1"/>
    <x v="1"/>
    <x v="22"/>
    <x v="416"/>
    <s v="58B"/>
    <s v="Criminal damage to a building other than a dwelling"/>
    <x v="5"/>
    <x v="11"/>
  </r>
  <r>
    <x v="1"/>
    <x v="1"/>
    <x v="22"/>
    <x v="1384"/>
    <s v="58A"/>
    <s v="Criminal damage to a dwelling"/>
    <x v="5"/>
    <x v="11"/>
  </r>
  <r>
    <x v="1"/>
    <x v="1"/>
    <x v="22"/>
    <x v="1917"/>
    <s v="58C"/>
    <s v="Criminal damage to a vehicle"/>
    <x v="5"/>
    <x v="11"/>
  </r>
  <r>
    <x v="1"/>
    <x v="1"/>
    <x v="22"/>
    <x v="223"/>
    <s v="11A"/>
    <s v="Cruelty to children/young persons"/>
    <x v="1"/>
    <x v="1"/>
  </r>
  <r>
    <x v="1"/>
    <x v="1"/>
    <x v="22"/>
    <x v="33"/>
    <n v="802"/>
    <s v="Dangerous driving"/>
    <x v="2"/>
    <x v="2"/>
  </r>
  <r>
    <x v="1"/>
    <x v="1"/>
    <x v="22"/>
    <x v="1"/>
    <n v="95"/>
    <s v="Disclosure, obstruction, false or misleading statements etc"/>
    <x v="2"/>
    <x v="2"/>
  </r>
  <r>
    <x v="1"/>
    <x v="1"/>
    <x v="22"/>
    <x v="87"/>
    <n v="43"/>
    <s v="Dishonest use of electricity"/>
    <x v="4"/>
    <x v="10"/>
  </r>
  <r>
    <x v="1"/>
    <x v="1"/>
    <x v="22"/>
    <x v="43"/>
    <s v="28C"/>
    <s v="Distraction burglary in a dwelling (outcome only)"/>
    <x v="4"/>
    <x v="6"/>
  </r>
  <r>
    <x v="1"/>
    <x v="1"/>
    <x v="22"/>
    <x v="6"/>
    <s v="5E"/>
    <s v="Endangering life"/>
    <x v="1"/>
    <x v="4"/>
  </r>
  <r>
    <x v="1"/>
    <x v="1"/>
    <x v="22"/>
    <x v="14"/>
    <n v="24"/>
    <s v="Exploitation of prostitution"/>
    <x v="2"/>
    <x v="2"/>
  </r>
  <r>
    <x v="1"/>
    <x v="1"/>
    <x v="22"/>
    <x v="277"/>
    <s v="88E"/>
    <s v="Exposure and voyeurism"/>
    <x v="3"/>
    <x v="3"/>
  </r>
  <r>
    <x v="1"/>
    <x v="1"/>
    <x v="22"/>
    <x v="33"/>
    <n v="60"/>
    <s v="Forgery or use of false drug prescription"/>
    <x v="2"/>
    <x v="2"/>
  </r>
  <r>
    <x v="1"/>
    <x v="1"/>
    <x v="22"/>
    <x v="2"/>
    <n v="814"/>
    <s v="Fraud, forgery etc associated with vehicle or driver records"/>
    <x v="2"/>
    <x v="2"/>
  </r>
  <r>
    <x v="1"/>
    <x v="1"/>
    <x v="22"/>
    <x v="38"/>
    <n v="33"/>
    <s v="Going equipped for stealing, etc"/>
    <x v="2"/>
    <x v="2"/>
  </r>
  <r>
    <x v="1"/>
    <x v="1"/>
    <x v="22"/>
    <x v="51"/>
    <n v="54"/>
    <s v="Handling stolen goods"/>
    <x v="2"/>
    <x v="2"/>
  </r>
  <r>
    <x v="1"/>
    <x v="1"/>
    <x v="22"/>
    <x v="307"/>
    <s v="8L"/>
    <s v="Harassment"/>
    <x v="1"/>
    <x v="28"/>
  </r>
  <r>
    <x v="1"/>
    <x v="1"/>
    <x v="22"/>
    <x v="28"/>
    <n v="23"/>
    <s v="Incest or familial sexual offences"/>
    <x v="3"/>
    <x v="3"/>
  </r>
  <r>
    <x v="1"/>
    <x v="1"/>
    <x v="22"/>
    <x v="1"/>
    <n v="4.2"/>
    <s v="Infanticide"/>
    <x v="1"/>
    <x v="12"/>
  </r>
  <r>
    <x v="1"/>
    <x v="1"/>
    <x v="22"/>
    <x v="1"/>
    <n v="4.3"/>
    <s v="Intentional destruction of a viable unborn child"/>
    <x v="1"/>
    <x v="4"/>
  </r>
  <r>
    <x v="1"/>
    <x v="1"/>
    <x v="22"/>
    <x v="81"/>
    <n v="126"/>
    <s v="Interfering with a motor vehicle"/>
    <x v="4"/>
    <x v="13"/>
  </r>
  <r>
    <x v="1"/>
    <x v="1"/>
    <x v="22"/>
    <x v="39"/>
    <n v="36"/>
    <s v="Kidnapping"/>
    <x v="1"/>
    <x v="1"/>
  </r>
  <r>
    <x v="1"/>
    <x v="1"/>
    <x v="22"/>
    <x v="1267"/>
    <s v="49A"/>
    <s v="Making off without payment"/>
    <x v="4"/>
    <x v="10"/>
  </r>
  <r>
    <x v="1"/>
    <x v="1"/>
    <x v="22"/>
    <x v="31"/>
    <s v="33A"/>
    <s v="Making, supplying or possessing articles for use in fraud"/>
    <x v="2"/>
    <x v="2"/>
  </r>
  <r>
    <x v="1"/>
    <x v="1"/>
    <x v="22"/>
    <x v="14"/>
    <n v="4.0999999999999996"/>
    <s v="Manslaughter"/>
    <x v="1"/>
    <x v="12"/>
  </r>
  <r>
    <x v="1"/>
    <x v="1"/>
    <x v="22"/>
    <x v="3"/>
    <n v="1"/>
    <s v="Murder"/>
    <x v="1"/>
    <x v="12"/>
  </r>
  <r>
    <x v="1"/>
    <x v="1"/>
    <x v="22"/>
    <x v="501"/>
    <n v="86"/>
    <s v="Obscene publications etc"/>
    <x v="2"/>
    <x v="2"/>
  </r>
  <r>
    <x v="1"/>
    <x v="1"/>
    <x v="22"/>
    <x v="25"/>
    <n v="69"/>
    <s v="Offender Management Act offences"/>
    <x v="2"/>
    <x v="2"/>
  </r>
  <r>
    <x v="1"/>
    <x v="1"/>
    <x v="22"/>
    <x v="1918"/>
    <s v="58D"/>
    <s v="Other criminal damage"/>
    <x v="5"/>
    <x v="11"/>
  </r>
  <r>
    <x v="1"/>
    <x v="1"/>
    <x v="22"/>
    <x v="2"/>
    <s v="92C"/>
    <s v="Other drug offences"/>
    <x v="6"/>
    <x v="14"/>
  </r>
  <r>
    <x v="1"/>
    <x v="1"/>
    <x v="22"/>
    <x v="1"/>
    <n v="81"/>
    <s v="Other firearms offences"/>
    <x v="7"/>
    <x v="15"/>
  </r>
  <r>
    <x v="1"/>
    <x v="1"/>
    <x v="22"/>
    <x v="87"/>
    <n v="61"/>
    <s v="Other forgery"/>
    <x v="2"/>
    <x v="2"/>
  </r>
  <r>
    <x v="1"/>
    <x v="1"/>
    <x v="22"/>
    <x v="1"/>
    <n v="90"/>
    <s v="Other knives offences"/>
    <x v="7"/>
    <x v="15"/>
  </r>
  <r>
    <x v="1"/>
    <x v="1"/>
    <x v="22"/>
    <x v="14"/>
    <s v="88C"/>
    <s v="Other miscellaneous sexual offences"/>
    <x v="3"/>
    <x v="3"/>
  </r>
  <r>
    <x v="1"/>
    <x v="1"/>
    <x v="22"/>
    <x v="5"/>
    <n v="99"/>
    <s v="Other notifiable offences"/>
    <x v="2"/>
    <x v="2"/>
  </r>
  <r>
    <x v="1"/>
    <x v="1"/>
    <x v="22"/>
    <x v="405"/>
    <n v="66"/>
    <s v="Other offences against the State or public order"/>
    <x v="8"/>
    <x v="16"/>
  </r>
  <r>
    <x v="1"/>
    <x v="1"/>
    <x v="22"/>
    <x v="1919"/>
    <n v="49"/>
    <s v="Other theft"/>
    <x v="4"/>
    <x v="10"/>
  </r>
  <r>
    <x v="1"/>
    <x v="1"/>
    <x v="22"/>
    <x v="1"/>
    <n v="67"/>
    <s v="Perjury"/>
    <x v="2"/>
    <x v="2"/>
  </r>
  <r>
    <x v="1"/>
    <x v="1"/>
    <x v="22"/>
    <x v="105"/>
    <n v="79"/>
    <s v="Perverting the course of justice"/>
    <x v="2"/>
    <x v="2"/>
  </r>
  <r>
    <x v="1"/>
    <x v="1"/>
    <x v="22"/>
    <x v="104"/>
    <s v="10D"/>
    <s v="Possession of article with blade or point"/>
    <x v="7"/>
    <x v="15"/>
  </r>
  <r>
    <x v="1"/>
    <x v="1"/>
    <x v="22"/>
    <x v="1410"/>
    <s v="92E"/>
    <s v="Possession of controlled drugs (Cannabis)"/>
    <x v="6"/>
    <x v="14"/>
  </r>
  <r>
    <x v="1"/>
    <x v="1"/>
    <x v="22"/>
    <x v="339"/>
    <s v="92D"/>
    <s v="Possession of controlled drugs (excl. Cannabis)"/>
    <x v="6"/>
    <x v="14"/>
  </r>
  <r>
    <x v="1"/>
    <x v="1"/>
    <x v="22"/>
    <x v="39"/>
    <s v="61A"/>
    <s v="Possession of false documents"/>
    <x v="2"/>
    <x v="2"/>
  </r>
  <r>
    <x v="1"/>
    <x v="1"/>
    <x v="22"/>
    <x v="39"/>
    <s v="10B"/>
    <s v="Possession of firearms offences"/>
    <x v="7"/>
    <x v="15"/>
  </r>
  <r>
    <x v="1"/>
    <x v="1"/>
    <x v="22"/>
    <x v="166"/>
    <s v="10A"/>
    <s v="Possession of firearms with intent"/>
    <x v="7"/>
    <x v="15"/>
  </r>
  <r>
    <x v="1"/>
    <x v="1"/>
    <x v="22"/>
    <x v="90"/>
    <s v="10C"/>
    <s v="Possession of other weapons"/>
    <x v="7"/>
    <x v="15"/>
  </r>
  <r>
    <x v="1"/>
    <x v="1"/>
    <x v="22"/>
    <x v="1"/>
    <n v="14"/>
    <s v="Procuring illegal abortion"/>
    <x v="1"/>
    <x v="1"/>
  </r>
  <r>
    <x v="1"/>
    <x v="1"/>
    <x v="22"/>
    <x v="3"/>
    <n v="38"/>
    <s v="Profiting from or concealing knowledge of the proceeds of crime"/>
    <x v="2"/>
    <x v="2"/>
  </r>
  <r>
    <x v="1"/>
    <x v="1"/>
    <x v="22"/>
    <x v="901"/>
    <s v="9A"/>
    <s v="Public fear, alarm or distress"/>
    <x v="8"/>
    <x v="16"/>
  </r>
  <r>
    <x v="1"/>
    <x v="1"/>
    <x v="22"/>
    <x v="80"/>
    <s v="8P"/>
    <s v="Racially or religiously aggravated assault with injury"/>
    <x v="1"/>
    <x v="4"/>
  </r>
  <r>
    <x v="1"/>
    <x v="1"/>
    <x v="22"/>
    <x v="24"/>
    <s v="105B"/>
    <s v="Racially or religiously aggravated assault without injury"/>
    <x v="1"/>
    <x v="1"/>
  </r>
  <r>
    <x v="1"/>
    <x v="1"/>
    <x v="22"/>
    <x v="15"/>
    <s v="58J"/>
    <s v="Racially or religiously aggravated criminal damage"/>
    <x v="5"/>
    <x v="11"/>
  </r>
  <r>
    <x v="1"/>
    <x v="1"/>
    <x v="22"/>
    <x v="79"/>
    <s v="8M"/>
    <s v="Racially or religiously aggravated harassment"/>
    <x v="1"/>
    <x v="28"/>
  </r>
  <r>
    <x v="1"/>
    <x v="1"/>
    <x v="22"/>
    <x v="284"/>
    <s v="9B"/>
    <s v="Racially or religiously aggravated public fear, alarm or distress"/>
    <x v="8"/>
    <x v="16"/>
  </r>
  <r>
    <x v="1"/>
    <x v="1"/>
    <x v="22"/>
    <x v="343"/>
    <s v="19C"/>
    <s v="Rape of a female aged 16 and over"/>
    <x v="3"/>
    <x v="17"/>
  </r>
  <r>
    <x v="1"/>
    <x v="1"/>
    <x v="22"/>
    <x v="66"/>
    <s v="19E"/>
    <s v="Rape of a female child under 13"/>
    <x v="3"/>
    <x v="17"/>
  </r>
  <r>
    <x v="1"/>
    <x v="1"/>
    <x v="22"/>
    <x v="43"/>
    <s v="19D"/>
    <s v="Rape of a female child under 16"/>
    <x v="3"/>
    <x v="17"/>
  </r>
  <r>
    <x v="1"/>
    <x v="1"/>
    <x v="22"/>
    <x v="3"/>
    <s v="19F"/>
    <s v="Rape of a male aged 16 and over"/>
    <x v="3"/>
    <x v="17"/>
  </r>
  <r>
    <x v="1"/>
    <x v="1"/>
    <x v="22"/>
    <x v="15"/>
    <s v="19H"/>
    <s v="Rape of a male child under 13"/>
    <x v="3"/>
    <x v="17"/>
  </r>
  <r>
    <x v="1"/>
    <x v="1"/>
    <x v="22"/>
    <x v="14"/>
    <s v="19G"/>
    <s v="Rape of a male child under 16"/>
    <x v="3"/>
    <x v="17"/>
  </r>
  <r>
    <x v="1"/>
    <x v="1"/>
    <x v="22"/>
    <x v="80"/>
    <s v="34A"/>
    <s v="Robbery of business property"/>
    <x v="9"/>
    <x v="18"/>
  </r>
  <r>
    <x v="1"/>
    <x v="1"/>
    <x v="22"/>
    <x v="355"/>
    <s v="34B"/>
    <s v="Robbery of personal property"/>
    <x v="9"/>
    <x v="19"/>
  </r>
  <r>
    <x v="1"/>
    <x v="1"/>
    <x v="22"/>
    <x v="14"/>
    <n v="70"/>
    <s v="Sexual activity etc with a person with a mental disorder"/>
    <x v="3"/>
    <x v="3"/>
  </r>
  <r>
    <x v="1"/>
    <x v="1"/>
    <x v="22"/>
    <x v="288"/>
    <n v="21"/>
    <s v="Sexual activity involving a child under 13"/>
    <x v="3"/>
    <x v="3"/>
  </r>
  <r>
    <x v="1"/>
    <x v="1"/>
    <x v="22"/>
    <x v="9"/>
    <s v="22B"/>
    <s v="Sexual activity involving child under 16"/>
    <x v="3"/>
    <x v="3"/>
  </r>
  <r>
    <x v="1"/>
    <x v="1"/>
    <x v="22"/>
    <x v="136"/>
    <s v="20A"/>
    <s v="Sexual assault on a female aged 13 and over"/>
    <x v="3"/>
    <x v="3"/>
  </r>
  <r>
    <x v="1"/>
    <x v="1"/>
    <x v="22"/>
    <x v="82"/>
    <s v="20B"/>
    <s v="Sexual assault on a female child under 13"/>
    <x v="3"/>
    <x v="3"/>
  </r>
  <r>
    <x v="1"/>
    <x v="1"/>
    <x v="22"/>
    <x v="80"/>
    <s v="17A"/>
    <s v="Sexual assault on a male aged 13 and over"/>
    <x v="3"/>
    <x v="3"/>
  </r>
  <r>
    <x v="1"/>
    <x v="1"/>
    <x v="22"/>
    <x v="166"/>
    <s v="17B"/>
    <s v="Sexual assault on a male child under 13"/>
    <x v="3"/>
    <x v="3"/>
  </r>
  <r>
    <x v="1"/>
    <x v="1"/>
    <x v="22"/>
    <x v="4"/>
    <s v="88A"/>
    <s v="Sexual grooming"/>
    <x v="3"/>
    <x v="3"/>
  </r>
  <r>
    <x v="1"/>
    <x v="1"/>
    <x v="22"/>
    <x v="1920"/>
    <n v="46"/>
    <s v="Shoplifting"/>
    <x v="4"/>
    <x v="20"/>
  </r>
  <r>
    <x v="1"/>
    <x v="1"/>
    <x v="22"/>
    <x v="3"/>
    <n v="27"/>
    <s v="Soliciting for the purposes of prostitution"/>
    <x v="2"/>
    <x v="2"/>
  </r>
  <r>
    <x v="1"/>
    <x v="1"/>
    <x v="22"/>
    <x v="442"/>
    <n v="41"/>
    <s v="Theft by an employee"/>
    <x v="4"/>
    <x v="10"/>
  </r>
  <r>
    <x v="1"/>
    <x v="1"/>
    <x v="22"/>
    <x v="237"/>
    <n v="47"/>
    <s v="Theft from automatic machine or meter"/>
    <x v="4"/>
    <x v="10"/>
  </r>
  <r>
    <x v="1"/>
    <x v="1"/>
    <x v="22"/>
    <x v="453"/>
    <n v="39"/>
    <s v="Theft from the person"/>
    <x v="4"/>
    <x v="21"/>
  </r>
  <r>
    <x v="1"/>
    <x v="1"/>
    <x v="22"/>
    <x v="1380"/>
    <n v="45"/>
    <s v="Theft from vehicle"/>
    <x v="4"/>
    <x v="22"/>
  </r>
  <r>
    <x v="1"/>
    <x v="1"/>
    <x v="22"/>
    <x v="574"/>
    <n v="40"/>
    <s v="Theft in a dwelling other than from an automatic machine or meter"/>
    <x v="4"/>
    <x v="10"/>
  </r>
  <r>
    <x v="1"/>
    <x v="1"/>
    <x v="22"/>
    <x v="28"/>
    <n v="42"/>
    <s v="Theft of mail"/>
    <x v="4"/>
    <x v="10"/>
  </r>
  <r>
    <x v="1"/>
    <x v="1"/>
    <x v="22"/>
    <x v="332"/>
    <n v="44"/>
    <s v="Theft or unauthorised taking of a pedal cycle"/>
    <x v="4"/>
    <x v="23"/>
  </r>
  <r>
    <x v="1"/>
    <x v="1"/>
    <x v="22"/>
    <x v="130"/>
    <n v="48"/>
    <s v="Theft or unauthorised taking of motor vehicle"/>
    <x v="4"/>
    <x v="7"/>
  </r>
  <r>
    <x v="1"/>
    <x v="1"/>
    <x v="22"/>
    <x v="9"/>
    <n v="59"/>
    <s v="Threat or possession with intent to commit criminal damage"/>
    <x v="2"/>
    <x v="2"/>
  </r>
  <r>
    <x v="1"/>
    <x v="1"/>
    <x v="22"/>
    <x v="137"/>
    <s v="3B"/>
    <s v="Threats to kill"/>
    <x v="1"/>
    <x v="1"/>
  </r>
  <r>
    <x v="1"/>
    <x v="1"/>
    <x v="22"/>
    <x v="1"/>
    <n v="72"/>
    <s v="Trafficking for sexual exploitation"/>
    <x v="3"/>
    <x v="3"/>
  </r>
  <r>
    <x v="1"/>
    <x v="1"/>
    <x v="22"/>
    <x v="94"/>
    <s v="92A"/>
    <s v="Trafficking in controlled drugs"/>
    <x v="6"/>
    <x v="24"/>
  </r>
  <r>
    <x v="1"/>
    <x v="1"/>
    <x v="22"/>
    <x v="1"/>
    <s v="88D"/>
    <s v="Unnatural sexual offences"/>
    <x v="3"/>
    <x v="3"/>
  </r>
  <r>
    <x v="1"/>
    <x v="1"/>
    <x v="22"/>
    <x v="2"/>
    <s v="62A"/>
    <s v="Violent disorder"/>
    <x v="8"/>
    <x v="16"/>
  </r>
  <r>
    <x v="1"/>
    <x v="1"/>
    <x v="23"/>
    <x v="4"/>
    <n v="80"/>
    <s v="Absconding from lawful custody"/>
    <x v="2"/>
    <x v="2"/>
  </r>
  <r>
    <x v="1"/>
    <x v="1"/>
    <x v="23"/>
    <x v="2"/>
    <n v="71"/>
    <s v="Abuse of children through sexual exploitation"/>
    <x v="3"/>
    <x v="3"/>
  </r>
  <r>
    <x v="1"/>
    <x v="1"/>
    <x v="23"/>
    <x v="2"/>
    <n v="73"/>
    <s v="Abuse of position of trust of a sexual nature"/>
    <x v="3"/>
    <x v="3"/>
  </r>
  <r>
    <x v="1"/>
    <x v="1"/>
    <x v="23"/>
    <x v="1"/>
    <n v="31"/>
    <s v="Aggravated burglary in a building other than a dwelling(outcome only)"/>
    <x v="4"/>
    <x v="5"/>
  </r>
  <r>
    <x v="1"/>
    <x v="1"/>
    <x v="23"/>
    <x v="25"/>
    <n v="29"/>
    <s v="Aggravated burglary in a dwelling (outcome only)"/>
    <x v="4"/>
    <x v="6"/>
  </r>
  <r>
    <x v="1"/>
    <x v="1"/>
    <x v="23"/>
    <x v="66"/>
    <n v="37.200000000000003"/>
    <s v="Aggravated vehicle taking"/>
    <x v="4"/>
    <x v="7"/>
  </r>
  <r>
    <x v="1"/>
    <x v="1"/>
    <x v="23"/>
    <x v="1"/>
    <n v="76"/>
    <s v="Aiding suicide"/>
    <x v="2"/>
    <x v="2"/>
  </r>
  <r>
    <x v="1"/>
    <x v="1"/>
    <x v="23"/>
    <x v="87"/>
    <s v="56A"/>
    <s v="Arson endangering life"/>
    <x v="5"/>
    <x v="8"/>
  </r>
  <r>
    <x v="1"/>
    <x v="1"/>
    <x v="23"/>
    <x v="97"/>
    <s v="56B"/>
    <s v="Arson not endangering life"/>
    <x v="5"/>
    <x v="8"/>
  </r>
  <r>
    <x v="1"/>
    <x v="1"/>
    <x v="23"/>
    <x v="1921"/>
    <s v="8N"/>
    <s v="Assault with injury"/>
    <x v="1"/>
    <x v="4"/>
  </r>
  <r>
    <x v="1"/>
    <x v="1"/>
    <x v="23"/>
    <x v="1233"/>
    <s v="5D"/>
    <s v="Assault with intent to cause serious harm"/>
    <x v="1"/>
    <x v="4"/>
  </r>
  <r>
    <x v="1"/>
    <x v="1"/>
    <x v="23"/>
    <x v="1549"/>
    <s v="105A"/>
    <s v="Assault without injury"/>
    <x v="1"/>
    <x v="1"/>
  </r>
  <r>
    <x v="1"/>
    <x v="1"/>
    <x v="23"/>
    <x v="56"/>
    <n v="104"/>
    <s v="Assault without injury on a constable"/>
    <x v="1"/>
    <x v="1"/>
  </r>
  <r>
    <x v="1"/>
    <x v="1"/>
    <x v="23"/>
    <x v="115"/>
    <s v="30B"/>
    <s v="Attempted burglary in a building other than a dwelling (outcome only)"/>
    <x v="4"/>
    <x v="5"/>
  </r>
  <r>
    <x v="1"/>
    <x v="1"/>
    <x v="23"/>
    <x v="168"/>
    <s v="28B"/>
    <s v="Attempted burglary in a dwelling (outcome only)"/>
    <x v="4"/>
    <x v="6"/>
  </r>
  <r>
    <x v="1"/>
    <x v="1"/>
    <x v="23"/>
    <x v="1"/>
    <s v="28D"/>
    <s v="Attempted distraction burglary in a dwelling (outcome only)"/>
    <x v="4"/>
    <x v="6"/>
  </r>
  <r>
    <x v="1"/>
    <x v="1"/>
    <x v="23"/>
    <x v="25"/>
    <n v="2"/>
    <s v="Attempted murder"/>
    <x v="1"/>
    <x v="4"/>
  </r>
  <r>
    <x v="1"/>
    <x v="1"/>
    <x v="23"/>
    <x v="1"/>
    <n v="83"/>
    <s v="Bail offences"/>
    <x v="2"/>
    <x v="2"/>
  </r>
  <r>
    <x v="1"/>
    <x v="1"/>
    <x v="23"/>
    <x v="2"/>
    <n v="26"/>
    <s v="Bigamy"/>
    <x v="2"/>
    <x v="2"/>
  </r>
  <r>
    <x v="1"/>
    <x v="1"/>
    <x v="23"/>
    <x v="15"/>
    <n v="35"/>
    <s v="Blackmail"/>
    <x v="4"/>
    <x v="10"/>
  </r>
  <r>
    <x v="1"/>
    <x v="1"/>
    <x v="23"/>
    <x v="873"/>
    <s v="30A"/>
    <s v="Burglary in a building other than a dwelling (outcome only)"/>
    <x v="4"/>
    <x v="5"/>
  </r>
  <r>
    <x v="1"/>
    <x v="1"/>
    <x v="23"/>
    <x v="590"/>
    <s v="28A"/>
    <s v="Burglary in a dwelling(outcome only)"/>
    <x v="4"/>
    <x v="6"/>
  </r>
  <r>
    <x v="1"/>
    <x v="1"/>
    <x v="23"/>
    <x v="1"/>
    <n v="37.1"/>
    <s v="Causing death by aggravated vehicle taking"/>
    <x v="1"/>
    <x v="27"/>
  </r>
  <r>
    <x v="1"/>
    <x v="1"/>
    <x v="23"/>
    <x v="1"/>
    <n v="4.5999999999999996"/>
    <s v="Causing death by careless driving under influence of drink or drugs"/>
    <x v="1"/>
    <x v="27"/>
  </r>
  <r>
    <x v="1"/>
    <x v="1"/>
    <x v="23"/>
    <x v="14"/>
    <n v="4.8"/>
    <s v="Causing death by careless or inconsiderate driving"/>
    <x v="1"/>
    <x v="27"/>
  </r>
  <r>
    <x v="1"/>
    <x v="1"/>
    <x v="23"/>
    <x v="1"/>
    <n v="4.9000000000000004"/>
    <s v="Causing death by driving: unlicensed or disqualified or uninsured drivers"/>
    <x v="1"/>
    <x v="27"/>
  </r>
  <r>
    <x v="1"/>
    <x v="1"/>
    <x v="23"/>
    <x v="1"/>
    <n v="4.4000000000000004"/>
    <s v="Causing death or serious injury by dangerous driving"/>
    <x v="1"/>
    <x v="27"/>
  </r>
  <r>
    <x v="1"/>
    <x v="1"/>
    <x v="23"/>
    <x v="2"/>
    <n v="4.7"/>
    <s v="Causing or allowing death of child or vulnerable person"/>
    <x v="1"/>
    <x v="4"/>
  </r>
  <r>
    <x v="1"/>
    <x v="1"/>
    <x v="23"/>
    <x v="14"/>
    <s v="22A"/>
    <s v="Causing sexual activity without consent"/>
    <x v="3"/>
    <x v="3"/>
  </r>
  <r>
    <x v="1"/>
    <x v="1"/>
    <x v="23"/>
    <x v="31"/>
    <n v="13"/>
    <s v="Child abduction"/>
    <x v="1"/>
    <x v="1"/>
  </r>
  <r>
    <x v="1"/>
    <x v="1"/>
    <x v="23"/>
    <x v="1"/>
    <n v="15"/>
    <s v="Concealing an infant death close to birth"/>
    <x v="2"/>
    <x v="2"/>
  </r>
  <r>
    <x v="1"/>
    <x v="1"/>
    <x v="23"/>
    <x v="1"/>
    <s v="3A"/>
    <s v="Conspiracy to murder"/>
    <x v="1"/>
    <x v="1"/>
  </r>
  <r>
    <x v="1"/>
    <x v="1"/>
    <x v="23"/>
    <x v="1"/>
    <n v="4.0999999999999996"/>
    <s v="Corporate manslaughter"/>
    <x v="1"/>
    <x v="12"/>
  </r>
  <r>
    <x v="1"/>
    <x v="1"/>
    <x v="23"/>
    <x v="812"/>
    <s v="58B"/>
    <s v="Criminal damage to a building other than a dwelling"/>
    <x v="5"/>
    <x v="11"/>
  </r>
  <r>
    <x v="1"/>
    <x v="1"/>
    <x v="23"/>
    <x v="1922"/>
    <s v="58A"/>
    <s v="Criminal damage to a dwelling"/>
    <x v="5"/>
    <x v="11"/>
  </r>
  <r>
    <x v="1"/>
    <x v="1"/>
    <x v="23"/>
    <x v="1923"/>
    <s v="58C"/>
    <s v="Criminal damage to a vehicle"/>
    <x v="5"/>
    <x v="11"/>
  </r>
  <r>
    <x v="1"/>
    <x v="1"/>
    <x v="23"/>
    <x v="88"/>
    <s v="11A"/>
    <s v="Cruelty to children/young persons"/>
    <x v="1"/>
    <x v="1"/>
  </r>
  <r>
    <x v="1"/>
    <x v="1"/>
    <x v="23"/>
    <x v="22"/>
    <n v="802"/>
    <s v="Dangerous driving"/>
    <x v="2"/>
    <x v="2"/>
  </r>
  <r>
    <x v="1"/>
    <x v="1"/>
    <x v="23"/>
    <x v="3"/>
    <n v="95"/>
    <s v="Disclosure, obstruction, false or misleading statements etc"/>
    <x v="2"/>
    <x v="2"/>
  </r>
  <r>
    <x v="1"/>
    <x v="1"/>
    <x v="23"/>
    <x v="6"/>
    <n v="43"/>
    <s v="Dishonest use of electricity"/>
    <x v="4"/>
    <x v="10"/>
  </r>
  <r>
    <x v="1"/>
    <x v="1"/>
    <x v="23"/>
    <x v="28"/>
    <s v="28C"/>
    <s v="Distraction burglary in a dwelling (outcome only)"/>
    <x v="4"/>
    <x v="6"/>
  </r>
  <r>
    <x v="1"/>
    <x v="1"/>
    <x v="23"/>
    <x v="2"/>
    <s v="5E"/>
    <s v="Endangering life"/>
    <x v="1"/>
    <x v="4"/>
  </r>
  <r>
    <x v="1"/>
    <x v="1"/>
    <x v="23"/>
    <x v="1"/>
    <n v="24"/>
    <s v="Exploitation of prostitution"/>
    <x v="2"/>
    <x v="2"/>
  </r>
  <r>
    <x v="1"/>
    <x v="1"/>
    <x v="23"/>
    <x v="501"/>
    <s v="88E"/>
    <s v="Exposure and voyeurism"/>
    <x v="3"/>
    <x v="3"/>
  </r>
  <r>
    <x v="1"/>
    <x v="1"/>
    <x v="23"/>
    <x v="4"/>
    <n v="60"/>
    <s v="Forgery or use of false drug prescription"/>
    <x v="2"/>
    <x v="2"/>
  </r>
  <r>
    <x v="1"/>
    <x v="1"/>
    <x v="23"/>
    <x v="2"/>
    <n v="814"/>
    <s v="Fraud, forgery etc associated with vehicle or driver records"/>
    <x v="2"/>
    <x v="2"/>
  </r>
  <r>
    <x v="1"/>
    <x v="1"/>
    <x v="23"/>
    <x v="80"/>
    <n v="33"/>
    <s v="Going equipped for stealing, etc"/>
    <x v="2"/>
    <x v="2"/>
  </r>
  <r>
    <x v="1"/>
    <x v="1"/>
    <x v="23"/>
    <x v="5"/>
    <n v="54"/>
    <s v="Handling stolen goods"/>
    <x v="2"/>
    <x v="2"/>
  </r>
  <r>
    <x v="1"/>
    <x v="1"/>
    <x v="23"/>
    <x v="1924"/>
    <s v="8L"/>
    <s v="Harassment"/>
    <x v="1"/>
    <x v="28"/>
  </r>
  <r>
    <x v="1"/>
    <x v="1"/>
    <x v="23"/>
    <x v="3"/>
    <n v="23"/>
    <s v="Incest or familial sexual offences"/>
    <x v="3"/>
    <x v="3"/>
  </r>
  <r>
    <x v="1"/>
    <x v="1"/>
    <x v="23"/>
    <x v="1"/>
    <n v="4.2"/>
    <s v="Infanticide"/>
    <x v="1"/>
    <x v="12"/>
  </r>
  <r>
    <x v="1"/>
    <x v="1"/>
    <x v="23"/>
    <x v="1"/>
    <n v="4.3"/>
    <s v="Intentional destruction of a viable unborn child"/>
    <x v="1"/>
    <x v="4"/>
  </r>
  <r>
    <x v="1"/>
    <x v="1"/>
    <x v="23"/>
    <x v="607"/>
    <n v="126"/>
    <s v="Interfering with a motor vehicle"/>
    <x v="4"/>
    <x v="13"/>
  </r>
  <r>
    <x v="1"/>
    <x v="1"/>
    <x v="23"/>
    <x v="15"/>
    <n v="36"/>
    <s v="Kidnapping"/>
    <x v="1"/>
    <x v="1"/>
  </r>
  <r>
    <x v="1"/>
    <x v="1"/>
    <x v="23"/>
    <x v="63"/>
    <s v="49A"/>
    <s v="Making off without payment"/>
    <x v="4"/>
    <x v="10"/>
  </r>
  <r>
    <x v="1"/>
    <x v="1"/>
    <x v="23"/>
    <x v="3"/>
    <s v="33A"/>
    <s v="Making, supplying or possessing articles for use in fraud"/>
    <x v="2"/>
    <x v="2"/>
  </r>
  <r>
    <x v="1"/>
    <x v="1"/>
    <x v="23"/>
    <x v="1"/>
    <n v="4.0999999999999996"/>
    <s v="Manslaughter"/>
    <x v="1"/>
    <x v="12"/>
  </r>
  <r>
    <x v="1"/>
    <x v="1"/>
    <x v="23"/>
    <x v="4"/>
    <n v="1"/>
    <s v="Murder"/>
    <x v="1"/>
    <x v="12"/>
  </r>
  <r>
    <x v="1"/>
    <x v="1"/>
    <x v="23"/>
    <x v="122"/>
    <n v="86"/>
    <s v="Obscene publications etc"/>
    <x v="2"/>
    <x v="2"/>
  </r>
  <r>
    <x v="1"/>
    <x v="1"/>
    <x v="23"/>
    <x v="31"/>
    <n v="69"/>
    <s v="Offender Management Act offences"/>
    <x v="2"/>
    <x v="2"/>
  </r>
  <r>
    <x v="1"/>
    <x v="1"/>
    <x v="23"/>
    <x v="1653"/>
    <s v="58D"/>
    <s v="Other criminal damage"/>
    <x v="5"/>
    <x v="11"/>
  </r>
  <r>
    <x v="1"/>
    <x v="1"/>
    <x v="23"/>
    <x v="14"/>
    <s v="92C"/>
    <s v="Other drug offences"/>
    <x v="6"/>
    <x v="14"/>
  </r>
  <r>
    <x v="1"/>
    <x v="1"/>
    <x v="23"/>
    <x v="2"/>
    <n v="81"/>
    <s v="Other firearms offences"/>
    <x v="7"/>
    <x v="15"/>
  </r>
  <r>
    <x v="1"/>
    <x v="1"/>
    <x v="23"/>
    <x v="22"/>
    <n v="61"/>
    <s v="Other forgery"/>
    <x v="2"/>
    <x v="2"/>
  </r>
  <r>
    <x v="1"/>
    <x v="1"/>
    <x v="23"/>
    <x v="1"/>
    <n v="90"/>
    <s v="Other knives offences"/>
    <x v="7"/>
    <x v="15"/>
  </r>
  <r>
    <x v="1"/>
    <x v="1"/>
    <x v="23"/>
    <x v="87"/>
    <s v="88C"/>
    <s v="Other miscellaneous sexual offences"/>
    <x v="3"/>
    <x v="3"/>
  </r>
  <r>
    <x v="1"/>
    <x v="1"/>
    <x v="23"/>
    <x v="35"/>
    <n v="99"/>
    <s v="Other notifiable offences"/>
    <x v="2"/>
    <x v="2"/>
  </r>
  <r>
    <x v="1"/>
    <x v="1"/>
    <x v="23"/>
    <x v="269"/>
    <n v="66"/>
    <s v="Other offences against the State or public order"/>
    <x v="8"/>
    <x v="16"/>
  </r>
  <r>
    <x v="1"/>
    <x v="1"/>
    <x v="23"/>
    <x v="1925"/>
    <n v="49"/>
    <s v="Other theft"/>
    <x v="4"/>
    <x v="10"/>
  </r>
  <r>
    <x v="1"/>
    <x v="1"/>
    <x v="23"/>
    <x v="1"/>
    <n v="67"/>
    <s v="Perjury"/>
    <x v="2"/>
    <x v="2"/>
  </r>
  <r>
    <x v="1"/>
    <x v="1"/>
    <x v="23"/>
    <x v="245"/>
    <n v="79"/>
    <s v="Perverting the course of justice"/>
    <x v="2"/>
    <x v="2"/>
  </r>
  <r>
    <x v="1"/>
    <x v="1"/>
    <x v="23"/>
    <x v="59"/>
    <s v="10D"/>
    <s v="Possession of article with blade or point"/>
    <x v="7"/>
    <x v="15"/>
  </r>
  <r>
    <x v="1"/>
    <x v="1"/>
    <x v="23"/>
    <x v="75"/>
    <s v="92E"/>
    <s v="Possession of controlled drugs (Cannabis)"/>
    <x v="6"/>
    <x v="14"/>
  </r>
  <r>
    <x v="1"/>
    <x v="1"/>
    <x v="23"/>
    <x v="453"/>
    <s v="92D"/>
    <s v="Possession of controlled drugs (excl. Cannabis)"/>
    <x v="6"/>
    <x v="14"/>
  </r>
  <r>
    <x v="1"/>
    <x v="1"/>
    <x v="23"/>
    <x v="2"/>
    <s v="61A"/>
    <s v="Possession of false documents"/>
    <x v="2"/>
    <x v="2"/>
  </r>
  <r>
    <x v="1"/>
    <x v="1"/>
    <x v="23"/>
    <x v="166"/>
    <s v="10B"/>
    <s v="Possession of firearms offences"/>
    <x v="7"/>
    <x v="15"/>
  </r>
  <r>
    <x v="1"/>
    <x v="1"/>
    <x v="23"/>
    <x v="3"/>
    <s v="10A"/>
    <s v="Possession of firearms with intent"/>
    <x v="7"/>
    <x v="15"/>
  </r>
  <r>
    <x v="1"/>
    <x v="1"/>
    <x v="23"/>
    <x v="260"/>
    <s v="10C"/>
    <s v="Possession of other weapons"/>
    <x v="7"/>
    <x v="15"/>
  </r>
  <r>
    <x v="1"/>
    <x v="1"/>
    <x v="23"/>
    <x v="1"/>
    <n v="14"/>
    <s v="Procuring illegal abortion"/>
    <x v="1"/>
    <x v="1"/>
  </r>
  <r>
    <x v="1"/>
    <x v="1"/>
    <x v="23"/>
    <x v="25"/>
    <n v="38"/>
    <s v="Profiting from or concealing knowledge of the proceeds of crime"/>
    <x v="2"/>
    <x v="2"/>
  </r>
  <r>
    <x v="1"/>
    <x v="1"/>
    <x v="23"/>
    <x v="1257"/>
    <s v="9A"/>
    <s v="Public fear, alarm or distress"/>
    <x v="8"/>
    <x v="16"/>
  </r>
  <r>
    <x v="1"/>
    <x v="1"/>
    <x v="23"/>
    <x v="39"/>
    <s v="8P"/>
    <s v="Racially or religiously aggravated assault with injury"/>
    <x v="1"/>
    <x v="4"/>
  </r>
  <r>
    <x v="1"/>
    <x v="1"/>
    <x v="23"/>
    <x v="24"/>
    <s v="105B"/>
    <s v="Racially or religiously aggravated assault without injury"/>
    <x v="1"/>
    <x v="1"/>
  </r>
  <r>
    <x v="1"/>
    <x v="1"/>
    <x v="23"/>
    <x v="166"/>
    <s v="58J"/>
    <s v="Racially or religiously aggravated criminal damage"/>
    <x v="5"/>
    <x v="11"/>
  </r>
  <r>
    <x v="1"/>
    <x v="1"/>
    <x v="23"/>
    <x v="31"/>
    <s v="8M"/>
    <s v="Racially or religiously aggravated harassment"/>
    <x v="1"/>
    <x v="28"/>
  </r>
  <r>
    <x v="1"/>
    <x v="1"/>
    <x v="23"/>
    <x v="127"/>
    <s v="9B"/>
    <s v="Racially or religiously aggravated public fear, alarm or distress"/>
    <x v="8"/>
    <x v="16"/>
  </r>
  <r>
    <x v="1"/>
    <x v="1"/>
    <x v="23"/>
    <x v="232"/>
    <s v="19C"/>
    <s v="Rape of a female aged 16 and over"/>
    <x v="3"/>
    <x v="17"/>
  </r>
  <r>
    <x v="1"/>
    <x v="1"/>
    <x v="23"/>
    <x v="24"/>
    <s v="19E"/>
    <s v="Rape of a female child under 13"/>
    <x v="3"/>
    <x v="17"/>
  </r>
  <r>
    <x v="1"/>
    <x v="1"/>
    <x v="23"/>
    <x v="107"/>
    <s v="19D"/>
    <s v="Rape of a female child under 16"/>
    <x v="3"/>
    <x v="17"/>
  </r>
  <r>
    <x v="1"/>
    <x v="1"/>
    <x v="23"/>
    <x v="15"/>
    <s v="19F"/>
    <s v="Rape of a male aged 16 and over"/>
    <x v="3"/>
    <x v="17"/>
  </r>
  <r>
    <x v="1"/>
    <x v="1"/>
    <x v="23"/>
    <x v="15"/>
    <s v="19H"/>
    <s v="Rape of a male child under 13"/>
    <x v="3"/>
    <x v="17"/>
  </r>
  <r>
    <x v="1"/>
    <x v="1"/>
    <x v="23"/>
    <x v="3"/>
    <s v="19G"/>
    <s v="Rape of a male child under 16"/>
    <x v="3"/>
    <x v="17"/>
  </r>
  <r>
    <x v="1"/>
    <x v="1"/>
    <x v="23"/>
    <x v="60"/>
    <s v="34A"/>
    <s v="Robbery of business property"/>
    <x v="9"/>
    <x v="18"/>
  </r>
  <r>
    <x v="1"/>
    <x v="1"/>
    <x v="23"/>
    <x v="445"/>
    <s v="34B"/>
    <s v="Robbery of personal property"/>
    <x v="9"/>
    <x v="19"/>
  </r>
  <r>
    <x v="1"/>
    <x v="1"/>
    <x v="23"/>
    <x v="1"/>
    <n v="70"/>
    <s v="Sexual activity etc with a person with a mental disorder"/>
    <x v="3"/>
    <x v="3"/>
  </r>
  <r>
    <x v="1"/>
    <x v="1"/>
    <x v="23"/>
    <x v="133"/>
    <n v="21"/>
    <s v="Sexual activity involving a child under 13"/>
    <x v="3"/>
    <x v="3"/>
  </r>
  <r>
    <x v="1"/>
    <x v="1"/>
    <x v="23"/>
    <x v="493"/>
    <s v="22B"/>
    <s v="Sexual activity involving child under 16"/>
    <x v="3"/>
    <x v="3"/>
  </r>
  <r>
    <x v="1"/>
    <x v="1"/>
    <x v="23"/>
    <x v="56"/>
    <s v="20A"/>
    <s v="Sexual assault on a female aged 13 and over"/>
    <x v="3"/>
    <x v="3"/>
  </r>
  <r>
    <x v="1"/>
    <x v="1"/>
    <x v="23"/>
    <x v="68"/>
    <s v="20B"/>
    <s v="Sexual assault on a female child under 13"/>
    <x v="3"/>
    <x v="3"/>
  </r>
  <r>
    <x v="1"/>
    <x v="1"/>
    <x v="23"/>
    <x v="87"/>
    <s v="17A"/>
    <s v="Sexual assault on a male aged 13 and over"/>
    <x v="3"/>
    <x v="3"/>
  </r>
  <r>
    <x v="1"/>
    <x v="1"/>
    <x v="23"/>
    <x v="15"/>
    <s v="17B"/>
    <s v="Sexual assault on a male child under 13"/>
    <x v="3"/>
    <x v="3"/>
  </r>
  <r>
    <x v="1"/>
    <x v="1"/>
    <x v="23"/>
    <x v="25"/>
    <s v="88A"/>
    <s v="Sexual grooming"/>
    <x v="3"/>
    <x v="3"/>
  </r>
  <r>
    <x v="1"/>
    <x v="1"/>
    <x v="23"/>
    <x v="1926"/>
    <n v="46"/>
    <s v="Shoplifting"/>
    <x v="4"/>
    <x v="20"/>
  </r>
  <r>
    <x v="1"/>
    <x v="1"/>
    <x v="23"/>
    <x v="3"/>
    <n v="27"/>
    <s v="Soliciting for the purposes of prostitution"/>
    <x v="2"/>
    <x v="2"/>
  </r>
  <r>
    <x v="1"/>
    <x v="1"/>
    <x v="23"/>
    <x v="68"/>
    <n v="41"/>
    <s v="Theft by an employee"/>
    <x v="4"/>
    <x v="10"/>
  </r>
  <r>
    <x v="1"/>
    <x v="1"/>
    <x v="23"/>
    <x v="228"/>
    <n v="47"/>
    <s v="Theft from automatic machine or meter"/>
    <x v="4"/>
    <x v="10"/>
  </r>
  <r>
    <x v="1"/>
    <x v="1"/>
    <x v="23"/>
    <x v="254"/>
    <n v="39"/>
    <s v="Theft from the person"/>
    <x v="4"/>
    <x v="21"/>
  </r>
  <r>
    <x v="1"/>
    <x v="1"/>
    <x v="23"/>
    <x v="1380"/>
    <n v="45"/>
    <s v="Theft from vehicle"/>
    <x v="4"/>
    <x v="22"/>
  </r>
  <r>
    <x v="1"/>
    <x v="1"/>
    <x v="23"/>
    <x v="1692"/>
    <n v="40"/>
    <s v="Theft in a dwelling other than from an automatic machine or meter"/>
    <x v="4"/>
    <x v="10"/>
  </r>
  <r>
    <x v="1"/>
    <x v="1"/>
    <x v="23"/>
    <x v="31"/>
    <n v="42"/>
    <s v="Theft of mail"/>
    <x v="4"/>
    <x v="10"/>
  </r>
  <r>
    <x v="1"/>
    <x v="1"/>
    <x v="23"/>
    <x v="939"/>
    <n v="44"/>
    <s v="Theft or unauthorised taking of a pedal cycle"/>
    <x v="4"/>
    <x v="23"/>
  </r>
  <r>
    <x v="1"/>
    <x v="1"/>
    <x v="23"/>
    <x v="27"/>
    <n v="48"/>
    <s v="Theft or unauthorised taking of motor vehicle"/>
    <x v="4"/>
    <x v="7"/>
  </r>
  <r>
    <x v="1"/>
    <x v="1"/>
    <x v="23"/>
    <x v="60"/>
    <n v="59"/>
    <s v="Threat or possession with intent to commit criminal damage"/>
    <x v="2"/>
    <x v="2"/>
  </r>
  <r>
    <x v="1"/>
    <x v="1"/>
    <x v="23"/>
    <x v="49"/>
    <s v="3B"/>
    <s v="Threats to kill"/>
    <x v="1"/>
    <x v="1"/>
  </r>
  <r>
    <x v="1"/>
    <x v="1"/>
    <x v="23"/>
    <x v="2"/>
    <n v="72"/>
    <s v="Trafficking for sexual exploitation"/>
    <x v="3"/>
    <x v="3"/>
  </r>
  <r>
    <x v="1"/>
    <x v="1"/>
    <x v="23"/>
    <x v="67"/>
    <s v="92A"/>
    <s v="Trafficking in controlled drugs"/>
    <x v="6"/>
    <x v="24"/>
  </r>
  <r>
    <x v="1"/>
    <x v="1"/>
    <x v="23"/>
    <x v="1"/>
    <s v="88D"/>
    <s v="Unnatural sexual offences"/>
    <x v="3"/>
    <x v="3"/>
  </r>
  <r>
    <x v="1"/>
    <x v="1"/>
    <x v="23"/>
    <x v="2"/>
    <s v="62A"/>
    <s v="Violent disorder"/>
    <x v="8"/>
    <x v="16"/>
  </r>
  <r>
    <x v="1"/>
    <x v="1"/>
    <x v="24"/>
    <x v="1"/>
    <n v="80"/>
    <s v="Absconding from lawful custody"/>
    <x v="2"/>
    <x v="2"/>
  </r>
  <r>
    <x v="1"/>
    <x v="1"/>
    <x v="24"/>
    <x v="4"/>
    <n v="71"/>
    <s v="Abuse of children through sexual exploitation"/>
    <x v="3"/>
    <x v="3"/>
  </r>
  <r>
    <x v="1"/>
    <x v="1"/>
    <x v="24"/>
    <x v="14"/>
    <n v="73"/>
    <s v="Abuse of position of trust of a sexual nature"/>
    <x v="3"/>
    <x v="3"/>
  </r>
  <r>
    <x v="1"/>
    <x v="1"/>
    <x v="24"/>
    <x v="1"/>
    <n v="31"/>
    <s v="Aggravated burglary in a building other than a dwelling(outcome only)"/>
    <x v="4"/>
    <x v="5"/>
  </r>
  <r>
    <x v="1"/>
    <x v="1"/>
    <x v="24"/>
    <x v="14"/>
    <n v="29"/>
    <s v="Aggravated burglary in a dwelling (outcome only)"/>
    <x v="4"/>
    <x v="6"/>
  </r>
  <r>
    <x v="1"/>
    <x v="1"/>
    <x v="24"/>
    <x v="166"/>
    <n v="37.200000000000003"/>
    <s v="Aggravated vehicle taking"/>
    <x v="4"/>
    <x v="7"/>
  </r>
  <r>
    <x v="1"/>
    <x v="1"/>
    <x v="24"/>
    <x v="1"/>
    <n v="76"/>
    <s v="Aiding suicide"/>
    <x v="2"/>
    <x v="2"/>
  </r>
  <r>
    <x v="1"/>
    <x v="1"/>
    <x v="24"/>
    <x v="35"/>
    <s v="56A"/>
    <s v="Arson endangering life"/>
    <x v="5"/>
    <x v="8"/>
  </r>
  <r>
    <x v="1"/>
    <x v="1"/>
    <x v="24"/>
    <x v="104"/>
    <s v="56B"/>
    <s v="Arson not endangering life"/>
    <x v="5"/>
    <x v="8"/>
  </r>
  <r>
    <x v="1"/>
    <x v="1"/>
    <x v="24"/>
    <x v="1927"/>
    <s v="8N"/>
    <s v="Assault with injury"/>
    <x v="1"/>
    <x v="4"/>
  </r>
  <r>
    <x v="1"/>
    <x v="1"/>
    <x v="24"/>
    <x v="60"/>
    <s v="5D"/>
    <s v="Assault with intent to cause serious harm"/>
    <x v="1"/>
    <x v="4"/>
  </r>
  <r>
    <x v="1"/>
    <x v="1"/>
    <x v="24"/>
    <x v="1279"/>
    <s v="105A"/>
    <s v="Assault without injury"/>
    <x v="1"/>
    <x v="1"/>
  </r>
  <r>
    <x v="1"/>
    <x v="1"/>
    <x v="24"/>
    <x v="71"/>
    <n v="104"/>
    <s v="Assault without injury on a constable"/>
    <x v="1"/>
    <x v="1"/>
  </r>
  <r>
    <x v="1"/>
    <x v="1"/>
    <x v="24"/>
    <x v="128"/>
    <s v="30B"/>
    <s v="Attempted burglary in a building other than a dwelling (outcome only)"/>
    <x v="4"/>
    <x v="5"/>
  </r>
  <r>
    <x v="1"/>
    <x v="1"/>
    <x v="24"/>
    <x v="56"/>
    <s v="28B"/>
    <s v="Attempted burglary in a dwelling (outcome only)"/>
    <x v="4"/>
    <x v="6"/>
  </r>
  <r>
    <x v="1"/>
    <x v="1"/>
    <x v="24"/>
    <x v="14"/>
    <s v="28D"/>
    <s v="Attempted distraction burglary in a dwelling (outcome only)"/>
    <x v="4"/>
    <x v="6"/>
  </r>
  <r>
    <x v="1"/>
    <x v="1"/>
    <x v="24"/>
    <x v="14"/>
    <n v="2"/>
    <s v="Attempted murder"/>
    <x v="1"/>
    <x v="4"/>
  </r>
  <r>
    <x v="1"/>
    <x v="1"/>
    <x v="24"/>
    <x v="2"/>
    <n v="83"/>
    <s v="Bail offences"/>
    <x v="2"/>
    <x v="2"/>
  </r>
  <r>
    <x v="1"/>
    <x v="1"/>
    <x v="24"/>
    <x v="1"/>
    <n v="26"/>
    <s v="Bigamy"/>
    <x v="2"/>
    <x v="2"/>
  </r>
  <r>
    <x v="1"/>
    <x v="1"/>
    <x v="24"/>
    <x v="4"/>
    <n v="35"/>
    <s v="Blackmail"/>
    <x v="4"/>
    <x v="10"/>
  </r>
  <r>
    <x v="1"/>
    <x v="1"/>
    <x v="24"/>
    <x v="920"/>
    <s v="30A"/>
    <s v="Burglary in a building other than a dwelling (outcome only)"/>
    <x v="4"/>
    <x v="5"/>
  </r>
  <r>
    <x v="1"/>
    <x v="1"/>
    <x v="24"/>
    <x v="931"/>
    <s v="28A"/>
    <s v="Burglary in a dwelling(outcome only)"/>
    <x v="4"/>
    <x v="6"/>
  </r>
  <r>
    <x v="1"/>
    <x v="1"/>
    <x v="24"/>
    <x v="1"/>
    <n v="37.1"/>
    <s v="Causing death by aggravated vehicle taking"/>
    <x v="1"/>
    <x v="27"/>
  </r>
  <r>
    <x v="1"/>
    <x v="1"/>
    <x v="24"/>
    <x v="1"/>
    <n v="4.5999999999999996"/>
    <s v="Causing death by careless driving under influence of drink or drugs"/>
    <x v="1"/>
    <x v="27"/>
  </r>
  <r>
    <x v="1"/>
    <x v="1"/>
    <x v="24"/>
    <x v="1"/>
    <n v="4.8"/>
    <s v="Causing death by careless or inconsiderate driving"/>
    <x v="1"/>
    <x v="27"/>
  </r>
  <r>
    <x v="1"/>
    <x v="1"/>
    <x v="24"/>
    <x v="1"/>
    <n v="4.9000000000000004"/>
    <s v="Causing death by driving: unlicensed or disqualified or uninsured drivers"/>
    <x v="1"/>
    <x v="27"/>
  </r>
  <r>
    <x v="1"/>
    <x v="1"/>
    <x v="24"/>
    <x v="2"/>
    <n v="4.4000000000000004"/>
    <s v="Causing death or serious injury by dangerous driving"/>
    <x v="1"/>
    <x v="27"/>
  </r>
  <r>
    <x v="1"/>
    <x v="1"/>
    <x v="24"/>
    <x v="1"/>
    <n v="4.7"/>
    <s v="Causing or allowing death of child or vulnerable person"/>
    <x v="1"/>
    <x v="4"/>
  </r>
  <r>
    <x v="1"/>
    <x v="1"/>
    <x v="24"/>
    <x v="2"/>
    <s v="22A"/>
    <s v="Causing sexual activity without consent"/>
    <x v="3"/>
    <x v="3"/>
  </r>
  <r>
    <x v="1"/>
    <x v="1"/>
    <x v="24"/>
    <x v="2"/>
    <n v="13"/>
    <s v="Child abduction"/>
    <x v="1"/>
    <x v="1"/>
  </r>
  <r>
    <x v="1"/>
    <x v="1"/>
    <x v="24"/>
    <x v="1"/>
    <n v="15"/>
    <s v="Concealing an infant death close to birth"/>
    <x v="2"/>
    <x v="2"/>
  </r>
  <r>
    <x v="1"/>
    <x v="1"/>
    <x v="24"/>
    <x v="1"/>
    <s v="3A"/>
    <s v="Conspiracy to murder"/>
    <x v="1"/>
    <x v="1"/>
  </r>
  <r>
    <x v="1"/>
    <x v="1"/>
    <x v="24"/>
    <x v="1"/>
    <n v="4.0999999999999996"/>
    <s v="Corporate manslaughter"/>
    <x v="1"/>
    <x v="12"/>
  </r>
  <r>
    <x v="1"/>
    <x v="1"/>
    <x v="24"/>
    <x v="259"/>
    <s v="58B"/>
    <s v="Criminal damage to a building other than a dwelling"/>
    <x v="5"/>
    <x v="11"/>
  </r>
  <r>
    <x v="1"/>
    <x v="1"/>
    <x v="24"/>
    <x v="848"/>
    <s v="58A"/>
    <s v="Criminal damage to a dwelling"/>
    <x v="5"/>
    <x v="11"/>
  </r>
  <r>
    <x v="1"/>
    <x v="1"/>
    <x v="24"/>
    <x v="1814"/>
    <s v="58C"/>
    <s v="Criminal damage to a vehicle"/>
    <x v="5"/>
    <x v="11"/>
  </r>
  <r>
    <x v="1"/>
    <x v="1"/>
    <x v="24"/>
    <x v="40"/>
    <s v="11A"/>
    <s v="Cruelty to children/young persons"/>
    <x v="1"/>
    <x v="1"/>
  </r>
  <r>
    <x v="1"/>
    <x v="1"/>
    <x v="24"/>
    <x v="166"/>
    <n v="802"/>
    <s v="Dangerous driving"/>
    <x v="2"/>
    <x v="2"/>
  </r>
  <r>
    <x v="1"/>
    <x v="1"/>
    <x v="24"/>
    <x v="2"/>
    <n v="95"/>
    <s v="Disclosure, obstruction, false or misleading statements etc"/>
    <x v="2"/>
    <x v="2"/>
  </r>
  <r>
    <x v="1"/>
    <x v="1"/>
    <x v="24"/>
    <x v="1"/>
    <n v="43"/>
    <s v="Dishonest use of electricity"/>
    <x v="4"/>
    <x v="10"/>
  </r>
  <r>
    <x v="1"/>
    <x v="1"/>
    <x v="24"/>
    <x v="79"/>
    <s v="28C"/>
    <s v="Distraction burglary in a dwelling (outcome only)"/>
    <x v="4"/>
    <x v="6"/>
  </r>
  <r>
    <x v="1"/>
    <x v="1"/>
    <x v="24"/>
    <x v="172"/>
    <s v="5E"/>
    <s v="Endangering life"/>
    <x v="1"/>
    <x v="4"/>
  </r>
  <r>
    <x v="1"/>
    <x v="1"/>
    <x v="24"/>
    <x v="1"/>
    <n v="24"/>
    <s v="Exploitation of prostitution"/>
    <x v="2"/>
    <x v="2"/>
  </r>
  <r>
    <x v="1"/>
    <x v="1"/>
    <x v="24"/>
    <x v="51"/>
    <s v="88E"/>
    <s v="Exposure and voyeurism"/>
    <x v="3"/>
    <x v="3"/>
  </r>
  <r>
    <x v="1"/>
    <x v="1"/>
    <x v="24"/>
    <x v="25"/>
    <n v="60"/>
    <s v="Forgery or use of false drug prescription"/>
    <x v="2"/>
    <x v="2"/>
  </r>
  <r>
    <x v="1"/>
    <x v="1"/>
    <x v="24"/>
    <x v="2"/>
    <n v="814"/>
    <s v="Fraud, forgery etc associated with vehicle or driver records"/>
    <x v="2"/>
    <x v="2"/>
  </r>
  <r>
    <x v="1"/>
    <x v="1"/>
    <x v="24"/>
    <x v="15"/>
    <n v="33"/>
    <s v="Going equipped for stealing, etc"/>
    <x v="2"/>
    <x v="2"/>
  </r>
  <r>
    <x v="1"/>
    <x v="1"/>
    <x v="24"/>
    <x v="24"/>
    <n v="54"/>
    <s v="Handling stolen goods"/>
    <x v="2"/>
    <x v="2"/>
  </r>
  <r>
    <x v="1"/>
    <x v="1"/>
    <x v="24"/>
    <x v="1193"/>
    <s v="8L"/>
    <s v="Harassment"/>
    <x v="1"/>
    <x v="28"/>
  </r>
  <r>
    <x v="1"/>
    <x v="1"/>
    <x v="24"/>
    <x v="25"/>
    <n v="23"/>
    <s v="Incest or familial sexual offences"/>
    <x v="3"/>
    <x v="3"/>
  </r>
  <r>
    <x v="1"/>
    <x v="1"/>
    <x v="24"/>
    <x v="1"/>
    <n v="4.2"/>
    <s v="Infanticide"/>
    <x v="1"/>
    <x v="12"/>
  </r>
  <r>
    <x v="1"/>
    <x v="1"/>
    <x v="24"/>
    <x v="1"/>
    <n v="4.3"/>
    <s v="Intentional destruction of a viable unborn child"/>
    <x v="1"/>
    <x v="4"/>
  </r>
  <r>
    <x v="1"/>
    <x v="1"/>
    <x v="24"/>
    <x v="182"/>
    <n v="126"/>
    <s v="Interfering with a motor vehicle"/>
    <x v="4"/>
    <x v="13"/>
  </r>
  <r>
    <x v="1"/>
    <x v="1"/>
    <x v="24"/>
    <x v="4"/>
    <n v="36"/>
    <s v="Kidnapping"/>
    <x v="1"/>
    <x v="1"/>
  </r>
  <r>
    <x v="1"/>
    <x v="1"/>
    <x v="24"/>
    <x v="671"/>
    <s v="49A"/>
    <s v="Making off without payment"/>
    <x v="4"/>
    <x v="10"/>
  </r>
  <r>
    <x v="1"/>
    <x v="1"/>
    <x v="24"/>
    <x v="166"/>
    <s v="33A"/>
    <s v="Making, supplying or possessing articles for use in fraud"/>
    <x v="2"/>
    <x v="2"/>
  </r>
  <r>
    <x v="1"/>
    <x v="1"/>
    <x v="24"/>
    <x v="1"/>
    <n v="4.0999999999999996"/>
    <s v="Manslaughter"/>
    <x v="1"/>
    <x v="12"/>
  </r>
  <r>
    <x v="1"/>
    <x v="1"/>
    <x v="24"/>
    <x v="31"/>
    <n v="1"/>
    <s v="Murder"/>
    <x v="1"/>
    <x v="12"/>
  </r>
  <r>
    <x v="1"/>
    <x v="1"/>
    <x v="24"/>
    <x v="28"/>
    <n v="86"/>
    <s v="Obscene publications etc"/>
    <x v="2"/>
    <x v="2"/>
  </r>
  <r>
    <x v="1"/>
    <x v="1"/>
    <x v="24"/>
    <x v="25"/>
    <n v="69"/>
    <s v="Offender Management Act offences"/>
    <x v="2"/>
    <x v="2"/>
  </r>
  <r>
    <x v="1"/>
    <x v="1"/>
    <x v="24"/>
    <x v="913"/>
    <s v="58D"/>
    <s v="Other criminal damage"/>
    <x v="5"/>
    <x v="11"/>
  </r>
  <r>
    <x v="1"/>
    <x v="1"/>
    <x v="24"/>
    <x v="14"/>
    <s v="92C"/>
    <s v="Other drug offences"/>
    <x v="6"/>
    <x v="14"/>
  </r>
  <r>
    <x v="1"/>
    <x v="1"/>
    <x v="24"/>
    <x v="1"/>
    <n v="81"/>
    <s v="Other firearms offences"/>
    <x v="7"/>
    <x v="15"/>
  </r>
  <r>
    <x v="1"/>
    <x v="1"/>
    <x v="24"/>
    <x v="23"/>
    <n v="61"/>
    <s v="Other forgery"/>
    <x v="2"/>
    <x v="2"/>
  </r>
  <r>
    <x v="1"/>
    <x v="1"/>
    <x v="24"/>
    <x v="1"/>
    <n v="90"/>
    <s v="Other knives offences"/>
    <x v="7"/>
    <x v="15"/>
  </r>
  <r>
    <x v="1"/>
    <x v="1"/>
    <x v="24"/>
    <x v="1"/>
    <s v="88C"/>
    <s v="Other miscellaneous sexual offences"/>
    <x v="3"/>
    <x v="3"/>
  </r>
  <r>
    <x v="1"/>
    <x v="1"/>
    <x v="24"/>
    <x v="25"/>
    <n v="99"/>
    <s v="Other notifiable offences"/>
    <x v="2"/>
    <x v="2"/>
  </r>
  <r>
    <x v="1"/>
    <x v="1"/>
    <x v="24"/>
    <x v="139"/>
    <n v="66"/>
    <s v="Other offences against the State or public order"/>
    <x v="8"/>
    <x v="16"/>
  </r>
  <r>
    <x v="1"/>
    <x v="1"/>
    <x v="24"/>
    <x v="1886"/>
    <n v="49"/>
    <s v="Other theft"/>
    <x v="4"/>
    <x v="10"/>
  </r>
  <r>
    <x v="1"/>
    <x v="1"/>
    <x v="24"/>
    <x v="2"/>
    <n v="67"/>
    <s v="Perjury"/>
    <x v="2"/>
    <x v="2"/>
  </r>
  <r>
    <x v="1"/>
    <x v="1"/>
    <x v="24"/>
    <x v="107"/>
    <n v="79"/>
    <s v="Perverting the course of justice"/>
    <x v="2"/>
    <x v="2"/>
  </r>
  <r>
    <x v="1"/>
    <x v="1"/>
    <x v="24"/>
    <x v="260"/>
    <s v="10D"/>
    <s v="Possession of article with blade or point"/>
    <x v="7"/>
    <x v="15"/>
  </r>
  <r>
    <x v="1"/>
    <x v="1"/>
    <x v="24"/>
    <x v="714"/>
    <s v="92E"/>
    <s v="Possession of controlled drugs (Cannabis)"/>
    <x v="6"/>
    <x v="14"/>
  </r>
  <r>
    <x v="1"/>
    <x v="1"/>
    <x v="24"/>
    <x v="223"/>
    <s v="92D"/>
    <s v="Possession of controlled drugs (excl. Cannabis)"/>
    <x v="6"/>
    <x v="14"/>
  </r>
  <r>
    <x v="1"/>
    <x v="1"/>
    <x v="24"/>
    <x v="1"/>
    <s v="61A"/>
    <s v="Possession of false documents"/>
    <x v="2"/>
    <x v="2"/>
  </r>
  <r>
    <x v="1"/>
    <x v="1"/>
    <x v="24"/>
    <x v="92"/>
    <s v="10B"/>
    <s v="Possession of firearms offences"/>
    <x v="7"/>
    <x v="15"/>
  </r>
  <r>
    <x v="1"/>
    <x v="1"/>
    <x v="24"/>
    <x v="2"/>
    <s v="10A"/>
    <s v="Possession of firearms with intent"/>
    <x v="7"/>
    <x v="15"/>
  </r>
  <r>
    <x v="1"/>
    <x v="1"/>
    <x v="24"/>
    <x v="5"/>
    <s v="10C"/>
    <s v="Possession of other weapons"/>
    <x v="7"/>
    <x v="15"/>
  </r>
  <r>
    <x v="1"/>
    <x v="1"/>
    <x v="24"/>
    <x v="1"/>
    <n v="14"/>
    <s v="Procuring illegal abortion"/>
    <x v="1"/>
    <x v="1"/>
  </r>
  <r>
    <x v="1"/>
    <x v="1"/>
    <x v="24"/>
    <x v="3"/>
    <n v="38"/>
    <s v="Profiting from or concealing knowledge of the proceeds of crime"/>
    <x v="2"/>
    <x v="2"/>
  </r>
  <r>
    <x v="1"/>
    <x v="1"/>
    <x v="24"/>
    <x v="624"/>
    <s v="9A"/>
    <s v="Public fear, alarm or distress"/>
    <x v="8"/>
    <x v="16"/>
  </r>
  <r>
    <x v="1"/>
    <x v="1"/>
    <x v="24"/>
    <x v="45"/>
    <s v="8P"/>
    <s v="Racially or religiously aggravated assault with injury"/>
    <x v="1"/>
    <x v="4"/>
  </r>
  <r>
    <x v="1"/>
    <x v="1"/>
    <x v="24"/>
    <x v="38"/>
    <s v="105B"/>
    <s v="Racially or religiously aggravated assault without injury"/>
    <x v="1"/>
    <x v="1"/>
  </r>
  <r>
    <x v="1"/>
    <x v="1"/>
    <x v="24"/>
    <x v="15"/>
    <s v="58J"/>
    <s v="Racially or religiously aggravated criminal damage"/>
    <x v="5"/>
    <x v="11"/>
  </r>
  <r>
    <x v="1"/>
    <x v="1"/>
    <x v="24"/>
    <x v="33"/>
    <s v="8M"/>
    <s v="Racially or religiously aggravated harassment"/>
    <x v="1"/>
    <x v="28"/>
  </r>
  <r>
    <x v="1"/>
    <x v="1"/>
    <x v="24"/>
    <x v="168"/>
    <s v="9B"/>
    <s v="Racially or religiously aggravated public fear, alarm or distress"/>
    <x v="8"/>
    <x v="16"/>
  </r>
  <r>
    <x v="1"/>
    <x v="1"/>
    <x v="24"/>
    <x v="146"/>
    <s v="19C"/>
    <s v="Rape of a female aged 16 and over"/>
    <x v="3"/>
    <x v="17"/>
  </r>
  <r>
    <x v="1"/>
    <x v="1"/>
    <x v="24"/>
    <x v="22"/>
    <s v="19E"/>
    <s v="Rape of a female child under 13"/>
    <x v="3"/>
    <x v="17"/>
  </r>
  <r>
    <x v="1"/>
    <x v="1"/>
    <x v="24"/>
    <x v="45"/>
    <s v="19D"/>
    <s v="Rape of a female child under 16"/>
    <x v="3"/>
    <x v="17"/>
  </r>
  <r>
    <x v="1"/>
    <x v="1"/>
    <x v="24"/>
    <x v="1"/>
    <s v="19F"/>
    <s v="Rape of a male aged 16 and over"/>
    <x v="3"/>
    <x v="17"/>
  </r>
  <r>
    <x v="1"/>
    <x v="1"/>
    <x v="24"/>
    <x v="14"/>
    <s v="19H"/>
    <s v="Rape of a male child under 13"/>
    <x v="3"/>
    <x v="17"/>
  </r>
  <r>
    <x v="1"/>
    <x v="1"/>
    <x v="24"/>
    <x v="1"/>
    <s v="19G"/>
    <s v="Rape of a male child under 16"/>
    <x v="3"/>
    <x v="17"/>
  </r>
  <r>
    <x v="1"/>
    <x v="1"/>
    <x v="24"/>
    <x v="15"/>
    <s v="34A"/>
    <s v="Robbery of business property"/>
    <x v="9"/>
    <x v="18"/>
  </r>
  <r>
    <x v="1"/>
    <x v="1"/>
    <x v="24"/>
    <x v="100"/>
    <s v="34B"/>
    <s v="Robbery of personal property"/>
    <x v="9"/>
    <x v="19"/>
  </r>
  <r>
    <x v="1"/>
    <x v="1"/>
    <x v="24"/>
    <x v="2"/>
    <n v="70"/>
    <s v="Sexual activity etc with a person with a mental disorder"/>
    <x v="3"/>
    <x v="3"/>
  </r>
  <r>
    <x v="1"/>
    <x v="1"/>
    <x v="24"/>
    <x v="28"/>
    <n v="21"/>
    <s v="Sexual activity involving a child under 13"/>
    <x v="3"/>
    <x v="3"/>
  </r>
  <r>
    <x v="1"/>
    <x v="1"/>
    <x v="24"/>
    <x v="6"/>
    <s v="22B"/>
    <s v="Sexual activity involving child under 16"/>
    <x v="3"/>
    <x v="3"/>
  </r>
  <r>
    <x v="1"/>
    <x v="1"/>
    <x v="24"/>
    <x v="68"/>
    <s v="20A"/>
    <s v="Sexual assault on a female aged 13 and over"/>
    <x v="3"/>
    <x v="3"/>
  </r>
  <r>
    <x v="1"/>
    <x v="1"/>
    <x v="24"/>
    <x v="87"/>
    <s v="20B"/>
    <s v="Sexual assault on a female child under 13"/>
    <x v="3"/>
    <x v="3"/>
  </r>
  <r>
    <x v="1"/>
    <x v="1"/>
    <x v="24"/>
    <x v="31"/>
    <s v="17A"/>
    <s v="Sexual assault on a male aged 13 and over"/>
    <x v="3"/>
    <x v="3"/>
  </r>
  <r>
    <x v="1"/>
    <x v="1"/>
    <x v="24"/>
    <x v="33"/>
    <s v="17B"/>
    <s v="Sexual assault on a male child under 13"/>
    <x v="3"/>
    <x v="3"/>
  </r>
  <r>
    <x v="1"/>
    <x v="1"/>
    <x v="24"/>
    <x v="3"/>
    <s v="88A"/>
    <s v="Sexual grooming"/>
    <x v="3"/>
    <x v="3"/>
  </r>
  <r>
    <x v="1"/>
    <x v="1"/>
    <x v="24"/>
    <x v="1642"/>
    <n v="46"/>
    <s v="Shoplifting"/>
    <x v="4"/>
    <x v="20"/>
  </r>
  <r>
    <x v="1"/>
    <x v="1"/>
    <x v="24"/>
    <x v="1"/>
    <n v="27"/>
    <s v="Soliciting for the purposes of prostitution"/>
    <x v="2"/>
    <x v="2"/>
  </r>
  <r>
    <x v="1"/>
    <x v="1"/>
    <x v="24"/>
    <x v="49"/>
    <n v="41"/>
    <s v="Theft by an employee"/>
    <x v="4"/>
    <x v="10"/>
  </r>
  <r>
    <x v="1"/>
    <x v="1"/>
    <x v="24"/>
    <x v="39"/>
    <n v="47"/>
    <s v="Theft from automatic machine or meter"/>
    <x v="4"/>
    <x v="10"/>
  </r>
  <r>
    <x v="1"/>
    <x v="1"/>
    <x v="24"/>
    <x v="415"/>
    <n v="39"/>
    <s v="Theft from the person"/>
    <x v="4"/>
    <x v="21"/>
  </r>
  <r>
    <x v="1"/>
    <x v="1"/>
    <x v="24"/>
    <x v="1928"/>
    <n v="45"/>
    <s v="Theft from vehicle"/>
    <x v="4"/>
    <x v="22"/>
  </r>
  <r>
    <x v="1"/>
    <x v="1"/>
    <x v="24"/>
    <x v="115"/>
    <n v="40"/>
    <s v="Theft in a dwelling other than from an automatic machine or meter"/>
    <x v="4"/>
    <x v="10"/>
  </r>
  <r>
    <x v="1"/>
    <x v="1"/>
    <x v="24"/>
    <x v="3"/>
    <n v="42"/>
    <s v="Theft of mail"/>
    <x v="4"/>
    <x v="10"/>
  </r>
  <r>
    <x v="1"/>
    <x v="1"/>
    <x v="24"/>
    <x v="374"/>
    <n v="44"/>
    <s v="Theft or unauthorised taking of a pedal cycle"/>
    <x v="4"/>
    <x v="23"/>
  </r>
  <r>
    <x v="1"/>
    <x v="1"/>
    <x v="24"/>
    <x v="195"/>
    <n v="48"/>
    <s v="Theft or unauthorised taking of motor vehicle"/>
    <x v="4"/>
    <x v="7"/>
  </r>
  <r>
    <x v="1"/>
    <x v="1"/>
    <x v="24"/>
    <x v="93"/>
    <n v="59"/>
    <s v="Threat or possession with intent to commit criminal damage"/>
    <x v="2"/>
    <x v="2"/>
  </r>
  <r>
    <x v="1"/>
    <x v="1"/>
    <x v="24"/>
    <x v="51"/>
    <s v="3B"/>
    <s v="Threats to kill"/>
    <x v="1"/>
    <x v="1"/>
  </r>
  <r>
    <x v="1"/>
    <x v="1"/>
    <x v="24"/>
    <x v="1"/>
    <n v="72"/>
    <s v="Trafficking for sexual exploitation"/>
    <x v="3"/>
    <x v="3"/>
  </r>
  <r>
    <x v="1"/>
    <x v="1"/>
    <x v="24"/>
    <x v="53"/>
    <s v="92A"/>
    <s v="Trafficking in controlled drugs"/>
    <x v="6"/>
    <x v="24"/>
  </r>
  <r>
    <x v="1"/>
    <x v="1"/>
    <x v="24"/>
    <x v="1"/>
    <s v="88D"/>
    <s v="Unnatural sexual offences"/>
    <x v="3"/>
    <x v="3"/>
  </r>
  <r>
    <x v="1"/>
    <x v="1"/>
    <x v="24"/>
    <x v="2"/>
    <s v="62A"/>
    <s v="Violent disorder"/>
    <x v="8"/>
    <x v="16"/>
  </r>
  <r>
    <x v="1"/>
    <x v="1"/>
    <x v="25"/>
    <x v="3"/>
    <n v="80"/>
    <s v="Absconding from lawful custody"/>
    <x v="2"/>
    <x v="2"/>
  </r>
  <r>
    <x v="1"/>
    <x v="1"/>
    <x v="25"/>
    <x v="2"/>
    <n v="71"/>
    <s v="Abuse of children through sexual exploitation"/>
    <x v="3"/>
    <x v="3"/>
  </r>
  <r>
    <x v="1"/>
    <x v="1"/>
    <x v="25"/>
    <x v="2"/>
    <n v="73"/>
    <s v="Abuse of position of trust of a sexual nature"/>
    <x v="3"/>
    <x v="3"/>
  </r>
  <r>
    <x v="1"/>
    <x v="1"/>
    <x v="25"/>
    <x v="1"/>
    <n v="31"/>
    <s v="Aggravated burglary in a building other than a dwelling(outcome only)"/>
    <x v="4"/>
    <x v="5"/>
  </r>
  <r>
    <x v="1"/>
    <x v="1"/>
    <x v="25"/>
    <x v="14"/>
    <n v="29"/>
    <s v="Aggravated burglary in a dwelling (outcome only)"/>
    <x v="4"/>
    <x v="6"/>
  </r>
  <r>
    <x v="1"/>
    <x v="1"/>
    <x v="25"/>
    <x v="45"/>
    <n v="37.200000000000003"/>
    <s v="Aggravated vehicle taking"/>
    <x v="4"/>
    <x v="7"/>
  </r>
  <r>
    <x v="1"/>
    <x v="1"/>
    <x v="25"/>
    <x v="1"/>
    <n v="76"/>
    <s v="Aiding suicide"/>
    <x v="2"/>
    <x v="2"/>
  </r>
  <r>
    <x v="1"/>
    <x v="1"/>
    <x v="25"/>
    <x v="25"/>
    <s v="56A"/>
    <s v="Arson endangering life"/>
    <x v="5"/>
    <x v="8"/>
  </r>
  <r>
    <x v="1"/>
    <x v="1"/>
    <x v="25"/>
    <x v="127"/>
    <s v="56B"/>
    <s v="Arson not endangering life"/>
    <x v="5"/>
    <x v="8"/>
  </r>
  <r>
    <x v="1"/>
    <x v="1"/>
    <x v="25"/>
    <x v="1493"/>
    <s v="8N"/>
    <s v="Assault with injury"/>
    <x v="1"/>
    <x v="4"/>
  </r>
  <r>
    <x v="1"/>
    <x v="1"/>
    <x v="25"/>
    <x v="51"/>
    <s v="5D"/>
    <s v="Assault with intent to cause serious harm"/>
    <x v="1"/>
    <x v="4"/>
  </r>
  <r>
    <x v="1"/>
    <x v="1"/>
    <x v="25"/>
    <x v="1023"/>
    <s v="105A"/>
    <s v="Assault without injury"/>
    <x v="1"/>
    <x v="1"/>
  </r>
  <r>
    <x v="1"/>
    <x v="1"/>
    <x v="25"/>
    <x v="110"/>
    <n v="104"/>
    <s v="Assault without injury on a constable"/>
    <x v="1"/>
    <x v="1"/>
  </r>
  <r>
    <x v="1"/>
    <x v="1"/>
    <x v="25"/>
    <x v="182"/>
    <s v="30B"/>
    <s v="Attempted burglary in a building other than a dwelling (outcome only)"/>
    <x v="4"/>
    <x v="5"/>
  </r>
  <r>
    <x v="1"/>
    <x v="1"/>
    <x v="25"/>
    <x v="328"/>
    <s v="28B"/>
    <s v="Attempted burglary in a dwelling (outcome only)"/>
    <x v="4"/>
    <x v="6"/>
  </r>
  <r>
    <x v="1"/>
    <x v="1"/>
    <x v="25"/>
    <x v="1"/>
    <s v="28D"/>
    <s v="Attempted distraction burglary in a dwelling (outcome only)"/>
    <x v="4"/>
    <x v="6"/>
  </r>
  <r>
    <x v="1"/>
    <x v="1"/>
    <x v="25"/>
    <x v="1"/>
    <n v="2"/>
    <s v="Attempted murder"/>
    <x v="1"/>
    <x v="4"/>
  </r>
  <r>
    <x v="1"/>
    <x v="1"/>
    <x v="25"/>
    <x v="1"/>
    <n v="83"/>
    <s v="Bail offences"/>
    <x v="2"/>
    <x v="2"/>
  </r>
  <r>
    <x v="1"/>
    <x v="1"/>
    <x v="25"/>
    <x v="1"/>
    <n v="26"/>
    <s v="Bigamy"/>
    <x v="2"/>
    <x v="2"/>
  </r>
  <r>
    <x v="1"/>
    <x v="1"/>
    <x v="25"/>
    <x v="3"/>
    <n v="35"/>
    <s v="Blackmail"/>
    <x v="4"/>
    <x v="10"/>
  </r>
  <r>
    <x v="1"/>
    <x v="1"/>
    <x v="25"/>
    <x v="1252"/>
    <s v="30A"/>
    <s v="Burglary in a building other than a dwelling (outcome only)"/>
    <x v="4"/>
    <x v="5"/>
  </r>
  <r>
    <x v="1"/>
    <x v="1"/>
    <x v="25"/>
    <x v="1490"/>
    <s v="28A"/>
    <s v="Burglary in a dwelling(outcome only)"/>
    <x v="4"/>
    <x v="6"/>
  </r>
  <r>
    <x v="1"/>
    <x v="1"/>
    <x v="25"/>
    <x v="1"/>
    <n v="37.1"/>
    <s v="Causing death by aggravated vehicle taking"/>
    <x v="1"/>
    <x v="27"/>
  </r>
  <r>
    <x v="1"/>
    <x v="1"/>
    <x v="25"/>
    <x v="1"/>
    <n v="4.5999999999999996"/>
    <s v="Causing death by careless driving under influence of drink or drugs"/>
    <x v="1"/>
    <x v="27"/>
  </r>
  <r>
    <x v="1"/>
    <x v="1"/>
    <x v="25"/>
    <x v="14"/>
    <n v="4.8"/>
    <s v="Causing death by careless or inconsiderate driving"/>
    <x v="1"/>
    <x v="27"/>
  </r>
  <r>
    <x v="1"/>
    <x v="1"/>
    <x v="25"/>
    <x v="1"/>
    <n v="4.9000000000000004"/>
    <s v="Causing death by driving: unlicensed or disqualified or uninsured drivers"/>
    <x v="1"/>
    <x v="27"/>
  </r>
  <r>
    <x v="1"/>
    <x v="1"/>
    <x v="25"/>
    <x v="3"/>
    <n v="4.4000000000000004"/>
    <s v="Causing death or serious injury by dangerous driving"/>
    <x v="1"/>
    <x v="27"/>
  </r>
  <r>
    <x v="1"/>
    <x v="1"/>
    <x v="25"/>
    <x v="1"/>
    <n v="4.7"/>
    <s v="Causing or allowing death of child or vulnerable person"/>
    <x v="1"/>
    <x v="4"/>
  </r>
  <r>
    <x v="1"/>
    <x v="1"/>
    <x v="25"/>
    <x v="14"/>
    <s v="22A"/>
    <s v="Causing sexual activity without consent"/>
    <x v="3"/>
    <x v="3"/>
  </r>
  <r>
    <x v="1"/>
    <x v="1"/>
    <x v="25"/>
    <x v="2"/>
    <n v="13"/>
    <s v="Child abduction"/>
    <x v="1"/>
    <x v="1"/>
  </r>
  <r>
    <x v="1"/>
    <x v="1"/>
    <x v="25"/>
    <x v="1"/>
    <n v="15"/>
    <s v="Concealing an infant death close to birth"/>
    <x v="2"/>
    <x v="2"/>
  </r>
  <r>
    <x v="1"/>
    <x v="1"/>
    <x v="25"/>
    <x v="1"/>
    <s v="3A"/>
    <s v="Conspiracy to murder"/>
    <x v="1"/>
    <x v="1"/>
  </r>
  <r>
    <x v="1"/>
    <x v="1"/>
    <x v="25"/>
    <x v="1"/>
    <n v="4.0999999999999996"/>
    <s v="Corporate manslaughter"/>
    <x v="1"/>
    <x v="12"/>
  </r>
  <r>
    <x v="1"/>
    <x v="1"/>
    <x v="25"/>
    <x v="215"/>
    <s v="58B"/>
    <s v="Criminal damage to a building other than a dwelling"/>
    <x v="5"/>
    <x v="11"/>
  </r>
  <r>
    <x v="1"/>
    <x v="1"/>
    <x v="25"/>
    <x v="430"/>
    <s v="58A"/>
    <s v="Criminal damage to a dwelling"/>
    <x v="5"/>
    <x v="11"/>
  </r>
  <r>
    <x v="1"/>
    <x v="1"/>
    <x v="25"/>
    <x v="704"/>
    <s v="58C"/>
    <s v="Criminal damage to a vehicle"/>
    <x v="5"/>
    <x v="11"/>
  </r>
  <r>
    <x v="1"/>
    <x v="1"/>
    <x v="25"/>
    <x v="45"/>
    <s v="11A"/>
    <s v="Cruelty to children/young persons"/>
    <x v="1"/>
    <x v="1"/>
  </r>
  <r>
    <x v="1"/>
    <x v="1"/>
    <x v="25"/>
    <x v="28"/>
    <n v="802"/>
    <s v="Dangerous driving"/>
    <x v="2"/>
    <x v="2"/>
  </r>
  <r>
    <x v="1"/>
    <x v="1"/>
    <x v="25"/>
    <x v="1"/>
    <n v="95"/>
    <s v="Disclosure, obstruction, false or misleading statements etc"/>
    <x v="2"/>
    <x v="2"/>
  </r>
  <r>
    <x v="1"/>
    <x v="1"/>
    <x v="25"/>
    <x v="14"/>
    <n v="43"/>
    <s v="Dishonest use of electricity"/>
    <x v="4"/>
    <x v="10"/>
  </r>
  <r>
    <x v="1"/>
    <x v="1"/>
    <x v="25"/>
    <x v="1"/>
    <s v="28C"/>
    <s v="Distraction burglary in a dwelling (outcome only)"/>
    <x v="4"/>
    <x v="6"/>
  </r>
  <r>
    <x v="1"/>
    <x v="1"/>
    <x v="25"/>
    <x v="2"/>
    <s v="5E"/>
    <s v="Endangering life"/>
    <x v="1"/>
    <x v="4"/>
  </r>
  <r>
    <x v="1"/>
    <x v="1"/>
    <x v="25"/>
    <x v="1"/>
    <n v="24"/>
    <s v="Exploitation of prostitution"/>
    <x v="2"/>
    <x v="2"/>
  </r>
  <r>
    <x v="1"/>
    <x v="1"/>
    <x v="25"/>
    <x v="6"/>
    <s v="88E"/>
    <s v="Exposure and voyeurism"/>
    <x v="3"/>
    <x v="3"/>
  </r>
  <r>
    <x v="1"/>
    <x v="1"/>
    <x v="25"/>
    <x v="1"/>
    <n v="60"/>
    <s v="Forgery or use of false drug prescription"/>
    <x v="2"/>
    <x v="2"/>
  </r>
  <r>
    <x v="1"/>
    <x v="1"/>
    <x v="25"/>
    <x v="14"/>
    <n v="814"/>
    <s v="Fraud, forgery etc associated with vehicle or driver records"/>
    <x v="2"/>
    <x v="2"/>
  </r>
  <r>
    <x v="1"/>
    <x v="1"/>
    <x v="25"/>
    <x v="35"/>
    <n v="33"/>
    <s v="Going equipped for stealing, etc"/>
    <x v="2"/>
    <x v="2"/>
  </r>
  <r>
    <x v="1"/>
    <x v="1"/>
    <x v="25"/>
    <x v="90"/>
    <n v="54"/>
    <s v="Handling stolen goods"/>
    <x v="2"/>
    <x v="2"/>
  </r>
  <r>
    <x v="1"/>
    <x v="1"/>
    <x v="25"/>
    <x v="137"/>
    <s v="8L"/>
    <s v="Harassment"/>
    <x v="1"/>
    <x v="28"/>
  </r>
  <r>
    <x v="1"/>
    <x v="1"/>
    <x v="25"/>
    <x v="31"/>
    <n v="23"/>
    <s v="Incest or familial sexual offences"/>
    <x v="3"/>
    <x v="3"/>
  </r>
  <r>
    <x v="1"/>
    <x v="1"/>
    <x v="25"/>
    <x v="1"/>
    <n v="4.2"/>
    <s v="Infanticide"/>
    <x v="1"/>
    <x v="12"/>
  </r>
  <r>
    <x v="1"/>
    <x v="1"/>
    <x v="25"/>
    <x v="1"/>
    <n v="4.3"/>
    <s v="Intentional destruction of a viable unborn child"/>
    <x v="1"/>
    <x v="4"/>
  </r>
  <r>
    <x v="1"/>
    <x v="1"/>
    <x v="25"/>
    <x v="23"/>
    <n v="126"/>
    <s v="Interfering with a motor vehicle"/>
    <x v="4"/>
    <x v="13"/>
  </r>
  <r>
    <x v="1"/>
    <x v="1"/>
    <x v="25"/>
    <x v="14"/>
    <n v="36"/>
    <s v="Kidnapping"/>
    <x v="1"/>
    <x v="1"/>
  </r>
  <r>
    <x v="1"/>
    <x v="1"/>
    <x v="25"/>
    <x v="191"/>
    <s v="49A"/>
    <s v="Making off without payment"/>
    <x v="4"/>
    <x v="10"/>
  </r>
  <r>
    <x v="1"/>
    <x v="1"/>
    <x v="25"/>
    <x v="31"/>
    <s v="33A"/>
    <s v="Making, supplying or possessing articles for use in fraud"/>
    <x v="2"/>
    <x v="2"/>
  </r>
  <r>
    <x v="1"/>
    <x v="1"/>
    <x v="25"/>
    <x v="1"/>
    <n v="4.0999999999999996"/>
    <s v="Manslaughter"/>
    <x v="1"/>
    <x v="12"/>
  </r>
  <r>
    <x v="1"/>
    <x v="1"/>
    <x v="25"/>
    <x v="3"/>
    <n v="1"/>
    <s v="Murder"/>
    <x v="1"/>
    <x v="12"/>
  </r>
  <r>
    <x v="1"/>
    <x v="1"/>
    <x v="25"/>
    <x v="133"/>
    <n v="86"/>
    <s v="Obscene publications etc"/>
    <x v="2"/>
    <x v="2"/>
  </r>
  <r>
    <x v="1"/>
    <x v="1"/>
    <x v="25"/>
    <x v="2"/>
    <n v="69"/>
    <s v="Offender Management Act offences"/>
    <x v="2"/>
    <x v="2"/>
  </r>
  <r>
    <x v="1"/>
    <x v="1"/>
    <x v="25"/>
    <x v="662"/>
    <s v="58D"/>
    <s v="Other criminal damage"/>
    <x v="5"/>
    <x v="11"/>
  </r>
  <r>
    <x v="1"/>
    <x v="1"/>
    <x v="25"/>
    <x v="113"/>
    <s v="92C"/>
    <s v="Other drug offences"/>
    <x v="6"/>
    <x v="14"/>
  </r>
  <r>
    <x v="1"/>
    <x v="1"/>
    <x v="25"/>
    <x v="1"/>
    <n v="81"/>
    <s v="Other firearms offences"/>
    <x v="7"/>
    <x v="15"/>
  </r>
  <r>
    <x v="1"/>
    <x v="1"/>
    <x v="25"/>
    <x v="4"/>
    <n v="61"/>
    <s v="Other forgery"/>
    <x v="2"/>
    <x v="2"/>
  </r>
  <r>
    <x v="1"/>
    <x v="1"/>
    <x v="25"/>
    <x v="1"/>
    <n v="90"/>
    <s v="Other knives offences"/>
    <x v="7"/>
    <x v="15"/>
  </r>
  <r>
    <x v="1"/>
    <x v="1"/>
    <x v="25"/>
    <x v="1"/>
    <s v="88C"/>
    <s v="Other miscellaneous sexual offences"/>
    <x v="3"/>
    <x v="3"/>
  </r>
  <r>
    <x v="1"/>
    <x v="1"/>
    <x v="25"/>
    <x v="113"/>
    <n v="99"/>
    <s v="Other notifiable offences"/>
    <x v="2"/>
    <x v="2"/>
  </r>
  <r>
    <x v="1"/>
    <x v="1"/>
    <x v="25"/>
    <x v="171"/>
    <n v="66"/>
    <s v="Other offences against the State or public order"/>
    <x v="8"/>
    <x v="16"/>
  </r>
  <r>
    <x v="1"/>
    <x v="1"/>
    <x v="25"/>
    <x v="1929"/>
    <n v="49"/>
    <s v="Other theft"/>
    <x v="4"/>
    <x v="10"/>
  </r>
  <r>
    <x v="1"/>
    <x v="1"/>
    <x v="25"/>
    <x v="1"/>
    <n v="67"/>
    <s v="Perjury"/>
    <x v="2"/>
    <x v="2"/>
  </r>
  <r>
    <x v="1"/>
    <x v="1"/>
    <x v="25"/>
    <x v="96"/>
    <n v="79"/>
    <s v="Perverting the course of justice"/>
    <x v="2"/>
    <x v="2"/>
  </r>
  <r>
    <x v="1"/>
    <x v="1"/>
    <x v="25"/>
    <x v="96"/>
    <s v="10D"/>
    <s v="Possession of article with blade or point"/>
    <x v="7"/>
    <x v="15"/>
  </r>
  <r>
    <x v="1"/>
    <x v="1"/>
    <x v="25"/>
    <x v="609"/>
    <s v="92E"/>
    <s v="Possession of controlled drugs (Cannabis)"/>
    <x v="6"/>
    <x v="14"/>
  </r>
  <r>
    <x v="1"/>
    <x v="1"/>
    <x v="25"/>
    <x v="203"/>
    <s v="92D"/>
    <s v="Possession of controlled drugs (excl. Cannabis)"/>
    <x v="6"/>
    <x v="14"/>
  </r>
  <r>
    <x v="1"/>
    <x v="1"/>
    <x v="25"/>
    <x v="3"/>
    <s v="61A"/>
    <s v="Possession of false documents"/>
    <x v="2"/>
    <x v="2"/>
  </r>
  <r>
    <x v="1"/>
    <x v="1"/>
    <x v="25"/>
    <x v="45"/>
    <s v="10B"/>
    <s v="Possession of firearms offences"/>
    <x v="7"/>
    <x v="15"/>
  </r>
  <r>
    <x v="1"/>
    <x v="1"/>
    <x v="25"/>
    <x v="33"/>
    <s v="10A"/>
    <s v="Possession of firearms with intent"/>
    <x v="7"/>
    <x v="15"/>
  </r>
  <r>
    <x v="1"/>
    <x v="1"/>
    <x v="25"/>
    <x v="23"/>
    <s v="10C"/>
    <s v="Possession of other weapons"/>
    <x v="7"/>
    <x v="15"/>
  </r>
  <r>
    <x v="1"/>
    <x v="1"/>
    <x v="25"/>
    <x v="1"/>
    <n v="14"/>
    <s v="Procuring illegal abortion"/>
    <x v="1"/>
    <x v="1"/>
  </r>
  <r>
    <x v="1"/>
    <x v="1"/>
    <x v="25"/>
    <x v="45"/>
    <n v="38"/>
    <s v="Profiting from or concealing knowledge of the proceeds of crime"/>
    <x v="2"/>
    <x v="2"/>
  </r>
  <r>
    <x v="1"/>
    <x v="1"/>
    <x v="25"/>
    <x v="579"/>
    <s v="9A"/>
    <s v="Public fear, alarm or distress"/>
    <x v="8"/>
    <x v="16"/>
  </r>
  <r>
    <x v="1"/>
    <x v="1"/>
    <x v="25"/>
    <x v="45"/>
    <s v="8P"/>
    <s v="Racially or religiously aggravated assault with injury"/>
    <x v="1"/>
    <x v="4"/>
  </r>
  <r>
    <x v="1"/>
    <x v="1"/>
    <x v="25"/>
    <x v="25"/>
    <s v="105B"/>
    <s v="Racially or religiously aggravated assault without injury"/>
    <x v="1"/>
    <x v="1"/>
  </r>
  <r>
    <x v="1"/>
    <x v="1"/>
    <x v="25"/>
    <x v="25"/>
    <s v="58J"/>
    <s v="Racially or religiously aggravated criminal damage"/>
    <x v="5"/>
    <x v="11"/>
  </r>
  <r>
    <x v="1"/>
    <x v="1"/>
    <x v="25"/>
    <x v="14"/>
    <s v="8M"/>
    <s v="Racially or religiously aggravated harassment"/>
    <x v="1"/>
    <x v="28"/>
  </r>
  <r>
    <x v="1"/>
    <x v="1"/>
    <x v="25"/>
    <x v="51"/>
    <s v="9B"/>
    <s v="Racially or religiously aggravated public fear, alarm or distress"/>
    <x v="8"/>
    <x v="16"/>
  </r>
  <r>
    <x v="1"/>
    <x v="1"/>
    <x v="25"/>
    <x v="66"/>
    <s v="19C"/>
    <s v="Rape of a female aged 16 and over"/>
    <x v="3"/>
    <x v="17"/>
  </r>
  <r>
    <x v="1"/>
    <x v="1"/>
    <x v="25"/>
    <x v="15"/>
    <s v="19E"/>
    <s v="Rape of a female child under 13"/>
    <x v="3"/>
    <x v="17"/>
  </r>
  <r>
    <x v="1"/>
    <x v="1"/>
    <x v="25"/>
    <x v="31"/>
    <s v="19D"/>
    <s v="Rape of a female child under 16"/>
    <x v="3"/>
    <x v="17"/>
  </r>
  <r>
    <x v="1"/>
    <x v="1"/>
    <x v="25"/>
    <x v="2"/>
    <s v="19F"/>
    <s v="Rape of a male aged 16 and over"/>
    <x v="3"/>
    <x v="17"/>
  </r>
  <r>
    <x v="1"/>
    <x v="1"/>
    <x v="25"/>
    <x v="14"/>
    <s v="19H"/>
    <s v="Rape of a male child under 13"/>
    <x v="3"/>
    <x v="17"/>
  </r>
  <r>
    <x v="1"/>
    <x v="1"/>
    <x v="25"/>
    <x v="2"/>
    <s v="19G"/>
    <s v="Rape of a male child under 16"/>
    <x v="3"/>
    <x v="17"/>
  </r>
  <r>
    <x v="1"/>
    <x v="1"/>
    <x v="25"/>
    <x v="38"/>
    <s v="34A"/>
    <s v="Robbery of business property"/>
    <x v="9"/>
    <x v="18"/>
  </r>
  <r>
    <x v="1"/>
    <x v="1"/>
    <x v="25"/>
    <x v="175"/>
    <s v="34B"/>
    <s v="Robbery of personal property"/>
    <x v="9"/>
    <x v="19"/>
  </r>
  <r>
    <x v="1"/>
    <x v="1"/>
    <x v="25"/>
    <x v="1"/>
    <n v="70"/>
    <s v="Sexual activity etc with a person with a mental disorder"/>
    <x v="3"/>
    <x v="3"/>
  </r>
  <r>
    <x v="1"/>
    <x v="1"/>
    <x v="25"/>
    <x v="45"/>
    <n v="21"/>
    <s v="Sexual activity involving a child under 13"/>
    <x v="3"/>
    <x v="3"/>
  </r>
  <r>
    <x v="1"/>
    <x v="1"/>
    <x v="25"/>
    <x v="39"/>
    <s v="22B"/>
    <s v="Sexual activity involving child under 16"/>
    <x v="3"/>
    <x v="3"/>
  </r>
  <r>
    <x v="1"/>
    <x v="1"/>
    <x v="25"/>
    <x v="146"/>
    <s v="20A"/>
    <s v="Sexual assault on a female aged 13 and over"/>
    <x v="3"/>
    <x v="3"/>
  </r>
  <r>
    <x v="1"/>
    <x v="1"/>
    <x v="25"/>
    <x v="87"/>
    <s v="20B"/>
    <s v="Sexual assault on a female child under 13"/>
    <x v="3"/>
    <x v="3"/>
  </r>
  <r>
    <x v="1"/>
    <x v="1"/>
    <x v="25"/>
    <x v="14"/>
    <s v="17A"/>
    <s v="Sexual assault on a male aged 13 and over"/>
    <x v="3"/>
    <x v="3"/>
  </r>
  <r>
    <x v="1"/>
    <x v="1"/>
    <x v="25"/>
    <x v="35"/>
    <s v="17B"/>
    <s v="Sexual assault on a male child under 13"/>
    <x v="3"/>
    <x v="3"/>
  </r>
  <r>
    <x v="1"/>
    <x v="1"/>
    <x v="25"/>
    <x v="4"/>
    <s v="88A"/>
    <s v="Sexual grooming"/>
    <x v="3"/>
    <x v="3"/>
  </r>
  <r>
    <x v="1"/>
    <x v="1"/>
    <x v="25"/>
    <x v="114"/>
    <n v="46"/>
    <s v="Shoplifting"/>
    <x v="4"/>
    <x v="20"/>
  </r>
  <r>
    <x v="1"/>
    <x v="1"/>
    <x v="25"/>
    <x v="1"/>
    <n v="27"/>
    <s v="Soliciting for the purposes of prostitution"/>
    <x v="2"/>
    <x v="2"/>
  </r>
  <r>
    <x v="1"/>
    <x v="1"/>
    <x v="25"/>
    <x v="122"/>
    <n v="41"/>
    <s v="Theft by an employee"/>
    <x v="4"/>
    <x v="10"/>
  </r>
  <r>
    <x v="1"/>
    <x v="1"/>
    <x v="25"/>
    <x v="107"/>
    <n v="47"/>
    <s v="Theft from automatic machine or meter"/>
    <x v="4"/>
    <x v="10"/>
  </r>
  <r>
    <x v="1"/>
    <x v="1"/>
    <x v="25"/>
    <x v="192"/>
    <n v="39"/>
    <s v="Theft from the person"/>
    <x v="4"/>
    <x v="21"/>
  </r>
  <r>
    <x v="1"/>
    <x v="1"/>
    <x v="25"/>
    <x v="695"/>
    <n v="45"/>
    <s v="Theft from vehicle"/>
    <x v="4"/>
    <x v="22"/>
  </r>
  <r>
    <x v="1"/>
    <x v="1"/>
    <x v="25"/>
    <x v="200"/>
    <n v="40"/>
    <s v="Theft in a dwelling other than from an automatic machine or meter"/>
    <x v="4"/>
    <x v="10"/>
  </r>
  <r>
    <x v="1"/>
    <x v="1"/>
    <x v="25"/>
    <x v="4"/>
    <n v="42"/>
    <s v="Theft of mail"/>
    <x v="4"/>
    <x v="10"/>
  </r>
  <r>
    <x v="1"/>
    <x v="1"/>
    <x v="25"/>
    <x v="707"/>
    <n v="44"/>
    <s v="Theft or unauthorised taking of a pedal cycle"/>
    <x v="4"/>
    <x v="23"/>
  </r>
  <r>
    <x v="1"/>
    <x v="1"/>
    <x v="25"/>
    <x v="56"/>
    <n v="48"/>
    <s v="Theft or unauthorised taking of motor vehicle"/>
    <x v="4"/>
    <x v="7"/>
  </r>
  <r>
    <x v="1"/>
    <x v="1"/>
    <x v="25"/>
    <x v="25"/>
    <n v="59"/>
    <s v="Threat or possession with intent to commit criminal damage"/>
    <x v="2"/>
    <x v="2"/>
  </r>
  <r>
    <x v="1"/>
    <x v="1"/>
    <x v="25"/>
    <x v="96"/>
    <s v="3B"/>
    <s v="Threats to kill"/>
    <x v="1"/>
    <x v="1"/>
  </r>
  <r>
    <x v="1"/>
    <x v="1"/>
    <x v="25"/>
    <x v="1"/>
    <n v="72"/>
    <s v="Trafficking for sexual exploitation"/>
    <x v="3"/>
    <x v="3"/>
  </r>
  <r>
    <x v="1"/>
    <x v="1"/>
    <x v="25"/>
    <x v="191"/>
    <s v="92A"/>
    <s v="Trafficking in controlled drugs"/>
    <x v="6"/>
    <x v="24"/>
  </r>
  <r>
    <x v="1"/>
    <x v="1"/>
    <x v="25"/>
    <x v="1"/>
    <s v="88D"/>
    <s v="Unnatural sexual offences"/>
    <x v="3"/>
    <x v="3"/>
  </r>
  <r>
    <x v="1"/>
    <x v="1"/>
    <x v="25"/>
    <x v="2"/>
    <s v="62A"/>
    <s v="Violent disorder"/>
    <x v="8"/>
    <x v="16"/>
  </r>
  <r>
    <x v="1"/>
    <x v="1"/>
    <x v="26"/>
    <x v="1"/>
    <n v="80"/>
    <s v="Absconding from lawful custody"/>
    <x v="2"/>
    <x v="2"/>
  </r>
  <r>
    <x v="1"/>
    <x v="1"/>
    <x v="26"/>
    <x v="1"/>
    <n v="71"/>
    <s v="Abuse of children through sexual exploitation"/>
    <x v="3"/>
    <x v="3"/>
  </r>
  <r>
    <x v="1"/>
    <x v="1"/>
    <x v="26"/>
    <x v="1"/>
    <n v="73"/>
    <s v="Abuse of position of trust of a sexual nature"/>
    <x v="3"/>
    <x v="3"/>
  </r>
  <r>
    <x v="1"/>
    <x v="1"/>
    <x v="26"/>
    <x v="1"/>
    <n v="31"/>
    <s v="Aggravated burglary in a building other than a dwelling(outcome only)"/>
    <x v="4"/>
    <x v="5"/>
  </r>
  <r>
    <x v="1"/>
    <x v="1"/>
    <x v="26"/>
    <x v="1"/>
    <n v="29"/>
    <s v="Aggravated burglary in a dwelling (outcome only)"/>
    <x v="4"/>
    <x v="6"/>
  </r>
  <r>
    <x v="1"/>
    <x v="1"/>
    <x v="26"/>
    <x v="1"/>
    <n v="37.200000000000003"/>
    <s v="Aggravated vehicle taking"/>
    <x v="4"/>
    <x v="7"/>
  </r>
  <r>
    <x v="1"/>
    <x v="1"/>
    <x v="26"/>
    <x v="1"/>
    <n v="76"/>
    <s v="Aiding suicide"/>
    <x v="2"/>
    <x v="2"/>
  </r>
  <r>
    <x v="1"/>
    <x v="1"/>
    <x v="26"/>
    <x v="1"/>
    <s v="56A"/>
    <s v="Arson endangering life"/>
    <x v="5"/>
    <x v="8"/>
  </r>
  <r>
    <x v="1"/>
    <x v="1"/>
    <x v="26"/>
    <x v="2"/>
    <s v="56B"/>
    <s v="Arson not endangering life"/>
    <x v="5"/>
    <x v="8"/>
  </r>
  <r>
    <x v="1"/>
    <x v="1"/>
    <x v="26"/>
    <x v="59"/>
    <s v="8N"/>
    <s v="Assault with injury"/>
    <x v="1"/>
    <x v="4"/>
  </r>
  <r>
    <x v="1"/>
    <x v="1"/>
    <x v="26"/>
    <x v="2"/>
    <s v="5D"/>
    <s v="Assault with intent to cause serious harm"/>
    <x v="1"/>
    <x v="4"/>
  </r>
  <r>
    <x v="1"/>
    <x v="1"/>
    <x v="26"/>
    <x v="66"/>
    <s v="105A"/>
    <s v="Assault without injury"/>
    <x v="1"/>
    <x v="1"/>
  </r>
  <r>
    <x v="1"/>
    <x v="1"/>
    <x v="26"/>
    <x v="2"/>
    <n v="104"/>
    <s v="Assault without injury on a constable"/>
    <x v="1"/>
    <x v="1"/>
  </r>
  <r>
    <x v="1"/>
    <x v="1"/>
    <x v="26"/>
    <x v="14"/>
    <s v="30B"/>
    <s v="Attempted burglary in a building other than a dwelling (outcome only)"/>
    <x v="4"/>
    <x v="5"/>
  </r>
  <r>
    <x v="1"/>
    <x v="1"/>
    <x v="26"/>
    <x v="1"/>
    <s v="28B"/>
    <s v="Attempted burglary in a dwelling (outcome only)"/>
    <x v="4"/>
    <x v="6"/>
  </r>
  <r>
    <x v="1"/>
    <x v="1"/>
    <x v="26"/>
    <x v="1"/>
    <s v="28D"/>
    <s v="Attempted distraction burglary in a dwelling (outcome only)"/>
    <x v="4"/>
    <x v="6"/>
  </r>
  <r>
    <x v="1"/>
    <x v="1"/>
    <x v="26"/>
    <x v="1"/>
    <n v="2"/>
    <s v="Attempted murder"/>
    <x v="1"/>
    <x v="4"/>
  </r>
  <r>
    <x v="1"/>
    <x v="1"/>
    <x v="26"/>
    <x v="1"/>
    <n v="83"/>
    <s v="Bail offences"/>
    <x v="2"/>
    <x v="2"/>
  </r>
  <r>
    <x v="1"/>
    <x v="1"/>
    <x v="26"/>
    <x v="1"/>
    <n v="26"/>
    <s v="Bigamy"/>
    <x v="2"/>
    <x v="2"/>
  </r>
  <r>
    <x v="1"/>
    <x v="1"/>
    <x v="26"/>
    <x v="14"/>
    <n v="35"/>
    <s v="Blackmail"/>
    <x v="4"/>
    <x v="10"/>
  </r>
  <r>
    <x v="1"/>
    <x v="1"/>
    <x v="26"/>
    <x v="232"/>
    <s v="30A"/>
    <s v="Burglary in a building other than a dwelling (outcome only)"/>
    <x v="4"/>
    <x v="5"/>
  </r>
  <r>
    <x v="1"/>
    <x v="1"/>
    <x v="26"/>
    <x v="3"/>
    <s v="28A"/>
    <s v="Burglary in a dwelling(outcome only)"/>
    <x v="4"/>
    <x v="6"/>
  </r>
  <r>
    <x v="1"/>
    <x v="1"/>
    <x v="26"/>
    <x v="1"/>
    <n v="37.1"/>
    <s v="Causing death by aggravated vehicle taking"/>
    <x v="1"/>
    <x v="27"/>
  </r>
  <r>
    <x v="1"/>
    <x v="1"/>
    <x v="26"/>
    <x v="1"/>
    <n v="4.5999999999999996"/>
    <s v="Causing death by careless driving under influence of drink or drugs"/>
    <x v="1"/>
    <x v="27"/>
  </r>
  <r>
    <x v="1"/>
    <x v="1"/>
    <x v="26"/>
    <x v="1"/>
    <n v="4.8"/>
    <s v="Causing death by careless or inconsiderate driving"/>
    <x v="1"/>
    <x v="27"/>
  </r>
  <r>
    <x v="1"/>
    <x v="1"/>
    <x v="26"/>
    <x v="1"/>
    <n v="4.9000000000000004"/>
    <s v="Causing death by driving: unlicensed or disqualified or uninsured drivers"/>
    <x v="1"/>
    <x v="27"/>
  </r>
  <r>
    <x v="1"/>
    <x v="1"/>
    <x v="26"/>
    <x v="1"/>
    <n v="4.4000000000000004"/>
    <s v="Causing death or serious injury by dangerous driving"/>
    <x v="1"/>
    <x v="27"/>
  </r>
  <r>
    <x v="1"/>
    <x v="1"/>
    <x v="26"/>
    <x v="1"/>
    <n v="4.7"/>
    <s v="Causing or allowing death of child or vulnerable person"/>
    <x v="1"/>
    <x v="4"/>
  </r>
  <r>
    <x v="1"/>
    <x v="1"/>
    <x v="26"/>
    <x v="1"/>
    <s v="22A"/>
    <s v="Causing sexual activity without consent"/>
    <x v="3"/>
    <x v="3"/>
  </r>
  <r>
    <x v="1"/>
    <x v="1"/>
    <x v="26"/>
    <x v="1"/>
    <n v="13"/>
    <s v="Child abduction"/>
    <x v="1"/>
    <x v="1"/>
  </r>
  <r>
    <x v="1"/>
    <x v="1"/>
    <x v="26"/>
    <x v="1"/>
    <n v="15"/>
    <s v="Concealing an infant death close to birth"/>
    <x v="2"/>
    <x v="2"/>
  </r>
  <r>
    <x v="1"/>
    <x v="1"/>
    <x v="26"/>
    <x v="1"/>
    <s v="3A"/>
    <s v="Conspiracy to murder"/>
    <x v="1"/>
    <x v="1"/>
  </r>
  <r>
    <x v="1"/>
    <x v="1"/>
    <x v="26"/>
    <x v="1"/>
    <n v="4.0999999999999996"/>
    <s v="Corporate manslaughter"/>
    <x v="1"/>
    <x v="12"/>
  </r>
  <r>
    <x v="1"/>
    <x v="1"/>
    <x v="26"/>
    <x v="93"/>
    <s v="58B"/>
    <s v="Criminal damage to a building other than a dwelling"/>
    <x v="5"/>
    <x v="11"/>
  </r>
  <r>
    <x v="1"/>
    <x v="1"/>
    <x v="26"/>
    <x v="14"/>
    <s v="58A"/>
    <s v="Criminal damage to a dwelling"/>
    <x v="5"/>
    <x v="11"/>
  </r>
  <r>
    <x v="1"/>
    <x v="1"/>
    <x v="26"/>
    <x v="80"/>
    <s v="58C"/>
    <s v="Criminal damage to a vehicle"/>
    <x v="5"/>
    <x v="11"/>
  </r>
  <r>
    <x v="1"/>
    <x v="1"/>
    <x v="26"/>
    <x v="1"/>
    <s v="11A"/>
    <s v="Cruelty to children/young persons"/>
    <x v="1"/>
    <x v="1"/>
  </r>
  <r>
    <x v="1"/>
    <x v="1"/>
    <x v="26"/>
    <x v="1"/>
    <n v="802"/>
    <s v="Dangerous driving"/>
    <x v="2"/>
    <x v="2"/>
  </r>
  <r>
    <x v="1"/>
    <x v="1"/>
    <x v="26"/>
    <x v="1"/>
    <n v="95"/>
    <s v="Disclosure, obstruction, false or misleading statements etc"/>
    <x v="2"/>
    <x v="2"/>
  </r>
  <r>
    <x v="1"/>
    <x v="1"/>
    <x v="26"/>
    <x v="1"/>
    <n v="43"/>
    <s v="Dishonest use of electricity"/>
    <x v="4"/>
    <x v="10"/>
  </r>
  <r>
    <x v="1"/>
    <x v="1"/>
    <x v="26"/>
    <x v="1"/>
    <s v="28C"/>
    <s v="Distraction burglary in a dwelling (outcome only)"/>
    <x v="4"/>
    <x v="6"/>
  </r>
  <r>
    <x v="1"/>
    <x v="1"/>
    <x v="26"/>
    <x v="2"/>
    <s v="5E"/>
    <s v="Endangering life"/>
    <x v="1"/>
    <x v="4"/>
  </r>
  <r>
    <x v="1"/>
    <x v="1"/>
    <x v="26"/>
    <x v="1"/>
    <n v="24"/>
    <s v="Exploitation of prostitution"/>
    <x v="2"/>
    <x v="2"/>
  </r>
  <r>
    <x v="1"/>
    <x v="1"/>
    <x v="26"/>
    <x v="2"/>
    <s v="88E"/>
    <s v="Exposure and voyeurism"/>
    <x v="3"/>
    <x v="3"/>
  </r>
  <r>
    <x v="1"/>
    <x v="1"/>
    <x v="26"/>
    <x v="1"/>
    <n v="60"/>
    <s v="Forgery or use of false drug prescription"/>
    <x v="2"/>
    <x v="2"/>
  </r>
  <r>
    <x v="1"/>
    <x v="1"/>
    <x v="26"/>
    <x v="1"/>
    <n v="814"/>
    <s v="Fraud, forgery etc associated with vehicle or driver records"/>
    <x v="2"/>
    <x v="2"/>
  </r>
  <r>
    <x v="1"/>
    <x v="1"/>
    <x v="26"/>
    <x v="35"/>
    <n v="33"/>
    <s v="Going equipped for stealing, etc"/>
    <x v="2"/>
    <x v="2"/>
  </r>
  <r>
    <x v="1"/>
    <x v="1"/>
    <x v="26"/>
    <x v="14"/>
    <n v="54"/>
    <s v="Handling stolen goods"/>
    <x v="2"/>
    <x v="2"/>
  </r>
  <r>
    <x v="1"/>
    <x v="1"/>
    <x v="26"/>
    <x v="45"/>
    <s v="8L"/>
    <s v="Harassment"/>
    <x v="1"/>
    <x v="28"/>
  </r>
  <r>
    <x v="1"/>
    <x v="1"/>
    <x v="26"/>
    <x v="1"/>
    <n v="23"/>
    <s v="Incest or familial sexual offences"/>
    <x v="3"/>
    <x v="3"/>
  </r>
  <r>
    <x v="1"/>
    <x v="1"/>
    <x v="26"/>
    <x v="1"/>
    <n v="4.2"/>
    <s v="Infanticide"/>
    <x v="1"/>
    <x v="12"/>
  </r>
  <r>
    <x v="1"/>
    <x v="1"/>
    <x v="26"/>
    <x v="1"/>
    <n v="4.3"/>
    <s v="Intentional destruction of a viable unborn child"/>
    <x v="1"/>
    <x v="4"/>
  </r>
  <r>
    <x v="1"/>
    <x v="1"/>
    <x v="26"/>
    <x v="1"/>
    <n v="126"/>
    <s v="Interfering with a motor vehicle"/>
    <x v="4"/>
    <x v="13"/>
  </r>
  <r>
    <x v="1"/>
    <x v="1"/>
    <x v="26"/>
    <x v="1"/>
    <n v="36"/>
    <s v="Kidnapping"/>
    <x v="1"/>
    <x v="1"/>
  </r>
  <r>
    <x v="1"/>
    <x v="1"/>
    <x v="26"/>
    <x v="33"/>
    <s v="49A"/>
    <s v="Making off without payment"/>
    <x v="4"/>
    <x v="10"/>
  </r>
  <r>
    <x v="1"/>
    <x v="1"/>
    <x v="26"/>
    <x v="92"/>
    <s v="33A"/>
    <s v="Making, supplying or possessing articles for use in fraud"/>
    <x v="2"/>
    <x v="2"/>
  </r>
  <r>
    <x v="1"/>
    <x v="1"/>
    <x v="26"/>
    <x v="1"/>
    <n v="4.0999999999999996"/>
    <s v="Manslaughter"/>
    <x v="1"/>
    <x v="12"/>
  </r>
  <r>
    <x v="1"/>
    <x v="1"/>
    <x v="26"/>
    <x v="1"/>
    <n v="1"/>
    <s v="Murder"/>
    <x v="1"/>
    <x v="12"/>
  </r>
  <r>
    <x v="1"/>
    <x v="1"/>
    <x v="26"/>
    <x v="2"/>
    <n v="86"/>
    <s v="Obscene publications etc"/>
    <x v="2"/>
    <x v="2"/>
  </r>
  <r>
    <x v="1"/>
    <x v="1"/>
    <x v="26"/>
    <x v="1"/>
    <n v="69"/>
    <s v="Offender Management Act offences"/>
    <x v="2"/>
    <x v="2"/>
  </r>
  <r>
    <x v="1"/>
    <x v="1"/>
    <x v="26"/>
    <x v="28"/>
    <s v="58D"/>
    <s v="Other criminal damage"/>
    <x v="5"/>
    <x v="11"/>
  </r>
  <r>
    <x v="1"/>
    <x v="1"/>
    <x v="26"/>
    <x v="1"/>
    <s v="92C"/>
    <s v="Other drug offences"/>
    <x v="6"/>
    <x v="14"/>
  </r>
  <r>
    <x v="1"/>
    <x v="1"/>
    <x v="26"/>
    <x v="1"/>
    <n v="81"/>
    <s v="Other firearms offences"/>
    <x v="7"/>
    <x v="15"/>
  </r>
  <r>
    <x v="1"/>
    <x v="1"/>
    <x v="26"/>
    <x v="31"/>
    <n v="61"/>
    <s v="Other forgery"/>
    <x v="2"/>
    <x v="2"/>
  </r>
  <r>
    <x v="1"/>
    <x v="1"/>
    <x v="26"/>
    <x v="1"/>
    <n v="90"/>
    <s v="Other knives offences"/>
    <x v="7"/>
    <x v="15"/>
  </r>
  <r>
    <x v="1"/>
    <x v="1"/>
    <x v="26"/>
    <x v="1"/>
    <s v="88C"/>
    <s v="Other miscellaneous sexual offences"/>
    <x v="3"/>
    <x v="3"/>
  </r>
  <r>
    <x v="1"/>
    <x v="1"/>
    <x v="26"/>
    <x v="3"/>
    <n v="99"/>
    <s v="Other notifiable offences"/>
    <x v="2"/>
    <x v="2"/>
  </r>
  <r>
    <x v="1"/>
    <x v="1"/>
    <x v="26"/>
    <x v="40"/>
    <n v="66"/>
    <s v="Other offences against the State or public order"/>
    <x v="8"/>
    <x v="16"/>
  </r>
  <r>
    <x v="1"/>
    <x v="1"/>
    <x v="26"/>
    <x v="824"/>
    <n v="49"/>
    <s v="Other theft"/>
    <x v="4"/>
    <x v="10"/>
  </r>
  <r>
    <x v="1"/>
    <x v="1"/>
    <x v="26"/>
    <x v="14"/>
    <n v="67"/>
    <s v="Perjury"/>
    <x v="2"/>
    <x v="2"/>
  </r>
  <r>
    <x v="1"/>
    <x v="1"/>
    <x v="26"/>
    <x v="25"/>
    <n v="79"/>
    <s v="Perverting the course of justice"/>
    <x v="2"/>
    <x v="2"/>
  </r>
  <r>
    <x v="1"/>
    <x v="1"/>
    <x v="26"/>
    <x v="3"/>
    <s v="10D"/>
    <s v="Possession of article with blade or point"/>
    <x v="7"/>
    <x v="15"/>
  </r>
  <r>
    <x v="1"/>
    <x v="1"/>
    <x v="26"/>
    <x v="59"/>
    <s v="92E"/>
    <s v="Possession of controlled drugs (Cannabis)"/>
    <x v="6"/>
    <x v="14"/>
  </r>
  <r>
    <x v="1"/>
    <x v="1"/>
    <x v="26"/>
    <x v="43"/>
    <s v="92D"/>
    <s v="Possession of controlled drugs (excl. Cannabis)"/>
    <x v="6"/>
    <x v="14"/>
  </r>
  <r>
    <x v="1"/>
    <x v="1"/>
    <x v="26"/>
    <x v="4"/>
    <s v="61A"/>
    <s v="Possession of false documents"/>
    <x v="2"/>
    <x v="2"/>
  </r>
  <r>
    <x v="1"/>
    <x v="1"/>
    <x v="26"/>
    <x v="1"/>
    <s v="10B"/>
    <s v="Possession of firearms offences"/>
    <x v="7"/>
    <x v="15"/>
  </r>
  <r>
    <x v="1"/>
    <x v="1"/>
    <x v="26"/>
    <x v="1"/>
    <s v="10A"/>
    <s v="Possession of firearms with intent"/>
    <x v="7"/>
    <x v="15"/>
  </r>
  <r>
    <x v="1"/>
    <x v="1"/>
    <x v="26"/>
    <x v="3"/>
    <s v="10C"/>
    <s v="Possession of other weapons"/>
    <x v="7"/>
    <x v="15"/>
  </r>
  <r>
    <x v="1"/>
    <x v="1"/>
    <x v="26"/>
    <x v="1"/>
    <n v="14"/>
    <s v="Procuring illegal abortion"/>
    <x v="1"/>
    <x v="1"/>
  </r>
  <r>
    <x v="1"/>
    <x v="1"/>
    <x v="26"/>
    <x v="15"/>
    <n v="38"/>
    <s v="Profiting from or concealing knowledge of the proceeds of crime"/>
    <x v="2"/>
    <x v="2"/>
  </r>
  <r>
    <x v="1"/>
    <x v="1"/>
    <x v="26"/>
    <x v="28"/>
    <s v="9A"/>
    <s v="Public fear, alarm or distress"/>
    <x v="8"/>
    <x v="16"/>
  </r>
  <r>
    <x v="1"/>
    <x v="1"/>
    <x v="26"/>
    <x v="3"/>
    <s v="8P"/>
    <s v="Racially or religiously aggravated assault with injury"/>
    <x v="1"/>
    <x v="4"/>
  </r>
  <r>
    <x v="1"/>
    <x v="1"/>
    <x v="26"/>
    <x v="25"/>
    <s v="105B"/>
    <s v="Racially or religiously aggravated assault without injury"/>
    <x v="1"/>
    <x v="1"/>
  </r>
  <r>
    <x v="1"/>
    <x v="1"/>
    <x v="26"/>
    <x v="1"/>
    <s v="58J"/>
    <s v="Racially or religiously aggravated criminal damage"/>
    <x v="5"/>
    <x v="11"/>
  </r>
  <r>
    <x v="1"/>
    <x v="1"/>
    <x v="26"/>
    <x v="2"/>
    <s v="8M"/>
    <s v="Racially or religiously aggravated harassment"/>
    <x v="1"/>
    <x v="28"/>
  </r>
  <r>
    <x v="1"/>
    <x v="1"/>
    <x v="26"/>
    <x v="45"/>
    <s v="9B"/>
    <s v="Racially or religiously aggravated public fear, alarm or distress"/>
    <x v="8"/>
    <x v="16"/>
  </r>
  <r>
    <x v="1"/>
    <x v="1"/>
    <x v="26"/>
    <x v="14"/>
    <s v="19C"/>
    <s v="Rape of a female aged 16 and over"/>
    <x v="3"/>
    <x v="17"/>
  </r>
  <r>
    <x v="1"/>
    <x v="1"/>
    <x v="26"/>
    <x v="1"/>
    <s v="19E"/>
    <s v="Rape of a female child under 13"/>
    <x v="3"/>
    <x v="17"/>
  </r>
  <r>
    <x v="1"/>
    <x v="1"/>
    <x v="26"/>
    <x v="1"/>
    <s v="19D"/>
    <s v="Rape of a female child under 16"/>
    <x v="3"/>
    <x v="17"/>
  </r>
  <r>
    <x v="1"/>
    <x v="1"/>
    <x v="26"/>
    <x v="1"/>
    <s v="19F"/>
    <s v="Rape of a male aged 16 and over"/>
    <x v="3"/>
    <x v="17"/>
  </r>
  <r>
    <x v="1"/>
    <x v="1"/>
    <x v="26"/>
    <x v="1"/>
    <s v="19H"/>
    <s v="Rape of a male child under 13"/>
    <x v="3"/>
    <x v="17"/>
  </r>
  <r>
    <x v="1"/>
    <x v="1"/>
    <x v="26"/>
    <x v="1"/>
    <s v="19G"/>
    <s v="Rape of a male child under 16"/>
    <x v="3"/>
    <x v="17"/>
  </r>
  <r>
    <x v="1"/>
    <x v="1"/>
    <x v="26"/>
    <x v="1"/>
    <s v="34A"/>
    <s v="Robbery of business property"/>
    <x v="9"/>
    <x v="18"/>
  </r>
  <r>
    <x v="1"/>
    <x v="1"/>
    <x v="26"/>
    <x v="45"/>
    <s v="34B"/>
    <s v="Robbery of personal property"/>
    <x v="9"/>
    <x v="19"/>
  </r>
  <r>
    <x v="1"/>
    <x v="1"/>
    <x v="26"/>
    <x v="1"/>
    <n v="70"/>
    <s v="Sexual activity etc with a person with a mental disorder"/>
    <x v="3"/>
    <x v="3"/>
  </r>
  <r>
    <x v="1"/>
    <x v="1"/>
    <x v="26"/>
    <x v="1"/>
    <n v="21"/>
    <s v="Sexual activity involving a child under 13"/>
    <x v="3"/>
    <x v="3"/>
  </r>
  <r>
    <x v="1"/>
    <x v="1"/>
    <x v="26"/>
    <x v="2"/>
    <s v="22B"/>
    <s v="Sexual activity involving child under 16"/>
    <x v="3"/>
    <x v="3"/>
  </r>
  <r>
    <x v="1"/>
    <x v="1"/>
    <x v="26"/>
    <x v="4"/>
    <s v="20A"/>
    <s v="Sexual assault on a female aged 13 and over"/>
    <x v="3"/>
    <x v="3"/>
  </r>
  <r>
    <x v="1"/>
    <x v="1"/>
    <x v="26"/>
    <x v="1"/>
    <s v="20B"/>
    <s v="Sexual assault on a female child under 13"/>
    <x v="3"/>
    <x v="3"/>
  </r>
  <r>
    <x v="1"/>
    <x v="1"/>
    <x v="26"/>
    <x v="1"/>
    <s v="17A"/>
    <s v="Sexual assault on a male aged 13 and over"/>
    <x v="3"/>
    <x v="3"/>
  </r>
  <r>
    <x v="1"/>
    <x v="1"/>
    <x v="26"/>
    <x v="2"/>
    <s v="17B"/>
    <s v="Sexual assault on a male child under 13"/>
    <x v="3"/>
    <x v="3"/>
  </r>
  <r>
    <x v="1"/>
    <x v="1"/>
    <x v="26"/>
    <x v="1"/>
    <s v="88A"/>
    <s v="Sexual grooming"/>
    <x v="3"/>
    <x v="3"/>
  </r>
  <r>
    <x v="1"/>
    <x v="1"/>
    <x v="26"/>
    <x v="99"/>
    <n v="46"/>
    <s v="Shoplifting"/>
    <x v="4"/>
    <x v="20"/>
  </r>
  <r>
    <x v="1"/>
    <x v="1"/>
    <x v="26"/>
    <x v="1"/>
    <n v="27"/>
    <s v="Soliciting for the purposes of prostitution"/>
    <x v="2"/>
    <x v="2"/>
  </r>
  <r>
    <x v="1"/>
    <x v="1"/>
    <x v="26"/>
    <x v="35"/>
    <n v="41"/>
    <s v="Theft by an employee"/>
    <x v="4"/>
    <x v="10"/>
  </r>
  <r>
    <x v="1"/>
    <x v="1"/>
    <x v="26"/>
    <x v="4"/>
    <n v="47"/>
    <s v="Theft from automatic machine or meter"/>
    <x v="4"/>
    <x v="10"/>
  </r>
  <r>
    <x v="1"/>
    <x v="1"/>
    <x v="26"/>
    <x v="192"/>
    <n v="39"/>
    <s v="Theft from the person"/>
    <x v="4"/>
    <x v="21"/>
  </r>
  <r>
    <x v="1"/>
    <x v="1"/>
    <x v="26"/>
    <x v="80"/>
    <n v="45"/>
    <s v="Theft from vehicle"/>
    <x v="4"/>
    <x v="22"/>
  </r>
  <r>
    <x v="1"/>
    <x v="1"/>
    <x v="26"/>
    <x v="14"/>
    <n v="40"/>
    <s v="Theft in a dwelling other than from an automatic machine or meter"/>
    <x v="4"/>
    <x v="10"/>
  </r>
  <r>
    <x v="1"/>
    <x v="1"/>
    <x v="26"/>
    <x v="14"/>
    <n v="42"/>
    <s v="Theft of mail"/>
    <x v="4"/>
    <x v="10"/>
  </r>
  <r>
    <x v="1"/>
    <x v="1"/>
    <x v="26"/>
    <x v="155"/>
    <n v="44"/>
    <s v="Theft or unauthorised taking of a pedal cycle"/>
    <x v="4"/>
    <x v="23"/>
  </r>
  <r>
    <x v="1"/>
    <x v="1"/>
    <x v="26"/>
    <x v="38"/>
    <n v="48"/>
    <s v="Theft or unauthorised taking of motor vehicle"/>
    <x v="4"/>
    <x v="7"/>
  </r>
  <r>
    <x v="1"/>
    <x v="1"/>
    <x v="26"/>
    <x v="1"/>
    <n v="59"/>
    <s v="Threat or possession with intent to commit criminal damage"/>
    <x v="2"/>
    <x v="2"/>
  </r>
  <r>
    <x v="1"/>
    <x v="1"/>
    <x v="26"/>
    <x v="1"/>
    <s v="3B"/>
    <s v="Threats to kill"/>
    <x v="1"/>
    <x v="1"/>
  </r>
  <r>
    <x v="1"/>
    <x v="1"/>
    <x v="26"/>
    <x v="1"/>
    <n v="72"/>
    <s v="Trafficking for sexual exploitation"/>
    <x v="3"/>
    <x v="3"/>
  </r>
  <r>
    <x v="1"/>
    <x v="1"/>
    <x v="26"/>
    <x v="31"/>
    <s v="92A"/>
    <s v="Trafficking in controlled drugs"/>
    <x v="6"/>
    <x v="24"/>
  </r>
  <r>
    <x v="1"/>
    <x v="1"/>
    <x v="26"/>
    <x v="1"/>
    <s v="88D"/>
    <s v="Unnatural sexual offences"/>
    <x v="3"/>
    <x v="3"/>
  </r>
  <r>
    <x v="1"/>
    <x v="1"/>
    <x v="26"/>
    <x v="1"/>
    <s v="62A"/>
    <s v="Violent disorder"/>
    <x v="8"/>
    <x v="16"/>
  </r>
  <r>
    <x v="1"/>
    <x v="1"/>
    <x v="27"/>
    <x v="14"/>
    <n v="80"/>
    <s v="Absconding from lawful custody"/>
    <x v="2"/>
    <x v="2"/>
  </r>
  <r>
    <x v="1"/>
    <x v="1"/>
    <x v="27"/>
    <x v="14"/>
    <n v="71"/>
    <s v="Abuse of children through sexual exploitation"/>
    <x v="3"/>
    <x v="3"/>
  </r>
  <r>
    <x v="1"/>
    <x v="1"/>
    <x v="27"/>
    <x v="2"/>
    <n v="73"/>
    <s v="Abuse of position of trust of a sexual nature"/>
    <x v="3"/>
    <x v="3"/>
  </r>
  <r>
    <x v="1"/>
    <x v="1"/>
    <x v="27"/>
    <x v="1"/>
    <n v="31"/>
    <s v="Aggravated burglary in a building other than a dwelling(outcome only)"/>
    <x v="4"/>
    <x v="5"/>
  </r>
  <r>
    <x v="1"/>
    <x v="1"/>
    <x v="27"/>
    <x v="166"/>
    <n v="29"/>
    <s v="Aggravated burglary in a dwelling (outcome only)"/>
    <x v="4"/>
    <x v="6"/>
  </r>
  <r>
    <x v="1"/>
    <x v="1"/>
    <x v="27"/>
    <x v="107"/>
    <n v="37.200000000000003"/>
    <s v="Aggravated vehicle taking"/>
    <x v="4"/>
    <x v="7"/>
  </r>
  <r>
    <x v="1"/>
    <x v="1"/>
    <x v="27"/>
    <x v="1"/>
    <n v="76"/>
    <s v="Aiding suicide"/>
    <x v="2"/>
    <x v="2"/>
  </r>
  <r>
    <x v="1"/>
    <x v="1"/>
    <x v="27"/>
    <x v="93"/>
    <s v="56A"/>
    <s v="Arson endangering life"/>
    <x v="5"/>
    <x v="8"/>
  </r>
  <r>
    <x v="1"/>
    <x v="1"/>
    <x v="27"/>
    <x v="91"/>
    <s v="56B"/>
    <s v="Arson not endangering life"/>
    <x v="5"/>
    <x v="8"/>
  </r>
  <r>
    <x v="1"/>
    <x v="1"/>
    <x v="27"/>
    <x v="1759"/>
    <s v="8N"/>
    <s v="Assault with injury"/>
    <x v="1"/>
    <x v="4"/>
  </r>
  <r>
    <x v="1"/>
    <x v="1"/>
    <x v="27"/>
    <x v="630"/>
    <s v="5D"/>
    <s v="Assault with intent to cause serious harm"/>
    <x v="1"/>
    <x v="4"/>
  </r>
  <r>
    <x v="1"/>
    <x v="1"/>
    <x v="27"/>
    <x v="1930"/>
    <s v="105A"/>
    <s v="Assault without injury"/>
    <x v="1"/>
    <x v="1"/>
  </r>
  <r>
    <x v="1"/>
    <x v="1"/>
    <x v="27"/>
    <x v="263"/>
    <n v="104"/>
    <s v="Assault without injury on a constable"/>
    <x v="1"/>
    <x v="1"/>
  </r>
  <r>
    <x v="1"/>
    <x v="1"/>
    <x v="27"/>
    <x v="76"/>
    <s v="30B"/>
    <s v="Attempted burglary in a building other than a dwelling (outcome only)"/>
    <x v="4"/>
    <x v="5"/>
  </r>
  <r>
    <x v="1"/>
    <x v="1"/>
    <x v="27"/>
    <x v="165"/>
    <s v="28B"/>
    <s v="Attempted burglary in a dwelling (outcome only)"/>
    <x v="4"/>
    <x v="6"/>
  </r>
  <r>
    <x v="1"/>
    <x v="1"/>
    <x v="27"/>
    <x v="1"/>
    <s v="28D"/>
    <s v="Attempted distraction burglary in a dwelling (outcome only)"/>
    <x v="4"/>
    <x v="6"/>
  </r>
  <r>
    <x v="1"/>
    <x v="1"/>
    <x v="27"/>
    <x v="4"/>
    <n v="2"/>
    <s v="Attempted murder"/>
    <x v="1"/>
    <x v="4"/>
  </r>
  <r>
    <x v="1"/>
    <x v="1"/>
    <x v="27"/>
    <x v="1"/>
    <n v="83"/>
    <s v="Bail offences"/>
    <x v="2"/>
    <x v="2"/>
  </r>
  <r>
    <x v="1"/>
    <x v="1"/>
    <x v="27"/>
    <x v="1"/>
    <n v="26"/>
    <s v="Bigamy"/>
    <x v="2"/>
    <x v="2"/>
  </r>
  <r>
    <x v="1"/>
    <x v="1"/>
    <x v="27"/>
    <x v="45"/>
    <n v="35"/>
    <s v="Blackmail"/>
    <x v="4"/>
    <x v="10"/>
  </r>
  <r>
    <x v="1"/>
    <x v="1"/>
    <x v="27"/>
    <x v="1931"/>
    <s v="30A"/>
    <s v="Burglary in a building other than a dwelling (outcome only)"/>
    <x v="4"/>
    <x v="5"/>
  </r>
  <r>
    <x v="1"/>
    <x v="1"/>
    <x v="27"/>
    <x v="1932"/>
    <s v="28A"/>
    <s v="Burglary in a dwelling(outcome only)"/>
    <x v="4"/>
    <x v="6"/>
  </r>
  <r>
    <x v="1"/>
    <x v="1"/>
    <x v="27"/>
    <x v="2"/>
    <n v="37.1"/>
    <s v="Causing death by aggravated vehicle taking"/>
    <x v="1"/>
    <x v="27"/>
  </r>
  <r>
    <x v="1"/>
    <x v="1"/>
    <x v="27"/>
    <x v="1"/>
    <n v="4.5999999999999996"/>
    <s v="Causing death by careless driving under influence of drink or drugs"/>
    <x v="1"/>
    <x v="27"/>
  </r>
  <r>
    <x v="1"/>
    <x v="1"/>
    <x v="27"/>
    <x v="2"/>
    <n v="4.8"/>
    <s v="Causing death by careless or inconsiderate driving"/>
    <x v="1"/>
    <x v="27"/>
  </r>
  <r>
    <x v="1"/>
    <x v="1"/>
    <x v="27"/>
    <x v="1"/>
    <n v="4.9000000000000004"/>
    <s v="Causing death by driving: unlicensed or disqualified or uninsured drivers"/>
    <x v="1"/>
    <x v="27"/>
  </r>
  <r>
    <x v="1"/>
    <x v="1"/>
    <x v="27"/>
    <x v="2"/>
    <n v="4.4000000000000004"/>
    <s v="Causing death or serious injury by dangerous driving"/>
    <x v="1"/>
    <x v="27"/>
  </r>
  <r>
    <x v="1"/>
    <x v="1"/>
    <x v="27"/>
    <x v="14"/>
    <n v="4.7"/>
    <s v="Causing or allowing death of child or vulnerable person"/>
    <x v="1"/>
    <x v="4"/>
  </r>
  <r>
    <x v="1"/>
    <x v="1"/>
    <x v="27"/>
    <x v="1"/>
    <s v="22A"/>
    <s v="Causing sexual activity without consent"/>
    <x v="3"/>
    <x v="3"/>
  </r>
  <r>
    <x v="1"/>
    <x v="1"/>
    <x v="27"/>
    <x v="1"/>
    <n v="13"/>
    <s v="Child abduction"/>
    <x v="1"/>
    <x v="1"/>
  </r>
  <r>
    <x v="1"/>
    <x v="1"/>
    <x v="27"/>
    <x v="1"/>
    <n v="15"/>
    <s v="Concealing an infant death close to birth"/>
    <x v="2"/>
    <x v="2"/>
  </r>
  <r>
    <x v="1"/>
    <x v="1"/>
    <x v="27"/>
    <x v="1"/>
    <s v="3A"/>
    <s v="Conspiracy to murder"/>
    <x v="1"/>
    <x v="1"/>
  </r>
  <r>
    <x v="1"/>
    <x v="1"/>
    <x v="27"/>
    <x v="1"/>
    <n v="4.0999999999999996"/>
    <s v="Corporate manslaughter"/>
    <x v="1"/>
    <x v="12"/>
  </r>
  <r>
    <x v="1"/>
    <x v="1"/>
    <x v="27"/>
    <x v="1565"/>
    <s v="58B"/>
    <s v="Criminal damage to a building other than a dwelling"/>
    <x v="5"/>
    <x v="11"/>
  </r>
  <r>
    <x v="1"/>
    <x v="1"/>
    <x v="27"/>
    <x v="1044"/>
    <s v="58A"/>
    <s v="Criminal damage to a dwelling"/>
    <x v="5"/>
    <x v="11"/>
  </r>
  <r>
    <x v="1"/>
    <x v="1"/>
    <x v="27"/>
    <x v="923"/>
    <s v="58C"/>
    <s v="Criminal damage to a vehicle"/>
    <x v="5"/>
    <x v="11"/>
  </r>
  <r>
    <x v="1"/>
    <x v="1"/>
    <x v="27"/>
    <x v="24"/>
    <s v="11A"/>
    <s v="Cruelty to children/young persons"/>
    <x v="1"/>
    <x v="1"/>
  </r>
  <r>
    <x v="1"/>
    <x v="1"/>
    <x v="27"/>
    <x v="87"/>
    <n v="802"/>
    <s v="Dangerous driving"/>
    <x v="2"/>
    <x v="2"/>
  </r>
  <r>
    <x v="1"/>
    <x v="1"/>
    <x v="27"/>
    <x v="4"/>
    <n v="95"/>
    <s v="Disclosure, obstruction, false or misleading statements etc"/>
    <x v="2"/>
    <x v="2"/>
  </r>
  <r>
    <x v="1"/>
    <x v="1"/>
    <x v="27"/>
    <x v="290"/>
    <n v="43"/>
    <s v="Dishonest use of electricity"/>
    <x v="4"/>
    <x v="10"/>
  </r>
  <r>
    <x v="1"/>
    <x v="1"/>
    <x v="27"/>
    <x v="4"/>
    <s v="28C"/>
    <s v="Distraction burglary in a dwelling (outcome only)"/>
    <x v="4"/>
    <x v="6"/>
  </r>
  <r>
    <x v="1"/>
    <x v="1"/>
    <x v="27"/>
    <x v="3"/>
    <s v="5E"/>
    <s v="Endangering life"/>
    <x v="1"/>
    <x v="4"/>
  </r>
  <r>
    <x v="1"/>
    <x v="1"/>
    <x v="27"/>
    <x v="3"/>
    <n v="24"/>
    <s v="Exploitation of prostitution"/>
    <x v="2"/>
    <x v="2"/>
  </r>
  <r>
    <x v="1"/>
    <x v="1"/>
    <x v="27"/>
    <x v="104"/>
    <s v="88E"/>
    <s v="Exposure and voyeurism"/>
    <x v="3"/>
    <x v="3"/>
  </r>
  <r>
    <x v="1"/>
    <x v="1"/>
    <x v="27"/>
    <x v="4"/>
    <n v="60"/>
    <s v="Forgery or use of false drug prescription"/>
    <x v="2"/>
    <x v="2"/>
  </r>
  <r>
    <x v="1"/>
    <x v="1"/>
    <x v="27"/>
    <x v="25"/>
    <n v="814"/>
    <s v="Fraud, forgery etc associated with vehicle or driver records"/>
    <x v="2"/>
    <x v="2"/>
  </r>
  <r>
    <x v="1"/>
    <x v="1"/>
    <x v="27"/>
    <x v="80"/>
    <n v="33"/>
    <s v="Going equipped for stealing, etc"/>
    <x v="2"/>
    <x v="2"/>
  </r>
  <r>
    <x v="1"/>
    <x v="1"/>
    <x v="27"/>
    <x v="144"/>
    <n v="54"/>
    <s v="Handling stolen goods"/>
    <x v="2"/>
    <x v="2"/>
  </r>
  <r>
    <x v="1"/>
    <x v="1"/>
    <x v="27"/>
    <x v="579"/>
    <s v="8L"/>
    <s v="Harassment"/>
    <x v="1"/>
    <x v="28"/>
  </r>
  <r>
    <x v="1"/>
    <x v="1"/>
    <x v="27"/>
    <x v="25"/>
    <n v="23"/>
    <s v="Incest or familial sexual offences"/>
    <x v="3"/>
    <x v="3"/>
  </r>
  <r>
    <x v="1"/>
    <x v="1"/>
    <x v="27"/>
    <x v="1"/>
    <n v="4.2"/>
    <s v="Infanticide"/>
    <x v="1"/>
    <x v="12"/>
  </r>
  <r>
    <x v="1"/>
    <x v="1"/>
    <x v="27"/>
    <x v="1"/>
    <n v="4.3"/>
    <s v="Intentional destruction of a viable unborn child"/>
    <x v="1"/>
    <x v="4"/>
  </r>
  <r>
    <x v="1"/>
    <x v="1"/>
    <x v="27"/>
    <x v="228"/>
    <n v="126"/>
    <s v="Interfering with a motor vehicle"/>
    <x v="4"/>
    <x v="13"/>
  </r>
  <r>
    <x v="1"/>
    <x v="1"/>
    <x v="27"/>
    <x v="166"/>
    <n v="36"/>
    <s v="Kidnapping"/>
    <x v="1"/>
    <x v="1"/>
  </r>
  <r>
    <x v="1"/>
    <x v="1"/>
    <x v="27"/>
    <x v="880"/>
    <s v="49A"/>
    <s v="Making off without payment"/>
    <x v="4"/>
    <x v="10"/>
  </r>
  <r>
    <x v="1"/>
    <x v="1"/>
    <x v="27"/>
    <x v="39"/>
    <s v="33A"/>
    <s v="Making, supplying or possessing articles for use in fraud"/>
    <x v="2"/>
    <x v="2"/>
  </r>
  <r>
    <x v="1"/>
    <x v="1"/>
    <x v="27"/>
    <x v="1"/>
    <n v="4.0999999999999996"/>
    <s v="Manslaughter"/>
    <x v="1"/>
    <x v="12"/>
  </r>
  <r>
    <x v="1"/>
    <x v="1"/>
    <x v="27"/>
    <x v="25"/>
    <n v="1"/>
    <s v="Murder"/>
    <x v="1"/>
    <x v="12"/>
  </r>
  <r>
    <x v="1"/>
    <x v="1"/>
    <x v="27"/>
    <x v="122"/>
    <n v="86"/>
    <s v="Obscene publications etc"/>
    <x v="2"/>
    <x v="2"/>
  </r>
  <r>
    <x v="1"/>
    <x v="1"/>
    <x v="27"/>
    <x v="4"/>
    <n v="69"/>
    <s v="Offender Management Act offences"/>
    <x v="2"/>
    <x v="2"/>
  </r>
  <r>
    <x v="1"/>
    <x v="1"/>
    <x v="27"/>
    <x v="1933"/>
    <s v="58D"/>
    <s v="Other criminal damage"/>
    <x v="5"/>
    <x v="11"/>
  </r>
  <r>
    <x v="1"/>
    <x v="1"/>
    <x v="27"/>
    <x v="35"/>
    <s v="92C"/>
    <s v="Other drug offences"/>
    <x v="6"/>
    <x v="14"/>
  </r>
  <r>
    <x v="1"/>
    <x v="1"/>
    <x v="27"/>
    <x v="1"/>
    <n v="81"/>
    <s v="Other firearms offences"/>
    <x v="7"/>
    <x v="15"/>
  </r>
  <r>
    <x v="1"/>
    <x v="1"/>
    <x v="27"/>
    <x v="92"/>
    <n v="61"/>
    <s v="Other forgery"/>
    <x v="2"/>
    <x v="2"/>
  </r>
  <r>
    <x v="1"/>
    <x v="1"/>
    <x v="27"/>
    <x v="1"/>
    <n v="90"/>
    <s v="Other knives offences"/>
    <x v="7"/>
    <x v="15"/>
  </r>
  <r>
    <x v="1"/>
    <x v="1"/>
    <x v="27"/>
    <x v="1"/>
    <s v="88C"/>
    <s v="Other miscellaneous sexual offences"/>
    <x v="3"/>
    <x v="3"/>
  </r>
  <r>
    <x v="1"/>
    <x v="1"/>
    <x v="27"/>
    <x v="39"/>
    <n v="99"/>
    <s v="Other notifiable offences"/>
    <x v="2"/>
    <x v="2"/>
  </r>
  <r>
    <x v="1"/>
    <x v="1"/>
    <x v="27"/>
    <x v="962"/>
    <n v="66"/>
    <s v="Other offences against the State or public order"/>
    <x v="8"/>
    <x v="16"/>
  </r>
  <r>
    <x v="1"/>
    <x v="1"/>
    <x v="27"/>
    <x v="1934"/>
    <n v="49"/>
    <s v="Other theft"/>
    <x v="4"/>
    <x v="10"/>
  </r>
  <r>
    <x v="1"/>
    <x v="1"/>
    <x v="27"/>
    <x v="2"/>
    <n v="67"/>
    <s v="Perjury"/>
    <x v="2"/>
    <x v="2"/>
  </r>
  <r>
    <x v="1"/>
    <x v="1"/>
    <x v="27"/>
    <x v="166"/>
    <n v="79"/>
    <s v="Perverting the course of justice"/>
    <x v="2"/>
    <x v="2"/>
  </r>
  <r>
    <x v="1"/>
    <x v="1"/>
    <x v="27"/>
    <x v="232"/>
    <s v="10D"/>
    <s v="Possession of article with blade or point"/>
    <x v="7"/>
    <x v="15"/>
  </r>
  <r>
    <x v="1"/>
    <x v="1"/>
    <x v="27"/>
    <x v="1935"/>
    <s v="92E"/>
    <s v="Possession of controlled drugs (Cannabis)"/>
    <x v="6"/>
    <x v="14"/>
  </r>
  <r>
    <x v="1"/>
    <x v="1"/>
    <x v="27"/>
    <x v="1196"/>
    <s v="92D"/>
    <s v="Possession of controlled drugs (excl. Cannabis)"/>
    <x v="6"/>
    <x v="14"/>
  </r>
  <r>
    <x v="1"/>
    <x v="1"/>
    <x v="27"/>
    <x v="3"/>
    <s v="61A"/>
    <s v="Possession of false documents"/>
    <x v="2"/>
    <x v="2"/>
  </r>
  <r>
    <x v="1"/>
    <x v="1"/>
    <x v="27"/>
    <x v="133"/>
    <s v="10B"/>
    <s v="Possession of firearms offences"/>
    <x v="7"/>
    <x v="15"/>
  </r>
  <r>
    <x v="1"/>
    <x v="1"/>
    <x v="27"/>
    <x v="15"/>
    <s v="10A"/>
    <s v="Possession of firearms with intent"/>
    <x v="7"/>
    <x v="15"/>
  </r>
  <r>
    <x v="1"/>
    <x v="1"/>
    <x v="27"/>
    <x v="211"/>
    <s v="10C"/>
    <s v="Possession of other weapons"/>
    <x v="7"/>
    <x v="15"/>
  </r>
  <r>
    <x v="1"/>
    <x v="1"/>
    <x v="27"/>
    <x v="1"/>
    <n v="14"/>
    <s v="Procuring illegal abortion"/>
    <x v="1"/>
    <x v="1"/>
  </r>
  <r>
    <x v="1"/>
    <x v="1"/>
    <x v="27"/>
    <x v="35"/>
    <n v="38"/>
    <s v="Profiting from or concealing knowledge of the proceeds of crime"/>
    <x v="2"/>
    <x v="2"/>
  </r>
  <r>
    <x v="1"/>
    <x v="1"/>
    <x v="27"/>
    <x v="320"/>
    <s v="9A"/>
    <s v="Public fear, alarm or distress"/>
    <x v="8"/>
    <x v="16"/>
  </r>
  <r>
    <x v="1"/>
    <x v="1"/>
    <x v="27"/>
    <x v="22"/>
    <s v="8P"/>
    <s v="Racially or religiously aggravated assault with injury"/>
    <x v="1"/>
    <x v="4"/>
  </r>
  <r>
    <x v="1"/>
    <x v="1"/>
    <x v="27"/>
    <x v="90"/>
    <s v="105B"/>
    <s v="Racially or religiously aggravated assault without injury"/>
    <x v="1"/>
    <x v="1"/>
  </r>
  <r>
    <x v="1"/>
    <x v="1"/>
    <x v="27"/>
    <x v="55"/>
    <s v="58J"/>
    <s v="Racially or religiously aggravated criminal damage"/>
    <x v="5"/>
    <x v="11"/>
  </r>
  <r>
    <x v="1"/>
    <x v="1"/>
    <x v="27"/>
    <x v="33"/>
    <s v="8M"/>
    <s v="Racially or religiously aggravated harassment"/>
    <x v="1"/>
    <x v="28"/>
  </r>
  <r>
    <x v="1"/>
    <x v="1"/>
    <x v="27"/>
    <x v="648"/>
    <s v="9B"/>
    <s v="Racially or religiously aggravated public fear, alarm or distress"/>
    <x v="8"/>
    <x v="16"/>
  </r>
  <r>
    <x v="1"/>
    <x v="1"/>
    <x v="27"/>
    <x v="90"/>
    <s v="19C"/>
    <s v="Rape of a female aged 16 and over"/>
    <x v="3"/>
    <x v="17"/>
  </r>
  <r>
    <x v="1"/>
    <x v="1"/>
    <x v="27"/>
    <x v="40"/>
    <s v="19E"/>
    <s v="Rape of a female child under 13"/>
    <x v="3"/>
    <x v="17"/>
  </r>
  <r>
    <x v="1"/>
    <x v="1"/>
    <x v="27"/>
    <x v="22"/>
    <s v="19D"/>
    <s v="Rape of a female child under 16"/>
    <x v="3"/>
    <x v="17"/>
  </r>
  <r>
    <x v="1"/>
    <x v="1"/>
    <x v="27"/>
    <x v="14"/>
    <s v="19F"/>
    <s v="Rape of a male aged 16 and over"/>
    <x v="3"/>
    <x v="17"/>
  </r>
  <r>
    <x v="1"/>
    <x v="1"/>
    <x v="27"/>
    <x v="31"/>
    <s v="19H"/>
    <s v="Rape of a male child under 13"/>
    <x v="3"/>
    <x v="17"/>
  </r>
  <r>
    <x v="1"/>
    <x v="1"/>
    <x v="27"/>
    <x v="3"/>
    <s v="19G"/>
    <s v="Rape of a male child under 16"/>
    <x v="3"/>
    <x v="17"/>
  </r>
  <r>
    <x v="1"/>
    <x v="1"/>
    <x v="27"/>
    <x v="278"/>
    <s v="34A"/>
    <s v="Robbery of business property"/>
    <x v="9"/>
    <x v="18"/>
  </r>
  <r>
    <x v="1"/>
    <x v="1"/>
    <x v="27"/>
    <x v="176"/>
    <s v="34B"/>
    <s v="Robbery of personal property"/>
    <x v="9"/>
    <x v="19"/>
  </r>
  <r>
    <x v="1"/>
    <x v="1"/>
    <x v="27"/>
    <x v="14"/>
    <n v="70"/>
    <s v="Sexual activity etc with a person with a mental disorder"/>
    <x v="3"/>
    <x v="3"/>
  </r>
  <r>
    <x v="1"/>
    <x v="1"/>
    <x v="27"/>
    <x v="166"/>
    <n v="21"/>
    <s v="Sexual activity involving a child under 13"/>
    <x v="3"/>
    <x v="3"/>
  </r>
  <r>
    <x v="1"/>
    <x v="1"/>
    <x v="27"/>
    <x v="39"/>
    <s v="22B"/>
    <s v="Sexual activity involving child under 16"/>
    <x v="3"/>
    <x v="3"/>
  </r>
  <r>
    <x v="1"/>
    <x v="1"/>
    <x v="27"/>
    <x v="212"/>
    <s v="20A"/>
    <s v="Sexual assault on a female aged 13 and over"/>
    <x v="3"/>
    <x v="3"/>
  </r>
  <r>
    <x v="1"/>
    <x v="1"/>
    <x v="27"/>
    <x v="122"/>
    <s v="20B"/>
    <s v="Sexual assault on a female child under 13"/>
    <x v="3"/>
    <x v="3"/>
  </r>
  <r>
    <x v="1"/>
    <x v="1"/>
    <x v="27"/>
    <x v="33"/>
    <s v="17A"/>
    <s v="Sexual assault on a male aged 13 and over"/>
    <x v="3"/>
    <x v="3"/>
  </r>
  <r>
    <x v="1"/>
    <x v="1"/>
    <x v="27"/>
    <x v="31"/>
    <s v="17B"/>
    <s v="Sexual assault on a male child under 13"/>
    <x v="3"/>
    <x v="3"/>
  </r>
  <r>
    <x v="1"/>
    <x v="1"/>
    <x v="27"/>
    <x v="31"/>
    <s v="88A"/>
    <s v="Sexual grooming"/>
    <x v="3"/>
    <x v="3"/>
  </r>
  <r>
    <x v="1"/>
    <x v="1"/>
    <x v="27"/>
    <x v="1936"/>
    <n v="46"/>
    <s v="Shoplifting"/>
    <x v="4"/>
    <x v="20"/>
  </r>
  <r>
    <x v="1"/>
    <x v="1"/>
    <x v="27"/>
    <x v="1"/>
    <n v="27"/>
    <s v="Soliciting for the purposes of prostitution"/>
    <x v="2"/>
    <x v="2"/>
  </r>
  <r>
    <x v="1"/>
    <x v="1"/>
    <x v="27"/>
    <x v="220"/>
    <n v="41"/>
    <s v="Theft by an employee"/>
    <x v="4"/>
    <x v="10"/>
  </r>
  <r>
    <x v="1"/>
    <x v="1"/>
    <x v="27"/>
    <x v="23"/>
    <n v="47"/>
    <s v="Theft from automatic machine or meter"/>
    <x v="4"/>
    <x v="10"/>
  </r>
  <r>
    <x v="1"/>
    <x v="1"/>
    <x v="27"/>
    <x v="782"/>
    <n v="39"/>
    <s v="Theft from the person"/>
    <x v="4"/>
    <x v="21"/>
  </r>
  <r>
    <x v="1"/>
    <x v="1"/>
    <x v="27"/>
    <x v="1937"/>
    <n v="45"/>
    <s v="Theft from vehicle"/>
    <x v="4"/>
    <x v="22"/>
  </r>
  <r>
    <x v="1"/>
    <x v="1"/>
    <x v="27"/>
    <x v="703"/>
    <n v="40"/>
    <s v="Theft in a dwelling other than from an automatic machine or meter"/>
    <x v="4"/>
    <x v="10"/>
  </r>
  <r>
    <x v="1"/>
    <x v="1"/>
    <x v="27"/>
    <x v="15"/>
    <n v="42"/>
    <s v="Theft of mail"/>
    <x v="4"/>
    <x v="10"/>
  </r>
  <r>
    <x v="1"/>
    <x v="1"/>
    <x v="27"/>
    <x v="1252"/>
    <n v="44"/>
    <s v="Theft or unauthorised taking of a pedal cycle"/>
    <x v="4"/>
    <x v="23"/>
  </r>
  <r>
    <x v="1"/>
    <x v="1"/>
    <x v="27"/>
    <x v="747"/>
    <n v="48"/>
    <s v="Theft or unauthorised taking of motor vehicle"/>
    <x v="4"/>
    <x v="7"/>
  </r>
  <r>
    <x v="1"/>
    <x v="1"/>
    <x v="27"/>
    <x v="82"/>
    <n v="59"/>
    <s v="Threat or possession with intent to commit criminal damage"/>
    <x v="2"/>
    <x v="2"/>
  </r>
  <r>
    <x v="1"/>
    <x v="1"/>
    <x v="27"/>
    <x v="80"/>
    <s v="3B"/>
    <s v="Threats to kill"/>
    <x v="1"/>
    <x v="1"/>
  </r>
  <r>
    <x v="1"/>
    <x v="1"/>
    <x v="27"/>
    <x v="1"/>
    <n v="72"/>
    <s v="Trafficking for sexual exploitation"/>
    <x v="3"/>
    <x v="3"/>
  </r>
  <r>
    <x v="1"/>
    <x v="1"/>
    <x v="27"/>
    <x v="612"/>
    <s v="92A"/>
    <s v="Trafficking in controlled drugs"/>
    <x v="6"/>
    <x v="24"/>
  </r>
  <r>
    <x v="1"/>
    <x v="1"/>
    <x v="27"/>
    <x v="1"/>
    <s v="88D"/>
    <s v="Unnatural sexual offences"/>
    <x v="3"/>
    <x v="3"/>
  </r>
  <r>
    <x v="1"/>
    <x v="1"/>
    <x v="27"/>
    <x v="4"/>
    <s v="62A"/>
    <s v="Violent disorder"/>
    <x v="8"/>
    <x v="16"/>
  </r>
  <r>
    <x v="1"/>
    <x v="1"/>
    <x v="28"/>
    <x v="25"/>
    <n v="80"/>
    <s v="Absconding from lawful custody"/>
    <x v="2"/>
    <x v="2"/>
  </r>
  <r>
    <x v="1"/>
    <x v="1"/>
    <x v="28"/>
    <x v="15"/>
    <n v="71"/>
    <s v="Abuse of children through sexual exploitation"/>
    <x v="3"/>
    <x v="3"/>
  </r>
  <r>
    <x v="1"/>
    <x v="1"/>
    <x v="28"/>
    <x v="25"/>
    <n v="73"/>
    <s v="Abuse of position of trust of a sexual nature"/>
    <x v="3"/>
    <x v="3"/>
  </r>
  <r>
    <x v="1"/>
    <x v="1"/>
    <x v="28"/>
    <x v="33"/>
    <n v="31"/>
    <s v="Aggravated burglary in a building other than a dwelling(outcome only)"/>
    <x v="4"/>
    <x v="5"/>
  </r>
  <r>
    <x v="1"/>
    <x v="1"/>
    <x v="28"/>
    <x v="290"/>
    <n v="29"/>
    <s v="Aggravated burglary in a dwelling (outcome only)"/>
    <x v="4"/>
    <x v="6"/>
  </r>
  <r>
    <x v="1"/>
    <x v="1"/>
    <x v="28"/>
    <x v="445"/>
    <n v="37.200000000000003"/>
    <s v="Aggravated vehicle taking"/>
    <x v="4"/>
    <x v="7"/>
  </r>
  <r>
    <x v="1"/>
    <x v="1"/>
    <x v="28"/>
    <x v="1"/>
    <n v="76"/>
    <s v="Aiding suicide"/>
    <x v="2"/>
    <x v="2"/>
  </r>
  <r>
    <x v="1"/>
    <x v="1"/>
    <x v="28"/>
    <x v="128"/>
    <s v="56A"/>
    <s v="Arson endangering life"/>
    <x v="5"/>
    <x v="8"/>
  </r>
  <r>
    <x v="1"/>
    <x v="1"/>
    <x v="28"/>
    <x v="1133"/>
    <s v="56B"/>
    <s v="Arson not endangering life"/>
    <x v="5"/>
    <x v="8"/>
  </r>
  <r>
    <x v="1"/>
    <x v="1"/>
    <x v="28"/>
    <x v="1938"/>
    <s v="8N"/>
    <s v="Assault with injury"/>
    <x v="1"/>
    <x v="4"/>
  </r>
  <r>
    <x v="1"/>
    <x v="1"/>
    <x v="28"/>
    <x v="1320"/>
    <s v="5D"/>
    <s v="Assault with intent to cause serious harm"/>
    <x v="1"/>
    <x v="4"/>
  </r>
  <r>
    <x v="1"/>
    <x v="1"/>
    <x v="28"/>
    <x v="1939"/>
    <s v="105A"/>
    <s v="Assault without injury"/>
    <x v="1"/>
    <x v="1"/>
  </r>
  <r>
    <x v="1"/>
    <x v="1"/>
    <x v="28"/>
    <x v="695"/>
    <n v="104"/>
    <s v="Assault without injury on a constable"/>
    <x v="1"/>
    <x v="1"/>
  </r>
  <r>
    <x v="1"/>
    <x v="1"/>
    <x v="28"/>
    <x v="1940"/>
    <s v="30B"/>
    <s v="Attempted burglary in a building other than a dwelling (outcome only)"/>
    <x v="4"/>
    <x v="5"/>
  </r>
  <r>
    <x v="1"/>
    <x v="1"/>
    <x v="28"/>
    <x v="1941"/>
    <s v="28B"/>
    <s v="Attempted burglary in a dwelling (outcome only)"/>
    <x v="4"/>
    <x v="6"/>
  </r>
  <r>
    <x v="1"/>
    <x v="1"/>
    <x v="28"/>
    <x v="133"/>
    <s v="28D"/>
    <s v="Attempted distraction burglary in a dwelling (outcome only)"/>
    <x v="4"/>
    <x v="6"/>
  </r>
  <r>
    <x v="1"/>
    <x v="1"/>
    <x v="28"/>
    <x v="260"/>
    <n v="2"/>
    <s v="Attempted murder"/>
    <x v="1"/>
    <x v="4"/>
  </r>
  <r>
    <x v="1"/>
    <x v="1"/>
    <x v="28"/>
    <x v="1"/>
    <n v="83"/>
    <s v="Bail offences"/>
    <x v="2"/>
    <x v="2"/>
  </r>
  <r>
    <x v="1"/>
    <x v="1"/>
    <x v="28"/>
    <x v="2"/>
    <n v="26"/>
    <s v="Bigamy"/>
    <x v="2"/>
    <x v="2"/>
  </r>
  <r>
    <x v="1"/>
    <x v="1"/>
    <x v="28"/>
    <x v="196"/>
    <n v="35"/>
    <s v="Blackmail"/>
    <x v="4"/>
    <x v="10"/>
  </r>
  <r>
    <x v="1"/>
    <x v="1"/>
    <x v="28"/>
    <x v="1942"/>
    <s v="30A"/>
    <s v="Burglary in a building other than a dwelling (outcome only)"/>
    <x v="4"/>
    <x v="5"/>
  </r>
  <r>
    <x v="1"/>
    <x v="1"/>
    <x v="28"/>
    <x v="1943"/>
    <s v="28A"/>
    <s v="Burglary in a dwelling(outcome only)"/>
    <x v="4"/>
    <x v="6"/>
  </r>
  <r>
    <x v="1"/>
    <x v="1"/>
    <x v="28"/>
    <x v="1"/>
    <n v="37.1"/>
    <s v="Causing death by aggravated vehicle taking"/>
    <x v="1"/>
    <x v="27"/>
  </r>
  <r>
    <x v="1"/>
    <x v="1"/>
    <x v="28"/>
    <x v="1"/>
    <n v="4.5999999999999996"/>
    <s v="Causing death by careless driving under influence of drink or drugs"/>
    <x v="1"/>
    <x v="27"/>
  </r>
  <r>
    <x v="1"/>
    <x v="1"/>
    <x v="28"/>
    <x v="2"/>
    <n v="4.8"/>
    <s v="Causing death by careless or inconsiderate driving"/>
    <x v="1"/>
    <x v="27"/>
  </r>
  <r>
    <x v="1"/>
    <x v="1"/>
    <x v="28"/>
    <x v="1"/>
    <n v="4.9000000000000004"/>
    <s v="Causing death by driving: unlicensed or disqualified or uninsured drivers"/>
    <x v="1"/>
    <x v="27"/>
  </r>
  <r>
    <x v="1"/>
    <x v="1"/>
    <x v="28"/>
    <x v="14"/>
    <n v="4.4000000000000004"/>
    <s v="Causing death or serious injury by dangerous driving"/>
    <x v="1"/>
    <x v="27"/>
  </r>
  <r>
    <x v="1"/>
    <x v="1"/>
    <x v="28"/>
    <x v="1"/>
    <n v="4.7"/>
    <s v="Causing or allowing death of child or vulnerable person"/>
    <x v="1"/>
    <x v="4"/>
  </r>
  <r>
    <x v="1"/>
    <x v="1"/>
    <x v="28"/>
    <x v="45"/>
    <s v="22A"/>
    <s v="Causing sexual activity without consent"/>
    <x v="3"/>
    <x v="3"/>
  </r>
  <r>
    <x v="1"/>
    <x v="1"/>
    <x v="28"/>
    <x v="175"/>
    <n v="13"/>
    <s v="Child abduction"/>
    <x v="1"/>
    <x v="1"/>
  </r>
  <r>
    <x v="1"/>
    <x v="1"/>
    <x v="28"/>
    <x v="1"/>
    <n v="15"/>
    <s v="Concealing an infant death close to birth"/>
    <x v="2"/>
    <x v="2"/>
  </r>
  <r>
    <x v="1"/>
    <x v="1"/>
    <x v="28"/>
    <x v="1"/>
    <s v="3A"/>
    <s v="Conspiracy to murder"/>
    <x v="1"/>
    <x v="1"/>
  </r>
  <r>
    <x v="1"/>
    <x v="1"/>
    <x v="28"/>
    <x v="1"/>
    <n v="4.0999999999999996"/>
    <s v="Corporate manslaughter"/>
    <x v="1"/>
    <x v="12"/>
  </r>
  <r>
    <x v="1"/>
    <x v="1"/>
    <x v="28"/>
    <x v="1944"/>
    <s v="58B"/>
    <s v="Criminal damage to a building other than a dwelling"/>
    <x v="5"/>
    <x v="11"/>
  </r>
  <r>
    <x v="1"/>
    <x v="1"/>
    <x v="28"/>
    <x v="1945"/>
    <s v="58A"/>
    <s v="Criminal damage to a dwelling"/>
    <x v="5"/>
    <x v="11"/>
  </r>
  <r>
    <x v="1"/>
    <x v="1"/>
    <x v="28"/>
    <x v="1946"/>
    <s v="58C"/>
    <s v="Criminal damage to a vehicle"/>
    <x v="5"/>
    <x v="11"/>
  </r>
  <r>
    <x v="1"/>
    <x v="1"/>
    <x v="28"/>
    <x v="204"/>
    <s v="11A"/>
    <s v="Cruelty to children/young persons"/>
    <x v="1"/>
    <x v="1"/>
  </r>
  <r>
    <x v="1"/>
    <x v="1"/>
    <x v="28"/>
    <x v="9"/>
    <n v="802"/>
    <s v="Dangerous driving"/>
    <x v="2"/>
    <x v="2"/>
  </r>
  <r>
    <x v="1"/>
    <x v="1"/>
    <x v="28"/>
    <x v="82"/>
    <n v="95"/>
    <s v="Disclosure, obstruction, false or misleading statements etc"/>
    <x v="2"/>
    <x v="2"/>
  </r>
  <r>
    <x v="1"/>
    <x v="1"/>
    <x v="28"/>
    <x v="68"/>
    <n v="43"/>
    <s v="Dishonest use of electricity"/>
    <x v="4"/>
    <x v="10"/>
  </r>
  <r>
    <x v="1"/>
    <x v="1"/>
    <x v="28"/>
    <x v="159"/>
    <s v="28C"/>
    <s v="Distraction burglary in a dwelling (outcome only)"/>
    <x v="4"/>
    <x v="6"/>
  </r>
  <r>
    <x v="1"/>
    <x v="1"/>
    <x v="28"/>
    <x v="71"/>
    <s v="5E"/>
    <s v="Endangering life"/>
    <x v="1"/>
    <x v="4"/>
  </r>
  <r>
    <x v="1"/>
    <x v="1"/>
    <x v="28"/>
    <x v="33"/>
    <n v="24"/>
    <s v="Exploitation of prostitution"/>
    <x v="2"/>
    <x v="2"/>
  </r>
  <r>
    <x v="1"/>
    <x v="1"/>
    <x v="28"/>
    <x v="643"/>
    <s v="88E"/>
    <s v="Exposure and voyeurism"/>
    <x v="3"/>
    <x v="3"/>
  </r>
  <r>
    <x v="1"/>
    <x v="1"/>
    <x v="28"/>
    <x v="166"/>
    <n v="60"/>
    <s v="Forgery or use of false drug prescription"/>
    <x v="2"/>
    <x v="2"/>
  </r>
  <r>
    <x v="1"/>
    <x v="1"/>
    <x v="28"/>
    <x v="80"/>
    <n v="814"/>
    <s v="Fraud, forgery etc associated with vehicle or driver records"/>
    <x v="2"/>
    <x v="2"/>
  </r>
  <r>
    <x v="1"/>
    <x v="1"/>
    <x v="28"/>
    <x v="230"/>
    <n v="33"/>
    <s v="Going equipped for stealing, etc"/>
    <x v="2"/>
    <x v="2"/>
  </r>
  <r>
    <x v="1"/>
    <x v="1"/>
    <x v="28"/>
    <x v="862"/>
    <n v="54"/>
    <s v="Handling stolen goods"/>
    <x v="2"/>
    <x v="2"/>
  </r>
  <r>
    <x v="1"/>
    <x v="1"/>
    <x v="28"/>
    <x v="1947"/>
    <s v="8L"/>
    <s v="Harassment"/>
    <x v="1"/>
    <x v="28"/>
  </r>
  <r>
    <x v="1"/>
    <x v="1"/>
    <x v="28"/>
    <x v="4"/>
    <n v="23"/>
    <s v="Incest or familial sexual offences"/>
    <x v="3"/>
    <x v="3"/>
  </r>
  <r>
    <x v="1"/>
    <x v="1"/>
    <x v="28"/>
    <x v="1"/>
    <n v="4.2"/>
    <s v="Infanticide"/>
    <x v="1"/>
    <x v="12"/>
  </r>
  <r>
    <x v="1"/>
    <x v="1"/>
    <x v="28"/>
    <x v="1"/>
    <n v="4.3"/>
    <s v="Intentional destruction of a viable unborn child"/>
    <x v="1"/>
    <x v="4"/>
  </r>
  <r>
    <x v="1"/>
    <x v="1"/>
    <x v="28"/>
    <x v="1948"/>
    <n v="126"/>
    <s v="Interfering with a motor vehicle"/>
    <x v="4"/>
    <x v="13"/>
  </r>
  <r>
    <x v="1"/>
    <x v="1"/>
    <x v="28"/>
    <x v="336"/>
    <n v="36"/>
    <s v="Kidnapping"/>
    <x v="1"/>
    <x v="1"/>
  </r>
  <r>
    <x v="1"/>
    <x v="1"/>
    <x v="28"/>
    <x v="1949"/>
    <s v="49A"/>
    <s v="Making off without payment"/>
    <x v="4"/>
    <x v="10"/>
  </r>
  <r>
    <x v="1"/>
    <x v="1"/>
    <x v="28"/>
    <x v="872"/>
    <s v="33A"/>
    <s v="Making, supplying or possessing articles for use in fraud"/>
    <x v="2"/>
    <x v="2"/>
  </r>
  <r>
    <x v="1"/>
    <x v="1"/>
    <x v="28"/>
    <x v="25"/>
    <n v="4.0999999999999996"/>
    <s v="Manslaughter"/>
    <x v="1"/>
    <x v="12"/>
  </r>
  <r>
    <x v="1"/>
    <x v="1"/>
    <x v="28"/>
    <x v="55"/>
    <n v="1"/>
    <s v="Murder"/>
    <x v="1"/>
    <x v="12"/>
  </r>
  <r>
    <x v="1"/>
    <x v="1"/>
    <x v="28"/>
    <x v="163"/>
    <n v="86"/>
    <s v="Obscene publications etc"/>
    <x v="2"/>
    <x v="2"/>
  </r>
  <r>
    <x v="1"/>
    <x v="1"/>
    <x v="28"/>
    <x v="105"/>
    <n v="69"/>
    <s v="Offender Management Act offences"/>
    <x v="2"/>
    <x v="2"/>
  </r>
  <r>
    <x v="1"/>
    <x v="1"/>
    <x v="28"/>
    <x v="246"/>
    <s v="58D"/>
    <s v="Other criminal damage"/>
    <x v="5"/>
    <x v="11"/>
  </r>
  <r>
    <x v="1"/>
    <x v="1"/>
    <x v="28"/>
    <x v="182"/>
    <s v="92C"/>
    <s v="Other drug offences"/>
    <x v="6"/>
    <x v="14"/>
  </r>
  <r>
    <x v="1"/>
    <x v="1"/>
    <x v="28"/>
    <x v="25"/>
    <n v="81"/>
    <s v="Other firearms offences"/>
    <x v="7"/>
    <x v="15"/>
  </r>
  <r>
    <x v="1"/>
    <x v="1"/>
    <x v="28"/>
    <x v="336"/>
    <n v="61"/>
    <s v="Other forgery"/>
    <x v="2"/>
    <x v="2"/>
  </r>
  <r>
    <x v="1"/>
    <x v="1"/>
    <x v="28"/>
    <x v="1"/>
    <n v="90"/>
    <s v="Other knives offences"/>
    <x v="7"/>
    <x v="15"/>
  </r>
  <r>
    <x v="1"/>
    <x v="1"/>
    <x v="28"/>
    <x v="25"/>
    <s v="88C"/>
    <s v="Other miscellaneous sexual offences"/>
    <x v="3"/>
    <x v="3"/>
  </r>
  <r>
    <x v="1"/>
    <x v="1"/>
    <x v="28"/>
    <x v="142"/>
    <n v="99"/>
    <s v="Other notifiable offences"/>
    <x v="2"/>
    <x v="2"/>
  </r>
  <r>
    <x v="1"/>
    <x v="1"/>
    <x v="28"/>
    <x v="1304"/>
    <n v="66"/>
    <s v="Other offences against the State or public order"/>
    <x v="8"/>
    <x v="16"/>
  </r>
  <r>
    <x v="1"/>
    <x v="1"/>
    <x v="28"/>
    <x v="1950"/>
    <n v="49"/>
    <s v="Other theft"/>
    <x v="4"/>
    <x v="10"/>
  </r>
  <r>
    <x v="1"/>
    <x v="1"/>
    <x v="28"/>
    <x v="25"/>
    <n v="67"/>
    <s v="Perjury"/>
    <x v="2"/>
    <x v="2"/>
  </r>
  <r>
    <x v="1"/>
    <x v="1"/>
    <x v="28"/>
    <x v="314"/>
    <n v="79"/>
    <s v="Perverting the course of justice"/>
    <x v="2"/>
    <x v="2"/>
  </r>
  <r>
    <x v="1"/>
    <x v="1"/>
    <x v="28"/>
    <x v="1727"/>
    <s v="10D"/>
    <s v="Possession of article with blade or point"/>
    <x v="7"/>
    <x v="15"/>
  </r>
  <r>
    <x v="1"/>
    <x v="1"/>
    <x v="28"/>
    <x v="1951"/>
    <s v="92E"/>
    <s v="Possession of controlled drugs (Cannabis)"/>
    <x v="6"/>
    <x v="14"/>
  </r>
  <r>
    <x v="1"/>
    <x v="1"/>
    <x v="28"/>
    <x v="1576"/>
    <s v="92D"/>
    <s v="Possession of controlled drugs (excl. Cannabis)"/>
    <x v="6"/>
    <x v="14"/>
  </r>
  <r>
    <x v="1"/>
    <x v="1"/>
    <x v="28"/>
    <x v="90"/>
    <s v="61A"/>
    <s v="Possession of false documents"/>
    <x v="2"/>
    <x v="2"/>
  </r>
  <r>
    <x v="1"/>
    <x v="1"/>
    <x v="28"/>
    <x v="91"/>
    <s v="10B"/>
    <s v="Possession of firearms offences"/>
    <x v="7"/>
    <x v="15"/>
  </r>
  <r>
    <x v="1"/>
    <x v="1"/>
    <x v="28"/>
    <x v="90"/>
    <s v="10A"/>
    <s v="Possession of firearms with intent"/>
    <x v="7"/>
    <x v="15"/>
  </r>
  <r>
    <x v="1"/>
    <x v="1"/>
    <x v="28"/>
    <x v="614"/>
    <s v="10C"/>
    <s v="Possession of other weapons"/>
    <x v="7"/>
    <x v="15"/>
  </r>
  <r>
    <x v="1"/>
    <x v="1"/>
    <x v="28"/>
    <x v="1"/>
    <n v="14"/>
    <s v="Procuring illegal abortion"/>
    <x v="1"/>
    <x v="1"/>
  </r>
  <r>
    <x v="1"/>
    <x v="1"/>
    <x v="28"/>
    <x v="49"/>
    <n v="38"/>
    <s v="Profiting from or concealing knowledge of the proceeds of crime"/>
    <x v="2"/>
    <x v="2"/>
  </r>
  <r>
    <x v="1"/>
    <x v="1"/>
    <x v="28"/>
    <x v="1952"/>
    <s v="9A"/>
    <s v="Public fear, alarm or distress"/>
    <x v="8"/>
    <x v="16"/>
  </r>
  <r>
    <x v="1"/>
    <x v="1"/>
    <x v="28"/>
    <x v="135"/>
    <s v="8P"/>
    <s v="Racially or religiously aggravated assault with injury"/>
    <x v="1"/>
    <x v="4"/>
  </r>
  <r>
    <x v="1"/>
    <x v="1"/>
    <x v="28"/>
    <x v="675"/>
    <s v="105B"/>
    <s v="Racially or religiously aggravated assault without injury"/>
    <x v="1"/>
    <x v="1"/>
  </r>
  <r>
    <x v="1"/>
    <x v="1"/>
    <x v="28"/>
    <x v="44"/>
    <s v="58J"/>
    <s v="Racially or religiously aggravated criminal damage"/>
    <x v="5"/>
    <x v="11"/>
  </r>
  <r>
    <x v="1"/>
    <x v="1"/>
    <x v="28"/>
    <x v="353"/>
    <s v="8M"/>
    <s v="Racially or religiously aggravated harassment"/>
    <x v="1"/>
    <x v="28"/>
  </r>
  <r>
    <x v="1"/>
    <x v="1"/>
    <x v="28"/>
    <x v="1200"/>
    <s v="9B"/>
    <s v="Racially or religiously aggravated public fear, alarm or distress"/>
    <x v="8"/>
    <x v="16"/>
  </r>
  <r>
    <x v="1"/>
    <x v="1"/>
    <x v="28"/>
    <x v="780"/>
    <s v="19C"/>
    <s v="Rape of a female aged 16 and over"/>
    <x v="3"/>
    <x v="17"/>
  </r>
  <r>
    <x v="1"/>
    <x v="1"/>
    <x v="28"/>
    <x v="304"/>
    <s v="19E"/>
    <s v="Rape of a female child under 13"/>
    <x v="3"/>
    <x v="17"/>
  </r>
  <r>
    <x v="1"/>
    <x v="1"/>
    <x v="28"/>
    <x v="854"/>
    <s v="19D"/>
    <s v="Rape of a female child under 16"/>
    <x v="3"/>
    <x v="17"/>
  </r>
  <r>
    <x v="1"/>
    <x v="1"/>
    <x v="28"/>
    <x v="88"/>
    <s v="19F"/>
    <s v="Rape of a male aged 16 and over"/>
    <x v="3"/>
    <x v="17"/>
  </r>
  <r>
    <x v="1"/>
    <x v="1"/>
    <x v="28"/>
    <x v="110"/>
    <s v="19H"/>
    <s v="Rape of a male child under 13"/>
    <x v="3"/>
    <x v="17"/>
  </r>
  <r>
    <x v="1"/>
    <x v="1"/>
    <x v="28"/>
    <x v="87"/>
    <s v="19G"/>
    <s v="Rape of a male child under 16"/>
    <x v="3"/>
    <x v="17"/>
  </r>
  <r>
    <x v="1"/>
    <x v="1"/>
    <x v="28"/>
    <x v="392"/>
    <s v="34A"/>
    <s v="Robbery of business property"/>
    <x v="9"/>
    <x v="18"/>
  </r>
  <r>
    <x v="1"/>
    <x v="1"/>
    <x v="28"/>
    <x v="1953"/>
    <s v="34B"/>
    <s v="Robbery of personal property"/>
    <x v="9"/>
    <x v="19"/>
  </r>
  <r>
    <x v="1"/>
    <x v="1"/>
    <x v="28"/>
    <x v="14"/>
    <n v="70"/>
    <s v="Sexual activity etc with a person with a mental disorder"/>
    <x v="3"/>
    <x v="3"/>
  </r>
  <r>
    <x v="1"/>
    <x v="1"/>
    <x v="28"/>
    <x v="49"/>
    <n v="21"/>
    <s v="Sexual activity involving a child under 13"/>
    <x v="3"/>
    <x v="3"/>
  </r>
  <r>
    <x v="1"/>
    <x v="1"/>
    <x v="28"/>
    <x v="103"/>
    <s v="22B"/>
    <s v="Sexual activity involving child under 16"/>
    <x v="3"/>
    <x v="3"/>
  </r>
  <r>
    <x v="1"/>
    <x v="1"/>
    <x v="28"/>
    <x v="1551"/>
    <s v="20A"/>
    <s v="Sexual assault on a female aged 13 and over"/>
    <x v="3"/>
    <x v="3"/>
  </r>
  <r>
    <x v="1"/>
    <x v="1"/>
    <x v="28"/>
    <x v="259"/>
    <s v="20B"/>
    <s v="Sexual assault on a female child under 13"/>
    <x v="3"/>
    <x v="3"/>
  </r>
  <r>
    <x v="1"/>
    <x v="1"/>
    <x v="28"/>
    <x v="59"/>
    <s v="17A"/>
    <s v="Sexual assault on a male aged 13 and over"/>
    <x v="3"/>
    <x v="3"/>
  </r>
  <r>
    <x v="1"/>
    <x v="1"/>
    <x v="28"/>
    <x v="573"/>
    <s v="17B"/>
    <s v="Sexual assault on a male child under 13"/>
    <x v="3"/>
    <x v="3"/>
  </r>
  <r>
    <x v="1"/>
    <x v="1"/>
    <x v="28"/>
    <x v="35"/>
    <s v="88A"/>
    <s v="Sexual grooming"/>
    <x v="3"/>
    <x v="3"/>
  </r>
  <r>
    <x v="1"/>
    <x v="1"/>
    <x v="28"/>
    <x v="1954"/>
    <n v="46"/>
    <s v="Shoplifting"/>
    <x v="4"/>
    <x v="20"/>
  </r>
  <r>
    <x v="1"/>
    <x v="1"/>
    <x v="28"/>
    <x v="1"/>
    <n v="27"/>
    <s v="Soliciting for the purposes of prostitution"/>
    <x v="2"/>
    <x v="2"/>
  </r>
  <r>
    <x v="1"/>
    <x v="1"/>
    <x v="28"/>
    <x v="1257"/>
    <n v="41"/>
    <s v="Theft by an employee"/>
    <x v="4"/>
    <x v="10"/>
  </r>
  <r>
    <x v="1"/>
    <x v="1"/>
    <x v="28"/>
    <x v="198"/>
    <n v="47"/>
    <s v="Theft from automatic machine or meter"/>
    <x v="4"/>
    <x v="10"/>
  </r>
  <r>
    <x v="1"/>
    <x v="1"/>
    <x v="28"/>
    <x v="1955"/>
    <n v="39"/>
    <s v="Theft from the person"/>
    <x v="4"/>
    <x v="21"/>
  </r>
  <r>
    <x v="1"/>
    <x v="1"/>
    <x v="28"/>
    <x v="1956"/>
    <n v="45"/>
    <s v="Theft from vehicle"/>
    <x v="4"/>
    <x v="22"/>
  </r>
  <r>
    <x v="1"/>
    <x v="1"/>
    <x v="28"/>
    <x v="1957"/>
    <n v="40"/>
    <s v="Theft in a dwelling other than from an automatic machine or meter"/>
    <x v="4"/>
    <x v="10"/>
  </r>
  <r>
    <x v="1"/>
    <x v="1"/>
    <x v="28"/>
    <x v="293"/>
    <n v="42"/>
    <s v="Theft of mail"/>
    <x v="4"/>
    <x v="10"/>
  </r>
  <r>
    <x v="1"/>
    <x v="1"/>
    <x v="28"/>
    <x v="1958"/>
    <n v="44"/>
    <s v="Theft or unauthorised taking of a pedal cycle"/>
    <x v="4"/>
    <x v="23"/>
  </r>
  <r>
    <x v="1"/>
    <x v="1"/>
    <x v="28"/>
    <x v="1959"/>
    <n v="48"/>
    <s v="Theft or unauthorised taking of motor vehicle"/>
    <x v="4"/>
    <x v="7"/>
  </r>
  <r>
    <x v="1"/>
    <x v="1"/>
    <x v="28"/>
    <x v="714"/>
    <n v="59"/>
    <s v="Threat or possession with intent to commit criminal damage"/>
    <x v="2"/>
    <x v="2"/>
  </r>
  <r>
    <x v="1"/>
    <x v="1"/>
    <x v="28"/>
    <x v="337"/>
    <s v="3B"/>
    <s v="Threats to kill"/>
    <x v="1"/>
    <x v="1"/>
  </r>
  <r>
    <x v="1"/>
    <x v="1"/>
    <x v="28"/>
    <x v="79"/>
    <n v="72"/>
    <s v="Trafficking for sexual exploitation"/>
    <x v="3"/>
    <x v="3"/>
  </r>
  <r>
    <x v="1"/>
    <x v="1"/>
    <x v="28"/>
    <x v="408"/>
    <s v="92A"/>
    <s v="Trafficking in controlled drugs"/>
    <x v="6"/>
    <x v="24"/>
  </r>
  <r>
    <x v="1"/>
    <x v="1"/>
    <x v="28"/>
    <x v="1"/>
    <s v="88D"/>
    <s v="Unnatural sexual offences"/>
    <x v="3"/>
    <x v="3"/>
  </r>
  <r>
    <x v="1"/>
    <x v="1"/>
    <x v="28"/>
    <x v="40"/>
    <s v="62A"/>
    <s v="Violent disorder"/>
    <x v="8"/>
    <x v="16"/>
  </r>
  <r>
    <x v="1"/>
    <x v="1"/>
    <x v="29"/>
    <x v="2"/>
    <n v="80"/>
    <s v="Absconding from lawful custody"/>
    <x v="2"/>
    <x v="2"/>
  </r>
  <r>
    <x v="1"/>
    <x v="1"/>
    <x v="29"/>
    <x v="1"/>
    <n v="71"/>
    <s v="Abuse of children through sexual exploitation"/>
    <x v="3"/>
    <x v="3"/>
  </r>
  <r>
    <x v="1"/>
    <x v="1"/>
    <x v="29"/>
    <x v="1"/>
    <n v="73"/>
    <s v="Abuse of position of trust of a sexual nature"/>
    <x v="3"/>
    <x v="3"/>
  </r>
  <r>
    <x v="1"/>
    <x v="1"/>
    <x v="29"/>
    <x v="2"/>
    <n v="31"/>
    <s v="Aggravated burglary in a building other than a dwelling(outcome only)"/>
    <x v="4"/>
    <x v="5"/>
  </r>
  <r>
    <x v="1"/>
    <x v="1"/>
    <x v="29"/>
    <x v="14"/>
    <n v="29"/>
    <s v="Aggravated burglary in a dwelling (outcome only)"/>
    <x v="4"/>
    <x v="6"/>
  </r>
  <r>
    <x v="1"/>
    <x v="1"/>
    <x v="29"/>
    <x v="40"/>
    <n v="37.200000000000003"/>
    <s v="Aggravated vehicle taking"/>
    <x v="4"/>
    <x v="7"/>
  </r>
  <r>
    <x v="1"/>
    <x v="1"/>
    <x v="29"/>
    <x v="1"/>
    <n v="76"/>
    <s v="Aiding suicide"/>
    <x v="2"/>
    <x v="2"/>
  </r>
  <r>
    <x v="1"/>
    <x v="1"/>
    <x v="29"/>
    <x v="31"/>
    <s v="56A"/>
    <s v="Arson endangering life"/>
    <x v="5"/>
    <x v="8"/>
  </r>
  <r>
    <x v="1"/>
    <x v="1"/>
    <x v="29"/>
    <x v="232"/>
    <s v="56B"/>
    <s v="Arson not endangering life"/>
    <x v="5"/>
    <x v="8"/>
  </r>
  <r>
    <x v="1"/>
    <x v="1"/>
    <x v="29"/>
    <x v="995"/>
    <s v="8N"/>
    <s v="Assault with injury"/>
    <x v="1"/>
    <x v="4"/>
  </r>
  <r>
    <x v="1"/>
    <x v="1"/>
    <x v="29"/>
    <x v="166"/>
    <s v="5D"/>
    <s v="Assault with intent to cause serious harm"/>
    <x v="1"/>
    <x v="4"/>
  </r>
  <r>
    <x v="1"/>
    <x v="1"/>
    <x v="29"/>
    <x v="610"/>
    <s v="105A"/>
    <s v="Assault without injury"/>
    <x v="1"/>
    <x v="1"/>
  </r>
  <r>
    <x v="1"/>
    <x v="1"/>
    <x v="29"/>
    <x v="127"/>
    <n v="104"/>
    <s v="Assault without injury on a constable"/>
    <x v="1"/>
    <x v="1"/>
  </r>
  <r>
    <x v="1"/>
    <x v="1"/>
    <x v="29"/>
    <x v="442"/>
    <s v="30B"/>
    <s v="Attempted burglary in a building other than a dwelling (outcome only)"/>
    <x v="4"/>
    <x v="5"/>
  </r>
  <r>
    <x v="1"/>
    <x v="1"/>
    <x v="29"/>
    <x v="21"/>
    <s v="28B"/>
    <s v="Attempted burglary in a dwelling (outcome only)"/>
    <x v="4"/>
    <x v="6"/>
  </r>
  <r>
    <x v="1"/>
    <x v="1"/>
    <x v="29"/>
    <x v="1"/>
    <s v="28D"/>
    <s v="Attempted distraction burglary in a dwelling (outcome only)"/>
    <x v="4"/>
    <x v="6"/>
  </r>
  <r>
    <x v="1"/>
    <x v="1"/>
    <x v="29"/>
    <x v="1"/>
    <n v="2"/>
    <s v="Attempted murder"/>
    <x v="1"/>
    <x v="4"/>
  </r>
  <r>
    <x v="1"/>
    <x v="1"/>
    <x v="29"/>
    <x v="1"/>
    <n v="83"/>
    <s v="Bail offences"/>
    <x v="2"/>
    <x v="2"/>
  </r>
  <r>
    <x v="1"/>
    <x v="1"/>
    <x v="29"/>
    <x v="1"/>
    <n v="26"/>
    <s v="Bigamy"/>
    <x v="2"/>
    <x v="2"/>
  </r>
  <r>
    <x v="1"/>
    <x v="1"/>
    <x v="29"/>
    <x v="3"/>
    <n v="35"/>
    <s v="Blackmail"/>
    <x v="4"/>
    <x v="10"/>
  </r>
  <r>
    <x v="1"/>
    <x v="1"/>
    <x v="29"/>
    <x v="311"/>
    <s v="30A"/>
    <s v="Burglary in a building other than a dwelling (outcome only)"/>
    <x v="4"/>
    <x v="5"/>
  </r>
  <r>
    <x v="1"/>
    <x v="1"/>
    <x v="29"/>
    <x v="750"/>
    <s v="28A"/>
    <s v="Burglary in a dwelling(outcome only)"/>
    <x v="4"/>
    <x v="6"/>
  </r>
  <r>
    <x v="1"/>
    <x v="1"/>
    <x v="29"/>
    <x v="1"/>
    <n v="37.1"/>
    <s v="Causing death by aggravated vehicle taking"/>
    <x v="1"/>
    <x v="27"/>
  </r>
  <r>
    <x v="1"/>
    <x v="1"/>
    <x v="29"/>
    <x v="1"/>
    <n v="4.5999999999999996"/>
    <s v="Causing death by careless driving under influence of drink or drugs"/>
    <x v="1"/>
    <x v="27"/>
  </r>
  <r>
    <x v="1"/>
    <x v="1"/>
    <x v="29"/>
    <x v="2"/>
    <n v="4.8"/>
    <s v="Causing death by careless or inconsiderate driving"/>
    <x v="1"/>
    <x v="27"/>
  </r>
  <r>
    <x v="1"/>
    <x v="1"/>
    <x v="29"/>
    <x v="1"/>
    <n v="4.9000000000000004"/>
    <s v="Causing death by driving: unlicensed or disqualified or uninsured drivers"/>
    <x v="1"/>
    <x v="27"/>
  </r>
  <r>
    <x v="1"/>
    <x v="1"/>
    <x v="29"/>
    <x v="2"/>
    <n v="4.4000000000000004"/>
    <s v="Causing death or serious injury by dangerous driving"/>
    <x v="1"/>
    <x v="27"/>
  </r>
  <r>
    <x v="1"/>
    <x v="1"/>
    <x v="29"/>
    <x v="2"/>
    <n v="4.7"/>
    <s v="Causing or allowing death of child or vulnerable person"/>
    <x v="1"/>
    <x v="4"/>
  </r>
  <r>
    <x v="1"/>
    <x v="1"/>
    <x v="29"/>
    <x v="1"/>
    <s v="22A"/>
    <s v="Causing sexual activity without consent"/>
    <x v="3"/>
    <x v="3"/>
  </r>
  <r>
    <x v="1"/>
    <x v="1"/>
    <x v="29"/>
    <x v="14"/>
    <n v="13"/>
    <s v="Child abduction"/>
    <x v="1"/>
    <x v="1"/>
  </r>
  <r>
    <x v="1"/>
    <x v="1"/>
    <x v="29"/>
    <x v="1"/>
    <n v="15"/>
    <s v="Concealing an infant death close to birth"/>
    <x v="2"/>
    <x v="2"/>
  </r>
  <r>
    <x v="1"/>
    <x v="1"/>
    <x v="29"/>
    <x v="1"/>
    <s v="3A"/>
    <s v="Conspiracy to murder"/>
    <x v="1"/>
    <x v="1"/>
  </r>
  <r>
    <x v="1"/>
    <x v="1"/>
    <x v="29"/>
    <x v="1"/>
    <n v="4.0999999999999996"/>
    <s v="Corporate manslaughter"/>
    <x v="1"/>
    <x v="12"/>
  </r>
  <r>
    <x v="1"/>
    <x v="1"/>
    <x v="29"/>
    <x v="208"/>
    <s v="58B"/>
    <s v="Criminal damage to a building other than a dwelling"/>
    <x v="5"/>
    <x v="11"/>
  </r>
  <r>
    <x v="1"/>
    <x v="1"/>
    <x v="29"/>
    <x v="1116"/>
    <s v="58A"/>
    <s v="Criminal damage to a dwelling"/>
    <x v="5"/>
    <x v="11"/>
  </r>
  <r>
    <x v="1"/>
    <x v="1"/>
    <x v="29"/>
    <x v="318"/>
    <s v="58C"/>
    <s v="Criminal damage to a vehicle"/>
    <x v="5"/>
    <x v="11"/>
  </r>
  <r>
    <x v="1"/>
    <x v="1"/>
    <x v="29"/>
    <x v="107"/>
    <s v="11A"/>
    <s v="Cruelty to children/young persons"/>
    <x v="1"/>
    <x v="1"/>
  </r>
  <r>
    <x v="1"/>
    <x v="1"/>
    <x v="29"/>
    <x v="14"/>
    <n v="802"/>
    <s v="Dangerous driving"/>
    <x v="2"/>
    <x v="2"/>
  </r>
  <r>
    <x v="1"/>
    <x v="1"/>
    <x v="29"/>
    <x v="14"/>
    <n v="95"/>
    <s v="Disclosure, obstruction, false or misleading statements etc"/>
    <x v="2"/>
    <x v="2"/>
  </r>
  <r>
    <x v="1"/>
    <x v="1"/>
    <x v="29"/>
    <x v="2"/>
    <n v="43"/>
    <s v="Dishonest use of electricity"/>
    <x v="4"/>
    <x v="10"/>
  </r>
  <r>
    <x v="1"/>
    <x v="1"/>
    <x v="29"/>
    <x v="2"/>
    <s v="28C"/>
    <s v="Distraction burglary in a dwelling (outcome only)"/>
    <x v="4"/>
    <x v="6"/>
  </r>
  <r>
    <x v="1"/>
    <x v="1"/>
    <x v="29"/>
    <x v="14"/>
    <s v="5E"/>
    <s v="Endangering life"/>
    <x v="1"/>
    <x v="4"/>
  </r>
  <r>
    <x v="1"/>
    <x v="1"/>
    <x v="29"/>
    <x v="1"/>
    <n v="24"/>
    <s v="Exploitation of prostitution"/>
    <x v="2"/>
    <x v="2"/>
  </r>
  <r>
    <x v="1"/>
    <x v="1"/>
    <x v="29"/>
    <x v="55"/>
    <s v="88E"/>
    <s v="Exposure and voyeurism"/>
    <x v="3"/>
    <x v="3"/>
  </r>
  <r>
    <x v="1"/>
    <x v="1"/>
    <x v="29"/>
    <x v="3"/>
    <n v="60"/>
    <s v="Forgery or use of false drug prescription"/>
    <x v="2"/>
    <x v="2"/>
  </r>
  <r>
    <x v="1"/>
    <x v="1"/>
    <x v="29"/>
    <x v="3"/>
    <n v="814"/>
    <s v="Fraud, forgery etc associated with vehicle or driver records"/>
    <x v="2"/>
    <x v="2"/>
  </r>
  <r>
    <x v="1"/>
    <x v="1"/>
    <x v="29"/>
    <x v="15"/>
    <n v="33"/>
    <s v="Going equipped for stealing, etc"/>
    <x v="2"/>
    <x v="2"/>
  </r>
  <r>
    <x v="1"/>
    <x v="1"/>
    <x v="29"/>
    <x v="55"/>
    <n v="54"/>
    <s v="Handling stolen goods"/>
    <x v="2"/>
    <x v="2"/>
  </r>
  <r>
    <x v="1"/>
    <x v="1"/>
    <x v="29"/>
    <x v="203"/>
    <s v="8L"/>
    <s v="Harassment"/>
    <x v="1"/>
    <x v="28"/>
  </r>
  <r>
    <x v="1"/>
    <x v="1"/>
    <x v="29"/>
    <x v="33"/>
    <n v="23"/>
    <s v="Incest or familial sexual offences"/>
    <x v="3"/>
    <x v="3"/>
  </r>
  <r>
    <x v="1"/>
    <x v="1"/>
    <x v="29"/>
    <x v="1"/>
    <n v="4.2"/>
    <s v="Infanticide"/>
    <x v="1"/>
    <x v="12"/>
  </r>
  <r>
    <x v="1"/>
    <x v="1"/>
    <x v="29"/>
    <x v="1"/>
    <n v="4.3"/>
    <s v="Intentional destruction of a viable unborn child"/>
    <x v="1"/>
    <x v="4"/>
  </r>
  <r>
    <x v="1"/>
    <x v="1"/>
    <x v="29"/>
    <x v="51"/>
    <n v="126"/>
    <s v="Interfering with a motor vehicle"/>
    <x v="4"/>
    <x v="13"/>
  </r>
  <r>
    <x v="1"/>
    <x v="1"/>
    <x v="29"/>
    <x v="25"/>
    <n v="36"/>
    <s v="Kidnapping"/>
    <x v="1"/>
    <x v="1"/>
  </r>
  <r>
    <x v="1"/>
    <x v="1"/>
    <x v="29"/>
    <x v="53"/>
    <s v="49A"/>
    <s v="Making off without payment"/>
    <x v="4"/>
    <x v="10"/>
  </r>
  <r>
    <x v="1"/>
    <x v="1"/>
    <x v="29"/>
    <x v="2"/>
    <s v="33A"/>
    <s v="Making, supplying or possessing articles for use in fraud"/>
    <x v="2"/>
    <x v="2"/>
  </r>
  <r>
    <x v="1"/>
    <x v="1"/>
    <x v="29"/>
    <x v="1"/>
    <n v="4.0999999999999996"/>
    <s v="Manslaughter"/>
    <x v="1"/>
    <x v="12"/>
  </r>
  <r>
    <x v="1"/>
    <x v="1"/>
    <x v="29"/>
    <x v="2"/>
    <n v="1"/>
    <s v="Murder"/>
    <x v="1"/>
    <x v="12"/>
  </r>
  <r>
    <x v="1"/>
    <x v="1"/>
    <x v="29"/>
    <x v="28"/>
    <n v="86"/>
    <s v="Obscene publications etc"/>
    <x v="2"/>
    <x v="2"/>
  </r>
  <r>
    <x v="1"/>
    <x v="1"/>
    <x v="29"/>
    <x v="14"/>
    <n v="69"/>
    <s v="Offender Management Act offences"/>
    <x v="2"/>
    <x v="2"/>
  </r>
  <r>
    <x v="1"/>
    <x v="1"/>
    <x v="29"/>
    <x v="955"/>
    <s v="58D"/>
    <s v="Other criminal damage"/>
    <x v="5"/>
    <x v="11"/>
  </r>
  <r>
    <x v="1"/>
    <x v="1"/>
    <x v="29"/>
    <x v="1"/>
    <s v="92C"/>
    <s v="Other drug offences"/>
    <x v="6"/>
    <x v="14"/>
  </r>
  <r>
    <x v="1"/>
    <x v="1"/>
    <x v="29"/>
    <x v="2"/>
    <n v="81"/>
    <s v="Other firearms offences"/>
    <x v="7"/>
    <x v="15"/>
  </r>
  <r>
    <x v="1"/>
    <x v="1"/>
    <x v="29"/>
    <x v="31"/>
    <n v="61"/>
    <s v="Other forgery"/>
    <x v="2"/>
    <x v="2"/>
  </r>
  <r>
    <x v="1"/>
    <x v="1"/>
    <x v="29"/>
    <x v="1"/>
    <n v="90"/>
    <s v="Other knives offences"/>
    <x v="7"/>
    <x v="15"/>
  </r>
  <r>
    <x v="1"/>
    <x v="1"/>
    <x v="29"/>
    <x v="1"/>
    <s v="88C"/>
    <s v="Other miscellaneous sexual offences"/>
    <x v="3"/>
    <x v="3"/>
  </r>
  <r>
    <x v="1"/>
    <x v="1"/>
    <x v="29"/>
    <x v="3"/>
    <n v="99"/>
    <s v="Other notifiable offences"/>
    <x v="2"/>
    <x v="2"/>
  </r>
  <r>
    <x v="1"/>
    <x v="1"/>
    <x v="29"/>
    <x v="854"/>
    <n v="66"/>
    <s v="Other offences against the State or public order"/>
    <x v="8"/>
    <x v="16"/>
  </r>
  <r>
    <x v="1"/>
    <x v="1"/>
    <x v="29"/>
    <x v="582"/>
    <n v="49"/>
    <s v="Other theft"/>
    <x v="4"/>
    <x v="10"/>
  </r>
  <r>
    <x v="1"/>
    <x v="1"/>
    <x v="29"/>
    <x v="1"/>
    <n v="67"/>
    <s v="Perjury"/>
    <x v="2"/>
    <x v="2"/>
  </r>
  <r>
    <x v="1"/>
    <x v="1"/>
    <x v="29"/>
    <x v="40"/>
    <n v="79"/>
    <s v="Perverting the course of justice"/>
    <x v="2"/>
    <x v="2"/>
  </r>
  <r>
    <x v="1"/>
    <x v="1"/>
    <x v="29"/>
    <x v="60"/>
    <s v="10D"/>
    <s v="Possession of article with blade or point"/>
    <x v="7"/>
    <x v="15"/>
  </r>
  <r>
    <x v="1"/>
    <x v="1"/>
    <x v="29"/>
    <x v="118"/>
    <s v="92E"/>
    <s v="Possession of controlled drugs (Cannabis)"/>
    <x v="6"/>
    <x v="14"/>
  </r>
  <r>
    <x v="1"/>
    <x v="1"/>
    <x v="29"/>
    <x v="155"/>
    <s v="92D"/>
    <s v="Possession of controlled drugs (excl. Cannabis)"/>
    <x v="6"/>
    <x v="14"/>
  </r>
  <r>
    <x v="1"/>
    <x v="1"/>
    <x v="29"/>
    <x v="1"/>
    <s v="61A"/>
    <s v="Possession of false documents"/>
    <x v="2"/>
    <x v="2"/>
  </r>
  <r>
    <x v="1"/>
    <x v="1"/>
    <x v="29"/>
    <x v="40"/>
    <s v="10B"/>
    <s v="Possession of firearms offences"/>
    <x v="7"/>
    <x v="15"/>
  </r>
  <r>
    <x v="1"/>
    <x v="1"/>
    <x v="29"/>
    <x v="33"/>
    <s v="10A"/>
    <s v="Possession of firearms with intent"/>
    <x v="7"/>
    <x v="15"/>
  </r>
  <r>
    <x v="1"/>
    <x v="1"/>
    <x v="29"/>
    <x v="28"/>
    <s v="10C"/>
    <s v="Possession of other weapons"/>
    <x v="7"/>
    <x v="15"/>
  </r>
  <r>
    <x v="1"/>
    <x v="1"/>
    <x v="29"/>
    <x v="1"/>
    <n v="14"/>
    <s v="Procuring illegal abortion"/>
    <x v="1"/>
    <x v="1"/>
  </r>
  <r>
    <x v="1"/>
    <x v="1"/>
    <x v="29"/>
    <x v="3"/>
    <n v="38"/>
    <s v="Profiting from or concealing knowledge of the proceeds of crime"/>
    <x v="2"/>
    <x v="2"/>
  </r>
  <r>
    <x v="1"/>
    <x v="1"/>
    <x v="29"/>
    <x v="1641"/>
    <s v="9A"/>
    <s v="Public fear, alarm or distress"/>
    <x v="8"/>
    <x v="16"/>
  </r>
  <r>
    <x v="1"/>
    <x v="1"/>
    <x v="29"/>
    <x v="14"/>
    <s v="8P"/>
    <s v="Racially or religiously aggravated assault with injury"/>
    <x v="1"/>
    <x v="4"/>
  </r>
  <r>
    <x v="1"/>
    <x v="1"/>
    <x v="29"/>
    <x v="33"/>
    <s v="105B"/>
    <s v="Racially or religiously aggravated assault without injury"/>
    <x v="1"/>
    <x v="1"/>
  </r>
  <r>
    <x v="1"/>
    <x v="1"/>
    <x v="29"/>
    <x v="3"/>
    <s v="58J"/>
    <s v="Racially or religiously aggravated criminal damage"/>
    <x v="5"/>
    <x v="11"/>
  </r>
  <r>
    <x v="1"/>
    <x v="1"/>
    <x v="29"/>
    <x v="1"/>
    <s v="8M"/>
    <s v="Racially or religiously aggravated harassment"/>
    <x v="1"/>
    <x v="28"/>
  </r>
  <r>
    <x v="1"/>
    <x v="1"/>
    <x v="29"/>
    <x v="211"/>
    <s v="9B"/>
    <s v="Racially or religiously aggravated public fear, alarm or distress"/>
    <x v="8"/>
    <x v="16"/>
  </r>
  <r>
    <x v="1"/>
    <x v="1"/>
    <x v="29"/>
    <x v="48"/>
    <s v="19C"/>
    <s v="Rape of a female aged 16 and over"/>
    <x v="3"/>
    <x v="17"/>
  </r>
  <r>
    <x v="1"/>
    <x v="1"/>
    <x v="29"/>
    <x v="15"/>
    <s v="19E"/>
    <s v="Rape of a female child under 13"/>
    <x v="3"/>
    <x v="17"/>
  </r>
  <r>
    <x v="1"/>
    <x v="1"/>
    <x v="29"/>
    <x v="35"/>
    <s v="19D"/>
    <s v="Rape of a female child under 16"/>
    <x v="3"/>
    <x v="17"/>
  </r>
  <r>
    <x v="1"/>
    <x v="1"/>
    <x v="29"/>
    <x v="14"/>
    <s v="19F"/>
    <s v="Rape of a male aged 16 and over"/>
    <x v="3"/>
    <x v="17"/>
  </r>
  <r>
    <x v="1"/>
    <x v="1"/>
    <x v="29"/>
    <x v="3"/>
    <s v="19H"/>
    <s v="Rape of a male child under 13"/>
    <x v="3"/>
    <x v="17"/>
  </r>
  <r>
    <x v="1"/>
    <x v="1"/>
    <x v="29"/>
    <x v="1"/>
    <s v="19G"/>
    <s v="Rape of a male child under 16"/>
    <x v="3"/>
    <x v="17"/>
  </r>
  <r>
    <x v="1"/>
    <x v="1"/>
    <x v="29"/>
    <x v="15"/>
    <s v="34A"/>
    <s v="Robbery of business property"/>
    <x v="9"/>
    <x v="18"/>
  </r>
  <r>
    <x v="1"/>
    <x v="1"/>
    <x v="29"/>
    <x v="51"/>
    <s v="34B"/>
    <s v="Robbery of personal property"/>
    <x v="9"/>
    <x v="19"/>
  </r>
  <r>
    <x v="1"/>
    <x v="1"/>
    <x v="29"/>
    <x v="2"/>
    <n v="70"/>
    <s v="Sexual activity etc with a person with a mental disorder"/>
    <x v="3"/>
    <x v="3"/>
  </r>
  <r>
    <x v="1"/>
    <x v="1"/>
    <x v="29"/>
    <x v="166"/>
    <n v="21"/>
    <s v="Sexual activity involving a child under 13"/>
    <x v="3"/>
    <x v="3"/>
  </r>
  <r>
    <x v="1"/>
    <x v="1"/>
    <x v="29"/>
    <x v="39"/>
    <s v="22B"/>
    <s v="Sexual activity involving child under 16"/>
    <x v="3"/>
    <x v="3"/>
  </r>
  <r>
    <x v="1"/>
    <x v="1"/>
    <x v="29"/>
    <x v="191"/>
    <s v="20A"/>
    <s v="Sexual assault on a female aged 13 and over"/>
    <x v="3"/>
    <x v="3"/>
  </r>
  <r>
    <x v="1"/>
    <x v="1"/>
    <x v="29"/>
    <x v="24"/>
    <s v="20B"/>
    <s v="Sexual assault on a female child under 13"/>
    <x v="3"/>
    <x v="3"/>
  </r>
  <r>
    <x v="1"/>
    <x v="1"/>
    <x v="29"/>
    <x v="31"/>
    <s v="17A"/>
    <s v="Sexual assault on a male aged 13 and over"/>
    <x v="3"/>
    <x v="3"/>
  </r>
  <r>
    <x v="1"/>
    <x v="1"/>
    <x v="29"/>
    <x v="25"/>
    <s v="17B"/>
    <s v="Sexual assault on a male child under 13"/>
    <x v="3"/>
    <x v="3"/>
  </r>
  <r>
    <x v="1"/>
    <x v="1"/>
    <x v="29"/>
    <x v="1"/>
    <s v="88A"/>
    <s v="Sexual grooming"/>
    <x v="3"/>
    <x v="3"/>
  </r>
  <r>
    <x v="1"/>
    <x v="1"/>
    <x v="29"/>
    <x v="692"/>
    <n v="46"/>
    <s v="Shoplifting"/>
    <x v="4"/>
    <x v="20"/>
  </r>
  <r>
    <x v="1"/>
    <x v="1"/>
    <x v="29"/>
    <x v="1"/>
    <n v="27"/>
    <s v="Soliciting for the purposes of prostitution"/>
    <x v="2"/>
    <x v="2"/>
  </r>
  <r>
    <x v="1"/>
    <x v="1"/>
    <x v="29"/>
    <x v="88"/>
    <n v="41"/>
    <s v="Theft by an employee"/>
    <x v="4"/>
    <x v="10"/>
  </r>
  <r>
    <x v="1"/>
    <x v="1"/>
    <x v="29"/>
    <x v="93"/>
    <n v="47"/>
    <s v="Theft from automatic machine or meter"/>
    <x v="4"/>
    <x v="10"/>
  </r>
  <r>
    <x v="1"/>
    <x v="1"/>
    <x v="29"/>
    <x v="191"/>
    <n v="39"/>
    <s v="Theft from the person"/>
    <x v="4"/>
    <x v="21"/>
  </r>
  <r>
    <x v="1"/>
    <x v="1"/>
    <x v="29"/>
    <x v="1238"/>
    <n v="45"/>
    <s v="Theft from vehicle"/>
    <x v="4"/>
    <x v="22"/>
  </r>
  <r>
    <x v="1"/>
    <x v="1"/>
    <x v="29"/>
    <x v="81"/>
    <n v="40"/>
    <s v="Theft in a dwelling other than from an automatic machine or meter"/>
    <x v="4"/>
    <x v="10"/>
  </r>
  <r>
    <x v="1"/>
    <x v="1"/>
    <x v="29"/>
    <x v="1"/>
    <n v="42"/>
    <s v="Theft of mail"/>
    <x v="4"/>
    <x v="10"/>
  </r>
  <r>
    <x v="1"/>
    <x v="1"/>
    <x v="29"/>
    <x v="697"/>
    <n v="44"/>
    <s v="Theft or unauthorised taking of a pedal cycle"/>
    <x v="4"/>
    <x v="23"/>
  </r>
  <r>
    <x v="1"/>
    <x v="1"/>
    <x v="29"/>
    <x v="56"/>
    <n v="48"/>
    <s v="Theft or unauthorised taking of motor vehicle"/>
    <x v="4"/>
    <x v="7"/>
  </r>
  <r>
    <x v="1"/>
    <x v="1"/>
    <x v="29"/>
    <x v="22"/>
    <n v="59"/>
    <s v="Threat or possession with intent to commit criminal damage"/>
    <x v="2"/>
    <x v="2"/>
  </r>
  <r>
    <x v="1"/>
    <x v="1"/>
    <x v="29"/>
    <x v="79"/>
    <s v="3B"/>
    <s v="Threats to kill"/>
    <x v="1"/>
    <x v="1"/>
  </r>
  <r>
    <x v="1"/>
    <x v="1"/>
    <x v="29"/>
    <x v="1"/>
    <n v="72"/>
    <s v="Trafficking for sexual exploitation"/>
    <x v="3"/>
    <x v="3"/>
  </r>
  <r>
    <x v="1"/>
    <x v="1"/>
    <x v="29"/>
    <x v="117"/>
    <s v="92A"/>
    <s v="Trafficking in controlled drugs"/>
    <x v="6"/>
    <x v="24"/>
  </r>
  <r>
    <x v="1"/>
    <x v="1"/>
    <x v="29"/>
    <x v="2"/>
    <s v="88D"/>
    <s v="Unnatural sexual offences"/>
    <x v="3"/>
    <x v="3"/>
  </r>
  <r>
    <x v="1"/>
    <x v="1"/>
    <x v="29"/>
    <x v="1"/>
    <s v="62A"/>
    <s v="Violent disorder"/>
    <x v="8"/>
    <x v="16"/>
  </r>
  <r>
    <x v="1"/>
    <x v="1"/>
    <x v="30"/>
    <x v="14"/>
    <n v="80"/>
    <s v="Absconding from lawful custody"/>
    <x v="2"/>
    <x v="2"/>
  </r>
  <r>
    <x v="1"/>
    <x v="1"/>
    <x v="30"/>
    <x v="1"/>
    <n v="71"/>
    <s v="Abuse of children through sexual exploitation"/>
    <x v="3"/>
    <x v="3"/>
  </r>
  <r>
    <x v="1"/>
    <x v="1"/>
    <x v="30"/>
    <x v="815"/>
    <n v="73"/>
    <s v="Abuse of position of trust of a sexual nature"/>
    <x v="3"/>
    <x v="3"/>
  </r>
  <r>
    <x v="1"/>
    <x v="1"/>
    <x v="30"/>
    <x v="1"/>
    <n v="31"/>
    <s v="Aggravated burglary in a building other than a dwelling(outcome only)"/>
    <x v="4"/>
    <x v="5"/>
  </r>
  <r>
    <x v="1"/>
    <x v="1"/>
    <x v="30"/>
    <x v="3"/>
    <n v="29"/>
    <s v="Aggravated burglary in a dwelling (outcome only)"/>
    <x v="4"/>
    <x v="6"/>
  </r>
  <r>
    <x v="1"/>
    <x v="1"/>
    <x v="30"/>
    <x v="79"/>
    <n v="37.200000000000003"/>
    <s v="Aggravated vehicle taking"/>
    <x v="4"/>
    <x v="7"/>
  </r>
  <r>
    <x v="1"/>
    <x v="1"/>
    <x v="30"/>
    <x v="1"/>
    <n v="76"/>
    <s v="Aiding suicide"/>
    <x v="2"/>
    <x v="2"/>
  </r>
  <r>
    <x v="1"/>
    <x v="1"/>
    <x v="30"/>
    <x v="4"/>
    <s v="56A"/>
    <s v="Arson endangering life"/>
    <x v="5"/>
    <x v="8"/>
  </r>
  <r>
    <x v="1"/>
    <x v="1"/>
    <x v="30"/>
    <x v="238"/>
    <s v="56B"/>
    <s v="Arson not endangering life"/>
    <x v="5"/>
    <x v="8"/>
  </r>
  <r>
    <x v="1"/>
    <x v="1"/>
    <x v="30"/>
    <x v="528"/>
    <s v="8N"/>
    <s v="Assault with injury"/>
    <x v="1"/>
    <x v="4"/>
  </r>
  <r>
    <x v="1"/>
    <x v="1"/>
    <x v="30"/>
    <x v="44"/>
    <s v="5D"/>
    <s v="Assault with intent to cause serious harm"/>
    <x v="1"/>
    <x v="4"/>
  </r>
  <r>
    <x v="1"/>
    <x v="1"/>
    <x v="30"/>
    <x v="1960"/>
    <s v="105A"/>
    <s v="Assault without injury"/>
    <x v="1"/>
    <x v="1"/>
  </r>
  <r>
    <x v="1"/>
    <x v="1"/>
    <x v="30"/>
    <x v="122"/>
    <n v="104"/>
    <s v="Assault without injury on a constable"/>
    <x v="1"/>
    <x v="1"/>
  </r>
  <r>
    <x v="1"/>
    <x v="1"/>
    <x v="30"/>
    <x v="9"/>
    <s v="30B"/>
    <s v="Attempted burglary in a building other than a dwelling (outcome only)"/>
    <x v="4"/>
    <x v="5"/>
  </r>
  <r>
    <x v="1"/>
    <x v="1"/>
    <x v="30"/>
    <x v="245"/>
    <s v="28B"/>
    <s v="Attempted burglary in a dwelling (outcome only)"/>
    <x v="4"/>
    <x v="6"/>
  </r>
  <r>
    <x v="1"/>
    <x v="1"/>
    <x v="30"/>
    <x v="1"/>
    <s v="28D"/>
    <s v="Attempted distraction burglary in a dwelling (outcome only)"/>
    <x v="4"/>
    <x v="6"/>
  </r>
  <r>
    <x v="1"/>
    <x v="1"/>
    <x v="30"/>
    <x v="1"/>
    <n v="2"/>
    <s v="Attempted murder"/>
    <x v="1"/>
    <x v="4"/>
  </r>
  <r>
    <x v="1"/>
    <x v="1"/>
    <x v="30"/>
    <x v="1"/>
    <n v="83"/>
    <s v="Bail offences"/>
    <x v="2"/>
    <x v="2"/>
  </r>
  <r>
    <x v="1"/>
    <x v="1"/>
    <x v="30"/>
    <x v="2"/>
    <n v="26"/>
    <s v="Bigamy"/>
    <x v="2"/>
    <x v="2"/>
  </r>
  <r>
    <x v="1"/>
    <x v="1"/>
    <x v="30"/>
    <x v="3"/>
    <n v="35"/>
    <s v="Blackmail"/>
    <x v="4"/>
    <x v="10"/>
  </r>
  <r>
    <x v="1"/>
    <x v="1"/>
    <x v="30"/>
    <x v="1715"/>
    <s v="30A"/>
    <s v="Burglary in a building other than a dwelling (outcome only)"/>
    <x v="4"/>
    <x v="5"/>
  </r>
  <r>
    <x v="1"/>
    <x v="1"/>
    <x v="30"/>
    <x v="1196"/>
    <s v="28A"/>
    <s v="Burglary in a dwelling(outcome only)"/>
    <x v="4"/>
    <x v="6"/>
  </r>
  <r>
    <x v="1"/>
    <x v="1"/>
    <x v="30"/>
    <x v="1"/>
    <n v="37.1"/>
    <s v="Causing death by aggravated vehicle taking"/>
    <x v="1"/>
    <x v="27"/>
  </r>
  <r>
    <x v="1"/>
    <x v="1"/>
    <x v="30"/>
    <x v="1"/>
    <n v="4.5999999999999996"/>
    <s v="Causing death by careless driving under influence of drink or drugs"/>
    <x v="1"/>
    <x v="27"/>
  </r>
  <r>
    <x v="1"/>
    <x v="1"/>
    <x v="30"/>
    <x v="1"/>
    <n v="4.8"/>
    <s v="Causing death by careless or inconsiderate driving"/>
    <x v="1"/>
    <x v="27"/>
  </r>
  <r>
    <x v="1"/>
    <x v="1"/>
    <x v="30"/>
    <x v="1"/>
    <n v="4.9000000000000004"/>
    <s v="Causing death by driving: unlicensed or disqualified or uninsured drivers"/>
    <x v="1"/>
    <x v="27"/>
  </r>
  <r>
    <x v="1"/>
    <x v="1"/>
    <x v="30"/>
    <x v="1"/>
    <n v="4.4000000000000004"/>
    <s v="Causing death or serious injury by dangerous driving"/>
    <x v="1"/>
    <x v="27"/>
  </r>
  <r>
    <x v="1"/>
    <x v="1"/>
    <x v="30"/>
    <x v="1"/>
    <n v="4.7"/>
    <s v="Causing or allowing death of child or vulnerable person"/>
    <x v="1"/>
    <x v="4"/>
  </r>
  <r>
    <x v="1"/>
    <x v="1"/>
    <x v="30"/>
    <x v="113"/>
    <s v="22A"/>
    <s v="Causing sexual activity without consent"/>
    <x v="3"/>
    <x v="3"/>
  </r>
  <r>
    <x v="1"/>
    <x v="1"/>
    <x v="30"/>
    <x v="1"/>
    <n v="13"/>
    <s v="Child abduction"/>
    <x v="1"/>
    <x v="1"/>
  </r>
  <r>
    <x v="1"/>
    <x v="1"/>
    <x v="30"/>
    <x v="1"/>
    <n v="15"/>
    <s v="Concealing an infant death close to birth"/>
    <x v="2"/>
    <x v="2"/>
  </r>
  <r>
    <x v="1"/>
    <x v="1"/>
    <x v="30"/>
    <x v="1"/>
    <s v="3A"/>
    <s v="Conspiracy to murder"/>
    <x v="1"/>
    <x v="1"/>
  </r>
  <r>
    <x v="1"/>
    <x v="1"/>
    <x v="30"/>
    <x v="1"/>
    <n v="4.0999999999999996"/>
    <s v="Corporate manslaughter"/>
    <x v="1"/>
    <x v="12"/>
  </r>
  <r>
    <x v="1"/>
    <x v="1"/>
    <x v="30"/>
    <x v="215"/>
    <s v="58B"/>
    <s v="Criminal damage to a building other than a dwelling"/>
    <x v="5"/>
    <x v="11"/>
  </r>
  <r>
    <x v="1"/>
    <x v="1"/>
    <x v="30"/>
    <x v="1257"/>
    <s v="58A"/>
    <s v="Criminal damage to a dwelling"/>
    <x v="5"/>
    <x v="11"/>
  </r>
  <r>
    <x v="1"/>
    <x v="1"/>
    <x v="30"/>
    <x v="258"/>
    <s v="58C"/>
    <s v="Criminal damage to a vehicle"/>
    <x v="5"/>
    <x v="11"/>
  </r>
  <r>
    <x v="1"/>
    <x v="1"/>
    <x v="30"/>
    <x v="38"/>
    <s v="11A"/>
    <s v="Cruelty to children/young persons"/>
    <x v="1"/>
    <x v="1"/>
  </r>
  <r>
    <x v="1"/>
    <x v="1"/>
    <x v="30"/>
    <x v="28"/>
    <n v="802"/>
    <s v="Dangerous driving"/>
    <x v="2"/>
    <x v="2"/>
  </r>
  <r>
    <x v="1"/>
    <x v="1"/>
    <x v="30"/>
    <x v="14"/>
    <n v="95"/>
    <s v="Disclosure, obstruction, false or misleading statements etc"/>
    <x v="2"/>
    <x v="2"/>
  </r>
  <r>
    <x v="1"/>
    <x v="1"/>
    <x v="30"/>
    <x v="3"/>
    <n v="43"/>
    <s v="Dishonest use of electricity"/>
    <x v="4"/>
    <x v="10"/>
  </r>
  <r>
    <x v="1"/>
    <x v="1"/>
    <x v="30"/>
    <x v="25"/>
    <s v="28C"/>
    <s v="Distraction burglary in a dwelling (outcome only)"/>
    <x v="4"/>
    <x v="6"/>
  </r>
  <r>
    <x v="1"/>
    <x v="1"/>
    <x v="30"/>
    <x v="1"/>
    <s v="5E"/>
    <s v="Endangering life"/>
    <x v="1"/>
    <x v="4"/>
  </r>
  <r>
    <x v="1"/>
    <x v="1"/>
    <x v="30"/>
    <x v="1"/>
    <n v="24"/>
    <s v="Exploitation of prostitution"/>
    <x v="2"/>
    <x v="2"/>
  </r>
  <r>
    <x v="1"/>
    <x v="1"/>
    <x v="30"/>
    <x v="133"/>
    <s v="88E"/>
    <s v="Exposure and voyeurism"/>
    <x v="3"/>
    <x v="3"/>
  </r>
  <r>
    <x v="1"/>
    <x v="1"/>
    <x v="30"/>
    <x v="14"/>
    <n v="60"/>
    <s v="Forgery or use of false drug prescription"/>
    <x v="2"/>
    <x v="2"/>
  </r>
  <r>
    <x v="1"/>
    <x v="1"/>
    <x v="30"/>
    <x v="14"/>
    <n v="814"/>
    <s v="Fraud, forgery etc associated with vehicle or driver records"/>
    <x v="2"/>
    <x v="2"/>
  </r>
  <r>
    <x v="1"/>
    <x v="1"/>
    <x v="30"/>
    <x v="31"/>
    <n v="33"/>
    <s v="Going equipped for stealing, etc"/>
    <x v="2"/>
    <x v="2"/>
  </r>
  <r>
    <x v="1"/>
    <x v="1"/>
    <x v="30"/>
    <x v="24"/>
    <n v="54"/>
    <s v="Handling stolen goods"/>
    <x v="2"/>
    <x v="2"/>
  </r>
  <r>
    <x v="1"/>
    <x v="1"/>
    <x v="30"/>
    <x v="7"/>
    <s v="8L"/>
    <s v="Harassment"/>
    <x v="1"/>
    <x v="28"/>
  </r>
  <r>
    <x v="1"/>
    <x v="1"/>
    <x v="30"/>
    <x v="25"/>
    <n v="23"/>
    <s v="Incest or familial sexual offences"/>
    <x v="3"/>
    <x v="3"/>
  </r>
  <r>
    <x v="1"/>
    <x v="1"/>
    <x v="30"/>
    <x v="1"/>
    <n v="4.2"/>
    <s v="Infanticide"/>
    <x v="1"/>
    <x v="12"/>
  </r>
  <r>
    <x v="1"/>
    <x v="1"/>
    <x v="30"/>
    <x v="1"/>
    <n v="4.3"/>
    <s v="Intentional destruction of a viable unborn child"/>
    <x v="1"/>
    <x v="4"/>
  </r>
  <r>
    <x v="1"/>
    <x v="1"/>
    <x v="30"/>
    <x v="71"/>
    <n v="126"/>
    <s v="Interfering with a motor vehicle"/>
    <x v="4"/>
    <x v="13"/>
  </r>
  <r>
    <x v="1"/>
    <x v="1"/>
    <x v="30"/>
    <x v="4"/>
    <n v="36"/>
    <s v="Kidnapping"/>
    <x v="1"/>
    <x v="1"/>
  </r>
  <r>
    <x v="1"/>
    <x v="1"/>
    <x v="30"/>
    <x v="280"/>
    <s v="49A"/>
    <s v="Making off without payment"/>
    <x v="4"/>
    <x v="10"/>
  </r>
  <r>
    <x v="1"/>
    <x v="1"/>
    <x v="30"/>
    <x v="2"/>
    <s v="33A"/>
    <s v="Making, supplying or possessing articles for use in fraud"/>
    <x v="2"/>
    <x v="2"/>
  </r>
  <r>
    <x v="1"/>
    <x v="1"/>
    <x v="30"/>
    <x v="1"/>
    <n v="4.0999999999999996"/>
    <s v="Manslaughter"/>
    <x v="1"/>
    <x v="12"/>
  </r>
  <r>
    <x v="1"/>
    <x v="1"/>
    <x v="30"/>
    <x v="2"/>
    <n v="1"/>
    <s v="Murder"/>
    <x v="1"/>
    <x v="12"/>
  </r>
  <r>
    <x v="1"/>
    <x v="1"/>
    <x v="30"/>
    <x v="28"/>
    <n v="86"/>
    <s v="Obscene publications etc"/>
    <x v="2"/>
    <x v="2"/>
  </r>
  <r>
    <x v="1"/>
    <x v="1"/>
    <x v="30"/>
    <x v="1"/>
    <n v="69"/>
    <s v="Offender Management Act offences"/>
    <x v="2"/>
    <x v="2"/>
  </r>
  <r>
    <x v="1"/>
    <x v="1"/>
    <x v="30"/>
    <x v="504"/>
    <s v="58D"/>
    <s v="Other criminal damage"/>
    <x v="5"/>
    <x v="11"/>
  </r>
  <r>
    <x v="1"/>
    <x v="1"/>
    <x v="30"/>
    <x v="1"/>
    <s v="92C"/>
    <s v="Other drug offences"/>
    <x v="6"/>
    <x v="14"/>
  </r>
  <r>
    <x v="1"/>
    <x v="1"/>
    <x v="30"/>
    <x v="2"/>
    <n v="81"/>
    <s v="Other firearms offences"/>
    <x v="7"/>
    <x v="15"/>
  </r>
  <r>
    <x v="1"/>
    <x v="1"/>
    <x v="30"/>
    <x v="4"/>
    <n v="61"/>
    <s v="Other forgery"/>
    <x v="2"/>
    <x v="2"/>
  </r>
  <r>
    <x v="1"/>
    <x v="1"/>
    <x v="30"/>
    <x v="1"/>
    <n v="90"/>
    <s v="Other knives offences"/>
    <x v="7"/>
    <x v="15"/>
  </r>
  <r>
    <x v="1"/>
    <x v="1"/>
    <x v="30"/>
    <x v="1"/>
    <s v="88C"/>
    <s v="Other miscellaneous sexual offences"/>
    <x v="3"/>
    <x v="3"/>
  </r>
  <r>
    <x v="1"/>
    <x v="1"/>
    <x v="30"/>
    <x v="31"/>
    <n v="99"/>
    <s v="Other notifiable offences"/>
    <x v="2"/>
    <x v="2"/>
  </r>
  <r>
    <x v="1"/>
    <x v="1"/>
    <x v="30"/>
    <x v="192"/>
    <n v="66"/>
    <s v="Other offences against the State or public order"/>
    <x v="8"/>
    <x v="16"/>
  </r>
  <r>
    <x v="1"/>
    <x v="1"/>
    <x v="30"/>
    <x v="575"/>
    <n v="49"/>
    <s v="Other theft"/>
    <x v="4"/>
    <x v="10"/>
  </r>
  <r>
    <x v="1"/>
    <x v="1"/>
    <x v="30"/>
    <x v="1"/>
    <n v="67"/>
    <s v="Perjury"/>
    <x v="2"/>
    <x v="2"/>
  </r>
  <r>
    <x v="1"/>
    <x v="1"/>
    <x v="30"/>
    <x v="166"/>
    <n v="79"/>
    <s v="Perverting the course of justice"/>
    <x v="2"/>
    <x v="2"/>
  </r>
  <r>
    <x v="1"/>
    <x v="1"/>
    <x v="30"/>
    <x v="28"/>
    <s v="10D"/>
    <s v="Possession of article with blade or point"/>
    <x v="7"/>
    <x v="15"/>
  </r>
  <r>
    <x v="1"/>
    <x v="1"/>
    <x v="30"/>
    <x v="414"/>
    <s v="92E"/>
    <s v="Possession of controlled drugs (Cannabis)"/>
    <x v="6"/>
    <x v="14"/>
  </r>
  <r>
    <x v="1"/>
    <x v="1"/>
    <x v="30"/>
    <x v="142"/>
    <s v="92D"/>
    <s v="Possession of controlled drugs (excl. Cannabis)"/>
    <x v="6"/>
    <x v="14"/>
  </r>
  <r>
    <x v="1"/>
    <x v="1"/>
    <x v="30"/>
    <x v="1"/>
    <s v="61A"/>
    <s v="Possession of false documents"/>
    <x v="2"/>
    <x v="2"/>
  </r>
  <r>
    <x v="1"/>
    <x v="1"/>
    <x v="30"/>
    <x v="3"/>
    <s v="10B"/>
    <s v="Possession of firearms offences"/>
    <x v="7"/>
    <x v="15"/>
  </r>
  <r>
    <x v="1"/>
    <x v="1"/>
    <x v="30"/>
    <x v="3"/>
    <s v="10A"/>
    <s v="Possession of firearms with intent"/>
    <x v="7"/>
    <x v="15"/>
  </r>
  <r>
    <x v="1"/>
    <x v="1"/>
    <x v="30"/>
    <x v="28"/>
    <s v="10C"/>
    <s v="Possession of other weapons"/>
    <x v="7"/>
    <x v="15"/>
  </r>
  <r>
    <x v="1"/>
    <x v="1"/>
    <x v="30"/>
    <x v="1"/>
    <n v="14"/>
    <s v="Procuring illegal abortion"/>
    <x v="1"/>
    <x v="1"/>
  </r>
  <r>
    <x v="1"/>
    <x v="1"/>
    <x v="30"/>
    <x v="14"/>
    <n v="38"/>
    <s v="Profiting from or concealing knowledge of the proceeds of crime"/>
    <x v="2"/>
    <x v="2"/>
  </r>
  <r>
    <x v="1"/>
    <x v="1"/>
    <x v="30"/>
    <x v="1243"/>
    <s v="9A"/>
    <s v="Public fear, alarm or distress"/>
    <x v="8"/>
    <x v="16"/>
  </r>
  <r>
    <x v="1"/>
    <x v="1"/>
    <x v="30"/>
    <x v="2"/>
    <s v="8P"/>
    <s v="Racially or religiously aggravated assault with injury"/>
    <x v="1"/>
    <x v="4"/>
  </r>
  <r>
    <x v="1"/>
    <x v="1"/>
    <x v="30"/>
    <x v="45"/>
    <s v="105B"/>
    <s v="Racially or religiously aggravated assault without injury"/>
    <x v="1"/>
    <x v="1"/>
  </r>
  <r>
    <x v="1"/>
    <x v="1"/>
    <x v="30"/>
    <x v="1"/>
    <s v="58J"/>
    <s v="Racially or religiously aggravated criminal damage"/>
    <x v="5"/>
    <x v="11"/>
  </r>
  <r>
    <x v="1"/>
    <x v="1"/>
    <x v="30"/>
    <x v="2"/>
    <s v="8M"/>
    <s v="Racially or religiously aggravated harassment"/>
    <x v="1"/>
    <x v="28"/>
  </r>
  <r>
    <x v="1"/>
    <x v="1"/>
    <x v="30"/>
    <x v="1"/>
    <s v="9B"/>
    <s v="Racially or religiously aggravated public fear, alarm or distress"/>
    <x v="8"/>
    <x v="16"/>
  </r>
  <r>
    <x v="1"/>
    <x v="1"/>
    <x v="30"/>
    <x v="51"/>
    <s v="19C"/>
    <s v="Rape of a female aged 16 and over"/>
    <x v="3"/>
    <x v="17"/>
  </r>
  <r>
    <x v="1"/>
    <x v="1"/>
    <x v="30"/>
    <x v="45"/>
    <s v="19E"/>
    <s v="Rape of a female child under 13"/>
    <x v="3"/>
    <x v="17"/>
  </r>
  <r>
    <x v="1"/>
    <x v="1"/>
    <x v="30"/>
    <x v="38"/>
    <s v="19D"/>
    <s v="Rape of a female child under 16"/>
    <x v="3"/>
    <x v="17"/>
  </r>
  <r>
    <x v="1"/>
    <x v="1"/>
    <x v="30"/>
    <x v="14"/>
    <s v="19F"/>
    <s v="Rape of a male aged 16 and over"/>
    <x v="3"/>
    <x v="17"/>
  </r>
  <r>
    <x v="1"/>
    <x v="1"/>
    <x v="30"/>
    <x v="45"/>
    <s v="19H"/>
    <s v="Rape of a male child under 13"/>
    <x v="3"/>
    <x v="17"/>
  </r>
  <r>
    <x v="1"/>
    <x v="1"/>
    <x v="30"/>
    <x v="2"/>
    <s v="19G"/>
    <s v="Rape of a male child under 16"/>
    <x v="3"/>
    <x v="17"/>
  </r>
  <r>
    <x v="1"/>
    <x v="1"/>
    <x v="30"/>
    <x v="2"/>
    <s v="34A"/>
    <s v="Robbery of business property"/>
    <x v="9"/>
    <x v="18"/>
  </r>
  <r>
    <x v="1"/>
    <x v="1"/>
    <x v="30"/>
    <x v="24"/>
    <s v="34B"/>
    <s v="Robbery of personal property"/>
    <x v="9"/>
    <x v="19"/>
  </r>
  <r>
    <x v="1"/>
    <x v="1"/>
    <x v="30"/>
    <x v="1"/>
    <n v="70"/>
    <s v="Sexual activity etc with a person with a mental disorder"/>
    <x v="3"/>
    <x v="3"/>
  </r>
  <r>
    <x v="1"/>
    <x v="1"/>
    <x v="30"/>
    <x v="92"/>
    <n v="21"/>
    <s v="Sexual activity involving a child under 13"/>
    <x v="3"/>
    <x v="3"/>
  </r>
  <r>
    <x v="1"/>
    <x v="1"/>
    <x v="30"/>
    <x v="87"/>
    <s v="22B"/>
    <s v="Sexual activity involving child under 16"/>
    <x v="3"/>
    <x v="3"/>
  </r>
  <r>
    <x v="1"/>
    <x v="1"/>
    <x v="30"/>
    <x v="211"/>
    <s v="20A"/>
    <s v="Sexual assault on a female aged 13 and over"/>
    <x v="3"/>
    <x v="3"/>
  </r>
  <r>
    <x v="1"/>
    <x v="1"/>
    <x v="30"/>
    <x v="45"/>
    <s v="20B"/>
    <s v="Sexual assault on a female child under 13"/>
    <x v="3"/>
    <x v="3"/>
  </r>
  <r>
    <x v="1"/>
    <x v="1"/>
    <x v="30"/>
    <x v="79"/>
    <s v="17A"/>
    <s v="Sexual assault on a male aged 13 and over"/>
    <x v="3"/>
    <x v="3"/>
  </r>
  <r>
    <x v="1"/>
    <x v="1"/>
    <x v="30"/>
    <x v="107"/>
    <s v="17B"/>
    <s v="Sexual assault on a male child under 13"/>
    <x v="3"/>
    <x v="3"/>
  </r>
  <r>
    <x v="1"/>
    <x v="1"/>
    <x v="30"/>
    <x v="25"/>
    <s v="88A"/>
    <s v="Sexual grooming"/>
    <x v="3"/>
    <x v="3"/>
  </r>
  <r>
    <x v="1"/>
    <x v="1"/>
    <x v="30"/>
    <x v="1208"/>
    <n v="46"/>
    <s v="Shoplifting"/>
    <x v="4"/>
    <x v="20"/>
  </r>
  <r>
    <x v="1"/>
    <x v="1"/>
    <x v="30"/>
    <x v="1"/>
    <n v="27"/>
    <s v="Soliciting for the purposes of prostitution"/>
    <x v="2"/>
    <x v="2"/>
  </r>
  <r>
    <x v="1"/>
    <x v="1"/>
    <x v="30"/>
    <x v="21"/>
    <n v="41"/>
    <s v="Theft by an employee"/>
    <x v="4"/>
    <x v="10"/>
  </r>
  <r>
    <x v="1"/>
    <x v="1"/>
    <x v="30"/>
    <x v="28"/>
    <n v="47"/>
    <s v="Theft from automatic machine or meter"/>
    <x v="4"/>
    <x v="10"/>
  </r>
  <r>
    <x v="1"/>
    <x v="1"/>
    <x v="30"/>
    <x v="44"/>
    <n v="39"/>
    <s v="Theft from the person"/>
    <x v="4"/>
    <x v="21"/>
  </r>
  <r>
    <x v="1"/>
    <x v="1"/>
    <x v="30"/>
    <x v="886"/>
    <n v="45"/>
    <s v="Theft from vehicle"/>
    <x v="4"/>
    <x v="22"/>
  </r>
  <r>
    <x v="1"/>
    <x v="1"/>
    <x v="30"/>
    <x v="382"/>
    <n v="40"/>
    <s v="Theft in a dwelling other than from an automatic machine or meter"/>
    <x v="4"/>
    <x v="10"/>
  </r>
  <r>
    <x v="1"/>
    <x v="1"/>
    <x v="30"/>
    <x v="3"/>
    <n v="42"/>
    <s v="Theft of mail"/>
    <x v="4"/>
    <x v="10"/>
  </r>
  <r>
    <x v="1"/>
    <x v="1"/>
    <x v="30"/>
    <x v="364"/>
    <n v="44"/>
    <s v="Theft or unauthorised taking of a pedal cycle"/>
    <x v="4"/>
    <x v="23"/>
  </r>
  <r>
    <x v="1"/>
    <x v="1"/>
    <x v="30"/>
    <x v="433"/>
    <n v="48"/>
    <s v="Theft or unauthorised taking of motor vehicle"/>
    <x v="4"/>
    <x v="7"/>
  </r>
  <r>
    <x v="1"/>
    <x v="1"/>
    <x v="30"/>
    <x v="80"/>
    <n v="59"/>
    <s v="Threat or possession with intent to commit criminal damage"/>
    <x v="2"/>
    <x v="2"/>
  </r>
  <r>
    <x v="1"/>
    <x v="1"/>
    <x v="30"/>
    <x v="39"/>
    <s v="3B"/>
    <s v="Threats to kill"/>
    <x v="1"/>
    <x v="1"/>
  </r>
  <r>
    <x v="1"/>
    <x v="1"/>
    <x v="30"/>
    <x v="1"/>
    <n v="72"/>
    <s v="Trafficking for sexual exploitation"/>
    <x v="3"/>
    <x v="3"/>
  </r>
  <r>
    <x v="1"/>
    <x v="1"/>
    <x v="30"/>
    <x v="288"/>
    <s v="92A"/>
    <s v="Trafficking in controlled drugs"/>
    <x v="6"/>
    <x v="24"/>
  </r>
  <r>
    <x v="1"/>
    <x v="1"/>
    <x v="30"/>
    <x v="1"/>
    <s v="88D"/>
    <s v="Unnatural sexual offences"/>
    <x v="3"/>
    <x v="3"/>
  </r>
  <r>
    <x v="1"/>
    <x v="1"/>
    <x v="30"/>
    <x v="3"/>
    <s v="62A"/>
    <s v="Violent disorder"/>
    <x v="8"/>
    <x v="16"/>
  </r>
  <r>
    <x v="1"/>
    <x v="1"/>
    <x v="31"/>
    <x v="1"/>
    <n v="80"/>
    <s v="Absconding from lawful custody"/>
    <x v="2"/>
    <x v="2"/>
  </r>
  <r>
    <x v="1"/>
    <x v="1"/>
    <x v="31"/>
    <x v="1"/>
    <n v="71"/>
    <s v="Abuse of children through sexual exploitation"/>
    <x v="3"/>
    <x v="3"/>
  </r>
  <r>
    <x v="1"/>
    <x v="1"/>
    <x v="31"/>
    <x v="2"/>
    <n v="73"/>
    <s v="Abuse of position of trust of a sexual nature"/>
    <x v="3"/>
    <x v="3"/>
  </r>
  <r>
    <x v="1"/>
    <x v="1"/>
    <x v="31"/>
    <x v="14"/>
    <n v="31"/>
    <s v="Aggravated burglary in a building other than a dwelling(outcome only)"/>
    <x v="4"/>
    <x v="5"/>
  </r>
  <r>
    <x v="1"/>
    <x v="1"/>
    <x v="31"/>
    <x v="3"/>
    <n v="29"/>
    <s v="Aggravated burglary in a dwelling (outcome only)"/>
    <x v="4"/>
    <x v="6"/>
  </r>
  <r>
    <x v="1"/>
    <x v="1"/>
    <x v="31"/>
    <x v="92"/>
    <n v="37.200000000000003"/>
    <s v="Aggravated vehicle taking"/>
    <x v="4"/>
    <x v="7"/>
  </r>
  <r>
    <x v="1"/>
    <x v="1"/>
    <x v="31"/>
    <x v="1"/>
    <n v="76"/>
    <s v="Aiding suicide"/>
    <x v="2"/>
    <x v="2"/>
  </r>
  <r>
    <x v="1"/>
    <x v="1"/>
    <x v="31"/>
    <x v="2"/>
    <s v="56A"/>
    <s v="Arson endangering life"/>
    <x v="5"/>
    <x v="8"/>
  </r>
  <r>
    <x v="1"/>
    <x v="1"/>
    <x v="31"/>
    <x v="71"/>
    <s v="56B"/>
    <s v="Arson not endangering life"/>
    <x v="5"/>
    <x v="8"/>
  </r>
  <r>
    <x v="1"/>
    <x v="1"/>
    <x v="31"/>
    <x v="566"/>
    <s v="8N"/>
    <s v="Assault with injury"/>
    <x v="1"/>
    <x v="4"/>
  </r>
  <r>
    <x v="1"/>
    <x v="1"/>
    <x v="31"/>
    <x v="122"/>
    <s v="5D"/>
    <s v="Assault with intent to cause serious harm"/>
    <x v="1"/>
    <x v="4"/>
  </r>
  <r>
    <x v="1"/>
    <x v="1"/>
    <x v="31"/>
    <x v="205"/>
    <s v="105A"/>
    <s v="Assault without injury"/>
    <x v="1"/>
    <x v="1"/>
  </r>
  <r>
    <x v="1"/>
    <x v="1"/>
    <x v="31"/>
    <x v="82"/>
    <n v="104"/>
    <s v="Assault without injury on a constable"/>
    <x v="1"/>
    <x v="1"/>
  </r>
  <r>
    <x v="1"/>
    <x v="1"/>
    <x v="31"/>
    <x v="228"/>
    <s v="30B"/>
    <s v="Attempted burglary in a building other than a dwelling (outcome only)"/>
    <x v="4"/>
    <x v="5"/>
  </r>
  <r>
    <x v="1"/>
    <x v="1"/>
    <x v="31"/>
    <x v="5"/>
    <s v="28B"/>
    <s v="Attempted burglary in a dwelling (outcome only)"/>
    <x v="4"/>
    <x v="6"/>
  </r>
  <r>
    <x v="1"/>
    <x v="1"/>
    <x v="31"/>
    <x v="1"/>
    <s v="28D"/>
    <s v="Attempted distraction burglary in a dwelling (outcome only)"/>
    <x v="4"/>
    <x v="6"/>
  </r>
  <r>
    <x v="1"/>
    <x v="1"/>
    <x v="31"/>
    <x v="1"/>
    <n v="2"/>
    <s v="Attempted murder"/>
    <x v="1"/>
    <x v="4"/>
  </r>
  <r>
    <x v="1"/>
    <x v="1"/>
    <x v="31"/>
    <x v="1"/>
    <n v="83"/>
    <s v="Bail offences"/>
    <x v="2"/>
    <x v="2"/>
  </r>
  <r>
    <x v="1"/>
    <x v="1"/>
    <x v="31"/>
    <x v="1"/>
    <n v="26"/>
    <s v="Bigamy"/>
    <x v="2"/>
    <x v="2"/>
  </r>
  <r>
    <x v="1"/>
    <x v="1"/>
    <x v="31"/>
    <x v="25"/>
    <n v="35"/>
    <s v="Blackmail"/>
    <x v="4"/>
    <x v="10"/>
  </r>
  <r>
    <x v="1"/>
    <x v="1"/>
    <x v="31"/>
    <x v="1961"/>
    <s v="30A"/>
    <s v="Burglary in a building other than a dwelling (outcome only)"/>
    <x v="4"/>
    <x v="5"/>
  </r>
  <r>
    <x v="1"/>
    <x v="1"/>
    <x v="31"/>
    <x v="1196"/>
    <s v="28A"/>
    <s v="Burglary in a dwelling(outcome only)"/>
    <x v="4"/>
    <x v="6"/>
  </r>
  <r>
    <x v="1"/>
    <x v="1"/>
    <x v="31"/>
    <x v="1"/>
    <n v="37.1"/>
    <s v="Causing death by aggravated vehicle taking"/>
    <x v="1"/>
    <x v="27"/>
  </r>
  <r>
    <x v="1"/>
    <x v="1"/>
    <x v="31"/>
    <x v="1"/>
    <n v="4.5999999999999996"/>
    <s v="Causing death by careless driving under influence of drink or drugs"/>
    <x v="1"/>
    <x v="27"/>
  </r>
  <r>
    <x v="1"/>
    <x v="1"/>
    <x v="31"/>
    <x v="2"/>
    <n v="4.8"/>
    <s v="Causing death by careless or inconsiderate driving"/>
    <x v="1"/>
    <x v="27"/>
  </r>
  <r>
    <x v="1"/>
    <x v="1"/>
    <x v="31"/>
    <x v="1"/>
    <n v="4.9000000000000004"/>
    <s v="Causing death by driving: unlicensed or disqualified or uninsured drivers"/>
    <x v="1"/>
    <x v="27"/>
  </r>
  <r>
    <x v="1"/>
    <x v="1"/>
    <x v="31"/>
    <x v="25"/>
    <n v="4.4000000000000004"/>
    <s v="Causing death or serious injury by dangerous driving"/>
    <x v="1"/>
    <x v="27"/>
  </r>
  <r>
    <x v="1"/>
    <x v="1"/>
    <x v="31"/>
    <x v="1"/>
    <n v="4.7"/>
    <s v="Causing or allowing death of child or vulnerable person"/>
    <x v="1"/>
    <x v="4"/>
  </r>
  <r>
    <x v="1"/>
    <x v="1"/>
    <x v="31"/>
    <x v="2"/>
    <s v="22A"/>
    <s v="Causing sexual activity without consent"/>
    <x v="3"/>
    <x v="3"/>
  </r>
  <r>
    <x v="1"/>
    <x v="1"/>
    <x v="31"/>
    <x v="2"/>
    <n v="13"/>
    <s v="Child abduction"/>
    <x v="1"/>
    <x v="1"/>
  </r>
  <r>
    <x v="1"/>
    <x v="1"/>
    <x v="31"/>
    <x v="1"/>
    <n v="15"/>
    <s v="Concealing an infant death close to birth"/>
    <x v="2"/>
    <x v="2"/>
  </r>
  <r>
    <x v="1"/>
    <x v="1"/>
    <x v="31"/>
    <x v="14"/>
    <s v="3A"/>
    <s v="Conspiracy to murder"/>
    <x v="1"/>
    <x v="1"/>
  </r>
  <r>
    <x v="1"/>
    <x v="1"/>
    <x v="31"/>
    <x v="1"/>
    <n v="4.0999999999999996"/>
    <s v="Corporate manslaughter"/>
    <x v="1"/>
    <x v="12"/>
  </r>
  <r>
    <x v="1"/>
    <x v="1"/>
    <x v="31"/>
    <x v="200"/>
    <s v="58B"/>
    <s v="Criminal damage to a building other than a dwelling"/>
    <x v="5"/>
    <x v="11"/>
  </r>
  <r>
    <x v="1"/>
    <x v="1"/>
    <x v="31"/>
    <x v="612"/>
    <s v="58A"/>
    <s v="Criminal damage to a dwelling"/>
    <x v="5"/>
    <x v="11"/>
  </r>
  <r>
    <x v="1"/>
    <x v="1"/>
    <x v="31"/>
    <x v="381"/>
    <s v="58C"/>
    <s v="Criminal damage to a vehicle"/>
    <x v="5"/>
    <x v="11"/>
  </r>
  <r>
    <x v="1"/>
    <x v="1"/>
    <x v="31"/>
    <x v="25"/>
    <s v="11A"/>
    <s v="Cruelty to children/young persons"/>
    <x v="1"/>
    <x v="1"/>
  </r>
  <r>
    <x v="1"/>
    <x v="1"/>
    <x v="31"/>
    <x v="133"/>
    <n v="802"/>
    <s v="Dangerous driving"/>
    <x v="2"/>
    <x v="2"/>
  </r>
  <r>
    <x v="1"/>
    <x v="1"/>
    <x v="31"/>
    <x v="14"/>
    <n v="95"/>
    <s v="Disclosure, obstruction, false or misleading statements etc"/>
    <x v="2"/>
    <x v="2"/>
  </r>
  <r>
    <x v="1"/>
    <x v="1"/>
    <x v="31"/>
    <x v="1"/>
    <n v="43"/>
    <s v="Dishonest use of electricity"/>
    <x v="4"/>
    <x v="10"/>
  </r>
  <r>
    <x v="1"/>
    <x v="1"/>
    <x v="31"/>
    <x v="2"/>
    <s v="28C"/>
    <s v="Distraction burglary in a dwelling (outcome only)"/>
    <x v="4"/>
    <x v="6"/>
  </r>
  <r>
    <x v="1"/>
    <x v="1"/>
    <x v="31"/>
    <x v="2"/>
    <s v="5E"/>
    <s v="Endangering life"/>
    <x v="1"/>
    <x v="4"/>
  </r>
  <r>
    <x v="1"/>
    <x v="1"/>
    <x v="31"/>
    <x v="1"/>
    <n v="24"/>
    <s v="Exploitation of prostitution"/>
    <x v="2"/>
    <x v="2"/>
  </r>
  <r>
    <x v="1"/>
    <x v="1"/>
    <x v="31"/>
    <x v="80"/>
    <s v="88E"/>
    <s v="Exposure and voyeurism"/>
    <x v="3"/>
    <x v="3"/>
  </r>
  <r>
    <x v="1"/>
    <x v="1"/>
    <x v="31"/>
    <x v="1"/>
    <n v="60"/>
    <s v="Forgery or use of false drug prescription"/>
    <x v="2"/>
    <x v="2"/>
  </r>
  <r>
    <x v="1"/>
    <x v="1"/>
    <x v="31"/>
    <x v="4"/>
    <n v="814"/>
    <s v="Fraud, forgery etc associated with vehicle or driver records"/>
    <x v="2"/>
    <x v="2"/>
  </r>
  <r>
    <x v="1"/>
    <x v="1"/>
    <x v="31"/>
    <x v="4"/>
    <n v="33"/>
    <s v="Going equipped for stealing, etc"/>
    <x v="2"/>
    <x v="2"/>
  </r>
  <r>
    <x v="1"/>
    <x v="1"/>
    <x v="31"/>
    <x v="175"/>
    <n v="54"/>
    <s v="Handling stolen goods"/>
    <x v="2"/>
    <x v="2"/>
  </r>
  <r>
    <x v="1"/>
    <x v="1"/>
    <x v="31"/>
    <x v="442"/>
    <s v="8L"/>
    <s v="Harassment"/>
    <x v="1"/>
    <x v="28"/>
  </r>
  <r>
    <x v="1"/>
    <x v="1"/>
    <x v="31"/>
    <x v="2"/>
    <n v="23"/>
    <s v="Incest or familial sexual offences"/>
    <x v="3"/>
    <x v="3"/>
  </r>
  <r>
    <x v="1"/>
    <x v="1"/>
    <x v="31"/>
    <x v="1"/>
    <n v="4.2"/>
    <s v="Infanticide"/>
    <x v="1"/>
    <x v="12"/>
  </r>
  <r>
    <x v="1"/>
    <x v="1"/>
    <x v="31"/>
    <x v="1"/>
    <n v="4.3"/>
    <s v="Intentional destruction of a viable unborn child"/>
    <x v="1"/>
    <x v="4"/>
  </r>
  <r>
    <x v="1"/>
    <x v="1"/>
    <x v="31"/>
    <x v="88"/>
    <n v="126"/>
    <s v="Interfering with a motor vehicle"/>
    <x v="4"/>
    <x v="13"/>
  </r>
  <r>
    <x v="1"/>
    <x v="1"/>
    <x v="31"/>
    <x v="2"/>
    <n v="36"/>
    <s v="Kidnapping"/>
    <x v="1"/>
    <x v="1"/>
  </r>
  <r>
    <x v="1"/>
    <x v="1"/>
    <x v="31"/>
    <x v="212"/>
    <s v="49A"/>
    <s v="Making off without payment"/>
    <x v="4"/>
    <x v="10"/>
  </r>
  <r>
    <x v="1"/>
    <x v="1"/>
    <x v="31"/>
    <x v="3"/>
    <s v="33A"/>
    <s v="Making, supplying or possessing articles for use in fraud"/>
    <x v="2"/>
    <x v="2"/>
  </r>
  <r>
    <x v="1"/>
    <x v="1"/>
    <x v="31"/>
    <x v="1"/>
    <n v="4.0999999999999996"/>
    <s v="Manslaughter"/>
    <x v="1"/>
    <x v="12"/>
  </r>
  <r>
    <x v="1"/>
    <x v="1"/>
    <x v="31"/>
    <x v="2"/>
    <n v="1"/>
    <s v="Murder"/>
    <x v="1"/>
    <x v="12"/>
  </r>
  <r>
    <x v="1"/>
    <x v="1"/>
    <x v="31"/>
    <x v="15"/>
    <n v="86"/>
    <s v="Obscene publications etc"/>
    <x v="2"/>
    <x v="2"/>
  </r>
  <r>
    <x v="1"/>
    <x v="1"/>
    <x v="31"/>
    <x v="1"/>
    <n v="69"/>
    <s v="Offender Management Act offences"/>
    <x v="2"/>
    <x v="2"/>
  </r>
  <r>
    <x v="1"/>
    <x v="1"/>
    <x v="31"/>
    <x v="430"/>
    <s v="58D"/>
    <s v="Other criminal damage"/>
    <x v="5"/>
    <x v="11"/>
  </r>
  <r>
    <x v="1"/>
    <x v="1"/>
    <x v="31"/>
    <x v="2"/>
    <s v="92C"/>
    <s v="Other drug offences"/>
    <x v="6"/>
    <x v="14"/>
  </r>
  <r>
    <x v="1"/>
    <x v="1"/>
    <x v="31"/>
    <x v="1"/>
    <n v="81"/>
    <s v="Other firearms offences"/>
    <x v="7"/>
    <x v="15"/>
  </r>
  <r>
    <x v="1"/>
    <x v="1"/>
    <x v="31"/>
    <x v="33"/>
    <n v="61"/>
    <s v="Other forgery"/>
    <x v="2"/>
    <x v="2"/>
  </r>
  <r>
    <x v="1"/>
    <x v="1"/>
    <x v="31"/>
    <x v="1"/>
    <n v="90"/>
    <s v="Other knives offences"/>
    <x v="7"/>
    <x v="15"/>
  </r>
  <r>
    <x v="1"/>
    <x v="1"/>
    <x v="31"/>
    <x v="1"/>
    <s v="88C"/>
    <s v="Other miscellaneous sexual offences"/>
    <x v="3"/>
    <x v="3"/>
  </r>
  <r>
    <x v="1"/>
    <x v="1"/>
    <x v="31"/>
    <x v="14"/>
    <n v="99"/>
    <s v="Other notifiable offences"/>
    <x v="2"/>
    <x v="2"/>
  </r>
  <r>
    <x v="1"/>
    <x v="1"/>
    <x v="31"/>
    <x v="223"/>
    <n v="66"/>
    <s v="Other offences against the State or public order"/>
    <x v="8"/>
    <x v="16"/>
  </r>
  <r>
    <x v="1"/>
    <x v="1"/>
    <x v="31"/>
    <x v="1962"/>
    <n v="49"/>
    <s v="Other theft"/>
    <x v="4"/>
    <x v="10"/>
  </r>
  <r>
    <x v="1"/>
    <x v="1"/>
    <x v="31"/>
    <x v="1"/>
    <n v="67"/>
    <s v="Perjury"/>
    <x v="2"/>
    <x v="2"/>
  </r>
  <r>
    <x v="1"/>
    <x v="1"/>
    <x v="31"/>
    <x v="38"/>
    <n v="79"/>
    <s v="Perverting the course of justice"/>
    <x v="2"/>
    <x v="2"/>
  </r>
  <r>
    <x v="1"/>
    <x v="1"/>
    <x v="31"/>
    <x v="24"/>
    <s v="10D"/>
    <s v="Possession of article with blade or point"/>
    <x v="7"/>
    <x v="15"/>
  </r>
  <r>
    <x v="1"/>
    <x v="1"/>
    <x v="31"/>
    <x v="373"/>
    <s v="92E"/>
    <s v="Possession of controlled drugs (Cannabis)"/>
    <x v="6"/>
    <x v="14"/>
  </r>
  <r>
    <x v="1"/>
    <x v="1"/>
    <x v="31"/>
    <x v="304"/>
    <s v="92D"/>
    <s v="Possession of controlled drugs (excl. Cannabis)"/>
    <x v="6"/>
    <x v="14"/>
  </r>
  <r>
    <x v="1"/>
    <x v="1"/>
    <x v="31"/>
    <x v="1"/>
    <s v="61A"/>
    <s v="Possession of false documents"/>
    <x v="2"/>
    <x v="2"/>
  </r>
  <r>
    <x v="1"/>
    <x v="1"/>
    <x v="31"/>
    <x v="4"/>
    <s v="10B"/>
    <s v="Possession of firearms offences"/>
    <x v="7"/>
    <x v="15"/>
  </r>
  <r>
    <x v="1"/>
    <x v="1"/>
    <x v="31"/>
    <x v="14"/>
    <s v="10A"/>
    <s v="Possession of firearms with intent"/>
    <x v="7"/>
    <x v="15"/>
  </r>
  <r>
    <x v="1"/>
    <x v="1"/>
    <x v="31"/>
    <x v="15"/>
    <s v="10C"/>
    <s v="Possession of other weapons"/>
    <x v="7"/>
    <x v="15"/>
  </r>
  <r>
    <x v="1"/>
    <x v="1"/>
    <x v="31"/>
    <x v="1"/>
    <n v="14"/>
    <s v="Procuring illegal abortion"/>
    <x v="1"/>
    <x v="1"/>
  </r>
  <r>
    <x v="1"/>
    <x v="1"/>
    <x v="31"/>
    <x v="2"/>
    <n v="38"/>
    <s v="Profiting from or concealing knowledge of the proceeds of crime"/>
    <x v="2"/>
    <x v="2"/>
  </r>
  <r>
    <x v="1"/>
    <x v="1"/>
    <x v="31"/>
    <x v="274"/>
    <s v="9A"/>
    <s v="Public fear, alarm or distress"/>
    <x v="8"/>
    <x v="16"/>
  </r>
  <r>
    <x v="1"/>
    <x v="1"/>
    <x v="31"/>
    <x v="3"/>
    <s v="8P"/>
    <s v="Racially or religiously aggravated assault with injury"/>
    <x v="1"/>
    <x v="4"/>
  </r>
  <r>
    <x v="1"/>
    <x v="1"/>
    <x v="31"/>
    <x v="14"/>
    <s v="105B"/>
    <s v="Racially or religiously aggravated assault without injury"/>
    <x v="1"/>
    <x v="1"/>
  </r>
  <r>
    <x v="1"/>
    <x v="1"/>
    <x v="31"/>
    <x v="14"/>
    <s v="58J"/>
    <s v="Racially or religiously aggravated criminal damage"/>
    <x v="5"/>
    <x v="11"/>
  </r>
  <r>
    <x v="1"/>
    <x v="1"/>
    <x v="31"/>
    <x v="2"/>
    <s v="8M"/>
    <s v="Racially or religiously aggravated harassment"/>
    <x v="1"/>
    <x v="28"/>
  </r>
  <r>
    <x v="1"/>
    <x v="1"/>
    <x v="31"/>
    <x v="82"/>
    <s v="9B"/>
    <s v="Racially or religiously aggravated public fear, alarm or distress"/>
    <x v="8"/>
    <x v="16"/>
  </r>
  <r>
    <x v="1"/>
    <x v="1"/>
    <x v="31"/>
    <x v="60"/>
    <s v="19C"/>
    <s v="Rape of a female aged 16 and over"/>
    <x v="3"/>
    <x v="17"/>
  </r>
  <r>
    <x v="1"/>
    <x v="1"/>
    <x v="31"/>
    <x v="45"/>
    <s v="19E"/>
    <s v="Rape of a female child under 13"/>
    <x v="3"/>
    <x v="17"/>
  </r>
  <r>
    <x v="1"/>
    <x v="1"/>
    <x v="31"/>
    <x v="15"/>
    <s v="19D"/>
    <s v="Rape of a female child under 16"/>
    <x v="3"/>
    <x v="17"/>
  </r>
  <r>
    <x v="1"/>
    <x v="1"/>
    <x v="31"/>
    <x v="14"/>
    <s v="19F"/>
    <s v="Rape of a male aged 16 and over"/>
    <x v="3"/>
    <x v="17"/>
  </r>
  <r>
    <x v="1"/>
    <x v="1"/>
    <x v="31"/>
    <x v="1"/>
    <s v="19H"/>
    <s v="Rape of a male child under 13"/>
    <x v="3"/>
    <x v="17"/>
  </r>
  <r>
    <x v="1"/>
    <x v="1"/>
    <x v="31"/>
    <x v="14"/>
    <s v="19G"/>
    <s v="Rape of a male child under 16"/>
    <x v="3"/>
    <x v="17"/>
  </r>
  <r>
    <x v="1"/>
    <x v="1"/>
    <x v="31"/>
    <x v="1"/>
    <s v="34A"/>
    <s v="Robbery of business property"/>
    <x v="9"/>
    <x v="18"/>
  </r>
  <r>
    <x v="1"/>
    <x v="1"/>
    <x v="31"/>
    <x v="96"/>
    <s v="34B"/>
    <s v="Robbery of personal property"/>
    <x v="9"/>
    <x v="19"/>
  </r>
  <r>
    <x v="1"/>
    <x v="1"/>
    <x v="31"/>
    <x v="14"/>
    <n v="70"/>
    <s v="Sexual activity etc with a person with a mental disorder"/>
    <x v="3"/>
    <x v="3"/>
  </r>
  <r>
    <x v="1"/>
    <x v="1"/>
    <x v="31"/>
    <x v="33"/>
    <n v="21"/>
    <s v="Sexual activity involving a child under 13"/>
    <x v="3"/>
    <x v="3"/>
  </r>
  <r>
    <x v="1"/>
    <x v="1"/>
    <x v="31"/>
    <x v="23"/>
    <s v="22B"/>
    <s v="Sexual activity involving child under 16"/>
    <x v="3"/>
    <x v="3"/>
  </r>
  <r>
    <x v="1"/>
    <x v="1"/>
    <x v="31"/>
    <x v="5"/>
    <s v="20A"/>
    <s v="Sexual assault on a female aged 13 and over"/>
    <x v="3"/>
    <x v="3"/>
  </r>
  <r>
    <x v="1"/>
    <x v="1"/>
    <x v="31"/>
    <x v="15"/>
    <s v="20B"/>
    <s v="Sexual assault on a female child under 13"/>
    <x v="3"/>
    <x v="3"/>
  </r>
  <r>
    <x v="1"/>
    <x v="1"/>
    <x v="31"/>
    <x v="31"/>
    <s v="17A"/>
    <s v="Sexual assault on a male aged 13 and over"/>
    <x v="3"/>
    <x v="3"/>
  </r>
  <r>
    <x v="1"/>
    <x v="1"/>
    <x v="31"/>
    <x v="4"/>
    <s v="17B"/>
    <s v="Sexual assault on a male child under 13"/>
    <x v="3"/>
    <x v="3"/>
  </r>
  <r>
    <x v="1"/>
    <x v="1"/>
    <x v="31"/>
    <x v="2"/>
    <s v="88A"/>
    <s v="Sexual grooming"/>
    <x v="3"/>
    <x v="3"/>
  </r>
  <r>
    <x v="1"/>
    <x v="1"/>
    <x v="31"/>
    <x v="1322"/>
    <n v="46"/>
    <s v="Shoplifting"/>
    <x v="4"/>
    <x v="20"/>
  </r>
  <r>
    <x v="1"/>
    <x v="1"/>
    <x v="31"/>
    <x v="1"/>
    <n v="27"/>
    <s v="Soliciting for the purposes of prostitution"/>
    <x v="2"/>
    <x v="2"/>
  </r>
  <r>
    <x v="1"/>
    <x v="1"/>
    <x v="31"/>
    <x v="71"/>
    <n v="41"/>
    <s v="Theft by an employee"/>
    <x v="4"/>
    <x v="10"/>
  </r>
  <r>
    <x v="1"/>
    <x v="1"/>
    <x v="31"/>
    <x v="107"/>
    <n v="47"/>
    <s v="Theft from automatic machine or meter"/>
    <x v="4"/>
    <x v="10"/>
  </r>
  <r>
    <x v="1"/>
    <x v="1"/>
    <x v="31"/>
    <x v="380"/>
    <n v="39"/>
    <s v="Theft from the person"/>
    <x v="4"/>
    <x v="21"/>
  </r>
  <r>
    <x v="1"/>
    <x v="1"/>
    <x v="31"/>
    <x v="598"/>
    <n v="45"/>
    <s v="Theft from vehicle"/>
    <x v="4"/>
    <x v="22"/>
  </r>
  <r>
    <x v="1"/>
    <x v="1"/>
    <x v="31"/>
    <x v="620"/>
    <n v="40"/>
    <s v="Theft in a dwelling other than from an automatic machine or meter"/>
    <x v="4"/>
    <x v="10"/>
  </r>
  <r>
    <x v="1"/>
    <x v="1"/>
    <x v="31"/>
    <x v="2"/>
    <n v="42"/>
    <s v="Theft of mail"/>
    <x v="4"/>
    <x v="10"/>
  </r>
  <r>
    <x v="1"/>
    <x v="1"/>
    <x v="31"/>
    <x v="992"/>
    <n v="44"/>
    <s v="Theft or unauthorised taking of a pedal cycle"/>
    <x v="4"/>
    <x v="23"/>
  </r>
  <r>
    <x v="1"/>
    <x v="1"/>
    <x v="31"/>
    <x v="142"/>
    <n v="48"/>
    <s v="Theft or unauthorised taking of motor vehicle"/>
    <x v="4"/>
    <x v="7"/>
  </r>
  <r>
    <x v="1"/>
    <x v="1"/>
    <x v="31"/>
    <x v="3"/>
    <n v="59"/>
    <s v="Threat or possession with intent to commit criminal damage"/>
    <x v="2"/>
    <x v="2"/>
  </r>
  <r>
    <x v="1"/>
    <x v="1"/>
    <x v="31"/>
    <x v="92"/>
    <s v="3B"/>
    <s v="Threats to kill"/>
    <x v="1"/>
    <x v="1"/>
  </r>
  <r>
    <x v="1"/>
    <x v="1"/>
    <x v="31"/>
    <x v="1"/>
    <n v="72"/>
    <s v="Trafficking for sexual exploitation"/>
    <x v="3"/>
    <x v="3"/>
  </r>
  <r>
    <x v="1"/>
    <x v="1"/>
    <x v="31"/>
    <x v="49"/>
    <s v="92A"/>
    <s v="Trafficking in controlled drugs"/>
    <x v="6"/>
    <x v="24"/>
  </r>
  <r>
    <x v="1"/>
    <x v="1"/>
    <x v="31"/>
    <x v="1"/>
    <s v="88D"/>
    <s v="Unnatural sexual offences"/>
    <x v="3"/>
    <x v="3"/>
  </r>
  <r>
    <x v="1"/>
    <x v="1"/>
    <x v="31"/>
    <x v="14"/>
    <s v="62A"/>
    <s v="Violent disorder"/>
    <x v="8"/>
    <x v="16"/>
  </r>
  <r>
    <x v="1"/>
    <x v="1"/>
    <x v="32"/>
    <x v="1"/>
    <n v="80"/>
    <s v="Absconding from lawful custody"/>
    <x v="2"/>
    <x v="2"/>
  </r>
  <r>
    <x v="1"/>
    <x v="1"/>
    <x v="32"/>
    <x v="1"/>
    <n v="71"/>
    <s v="Abuse of children through sexual exploitation"/>
    <x v="3"/>
    <x v="3"/>
  </r>
  <r>
    <x v="1"/>
    <x v="1"/>
    <x v="32"/>
    <x v="1"/>
    <n v="73"/>
    <s v="Abuse of position of trust of a sexual nature"/>
    <x v="3"/>
    <x v="3"/>
  </r>
  <r>
    <x v="1"/>
    <x v="1"/>
    <x v="32"/>
    <x v="1"/>
    <n v="31"/>
    <s v="Aggravated burglary in a building other than a dwelling(outcome only)"/>
    <x v="4"/>
    <x v="5"/>
  </r>
  <r>
    <x v="1"/>
    <x v="1"/>
    <x v="32"/>
    <x v="1"/>
    <n v="29"/>
    <s v="Aggravated burglary in a dwelling (outcome only)"/>
    <x v="4"/>
    <x v="6"/>
  </r>
  <r>
    <x v="1"/>
    <x v="1"/>
    <x v="32"/>
    <x v="133"/>
    <n v="37.200000000000003"/>
    <s v="Aggravated vehicle taking"/>
    <x v="4"/>
    <x v="7"/>
  </r>
  <r>
    <x v="1"/>
    <x v="1"/>
    <x v="32"/>
    <x v="1"/>
    <n v="76"/>
    <s v="Aiding suicide"/>
    <x v="2"/>
    <x v="2"/>
  </r>
  <r>
    <x v="1"/>
    <x v="1"/>
    <x v="32"/>
    <x v="33"/>
    <s v="56A"/>
    <s v="Arson endangering life"/>
    <x v="5"/>
    <x v="8"/>
  </r>
  <r>
    <x v="1"/>
    <x v="1"/>
    <x v="32"/>
    <x v="327"/>
    <s v="56B"/>
    <s v="Arson not endangering life"/>
    <x v="5"/>
    <x v="8"/>
  </r>
  <r>
    <x v="1"/>
    <x v="1"/>
    <x v="32"/>
    <x v="727"/>
    <s v="8N"/>
    <s v="Assault with injury"/>
    <x v="1"/>
    <x v="4"/>
  </r>
  <r>
    <x v="1"/>
    <x v="1"/>
    <x v="32"/>
    <x v="110"/>
    <s v="5D"/>
    <s v="Assault with intent to cause serious harm"/>
    <x v="1"/>
    <x v="4"/>
  </r>
  <r>
    <x v="1"/>
    <x v="1"/>
    <x v="32"/>
    <x v="295"/>
    <s v="105A"/>
    <s v="Assault without injury"/>
    <x v="1"/>
    <x v="1"/>
  </r>
  <r>
    <x v="1"/>
    <x v="1"/>
    <x v="32"/>
    <x v="43"/>
    <n v="104"/>
    <s v="Assault without injury on a constable"/>
    <x v="1"/>
    <x v="1"/>
  </r>
  <r>
    <x v="1"/>
    <x v="1"/>
    <x v="32"/>
    <x v="73"/>
    <s v="30B"/>
    <s v="Attempted burglary in a building other than a dwelling (outcome only)"/>
    <x v="4"/>
    <x v="5"/>
  </r>
  <r>
    <x v="1"/>
    <x v="1"/>
    <x v="32"/>
    <x v="151"/>
    <s v="28B"/>
    <s v="Attempted burglary in a dwelling (outcome only)"/>
    <x v="4"/>
    <x v="6"/>
  </r>
  <r>
    <x v="1"/>
    <x v="1"/>
    <x v="32"/>
    <x v="2"/>
    <s v="28D"/>
    <s v="Attempted distraction burglary in a dwelling (outcome only)"/>
    <x v="4"/>
    <x v="6"/>
  </r>
  <r>
    <x v="1"/>
    <x v="1"/>
    <x v="32"/>
    <x v="4"/>
    <n v="2"/>
    <s v="Attempted murder"/>
    <x v="1"/>
    <x v="4"/>
  </r>
  <r>
    <x v="1"/>
    <x v="1"/>
    <x v="32"/>
    <x v="1"/>
    <n v="83"/>
    <s v="Bail offences"/>
    <x v="2"/>
    <x v="2"/>
  </r>
  <r>
    <x v="1"/>
    <x v="1"/>
    <x v="32"/>
    <x v="1"/>
    <n v="26"/>
    <s v="Bigamy"/>
    <x v="2"/>
    <x v="2"/>
  </r>
  <r>
    <x v="1"/>
    <x v="1"/>
    <x v="32"/>
    <x v="45"/>
    <n v="35"/>
    <s v="Blackmail"/>
    <x v="4"/>
    <x v="10"/>
  </r>
  <r>
    <x v="1"/>
    <x v="1"/>
    <x v="32"/>
    <x v="210"/>
    <s v="30A"/>
    <s v="Burglary in a building other than a dwelling (outcome only)"/>
    <x v="4"/>
    <x v="5"/>
  </r>
  <r>
    <x v="1"/>
    <x v="1"/>
    <x v="32"/>
    <x v="361"/>
    <s v="28A"/>
    <s v="Burglary in a dwelling(outcome only)"/>
    <x v="4"/>
    <x v="6"/>
  </r>
  <r>
    <x v="1"/>
    <x v="1"/>
    <x v="32"/>
    <x v="1"/>
    <n v="37.1"/>
    <s v="Causing death by aggravated vehicle taking"/>
    <x v="1"/>
    <x v="27"/>
  </r>
  <r>
    <x v="1"/>
    <x v="1"/>
    <x v="32"/>
    <x v="2"/>
    <n v="4.5999999999999996"/>
    <s v="Causing death by careless driving under influence of drink or drugs"/>
    <x v="1"/>
    <x v="27"/>
  </r>
  <r>
    <x v="1"/>
    <x v="1"/>
    <x v="32"/>
    <x v="1"/>
    <n v="4.8"/>
    <s v="Causing death by careless or inconsiderate driving"/>
    <x v="1"/>
    <x v="27"/>
  </r>
  <r>
    <x v="1"/>
    <x v="1"/>
    <x v="32"/>
    <x v="1"/>
    <n v="4.9000000000000004"/>
    <s v="Causing death by driving: unlicensed or disqualified or uninsured drivers"/>
    <x v="1"/>
    <x v="27"/>
  </r>
  <r>
    <x v="1"/>
    <x v="1"/>
    <x v="32"/>
    <x v="2"/>
    <n v="4.4000000000000004"/>
    <s v="Causing death or serious injury by dangerous driving"/>
    <x v="1"/>
    <x v="27"/>
  </r>
  <r>
    <x v="1"/>
    <x v="1"/>
    <x v="32"/>
    <x v="1"/>
    <n v="4.7"/>
    <s v="Causing or allowing death of child or vulnerable person"/>
    <x v="1"/>
    <x v="4"/>
  </r>
  <r>
    <x v="1"/>
    <x v="1"/>
    <x v="32"/>
    <x v="2"/>
    <s v="22A"/>
    <s v="Causing sexual activity without consent"/>
    <x v="3"/>
    <x v="3"/>
  </r>
  <r>
    <x v="1"/>
    <x v="1"/>
    <x v="32"/>
    <x v="1"/>
    <n v="13"/>
    <s v="Child abduction"/>
    <x v="1"/>
    <x v="1"/>
  </r>
  <r>
    <x v="1"/>
    <x v="1"/>
    <x v="32"/>
    <x v="1"/>
    <n v="15"/>
    <s v="Concealing an infant death close to birth"/>
    <x v="2"/>
    <x v="2"/>
  </r>
  <r>
    <x v="1"/>
    <x v="1"/>
    <x v="32"/>
    <x v="1"/>
    <s v="3A"/>
    <s v="Conspiracy to murder"/>
    <x v="1"/>
    <x v="1"/>
  </r>
  <r>
    <x v="1"/>
    <x v="1"/>
    <x v="32"/>
    <x v="1"/>
    <n v="4.0999999999999996"/>
    <s v="Corporate manslaughter"/>
    <x v="1"/>
    <x v="12"/>
  </r>
  <r>
    <x v="1"/>
    <x v="1"/>
    <x v="32"/>
    <x v="526"/>
    <s v="58B"/>
    <s v="Criminal damage to a building other than a dwelling"/>
    <x v="5"/>
    <x v="11"/>
  </r>
  <r>
    <x v="1"/>
    <x v="1"/>
    <x v="32"/>
    <x v="1174"/>
    <s v="58A"/>
    <s v="Criminal damage to a dwelling"/>
    <x v="5"/>
    <x v="11"/>
  </r>
  <r>
    <x v="1"/>
    <x v="1"/>
    <x v="32"/>
    <x v="1963"/>
    <s v="58C"/>
    <s v="Criminal damage to a vehicle"/>
    <x v="5"/>
    <x v="11"/>
  </r>
  <r>
    <x v="1"/>
    <x v="1"/>
    <x v="32"/>
    <x v="38"/>
    <s v="11A"/>
    <s v="Cruelty to children/young persons"/>
    <x v="1"/>
    <x v="1"/>
  </r>
  <r>
    <x v="1"/>
    <x v="1"/>
    <x v="32"/>
    <x v="28"/>
    <n v="802"/>
    <s v="Dangerous driving"/>
    <x v="2"/>
    <x v="2"/>
  </r>
  <r>
    <x v="1"/>
    <x v="1"/>
    <x v="32"/>
    <x v="1"/>
    <n v="95"/>
    <s v="Disclosure, obstruction, false or misleading statements etc"/>
    <x v="2"/>
    <x v="2"/>
  </r>
  <r>
    <x v="1"/>
    <x v="1"/>
    <x v="32"/>
    <x v="14"/>
    <n v="43"/>
    <s v="Dishonest use of electricity"/>
    <x v="4"/>
    <x v="10"/>
  </r>
  <r>
    <x v="1"/>
    <x v="1"/>
    <x v="32"/>
    <x v="3"/>
    <s v="28C"/>
    <s v="Distraction burglary in a dwelling (outcome only)"/>
    <x v="4"/>
    <x v="6"/>
  </r>
  <r>
    <x v="1"/>
    <x v="1"/>
    <x v="32"/>
    <x v="1"/>
    <s v="5E"/>
    <s v="Endangering life"/>
    <x v="1"/>
    <x v="4"/>
  </r>
  <r>
    <x v="1"/>
    <x v="1"/>
    <x v="32"/>
    <x v="1"/>
    <n v="24"/>
    <s v="Exploitation of prostitution"/>
    <x v="2"/>
    <x v="2"/>
  </r>
  <r>
    <x v="1"/>
    <x v="1"/>
    <x v="32"/>
    <x v="80"/>
    <s v="88E"/>
    <s v="Exposure and voyeurism"/>
    <x v="3"/>
    <x v="3"/>
  </r>
  <r>
    <x v="1"/>
    <x v="1"/>
    <x v="32"/>
    <x v="1"/>
    <n v="60"/>
    <s v="Forgery or use of false drug prescription"/>
    <x v="2"/>
    <x v="2"/>
  </r>
  <r>
    <x v="1"/>
    <x v="1"/>
    <x v="32"/>
    <x v="14"/>
    <n v="814"/>
    <s v="Fraud, forgery etc associated with vehicle or driver records"/>
    <x v="2"/>
    <x v="2"/>
  </r>
  <r>
    <x v="1"/>
    <x v="1"/>
    <x v="32"/>
    <x v="31"/>
    <n v="33"/>
    <s v="Going equipped for stealing, etc"/>
    <x v="2"/>
    <x v="2"/>
  </r>
  <r>
    <x v="1"/>
    <x v="1"/>
    <x v="32"/>
    <x v="71"/>
    <n v="54"/>
    <s v="Handling stolen goods"/>
    <x v="2"/>
    <x v="2"/>
  </r>
  <r>
    <x v="1"/>
    <x v="1"/>
    <x v="32"/>
    <x v="203"/>
    <s v="8L"/>
    <s v="Harassment"/>
    <x v="1"/>
    <x v="28"/>
  </r>
  <r>
    <x v="1"/>
    <x v="1"/>
    <x v="32"/>
    <x v="1"/>
    <n v="23"/>
    <s v="Incest or familial sexual offences"/>
    <x v="3"/>
    <x v="3"/>
  </r>
  <r>
    <x v="1"/>
    <x v="1"/>
    <x v="32"/>
    <x v="1"/>
    <n v="4.2"/>
    <s v="Infanticide"/>
    <x v="1"/>
    <x v="12"/>
  </r>
  <r>
    <x v="1"/>
    <x v="1"/>
    <x v="32"/>
    <x v="1"/>
    <n v="4.3"/>
    <s v="Intentional destruction of a viable unborn child"/>
    <x v="1"/>
    <x v="4"/>
  </r>
  <r>
    <x v="1"/>
    <x v="1"/>
    <x v="32"/>
    <x v="59"/>
    <n v="126"/>
    <s v="Interfering with a motor vehicle"/>
    <x v="4"/>
    <x v="13"/>
  </r>
  <r>
    <x v="1"/>
    <x v="1"/>
    <x v="32"/>
    <x v="45"/>
    <n v="36"/>
    <s v="Kidnapping"/>
    <x v="1"/>
    <x v="1"/>
  </r>
  <r>
    <x v="1"/>
    <x v="1"/>
    <x v="32"/>
    <x v="609"/>
    <s v="49A"/>
    <s v="Making off without payment"/>
    <x v="4"/>
    <x v="10"/>
  </r>
  <r>
    <x v="1"/>
    <x v="1"/>
    <x v="32"/>
    <x v="14"/>
    <s v="33A"/>
    <s v="Making, supplying or possessing articles for use in fraud"/>
    <x v="2"/>
    <x v="2"/>
  </r>
  <r>
    <x v="1"/>
    <x v="1"/>
    <x v="32"/>
    <x v="14"/>
    <n v="4.0999999999999996"/>
    <s v="Manslaughter"/>
    <x v="1"/>
    <x v="12"/>
  </r>
  <r>
    <x v="1"/>
    <x v="1"/>
    <x v="32"/>
    <x v="2"/>
    <n v="1"/>
    <s v="Murder"/>
    <x v="1"/>
    <x v="12"/>
  </r>
  <r>
    <x v="1"/>
    <x v="1"/>
    <x v="32"/>
    <x v="15"/>
    <n v="86"/>
    <s v="Obscene publications etc"/>
    <x v="2"/>
    <x v="2"/>
  </r>
  <r>
    <x v="1"/>
    <x v="1"/>
    <x v="32"/>
    <x v="2"/>
    <n v="69"/>
    <s v="Offender Management Act offences"/>
    <x v="2"/>
    <x v="2"/>
  </r>
  <r>
    <x v="1"/>
    <x v="1"/>
    <x v="32"/>
    <x v="159"/>
    <s v="58D"/>
    <s v="Other criminal damage"/>
    <x v="5"/>
    <x v="11"/>
  </r>
  <r>
    <x v="1"/>
    <x v="1"/>
    <x v="32"/>
    <x v="2"/>
    <s v="92C"/>
    <s v="Other drug offences"/>
    <x v="6"/>
    <x v="14"/>
  </r>
  <r>
    <x v="1"/>
    <x v="1"/>
    <x v="32"/>
    <x v="1"/>
    <n v="81"/>
    <s v="Other firearms offences"/>
    <x v="7"/>
    <x v="15"/>
  </r>
  <r>
    <x v="1"/>
    <x v="1"/>
    <x v="32"/>
    <x v="3"/>
    <n v="61"/>
    <s v="Other forgery"/>
    <x v="2"/>
    <x v="2"/>
  </r>
  <r>
    <x v="1"/>
    <x v="1"/>
    <x v="32"/>
    <x v="1"/>
    <n v="90"/>
    <s v="Other knives offences"/>
    <x v="7"/>
    <x v="15"/>
  </r>
  <r>
    <x v="1"/>
    <x v="1"/>
    <x v="32"/>
    <x v="1"/>
    <s v="88C"/>
    <s v="Other miscellaneous sexual offences"/>
    <x v="3"/>
    <x v="3"/>
  </r>
  <r>
    <x v="1"/>
    <x v="1"/>
    <x v="32"/>
    <x v="4"/>
    <n v="99"/>
    <s v="Other notifiable offences"/>
    <x v="2"/>
    <x v="2"/>
  </r>
  <r>
    <x v="1"/>
    <x v="1"/>
    <x v="32"/>
    <x v="263"/>
    <n v="66"/>
    <s v="Other offences against the State or public order"/>
    <x v="8"/>
    <x v="16"/>
  </r>
  <r>
    <x v="1"/>
    <x v="1"/>
    <x v="32"/>
    <x v="1326"/>
    <n v="49"/>
    <s v="Other theft"/>
    <x v="4"/>
    <x v="10"/>
  </r>
  <r>
    <x v="1"/>
    <x v="1"/>
    <x v="32"/>
    <x v="1"/>
    <n v="67"/>
    <s v="Perjury"/>
    <x v="2"/>
    <x v="2"/>
  </r>
  <r>
    <x v="1"/>
    <x v="1"/>
    <x v="32"/>
    <x v="45"/>
    <n v="79"/>
    <s v="Perverting the course of justice"/>
    <x v="2"/>
    <x v="2"/>
  </r>
  <r>
    <x v="1"/>
    <x v="1"/>
    <x v="32"/>
    <x v="122"/>
    <s v="10D"/>
    <s v="Possession of article with blade or point"/>
    <x v="7"/>
    <x v="15"/>
  </r>
  <r>
    <x v="1"/>
    <x v="1"/>
    <x v="32"/>
    <x v="195"/>
    <s v="92E"/>
    <s v="Possession of controlled drugs (Cannabis)"/>
    <x v="6"/>
    <x v="14"/>
  </r>
  <r>
    <x v="1"/>
    <x v="1"/>
    <x v="32"/>
    <x v="127"/>
    <s v="92D"/>
    <s v="Possession of controlled drugs (excl. Cannabis)"/>
    <x v="6"/>
    <x v="14"/>
  </r>
  <r>
    <x v="1"/>
    <x v="1"/>
    <x v="32"/>
    <x v="14"/>
    <s v="61A"/>
    <s v="Possession of false documents"/>
    <x v="2"/>
    <x v="2"/>
  </r>
  <r>
    <x v="1"/>
    <x v="1"/>
    <x v="32"/>
    <x v="15"/>
    <s v="10B"/>
    <s v="Possession of firearms offences"/>
    <x v="7"/>
    <x v="15"/>
  </r>
  <r>
    <x v="1"/>
    <x v="1"/>
    <x v="32"/>
    <x v="2"/>
    <s v="10A"/>
    <s v="Possession of firearms with intent"/>
    <x v="7"/>
    <x v="15"/>
  </r>
  <r>
    <x v="1"/>
    <x v="1"/>
    <x v="32"/>
    <x v="23"/>
    <s v="10C"/>
    <s v="Possession of other weapons"/>
    <x v="7"/>
    <x v="15"/>
  </r>
  <r>
    <x v="1"/>
    <x v="1"/>
    <x v="32"/>
    <x v="1"/>
    <n v="14"/>
    <s v="Procuring illegal abortion"/>
    <x v="1"/>
    <x v="1"/>
  </r>
  <r>
    <x v="1"/>
    <x v="1"/>
    <x v="32"/>
    <x v="3"/>
    <n v="38"/>
    <s v="Profiting from or concealing knowledge of the proceeds of crime"/>
    <x v="2"/>
    <x v="2"/>
  </r>
  <r>
    <x v="1"/>
    <x v="1"/>
    <x v="32"/>
    <x v="26"/>
    <s v="9A"/>
    <s v="Public fear, alarm or distress"/>
    <x v="8"/>
    <x v="16"/>
  </r>
  <r>
    <x v="1"/>
    <x v="1"/>
    <x v="32"/>
    <x v="31"/>
    <s v="8P"/>
    <s v="Racially or religiously aggravated assault with injury"/>
    <x v="1"/>
    <x v="4"/>
  </r>
  <r>
    <x v="1"/>
    <x v="1"/>
    <x v="32"/>
    <x v="22"/>
    <s v="105B"/>
    <s v="Racially or religiously aggravated assault without injury"/>
    <x v="1"/>
    <x v="1"/>
  </r>
  <r>
    <x v="1"/>
    <x v="1"/>
    <x v="32"/>
    <x v="33"/>
    <s v="58J"/>
    <s v="Racially or religiously aggravated criminal damage"/>
    <x v="5"/>
    <x v="11"/>
  </r>
  <r>
    <x v="1"/>
    <x v="1"/>
    <x v="32"/>
    <x v="3"/>
    <s v="8M"/>
    <s v="Racially or religiously aggravated harassment"/>
    <x v="1"/>
    <x v="28"/>
  </r>
  <r>
    <x v="1"/>
    <x v="1"/>
    <x v="32"/>
    <x v="133"/>
    <s v="9B"/>
    <s v="Racially or religiously aggravated public fear, alarm or distress"/>
    <x v="8"/>
    <x v="16"/>
  </r>
  <r>
    <x v="1"/>
    <x v="1"/>
    <x v="32"/>
    <x v="211"/>
    <s v="19C"/>
    <s v="Rape of a female aged 16 and over"/>
    <x v="3"/>
    <x v="17"/>
  </r>
  <r>
    <x v="1"/>
    <x v="1"/>
    <x v="32"/>
    <x v="92"/>
    <s v="19E"/>
    <s v="Rape of a female child under 13"/>
    <x v="3"/>
    <x v="17"/>
  </r>
  <r>
    <x v="1"/>
    <x v="1"/>
    <x v="32"/>
    <x v="38"/>
    <s v="19D"/>
    <s v="Rape of a female child under 16"/>
    <x v="3"/>
    <x v="17"/>
  </r>
  <r>
    <x v="1"/>
    <x v="1"/>
    <x v="32"/>
    <x v="4"/>
    <s v="19F"/>
    <s v="Rape of a male aged 16 and over"/>
    <x v="3"/>
    <x v="17"/>
  </r>
  <r>
    <x v="1"/>
    <x v="1"/>
    <x v="32"/>
    <x v="3"/>
    <s v="19H"/>
    <s v="Rape of a male child under 13"/>
    <x v="3"/>
    <x v="17"/>
  </r>
  <r>
    <x v="1"/>
    <x v="1"/>
    <x v="32"/>
    <x v="2"/>
    <s v="19G"/>
    <s v="Rape of a male child under 16"/>
    <x v="3"/>
    <x v="17"/>
  </r>
  <r>
    <x v="1"/>
    <x v="1"/>
    <x v="32"/>
    <x v="22"/>
    <s v="34A"/>
    <s v="Robbery of business property"/>
    <x v="9"/>
    <x v="18"/>
  </r>
  <r>
    <x v="1"/>
    <x v="1"/>
    <x v="32"/>
    <x v="353"/>
    <s v="34B"/>
    <s v="Robbery of personal property"/>
    <x v="9"/>
    <x v="19"/>
  </r>
  <r>
    <x v="1"/>
    <x v="1"/>
    <x v="32"/>
    <x v="2"/>
    <n v="70"/>
    <s v="Sexual activity etc with a person with a mental disorder"/>
    <x v="3"/>
    <x v="3"/>
  </r>
  <r>
    <x v="1"/>
    <x v="1"/>
    <x v="32"/>
    <x v="35"/>
    <n v="21"/>
    <s v="Sexual activity involving a child under 13"/>
    <x v="3"/>
    <x v="3"/>
  </r>
  <r>
    <x v="1"/>
    <x v="1"/>
    <x v="32"/>
    <x v="22"/>
    <s v="22B"/>
    <s v="Sexual activity involving child under 16"/>
    <x v="3"/>
    <x v="3"/>
  </r>
  <r>
    <x v="1"/>
    <x v="1"/>
    <x v="32"/>
    <x v="5"/>
    <s v="20A"/>
    <s v="Sexual assault on a female aged 13 and over"/>
    <x v="3"/>
    <x v="3"/>
  </r>
  <r>
    <x v="1"/>
    <x v="1"/>
    <x v="32"/>
    <x v="39"/>
    <s v="20B"/>
    <s v="Sexual assault on a female child under 13"/>
    <x v="3"/>
    <x v="3"/>
  </r>
  <r>
    <x v="1"/>
    <x v="1"/>
    <x v="32"/>
    <x v="33"/>
    <s v="17A"/>
    <s v="Sexual assault on a male aged 13 and over"/>
    <x v="3"/>
    <x v="3"/>
  </r>
  <r>
    <x v="1"/>
    <x v="1"/>
    <x v="32"/>
    <x v="25"/>
    <s v="17B"/>
    <s v="Sexual assault on a male child under 13"/>
    <x v="3"/>
    <x v="3"/>
  </r>
  <r>
    <x v="1"/>
    <x v="1"/>
    <x v="32"/>
    <x v="2"/>
    <s v="88A"/>
    <s v="Sexual grooming"/>
    <x v="3"/>
    <x v="3"/>
  </r>
  <r>
    <x v="1"/>
    <x v="1"/>
    <x v="32"/>
    <x v="1070"/>
    <n v="46"/>
    <s v="Shoplifting"/>
    <x v="4"/>
    <x v="20"/>
  </r>
  <r>
    <x v="1"/>
    <x v="1"/>
    <x v="32"/>
    <x v="2"/>
    <n v="27"/>
    <s v="Soliciting for the purposes of prostitution"/>
    <x v="2"/>
    <x v="2"/>
  </r>
  <r>
    <x v="1"/>
    <x v="1"/>
    <x v="32"/>
    <x v="146"/>
    <n v="41"/>
    <s v="Theft by an employee"/>
    <x v="4"/>
    <x v="10"/>
  </r>
  <r>
    <x v="1"/>
    <x v="1"/>
    <x v="32"/>
    <x v="51"/>
    <n v="47"/>
    <s v="Theft from automatic machine or meter"/>
    <x v="4"/>
    <x v="10"/>
  </r>
  <r>
    <x v="1"/>
    <x v="1"/>
    <x v="32"/>
    <x v="282"/>
    <n v="39"/>
    <s v="Theft from the person"/>
    <x v="4"/>
    <x v="21"/>
  </r>
  <r>
    <x v="1"/>
    <x v="1"/>
    <x v="32"/>
    <x v="1151"/>
    <n v="45"/>
    <s v="Theft from vehicle"/>
    <x v="4"/>
    <x v="22"/>
  </r>
  <r>
    <x v="1"/>
    <x v="1"/>
    <x v="32"/>
    <x v="52"/>
    <n v="40"/>
    <s v="Theft in a dwelling other than from an automatic machine or meter"/>
    <x v="4"/>
    <x v="10"/>
  </r>
  <r>
    <x v="1"/>
    <x v="1"/>
    <x v="32"/>
    <x v="4"/>
    <n v="42"/>
    <s v="Theft of mail"/>
    <x v="4"/>
    <x v="10"/>
  </r>
  <r>
    <x v="1"/>
    <x v="1"/>
    <x v="32"/>
    <x v="612"/>
    <n v="44"/>
    <s v="Theft or unauthorised taking of a pedal cycle"/>
    <x v="4"/>
    <x v="23"/>
  </r>
  <r>
    <x v="1"/>
    <x v="1"/>
    <x v="32"/>
    <x v="99"/>
    <n v="48"/>
    <s v="Theft or unauthorised taking of motor vehicle"/>
    <x v="4"/>
    <x v="7"/>
  </r>
  <r>
    <x v="1"/>
    <x v="1"/>
    <x v="32"/>
    <x v="80"/>
    <n v="59"/>
    <s v="Threat or possession with intent to commit criminal damage"/>
    <x v="2"/>
    <x v="2"/>
  </r>
  <r>
    <x v="1"/>
    <x v="1"/>
    <x v="32"/>
    <x v="110"/>
    <s v="3B"/>
    <s v="Threats to kill"/>
    <x v="1"/>
    <x v="1"/>
  </r>
  <r>
    <x v="1"/>
    <x v="1"/>
    <x v="32"/>
    <x v="3"/>
    <n v="72"/>
    <s v="Trafficking for sexual exploitation"/>
    <x v="3"/>
    <x v="3"/>
  </r>
  <r>
    <x v="1"/>
    <x v="1"/>
    <x v="32"/>
    <x v="510"/>
    <s v="92A"/>
    <s v="Trafficking in controlled drugs"/>
    <x v="6"/>
    <x v="24"/>
  </r>
  <r>
    <x v="1"/>
    <x v="1"/>
    <x v="32"/>
    <x v="1"/>
    <s v="88D"/>
    <s v="Unnatural sexual offences"/>
    <x v="3"/>
    <x v="3"/>
  </r>
  <r>
    <x v="1"/>
    <x v="1"/>
    <x v="32"/>
    <x v="1"/>
    <s v="62A"/>
    <s v="Violent disorder"/>
    <x v="8"/>
    <x v="16"/>
  </r>
  <r>
    <x v="1"/>
    <x v="1"/>
    <x v="33"/>
    <x v="14"/>
    <n v="80"/>
    <s v="Absconding from lawful custody"/>
    <x v="2"/>
    <x v="2"/>
  </r>
  <r>
    <x v="1"/>
    <x v="1"/>
    <x v="33"/>
    <x v="1"/>
    <n v="71"/>
    <s v="Abuse of children through sexual exploitation"/>
    <x v="3"/>
    <x v="3"/>
  </r>
  <r>
    <x v="1"/>
    <x v="1"/>
    <x v="33"/>
    <x v="1"/>
    <n v="73"/>
    <s v="Abuse of position of trust of a sexual nature"/>
    <x v="3"/>
    <x v="3"/>
  </r>
  <r>
    <x v="1"/>
    <x v="1"/>
    <x v="33"/>
    <x v="1"/>
    <n v="31"/>
    <s v="Aggravated burglary in a building other than a dwelling(outcome only)"/>
    <x v="4"/>
    <x v="5"/>
  </r>
  <r>
    <x v="1"/>
    <x v="1"/>
    <x v="33"/>
    <x v="33"/>
    <n v="29"/>
    <s v="Aggravated burglary in a dwelling (outcome only)"/>
    <x v="4"/>
    <x v="6"/>
  </r>
  <r>
    <x v="1"/>
    <x v="1"/>
    <x v="33"/>
    <x v="122"/>
    <n v="37.200000000000003"/>
    <s v="Aggravated vehicle taking"/>
    <x v="4"/>
    <x v="7"/>
  </r>
  <r>
    <x v="1"/>
    <x v="1"/>
    <x v="33"/>
    <x v="1"/>
    <n v="76"/>
    <s v="Aiding suicide"/>
    <x v="2"/>
    <x v="2"/>
  </r>
  <r>
    <x v="1"/>
    <x v="1"/>
    <x v="33"/>
    <x v="28"/>
    <s v="56A"/>
    <s v="Arson endangering life"/>
    <x v="5"/>
    <x v="8"/>
  </r>
  <r>
    <x v="1"/>
    <x v="1"/>
    <x v="33"/>
    <x v="487"/>
    <s v="56B"/>
    <s v="Arson not endangering life"/>
    <x v="5"/>
    <x v="8"/>
  </r>
  <r>
    <x v="1"/>
    <x v="1"/>
    <x v="33"/>
    <x v="1781"/>
    <s v="8N"/>
    <s v="Assault with injury"/>
    <x v="1"/>
    <x v="4"/>
  </r>
  <r>
    <x v="1"/>
    <x v="1"/>
    <x v="33"/>
    <x v="493"/>
    <s v="5D"/>
    <s v="Assault with intent to cause serious harm"/>
    <x v="1"/>
    <x v="4"/>
  </r>
  <r>
    <x v="1"/>
    <x v="1"/>
    <x v="33"/>
    <x v="910"/>
    <s v="105A"/>
    <s v="Assault without injury"/>
    <x v="1"/>
    <x v="1"/>
  </r>
  <r>
    <x v="1"/>
    <x v="1"/>
    <x v="33"/>
    <x v="182"/>
    <n v="104"/>
    <s v="Assault without injury on a constable"/>
    <x v="1"/>
    <x v="1"/>
  </r>
  <r>
    <x v="1"/>
    <x v="1"/>
    <x v="33"/>
    <x v="362"/>
    <s v="30B"/>
    <s v="Attempted burglary in a building other than a dwelling (outcome only)"/>
    <x v="4"/>
    <x v="5"/>
  </r>
  <r>
    <x v="1"/>
    <x v="1"/>
    <x v="33"/>
    <x v="442"/>
    <s v="28B"/>
    <s v="Attempted burglary in a dwelling (outcome only)"/>
    <x v="4"/>
    <x v="6"/>
  </r>
  <r>
    <x v="1"/>
    <x v="1"/>
    <x v="33"/>
    <x v="1"/>
    <s v="28D"/>
    <s v="Attempted distraction burglary in a dwelling (outcome only)"/>
    <x v="4"/>
    <x v="6"/>
  </r>
  <r>
    <x v="1"/>
    <x v="1"/>
    <x v="33"/>
    <x v="25"/>
    <n v="2"/>
    <s v="Attempted murder"/>
    <x v="1"/>
    <x v="4"/>
  </r>
  <r>
    <x v="1"/>
    <x v="1"/>
    <x v="33"/>
    <x v="1"/>
    <n v="83"/>
    <s v="Bail offences"/>
    <x v="2"/>
    <x v="2"/>
  </r>
  <r>
    <x v="1"/>
    <x v="1"/>
    <x v="33"/>
    <x v="1"/>
    <n v="26"/>
    <s v="Bigamy"/>
    <x v="2"/>
    <x v="2"/>
  </r>
  <r>
    <x v="1"/>
    <x v="1"/>
    <x v="33"/>
    <x v="33"/>
    <n v="35"/>
    <s v="Blackmail"/>
    <x v="4"/>
    <x v="10"/>
  </r>
  <r>
    <x v="1"/>
    <x v="1"/>
    <x v="33"/>
    <x v="794"/>
    <s v="30A"/>
    <s v="Burglary in a building other than a dwelling (outcome only)"/>
    <x v="4"/>
    <x v="5"/>
  </r>
  <r>
    <x v="1"/>
    <x v="1"/>
    <x v="33"/>
    <x v="1964"/>
    <s v="28A"/>
    <s v="Burglary in a dwelling(outcome only)"/>
    <x v="4"/>
    <x v="6"/>
  </r>
  <r>
    <x v="1"/>
    <x v="1"/>
    <x v="33"/>
    <x v="1"/>
    <n v="37.1"/>
    <s v="Causing death by aggravated vehicle taking"/>
    <x v="1"/>
    <x v="27"/>
  </r>
  <r>
    <x v="1"/>
    <x v="1"/>
    <x v="33"/>
    <x v="1"/>
    <n v="4.5999999999999996"/>
    <s v="Causing death by careless driving under influence of drink or drugs"/>
    <x v="1"/>
    <x v="27"/>
  </r>
  <r>
    <x v="1"/>
    <x v="1"/>
    <x v="33"/>
    <x v="1"/>
    <n v="4.8"/>
    <s v="Causing death by careless or inconsiderate driving"/>
    <x v="1"/>
    <x v="27"/>
  </r>
  <r>
    <x v="1"/>
    <x v="1"/>
    <x v="33"/>
    <x v="1"/>
    <n v="4.9000000000000004"/>
    <s v="Causing death by driving: unlicensed or disqualified or uninsured drivers"/>
    <x v="1"/>
    <x v="27"/>
  </r>
  <r>
    <x v="1"/>
    <x v="1"/>
    <x v="33"/>
    <x v="45"/>
    <n v="4.4000000000000004"/>
    <s v="Causing death or serious injury by dangerous driving"/>
    <x v="1"/>
    <x v="27"/>
  </r>
  <r>
    <x v="1"/>
    <x v="1"/>
    <x v="33"/>
    <x v="1"/>
    <n v="4.7"/>
    <s v="Causing or allowing death of child or vulnerable person"/>
    <x v="1"/>
    <x v="4"/>
  </r>
  <r>
    <x v="1"/>
    <x v="1"/>
    <x v="33"/>
    <x v="2"/>
    <s v="22A"/>
    <s v="Causing sexual activity without consent"/>
    <x v="3"/>
    <x v="3"/>
  </r>
  <r>
    <x v="1"/>
    <x v="1"/>
    <x v="33"/>
    <x v="2"/>
    <n v="13"/>
    <s v="Child abduction"/>
    <x v="1"/>
    <x v="1"/>
  </r>
  <r>
    <x v="1"/>
    <x v="1"/>
    <x v="33"/>
    <x v="1"/>
    <n v="15"/>
    <s v="Concealing an infant death close to birth"/>
    <x v="2"/>
    <x v="2"/>
  </r>
  <r>
    <x v="1"/>
    <x v="1"/>
    <x v="33"/>
    <x v="1"/>
    <s v="3A"/>
    <s v="Conspiracy to murder"/>
    <x v="1"/>
    <x v="1"/>
  </r>
  <r>
    <x v="1"/>
    <x v="1"/>
    <x v="33"/>
    <x v="1"/>
    <n v="4.0999999999999996"/>
    <s v="Corporate manslaughter"/>
    <x v="1"/>
    <x v="12"/>
  </r>
  <r>
    <x v="1"/>
    <x v="1"/>
    <x v="33"/>
    <x v="1116"/>
    <s v="58B"/>
    <s v="Criminal damage to a building other than a dwelling"/>
    <x v="5"/>
    <x v="11"/>
  </r>
  <r>
    <x v="1"/>
    <x v="1"/>
    <x v="33"/>
    <x v="1965"/>
    <s v="58A"/>
    <s v="Criminal damage to a dwelling"/>
    <x v="5"/>
    <x v="11"/>
  </r>
  <r>
    <x v="1"/>
    <x v="1"/>
    <x v="33"/>
    <x v="1966"/>
    <s v="58C"/>
    <s v="Criminal damage to a vehicle"/>
    <x v="5"/>
    <x v="11"/>
  </r>
  <r>
    <x v="1"/>
    <x v="1"/>
    <x v="33"/>
    <x v="146"/>
    <s v="11A"/>
    <s v="Cruelty to children/young persons"/>
    <x v="1"/>
    <x v="1"/>
  </r>
  <r>
    <x v="1"/>
    <x v="1"/>
    <x v="33"/>
    <x v="93"/>
    <n v="802"/>
    <s v="Dangerous driving"/>
    <x v="2"/>
    <x v="2"/>
  </r>
  <r>
    <x v="1"/>
    <x v="1"/>
    <x v="33"/>
    <x v="45"/>
    <n v="95"/>
    <s v="Disclosure, obstruction, false or misleading statements etc"/>
    <x v="2"/>
    <x v="2"/>
  </r>
  <r>
    <x v="1"/>
    <x v="1"/>
    <x v="33"/>
    <x v="166"/>
    <n v="43"/>
    <s v="Dishonest use of electricity"/>
    <x v="4"/>
    <x v="10"/>
  </r>
  <r>
    <x v="1"/>
    <x v="1"/>
    <x v="33"/>
    <x v="2"/>
    <s v="28C"/>
    <s v="Distraction burglary in a dwelling (outcome only)"/>
    <x v="4"/>
    <x v="6"/>
  </r>
  <r>
    <x v="1"/>
    <x v="1"/>
    <x v="33"/>
    <x v="14"/>
    <s v="5E"/>
    <s v="Endangering life"/>
    <x v="1"/>
    <x v="4"/>
  </r>
  <r>
    <x v="1"/>
    <x v="1"/>
    <x v="33"/>
    <x v="1"/>
    <n v="24"/>
    <s v="Exploitation of prostitution"/>
    <x v="2"/>
    <x v="2"/>
  </r>
  <r>
    <x v="1"/>
    <x v="1"/>
    <x v="33"/>
    <x v="96"/>
    <s v="88E"/>
    <s v="Exposure and voyeurism"/>
    <x v="3"/>
    <x v="3"/>
  </r>
  <r>
    <x v="1"/>
    <x v="1"/>
    <x v="33"/>
    <x v="40"/>
    <n v="60"/>
    <s v="Forgery or use of false drug prescription"/>
    <x v="2"/>
    <x v="2"/>
  </r>
  <r>
    <x v="1"/>
    <x v="1"/>
    <x v="33"/>
    <x v="25"/>
    <n v="814"/>
    <s v="Fraud, forgery etc associated with vehicle or driver records"/>
    <x v="2"/>
    <x v="2"/>
  </r>
  <r>
    <x v="1"/>
    <x v="1"/>
    <x v="33"/>
    <x v="24"/>
    <n v="33"/>
    <s v="Going equipped for stealing, etc"/>
    <x v="2"/>
    <x v="2"/>
  </r>
  <r>
    <x v="1"/>
    <x v="1"/>
    <x v="33"/>
    <x v="182"/>
    <n v="54"/>
    <s v="Handling stolen goods"/>
    <x v="2"/>
    <x v="2"/>
  </r>
  <r>
    <x v="1"/>
    <x v="1"/>
    <x v="33"/>
    <x v="396"/>
    <s v="8L"/>
    <s v="Harassment"/>
    <x v="1"/>
    <x v="28"/>
  </r>
  <r>
    <x v="1"/>
    <x v="1"/>
    <x v="33"/>
    <x v="2"/>
    <n v="23"/>
    <s v="Incest or familial sexual offences"/>
    <x v="3"/>
    <x v="3"/>
  </r>
  <r>
    <x v="1"/>
    <x v="1"/>
    <x v="33"/>
    <x v="1"/>
    <n v="4.2"/>
    <s v="Infanticide"/>
    <x v="1"/>
    <x v="12"/>
  </r>
  <r>
    <x v="1"/>
    <x v="1"/>
    <x v="33"/>
    <x v="1"/>
    <n v="4.3"/>
    <s v="Intentional destruction of a viable unborn child"/>
    <x v="1"/>
    <x v="4"/>
  </r>
  <r>
    <x v="1"/>
    <x v="1"/>
    <x v="33"/>
    <x v="277"/>
    <n v="126"/>
    <s v="Interfering with a motor vehicle"/>
    <x v="4"/>
    <x v="13"/>
  </r>
  <r>
    <x v="1"/>
    <x v="1"/>
    <x v="33"/>
    <x v="25"/>
    <n v="36"/>
    <s v="Kidnapping"/>
    <x v="1"/>
    <x v="1"/>
  </r>
  <r>
    <x v="1"/>
    <x v="1"/>
    <x v="33"/>
    <x v="879"/>
    <s v="49A"/>
    <s v="Making off without payment"/>
    <x v="4"/>
    <x v="10"/>
  </r>
  <r>
    <x v="1"/>
    <x v="1"/>
    <x v="33"/>
    <x v="33"/>
    <s v="33A"/>
    <s v="Making, supplying or possessing articles for use in fraud"/>
    <x v="2"/>
    <x v="2"/>
  </r>
  <r>
    <x v="1"/>
    <x v="1"/>
    <x v="33"/>
    <x v="1"/>
    <n v="4.0999999999999996"/>
    <s v="Manslaughter"/>
    <x v="1"/>
    <x v="12"/>
  </r>
  <r>
    <x v="1"/>
    <x v="1"/>
    <x v="33"/>
    <x v="4"/>
    <n v="1"/>
    <s v="Murder"/>
    <x v="1"/>
    <x v="12"/>
  </r>
  <r>
    <x v="1"/>
    <x v="1"/>
    <x v="33"/>
    <x v="107"/>
    <n v="86"/>
    <s v="Obscene publications etc"/>
    <x v="2"/>
    <x v="2"/>
  </r>
  <r>
    <x v="1"/>
    <x v="1"/>
    <x v="33"/>
    <x v="3"/>
    <n v="69"/>
    <s v="Offender Management Act offences"/>
    <x v="2"/>
    <x v="2"/>
  </r>
  <r>
    <x v="1"/>
    <x v="1"/>
    <x v="33"/>
    <x v="1608"/>
    <s v="58D"/>
    <s v="Other criminal damage"/>
    <x v="5"/>
    <x v="11"/>
  </r>
  <r>
    <x v="1"/>
    <x v="1"/>
    <x v="33"/>
    <x v="3"/>
    <s v="92C"/>
    <s v="Other drug offences"/>
    <x v="6"/>
    <x v="14"/>
  </r>
  <r>
    <x v="1"/>
    <x v="1"/>
    <x v="33"/>
    <x v="1"/>
    <n v="81"/>
    <s v="Other firearms offences"/>
    <x v="7"/>
    <x v="15"/>
  </r>
  <r>
    <x v="1"/>
    <x v="1"/>
    <x v="33"/>
    <x v="33"/>
    <n v="61"/>
    <s v="Other forgery"/>
    <x v="2"/>
    <x v="2"/>
  </r>
  <r>
    <x v="1"/>
    <x v="1"/>
    <x v="33"/>
    <x v="1"/>
    <n v="90"/>
    <s v="Other knives offences"/>
    <x v="7"/>
    <x v="15"/>
  </r>
  <r>
    <x v="1"/>
    <x v="1"/>
    <x v="33"/>
    <x v="1"/>
    <s v="88C"/>
    <s v="Other miscellaneous sexual offences"/>
    <x v="3"/>
    <x v="3"/>
  </r>
  <r>
    <x v="1"/>
    <x v="1"/>
    <x v="33"/>
    <x v="35"/>
    <n v="99"/>
    <s v="Other notifiable offences"/>
    <x v="2"/>
    <x v="2"/>
  </r>
  <r>
    <x v="1"/>
    <x v="1"/>
    <x v="33"/>
    <x v="473"/>
    <n v="66"/>
    <s v="Other offences against the State or public order"/>
    <x v="8"/>
    <x v="16"/>
  </r>
  <r>
    <x v="1"/>
    <x v="1"/>
    <x v="33"/>
    <x v="980"/>
    <n v="49"/>
    <s v="Other theft"/>
    <x v="4"/>
    <x v="10"/>
  </r>
  <r>
    <x v="1"/>
    <x v="1"/>
    <x v="33"/>
    <x v="14"/>
    <n v="67"/>
    <s v="Perjury"/>
    <x v="2"/>
    <x v="2"/>
  </r>
  <r>
    <x v="1"/>
    <x v="1"/>
    <x v="33"/>
    <x v="51"/>
    <n v="79"/>
    <s v="Perverting the course of justice"/>
    <x v="2"/>
    <x v="2"/>
  </r>
  <r>
    <x v="1"/>
    <x v="1"/>
    <x v="33"/>
    <x v="37"/>
    <s v="10D"/>
    <s v="Possession of article with blade or point"/>
    <x v="7"/>
    <x v="15"/>
  </r>
  <r>
    <x v="1"/>
    <x v="1"/>
    <x v="33"/>
    <x v="1069"/>
    <s v="92E"/>
    <s v="Possession of controlled drugs (Cannabis)"/>
    <x v="6"/>
    <x v="14"/>
  </r>
  <r>
    <x v="1"/>
    <x v="1"/>
    <x v="33"/>
    <x v="1062"/>
    <s v="92D"/>
    <s v="Possession of controlled drugs (excl. Cannabis)"/>
    <x v="6"/>
    <x v="14"/>
  </r>
  <r>
    <x v="1"/>
    <x v="1"/>
    <x v="33"/>
    <x v="2"/>
    <s v="61A"/>
    <s v="Possession of false documents"/>
    <x v="2"/>
    <x v="2"/>
  </r>
  <r>
    <x v="1"/>
    <x v="1"/>
    <x v="33"/>
    <x v="55"/>
    <s v="10B"/>
    <s v="Possession of firearms offences"/>
    <x v="7"/>
    <x v="15"/>
  </r>
  <r>
    <x v="1"/>
    <x v="1"/>
    <x v="33"/>
    <x v="4"/>
    <s v="10A"/>
    <s v="Possession of firearms with intent"/>
    <x v="7"/>
    <x v="15"/>
  </r>
  <r>
    <x v="1"/>
    <x v="1"/>
    <x v="33"/>
    <x v="442"/>
    <s v="10C"/>
    <s v="Possession of other weapons"/>
    <x v="7"/>
    <x v="15"/>
  </r>
  <r>
    <x v="1"/>
    <x v="1"/>
    <x v="33"/>
    <x v="1"/>
    <n v="14"/>
    <s v="Procuring illegal abortion"/>
    <x v="1"/>
    <x v="1"/>
  </r>
  <r>
    <x v="1"/>
    <x v="1"/>
    <x v="33"/>
    <x v="33"/>
    <n v="38"/>
    <s v="Profiting from or concealing knowledge of the proceeds of crime"/>
    <x v="2"/>
    <x v="2"/>
  </r>
  <r>
    <x v="1"/>
    <x v="1"/>
    <x v="33"/>
    <x v="231"/>
    <s v="9A"/>
    <s v="Public fear, alarm or distress"/>
    <x v="8"/>
    <x v="16"/>
  </r>
  <r>
    <x v="1"/>
    <x v="1"/>
    <x v="33"/>
    <x v="38"/>
    <s v="8P"/>
    <s v="Racially or religiously aggravated assault with injury"/>
    <x v="1"/>
    <x v="4"/>
  </r>
  <r>
    <x v="1"/>
    <x v="1"/>
    <x v="33"/>
    <x v="40"/>
    <s v="105B"/>
    <s v="Racially or religiously aggravated assault without injury"/>
    <x v="1"/>
    <x v="1"/>
  </r>
  <r>
    <x v="1"/>
    <x v="1"/>
    <x v="33"/>
    <x v="35"/>
    <s v="58J"/>
    <s v="Racially or religiously aggravated criminal damage"/>
    <x v="5"/>
    <x v="11"/>
  </r>
  <r>
    <x v="1"/>
    <x v="1"/>
    <x v="33"/>
    <x v="3"/>
    <s v="8M"/>
    <s v="Racially or religiously aggravated harassment"/>
    <x v="1"/>
    <x v="28"/>
  </r>
  <r>
    <x v="1"/>
    <x v="1"/>
    <x v="33"/>
    <x v="510"/>
    <s v="9B"/>
    <s v="Racially or religiously aggravated public fear, alarm or distress"/>
    <x v="8"/>
    <x v="16"/>
  </r>
  <r>
    <x v="1"/>
    <x v="1"/>
    <x v="33"/>
    <x v="260"/>
    <s v="19C"/>
    <s v="Rape of a female aged 16 and over"/>
    <x v="3"/>
    <x v="17"/>
  </r>
  <r>
    <x v="1"/>
    <x v="1"/>
    <x v="33"/>
    <x v="28"/>
    <s v="19E"/>
    <s v="Rape of a female child under 13"/>
    <x v="3"/>
    <x v="17"/>
  </r>
  <r>
    <x v="1"/>
    <x v="1"/>
    <x v="33"/>
    <x v="166"/>
    <s v="19D"/>
    <s v="Rape of a female child under 16"/>
    <x v="3"/>
    <x v="17"/>
  </r>
  <r>
    <x v="1"/>
    <x v="1"/>
    <x v="33"/>
    <x v="25"/>
    <s v="19F"/>
    <s v="Rape of a male aged 16 and over"/>
    <x v="3"/>
    <x v="17"/>
  </r>
  <r>
    <x v="1"/>
    <x v="1"/>
    <x v="33"/>
    <x v="31"/>
    <s v="19H"/>
    <s v="Rape of a male child under 13"/>
    <x v="3"/>
    <x v="17"/>
  </r>
  <r>
    <x v="1"/>
    <x v="1"/>
    <x v="33"/>
    <x v="2"/>
    <s v="19G"/>
    <s v="Rape of a male child under 16"/>
    <x v="3"/>
    <x v="17"/>
  </r>
  <r>
    <x v="1"/>
    <x v="1"/>
    <x v="33"/>
    <x v="92"/>
    <s v="34A"/>
    <s v="Robbery of business property"/>
    <x v="9"/>
    <x v="18"/>
  </r>
  <r>
    <x v="1"/>
    <x v="1"/>
    <x v="33"/>
    <x v="53"/>
    <s v="34B"/>
    <s v="Robbery of personal property"/>
    <x v="9"/>
    <x v="19"/>
  </r>
  <r>
    <x v="1"/>
    <x v="1"/>
    <x v="33"/>
    <x v="2"/>
    <n v="70"/>
    <s v="Sexual activity etc with a person with a mental disorder"/>
    <x v="3"/>
    <x v="3"/>
  </r>
  <r>
    <x v="1"/>
    <x v="1"/>
    <x v="33"/>
    <x v="80"/>
    <n v="21"/>
    <s v="Sexual activity involving a child under 13"/>
    <x v="3"/>
    <x v="3"/>
  </r>
  <r>
    <x v="1"/>
    <x v="1"/>
    <x v="33"/>
    <x v="24"/>
    <s v="22B"/>
    <s v="Sexual activity involving child under 16"/>
    <x v="3"/>
    <x v="3"/>
  </r>
  <r>
    <x v="1"/>
    <x v="1"/>
    <x v="33"/>
    <x v="327"/>
    <s v="20A"/>
    <s v="Sexual assault on a female aged 13 and over"/>
    <x v="3"/>
    <x v="3"/>
  </r>
  <r>
    <x v="1"/>
    <x v="1"/>
    <x v="33"/>
    <x v="48"/>
    <s v="20B"/>
    <s v="Sexual assault on a female child under 13"/>
    <x v="3"/>
    <x v="3"/>
  </r>
  <r>
    <x v="1"/>
    <x v="1"/>
    <x v="33"/>
    <x v="25"/>
    <s v="17A"/>
    <s v="Sexual assault on a male aged 13 and over"/>
    <x v="3"/>
    <x v="3"/>
  </r>
  <r>
    <x v="1"/>
    <x v="1"/>
    <x v="33"/>
    <x v="31"/>
    <s v="17B"/>
    <s v="Sexual assault on a male child under 13"/>
    <x v="3"/>
    <x v="3"/>
  </r>
  <r>
    <x v="1"/>
    <x v="1"/>
    <x v="33"/>
    <x v="3"/>
    <s v="88A"/>
    <s v="Sexual grooming"/>
    <x v="3"/>
    <x v="3"/>
  </r>
  <r>
    <x v="1"/>
    <x v="1"/>
    <x v="33"/>
    <x v="1967"/>
    <n v="46"/>
    <s v="Shoplifting"/>
    <x v="4"/>
    <x v="20"/>
  </r>
  <r>
    <x v="1"/>
    <x v="1"/>
    <x v="33"/>
    <x v="1"/>
    <n v="27"/>
    <s v="Soliciting for the purposes of prostitution"/>
    <x v="2"/>
    <x v="2"/>
  </r>
  <r>
    <x v="1"/>
    <x v="1"/>
    <x v="33"/>
    <x v="211"/>
    <n v="41"/>
    <s v="Theft by an employee"/>
    <x v="4"/>
    <x v="10"/>
  </r>
  <r>
    <x v="1"/>
    <x v="1"/>
    <x v="33"/>
    <x v="493"/>
    <n v="47"/>
    <s v="Theft from automatic machine or meter"/>
    <x v="4"/>
    <x v="10"/>
  </r>
  <r>
    <x v="1"/>
    <x v="1"/>
    <x v="33"/>
    <x v="380"/>
    <n v="39"/>
    <s v="Theft from the person"/>
    <x v="4"/>
    <x v="21"/>
  </r>
  <r>
    <x v="1"/>
    <x v="1"/>
    <x v="33"/>
    <x v="1434"/>
    <n v="45"/>
    <s v="Theft from vehicle"/>
    <x v="4"/>
    <x v="22"/>
  </r>
  <r>
    <x v="1"/>
    <x v="1"/>
    <x v="33"/>
    <x v="471"/>
    <n v="40"/>
    <s v="Theft in a dwelling other than from an automatic machine or meter"/>
    <x v="4"/>
    <x v="10"/>
  </r>
  <r>
    <x v="1"/>
    <x v="1"/>
    <x v="33"/>
    <x v="14"/>
    <n v="42"/>
    <s v="Theft of mail"/>
    <x v="4"/>
    <x v="10"/>
  </r>
  <r>
    <x v="1"/>
    <x v="1"/>
    <x v="33"/>
    <x v="655"/>
    <n v="44"/>
    <s v="Theft or unauthorised taking of a pedal cycle"/>
    <x v="4"/>
    <x v="23"/>
  </r>
  <r>
    <x v="1"/>
    <x v="1"/>
    <x v="33"/>
    <x v="648"/>
    <n v="48"/>
    <s v="Theft or unauthorised taking of motor vehicle"/>
    <x v="4"/>
    <x v="7"/>
  </r>
  <r>
    <x v="1"/>
    <x v="1"/>
    <x v="33"/>
    <x v="60"/>
    <n v="59"/>
    <s v="Threat or possession with intent to commit criminal damage"/>
    <x v="2"/>
    <x v="2"/>
  </r>
  <r>
    <x v="1"/>
    <x v="1"/>
    <x v="33"/>
    <x v="93"/>
    <s v="3B"/>
    <s v="Threats to kill"/>
    <x v="1"/>
    <x v="1"/>
  </r>
  <r>
    <x v="1"/>
    <x v="1"/>
    <x v="33"/>
    <x v="1"/>
    <n v="72"/>
    <s v="Trafficking for sexual exploitation"/>
    <x v="3"/>
    <x v="3"/>
  </r>
  <r>
    <x v="1"/>
    <x v="1"/>
    <x v="33"/>
    <x v="683"/>
    <s v="92A"/>
    <s v="Trafficking in controlled drugs"/>
    <x v="6"/>
    <x v="24"/>
  </r>
  <r>
    <x v="1"/>
    <x v="1"/>
    <x v="33"/>
    <x v="1"/>
    <s v="88D"/>
    <s v="Unnatural sexual offences"/>
    <x v="3"/>
    <x v="3"/>
  </r>
  <r>
    <x v="1"/>
    <x v="1"/>
    <x v="33"/>
    <x v="2"/>
    <s v="62A"/>
    <s v="Violent disorder"/>
    <x v="8"/>
    <x v="16"/>
  </r>
  <r>
    <x v="1"/>
    <x v="1"/>
    <x v="34"/>
    <x v="2"/>
    <n v="80"/>
    <s v="Absconding from lawful custody"/>
    <x v="2"/>
    <x v="2"/>
  </r>
  <r>
    <x v="1"/>
    <x v="1"/>
    <x v="34"/>
    <x v="1"/>
    <n v="71"/>
    <s v="Abuse of children through sexual exploitation"/>
    <x v="3"/>
    <x v="3"/>
  </r>
  <r>
    <x v="1"/>
    <x v="1"/>
    <x v="34"/>
    <x v="2"/>
    <n v="73"/>
    <s v="Abuse of position of trust of a sexual nature"/>
    <x v="3"/>
    <x v="3"/>
  </r>
  <r>
    <x v="1"/>
    <x v="1"/>
    <x v="34"/>
    <x v="2"/>
    <n v="31"/>
    <s v="Aggravated burglary in a building other than a dwelling(outcome only)"/>
    <x v="4"/>
    <x v="5"/>
  </r>
  <r>
    <x v="1"/>
    <x v="1"/>
    <x v="34"/>
    <x v="33"/>
    <n v="29"/>
    <s v="Aggravated burglary in a dwelling (outcome only)"/>
    <x v="4"/>
    <x v="6"/>
  </r>
  <r>
    <x v="1"/>
    <x v="1"/>
    <x v="34"/>
    <x v="107"/>
    <n v="37.200000000000003"/>
    <s v="Aggravated vehicle taking"/>
    <x v="4"/>
    <x v="7"/>
  </r>
  <r>
    <x v="1"/>
    <x v="1"/>
    <x v="34"/>
    <x v="1"/>
    <n v="76"/>
    <s v="Aiding suicide"/>
    <x v="2"/>
    <x v="2"/>
  </r>
  <r>
    <x v="1"/>
    <x v="1"/>
    <x v="34"/>
    <x v="166"/>
    <s v="56A"/>
    <s v="Arson endangering life"/>
    <x v="5"/>
    <x v="8"/>
  </r>
  <r>
    <x v="1"/>
    <x v="1"/>
    <x v="34"/>
    <x v="421"/>
    <s v="56B"/>
    <s v="Arson not endangering life"/>
    <x v="5"/>
    <x v="8"/>
  </r>
  <r>
    <x v="1"/>
    <x v="1"/>
    <x v="34"/>
    <x v="1968"/>
    <s v="8N"/>
    <s v="Assault with injury"/>
    <x v="1"/>
    <x v="4"/>
  </r>
  <r>
    <x v="1"/>
    <x v="1"/>
    <x v="34"/>
    <x v="343"/>
    <s v="5D"/>
    <s v="Assault with intent to cause serious harm"/>
    <x v="1"/>
    <x v="4"/>
  </r>
  <r>
    <x v="1"/>
    <x v="1"/>
    <x v="34"/>
    <x v="566"/>
    <s v="105A"/>
    <s v="Assault without injury"/>
    <x v="1"/>
    <x v="1"/>
  </r>
  <r>
    <x v="1"/>
    <x v="1"/>
    <x v="34"/>
    <x v="191"/>
    <n v="104"/>
    <s v="Assault without injury on a constable"/>
    <x v="1"/>
    <x v="1"/>
  </r>
  <r>
    <x v="1"/>
    <x v="1"/>
    <x v="34"/>
    <x v="482"/>
    <s v="30B"/>
    <s v="Attempted burglary in a building other than a dwelling (outcome only)"/>
    <x v="4"/>
    <x v="5"/>
  </r>
  <r>
    <x v="1"/>
    <x v="1"/>
    <x v="34"/>
    <x v="97"/>
    <s v="28B"/>
    <s v="Attempted burglary in a dwelling (outcome only)"/>
    <x v="4"/>
    <x v="6"/>
  </r>
  <r>
    <x v="1"/>
    <x v="1"/>
    <x v="34"/>
    <x v="1"/>
    <s v="28D"/>
    <s v="Attempted distraction burglary in a dwelling (outcome only)"/>
    <x v="4"/>
    <x v="6"/>
  </r>
  <r>
    <x v="1"/>
    <x v="1"/>
    <x v="34"/>
    <x v="25"/>
    <n v="2"/>
    <s v="Attempted murder"/>
    <x v="1"/>
    <x v="4"/>
  </r>
  <r>
    <x v="1"/>
    <x v="1"/>
    <x v="34"/>
    <x v="1"/>
    <n v="83"/>
    <s v="Bail offences"/>
    <x v="2"/>
    <x v="2"/>
  </r>
  <r>
    <x v="1"/>
    <x v="1"/>
    <x v="34"/>
    <x v="1"/>
    <n v="26"/>
    <s v="Bigamy"/>
    <x v="2"/>
    <x v="2"/>
  </r>
  <r>
    <x v="1"/>
    <x v="1"/>
    <x v="34"/>
    <x v="31"/>
    <n v="35"/>
    <s v="Blackmail"/>
    <x v="4"/>
    <x v="10"/>
  </r>
  <r>
    <x v="1"/>
    <x v="1"/>
    <x v="34"/>
    <x v="1007"/>
    <s v="30A"/>
    <s v="Burglary in a building other than a dwelling (outcome only)"/>
    <x v="4"/>
    <x v="5"/>
  </r>
  <r>
    <x v="1"/>
    <x v="1"/>
    <x v="34"/>
    <x v="486"/>
    <s v="28A"/>
    <s v="Burglary in a dwelling(outcome only)"/>
    <x v="4"/>
    <x v="6"/>
  </r>
  <r>
    <x v="1"/>
    <x v="1"/>
    <x v="34"/>
    <x v="1"/>
    <n v="37.1"/>
    <s v="Causing death by aggravated vehicle taking"/>
    <x v="1"/>
    <x v="27"/>
  </r>
  <r>
    <x v="1"/>
    <x v="1"/>
    <x v="34"/>
    <x v="1"/>
    <n v="4.5999999999999996"/>
    <s v="Causing death by careless driving under influence of drink or drugs"/>
    <x v="1"/>
    <x v="27"/>
  </r>
  <r>
    <x v="1"/>
    <x v="1"/>
    <x v="34"/>
    <x v="2"/>
    <n v="4.8"/>
    <s v="Causing death by careless or inconsiderate driving"/>
    <x v="1"/>
    <x v="27"/>
  </r>
  <r>
    <x v="1"/>
    <x v="1"/>
    <x v="34"/>
    <x v="1"/>
    <n v="4.9000000000000004"/>
    <s v="Causing death by driving: unlicensed or disqualified or uninsured drivers"/>
    <x v="1"/>
    <x v="27"/>
  </r>
  <r>
    <x v="1"/>
    <x v="1"/>
    <x v="34"/>
    <x v="1"/>
    <n v="4.4000000000000004"/>
    <s v="Causing death or serious injury by dangerous driving"/>
    <x v="1"/>
    <x v="27"/>
  </r>
  <r>
    <x v="1"/>
    <x v="1"/>
    <x v="34"/>
    <x v="1"/>
    <n v="4.7"/>
    <s v="Causing or allowing death of child or vulnerable person"/>
    <x v="1"/>
    <x v="4"/>
  </r>
  <r>
    <x v="1"/>
    <x v="1"/>
    <x v="34"/>
    <x v="2"/>
    <s v="22A"/>
    <s v="Causing sexual activity without consent"/>
    <x v="3"/>
    <x v="3"/>
  </r>
  <r>
    <x v="1"/>
    <x v="1"/>
    <x v="34"/>
    <x v="3"/>
    <n v="13"/>
    <s v="Child abduction"/>
    <x v="1"/>
    <x v="1"/>
  </r>
  <r>
    <x v="1"/>
    <x v="1"/>
    <x v="34"/>
    <x v="1"/>
    <n v="15"/>
    <s v="Concealing an infant death close to birth"/>
    <x v="2"/>
    <x v="2"/>
  </r>
  <r>
    <x v="1"/>
    <x v="1"/>
    <x v="34"/>
    <x v="1"/>
    <s v="3A"/>
    <s v="Conspiracy to murder"/>
    <x v="1"/>
    <x v="1"/>
  </r>
  <r>
    <x v="1"/>
    <x v="1"/>
    <x v="34"/>
    <x v="1"/>
    <n v="4.0999999999999996"/>
    <s v="Corporate manslaughter"/>
    <x v="1"/>
    <x v="12"/>
  </r>
  <r>
    <x v="1"/>
    <x v="1"/>
    <x v="34"/>
    <x v="609"/>
    <s v="58B"/>
    <s v="Criminal damage to a building other than a dwelling"/>
    <x v="5"/>
    <x v="11"/>
  </r>
  <r>
    <x v="1"/>
    <x v="1"/>
    <x v="34"/>
    <x v="272"/>
    <s v="58A"/>
    <s v="Criminal damage to a dwelling"/>
    <x v="5"/>
    <x v="11"/>
  </r>
  <r>
    <x v="1"/>
    <x v="1"/>
    <x v="34"/>
    <x v="1757"/>
    <s v="58C"/>
    <s v="Criminal damage to a vehicle"/>
    <x v="5"/>
    <x v="11"/>
  </r>
  <r>
    <x v="1"/>
    <x v="1"/>
    <x v="34"/>
    <x v="6"/>
    <s v="11A"/>
    <s v="Cruelty to children/young persons"/>
    <x v="1"/>
    <x v="1"/>
  </r>
  <r>
    <x v="1"/>
    <x v="1"/>
    <x v="34"/>
    <x v="87"/>
    <n v="802"/>
    <s v="Dangerous driving"/>
    <x v="2"/>
    <x v="2"/>
  </r>
  <r>
    <x v="1"/>
    <x v="1"/>
    <x v="34"/>
    <x v="1"/>
    <n v="95"/>
    <s v="Disclosure, obstruction, false or misleading statements etc"/>
    <x v="2"/>
    <x v="2"/>
  </r>
  <r>
    <x v="1"/>
    <x v="1"/>
    <x v="34"/>
    <x v="79"/>
    <n v="43"/>
    <s v="Dishonest use of electricity"/>
    <x v="4"/>
    <x v="10"/>
  </r>
  <r>
    <x v="1"/>
    <x v="1"/>
    <x v="34"/>
    <x v="92"/>
    <s v="28C"/>
    <s v="Distraction burglary in a dwelling (outcome only)"/>
    <x v="4"/>
    <x v="6"/>
  </r>
  <r>
    <x v="1"/>
    <x v="1"/>
    <x v="34"/>
    <x v="2"/>
    <s v="5E"/>
    <s v="Endangering life"/>
    <x v="1"/>
    <x v="4"/>
  </r>
  <r>
    <x v="1"/>
    <x v="1"/>
    <x v="34"/>
    <x v="1"/>
    <n v="24"/>
    <s v="Exploitation of prostitution"/>
    <x v="2"/>
    <x v="2"/>
  </r>
  <r>
    <x v="1"/>
    <x v="1"/>
    <x v="34"/>
    <x v="110"/>
    <s v="88E"/>
    <s v="Exposure and voyeurism"/>
    <x v="3"/>
    <x v="3"/>
  </r>
  <r>
    <x v="1"/>
    <x v="1"/>
    <x v="34"/>
    <x v="3"/>
    <n v="60"/>
    <s v="Forgery or use of false drug prescription"/>
    <x v="2"/>
    <x v="2"/>
  </r>
  <r>
    <x v="1"/>
    <x v="1"/>
    <x v="34"/>
    <x v="14"/>
    <n v="814"/>
    <s v="Fraud, forgery etc associated with vehicle or driver records"/>
    <x v="2"/>
    <x v="2"/>
  </r>
  <r>
    <x v="1"/>
    <x v="1"/>
    <x v="34"/>
    <x v="39"/>
    <n v="33"/>
    <s v="Going equipped for stealing, etc"/>
    <x v="2"/>
    <x v="2"/>
  </r>
  <r>
    <x v="1"/>
    <x v="1"/>
    <x v="34"/>
    <x v="71"/>
    <n v="54"/>
    <s v="Handling stolen goods"/>
    <x v="2"/>
    <x v="2"/>
  </r>
  <r>
    <x v="1"/>
    <x v="1"/>
    <x v="34"/>
    <x v="176"/>
    <s v="8L"/>
    <s v="Harassment"/>
    <x v="1"/>
    <x v="28"/>
  </r>
  <r>
    <x v="1"/>
    <x v="1"/>
    <x v="34"/>
    <x v="25"/>
    <n v="23"/>
    <s v="Incest or familial sexual offences"/>
    <x v="3"/>
    <x v="3"/>
  </r>
  <r>
    <x v="1"/>
    <x v="1"/>
    <x v="34"/>
    <x v="1"/>
    <n v="4.2"/>
    <s v="Infanticide"/>
    <x v="1"/>
    <x v="12"/>
  </r>
  <r>
    <x v="1"/>
    <x v="1"/>
    <x v="34"/>
    <x v="1"/>
    <n v="4.3"/>
    <s v="Intentional destruction of a viable unborn child"/>
    <x v="1"/>
    <x v="4"/>
  </r>
  <r>
    <x v="1"/>
    <x v="1"/>
    <x v="34"/>
    <x v="232"/>
    <n v="126"/>
    <s v="Interfering with a motor vehicle"/>
    <x v="4"/>
    <x v="13"/>
  </r>
  <r>
    <x v="1"/>
    <x v="1"/>
    <x v="34"/>
    <x v="25"/>
    <n v="36"/>
    <s v="Kidnapping"/>
    <x v="1"/>
    <x v="1"/>
  </r>
  <r>
    <x v="1"/>
    <x v="1"/>
    <x v="34"/>
    <x v="11"/>
    <s v="49A"/>
    <s v="Making off without payment"/>
    <x v="4"/>
    <x v="10"/>
  </r>
  <r>
    <x v="1"/>
    <x v="1"/>
    <x v="34"/>
    <x v="3"/>
    <s v="33A"/>
    <s v="Making, supplying or possessing articles for use in fraud"/>
    <x v="2"/>
    <x v="2"/>
  </r>
  <r>
    <x v="1"/>
    <x v="1"/>
    <x v="34"/>
    <x v="14"/>
    <n v="4.0999999999999996"/>
    <s v="Manslaughter"/>
    <x v="1"/>
    <x v="12"/>
  </r>
  <r>
    <x v="1"/>
    <x v="1"/>
    <x v="34"/>
    <x v="14"/>
    <n v="1"/>
    <s v="Murder"/>
    <x v="1"/>
    <x v="12"/>
  </r>
  <r>
    <x v="1"/>
    <x v="1"/>
    <x v="34"/>
    <x v="28"/>
    <n v="86"/>
    <s v="Obscene publications etc"/>
    <x v="2"/>
    <x v="2"/>
  </r>
  <r>
    <x v="1"/>
    <x v="1"/>
    <x v="34"/>
    <x v="4"/>
    <n v="69"/>
    <s v="Offender Management Act offences"/>
    <x v="2"/>
    <x v="2"/>
  </r>
  <r>
    <x v="1"/>
    <x v="1"/>
    <x v="34"/>
    <x v="1036"/>
    <s v="58D"/>
    <s v="Other criminal damage"/>
    <x v="5"/>
    <x v="11"/>
  </r>
  <r>
    <x v="1"/>
    <x v="1"/>
    <x v="34"/>
    <x v="14"/>
    <s v="92C"/>
    <s v="Other drug offences"/>
    <x v="6"/>
    <x v="14"/>
  </r>
  <r>
    <x v="1"/>
    <x v="1"/>
    <x v="34"/>
    <x v="1"/>
    <n v="81"/>
    <s v="Other firearms offences"/>
    <x v="7"/>
    <x v="15"/>
  </r>
  <r>
    <x v="1"/>
    <x v="1"/>
    <x v="34"/>
    <x v="31"/>
    <n v="61"/>
    <s v="Other forgery"/>
    <x v="2"/>
    <x v="2"/>
  </r>
  <r>
    <x v="1"/>
    <x v="1"/>
    <x v="34"/>
    <x v="1"/>
    <n v="90"/>
    <s v="Other knives offences"/>
    <x v="7"/>
    <x v="15"/>
  </r>
  <r>
    <x v="1"/>
    <x v="1"/>
    <x v="34"/>
    <x v="2"/>
    <s v="88C"/>
    <s v="Other miscellaneous sexual offences"/>
    <x v="3"/>
    <x v="3"/>
  </r>
  <r>
    <x v="1"/>
    <x v="1"/>
    <x v="34"/>
    <x v="38"/>
    <n v="99"/>
    <s v="Other notifiable offences"/>
    <x v="2"/>
    <x v="2"/>
  </r>
  <r>
    <x v="1"/>
    <x v="1"/>
    <x v="34"/>
    <x v="11"/>
    <n v="66"/>
    <s v="Other offences against the State or public order"/>
    <x v="8"/>
    <x v="16"/>
  </r>
  <r>
    <x v="1"/>
    <x v="1"/>
    <x v="34"/>
    <x v="1117"/>
    <n v="49"/>
    <s v="Other theft"/>
    <x v="4"/>
    <x v="10"/>
  </r>
  <r>
    <x v="1"/>
    <x v="1"/>
    <x v="34"/>
    <x v="1"/>
    <n v="67"/>
    <s v="Perjury"/>
    <x v="2"/>
    <x v="2"/>
  </r>
  <r>
    <x v="1"/>
    <x v="1"/>
    <x v="34"/>
    <x v="6"/>
    <n v="79"/>
    <s v="Perverting the course of justice"/>
    <x v="2"/>
    <x v="2"/>
  </r>
  <r>
    <x v="1"/>
    <x v="1"/>
    <x v="34"/>
    <x v="238"/>
    <s v="10D"/>
    <s v="Possession of article with blade or point"/>
    <x v="7"/>
    <x v="15"/>
  </r>
  <r>
    <x v="1"/>
    <x v="1"/>
    <x v="34"/>
    <x v="745"/>
    <s v="92E"/>
    <s v="Possession of controlled drugs (Cannabis)"/>
    <x v="6"/>
    <x v="14"/>
  </r>
  <r>
    <x v="1"/>
    <x v="1"/>
    <x v="34"/>
    <x v="966"/>
    <s v="92D"/>
    <s v="Possession of controlled drugs (excl. Cannabis)"/>
    <x v="6"/>
    <x v="14"/>
  </r>
  <r>
    <x v="1"/>
    <x v="1"/>
    <x v="34"/>
    <x v="1"/>
    <s v="61A"/>
    <s v="Possession of false documents"/>
    <x v="2"/>
    <x v="2"/>
  </r>
  <r>
    <x v="1"/>
    <x v="1"/>
    <x v="34"/>
    <x v="23"/>
    <s v="10B"/>
    <s v="Possession of firearms offences"/>
    <x v="7"/>
    <x v="15"/>
  </r>
  <r>
    <x v="1"/>
    <x v="1"/>
    <x v="34"/>
    <x v="25"/>
    <s v="10A"/>
    <s v="Possession of firearms with intent"/>
    <x v="7"/>
    <x v="15"/>
  </r>
  <r>
    <x v="1"/>
    <x v="1"/>
    <x v="34"/>
    <x v="90"/>
    <s v="10C"/>
    <s v="Possession of other weapons"/>
    <x v="7"/>
    <x v="15"/>
  </r>
  <r>
    <x v="1"/>
    <x v="1"/>
    <x v="34"/>
    <x v="1"/>
    <n v="14"/>
    <s v="Procuring illegal abortion"/>
    <x v="1"/>
    <x v="1"/>
  </r>
  <r>
    <x v="1"/>
    <x v="1"/>
    <x v="34"/>
    <x v="14"/>
    <n v="38"/>
    <s v="Profiting from or concealing knowledge of the proceeds of crime"/>
    <x v="2"/>
    <x v="2"/>
  </r>
  <r>
    <x v="1"/>
    <x v="1"/>
    <x v="34"/>
    <x v="738"/>
    <s v="9A"/>
    <s v="Public fear, alarm or distress"/>
    <x v="8"/>
    <x v="16"/>
  </r>
  <r>
    <x v="1"/>
    <x v="1"/>
    <x v="34"/>
    <x v="28"/>
    <s v="8P"/>
    <s v="Racially or religiously aggravated assault with injury"/>
    <x v="1"/>
    <x v="4"/>
  </r>
  <r>
    <x v="1"/>
    <x v="1"/>
    <x v="34"/>
    <x v="166"/>
    <s v="105B"/>
    <s v="Racially or religiously aggravated assault without injury"/>
    <x v="1"/>
    <x v="1"/>
  </r>
  <r>
    <x v="1"/>
    <x v="1"/>
    <x v="34"/>
    <x v="45"/>
    <s v="58J"/>
    <s v="Racially or religiously aggravated criminal damage"/>
    <x v="5"/>
    <x v="11"/>
  </r>
  <r>
    <x v="1"/>
    <x v="1"/>
    <x v="34"/>
    <x v="2"/>
    <s v="8M"/>
    <s v="Racially or religiously aggravated harassment"/>
    <x v="1"/>
    <x v="28"/>
  </r>
  <r>
    <x v="1"/>
    <x v="1"/>
    <x v="34"/>
    <x v="433"/>
    <s v="9B"/>
    <s v="Racially or religiously aggravated public fear, alarm or distress"/>
    <x v="8"/>
    <x v="16"/>
  </r>
  <r>
    <x v="1"/>
    <x v="1"/>
    <x v="34"/>
    <x v="288"/>
    <s v="19C"/>
    <s v="Rape of a female aged 16 and over"/>
    <x v="3"/>
    <x v="17"/>
  </r>
  <r>
    <x v="1"/>
    <x v="1"/>
    <x v="34"/>
    <x v="35"/>
    <s v="19E"/>
    <s v="Rape of a female child under 13"/>
    <x v="3"/>
    <x v="17"/>
  </r>
  <r>
    <x v="1"/>
    <x v="1"/>
    <x v="34"/>
    <x v="39"/>
    <s v="19D"/>
    <s v="Rape of a female child under 16"/>
    <x v="3"/>
    <x v="17"/>
  </r>
  <r>
    <x v="1"/>
    <x v="1"/>
    <x v="34"/>
    <x v="25"/>
    <s v="19F"/>
    <s v="Rape of a male aged 16 and over"/>
    <x v="3"/>
    <x v="17"/>
  </r>
  <r>
    <x v="1"/>
    <x v="1"/>
    <x v="34"/>
    <x v="15"/>
    <s v="19H"/>
    <s v="Rape of a male child under 13"/>
    <x v="3"/>
    <x v="17"/>
  </r>
  <r>
    <x v="1"/>
    <x v="1"/>
    <x v="34"/>
    <x v="3"/>
    <s v="19G"/>
    <s v="Rape of a male child under 16"/>
    <x v="3"/>
    <x v="17"/>
  </r>
  <r>
    <x v="1"/>
    <x v="1"/>
    <x v="34"/>
    <x v="175"/>
    <s v="34A"/>
    <s v="Robbery of business property"/>
    <x v="9"/>
    <x v="18"/>
  </r>
  <r>
    <x v="1"/>
    <x v="1"/>
    <x v="34"/>
    <x v="1084"/>
    <s v="34B"/>
    <s v="Robbery of personal property"/>
    <x v="9"/>
    <x v="19"/>
  </r>
  <r>
    <x v="1"/>
    <x v="1"/>
    <x v="34"/>
    <x v="2"/>
    <n v="70"/>
    <s v="Sexual activity etc with a person with a mental disorder"/>
    <x v="3"/>
    <x v="3"/>
  </r>
  <r>
    <x v="1"/>
    <x v="1"/>
    <x v="34"/>
    <x v="38"/>
    <n v="21"/>
    <s v="Sexual activity involving a child under 13"/>
    <x v="3"/>
    <x v="3"/>
  </r>
  <r>
    <x v="1"/>
    <x v="1"/>
    <x v="34"/>
    <x v="87"/>
    <s v="22B"/>
    <s v="Sexual activity involving child under 16"/>
    <x v="3"/>
    <x v="3"/>
  </r>
  <r>
    <x v="1"/>
    <x v="1"/>
    <x v="34"/>
    <x v="163"/>
    <s v="20A"/>
    <s v="Sexual assault on a female aged 13 and over"/>
    <x v="3"/>
    <x v="3"/>
  </r>
  <r>
    <x v="1"/>
    <x v="1"/>
    <x v="34"/>
    <x v="22"/>
    <s v="20B"/>
    <s v="Sexual assault on a female child under 13"/>
    <x v="3"/>
    <x v="3"/>
  </r>
  <r>
    <x v="1"/>
    <x v="1"/>
    <x v="34"/>
    <x v="92"/>
    <s v="17A"/>
    <s v="Sexual assault on a male aged 13 and over"/>
    <x v="3"/>
    <x v="3"/>
  </r>
  <r>
    <x v="1"/>
    <x v="1"/>
    <x v="34"/>
    <x v="4"/>
    <s v="17B"/>
    <s v="Sexual assault on a male child under 13"/>
    <x v="3"/>
    <x v="3"/>
  </r>
  <r>
    <x v="1"/>
    <x v="1"/>
    <x v="34"/>
    <x v="2"/>
    <s v="88A"/>
    <s v="Sexual grooming"/>
    <x v="3"/>
    <x v="3"/>
  </r>
  <r>
    <x v="1"/>
    <x v="1"/>
    <x v="34"/>
    <x v="1469"/>
    <n v="46"/>
    <s v="Shoplifting"/>
    <x v="4"/>
    <x v="20"/>
  </r>
  <r>
    <x v="1"/>
    <x v="1"/>
    <x v="34"/>
    <x v="23"/>
    <n v="27"/>
    <s v="Soliciting for the purposes of prostitution"/>
    <x v="2"/>
    <x v="2"/>
  </r>
  <r>
    <x v="1"/>
    <x v="1"/>
    <x v="34"/>
    <x v="146"/>
    <n v="41"/>
    <s v="Theft by an employee"/>
    <x v="4"/>
    <x v="10"/>
  </r>
  <r>
    <x v="1"/>
    <x v="1"/>
    <x v="34"/>
    <x v="92"/>
    <n v="47"/>
    <s v="Theft from automatic machine or meter"/>
    <x v="4"/>
    <x v="10"/>
  </r>
  <r>
    <x v="1"/>
    <x v="1"/>
    <x v="34"/>
    <x v="1196"/>
    <n v="39"/>
    <s v="Theft from the person"/>
    <x v="4"/>
    <x v="21"/>
  </r>
  <r>
    <x v="1"/>
    <x v="1"/>
    <x v="34"/>
    <x v="1969"/>
    <n v="45"/>
    <s v="Theft from vehicle"/>
    <x v="4"/>
    <x v="22"/>
  </r>
  <r>
    <x v="1"/>
    <x v="1"/>
    <x v="34"/>
    <x v="292"/>
    <n v="40"/>
    <s v="Theft in a dwelling other than from an automatic machine or meter"/>
    <x v="4"/>
    <x v="10"/>
  </r>
  <r>
    <x v="1"/>
    <x v="1"/>
    <x v="34"/>
    <x v="3"/>
    <n v="42"/>
    <s v="Theft of mail"/>
    <x v="4"/>
    <x v="10"/>
  </r>
  <r>
    <x v="1"/>
    <x v="1"/>
    <x v="34"/>
    <x v="919"/>
    <n v="44"/>
    <s v="Theft or unauthorised taking of a pedal cycle"/>
    <x v="4"/>
    <x v="23"/>
  </r>
  <r>
    <x v="1"/>
    <x v="1"/>
    <x v="34"/>
    <x v="331"/>
    <n v="48"/>
    <s v="Theft or unauthorised taking of motor vehicle"/>
    <x v="4"/>
    <x v="7"/>
  </r>
  <r>
    <x v="1"/>
    <x v="1"/>
    <x v="34"/>
    <x v="166"/>
    <n v="59"/>
    <s v="Threat or possession with intent to commit criminal damage"/>
    <x v="2"/>
    <x v="2"/>
  </r>
  <r>
    <x v="1"/>
    <x v="1"/>
    <x v="34"/>
    <x v="93"/>
    <s v="3B"/>
    <s v="Threats to kill"/>
    <x v="1"/>
    <x v="1"/>
  </r>
  <r>
    <x v="1"/>
    <x v="1"/>
    <x v="34"/>
    <x v="1"/>
    <n v="72"/>
    <s v="Trafficking for sexual exploitation"/>
    <x v="3"/>
    <x v="3"/>
  </r>
  <r>
    <x v="1"/>
    <x v="1"/>
    <x v="34"/>
    <x v="902"/>
    <s v="92A"/>
    <s v="Trafficking in controlled drugs"/>
    <x v="6"/>
    <x v="24"/>
  </r>
  <r>
    <x v="1"/>
    <x v="1"/>
    <x v="34"/>
    <x v="1"/>
    <s v="88D"/>
    <s v="Unnatural sexual offences"/>
    <x v="3"/>
    <x v="3"/>
  </r>
  <r>
    <x v="1"/>
    <x v="1"/>
    <x v="34"/>
    <x v="1"/>
    <s v="62A"/>
    <s v="Violent disorder"/>
    <x v="8"/>
    <x v="16"/>
  </r>
  <r>
    <x v="1"/>
    <x v="1"/>
    <x v="35"/>
    <x v="2"/>
    <n v="80"/>
    <s v="Absconding from lawful custody"/>
    <x v="2"/>
    <x v="2"/>
  </r>
  <r>
    <x v="1"/>
    <x v="1"/>
    <x v="35"/>
    <x v="1"/>
    <n v="71"/>
    <s v="Abuse of children through sexual exploitation"/>
    <x v="3"/>
    <x v="3"/>
  </r>
  <r>
    <x v="1"/>
    <x v="1"/>
    <x v="35"/>
    <x v="1"/>
    <n v="73"/>
    <s v="Abuse of position of trust of a sexual nature"/>
    <x v="3"/>
    <x v="3"/>
  </r>
  <r>
    <x v="1"/>
    <x v="1"/>
    <x v="35"/>
    <x v="113"/>
    <n v="31"/>
    <s v="Aggravated burglary in a building other than a dwelling(outcome only)"/>
    <x v="4"/>
    <x v="5"/>
  </r>
  <r>
    <x v="1"/>
    <x v="1"/>
    <x v="35"/>
    <x v="2"/>
    <n v="29"/>
    <s v="Aggravated burglary in a dwelling (outcome only)"/>
    <x v="4"/>
    <x v="6"/>
  </r>
  <r>
    <x v="1"/>
    <x v="1"/>
    <x v="35"/>
    <x v="5"/>
    <n v="37.200000000000003"/>
    <s v="Aggravated vehicle taking"/>
    <x v="4"/>
    <x v="7"/>
  </r>
  <r>
    <x v="1"/>
    <x v="1"/>
    <x v="35"/>
    <x v="1"/>
    <n v="76"/>
    <s v="Aiding suicide"/>
    <x v="2"/>
    <x v="2"/>
  </r>
  <r>
    <x v="1"/>
    <x v="1"/>
    <x v="35"/>
    <x v="45"/>
    <s v="56A"/>
    <s v="Arson endangering life"/>
    <x v="5"/>
    <x v="8"/>
  </r>
  <r>
    <x v="1"/>
    <x v="1"/>
    <x v="35"/>
    <x v="26"/>
    <s v="56B"/>
    <s v="Arson not endangering life"/>
    <x v="5"/>
    <x v="8"/>
  </r>
  <r>
    <x v="1"/>
    <x v="1"/>
    <x v="35"/>
    <x v="1970"/>
    <s v="8N"/>
    <s v="Assault with injury"/>
    <x v="1"/>
    <x v="4"/>
  </r>
  <r>
    <x v="1"/>
    <x v="1"/>
    <x v="35"/>
    <x v="193"/>
    <s v="5D"/>
    <s v="Assault with intent to cause serious harm"/>
    <x v="1"/>
    <x v="4"/>
  </r>
  <r>
    <x v="1"/>
    <x v="1"/>
    <x v="35"/>
    <x v="1665"/>
    <s v="105A"/>
    <s v="Assault without injury"/>
    <x v="1"/>
    <x v="1"/>
  </r>
  <r>
    <x v="1"/>
    <x v="1"/>
    <x v="35"/>
    <x v="60"/>
    <n v="104"/>
    <s v="Assault without injury on a constable"/>
    <x v="1"/>
    <x v="1"/>
  </r>
  <r>
    <x v="1"/>
    <x v="1"/>
    <x v="35"/>
    <x v="615"/>
    <s v="30B"/>
    <s v="Attempted burglary in a building other than a dwelling (outcome only)"/>
    <x v="4"/>
    <x v="5"/>
  </r>
  <r>
    <x v="1"/>
    <x v="1"/>
    <x v="35"/>
    <x v="362"/>
    <s v="28B"/>
    <s v="Attempted burglary in a dwelling (outcome only)"/>
    <x v="4"/>
    <x v="6"/>
  </r>
  <r>
    <x v="1"/>
    <x v="1"/>
    <x v="35"/>
    <x v="14"/>
    <s v="28D"/>
    <s v="Attempted distraction burglary in a dwelling (outcome only)"/>
    <x v="4"/>
    <x v="6"/>
  </r>
  <r>
    <x v="1"/>
    <x v="1"/>
    <x v="35"/>
    <x v="14"/>
    <n v="2"/>
    <s v="Attempted murder"/>
    <x v="1"/>
    <x v="4"/>
  </r>
  <r>
    <x v="1"/>
    <x v="1"/>
    <x v="35"/>
    <x v="1"/>
    <n v="83"/>
    <s v="Bail offences"/>
    <x v="2"/>
    <x v="2"/>
  </r>
  <r>
    <x v="1"/>
    <x v="1"/>
    <x v="35"/>
    <x v="1"/>
    <n v="26"/>
    <s v="Bigamy"/>
    <x v="2"/>
    <x v="2"/>
  </r>
  <r>
    <x v="1"/>
    <x v="1"/>
    <x v="35"/>
    <x v="1"/>
    <n v="35"/>
    <s v="Blackmail"/>
    <x v="4"/>
    <x v="10"/>
  </r>
  <r>
    <x v="1"/>
    <x v="1"/>
    <x v="35"/>
    <x v="1754"/>
    <s v="30A"/>
    <s v="Burglary in a building other than a dwelling (outcome only)"/>
    <x v="4"/>
    <x v="5"/>
  </r>
  <r>
    <x v="1"/>
    <x v="1"/>
    <x v="35"/>
    <x v="876"/>
    <s v="28A"/>
    <s v="Burglary in a dwelling(outcome only)"/>
    <x v="4"/>
    <x v="6"/>
  </r>
  <r>
    <x v="1"/>
    <x v="1"/>
    <x v="35"/>
    <x v="1"/>
    <n v="37.1"/>
    <s v="Causing death by aggravated vehicle taking"/>
    <x v="1"/>
    <x v="27"/>
  </r>
  <r>
    <x v="1"/>
    <x v="1"/>
    <x v="35"/>
    <x v="1"/>
    <n v="4.5999999999999996"/>
    <s v="Causing death by careless driving under influence of drink or drugs"/>
    <x v="1"/>
    <x v="27"/>
  </r>
  <r>
    <x v="1"/>
    <x v="1"/>
    <x v="35"/>
    <x v="1"/>
    <n v="4.8"/>
    <s v="Causing death by careless or inconsiderate driving"/>
    <x v="1"/>
    <x v="27"/>
  </r>
  <r>
    <x v="1"/>
    <x v="1"/>
    <x v="35"/>
    <x v="1"/>
    <n v="4.9000000000000004"/>
    <s v="Causing death by driving: unlicensed or disqualified or uninsured drivers"/>
    <x v="1"/>
    <x v="27"/>
  </r>
  <r>
    <x v="1"/>
    <x v="1"/>
    <x v="35"/>
    <x v="14"/>
    <n v="4.4000000000000004"/>
    <s v="Causing death or serious injury by dangerous driving"/>
    <x v="1"/>
    <x v="27"/>
  </r>
  <r>
    <x v="1"/>
    <x v="1"/>
    <x v="35"/>
    <x v="1"/>
    <n v="4.7"/>
    <s v="Causing or allowing death of child or vulnerable person"/>
    <x v="1"/>
    <x v="4"/>
  </r>
  <r>
    <x v="1"/>
    <x v="1"/>
    <x v="35"/>
    <x v="1"/>
    <s v="22A"/>
    <s v="Causing sexual activity without consent"/>
    <x v="3"/>
    <x v="3"/>
  </r>
  <r>
    <x v="1"/>
    <x v="1"/>
    <x v="35"/>
    <x v="1"/>
    <n v="13"/>
    <s v="Child abduction"/>
    <x v="1"/>
    <x v="1"/>
  </r>
  <r>
    <x v="1"/>
    <x v="1"/>
    <x v="35"/>
    <x v="1"/>
    <n v="15"/>
    <s v="Concealing an infant death close to birth"/>
    <x v="2"/>
    <x v="2"/>
  </r>
  <r>
    <x v="1"/>
    <x v="1"/>
    <x v="35"/>
    <x v="1"/>
    <s v="3A"/>
    <s v="Conspiracy to murder"/>
    <x v="1"/>
    <x v="1"/>
  </r>
  <r>
    <x v="1"/>
    <x v="1"/>
    <x v="35"/>
    <x v="1"/>
    <n v="4.0999999999999996"/>
    <s v="Corporate manslaughter"/>
    <x v="1"/>
    <x v="12"/>
  </r>
  <r>
    <x v="1"/>
    <x v="1"/>
    <x v="35"/>
    <x v="268"/>
    <s v="58B"/>
    <s v="Criminal damage to a building other than a dwelling"/>
    <x v="5"/>
    <x v="11"/>
  </r>
  <r>
    <x v="1"/>
    <x v="1"/>
    <x v="35"/>
    <x v="86"/>
    <s v="58A"/>
    <s v="Criminal damage to a dwelling"/>
    <x v="5"/>
    <x v="11"/>
  </r>
  <r>
    <x v="1"/>
    <x v="1"/>
    <x v="35"/>
    <x v="1971"/>
    <s v="58C"/>
    <s v="Criminal damage to a vehicle"/>
    <x v="5"/>
    <x v="11"/>
  </r>
  <r>
    <x v="1"/>
    <x v="1"/>
    <x v="35"/>
    <x v="87"/>
    <s v="11A"/>
    <s v="Cruelty to children/young persons"/>
    <x v="1"/>
    <x v="1"/>
  </r>
  <r>
    <x v="1"/>
    <x v="1"/>
    <x v="35"/>
    <x v="38"/>
    <n v="802"/>
    <s v="Dangerous driving"/>
    <x v="2"/>
    <x v="2"/>
  </r>
  <r>
    <x v="1"/>
    <x v="1"/>
    <x v="35"/>
    <x v="3"/>
    <n v="95"/>
    <s v="Disclosure, obstruction, false or misleading statements etc"/>
    <x v="2"/>
    <x v="2"/>
  </r>
  <r>
    <x v="1"/>
    <x v="1"/>
    <x v="35"/>
    <x v="40"/>
    <n v="43"/>
    <s v="Dishonest use of electricity"/>
    <x v="4"/>
    <x v="10"/>
  </r>
  <r>
    <x v="1"/>
    <x v="1"/>
    <x v="35"/>
    <x v="40"/>
    <s v="28C"/>
    <s v="Distraction burglary in a dwelling (outcome only)"/>
    <x v="4"/>
    <x v="6"/>
  </r>
  <r>
    <x v="1"/>
    <x v="1"/>
    <x v="35"/>
    <x v="14"/>
    <s v="5E"/>
    <s v="Endangering life"/>
    <x v="1"/>
    <x v="4"/>
  </r>
  <r>
    <x v="1"/>
    <x v="1"/>
    <x v="35"/>
    <x v="1"/>
    <n v="24"/>
    <s v="Exploitation of prostitution"/>
    <x v="2"/>
    <x v="2"/>
  </r>
  <r>
    <x v="1"/>
    <x v="1"/>
    <x v="35"/>
    <x v="234"/>
    <s v="88E"/>
    <s v="Exposure and voyeurism"/>
    <x v="3"/>
    <x v="3"/>
  </r>
  <r>
    <x v="1"/>
    <x v="1"/>
    <x v="35"/>
    <x v="25"/>
    <n v="60"/>
    <s v="Forgery or use of false drug prescription"/>
    <x v="2"/>
    <x v="2"/>
  </r>
  <r>
    <x v="1"/>
    <x v="1"/>
    <x v="35"/>
    <x v="2"/>
    <n v="814"/>
    <s v="Fraud, forgery etc associated with vehicle or driver records"/>
    <x v="2"/>
    <x v="2"/>
  </r>
  <r>
    <x v="1"/>
    <x v="1"/>
    <x v="35"/>
    <x v="24"/>
    <n v="33"/>
    <s v="Going equipped for stealing, etc"/>
    <x v="2"/>
    <x v="2"/>
  </r>
  <r>
    <x v="1"/>
    <x v="1"/>
    <x v="35"/>
    <x v="68"/>
    <n v="54"/>
    <s v="Handling stolen goods"/>
    <x v="2"/>
    <x v="2"/>
  </r>
  <r>
    <x v="1"/>
    <x v="1"/>
    <x v="35"/>
    <x v="952"/>
    <s v="8L"/>
    <s v="Harassment"/>
    <x v="1"/>
    <x v="28"/>
  </r>
  <r>
    <x v="1"/>
    <x v="1"/>
    <x v="35"/>
    <x v="3"/>
    <n v="23"/>
    <s v="Incest or familial sexual offences"/>
    <x v="3"/>
    <x v="3"/>
  </r>
  <r>
    <x v="1"/>
    <x v="1"/>
    <x v="35"/>
    <x v="1"/>
    <n v="4.2"/>
    <s v="Infanticide"/>
    <x v="1"/>
    <x v="12"/>
  </r>
  <r>
    <x v="1"/>
    <x v="1"/>
    <x v="35"/>
    <x v="1"/>
    <n v="4.3"/>
    <s v="Intentional destruction of a viable unborn child"/>
    <x v="1"/>
    <x v="4"/>
  </r>
  <r>
    <x v="1"/>
    <x v="1"/>
    <x v="35"/>
    <x v="151"/>
    <n v="126"/>
    <s v="Interfering with a motor vehicle"/>
    <x v="4"/>
    <x v="13"/>
  </r>
  <r>
    <x v="1"/>
    <x v="1"/>
    <x v="35"/>
    <x v="3"/>
    <n v="36"/>
    <s v="Kidnapping"/>
    <x v="1"/>
    <x v="1"/>
  </r>
  <r>
    <x v="1"/>
    <x v="1"/>
    <x v="35"/>
    <x v="1197"/>
    <s v="49A"/>
    <s v="Making off without payment"/>
    <x v="4"/>
    <x v="10"/>
  </r>
  <r>
    <x v="1"/>
    <x v="1"/>
    <x v="35"/>
    <x v="1"/>
    <s v="33A"/>
    <s v="Making, supplying or possessing articles for use in fraud"/>
    <x v="2"/>
    <x v="2"/>
  </r>
  <r>
    <x v="1"/>
    <x v="1"/>
    <x v="35"/>
    <x v="1"/>
    <n v="4.0999999999999996"/>
    <s v="Manslaughter"/>
    <x v="1"/>
    <x v="12"/>
  </r>
  <r>
    <x v="1"/>
    <x v="1"/>
    <x v="35"/>
    <x v="2"/>
    <n v="1"/>
    <s v="Murder"/>
    <x v="1"/>
    <x v="12"/>
  </r>
  <r>
    <x v="1"/>
    <x v="1"/>
    <x v="35"/>
    <x v="21"/>
    <n v="86"/>
    <s v="Obscene publications etc"/>
    <x v="2"/>
    <x v="2"/>
  </r>
  <r>
    <x v="1"/>
    <x v="1"/>
    <x v="35"/>
    <x v="14"/>
    <n v="69"/>
    <s v="Offender Management Act offences"/>
    <x v="2"/>
    <x v="2"/>
  </r>
  <r>
    <x v="1"/>
    <x v="1"/>
    <x v="35"/>
    <x v="1972"/>
    <s v="58D"/>
    <s v="Other criminal damage"/>
    <x v="5"/>
    <x v="11"/>
  </r>
  <r>
    <x v="1"/>
    <x v="1"/>
    <x v="35"/>
    <x v="3"/>
    <s v="92C"/>
    <s v="Other drug offences"/>
    <x v="6"/>
    <x v="14"/>
  </r>
  <r>
    <x v="1"/>
    <x v="1"/>
    <x v="35"/>
    <x v="1"/>
    <n v="81"/>
    <s v="Other firearms offences"/>
    <x v="7"/>
    <x v="15"/>
  </r>
  <r>
    <x v="1"/>
    <x v="1"/>
    <x v="35"/>
    <x v="43"/>
    <n v="61"/>
    <s v="Other forgery"/>
    <x v="2"/>
    <x v="2"/>
  </r>
  <r>
    <x v="1"/>
    <x v="1"/>
    <x v="35"/>
    <x v="1"/>
    <n v="90"/>
    <s v="Other knives offences"/>
    <x v="7"/>
    <x v="15"/>
  </r>
  <r>
    <x v="1"/>
    <x v="1"/>
    <x v="35"/>
    <x v="2"/>
    <s v="88C"/>
    <s v="Other miscellaneous sexual offences"/>
    <x v="3"/>
    <x v="3"/>
  </r>
  <r>
    <x v="1"/>
    <x v="1"/>
    <x v="35"/>
    <x v="38"/>
    <n v="99"/>
    <s v="Other notifiable offences"/>
    <x v="2"/>
    <x v="2"/>
  </r>
  <r>
    <x v="1"/>
    <x v="1"/>
    <x v="35"/>
    <x v="76"/>
    <n v="66"/>
    <s v="Other offences against the State or public order"/>
    <x v="8"/>
    <x v="16"/>
  </r>
  <r>
    <x v="1"/>
    <x v="1"/>
    <x v="35"/>
    <x v="1973"/>
    <n v="49"/>
    <s v="Other theft"/>
    <x v="4"/>
    <x v="10"/>
  </r>
  <r>
    <x v="1"/>
    <x v="1"/>
    <x v="35"/>
    <x v="14"/>
    <n v="67"/>
    <s v="Perjury"/>
    <x v="2"/>
    <x v="2"/>
  </r>
  <r>
    <x v="1"/>
    <x v="1"/>
    <x v="35"/>
    <x v="146"/>
    <n v="79"/>
    <s v="Perverting the course of justice"/>
    <x v="2"/>
    <x v="2"/>
  </r>
  <r>
    <x v="1"/>
    <x v="1"/>
    <x v="35"/>
    <x v="245"/>
    <s v="10D"/>
    <s v="Possession of article with blade or point"/>
    <x v="7"/>
    <x v="15"/>
  </r>
  <r>
    <x v="1"/>
    <x v="1"/>
    <x v="35"/>
    <x v="569"/>
    <s v="92E"/>
    <s v="Possession of controlled drugs (Cannabis)"/>
    <x v="6"/>
    <x v="14"/>
  </r>
  <r>
    <x v="1"/>
    <x v="1"/>
    <x v="35"/>
    <x v="857"/>
    <s v="92D"/>
    <s v="Possession of controlled drugs (excl. Cannabis)"/>
    <x v="6"/>
    <x v="14"/>
  </r>
  <r>
    <x v="1"/>
    <x v="1"/>
    <x v="35"/>
    <x v="1"/>
    <s v="61A"/>
    <s v="Possession of false documents"/>
    <x v="2"/>
    <x v="2"/>
  </r>
  <r>
    <x v="1"/>
    <x v="1"/>
    <x v="35"/>
    <x v="28"/>
    <s v="10B"/>
    <s v="Possession of firearms offences"/>
    <x v="7"/>
    <x v="15"/>
  </r>
  <r>
    <x v="1"/>
    <x v="1"/>
    <x v="35"/>
    <x v="33"/>
    <s v="10A"/>
    <s v="Possession of firearms with intent"/>
    <x v="7"/>
    <x v="15"/>
  </r>
  <r>
    <x v="1"/>
    <x v="1"/>
    <x v="35"/>
    <x v="234"/>
    <s v="10C"/>
    <s v="Possession of other weapons"/>
    <x v="7"/>
    <x v="15"/>
  </r>
  <r>
    <x v="1"/>
    <x v="1"/>
    <x v="35"/>
    <x v="1"/>
    <n v="14"/>
    <s v="Procuring illegal abortion"/>
    <x v="1"/>
    <x v="1"/>
  </r>
  <r>
    <x v="1"/>
    <x v="1"/>
    <x v="35"/>
    <x v="2"/>
    <n v="38"/>
    <s v="Profiting from or concealing knowledge of the proceeds of crime"/>
    <x v="2"/>
    <x v="2"/>
  </r>
  <r>
    <x v="1"/>
    <x v="1"/>
    <x v="35"/>
    <x v="78"/>
    <s v="9A"/>
    <s v="Public fear, alarm or distress"/>
    <x v="8"/>
    <x v="16"/>
  </r>
  <r>
    <x v="1"/>
    <x v="1"/>
    <x v="35"/>
    <x v="22"/>
    <s v="8P"/>
    <s v="Racially or religiously aggravated assault with injury"/>
    <x v="1"/>
    <x v="4"/>
  </r>
  <r>
    <x v="1"/>
    <x v="1"/>
    <x v="35"/>
    <x v="39"/>
    <s v="105B"/>
    <s v="Racially or religiously aggravated assault without injury"/>
    <x v="1"/>
    <x v="1"/>
  </r>
  <r>
    <x v="1"/>
    <x v="1"/>
    <x v="35"/>
    <x v="35"/>
    <s v="58J"/>
    <s v="Racially or religiously aggravated criminal damage"/>
    <x v="5"/>
    <x v="11"/>
  </r>
  <r>
    <x v="1"/>
    <x v="1"/>
    <x v="35"/>
    <x v="33"/>
    <s v="8M"/>
    <s v="Racially or religiously aggravated harassment"/>
    <x v="1"/>
    <x v="28"/>
  </r>
  <r>
    <x v="1"/>
    <x v="1"/>
    <x v="35"/>
    <x v="966"/>
    <s v="9B"/>
    <s v="Racially or religiously aggravated public fear, alarm or distress"/>
    <x v="8"/>
    <x v="16"/>
  </r>
  <r>
    <x v="1"/>
    <x v="1"/>
    <x v="35"/>
    <x v="245"/>
    <s v="19C"/>
    <s v="Rape of a female aged 16 and over"/>
    <x v="3"/>
    <x v="17"/>
  </r>
  <r>
    <x v="1"/>
    <x v="1"/>
    <x v="35"/>
    <x v="122"/>
    <s v="19E"/>
    <s v="Rape of a female child under 13"/>
    <x v="3"/>
    <x v="17"/>
  </r>
  <r>
    <x v="1"/>
    <x v="1"/>
    <x v="35"/>
    <x v="87"/>
    <s v="19D"/>
    <s v="Rape of a female child under 16"/>
    <x v="3"/>
    <x v="17"/>
  </r>
  <r>
    <x v="1"/>
    <x v="1"/>
    <x v="35"/>
    <x v="14"/>
    <s v="19F"/>
    <s v="Rape of a male aged 16 and over"/>
    <x v="3"/>
    <x v="17"/>
  </r>
  <r>
    <x v="1"/>
    <x v="1"/>
    <x v="35"/>
    <x v="15"/>
    <s v="19H"/>
    <s v="Rape of a male child under 13"/>
    <x v="3"/>
    <x v="17"/>
  </r>
  <r>
    <x v="1"/>
    <x v="1"/>
    <x v="35"/>
    <x v="14"/>
    <s v="19G"/>
    <s v="Rape of a male child under 16"/>
    <x v="3"/>
    <x v="17"/>
  </r>
  <r>
    <x v="1"/>
    <x v="1"/>
    <x v="35"/>
    <x v="35"/>
    <s v="34A"/>
    <s v="Robbery of business property"/>
    <x v="9"/>
    <x v="18"/>
  </r>
  <r>
    <x v="1"/>
    <x v="1"/>
    <x v="35"/>
    <x v="510"/>
    <s v="34B"/>
    <s v="Robbery of personal property"/>
    <x v="9"/>
    <x v="19"/>
  </r>
  <r>
    <x v="1"/>
    <x v="1"/>
    <x v="35"/>
    <x v="1"/>
    <n v="70"/>
    <s v="Sexual activity etc with a person with a mental disorder"/>
    <x v="3"/>
    <x v="3"/>
  </r>
  <r>
    <x v="1"/>
    <x v="1"/>
    <x v="35"/>
    <x v="55"/>
    <n v="21"/>
    <s v="Sexual activity involving a child under 13"/>
    <x v="3"/>
    <x v="3"/>
  </r>
  <r>
    <x v="1"/>
    <x v="1"/>
    <x v="35"/>
    <x v="80"/>
    <s v="22B"/>
    <s v="Sexual activity involving child under 16"/>
    <x v="3"/>
    <x v="3"/>
  </r>
  <r>
    <x v="1"/>
    <x v="1"/>
    <x v="35"/>
    <x v="327"/>
    <s v="20A"/>
    <s v="Sexual assault on a female aged 13 and over"/>
    <x v="3"/>
    <x v="3"/>
  </r>
  <r>
    <x v="1"/>
    <x v="1"/>
    <x v="35"/>
    <x v="105"/>
    <s v="20B"/>
    <s v="Sexual assault on a female child under 13"/>
    <x v="3"/>
    <x v="3"/>
  </r>
  <r>
    <x v="1"/>
    <x v="1"/>
    <x v="35"/>
    <x v="45"/>
    <s v="17A"/>
    <s v="Sexual assault on a male aged 13 and over"/>
    <x v="3"/>
    <x v="3"/>
  </r>
  <r>
    <x v="1"/>
    <x v="1"/>
    <x v="35"/>
    <x v="31"/>
    <s v="17B"/>
    <s v="Sexual assault on a male child under 13"/>
    <x v="3"/>
    <x v="3"/>
  </r>
  <r>
    <x v="1"/>
    <x v="1"/>
    <x v="35"/>
    <x v="2"/>
    <s v="88A"/>
    <s v="Sexual grooming"/>
    <x v="3"/>
    <x v="3"/>
  </r>
  <r>
    <x v="1"/>
    <x v="1"/>
    <x v="35"/>
    <x v="1974"/>
    <n v="46"/>
    <s v="Shoplifting"/>
    <x v="4"/>
    <x v="20"/>
  </r>
  <r>
    <x v="1"/>
    <x v="1"/>
    <x v="35"/>
    <x v="1"/>
    <n v="27"/>
    <s v="Soliciting for the purposes of prostitution"/>
    <x v="2"/>
    <x v="2"/>
  </r>
  <r>
    <x v="1"/>
    <x v="1"/>
    <x v="35"/>
    <x v="5"/>
    <n v="41"/>
    <s v="Theft by an employee"/>
    <x v="4"/>
    <x v="10"/>
  </r>
  <r>
    <x v="1"/>
    <x v="1"/>
    <x v="35"/>
    <x v="122"/>
    <n v="47"/>
    <s v="Theft from automatic machine or meter"/>
    <x v="4"/>
    <x v="10"/>
  </r>
  <r>
    <x v="1"/>
    <x v="1"/>
    <x v="35"/>
    <x v="61"/>
    <n v="39"/>
    <s v="Theft from the person"/>
    <x v="4"/>
    <x v="21"/>
  </r>
  <r>
    <x v="1"/>
    <x v="1"/>
    <x v="35"/>
    <x v="1975"/>
    <n v="45"/>
    <s v="Theft from vehicle"/>
    <x v="4"/>
    <x v="22"/>
  </r>
  <r>
    <x v="1"/>
    <x v="1"/>
    <x v="35"/>
    <x v="901"/>
    <n v="40"/>
    <s v="Theft in a dwelling other than from an automatic machine or meter"/>
    <x v="4"/>
    <x v="10"/>
  </r>
  <r>
    <x v="1"/>
    <x v="1"/>
    <x v="35"/>
    <x v="1"/>
    <n v="42"/>
    <s v="Theft of mail"/>
    <x v="4"/>
    <x v="10"/>
  </r>
  <r>
    <x v="1"/>
    <x v="1"/>
    <x v="35"/>
    <x v="758"/>
    <n v="44"/>
    <s v="Theft or unauthorised taking of a pedal cycle"/>
    <x v="4"/>
    <x v="23"/>
  </r>
  <r>
    <x v="1"/>
    <x v="1"/>
    <x v="35"/>
    <x v="1454"/>
    <n v="48"/>
    <s v="Theft or unauthorised taking of motor vehicle"/>
    <x v="4"/>
    <x v="7"/>
  </r>
  <r>
    <x v="1"/>
    <x v="1"/>
    <x v="35"/>
    <x v="88"/>
    <n v="59"/>
    <s v="Threat or possession with intent to commit criminal damage"/>
    <x v="2"/>
    <x v="2"/>
  </r>
  <r>
    <x v="1"/>
    <x v="1"/>
    <x v="35"/>
    <x v="51"/>
    <s v="3B"/>
    <s v="Threats to kill"/>
    <x v="1"/>
    <x v="1"/>
  </r>
  <r>
    <x v="1"/>
    <x v="1"/>
    <x v="35"/>
    <x v="2"/>
    <n v="72"/>
    <s v="Trafficking for sexual exploitation"/>
    <x v="3"/>
    <x v="3"/>
  </r>
  <r>
    <x v="1"/>
    <x v="1"/>
    <x v="35"/>
    <x v="287"/>
    <s v="92A"/>
    <s v="Trafficking in controlled drugs"/>
    <x v="6"/>
    <x v="24"/>
  </r>
  <r>
    <x v="1"/>
    <x v="1"/>
    <x v="35"/>
    <x v="1"/>
    <s v="88D"/>
    <s v="Unnatural sexual offences"/>
    <x v="3"/>
    <x v="3"/>
  </r>
  <r>
    <x v="1"/>
    <x v="1"/>
    <x v="35"/>
    <x v="2"/>
    <s v="62A"/>
    <s v="Violent disorder"/>
    <x v="8"/>
    <x v="16"/>
  </r>
  <r>
    <x v="1"/>
    <x v="1"/>
    <x v="36"/>
    <x v="1"/>
    <n v="80"/>
    <s v="Absconding from lawful custody"/>
    <x v="2"/>
    <x v="2"/>
  </r>
  <r>
    <x v="1"/>
    <x v="1"/>
    <x v="36"/>
    <x v="1"/>
    <n v="71"/>
    <s v="Abuse of children through sexual exploitation"/>
    <x v="3"/>
    <x v="3"/>
  </r>
  <r>
    <x v="1"/>
    <x v="1"/>
    <x v="36"/>
    <x v="2"/>
    <n v="73"/>
    <s v="Abuse of position of trust of a sexual nature"/>
    <x v="3"/>
    <x v="3"/>
  </r>
  <r>
    <x v="1"/>
    <x v="1"/>
    <x v="36"/>
    <x v="1"/>
    <n v="31"/>
    <s v="Aggravated burglary in a building other than a dwelling(outcome only)"/>
    <x v="4"/>
    <x v="5"/>
  </r>
  <r>
    <x v="1"/>
    <x v="1"/>
    <x v="36"/>
    <x v="4"/>
    <n v="29"/>
    <s v="Aggravated burglary in a dwelling (outcome only)"/>
    <x v="4"/>
    <x v="6"/>
  </r>
  <r>
    <x v="1"/>
    <x v="1"/>
    <x v="36"/>
    <x v="88"/>
    <n v="37.200000000000003"/>
    <s v="Aggravated vehicle taking"/>
    <x v="4"/>
    <x v="7"/>
  </r>
  <r>
    <x v="1"/>
    <x v="1"/>
    <x v="36"/>
    <x v="1"/>
    <n v="76"/>
    <s v="Aiding suicide"/>
    <x v="2"/>
    <x v="2"/>
  </r>
  <r>
    <x v="1"/>
    <x v="1"/>
    <x v="36"/>
    <x v="21"/>
    <s v="56A"/>
    <s v="Arson endangering life"/>
    <x v="5"/>
    <x v="8"/>
  </r>
  <r>
    <x v="1"/>
    <x v="1"/>
    <x v="36"/>
    <x v="1158"/>
    <s v="56B"/>
    <s v="Arson not endangering life"/>
    <x v="5"/>
    <x v="8"/>
  </r>
  <r>
    <x v="1"/>
    <x v="1"/>
    <x v="36"/>
    <x v="1103"/>
    <s v="8N"/>
    <s v="Assault with injury"/>
    <x v="1"/>
    <x v="4"/>
  </r>
  <r>
    <x v="1"/>
    <x v="1"/>
    <x v="36"/>
    <x v="284"/>
    <s v="5D"/>
    <s v="Assault with intent to cause serious harm"/>
    <x v="1"/>
    <x v="4"/>
  </r>
  <r>
    <x v="1"/>
    <x v="1"/>
    <x v="36"/>
    <x v="1735"/>
    <s v="105A"/>
    <s v="Assault without injury"/>
    <x v="1"/>
    <x v="1"/>
  </r>
  <r>
    <x v="1"/>
    <x v="1"/>
    <x v="36"/>
    <x v="82"/>
    <n v="104"/>
    <s v="Assault without injury on a constable"/>
    <x v="1"/>
    <x v="1"/>
  </r>
  <r>
    <x v="1"/>
    <x v="1"/>
    <x v="36"/>
    <x v="218"/>
    <s v="30B"/>
    <s v="Attempted burglary in a building other than a dwelling (outcome only)"/>
    <x v="4"/>
    <x v="5"/>
  </r>
  <r>
    <x v="1"/>
    <x v="1"/>
    <x v="36"/>
    <x v="539"/>
    <s v="28B"/>
    <s v="Attempted burglary in a dwelling (outcome only)"/>
    <x v="4"/>
    <x v="6"/>
  </r>
  <r>
    <x v="1"/>
    <x v="1"/>
    <x v="36"/>
    <x v="1"/>
    <s v="28D"/>
    <s v="Attempted distraction burglary in a dwelling (outcome only)"/>
    <x v="4"/>
    <x v="6"/>
  </r>
  <r>
    <x v="1"/>
    <x v="1"/>
    <x v="36"/>
    <x v="1"/>
    <n v="2"/>
    <s v="Attempted murder"/>
    <x v="1"/>
    <x v="4"/>
  </r>
  <r>
    <x v="1"/>
    <x v="1"/>
    <x v="36"/>
    <x v="1"/>
    <n v="83"/>
    <s v="Bail offences"/>
    <x v="2"/>
    <x v="2"/>
  </r>
  <r>
    <x v="1"/>
    <x v="1"/>
    <x v="36"/>
    <x v="1"/>
    <n v="26"/>
    <s v="Bigamy"/>
    <x v="2"/>
    <x v="2"/>
  </r>
  <r>
    <x v="1"/>
    <x v="1"/>
    <x v="36"/>
    <x v="14"/>
    <n v="35"/>
    <s v="Blackmail"/>
    <x v="4"/>
    <x v="10"/>
  </r>
  <r>
    <x v="1"/>
    <x v="1"/>
    <x v="36"/>
    <x v="1976"/>
    <s v="30A"/>
    <s v="Burglary in a building other than a dwelling (outcome only)"/>
    <x v="4"/>
    <x v="5"/>
  </r>
  <r>
    <x v="1"/>
    <x v="1"/>
    <x v="36"/>
    <x v="1086"/>
    <s v="28A"/>
    <s v="Burglary in a dwelling(outcome only)"/>
    <x v="4"/>
    <x v="6"/>
  </r>
  <r>
    <x v="1"/>
    <x v="1"/>
    <x v="36"/>
    <x v="1"/>
    <n v="37.1"/>
    <s v="Causing death by aggravated vehicle taking"/>
    <x v="1"/>
    <x v="27"/>
  </r>
  <r>
    <x v="1"/>
    <x v="1"/>
    <x v="36"/>
    <x v="1"/>
    <n v="4.5999999999999996"/>
    <s v="Causing death by careless driving under influence of drink or drugs"/>
    <x v="1"/>
    <x v="27"/>
  </r>
  <r>
    <x v="1"/>
    <x v="1"/>
    <x v="36"/>
    <x v="1"/>
    <n v="4.8"/>
    <s v="Causing death by careless or inconsiderate driving"/>
    <x v="1"/>
    <x v="27"/>
  </r>
  <r>
    <x v="1"/>
    <x v="1"/>
    <x v="36"/>
    <x v="1"/>
    <n v="4.9000000000000004"/>
    <s v="Causing death by driving: unlicensed or disqualified or uninsured drivers"/>
    <x v="1"/>
    <x v="27"/>
  </r>
  <r>
    <x v="1"/>
    <x v="1"/>
    <x v="36"/>
    <x v="3"/>
    <n v="4.4000000000000004"/>
    <s v="Causing death or serious injury by dangerous driving"/>
    <x v="1"/>
    <x v="27"/>
  </r>
  <r>
    <x v="1"/>
    <x v="1"/>
    <x v="36"/>
    <x v="1"/>
    <n v="4.7"/>
    <s v="Causing or allowing death of child or vulnerable person"/>
    <x v="1"/>
    <x v="4"/>
  </r>
  <r>
    <x v="1"/>
    <x v="1"/>
    <x v="36"/>
    <x v="2"/>
    <s v="22A"/>
    <s v="Causing sexual activity without consent"/>
    <x v="3"/>
    <x v="3"/>
  </r>
  <r>
    <x v="1"/>
    <x v="1"/>
    <x v="36"/>
    <x v="14"/>
    <n v="13"/>
    <s v="Child abduction"/>
    <x v="1"/>
    <x v="1"/>
  </r>
  <r>
    <x v="1"/>
    <x v="1"/>
    <x v="36"/>
    <x v="1"/>
    <n v="15"/>
    <s v="Concealing an infant death close to birth"/>
    <x v="2"/>
    <x v="2"/>
  </r>
  <r>
    <x v="1"/>
    <x v="1"/>
    <x v="36"/>
    <x v="1"/>
    <s v="3A"/>
    <s v="Conspiracy to murder"/>
    <x v="1"/>
    <x v="1"/>
  </r>
  <r>
    <x v="1"/>
    <x v="1"/>
    <x v="36"/>
    <x v="2"/>
    <n v="4.0999999999999996"/>
    <s v="Corporate manslaughter"/>
    <x v="1"/>
    <x v="12"/>
  </r>
  <r>
    <x v="1"/>
    <x v="1"/>
    <x v="36"/>
    <x v="322"/>
    <s v="58B"/>
    <s v="Criminal damage to a building other than a dwelling"/>
    <x v="5"/>
    <x v="11"/>
  </r>
  <r>
    <x v="1"/>
    <x v="1"/>
    <x v="36"/>
    <x v="1977"/>
    <s v="58A"/>
    <s v="Criminal damage to a dwelling"/>
    <x v="5"/>
    <x v="11"/>
  </r>
  <r>
    <x v="1"/>
    <x v="1"/>
    <x v="36"/>
    <x v="1296"/>
    <s v="58C"/>
    <s v="Criminal damage to a vehicle"/>
    <x v="5"/>
    <x v="11"/>
  </r>
  <r>
    <x v="1"/>
    <x v="1"/>
    <x v="36"/>
    <x v="39"/>
    <s v="11A"/>
    <s v="Cruelty to children/young persons"/>
    <x v="1"/>
    <x v="1"/>
  </r>
  <r>
    <x v="1"/>
    <x v="1"/>
    <x v="36"/>
    <x v="107"/>
    <n v="802"/>
    <s v="Dangerous driving"/>
    <x v="2"/>
    <x v="2"/>
  </r>
  <r>
    <x v="1"/>
    <x v="1"/>
    <x v="36"/>
    <x v="1"/>
    <n v="95"/>
    <s v="Disclosure, obstruction, false or misleading statements etc"/>
    <x v="2"/>
    <x v="2"/>
  </r>
  <r>
    <x v="1"/>
    <x v="1"/>
    <x v="36"/>
    <x v="15"/>
    <n v="43"/>
    <s v="Dishonest use of electricity"/>
    <x v="4"/>
    <x v="10"/>
  </r>
  <r>
    <x v="1"/>
    <x v="1"/>
    <x v="36"/>
    <x v="93"/>
    <s v="28C"/>
    <s v="Distraction burglary in a dwelling (outcome only)"/>
    <x v="4"/>
    <x v="6"/>
  </r>
  <r>
    <x v="1"/>
    <x v="1"/>
    <x v="36"/>
    <x v="45"/>
    <s v="5E"/>
    <s v="Endangering life"/>
    <x v="1"/>
    <x v="4"/>
  </r>
  <r>
    <x v="1"/>
    <x v="1"/>
    <x v="36"/>
    <x v="1"/>
    <n v="24"/>
    <s v="Exploitation of prostitution"/>
    <x v="2"/>
    <x v="2"/>
  </r>
  <r>
    <x v="1"/>
    <x v="1"/>
    <x v="36"/>
    <x v="5"/>
    <s v="88E"/>
    <s v="Exposure and voyeurism"/>
    <x v="3"/>
    <x v="3"/>
  </r>
  <r>
    <x v="1"/>
    <x v="1"/>
    <x v="36"/>
    <x v="1"/>
    <n v="60"/>
    <s v="Forgery or use of false drug prescription"/>
    <x v="2"/>
    <x v="2"/>
  </r>
  <r>
    <x v="1"/>
    <x v="1"/>
    <x v="36"/>
    <x v="2"/>
    <n v="814"/>
    <s v="Fraud, forgery etc associated with vehicle or driver records"/>
    <x v="2"/>
    <x v="2"/>
  </r>
  <r>
    <x v="1"/>
    <x v="1"/>
    <x v="36"/>
    <x v="28"/>
    <n v="33"/>
    <s v="Going equipped for stealing, etc"/>
    <x v="2"/>
    <x v="2"/>
  </r>
  <r>
    <x v="1"/>
    <x v="1"/>
    <x v="36"/>
    <x v="328"/>
    <n v="54"/>
    <s v="Handling stolen goods"/>
    <x v="2"/>
    <x v="2"/>
  </r>
  <r>
    <x v="1"/>
    <x v="1"/>
    <x v="36"/>
    <x v="609"/>
    <s v="8L"/>
    <s v="Harassment"/>
    <x v="1"/>
    <x v="28"/>
  </r>
  <r>
    <x v="1"/>
    <x v="1"/>
    <x v="36"/>
    <x v="1"/>
    <n v="23"/>
    <s v="Incest or familial sexual offences"/>
    <x v="3"/>
    <x v="3"/>
  </r>
  <r>
    <x v="1"/>
    <x v="1"/>
    <x v="36"/>
    <x v="1"/>
    <n v="4.2"/>
    <s v="Infanticide"/>
    <x v="1"/>
    <x v="12"/>
  </r>
  <r>
    <x v="1"/>
    <x v="1"/>
    <x v="36"/>
    <x v="1"/>
    <n v="4.3"/>
    <s v="Intentional destruction of a viable unborn child"/>
    <x v="1"/>
    <x v="4"/>
  </r>
  <r>
    <x v="1"/>
    <x v="1"/>
    <x v="36"/>
    <x v="875"/>
    <n v="126"/>
    <s v="Interfering with a motor vehicle"/>
    <x v="4"/>
    <x v="13"/>
  </r>
  <r>
    <x v="1"/>
    <x v="1"/>
    <x v="36"/>
    <x v="33"/>
    <n v="36"/>
    <s v="Kidnapping"/>
    <x v="1"/>
    <x v="1"/>
  </r>
  <r>
    <x v="1"/>
    <x v="1"/>
    <x v="36"/>
    <x v="706"/>
    <s v="49A"/>
    <s v="Making off without payment"/>
    <x v="4"/>
    <x v="10"/>
  </r>
  <r>
    <x v="1"/>
    <x v="1"/>
    <x v="36"/>
    <x v="4"/>
    <s v="33A"/>
    <s v="Making, supplying or possessing articles for use in fraud"/>
    <x v="2"/>
    <x v="2"/>
  </r>
  <r>
    <x v="1"/>
    <x v="1"/>
    <x v="36"/>
    <x v="2"/>
    <n v="4.0999999999999996"/>
    <s v="Manslaughter"/>
    <x v="1"/>
    <x v="12"/>
  </r>
  <r>
    <x v="1"/>
    <x v="1"/>
    <x v="36"/>
    <x v="4"/>
    <n v="1"/>
    <s v="Murder"/>
    <x v="1"/>
    <x v="12"/>
  </r>
  <r>
    <x v="1"/>
    <x v="1"/>
    <x v="36"/>
    <x v="6"/>
    <n v="86"/>
    <s v="Obscene publications etc"/>
    <x v="2"/>
    <x v="2"/>
  </r>
  <r>
    <x v="1"/>
    <x v="1"/>
    <x v="36"/>
    <x v="87"/>
    <n v="69"/>
    <s v="Offender Management Act offences"/>
    <x v="2"/>
    <x v="2"/>
  </r>
  <r>
    <x v="1"/>
    <x v="1"/>
    <x v="36"/>
    <x v="371"/>
    <s v="58D"/>
    <s v="Other criminal damage"/>
    <x v="5"/>
    <x v="11"/>
  </r>
  <r>
    <x v="1"/>
    <x v="1"/>
    <x v="36"/>
    <x v="3"/>
    <s v="92C"/>
    <s v="Other drug offences"/>
    <x v="6"/>
    <x v="14"/>
  </r>
  <r>
    <x v="1"/>
    <x v="1"/>
    <x v="36"/>
    <x v="1"/>
    <n v="81"/>
    <s v="Other firearms offences"/>
    <x v="7"/>
    <x v="15"/>
  </r>
  <r>
    <x v="1"/>
    <x v="1"/>
    <x v="36"/>
    <x v="39"/>
    <n v="61"/>
    <s v="Other forgery"/>
    <x v="2"/>
    <x v="2"/>
  </r>
  <r>
    <x v="1"/>
    <x v="1"/>
    <x v="36"/>
    <x v="1"/>
    <n v="90"/>
    <s v="Other knives offences"/>
    <x v="7"/>
    <x v="15"/>
  </r>
  <r>
    <x v="1"/>
    <x v="1"/>
    <x v="36"/>
    <x v="2"/>
    <s v="88C"/>
    <s v="Other miscellaneous sexual offences"/>
    <x v="3"/>
    <x v="3"/>
  </r>
  <r>
    <x v="1"/>
    <x v="1"/>
    <x v="36"/>
    <x v="92"/>
    <n v="99"/>
    <s v="Other notifiable offences"/>
    <x v="2"/>
    <x v="2"/>
  </r>
  <r>
    <x v="1"/>
    <x v="1"/>
    <x v="36"/>
    <x v="165"/>
    <n v="66"/>
    <s v="Other offences against the State or public order"/>
    <x v="8"/>
    <x v="16"/>
  </r>
  <r>
    <x v="1"/>
    <x v="1"/>
    <x v="36"/>
    <x v="1978"/>
    <n v="49"/>
    <s v="Other theft"/>
    <x v="4"/>
    <x v="10"/>
  </r>
  <r>
    <x v="1"/>
    <x v="1"/>
    <x v="36"/>
    <x v="1"/>
    <n v="67"/>
    <s v="Perjury"/>
    <x v="2"/>
    <x v="2"/>
  </r>
  <r>
    <x v="1"/>
    <x v="1"/>
    <x v="36"/>
    <x v="93"/>
    <n v="79"/>
    <s v="Perverting the course of justice"/>
    <x v="2"/>
    <x v="2"/>
  </r>
  <r>
    <x v="1"/>
    <x v="1"/>
    <x v="36"/>
    <x v="137"/>
    <s v="10D"/>
    <s v="Possession of article with blade or point"/>
    <x v="7"/>
    <x v="15"/>
  </r>
  <r>
    <x v="1"/>
    <x v="1"/>
    <x v="36"/>
    <x v="1614"/>
    <s v="92E"/>
    <s v="Possession of controlled drugs (Cannabis)"/>
    <x v="6"/>
    <x v="14"/>
  </r>
  <r>
    <x v="1"/>
    <x v="1"/>
    <x v="36"/>
    <x v="99"/>
    <s v="92D"/>
    <s v="Possession of controlled drugs (excl. Cannabis)"/>
    <x v="6"/>
    <x v="14"/>
  </r>
  <r>
    <x v="1"/>
    <x v="1"/>
    <x v="36"/>
    <x v="2"/>
    <s v="61A"/>
    <s v="Possession of false documents"/>
    <x v="2"/>
    <x v="2"/>
  </r>
  <r>
    <x v="1"/>
    <x v="1"/>
    <x v="36"/>
    <x v="28"/>
    <s v="10B"/>
    <s v="Possession of firearms offences"/>
    <x v="7"/>
    <x v="15"/>
  </r>
  <r>
    <x v="1"/>
    <x v="1"/>
    <x v="36"/>
    <x v="92"/>
    <s v="10A"/>
    <s v="Possession of firearms with intent"/>
    <x v="7"/>
    <x v="15"/>
  </r>
  <r>
    <x v="1"/>
    <x v="1"/>
    <x v="36"/>
    <x v="71"/>
    <s v="10C"/>
    <s v="Possession of other weapons"/>
    <x v="7"/>
    <x v="15"/>
  </r>
  <r>
    <x v="1"/>
    <x v="1"/>
    <x v="36"/>
    <x v="1"/>
    <n v="14"/>
    <s v="Procuring illegal abortion"/>
    <x v="1"/>
    <x v="1"/>
  </r>
  <r>
    <x v="1"/>
    <x v="1"/>
    <x v="36"/>
    <x v="1"/>
    <n v="38"/>
    <s v="Profiting from or concealing knowledge of the proceeds of crime"/>
    <x v="2"/>
    <x v="2"/>
  </r>
  <r>
    <x v="1"/>
    <x v="1"/>
    <x v="36"/>
    <x v="1197"/>
    <s v="9A"/>
    <s v="Public fear, alarm or distress"/>
    <x v="8"/>
    <x v="16"/>
  </r>
  <r>
    <x v="1"/>
    <x v="1"/>
    <x v="36"/>
    <x v="79"/>
    <s v="8P"/>
    <s v="Racially or religiously aggravated assault with injury"/>
    <x v="1"/>
    <x v="4"/>
  </r>
  <r>
    <x v="1"/>
    <x v="1"/>
    <x v="36"/>
    <x v="45"/>
    <s v="105B"/>
    <s v="Racially or religiously aggravated assault without injury"/>
    <x v="1"/>
    <x v="1"/>
  </r>
  <r>
    <x v="1"/>
    <x v="1"/>
    <x v="36"/>
    <x v="15"/>
    <s v="58J"/>
    <s v="Racially or religiously aggravated criminal damage"/>
    <x v="5"/>
    <x v="11"/>
  </r>
  <r>
    <x v="1"/>
    <x v="1"/>
    <x v="36"/>
    <x v="33"/>
    <s v="8M"/>
    <s v="Racially or religiously aggravated harassment"/>
    <x v="1"/>
    <x v="28"/>
  </r>
  <r>
    <x v="1"/>
    <x v="1"/>
    <x v="36"/>
    <x v="510"/>
    <s v="9B"/>
    <s v="Racially or religiously aggravated public fear, alarm or distress"/>
    <x v="8"/>
    <x v="16"/>
  </r>
  <r>
    <x v="1"/>
    <x v="1"/>
    <x v="36"/>
    <x v="152"/>
    <s v="19C"/>
    <s v="Rape of a female aged 16 and over"/>
    <x v="3"/>
    <x v="17"/>
  </r>
  <r>
    <x v="1"/>
    <x v="1"/>
    <x v="36"/>
    <x v="93"/>
    <s v="19E"/>
    <s v="Rape of a female child under 13"/>
    <x v="3"/>
    <x v="17"/>
  </r>
  <r>
    <x v="1"/>
    <x v="1"/>
    <x v="36"/>
    <x v="23"/>
    <s v="19D"/>
    <s v="Rape of a female child under 16"/>
    <x v="3"/>
    <x v="17"/>
  </r>
  <r>
    <x v="1"/>
    <x v="1"/>
    <x v="36"/>
    <x v="2"/>
    <s v="19F"/>
    <s v="Rape of a male aged 16 and over"/>
    <x v="3"/>
    <x v="17"/>
  </r>
  <r>
    <x v="1"/>
    <x v="1"/>
    <x v="36"/>
    <x v="40"/>
    <s v="19H"/>
    <s v="Rape of a male child under 13"/>
    <x v="3"/>
    <x v="17"/>
  </r>
  <r>
    <x v="1"/>
    <x v="1"/>
    <x v="36"/>
    <x v="25"/>
    <s v="19G"/>
    <s v="Rape of a male child under 16"/>
    <x v="3"/>
    <x v="17"/>
  </r>
  <r>
    <x v="1"/>
    <x v="1"/>
    <x v="36"/>
    <x v="175"/>
    <s v="34A"/>
    <s v="Robbery of business property"/>
    <x v="9"/>
    <x v="18"/>
  </r>
  <r>
    <x v="1"/>
    <x v="1"/>
    <x v="36"/>
    <x v="1158"/>
    <s v="34B"/>
    <s v="Robbery of personal property"/>
    <x v="9"/>
    <x v="19"/>
  </r>
  <r>
    <x v="1"/>
    <x v="1"/>
    <x v="36"/>
    <x v="2"/>
    <n v="70"/>
    <s v="Sexual activity etc with a person with a mental disorder"/>
    <x v="3"/>
    <x v="3"/>
  </r>
  <r>
    <x v="1"/>
    <x v="1"/>
    <x v="36"/>
    <x v="28"/>
    <n v="21"/>
    <s v="Sexual activity involving a child under 13"/>
    <x v="3"/>
    <x v="3"/>
  </r>
  <r>
    <x v="1"/>
    <x v="1"/>
    <x v="36"/>
    <x v="71"/>
    <s v="22B"/>
    <s v="Sexual activity involving child under 16"/>
    <x v="3"/>
    <x v="3"/>
  </r>
  <r>
    <x v="1"/>
    <x v="1"/>
    <x v="36"/>
    <x v="433"/>
    <s v="20A"/>
    <s v="Sexual assault on a female aged 13 and over"/>
    <x v="3"/>
    <x v="3"/>
  </r>
  <r>
    <x v="1"/>
    <x v="1"/>
    <x v="36"/>
    <x v="234"/>
    <s v="20B"/>
    <s v="Sexual assault on a female child under 13"/>
    <x v="3"/>
    <x v="3"/>
  </r>
  <r>
    <x v="1"/>
    <x v="1"/>
    <x v="36"/>
    <x v="15"/>
    <s v="17A"/>
    <s v="Sexual assault on a male aged 13 and over"/>
    <x v="3"/>
    <x v="3"/>
  </r>
  <r>
    <x v="1"/>
    <x v="1"/>
    <x v="36"/>
    <x v="40"/>
    <s v="17B"/>
    <s v="Sexual assault on a male child under 13"/>
    <x v="3"/>
    <x v="3"/>
  </r>
  <r>
    <x v="1"/>
    <x v="1"/>
    <x v="36"/>
    <x v="3"/>
    <s v="88A"/>
    <s v="Sexual grooming"/>
    <x v="3"/>
    <x v="3"/>
  </r>
  <r>
    <x v="1"/>
    <x v="1"/>
    <x v="36"/>
    <x v="1979"/>
    <n v="46"/>
    <s v="Shoplifting"/>
    <x v="4"/>
    <x v="20"/>
  </r>
  <r>
    <x v="1"/>
    <x v="1"/>
    <x v="36"/>
    <x v="122"/>
    <n v="27"/>
    <s v="Soliciting for the purposes of prostitution"/>
    <x v="2"/>
    <x v="2"/>
  </r>
  <r>
    <x v="1"/>
    <x v="1"/>
    <x v="36"/>
    <x v="68"/>
    <n v="41"/>
    <s v="Theft by an employee"/>
    <x v="4"/>
    <x v="10"/>
  </r>
  <r>
    <x v="1"/>
    <x v="1"/>
    <x v="36"/>
    <x v="24"/>
    <n v="47"/>
    <s v="Theft from automatic machine or meter"/>
    <x v="4"/>
    <x v="10"/>
  </r>
  <r>
    <x v="1"/>
    <x v="1"/>
    <x v="36"/>
    <x v="588"/>
    <n v="39"/>
    <s v="Theft from the person"/>
    <x v="4"/>
    <x v="21"/>
  </r>
  <r>
    <x v="1"/>
    <x v="1"/>
    <x v="36"/>
    <x v="1980"/>
    <n v="45"/>
    <s v="Theft from vehicle"/>
    <x v="4"/>
    <x v="22"/>
  </r>
  <r>
    <x v="1"/>
    <x v="1"/>
    <x v="36"/>
    <x v="1133"/>
    <n v="40"/>
    <s v="Theft in a dwelling other than from an automatic machine or meter"/>
    <x v="4"/>
    <x v="10"/>
  </r>
  <r>
    <x v="1"/>
    <x v="1"/>
    <x v="36"/>
    <x v="2"/>
    <n v="42"/>
    <s v="Theft of mail"/>
    <x v="4"/>
    <x v="10"/>
  </r>
  <r>
    <x v="1"/>
    <x v="1"/>
    <x v="36"/>
    <x v="885"/>
    <n v="44"/>
    <s v="Theft or unauthorised taking of a pedal cycle"/>
    <x v="4"/>
    <x v="23"/>
  </r>
  <r>
    <x v="1"/>
    <x v="1"/>
    <x v="36"/>
    <x v="782"/>
    <n v="48"/>
    <s v="Theft or unauthorised taking of motor vehicle"/>
    <x v="4"/>
    <x v="7"/>
  </r>
  <r>
    <x v="1"/>
    <x v="1"/>
    <x v="36"/>
    <x v="6"/>
    <n v="59"/>
    <s v="Threat or possession with intent to commit criminal damage"/>
    <x v="2"/>
    <x v="2"/>
  </r>
  <r>
    <x v="1"/>
    <x v="1"/>
    <x v="36"/>
    <x v="122"/>
    <s v="3B"/>
    <s v="Threats to kill"/>
    <x v="1"/>
    <x v="1"/>
  </r>
  <r>
    <x v="1"/>
    <x v="1"/>
    <x v="36"/>
    <x v="1"/>
    <n v="72"/>
    <s v="Trafficking for sexual exploitation"/>
    <x v="3"/>
    <x v="3"/>
  </r>
  <r>
    <x v="1"/>
    <x v="1"/>
    <x v="36"/>
    <x v="962"/>
    <s v="92A"/>
    <s v="Trafficking in controlled drugs"/>
    <x v="6"/>
    <x v="24"/>
  </r>
  <r>
    <x v="1"/>
    <x v="1"/>
    <x v="36"/>
    <x v="1"/>
    <s v="88D"/>
    <s v="Unnatural sexual offences"/>
    <x v="3"/>
    <x v="3"/>
  </r>
  <r>
    <x v="1"/>
    <x v="1"/>
    <x v="36"/>
    <x v="2"/>
    <s v="62A"/>
    <s v="Violent disorder"/>
    <x v="8"/>
    <x v="16"/>
  </r>
  <r>
    <x v="1"/>
    <x v="1"/>
    <x v="37"/>
    <x v="14"/>
    <n v="80"/>
    <s v="Absconding from lawful custody"/>
    <x v="2"/>
    <x v="2"/>
  </r>
  <r>
    <x v="1"/>
    <x v="1"/>
    <x v="37"/>
    <x v="1"/>
    <n v="71"/>
    <s v="Abuse of children through sexual exploitation"/>
    <x v="3"/>
    <x v="3"/>
  </r>
  <r>
    <x v="1"/>
    <x v="1"/>
    <x v="37"/>
    <x v="2"/>
    <n v="73"/>
    <s v="Abuse of position of trust of a sexual nature"/>
    <x v="3"/>
    <x v="3"/>
  </r>
  <r>
    <x v="1"/>
    <x v="1"/>
    <x v="37"/>
    <x v="25"/>
    <n v="31"/>
    <s v="Aggravated burglary in a building other than a dwelling(outcome only)"/>
    <x v="4"/>
    <x v="5"/>
  </r>
  <r>
    <x v="1"/>
    <x v="1"/>
    <x v="37"/>
    <x v="33"/>
    <n v="29"/>
    <s v="Aggravated burglary in a dwelling (outcome only)"/>
    <x v="4"/>
    <x v="6"/>
  </r>
  <r>
    <x v="1"/>
    <x v="1"/>
    <x v="37"/>
    <x v="122"/>
    <n v="37.200000000000003"/>
    <s v="Aggravated vehicle taking"/>
    <x v="4"/>
    <x v="7"/>
  </r>
  <r>
    <x v="1"/>
    <x v="1"/>
    <x v="37"/>
    <x v="1"/>
    <n v="76"/>
    <s v="Aiding suicide"/>
    <x v="2"/>
    <x v="2"/>
  </r>
  <r>
    <x v="1"/>
    <x v="1"/>
    <x v="37"/>
    <x v="23"/>
    <s v="56A"/>
    <s v="Arson endangering life"/>
    <x v="5"/>
    <x v="8"/>
  </r>
  <r>
    <x v="1"/>
    <x v="1"/>
    <x v="37"/>
    <x v="219"/>
    <s v="56B"/>
    <s v="Arson not endangering life"/>
    <x v="5"/>
    <x v="8"/>
  </r>
  <r>
    <x v="1"/>
    <x v="1"/>
    <x v="37"/>
    <x v="746"/>
    <s v="8N"/>
    <s v="Assault with injury"/>
    <x v="1"/>
    <x v="4"/>
  </r>
  <r>
    <x v="1"/>
    <x v="1"/>
    <x v="37"/>
    <x v="156"/>
    <s v="5D"/>
    <s v="Assault with intent to cause serious harm"/>
    <x v="1"/>
    <x v="4"/>
  </r>
  <r>
    <x v="1"/>
    <x v="1"/>
    <x v="37"/>
    <x v="1981"/>
    <s v="105A"/>
    <s v="Assault without injury"/>
    <x v="1"/>
    <x v="1"/>
  </r>
  <r>
    <x v="1"/>
    <x v="1"/>
    <x v="37"/>
    <x v="9"/>
    <n v="104"/>
    <s v="Assault without injury on a constable"/>
    <x v="1"/>
    <x v="1"/>
  </r>
  <r>
    <x v="1"/>
    <x v="1"/>
    <x v="37"/>
    <x v="301"/>
    <s v="30B"/>
    <s v="Attempted burglary in a building other than a dwelling (outcome only)"/>
    <x v="4"/>
    <x v="5"/>
  </r>
  <r>
    <x v="1"/>
    <x v="1"/>
    <x v="37"/>
    <x v="106"/>
    <s v="28B"/>
    <s v="Attempted burglary in a dwelling (outcome only)"/>
    <x v="4"/>
    <x v="6"/>
  </r>
  <r>
    <x v="1"/>
    <x v="1"/>
    <x v="37"/>
    <x v="3"/>
    <s v="28D"/>
    <s v="Attempted distraction burglary in a dwelling (outcome only)"/>
    <x v="4"/>
    <x v="6"/>
  </r>
  <r>
    <x v="1"/>
    <x v="1"/>
    <x v="37"/>
    <x v="3"/>
    <n v="2"/>
    <s v="Attempted murder"/>
    <x v="1"/>
    <x v="4"/>
  </r>
  <r>
    <x v="1"/>
    <x v="1"/>
    <x v="37"/>
    <x v="1"/>
    <n v="83"/>
    <s v="Bail offences"/>
    <x v="2"/>
    <x v="2"/>
  </r>
  <r>
    <x v="1"/>
    <x v="1"/>
    <x v="37"/>
    <x v="2"/>
    <n v="26"/>
    <s v="Bigamy"/>
    <x v="2"/>
    <x v="2"/>
  </r>
  <r>
    <x v="1"/>
    <x v="1"/>
    <x v="37"/>
    <x v="28"/>
    <n v="35"/>
    <s v="Blackmail"/>
    <x v="4"/>
    <x v="10"/>
  </r>
  <r>
    <x v="1"/>
    <x v="1"/>
    <x v="37"/>
    <x v="1663"/>
    <s v="30A"/>
    <s v="Burglary in a building other than a dwelling (outcome only)"/>
    <x v="4"/>
    <x v="5"/>
  </r>
  <r>
    <x v="1"/>
    <x v="1"/>
    <x v="37"/>
    <x v="1614"/>
    <s v="28A"/>
    <s v="Burglary in a dwelling(outcome only)"/>
    <x v="4"/>
    <x v="6"/>
  </r>
  <r>
    <x v="1"/>
    <x v="1"/>
    <x v="37"/>
    <x v="1"/>
    <n v="37.1"/>
    <s v="Causing death by aggravated vehicle taking"/>
    <x v="1"/>
    <x v="27"/>
  </r>
  <r>
    <x v="1"/>
    <x v="1"/>
    <x v="37"/>
    <x v="14"/>
    <n v="4.5999999999999996"/>
    <s v="Causing death by careless driving under influence of drink or drugs"/>
    <x v="1"/>
    <x v="27"/>
  </r>
  <r>
    <x v="1"/>
    <x v="1"/>
    <x v="37"/>
    <x v="2"/>
    <n v="4.8"/>
    <s v="Causing death by careless or inconsiderate driving"/>
    <x v="1"/>
    <x v="27"/>
  </r>
  <r>
    <x v="1"/>
    <x v="1"/>
    <x v="37"/>
    <x v="1"/>
    <n v="4.9000000000000004"/>
    <s v="Causing death by driving: unlicensed or disqualified or uninsured drivers"/>
    <x v="1"/>
    <x v="27"/>
  </r>
  <r>
    <x v="1"/>
    <x v="1"/>
    <x v="37"/>
    <x v="1"/>
    <n v="4.4000000000000004"/>
    <s v="Causing death or serious injury by dangerous driving"/>
    <x v="1"/>
    <x v="27"/>
  </r>
  <r>
    <x v="1"/>
    <x v="1"/>
    <x v="37"/>
    <x v="1"/>
    <n v="4.7"/>
    <s v="Causing or allowing death of child or vulnerable person"/>
    <x v="1"/>
    <x v="4"/>
  </r>
  <r>
    <x v="1"/>
    <x v="1"/>
    <x v="37"/>
    <x v="3"/>
    <s v="22A"/>
    <s v="Causing sexual activity without consent"/>
    <x v="3"/>
    <x v="3"/>
  </r>
  <r>
    <x v="1"/>
    <x v="1"/>
    <x v="37"/>
    <x v="1"/>
    <n v="13"/>
    <s v="Child abduction"/>
    <x v="1"/>
    <x v="1"/>
  </r>
  <r>
    <x v="1"/>
    <x v="1"/>
    <x v="37"/>
    <x v="1"/>
    <n v="15"/>
    <s v="Concealing an infant death close to birth"/>
    <x v="2"/>
    <x v="2"/>
  </r>
  <r>
    <x v="1"/>
    <x v="1"/>
    <x v="37"/>
    <x v="1"/>
    <s v="3A"/>
    <s v="Conspiracy to murder"/>
    <x v="1"/>
    <x v="1"/>
  </r>
  <r>
    <x v="1"/>
    <x v="1"/>
    <x v="37"/>
    <x v="1"/>
    <n v="4.0999999999999996"/>
    <s v="Corporate manslaughter"/>
    <x v="1"/>
    <x v="12"/>
  </r>
  <r>
    <x v="1"/>
    <x v="1"/>
    <x v="37"/>
    <x v="1015"/>
    <s v="58B"/>
    <s v="Criminal damage to a building other than a dwelling"/>
    <x v="5"/>
    <x v="11"/>
  </r>
  <r>
    <x v="1"/>
    <x v="1"/>
    <x v="37"/>
    <x v="713"/>
    <s v="58A"/>
    <s v="Criminal damage to a dwelling"/>
    <x v="5"/>
    <x v="11"/>
  </r>
  <r>
    <x v="1"/>
    <x v="1"/>
    <x v="37"/>
    <x v="1127"/>
    <s v="58C"/>
    <s v="Criminal damage to a vehicle"/>
    <x v="5"/>
    <x v="11"/>
  </r>
  <r>
    <x v="1"/>
    <x v="1"/>
    <x v="37"/>
    <x v="28"/>
    <s v="11A"/>
    <s v="Cruelty to children/young persons"/>
    <x v="1"/>
    <x v="1"/>
  </r>
  <r>
    <x v="1"/>
    <x v="1"/>
    <x v="37"/>
    <x v="96"/>
    <n v="802"/>
    <s v="Dangerous driving"/>
    <x v="2"/>
    <x v="2"/>
  </r>
  <r>
    <x v="1"/>
    <x v="1"/>
    <x v="37"/>
    <x v="1"/>
    <n v="95"/>
    <s v="Disclosure, obstruction, false or misleading statements etc"/>
    <x v="2"/>
    <x v="2"/>
  </r>
  <r>
    <x v="1"/>
    <x v="1"/>
    <x v="37"/>
    <x v="87"/>
    <n v="43"/>
    <s v="Dishonest use of electricity"/>
    <x v="4"/>
    <x v="10"/>
  </r>
  <r>
    <x v="1"/>
    <x v="1"/>
    <x v="37"/>
    <x v="38"/>
    <s v="28C"/>
    <s v="Distraction burglary in a dwelling (outcome only)"/>
    <x v="4"/>
    <x v="6"/>
  </r>
  <r>
    <x v="1"/>
    <x v="1"/>
    <x v="37"/>
    <x v="1"/>
    <s v="5E"/>
    <s v="Endangering life"/>
    <x v="1"/>
    <x v="4"/>
  </r>
  <r>
    <x v="1"/>
    <x v="1"/>
    <x v="37"/>
    <x v="1"/>
    <n v="24"/>
    <s v="Exploitation of prostitution"/>
    <x v="2"/>
    <x v="2"/>
  </r>
  <r>
    <x v="1"/>
    <x v="1"/>
    <x v="37"/>
    <x v="66"/>
    <s v="88E"/>
    <s v="Exposure and voyeurism"/>
    <x v="3"/>
    <x v="3"/>
  </r>
  <r>
    <x v="1"/>
    <x v="1"/>
    <x v="37"/>
    <x v="2"/>
    <n v="60"/>
    <s v="Forgery or use of false drug prescription"/>
    <x v="2"/>
    <x v="2"/>
  </r>
  <r>
    <x v="1"/>
    <x v="1"/>
    <x v="37"/>
    <x v="14"/>
    <n v="814"/>
    <s v="Fraud, forgery etc associated with vehicle or driver records"/>
    <x v="2"/>
    <x v="2"/>
  </r>
  <r>
    <x v="1"/>
    <x v="1"/>
    <x v="37"/>
    <x v="15"/>
    <n v="33"/>
    <s v="Going equipped for stealing, etc"/>
    <x v="2"/>
    <x v="2"/>
  </r>
  <r>
    <x v="1"/>
    <x v="1"/>
    <x v="37"/>
    <x v="48"/>
    <n v="54"/>
    <s v="Handling stolen goods"/>
    <x v="2"/>
    <x v="2"/>
  </r>
  <r>
    <x v="1"/>
    <x v="1"/>
    <x v="37"/>
    <x v="1768"/>
    <s v="8L"/>
    <s v="Harassment"/>
    <x v="1"/>
    <x v="28"/>
  </r>
  <r>
    <x v="1"/>
    <x v="1"/>
    <x v="37"/>
    <x v="1"/>
    <n v="23"/>
    <s v="Incest or familial sexual offences"/>
    <x v="3"/>
    <x v="3"/>
  </r>
  <r>
    <x v="1"/>
    <x v="1"/>
    <x v="37"/>
    <x v="1"/>
    <n v="4.2"/>
    <s v="Infanticide"/>
    <x v="1"/>
    <x v="12"/>
  </r>
  <r>
    <x v="1"/>
    <x v="1"/>
    <x v="37"/>
    <x v="1"/>
    <n v="4.3"/>
    <s v="Intentional destruction of a viable unborn child"/>
    <x v="1"/>
    <x v="4"/>
  </r>
  <r>
    <x v="1"/>
    <x v="1"/>
    <x v="37"/>
    <x v="327"/>
    <n v="126"/>
    <s v="Interfering with a motor vehicle"/>
    <x v="4"/>
    <x v="13"/>
  </r>
  <r>
    <x v="1"/>
    <x v="1"/>
    <x v="37"/>
    <x v="15"/>
    <n v="36"/>
    <s v="Kidnapping"/>
    <x v="1"/>
    <x v="1"/>
  </r>
  <r>
    <x v="1"/>
    <x v="1"/>
    <x v="37"/>
    <x v="89"/>
    <s v="49A"/>
    <s v="Making off without payment"/>
    <x v="4"/>
    <x v="10"/>
  </r>
  <r>
    <x v="1"/>
    <x v="1"/>
    <x v="37"/>
    <x v="33"/>
    <s v="33A"/>
    <s v="Making, supplying or possessing articles for use in fraud"/>
    <x v="2"/>
    <x v="2"/>
  </r>
  <r>
    <x v="1"/>
    <x v="1"/>
    <x v="37"/>
    <x v="2"/>
    <n v="4.0999999999999996"/>
    <s v="Manslaughter"/>
    <x v="1"/>
    <x v="12"/>
  </r>
  <r>
    <x v="1"/>
    <x v="1"/>
    <x v="37"/>
    <x v="113"/>
    <n v="1"/>
    <s v="Murder"/>
    <x v="1"/>
    <x v="12"/>
  </r>
  <r>
    <x v="1"/>
    <x v="1"/>
    <x v="37"/>
    <x v="55"/>
    <n v="86"/>
    <s v="Obscene publications etc"/>
    <x v="2"/>
    <x v="2"/>
  </r>
  <r>
    <x v="1"/>
    <x v="1"/>
    <x v="37"/>
    <x v="122"/>
    <n v="69"/>
    <s v="Offender Management Act offences"/>
    <x v="2"/>
    <x v="2"/>
  </r>
  <r>
    <x v="1"/>
    <x v="1"/>
    <x v="37"/>
    <x v="587"/>
    <s v="58D"/>
    <s v="Other criminal damage"/>
    <x v="5"/>
    <x v="11"/>
  </r>
  <r>
    <x v="1"/>
    <x v="1"/>
    <x v="37"/>
    <x v="14"/>
    <s v="92C"/>
    <s v="Other drug offences"/>
    <x v="6"/>
    <x v="14"/>
  </r>
  <r>
    <x v="1"/>
    <x v="1"/>
    <x v="37"/>
    <x v="1"/>
    <n v="81"/>
    <s v="Other firearms offences"/>
    <x v="7"/>
    <x v="15"/>
  </r>
  <r>
    <x v="1"/>
    <x v="1"/>
    <x v="37"/>
    <x v="22"/>
    <n v="61"/>
    <s v="Other forgery"/>
    <x v="2"/>
    <x v="2"/>
  </r>
  <r>
    <x v="1"/>
    <x v="1"/>
    <x v="37"/>
    <x v="1"/>
    <n v="90"/>
    <s v="Other knives offences"/>
    <x v="7"/>
    <x v="15"/>
  </r>
  <r>
    <x v="1"/>
    <x v="1"/>
    <x v="37"/>
    <x v="2"/>
    <s v="88C"/>
    <s v="Other miscellaneous sexual offences"/>
    <x v="3"/>
    <x v="3"/>
  </r>
  <r>
    <x v="1"/>
    <x v="1"/>
    <x v="37"/>
    <x v="96"/>
    <n v="99"/>
    <s v="Other notifiable offences"/>
    <x v="2"/>
    <x v="2"/>
  </r>
  <r>
    <x v="1"/>
    <x v="1"/>
    <x v="37"/>
    <x v="362"/>
    <n v="66"/>
    <s v="Other offences against the State or public order"/>
    <x v="8"/>
    <x v="16"/>
  </r>
  <r>
    <x v="1"/>
    <x v="1"/>
    <x v="37"/>
    <x v="631"/>
    <n v="49"/>
    <s v="Other theft"/>
    <x v="4"/>
    <x v="10"/>
  </r>
  <r>
    <x v="1"/>
    <x v="1"/>
    <x v="37"/>
    <x v="1"/>
    <n v="67"/>
    <s v="Perjury"/>
    <x v="2"/>
    <x v="2"/>
  </r>
  <r>
    <x v="1"/>
    <x v="1"/>
    <x v="37"/>
    <x v="60"/>
    <n v="79"/>
    <s v="Perverting the course of justice"/>
    <x v="2"/>
    <x v="2"/>
  </r>
  <r>
    <x v="1"/>
    <x v="1"/>
    <x v="37"/>
    <x v="82"/>
    <s v="10D"/>
    <s v="Possession of article with blade or point"/>
    <x v="7"/>
    <x v="15"/>
  </r>
  <r>
    <x v="1"/>
    <x v="1"/>
    <x v="37"/>
    <x v="210"/>
    <s v="92E"/>
    <s v="Possession of controlled drugs (Cannabis)"/>
    <x v="6"/>
    <x v="14"/>
  </r>
  <r>
    <x v="1"/>
    <x v="1"/>
    <x v="37"/>
    <x v="463"/>
    <s v="92D"/>
    <s v="Possession of controlled drugs (excl. Cannabis)"/>
    <x v="6"/>
    <x v="14"/>
  </r>
  <r>
    <x v="1"/>
    <x v="1"/>
    <x v="37"/>
    <x v="3"/>
    <s v="61A"/>
    <s v="Possession of false documents"/>
    <x v="2"/>
    <x v="2"/>
  </r>
  <r>
    <x v="1"/>
    <x v="1"/>
    <x v="37"/>
    <x v="15"/>
    <s v="10B"/>
    <s v="Possession of firearms offences"/>
    <x v="7"/>
    <x v="15"/>
  </r>
  <r>
    <x v="1"/>
    <x v="1"/>
    <x v="37"/>
    <x v="3"/>
    <s v="10A"/>
    <s v="Possession of firearms with intent"/>
    <x v="7"/>
    <x v="15"/>
  </r>
  <r>
    <x v="1"/>
    <x v="1"/>
    <x v="37"/>
    <x v="68"/>
    <s v="10C"/>
    <s v="Possession of other weapons"/>
    <x v="7"/>
    <x v="15"/>
  </r>
  <r>
    <x v="1"/>
    <x v="1"/>
    <x v="37"/>
    <x v="2"/>
    <n v="14"/>
    <s v="Procuring illegal abortion"/>
    <x v="1"/>
    <x v="1"/>
  </r>
  <r>
    <x v="1"/>
    <x v="1"/>
    <x v="37"/>
    <x v="14"/>
    <n v="38"/>
    <s v="Profiting from or concealing knowledge of the proceeds of crime"/>
    <x v="2"/>
    <x v="2"/>
  </r>
  <r>
    <x v="1"/>
    <x v="1"/>
    <x v="37"/>
    <x v="495"/>
    <s v="9A"/>
    <s v="Public fear, alarm or distress"/>
    <x v="8"/>
    <x v="16"/>
  </r>
  <r>
    <x v="1"/>
    <x v="1"/>
    <x v="37"/>
    <x v="79"/>
    <s v="8P"/>
    <s v="Racially or religiously aggravated assault with injury"/>
    <x v="1"/>
    <x v="4"/>
  </r>
  <r>
    <x v="1"/>
    <x v="1"/>
    <x v="37"/>
    <x v="96"/>
    <s v="105B"/>
    <s v="Racially or religiously aggravated assault without injury"/>
    <x v="1"/>
    <x v="1"/>
  </r>
  <r>
    <x v="1"/>
    <x v="1"/>
    <x v="37"/>
    <x v="39"/>
    <s v="58J"/>
    <s v="Racially or religiously aggravated criminal damage"/>
    <x v="5"/>
    <x v="11"/>
  </r>
  <r>
    <x v="1"/>
    <x v="1"/>
    <x v="37"/>
    <x v="122"/>
    <s v="8M"/>
    <s v="Racially or religiously aggravated harassment"/>
    <x v="1"/>
    <x v="28"/>
  </r>
  <r>
    <x v="1"/>
    <x v="1"/>
    <x v="37"/>
    <x v="203"/>
    <s v="9B"/>
    <s v="Racially or religiously aggravated public fear, alarm or distress"/>
    <x v="8"/>
    <x v="16"/>
  </r>
  <r>
    <x v="1"/>
    <x v="1"/>
    <x v="37"/>
    <x v="290"/>
    <s v="19C"/>
    <s v="Rape of a female aged 16 and over"/>
    <x v="3"/>
    <x v="17"/>
  </r>
  <r>
    <x v="1"/>
    <x v="1"/>
    <x v="37"/>
    <x v="40"/>
    <s v="19E"/>
    <s v="Rape of a female child under 13"/>
    <x v="3"/>
    <x v="17"/>
  </r>
  <r>
    <x v="1"/>
    <x v="1"/>
    <x v="37"/>
    <x v="133"/>
    <s v="19D"/>
    <s v="Rape of a female child under 16"/>
    <x v="3"/>
    <x v="17"/>
  </r>
  <r>
    <x v="1"/>
    <x v="1"/>
    <x v="37"/>
    <x v="4"/>
    <s v="19F"/>
    <s v="Rape of a male aged 16 and over"/>
    <x v="3"/>
    <x v="17"/>
  </r>
  <r>
    <x v="1"/>
    <x v="1"/>
    <x v="37"/>
    <x v="15"/>
    <s v="19H"/>
    <s v="Rape of a male child under 13"/>
    <x v="3"/>
    <x v="17"/>
  </r>
  <r>
    <x v="1"/>
    <x v="1"/>
    <x v="37"/>
    <x v="14"/>
    <s v="19G"/>
    <s v="Rape of a male child under 16"/>
    <x v="3"/>
    <x v="17"/>
  </r>
  <r>
    <x v="1"/>
    <x v="1"/>
    <x v="37"/>
    <x v="80"/>
    <s v="34A"/>
    <s v="Robbery of business property"/>
    <x v="9"/>
    <x v="18"/>
  </r>
  <r>
    <x v="1"/>
    <x v="1"/>
    <x v="37"/>
    <x v="145"/>
    <s v="34B"/>
    <s v="Robbery of personal property"/>
    <x v="9"/>
    <x v="19"/>
  </r>
  <r>
    <x v="1"/>
    <x v="1"/>
    <x v="37"/>
    <x v="14"/>
    <n v="70"/>
    <s v="Sexual activity etc with a person with a mental disorder"/>
    <x v="3"/>
    <x v="3"/>
  </r>
  <r>
    <x v="1"/>
    <x v="1"/>
    <x v="37"/>
    <x v="175"/>
    <n v="21"/>
    <s v="Sexual activity involving a child under 13"/>
    <x v="3"/>
    <x v="3"/>
  </r>
  <r>
    <x v="1"/>
    <x v="1"/>
    <x v="37"/>
    <x v="71"/>
    <s v="22B"/>
    <s v="Sexual activity involving child under 16"/>
    <x v="3"/>
    <x v="3"/>
  </r>
  <r>
    <x v="1"/>
    <x v="1"/>
    <x v="37"/>
    <x v="137"/>
    <s v="20A"/>
    <s v="Sexual assault on a female aged 13 and over"/>
    <x v="3"/>
    <x v="3"/>
  </r>
  <r>
    <x v="1"/>
    <x v="1"/>
    <x v="37"/>
    <x v="49"/>
    <s v="20B"/>
    <s v="Sexual assault on a female child under 13"/>
    <x v="3"/>
    <x v="3"/>
  </r>
  <r>
    <x v="1"/>
    <x v="1"/>
    <x v="37"/>
    <x v="45"/>
    <s v="17A"/>
    <s v="Sexual assault on a male aged 13 and over"/>
    <x v="3"/>
    <x v="3"/>
  </r>
  <r>
    <x v="1"/>
    <x v="1"/>
    <x v="37"/>
    <x v="23"/>
    <s v="17B"/>
    <s v="Sexual assault on a male child under 13"/>
    <x v="3"/>
    <x v="3"/>
  </r>
  <r>
    <x v="1"/>
    <x v="1"/>
    <x v="37"/>
    <x v="14"/>
    <s v="88A"/>
    <s v="Sexual grooming"/>
    <x v="3"/>
    <x v="3"/>
  </r>
  <r>
    <x v="1"/>
    <x v="1"/>
    <x v="37"/>
    <x v="281"/>
    <n v="46"/>
    <s v="Shoplifting"/>
    <x v="4"/>
    <x v="20"/>
  </r>
  <r>
    <x v="1"/>
    <x v="1"/>
    <x v="37"/>
    <x v="1"/>
    <n v="27"/>
    <s v="Soliciting for the purposes of prostitution"/>
    <x v="2"/>
    <x v="2"/>
  </r>
  <r>
    <x v="1"/>
    <x v="1"/>
    <x v="37"/>
    <x v="71"/>
    <n v="41"/>
    <s v="Theft by an employee"/>
    <x v="4"/>
    <x v="10"/>
  </r>
  <r>
    <x v="1"/>
    <x v="1"/>
    <x v="37"/>
    <x v="38"/>
    <n v="47"/>
    <s v="Theft from automatic machine or meter"/>
    <x v="4"/>
    <x v="10"/>
  </r>
  <r>
    <x v="1"/>
    <x v="1"/>
    <x v="37"/>
    <x v="526"/>
    <n v="39"/>
    <s v="Theft from the person"/>
    <x v="4"/>
    <x v="21"/>
  </r>
  <r>
    <x v="1"/>
    <x v="1"/>
    <x v="37"/>
    <x v="1607"/>
    <n v="45"/>
    <s v="Theft from vehicle"/>
    <x v="4"/>
    <x v="22"/>
  </r>
  <r>
    <x v="1"/>
    <x v="1"/>
    <x v="37"/>
    <x v="1233"/>
    <n v="40"/>
    <s v="Theft in a dwelling other than from an automatic machine or meter"/>
    <x v="4"/>
    <x v="10"/>
  </r>
  <r>
    <x v="1"/>
    <x v="1"/>
    <x v="37"/>
    <x v="33"/>
    <n v="42"/>
    <s v="Theft of mail"/>
    <x v="4"/>
    <x v="10"/>
  </r>
  <r>
    <x v="1"/>
    <x v="1"/>
    <x v="37"/>
    <x v="358"/>
    <n v="44"/>
    <s v="Theft or unauthorised taking of a pedal cycle"/>
    <x v="4"/>
    <x v="23"/>
  </r>
  <r>
    <x v="1"/>
    <x v="1"/>
    <x v="37"/>
    <x v="580"/>
    <n v="48"/>
    <s v="Theft or unauthorised taking of motor vehicle"/>
    <x v="4"/>
    <x v="7"/>
  </r>
  <r>
    <x v="1"/>
    <x v="1"/>
    <x v="37"/>
    <x v="5"/>
    <n v="59"/>
    <s v="Threat or possession with intent to commit criminal damage"/>
    <x v="2"/>
    <x v="2"/>
  </r>
  <r>
    <x v="1"/>
    <x v="1"/>
    <x v="37"/>
    <x v="134"/>
    <s v="3B"/>
    <s v="Threats to kill"/>
    <x v="1"/>
    <x v="1"/>
  </r>
  <r>
    <x v="1"/>
    <x v="1"/>
    <x v="37"/>
    <x v="1"/>
    <n v="72"/>
    <s v="Trafficking for sexual exploitation"/>
    <x v="3"/>
    <x v="3"/>
  </r>
  <r>
    <x v="1"/>
    <x v="1"/>
    <x v="37"/>
    <x v="620"/>
    <s v="92A"/>
    <s v="Trafficking in controlled drugs"/>
    <x v="6"/>
    <x v="24"/>
  </r>
  <r>
    <x v="1"/>
    <x v="1"/>
    <x v="37"/>
    <x v="1"/>
    <s v="88D"/>
    <s v="Unnatural sexual offences"/>
    <x v="3"/>
    <x v="3"/>
  </r>
  <r>
    <x v="1"/>
    <x v="1"/>
    <x v="37"/>
    <x v="3"/>
    <s v="62A"/>
    <s v="Violent disorder"/>
    <x v="8"/>
    <x v="16"/>
  </r>
  <r>
    <x v="1"/>
    <x v="1"/>
    <x v="38"/>
    <x v="2"/>
    <n v="80"/>
    <s v="Absconding from lawful custody"/>
    <x v="2"/>
    <x v="2"/>
  </r>
  <r>
    <x v="1"/>
    <x v="1"/>
    <x v="38"/>
    <x v="1"/>
    <n v="71"/>
    <s v="Abuse of children through sexual exploitation"/>
    <x v="3"/>
    <x v="3"/>
  </r>
  <r>
    <x v="1"/>
    <x v="1"/>
    <x v="38"/>
    <x v="1"/>
    <n v="73"/>
    <s v="Abuse of position of trust of a sexual nature"/>
    <x v="3"/>
    <x v="3"/>
  </r>
  <r>
    <x v="1"/>
    <x v="1"/>
    <x v="38"/>
    <x v="1"/>
    <n v="31"/>
    <s v="Aggravated burglary in a building other than a dwelling(outcome only)"/>
    <x v="4"/>
    <x v="5"/>
  </r>
  <r>
    <x v="1"/>
    <x v="1"/>
    <x v="38"/>
    <x v="25"/>
    <n v="29"/>
    <s v="Aggravated burglary in a dwelling (outcome only)"/>
    <x v="4"/>
    <x v="6"/>
  </r>
  <r>
    <x v="1"/>
    <x v="1"/>
    <x v="38"/>
    <x v="24"/>
    <n v="37.200000000000003"/>
    <s v="Aggravated vehicle taking"/>
    <x v="4"/>
    <x v="7"/>
  </r>
  <r>
    <x v="1"/>
    <x v="1"/>
    <x v="38"/>
    <x v="1"/>
    <n v="76"/>
    <s v="Aiding suicide"/>
    <x v="2"/>
    <x v="2"/>
  </r>
  <r>
    <x v="1"/>
    <x v="1"/>
    <x v="38"/>
    <x v="33"/>
    <s v="56A"/>
    <s v="Arson endangering life"/>
    <x v="5"/>
    <x v="8"/>
  </r>
  <r>
    <x v="1"/>
    <x v="1"/>
    <x v="38"/>
    <x v="182"/>
    <s v="56B"/>
    <s v="Arson not endangering life"/>
    <x v="5"/>
    <x v="8"/>
  </r>
  <r>
    <x v="1"/>
    <x v="1"/>
    <x v="38"/>
    <x v="370"/>
    <s v="8N"/>
    <s v="Assault with injury"/>
    <x v="1"/>
    <x v="4"/>
  </r>
  <r>
    <x v="1"/>
    <x v="1"/>
    <x v="38"/>
    <x v="146"/>
    <s v="5D"/>
    <s v="Assault with intent to cause serious harm"/>
    <x v="1"/>
    <x v="4"/>
  </r>
  <r>
    <x v="1"/>
    <x v="1"/>
    <x v="38"/>
    <x v="508"/>
    <s v="105A"/>
    <s v="Assault without injury"/>
    <x v="1"/>
    <x v="1"/>
  </r>
  <r>
    <x v="1"/>
    <x v="1"/>
    <x v="38"/>
    <x v="493"/>
    <n v="104"/>
    <s v="Assault without injury on a constable"/>
    <x v="1"/>
    <x v="1"/>
  </r>
  <r>
    <x v="1"/>
    <x v="1"/>
    <x v="38"/>
    <x v="137"/>
    <s v="30B"/>
    <s v="Attempted burglary in a building other than a dwelling (outcome only)"/>
    <x v="4"/>
    <x v="5"/>
  </r>
  <r>
    <x v="1"/>
    <x v="1"/>
    <x v="38"/>
    <x v="229"/>
    <s v="28B"/>
    <s v="Attempted burglary in a dwelling (outcome only)"/>
    <x v="4"/>
    <x v="6"/>
  </r>
  <r>
    <x v="1"/>
    <x v="1"/>
    <x v="38"/>
    <x v="1"/>
    <s v="28D"/>
    <s v="Attempted distraction burglary in a dwelling (outcome only)"/>
    <x v="4"/>
    <x v="6"/>
  </r>
  <r>
    <x v="1"/>
    <x v="1"/>
    <x v="38"/>
    <x v="14"/>
    <n v="2"/>
    <s v="Attempted murder"/>
    <x v="1"/>
    <x v="4"/>
  </r>
  <r>
    <x v="1"/>
    <x v="1"/>
    <x v="38"/>
    <x v="1"/>
    <n v="83"/>
    <s v="Bail offences"/>
    <x v="2"/>
    <x v="2"/>
  </r>
  <r>
    <x v="1"/>
    <x v="1"/>
    <x v="38"/>
    <x v="1"/>
    <n v="26"/>
    <s v="Bigamy"/>
    <x v="2"/>
    <x v="2"/>
  </r>
  <r>
    <x v="1"/>
    <x v="1"/>
    <x v="38"/>
    <x v="14"/>
    <n v="35"/>
    <s v="Blackmail"/>
    <x v="4"/>
    <x v="10"/>
  </r>
  <r>
    <x v="1"/>
    <x v="1"/>
    <x v="38"/>
    <x v="1437"/>
    <s v="30A"/>
    <s v="Burglary in a building other than a dwelling (outcome only)"/>
    <x v="4"/>
    <x v="5"/>
  </r>
  <r>
    <x v="1"/>
    <x v="1"/>
    <x v="38"/>
    <x v="1565"/>
    <s v="28A"/>
    <s v="Burglary in a dwelling(outcome only)"/>
    <x v="4"/>
    <x v="6"/>
  </r>
  <r>
    <x v="1"/>
    <x v="1"/>
    <x v="38"/>
    <x v="1"/>
    <n v="37.1"/>
    <s v="Causing death by aggravated vehicle taking"/>
    <x v="1"/>
    <x v="27"/>
  </r>
  <r>
    <x v="1"/>
    <x v="1"/>
    <x v="38"/>
    <x v="1"/>
    <n v="4.5999999999999996"/>
    <s v="Causing death by careless driving under influence of drink or drugs"/>
    <x v="1"/>
    <x v="27"/>
  </r>
  <r>
    <x v="1"/>
    <x v="1"/>
    <x v="38"/>
    <x v="14"/>
    <n v="4.8"/>
    <s v="Causing death by careless or inconsiderate driving"/>
    <x v="1"/>
    <x v="27"/>
  </r>
  <r>
    <x v="1"/>
    <x v="1"/>
    <x v="38"/>
    <x v="1"/>
    <n v="4.9000000000000004"/>
    <s v="Causing death by driving: unlicensed or disqualified or uninsured drivers"/>
    <x v="1"/>
    <x v="27"/>
  </r>
  <r>
    <x v="1"/>
    <x v="1"/>
    <x v="38"/>
    <x v="1"/>
    <n v="4.4000000000000004"/>
    <s v="Causing death or serious injury by dangerous driving"/>
    <x v="1"/>
    <x v="27"/>
  </r>
  <r>
    <x v="1"/>
    <x v="1"/>
    <x v="38"/>
    <x v="1"/>
    <n v="4.7"/>
    <s v="Causing or allowing death of child or vulnerable person"/>
    <x v="1"/>
    <x v="4"/>
  </r>
  <r>
    <x v="1"/>
    <x v="1"/>
    <x v="38"/>
    <x v="1"/>
    <s v="22A"/>
    <s v="Causing sexual activity without consent"/>
    <x v="3"/>
    <x v="3"/>
  </r>
  <r>
    <x v="1"/>
    <x v="1"/>
    <x v="38"/>
    <x v="2"/>
    <n v="13"/>
    <s v="Child abduction"/>
    <x v="1"/>
    <x v="1"/>
  </r>
  <r>
    <x v="1"/>
    <x v="1"/>
    <x v="38"/>
    <x v="1"/>
    <n v="15"/>
    <s v="Concealing an infant death close to birth"/>
    <x v="2"/>
    <x v="2"/>
  </r>
  <r>
    <x v="1"/>
    <x v="1"/>
    <x v="38"/>
    <x v="2"/>
    <s v="3A"/>
    <s v="Conspiracy to murder"/>
    <x v="1"/>
    <x v="1"/>
  </r>
  <r>
    <x v="1"/>
    <x v="1"/>
    <x v="38"/>
    <x v="1"/>
    <n v="4.0999999999999996"/>
    <s v="Corporate manslaughter"/>
    <x v="1"/>
    <x v="12"/>
  </r>
  <r>
    <x v="1"/>
    <x v="1"/>
    <x v="38"/>
    <x v="81"/>
    <s v="58B"/>
    <s v="Criminal damage to a building other than a dwelling"/>
    <x v="5"/>
    <x v="11"/>
  </r>
  <r>
    <x v="1"/>
    <x v="1"/>
    <x v="38"/>
    <x v="63"/>
    <s v="58A"/>
    <s v="Criminal damage to a dwelling"/>
    <x v="5"/>
    <x v="11"/>
  </r>
  <r>
    <x v="1"/>
    <x v="1"/>
    <x v="38"/>
    <x v="1069"/>
    <s v="58C"/>
    <s v="Criminal damage to a vehicle"/>
    <x v="5"/>
    <x v="11"/>
  </r>
  <r>
    <x v="1"/>
    <x v="1"/>
    <x v="38"/>
    <x v="93"/>
    <s v="11A"/>
    <s v="Cruelty to children/young persons"/>
    <x v="1"/>
    <x v="1"/>
  </r>
  <r>
    <x v="1"/>
    <x v="1"/>
    <x v="38"/>
    <x v="28"/>
    <n v="802"/>
    <s v="Dangerous driving"/>
    <x v="2"/>
    <x v="2"/>
  </r>
  <r>
    <x v="1"/>
    <x v="1"/>
    <x v="38"/>
    <x v="25"/>
    <n v="95"/>
    <s v="Disclosure, obstruction, false or misleading statements etc"/>
    <x v="2"/>
    <x v="2"/>
  </r>
  <r>
    <x v="1"/>
    <x v="1"/>
    <x v="38"/>
    <x v="2"/>
    <n v="43"/>
    <s v="Dishonest use of electricity"/>
    <x v="4"/>
    <x v="10"/>
  </r>
  <r>
    <x v="1"/>
    <x v="1"/>
    <x v="38"/>
    <x v="2"/>
    <s v="28C"/>
    <s v="Distraction burglary in a dwelling (outcome only)"/>
    <x v="4"/>
    <x v="6"/>
  </r>
  <r>
    <x v="1"/>
    <x v="1"/>
    <x v="38"/>
    <x v="3"/>
    <s v="5E"/>
    <s v="Endangering life"/>
    <x v="1"/>
    <x v="4"/>
  </r>
  <r>
    <x v="1"/>
    <x v="1"/>
    <x v="38"/>
    <x v="1"/>
    <n v="24"/>
    <s v="Exploitation of prostitution"/>
    <x v="2"/>
    <x v="2"/>
  </r>
  <r>
    <x v="1"/>
    <x v="1"/>
    <x v="38"/>
    <x v="6"/>
    <s v="88E"/>
    <s v="Exposure and voyeurism"/>
    <x v="3"/>
    <x v="3"/>
  </r>
  <r>
    <x v="1"/>
    <x v="1"/>
    <x v="38"/>
    <x v="1"/>
    <n v="60"/>
    <s v="Forgery or use of false drug prescription"/>
    <x v="2"/>
    <x v="2"/>
  </r>
  <r>
    <x v="1"/>
    <x v="1"/>
    <x v="38"/>
    <x v="14"/>
    <n v="814"/>
    <s v="Fraud, forgery etc associated with vehicle or driver records"/>
    <x v="2"/>
    <x v="2"/>
  </r>
  <r>
    <x v="1"/>
    <x v="1"/>
    <x v="38"/>
    <x v="28"/>
    <n v="33"/>
    <s v="Going equipped for stealing, etc"/>
    <x v="2"/>
    <x v="2"/>
  </r>
  <r>
    <x v="1"/>
    <x v="1"/>
    <x v="38"/>
    <x v="22"/>
    <n v="54"/>
    <s v="Handling stolen goods"/>
    <x v="2"/>
    <x v="2"/>
  </r>
  <r>
    <x v="1"/>
    <x v="1"/>
    <x v="38"/>
    <x v="284"/>
    <s v="8L"/>
    <s v="Harassment"/>
    <x v="1"/>
    <x v="28"/>
  </r>
  <r>
    <x v="1"/>
    <x v="1"/>
    <x v="38"/>
    <x v="4"/>
    <n v="23"/>
    <s v="Incest or familial sexual offences"/>
    <x v="3"/>
    <x v="3"/>
  </r>
  <r>
    <x v="1"/>
    <x v="1"/>
    <x v="38"/>
    <x v="1"/>
    <n v="4.2"/>
    <s v="Infanticide"/>
    <x v="1"/>
    <x v="12"/>
  </r>
  <r>
    <x v="1"/>
    <x v="1"/>
    <x v="38"/>
    <x v="1"/>
    <n v="4.3"/>
    <s v="Intentional destruction of a viable unborn child"/>
    <x v="1"/>
    <x v="4"/>
  </r>
  <r>
    <x v="1"/>
    <x v="1"/>
    <x v="38"/>
    <x v="49"/>
    <n v="126"/>
    <s v="Interfering with a motor vehicle"/>
    <x v="4"/>
    <x v="13"/>
  </r>
  <r>
    <x v="1"/>
    <x v="1"/>
    <x v="38"/>
    <x v="35"/>
    <n v="36"/>
    <s v="Kidnapping"/>
    <x v="1"/>
    <x v="1"/>
  </r>
  <r>
    <x v="1"/>
    <x v="1"/>
    <x v="38"/>
    <x v="353"/>
    <s v="49A"/>
    <s v="Making off without payment"/>
    <x v="4"/>
    <x v="10"/>
  </r>
  <r>
    <x v="1"/>
    <x v="1"/>
    <x v="38"/>
    <x v="25"/>
    <s v="33A"/>
    <s v="Making, supplying or possessing articles for use in fraud"/>
    <x v="2"/>
    <x v="2"/>
  </r>
  <r>
    <x v="1"/>
    <x v="1"/>
    <x v="38"/>
    <x v="1"/>
    <n v="4.0999999999999996"/>
    <s v="Manslaughter"/>
    <x v="1"/>
    <x v="12"/>
  </r>
  <r>
    <x v="1"/>
    <x v="1"/>
    <x v="38"/>
    <x v="2"/>
    <n v="1"/>
    <s v="Murder"/>
    <x v="1"/>
    <x v="12"/>
  </r>
  <r>
    <x v="1"/>
    <x v="1"/>
    <x v="38"/>
    <x v="23"/>
    <n v="86"/>
    <s v="Obscene publications etc"/>
    <x v="2"/>
    <x v="2"/>
  </r>
  <r>
    <x v="1"/>
    <x v="1"/>
    <x v="38"/>
    <x v="25"/>
    <n v="69"/>
    <s v="Offender Management Act offences"/>
    <x v="2"/>
    <x v="2"/>
  </r>
  <r>
    <x v="1"/>
    <x v="1"/>
    <x v="38"/>
    <x v="801"/>
    <s v="58D"/>
    <s v="Other criminal damage"/>
    <x v="5"/>
    <x v="11"/>
  </r>
  <r>
    <x v="1"/>
    <x v="1"/>
    <x v="38"/>
    <x v="14"/>
    <s v="92C"/>
    <s v="Other drug offences"/>
    <x v="6"/>
    <x v="14"/>
  </r>
  <r>
    <x v="1"/>
    <x v="1"/>
    <x v="38"/>
    <x v="1"/>
    <n v="81"/>
    <s v="Other firearms offences"/>
    <x v="7"/>
    <x v="15"/>
  </r>
  <r>
    <x v="1"/>
    <x v="1"/>
    <x v="38"/>
    <x v="2"/>
    <n v="61"/>
    <s v="Other forgery"/>
    <x v="2"/>
    <x v="2"/>
  </r>
  <r>
    <x v="1"/>
    <x v="1"/>
    <x v="38"/>
    <x v="1"/>
    <n v="90"/>
    <s v="Other knives offences"/>
    <x v="7"/>
    <x v="15"/>
  </r>
  <r>
    <x v="1"/>
    <x v="1"/>
    <x v="38"/>
    <x v="1"/>
    <s v="88C"/>
    <s v="Other miscellaneous sexual offences"/>
    <x v="3"/>
    <x v="3"/>
  </r>
  <r>
    <x v="1"/>
    <x v="1"/>
    <x v="38"/>
    <x v="38"/>
    <n v="99"/>
    <s v="Other notifiable offences"/>
    <x v="2"/>
    <x v="2"/>
  </r>
  <r>
    <x v="1"/>
    <x v="1"/>
    <x v="38"/>
    <x v="382"/>
    <n v="66"/>
    <s v="Other offences against the State or public order"/>
    <x v="8"/>
    <x v="16"/>
  </r>
  <r>
    <x v="1"/>
    <x v="1"/>
    <x v="38"/>
    <x v="1982"/>
    <n v="49"/>
    <s v="Other theft"/>
    <x v="4"/>
    <x v="10"/>
  </r>
  <r>
    <x v="1"/>
    <x v="1"/>
    <x v="38"/>
    <x v="1"/>
    <n v="67"/>
    <s v="Perjury"/>
    <x v="2"/>
    <x v="2"/>
  </r>
  <r>
    <x v="1"/>
    <x v="1"/>
    <x v="38"/>
    <x v="39"/>
    <n v="79"/>
    <s v="Perverting the course of justice"/>
    <x v="2"/>
    <x v="2"/>
  </r>
  <r>
    <x v="1"/>
    <x v="1"/>
    <x v="38"/>
    <x v="43"/>
    <s v="10D"/>
    <s v="Possession of article with blade or point"/>
    <x v="7"/>
    <x v="15"/>
  </r>
  <r>
    <x v="1"/>
    <x v="1"/>
    <x v="38"/>
    <x v="495"/>
    <s v="92E"/>
    <s v="Possession of controlled drugs (Cannabis)"/>
    <x v="6"/>
    <x v="14"/>
  </r>
  <r>
    <x v="1"/>
    <x v="1"/>
    <x v="38"/>
    <x v="280"/>
    <s v="92D"/>
    <s v="Possession of controlled drugs (excl. Cannabis)"/>
    <x v="6"/>
    <x v="14"/>
  </r>
  <r>
    <x v="1"/>
    <x v="1"/>
    <x v="38"/>
    <x v="15"/>
    <s v="61A"/>
    <s v="Possession of false documents"/>
    <x v="2"/>
    <x v="2"/>
  </r>
  <r>
    <x v="1"/>
    <x v="1"/>
    <x v="38"/>
    <x v="31"/>
    <s v="10B"/>
    <s v="Possession of firearms offences"/>
    <x v="7"/>
    <x v="15"/>
  </r>
  <r>
    <x v="1"/>
    <x v="1"/>
    <x v="38"/>
    <x v="25"/>
    <s v="10A"/>
    <s v="Possession of firearms with intent"/>
    <x v="7"/>
    <x v="15"/>
  </r>
  <r>
    <x v="1"/>
    <x v="1"/>
    <x v="38"/>
    <x v="60"/>
    <s v="10C"/>
    <s v="Possession of other weapons"/>
    <x v="7"/>
    <x v="15"/>
  </r>
  <r>
    <x v="1"/>
    <x v="1"/>
    <x v="38"/>
    <x v="1"/>
    <n v="14"/>
    <s v="Procuring illegal abortion"/>
    <x v="1"/>
    <x v="1"/>
  </r>
  <r>
    <x v="1"/>
    <x v="1"/>
    <x v="38"/>
    <x v="33"/>
    <n v="38"/>
    <s v="Profiting from or concealing knowledge of the proceeds of crime"/>
    <x v="2"/>
    <x v="2"/>
  </r>
  <r>
    <x v="1"/>
    <x v="1"/>
    <x v="38"/>
    <x v="1116"/>
    <s v="9A"/>
    <s v="Public fear, alarm or distress"/>
    <x v="8"/>
    <x v="16"/>
  </r>
  <r>
    <x v="1"/>
    <x v="1"/>
    <x v="38"/>
    <x v="3"/>
    <s v="8P"/>
    <s v="Racially or religiously aggravated assault with injury"/>
    <x v="1"/>
    <x v="4"/>
  </r>
  <r>
    <x v="1"/>
    <x v="1"/>
    <x v="38"/>
    <x v="35"/>
    <s v="105B"/>
    <s v="Racially or religiously aggravated assault without injury"/>
    <x v="1"/>
    <x v="1"/>
  </r>
  <r>
    <x v="1"/>
    <x v="1"/>
    <x v="38"/>
    <x v="35"/>
    <s v="58J"/>
    <s v="Racially or religiously aggravated criminal damage"/>
    <x v="5"/>
    <x v="11"/>
  </r>
  <r>
    <x v="1"/>
    <x v="1"/>
    <x v="38"/>
    <x v="14"/>
    <s v="8M"/>
    <s v="Racially or religiously aggravated harassment"/>
    <x v="1"/>
    <x v="28"/>
  </r>
  <r>
    <x v="1"/>
    <x v="1"/>
    <x v="38"/>
    <x v="328"/>
    <s v="9B"/>
    <s v="Racially or religiously aggravated public fear, alarm or distress"/>
    <x v="8"/>
    <x v="16"/>
  </r>
  <r>
    <x v="1"/>
    <x v="1"/>
    <x v="38"/>
    <x v="43"/>
    <s v="19C"/>
    <s v="Rape of a female aged 16 and over"/>
    <x v="3"/>
    <x v="17"/>
  </r>
  <r>
    <x v="1"/>
    <x v="1"/>
    <x v="38"/>
    <x v="31"/>
    <s v="19E"/>
    <s v="Rape of a female child under 13"/>
    <x v="3"/>
    <x v="17"/>
  </r>
  <r>
    <x v="1"/>
    <x v="1"/>
    <x v="38"/>
    <x v="92"/>
    <s v="19D"/>
    <s v="Rape of a female child under 16"/>
    <x v="3"/>
    <x v="17"/>
  </r>
  <r>
    <x v="1"/>
    <x v="1"/>
    <x v="38"/>
    <x v="3"/>
    <s v="19F"/>
    <s v="Rape of a male aged 16 and over"/>
    <x v="3"/>
    <x v="17"/>
  </r>
  <r>
    <x v="1"/>
    <x v="1"/>
    <x v="38"/>
    <x v="14"/>
    <s v="19H"/>
    <s v="Rape of a male child under 13"/>
    <x v="3"/>
    <x v="17"/>
  </r>
  <r>
    <x v="1"/>
    <x v="1"/>
    <x v="38"/>
    <x v="2"/>
    <s v="19G"/>
    <s v="Rape of a male child under 16"/>
    <x v="3"/>
    <x v="17"/>
  </r>
  <r>
    <x v="1"/>
    <x v="1"/>
    <x v="38"/>
    <x v="2"/>
    <s v="34A"/>
    <s v="Robbery of business property"/>
    <x v="9"/>
    <x v="18"/>
  </r>
  <r>
    <x v="1"/>
    <x v="1"/>
    <x v="38"/>
    <x v="58"/>
    <s v="34B"/>
    <s v="Robbery of personal property"/>
    <x v="9"/>
    <x v="19"/>
  </r>
  <r>
    <x v="1"/>
    <x v="1"/>
    <x v="38"/>
    <x v="2"/>
    <n v="70"/>
    <s v="Sexual activity etc with a person with a mental disorder"/>
    <x v="3"/>
    <x v="3"/>
  </r>
  <r>
    <x v="1"/>
    <x v="1"/>
    <x v="38"/>
    <x v="2"/>
    <n v="21"/>
    <s v="Sexual activity involving a child under 13"/>
    <x v="3"/>
    <x v="3"/>
  </r>
  <r>
    <x v="1"/>
    <x v="1"/>
    <x v="38"/>
    <x v="122"/>
    <s v="22B"/>
    <s v="Sexual activity involving child under 16"/>
    <x v="3"/>
    <x v="3"/>
  </r>
  <r>
    <x v="1"/>
    <x v="1"/>
    <x v="38"/>
    <x v="96"/>
    <s v="20A"/>
    <s v="Sexual assault on a female aged 13 and over"/>
    <x v="3"/>
    <x v="3"/>
  </r>
  <r>
    <x v="1"/>
    <x v="1"/>
    <x v="38"/>
    <x v="92"/>
    <s v="20B"/>
    <s v="Sexual assault on a female child under 13"/>
    <x v="3"/>
    <x v="3"/>
  </r>
  <r>
    <x v="1"/>
    <x v="1"/>
    <x v="38"/>
    <x v="25"/>
    <s v="17A"/>
    <s v="Sexual assault on a male aged 13 and over"/>
    <x v="3"/>
    <x v="3"/>
  </r>
  <r>
    <x v="1"/>
    <x v="1"/>
    <x v="38"/>
    <x v="15"/>
    <s v="17B"/>
    <s v="Sexual assault on a male child under 13"/>
    <x v="3"/>
    <x v="3"/>
  </r>
  <r>
    <x v="1"/>
    <x v="1"/>
    <x v="38"/>
    <x v="3"/>
    <s v="88A"/>
    <s v="Sexual grooming"/>
    <x v="3"/>
    <x v="3"/>
  </r>
  <r>
    <x v="1"/>
    <x v="1"/>
    <x v="38"/>
    <x v="1983"/>
    <n v="46"/>
    <s v="Shoplifting"/>
    <x v="4"/>
    <x v="20"/>
  </r>
  <r>
    <x v="1"/>
    <x v="1"/>
    <x v="38"/>
    <x v="1"/>
    <n v="27"/>
    <s v="Soliciting for the purposes of prostitution"/>
    <x v="2"/>
    <x v="2"/>
  </r>
  <r>
    <x v="1"/>
    <x v="1"/>
    <x v="38"/>
    <x v="93"/>
    <n v="41"/>
    <s v="Theft by an employee"/>
    <x v="4"/>
    <x v="10"/>
  </r>
  <r>
    <x v="1"/>
    <x v="1"/>
    <x v="38"/>
    <x v="33"/>
    <n v="47"/>
    <s v="Theft from automatic machine or meter"/>
    <x v="4"/>
    <x v="10"/>
  </r>
  <r>
    <x v="1"/>
    <x v="1"/>
    <x v="38"/>
    <x v="597"/>
    <n v="39"/>
    <s v="Theft from the person"/>
    <x v="4"/>
    <x v="21"/>
  </r>
  <r>
    <x v="1"/>
    <x v="1"/>
    <x v="38"/>
    <x v="889"/>
    <n v="45"/>
    <s v="Theft from vehicle"/>
    <x v="4"/>
    <x v="22"/>
  </r>
  <r>
    <x v="1"/>
    <x v="1"/>
    <x v="38"/>
    <x v="91"/>
    <n v="40"/>
    <s v="Theft in a dwelling other than from an automatic machine or meter"/>
    <x v="4"/>
    <x v="10"/>
  </r>
  <r>
    <x v="1"/>
    <x v="1"/>
    <x v="38"/>
    <x v="79"/>
    <n v="42"/>
    <s v="Theft of mail"/>
    <x v="4"/>
    <x v="10"/>
  </r>
  <r>
    <x v="1"/>
    <x v="1"/>
    <x v="38"/>
    <x v="1742"/>
    <n v="44"/>
    <s v="Theft or unauthorised taking of a pedal cycle"/>
    <x v="4"/>
    <x v="23"/>
  </r>
  <r>
    <x v="1"/>
    <x v="1"/>
    <x v="38"/>
    <x v="236"/>
    <n v="48"/>
    <s v="Theft or unauthorised taking of motor vehicle"/>
    <x v="4"/>
    <x v="7"/>
  </r>
  <r>
    <x v="1"/>
    <x v="1"/>
    <x v="38"/>
    <x v="92"/>
    <n v="59"/>
    <s v="Threat or possession with intent to commit criminal damage"/>
    <x v="2"/>
    <x v="2"/>
  </r>
  <r>
    <x v="1"/>
    <x v="1"/>
    <x v="38"/>
    <x v="21"/>
    <s v="3B"/>
    <s v="Threats to kill"/>
    <x v="1"/>
    <x v="1"/>
  </r>
  <r>
    <x v="1"/>
    <x v="1"/>
    <x v="38"/>
    <x v="1"/>
    <n v="72"/>
    <s v="Trafficking for sexual exploitation"/>
    <x v="3"/>
    <x v="3"/>
  </r>
  <r>
    <x v="1"/>
    <x v="1"/>
    <x v="38"/>
    <x v="117"/>
    <s v="92A"/>
    <s v="Trafficking in controlled drugs"/>
    <x v="6"/>
    <x v="24"/>
  </r>
  <r>
    <x v="1"/>
    <x v="1"/>
    <x v="38"/>
    <x v="1"/>
    <s v="88D"/>
    <s v="Unnatural sexual offences"/>
    <x v="3"/>
    <x v="3"/>
  </r>
  <r>
    <x v="1"/>
    <x v="1"/>
    <x v="38"/>
    <x v="14"/>
    <s v="62A"/>
    <s v="Violent disorder"/>
    <x v="8"/>
    <x v="16"/>
  </r>
  <r>
    <x v="1"/>
    <x v="1"/>
    <x v="39"/>
    <x v="14"/>
    <n v="80"/>
    <s v="Absconding from lawful custody"/>
    <x v="2"/>
    <x v="2"/>
  </r>
  <r>
    <x v="1"/>
    <x v="1"/>
    <x v="39"/>
    <x v="1"/>
    <n v="71"/>
    <s v="Abuse of children through sexual exploitation"/>
    <x v="3"/>
    <x v="3"/>
  </r>
  <r>
    <x v="1"/>
    <x v="1"/>
    <x v="39"/>
    <x v="2"/>
    <n v="73"/>
    <s v="Abuse of position of trust of a sexual nature"/>
    <x v="3"/>
    <x v="3"/>
  </r>
  <r>
    <x v="1"/>
    <x v="1"/>
    <x v="39"/>
    <x v="1"/>
    <n v="31"/>
    <s v="Aggravated burglary in a building other than a dwelling(outcome only)"/>
    <x v="4"/>
    <x v="5"/>
  </r>
  <r>
    <x v="1"/>
    <x v="1"/>
    <x v="39"/>
    <x v="14"/>
    <n v="29"/>
    <s v="Aggravated burglary in a dwelling (outcome only)"/>
    <x v="4"/>
    <x v="6"/>
  </r>
  <r>
    <x v="1"/>
    <x v="1"/>
    <x v="39"/>
    <x v="23"/>
    <n v="37.200000000000003"/>
    <s v="Aggravated vehicle taking"/>
    <x v="4"/>
    <x v="7"/>
  </r>
  <r>
    <x v="1"/>
    <x v="1"/>
    <x v="39"/>
    <x v="1"/>
    <n v="76"/>
    <s v="Aiding suicide"/>
    <x v="2"/>
    <x v="2"/>
  </r>
  <r>
    <x v="1"/>
    <x v="1"/>
    <x v="39"/>
    <x v="14"/>
    <s v="56A"/>
    <s v="Arson endangering life"/>
    <x v="5"/>
    <x v="8"/>
  </r>
  <r>
    <x v="1"/>
    <x v="1"/>
    <x v="39"/>
    <x v="245"/>
    <s v="56B"/>
    <s v="Arson not endangering life"/>
    <x v="5"/>
    <x v="8"/>
  </r>
  <r>
    <x v="1"/>
    <x v="1"/>
    <x v="39"/>
    <x v="1818"/>
    <s v="8N"/>
    <s v="Assault with injury"/>
    <x v="1"/>
    <x v="4"/>
  </r>
  <r>
    <x v="1"/>
    <x v="1"/>
    <x v="39"/>
    <x v="39"/>
    <s v="5D"/>
    <s v="Assault with intent to cause serious harm"/>
    <x v="1"/>
    <x v="4"/>
  </r>
  <r>
    <x v="1"/>
    <x v="1"/>
    <x v="39"/>
    <x v="1984"/>
    <s v="105A"/>
    <s v="Assault without injury"/>
    <x v="1"/>
    <x v="1"/>
  </r>
  <r>
    <x v="1"/>
    <x v="1"/>
    <x v="39"/>
    <x v="290"/>
    <n v="104"/>
    <s v="Assault without injury on a constable"/>
    <x v="1"/>
    <x v="1"/>
  </r>
  <r>
    <x v="1"/>
    <x v="1"/>
    <x v="39"/>
    <x v="278"/>
    <s v="30B"/>
    <s v="Attempted burglary in a building other than a dwelling (outcome only)"/>
    <x v="4"/>
    <x v="5"/>
  </r>
  <r>
    <x v="1"/>
    <x v="1"/>
    <x v="39"/>
    <x v="207"/>
    <s v="28B"/>
    <s v="Attempted burglary in a dwelling (outcome only)"/>
    <x v="4"/>
    <x v="6"/>
  </r>
  <r>
    <x v="1"/>
    <x v="1"/>
    <x v="39"/>
    <x v="1"/>
    <s v="28D"/>
    <s v="Attempted distraction burglary in a dwelling (outcome only)"/>
    <x v="4"/>
    <x v="6"/>
  </r>
  <r>
    <x v="1"/>
    <x v="1"/>
    <x v="39"/>
    <x v="3"/>
    <n v="2"/>
    <s v="Attempted murder"/>
    <x v="1"/>
    <x v="4"/>
  </r>
  <r>
    <x v="1"/>
    <x v="1"/>
    <x v="39"/>
    <x v="1"/>
    <n v="83"/>
    <s v="Bail offences"/>
    <x v="2"/>
    <x v="2"/>
  </r>
  <r>
    <x v="1"/>
    <x v="1"/>
    <x v="39"/>
    <x v="1"/>
    <n v="26"/>
    <s v="Bigamy"/>
    <x v="2"/>
    <x v="2"/>
  </r>
  <r>
    <x v="1"/>
    <x v="1"/>
    <x v="39"/>
    <x v="33"/>
    <n v="35"/>
    <s v="Blackmail"/>
    <x v="4"/>
    <x v="10"/>
  </r>
  <r>
    <x v="1"/>
    <x v="1"/>
    <x v="39"/>
    <x v="1872"/>
    <s v="30A"/>
    <s v="Burglary in a building other than a dwelling (outcome only)"/>
    <x v="4"/>
    <x v="5"/>
  </r>
  <r>
    <x v="1"/>
    <x v="1"/>
    <x v="39"/>
    <x v="742"/>
    <s v="28A"/>
    <s v="Burglary in a dwelling(outcome only)"/>
    <x v="4"/>
    <x v="6"/>
  </r>
  <r>
    <x v="1"/>
    <x v="1"/>
    <x v="39"/>
    <x v="1"/>
    <n v="37.1"/>
    <s v="Causing death by aggravated vehicle taking"/>
    <x v="1"/>
    <x v="27"/>
  </r>
  <r>
    <x v="1"/>
    <x v="1"/>
    <x v="39"/>
    <x v="1"/>
    <n v="4.5999999999999996"/>
    <s v="Causing death by careless driving under influence of drink or drugs"/>
    <x v="1"/>
    <x v="27"/>
  </r>
  <r>
    <x v="1"/>
    <x v="1"/>
    <x v="39"/>
    <x v="1"/>
    <n v="4.8"/>
    <s v="Causing death by careless or inconsiderate driving"/>
    <x v="1"/>
    <x v="27"/>
  </r>
  <r>
    <x v="1"/>
    <x v="1"/>
    <x v="39"/>
    <x v="1"/>
    <n v="4.9000000000000004"/>
    <s v="Causing death by driving: unlicensed or disqualified or uninsured drivers"/>
    <x v="1"/>
    <x v="27"/>
  </r>
  <r>
    <x v="1"/>
    <x v="1"/>
    <x v="39"/>
    <x v="1"/>
    <n v="4.4000000000000004"/>
    <s v="Causing death or serious injury by dangerous driving"/>
    <x v="1"/>
    <x v="27"/>
  </r>
  <r>
    <x v="1"/>
    <x v="1"/>
    <x v="39"/>
    <x v="2"/>
    <n v="4.7"/>
    <s v="Causing or allowing death of child or vulnerable person"/>
    <x v="1"/>
    <x v="4"/>
  </r>
  <r>
    <x v="1"/>
    <x v="1"/>
    <x v="39"/>
    <x v="3"/>
    <s v="22A"/>
    <s v="Causing sexual activity without consent"/>
    <x v="3"/>
    <x v="3"/>
  </r>
  <r>
    <x v="1"/>
    <x v="1"/>
    <x v="39"/>
    <x v="3"/>
    <n v="13"/>
    <s v="Child abduction"/>
    <x v="1"/>
    <x v="1"/>
  </r>
  <r>
    <x v="1"/>
    <x v="1"/>
    <x v="39"/>
    <x v="1"/>
    <n v="15"/>
    <s v="Concealing an infant death close to birth"/>
    <x v="2"/>
    <x v="2"/>
  </r>
  <r>
    <x v="1"/>
    <x v="1"/>
    <x v="39"/>
    <x v="1"/>
    <s v="3A"/>
    <s v="Conspiracy to murder"/>
    <x v="1"/>
    <x v="1"/>
  </r>
  <r>
    <x v="1"/>
    <x v="1"/>
    <x v="39"/>
    <x v="1"/>
    <n v="4.0999999999999996"/>
    <s v="Corporate manslaughter"/>
    <x v="1"/>
    <x v="12"/>
  </r>
  <r>
    <x v="1"/>
    <x v="1"/>
    <x v="39"/>
    <x v="615"/>
    <s v="58B"/>
    <s v="Criminal damage to a building other than a dwelling"/>
    <x v="5"/>
    <x v="11"/>
  </r>
  <r>
    <x v="1"/>
    <x v="1"/>
    <x v="39"/>
    <x v="193"/>
    <s v="58A"/>
    <s v="Criminal damage to a dwelling"/>
    <x v="5"/>
    <x v="11"/>
  </r>
  <r>
    <x v="1"/>
    <x v="1"/>
    <x v="39"/>
    <x v="1814"/>
    <s v="58C"/>
    <s v="Criminal damage to a vehicle"/>
    <x v="5"/>
    <x v="11"/>
  </r>
  <r>
    <x v="1"/>
    <x v="1"/>
    <x v="39"/>
    <x v="4"/>
    <s v="11A"/>
    <s v="Cruelty to children/young persons"/>
    <x v="1"/>
    <x v="1"/>
  </r>
  <r>
    <x v="1"/>
    <x v="1"/>
    <x v="39"/>
    <x v="28"/>
    <n v="802"/>
    <s v="Dangerous driving"/>
    <x v="2"/>
    <x v="2"/>
  </r>
  <r>
    <x v="1"/>
    <x v="1"/>
    <x v="39"/>
    <x v="31"/>
    <n v="95"/>
    <s v="Disclosure, obstruction, false or misleading statements etc"/>
    <x v="2"/>
    <x v="2"/>
  </r>
  <r>
    <x v="1"/>
    <x v="1"/>
    <x v="39"/>
    <x v="33"/>
    <n v="43"/>
    <s v="Dishonest use of electricity"/>
    <x v="4"/>
    <x v="10"/>
  </r>
  <r>
    <x v="1"/>
    <x v="1"/>
    <x v="39"/>
    <x v="4"/>
    <s v="28C"/>
    <s v="Distraction burglary in a dwelling (outcome only)"/>
    <x v="4"/>
    <x v="6"/>
  </r>
  <r>
    <x v="1"/>
    <x v="1"/>
    <x v="39"/>
    <x v="4"/>
    <s v="5E"/>
    <s v="Endangering life"/>
    <x v="1"/>
    <x v="4"/>
  </r>
  <r>
    <x v="1"/>
    <x v="1"/>
    <x v="39"/>
    <x v="1"/>
    <n v="24"/>
    <s v="Exploitation of prostitution"/>
    <x v="2"/>
    <x v="2"/>
  </r>
  <r>
    <x v="1"/>
    <x v="1"/>
    <x v="39"/>
    <x v="133"/>
    <s v="88E"/>
    <s v="Exposure and voyeurism"/>
    <x v="3"/>
    <x v="3"/>
  </r>
  <r>
    <x v="1"/>
    <x v="1"/>
    <x v="39"/>
    <x v="1"/>
    <n v="60"/>
    <s v="Forgery or use of false drug prescription"/>
    <x v="2"/>
    <x v="2"/>
  </r>
  <r>
    <x v="1"/>
    <x v="1"/>
    <x v="39"/>
    <x v="14"/>
    <n v="814"/>
    <s v="Fraud, forgery etc associated with vehicle or driver records"/>
    <x v="2"/>
    <x v="2"/>
  </r>
  <r>
    <x v="1"/>
    <x v="1"/>
    <x v="39"/>
    <x v="28"/>
    <n v="33"/>
    <s v="Going equipped for stealing, etc"/>
    <x v="2"/>
    <x v="2"/>
  </r>
  <r>
    <x v="1"/>
    <x v="1"/>
    <x v="39"/>
    <x v="88"/>
    <n v="54"/>
    <s v="Handling stolen goods"/>
    <x v="2"/>
    <x v="2"/>
  </r>
  <r>
    <x v="1"/>
    <x v="1"/>
    <x v="39"/>
    <x v="1089"/>
    <s v="8L"/>
    <s v="Harassment"/>
    <x v="1"/>
    <x v="28"/>
  </r>
  <r>
    <x v="1"/>
    <x v="1"/>
    <x v="39"/>
    <x v="1"/>
    <n v="23"/>
    <s v="Incest or familial sexual offences"/>
    <x v="3"/>
    <x v="3"/>
  </r>
  <r>
    <x v="1"/>
    <x v="1"/>
    <x v="39"/>
    <x v="1"/>
    <n v="4.2"/>
    <s v="Infanticide"/>
    <x v="1"/>
    <x v="12"/>
  </r>
  <r>
    <x v="1"/>
    <x v="1"/>
    <x v="39"/>
    <x v="1"/>
    <n v="4.3"/>
    <s v="Intentional destruction of a viable unborn child"/>
    <x v="1"/>
    <x v="4"/>
  </r>
  <r>
    <x v="1"/>
    <x v="1"/>
    <x v="39"/>
    <x v="433"/>
    <n v="126"/>
    <s v="Interfering with a motor vehicle"/>
    <x v="4"/>
    <x v="13"/>
  </r>
  <r>
    <x v="1"/>
    <x v="1"/>
    <x v="39"/>
    <x v="31"/>
    <n v="36"/>
    <s v="Kidnapping"/>
    <x v="1"/>
    <x v="1"/>
  </r>
  <r>
    <x v="1"/>
    <x v="1"/>
    <x v="39"/>
    <x v="282"/>
    <s v="49A"/>
    <s v="Making off without payment"/>
    <x v="4"/>
    <x v="10"/>
  </r>
  <r>
    <x v="1"/>
    <x v="1"/>
    <x v="39"/>
    <x v="80"/>
    <s v="33A"/>
    <s v="Making, supplying or possessing articles for use in fraud"/>
    <x v="2"/>
    <x v="2"/>
  </r>
  <r>
    <x v="1"/>
    <x v="1"/>
    <x v="39"/>
    <x v="1"/>
    <n v="4.0999999999999996"/>
    <s v="Manslaughter"/>
    <x v="1"/>
    <x v="12"/>
  </r>
  <r>
    <x v="1"/>
    <x v="1"/>
    <x v="39"/>
    <x v="25"/>
    <n v="1"/>
    <s v="Murder"/>
    <x v="1"/>
    <x v="12"/>
  </r>
  <r>
    <x v="1"/>
    <x v="1"/>
    <x v="39"/>
    <x v="110"/>
    <n v="86"/>
    <s v="Obscene publications etc"/>
    <x v="2"/>
    <x v="2"/>
  </r>
  <r>
    <x v="1"/>
    <x v="1"/>
    <x v="39"/>
    <x v="28"/>
    <n v="69"/>
    <s v="Offender Management Act offences"/>
    <x v="2"/>
    <x v="2"/>
  </r>
  <r>
    <x v="1"/>
    <x v="1"/>
    <x v="39"/>
    <x v="503"/>
    <s v="58D"/>
    <s v="Other criminal damage"/>
    <x v="5"/>
    <x v="11"/>
  </r>
  <r>
    <x v="1"/>
    <x v="1"/>
    <x v="39"/>
    <x v="33"/>
    <s v="92C"/>
    <s v="Other drug offences"/>
    <x v="6"/>
    <x v="14"/>
  </r>
  <r>
    <x v="1"/>
    <x v="1"/>
    <x v="39"/>
    <x v="2"/>
    <n v="81"/>
    <s v="Other firearms offences"/>
    <x v="7"/>
    <x v="15"/>
  </r>
  <r>
    <x v="1"/>
    <x v="1"/>
    <x v="39"/>
    <x v="107"/>
    <n v="61"/>
    <s v="Other forgery"/>
    <x v="2"/>
    <x v="2"/>
  </r>
  <r>
    <x v="1"/>
    <x v="1"/>
    <x v="39"/>
    <x v="1"/>
    <n v="90"/>
    <s v="Other knives offences"/>
    <x v="7"/>
    <x v="15"/>
  </r>
  <r>
    <x v="1"/>
    <x v="1"/>
    <x v="39"/>
    <x v="1"/>
    <s v="88C"/>
    <s v="Other miscellaneous sexual offences"/>
    <x v="3"/>
    <x v="3"/>
  </r>
  <r>
    <x v="1"/>
    <x v="1"/>
    <x v="39"/>
    <x v="23"/>
    <n v="99"/>
    <s v="Other notifiable offences"/>
    <x v="2"/>
    <x v="2"/>
  </r>
  <r>
    <x v="1"/>
    <x v="1"/>
    <x v="39"/>
    <x v="116"/>
    <n v="66"/>
    <s v="Other offences against the State or public order"/>
    <x v="8"/>
    <x v="16"/>
  </r>
  <r>
    <x v="1"/>
    <x v="1"/>
    <x v="39"/>
    <x v="735"/>
    <n v="49"/>
    <s v="Other theft"/>
    <x v="4"/>
    <x v="10"/>
  </r>
  <r>
    <x v="1"/>
    <x v="1"/>
    <x v="39"/>
    <x v="1"/>
    <n v="67"/>
    <s v="Perjury"/>
    <x v="2"/>
    <x v="2"/>
  </r>
  <r>
    <x v="1"/>
    <x v="1"/>
    <x v="39"/>
    <x v="22"/>
    <n v="79"/>
    <s v="Perverting the course of justice"/>
    <x v="2"/>
    <x v="2"/>
  </r>
  <r>
    <x v="1"/>
    <x v="1"/>
    <x v="39"/>
    <x v="51"/>
    <s v="10D"/>
    <s v="Possession of article with blade or point"/>
    <x v="7"/>
    <x v="15"/>
  </r>
  <r>
    <x v="1"/>
    <x v="1"/>
    <x v="39"/>
    <x v="635"/>
    <s v="92E"/>
    <s v="Possession of controlled drugs (Cannabis)"/>
    <x v="6"/>
    <x v="14"/>
  </r>
  <r>
    <x v="1"/>
    <x v="1"/>
    <x v="39"/>
    <x v="11"/>
    <s v="92D"/>
    <s v="Possession of controlled drugs (excl. Cannabis)"/>
    <x v="6"/>
    <x v="14"/>
  </r>
  <r>
    <x v="1"/>
    <x v="1"/>
    <x v="39"/>
    <x v="2"/>
    <s v="61A"/>
    <s v="Possession of false documents"/>
    <x v="2"/>
    <x v="2"/>
  </r>
  <r>
    <x v="1"/>
    <x v="1"/>
    <x v="39"/>
    <x v="45"/>
    <s v="10B"/>
    <s v="Possession of firearms offences"/>
    <x v="7"/>
    <x v="15"/>
  </r>
  <r>
    <x v="1"/>
    <x v="1"/>
    <x v="39"/>
    <x v="25"/>
    <s v="10A"/>
    <s v="Possession of firearms with intent"/>
    <x v="7"/>
    <x v="15"/>
  </r>
  <r>
    <x v="1"/>
    <x v="1"/>
    <x v="39"/>
    <x v="60"/>
    <s v="10C"/>
    <s v="Possession of other weapons"/>
    <x v="7"/>
    <x v="15"/>
  </r>
  <r>
    <x v="1"/>
    <x v="1"/>
    <x v="39"/>
    <x v="1"/>
    <n v="14"/>
    <s v="Procuring illegal abortion"/>
    <x v="1"/>
    <x v="1"/>
  </r>
  <r>
    <x v="1"/>
    <x v="1"/>
    <x v="39"/>
    <x v="881"/>
    <n v="38"/>
    <s v="Profiting from or concealing knowledge of the proceeds of crime"/>
    <x v="2"/>
    <x v="2"/>
  </r>
  <r>
    <x v="1"/>
    <x v="1"/>
    <x v="39"/>
    <x v="148"/>
    <s v="9A"/>
    <s v="Public fear, alarm or distress"/>
    <x v="8"/>
    <x v="16"/>
  </r>
  <r>
    <x v="1"/>
    <x v="1"/>
    <x v="39"/>
    <x v="4"/>
    <s v="8P"/>
    <s v="Racially or religiously aggravated assault with injury"/>
    <x v="1"/>
    <x v="4"/>
  </r>
  <r>
    <x v="1"/>
    <x v="1"/>
    <x v="39"/>
    <x v="38"/>
    <s v="105B"/>
    <s v="Racially or religiously aggravated assault without injury"/>
    <x v="1"/>
    <x v="1"/>
  </r>
  <r>
    <x v="1"/>
    <x v="1"/>
    <x v="39"/>
    <x v="14"/>
    <s v="58J"/>
    <s v="Racially or religiously aggravated criminal damage"/>
    <x v="5"/>
    <x v="11"/>
  </r>
  <r>
    <x v="1"/>
    <x v="1"/>
    <x v="39"/>
    <x v="25"/>
    <s v="8M"/>
    <s v="Racially or religiously aggravated harassment"/>
    <x v="1"/>
    <x v="28"/>
  </r>
  <r>
    <x v="1"/>
    <x v="1"/>
    <x v="39"/>
    <x v="105"/>
    <s v="9B"/>
    <s v="Racially or religiously aggravated public fear, alarm or distress"/>
    <x v="8"/>
    <x v="16"/>
  </r>
  <r>
    <x v="1"/>
    <x v="1"/>
    <x v="39"/>
    <x v="82"/>
    <s v="19C"/>
    <s v="Rape of a female aged 16 and over"/>
    <x v="3"/>
    <x v="17"/>
  </r>
  <r>
    <x v="1"/>
    <x v="1"/>
    <x v="39"/>
    <x v="15"/>
    <s v="19E"/>
    <s v="Rape of a female child under 13"/>
    <x v="3"/>
    <x v="17"/>
  </r>
  <r>
    <x v="1"/>
    <x v="1"/>
    <x v="39"/>
    <x v="92"/>
    <s v="19D"/>
    <s v="Rape of a female child under 16"/>
    <x v="3"/>
    <x v="17"/>
  </r>
  <r>
    <x v="1"/>
    <x v="1"/>
    <x v="39"/>
    <x v="14"/>
    <s v="19F"/>
    <s v="Rape of a male aged 16 and over"/>
    <x v="3"/>
    <x v="17"/>
  </r>
  <r>
    <x v="1"/>
    <x v="1"/>
    <x v="39"/>
    <x v="3"/>
    <s v="19H"/>
    <s v="Rape of a male child under 13"/>
    <x v="3"/>
    <x v="17"/>
  </r>
  <r>
    <x v="1"/>
    <x v="1"/>
    <x v="39"/>
    <x v="1"/>
    <s v="19G"/>
    <s v="Rape of a male child under 16"/>
    <x v="3"/>
    <x v="17"/>
  </r>
  <r>
    <x v="1"/>
    <x v="1"/>
    <x v="39"/>
    <x v="92"/>
    <s v="34A"/>
    <s v="Robbery of business property"/>
    <x v="9"/>
    <x v="18"/>
  </r>
  <r>
    <x v="1"/>
    <x v="1"/>
    <x v="39"/>
    <x v="260"/>
    <s v="34B"/>
    <s v="Robbery of personal property"/>
    <x v="9"/>
    <x v="19"/>
  </r>
  <r>
    <x v="1"/>
    <x v="1"/>
    <x v="39"/>
    <x v="1"/>
    <n v="70"/>
    <s v="Sexual activity etc with a person with a mental disorder"/>
    <x v="3"/>
    <x v="3"/>
  </r>
  <r>
    <x v="1"/>
    <x v="1"/>
    <x v="39"/>
    <x v="45"/>
    <n v="21"/>
    <s v="Sexual activity involving a child under 13"/>
    <x v="3"/>
    <x v="3"/>
  </r>
  <r>
    <x v="1"/>
    <x v="1"/>
    <x v="39"/>
    <x v="25"/>
    <s v="22B"/>
    <s v="Sexual activity involving child under 16"/>
    <x v="3"/>
    <x v="3"/>
  </r>
  <r>
    <x v="1"/>
    <x v="1"/>
    <x v="39"/>
    <x v="234"/>
    <s v="20A"/>
    <s v="Sexual assault on a female aged 13 and over"/>
    <x v="3"/>
    <x v="3"/>
  </r>
  <r>
    <x v="1"/>
    <x v="1"/>
    <x v="39"/>
    <x v="22"/>
    <s v="20B"/>
    <s v="Sexual assault on a female child under 13"/>
    <x v="3"/>
    <x v="3"/>
  </r>
  <r>
    <x v="1"/>
    <x v="1"/>
    <x v="39"/>
    <x v="4"/>
    <s v="17A"/>
    <s v="Sexual assault on a male aged 13 and over"/>
    <x v="3"/>
    <x v="3"/>
  </r>
  <r>
    <x v="1"/>
    <x v="1"/>
    <x v="39"/>
    <x v="38"/>
    <s v="17B"/>
    <s v="Sexual assault on a male child under 13"/>
    <x v="3"/>
    <x v="3"/>
  </r>
  <r>
    <x v="1"/>
    <x v="1"/>
    <x v="39"/>
    <x v="14"/>
    <s v="88A"/>
    <s v="Sexual grooming"/>
    <x v="3"/>
    <x v="3"/>
  </r>
  <r>
    <x v="1"/>
    <x v="1"/>
    <x v="39"/>
    <x v="1985"/>
    <n v="46"/>
    <s v="Shoplifting"/>
    <x v="4"/>
    <x v="20"/>
  </r>
  <r>
    <x v="1"/>
    <x v="1"/>
    <x v="39"/>
    <x v="1"/>
    <n v="27"/>
    <s v="Soliciting for the purposes of prostitution"/>
    <x v="2"/>
    <x v="2"/>
  </r>
  <r>
    <x v="1"/>
    <x v="1"/>
    <x v="39"/>
    <x v="48"/>
    <n v="41"/>
    <s v="Theft by an employee"/>
    <x v="4"/>
    <x v="10"/>
  </r>
  <r>
    <x v="1"/>
    <x v="1"/>
    <x v="39"/>
    <x v="40"/>
    <n v="47"/>
    <s v="Theft from automatic machine or meter"/>
    <x v="4"/>
    <x v="10"/>
  </r>
  <r>
    <x v="1"/>
    <x v="1"/>
    <x v="39"/>
    <x v="9"/>
    <n v="39"/>
    <s v="Theft from the person"/>
    <x v="4"/>
    <x v="21"/>
  </r>
  <r>
    <x v="1"/>
    <x v="1"/>
    <x v="39"/>
    <x v="938"/>
    <n v="45"/>
    <s v="Theft from vehicle"/>
    <x v="4"/>
    <x v="22"/>
  </r>
  <r>
    <x v="1"/>
    <x v="1"/>
    <x v="39"/>
    <x v="343"/>
    <n v="40"/>
    <s v="Theft in a dwelling other than from an automatic machine or meter"/>
    <x v="4"/>
    <x v="10"/>
  </r>
  <r>
    <x v="1"/>
    <x v="1"/>
    <x v="39"/>
    <x v="45"/>
    <n v="42"/>
    <s v="Theft of mail"/>
    <x v="4"/>
    <x v="10"/>
  </r>
  <r>
    <x v="1"/>
    <x v="1"/>
    <x v="39"/>
    <x v="1174"/>
    <n v="44"/>
    <s v="Theft or unauthorised taking of a pedal cycle"/>
    <x v="4"/>
    <x v="23"/>
  </r>
  <r>
    <x v="1"/>
    <x v="1"/>
    <x v="39"/>
    <x v="902"/>
    <n v="48"/>
    <s v="Theft or unauthorised taking of motor vehicle"/>
    <x v="4"/>
    <x v="7"/>
  </r>
  <r>
    <x v="1"/>
    <x v="1"/>
    <x v="39"/>
    <x v="166"/>
    <n v="59"/>
    <s v="Threat or possession with intent to commit criminal damage"/>
    <x v="2"/>
    <x v="2"/>
  </r>
  <r>
    <x v="1"/>
    <x v="1"/>
    <x v="39"/>
    <x v="6"/>
    <s v="3B"/>
    <s v="Threats to kill"/>
    <x v="1"/>
    <x v="1"/>
  </r>
  <r>
    <x v="1"/>
    <x v="1"/>
    <x v="39"/>
    <x v="1"/>
    <n v="72"/>
    <s v="Trafficking for sexual exploitation"/>
    <x v="3"/>
    <x v="3"/>
  </r>
  <r>
    <x v="1"/>
    <x v="1"/>
    <x v="39"/>
    <x v="173"/>
    <s v="92A"/>
    <s v="Trafficking in controlled drugs"/>
    <x v="6"/>
    <x v="24"/>
  </r>
  <r>
    <x v="1"/>
    <x v="1"/>
    <x v="39"/>
    <x v="1"/>
    <s v="88D"/>
    <s v="Unnatural sexual offences"/>
    <x v="3"/>
    <x v="3"/>
  </r>
  <r>
    <x v="1"/>
    <x v="1"/>
    <x v="39"/>
    <x v="1"/>
    <s v="62A"/>
    <s v="Violent disorder"/>
    <x v="8"/>
    <x v="16"/>
  </r>
  <r>
    <x v="1"/>
    <x v="1"/>
    <x v="40"/>
    <x v="25"/>
    <n v="80"/>
    <s v="Absconding from lawful custody"/>
    <x v="2"/>
    <x v="2"/>
  </r>
  <r>
    <x v="1"/>
    <x v="1"/>
    <x v="40"/>
    <x v="4"/>
    <n v="71"/>
    <s v="Abuse of children through sexual exploitation"/>
    <x v="3"/>
    <x v="3"/>
  </r>
  <r>
    <x v="1"/>
    <x v="1"/>
    <x v="40"/>
    <x v="1"/>
    <n v="73"/>
    <s v="Abuse of position of trust of a sexual nature"/>
    <x v="3"/>
    <x v="3"/>
  </r>
  <r>
    <x v="1"/>
    <x v="1"/>
    <x v="40"/>
    <x v="25"/>
    <n v="31"/>
    <s v="Aggravated burglary in a building other than a dwelling(outcome only)"/>
    <x v="4"/>
    <x v="5"/>
  </r>
  <r>
    <x v="1"/>
    <x v="1"/>
    <x v="40"/>
    <x v="4"/>
    <n v="29"/>
    <s v="Aggravated burglary in a dwelling (outcome only)"/>
    <x v="4"/>
    <x v="6"/>
  </r>
  <r>
    <x v="1"/>
    <x v="1"/>
    <x v="40"/>
    <x v="21"/>
    <n v="37.200000000000003"/>
    <s v="Aggravated vehicle taking"/>
    <x v="4"/>
    <x v="7"/>
  </r>
  <r>
    <x v="1"/>
    <x v="1"/>
    <x v="40"/>
    <x v="3"/>
    <n v="76"/>
    <s v="Aiding suicide"/>
    <x v="2"/>
    <x v="2"/>
  </r>
  <r>
    <x v="1"/>
    <x v="1"/>
    <x v="40"/>
    <x v="40"/>
    <s v="56A"/>
    <s v="Arson endangering life"/>
    <x v="5"/>
    <x v="8"/>
  </r>
  <r>
    <x v="1"/>
    <x v="1"/>
    <x v="40"/>
    <x v="56"/>
    <s v="56B"/>
    <s v="Arson not endangering life"/>
    <x v="5"/>
    <x v="8"/>
  </r>
  <r>
    <x v="1"/>
    <x v="1"/>
    <x v="40"/>
    <x v="1456"/>
    <s v="8N"/>
    <s v="Assault with injury"/>
    <x v="1"/>
    <x v="4"/>
  </r>
  <r>
    <x v="1"/>
    <x v="1"/>
    <x v="40"/>
    <x v="37"/>
    <s v="5D"/>
    <s v="Assault with intent to cause serious harm"/>
    <x v="1"/>
    <x v="4"/>
  </r>
  <r>
    <x v="1"/>
    <x v="1"/>
    <x v="40"/>
    <x v="1698"/>
    <s v="105A"/>
    <s v="Assault without injury"/>
    <x v="1"/>
    <x v="1"/>
  </r>
  <r>
    <x v="1"/>
    <x v="1"/>
    <x v="40"/>
    <x v="247"/>
    <n v="104"/>
    <s v="Assault without injury on a constable"/>
    <x v="1"/>
    <x v="1"/>
  </r>
  <r>
    <x v="1"/>
    <x v="1"/>
    <x v="40"/>
    <x v="208"/>
    <s v="30B"/>
    <s v="Attempted burglary in a building other than a dwelling (outcome only)"/>
    <x v="4"/>
    <x v="5"/>
  </r>
  <r>
    <x v="1"/>
    <x v="1"/>
    <x v="40"/>
    <x v="106"/>
    <s v="28B"/>
    <s v="Attempted burglary in a dwelling (outcome only)"/>
    <x v="4"/>
    <x v="6"/>
  </r>
  <r>
    <x v="1"/>
    <x v="1"/>
    <x v="40"/>
    <x v="1"/>
    <s v="28D"/>
    <s v="Attempted distraction burglary in a dwelling (outcome only)"/>
    <x v="4"/>
    <x v="6"/>
  </r>
  <r>
    <x v="1"/>
    <x v="1"/>
    <x v="40"/>
    <x v="3"/>
    <n v="2"/>
    <s v="Attempted murder"/>
    <x v="1"/>
    <x v="4"/>
  </r>
  <r>
    <x v="1"/>
    <x v="1"/>
    <x v="40"/>
    <x v="1"/>
    <n v="83"/>
    <s v="Bail offences"/>
    <x v="2"/>
    <x v="2"/>
  </r>
  <r>
    <x v="1"/>
    <x v="1"/>
    <x v="40"/>
    <x v="1"/>
    <n v="26"/>
    <s v="Bigamy"/>
    <x v="2"/>
    <x v="2"/>
  </r>
  <r>
    <x v="1"/>
    <x v="1"/>
    <x v="40"/>
    <x v="4"/>
    <n v="35"/>
    <s v="Blackmail"/>
    <x v="4"/>
    <x v="10"/>
  </r>
  <r>
    <x v="1"/>
    <x v="1"/>
    <x v="40"/>
    <x v="1986"/>
    <s v="30A"/>
    <s v="Burglary in a building other than a dwelling (outcome only)"/>
    <x v="4"/>
    <x v="5"/>
  </r>
  <r>
    <x v="1"/>
    <x v="1"/>
    <x v="40"/>
    <x v="427"/>
    <s v="28A"/>
    <s v="Burglary in a dwelling(outcome only)"/>
    <x v="4"/>
    <x v="6"/>
  </r>
  <r>
    <x v="1"/>
    <x v="1"/>
    <x v="40"/>
    <x v="1"/>
    <n v="37.1"/>
    <s v="Causing death by aggravated vehicle taking"/>
    <x v="1"/>
    <x v="27"/>
  </r>
  <r>
    <x v="1"/>
    <x v="1"/>
    <x v="40"/>
    <x v="1"/>
    <n v="4.5999999999999996"/>
    <s v="Causing death by careless driving under influence of drink or drugs"/>
    <x v="1"/>
    <x v="27"/>
  </r>
  <r>
    <x v="1"/>
    <x v="1"/>
    <x v="40"/>
    <x v="1"/>
    <n v="4.8"/>
    <s v="Causing death by careless or inconsiderate driving"/>
    <x v="1"/>
    <x v="27"/>
  </r>
  <r>
    <x v="1"/>
    <x v="1"/>
    <x v="40"/>
    <x v="1"/>
    <n v="4.9000000000000004"/>
    <s v="Causing death by driving: unlicensed or disqualified or uninsured drivers"/>
    <x v="1"/>
    <x v="27"/>
  </r>
  <r>
    <x v="1"/>
    <x v="1"/>
    <x v="40"/>
    <x v="2"/>
    <n v="4.4000000000000004"/>
    <s v="Causing death or serious injury by dangerous driving"/>
    <x v="1"/>
    <x v="27"/>
  </r>
  <r>
    <x v="1"/>
    <x v="1"/>
    <x v="40"/>
    <x v="1"/>
    <n v="4.7"/>
    <s v="Causing or allowing death of child or vulnerable person"/>
    <x v="1"/>
    <x v="4"/>
  </r>
  <r>
    <x v="1"/>
    <x v="1"/>
    <x v="40"/>
    <x v="14"/>
    <s v="22A"/>
    <s v="Causing sexual activity without consent"/>
    <x v="3"/>
    <x v="3"/>
  </r>
  <r>
    <x v="1"/>
    <x v="1"/>
    <x v="40"/>
    <x v="14"/>
    <n v="13"/>
    <s v="Child abduction"/>
    <x v="1"/>
    <x v="1"/>
  </r>
  <r>
    <x v="1"/>
    <x v="1"/>
    <x v="40"/>
    <x v="1"/>
    <n v="15"/>
    <s v="Concealing an infant death close to birth"/>
    <x v="2"/>
    <x v="2"/>
  </r>
  <r>
    <x v="1"/>
    <x v="1"/>
    <x v="40"/>
    <x v="1"/>
    <s v="3A"/>
    <s v="Conspiracy to murder"/>
    <x v="1"/>
    <x v="1"/>
  </r>
  <r>
    <x v="1"/>
    <x v="1"/>
    <x v="40"/>
    <x v="1"/>
    <n v="4.0999999999999996"/>
    <s v="Corporate manslaughter"/>
    <x v="1"/>
    <x v="12"/>
  </r>
  <r>
    <x v="1"/>
    <x v="1"/>
    <x v="40"/>
    <x v="801"/>
    <s v="58B"/>
    <s v="Criminal damage to a building other than a dwelling"/>
    <x v="5"/>
    <x v="11"/>
  </r>
  <r>
    <x v="1"/>
    <x v="1"/>
    <x v="40"/>
    <x v="695"/>
    <s v="58A"/>
    <s v="Criminal damage to a dwelling"/>
    <x v="5"/>
    <x v="11"/>
  </r>
  <r>
    <x v="1"/>
    <x v="1"/>
    <x v="40"/>
    <x v="1682"/>
    <s v="58C"/>
    <s v="Criminal damage to a vehicle"/>
    <x v="5"/>
    <x v="11"/>
  </r>
  <r>
    <x v="1"/>
    <x v="1"/>
    <x v="40"/>
    <x v="92"/>
    <s v="11A"/>
    <s v="Cruelty to children/young persons"/>
    <x v="1"/>
    <x v="1"/>
  </r>
  <r>
    <x v="1"/>
    <x v="1"/>
    <x v="40"/>
    <x v="39"/>
    <n v="802"/>
    <s v="Dangerous driving"/>
    <x v="2"/>
    <x v="2"/>
  </r>
  <r>
    <x v="1"/>
    <x v="1"/>
    <x v="40"/>
    <x v="14"/>
    <n v="95"/>
    <s v="Disclosure, obstruction, false or misleading statements etc"/>
    <x v="2"/>
    <x v="2"/>
  </r>
  <r>
    <x v="1"/>
    <x v="1"/>
    <x v="40"/>
    <x v="3"/>
    <n v="43"/>
    <s v="Dishonest use of electricity"/>
    <x v="4"/>
    <x v="10"/>
  </r>
  <r>
    <x v="1"/>
    <x v="1"/>
    <x v="40"/>
    <x v="39"/>
    <s v="28C"/>
    <s v="Distraction burglary in a dwelling (outcome only)"/>
    <x v="4"/>
    <x v="6"/>
  </r>
  <r>
    <x v="1"/>
    <x v="1"/>
    <x v="40"/>
    <x v="14"/>
    <s v="5E"/>
    <s v="Endangering life"/>
    <x v="1"/>
    <x v="4"/>
  </r>
  <r>
    <x v="1"/>
    <x v="1"/>
    <x v="40"/>
    <x v="1"/>
    <n v="24"/>
    <s v="Exploitation of prostitution"/>
    <x v="2"/>
    <x v="2"/>
  </r>
  <r>
    <x v="1"/>
    <x v="1"/>
    <x v="40"/>
    <x v="328"/>
    <s v="88E"/>
    <s v="Exposure and voyeurism"/>
    <x v="3"/>
    <x v="3"/>
  </r>
  <r>
    <x v="1"/>
    <x v="1"/>
    <x v="40"/>
    <x v="4"/>
    <n v="60"/>
    <s v="Forgery or use of false drug prescription"/>
    <x v="2"/>
    <x v="2"/>
  </r>
  <r>
    <x v="1"/>
    <x v="1"/>
    <x v="40"/>
    <x v="3"/>
    <n v="814"/>
    <s v="Fraud, forgery etc associated with vehicle or driver records"/>
    <x v="2"/>
    <x v="2"/>
  </r>
  <r>
    <x v="1"/>
    <x v="1"/>
    <x v="40"/>
    <x v="39"/>
    <n v="33"/>
    <s v="Going equipped for stealing, etc"/>
    <x v="2"/>
    <x v="2"/>
  </r>
  <r>
    <x v="1"/>
    <x v="1"/>
    <x v="40"/>
    <x v="328"/>
    <n v="54"/>
    <s v="Handling stolen goods"/>
    <x v="2"/>
    <x v="2"/>
  </r>
  <r>
    <x v="1"/>
    <x v="1"/>
    <x v="40"/>
    <x v="268"/>
    <s v="8L"/>
    <s v="Harassment"/>
    <x v="1"/>
    <x v="28"/>
  </r>
  <r>
    <x v="1"/>
    <x v="1"/>
    <x v="40"/>
    <x v="14"/>
    <n v="23"/>
    <s v="Incest or familial sexual offences"/>
    <x v="3"/>
    <x v="3"/>
  </r>
  <r>
    <x v="1"/>
    <x v="1"/>
    <x v="40"/>
    <x v="1"/>
    <n v="4.2"/>
    <s v="Infanticide"/>
    <x v="1"/>
    <x v="12"/>
  </r>
  <r>
    <x v="1"/>
    <x v="1"/>
    <x v="40"/>
    <x v="1"/>
    <n v="4.3"/>
    <s v="Intentional destruction of a viable unborn child"/>
    <x v="1"/>
    <x v="4"/>
  </r>
  <r>
    <x v="1"/>
    <x v="1"/>
    <x v="40"/>
    <x v="581"/>
    <n v="126"/>
    <s v="Interfering with a motor vehicle"/>
    <x v="4"/>
    <x v="13"/>
  </r>
  <r>
    <x v="1"/>
    <x v="1"/>
    <x v="40"/>
    <x v="45"/>
    <n v="36"/>
    <s v="Kidnapping"/>
    <x v="1"/>
    <x v="1"/>
  </r>
  <r>
    <x v="1"/>
    <x v="1"/>
    <x v="40"/>
    <x v="1084"/>
    <s v="49A"/>
    <s v="Making off without payment"/>
    <x v="4"/>
    <x v="10"/>
  </r>
  <r>
    <x v="1"/>
    <x v="1"/>
    <x v="40"/>
    <x v="21"/>
    <s v="33A"/>
    <s v="Making, supplying or possessing articles for use in fraud"/>
    <x v="2"/>
    <x v="2"/>
  </r>
  <r>
    <x v="1"/>
    <x v="1"/>
    <x v="40"/>
    <x v="1"/>
    <n v="4.0999999999999996"/>
    <s v="Manslaughter"/>
    <x v="1"/>
    <x v="12"/>
  </r>
  <r>
    <x v="1"/>
    <x v="1"/>
    <x v="40"/>
    <x v="2"/>
    <n v="1"/>
    <s v="Murder"/>
    <x v="1"/>
    <x v="12"/>
  </r>
  <r>
    <x v="1"/>
    <x v="1"/>
    <x v="40"/>
    <x v="71"/>
    <n v="86"/>
    <s v="Obscene publications etc"/>
    <x v="2"/>
    <x v="2"/>
  </r>
  <r>
    <x v="1"/>
    <x v="1"/>
    <x v="40"/>
    <x v="3"/>
    <n v="69"/>
    <s v="Offender Management Act offences"/>
    <x v="2"/>
    <x v="2"/>
  </r>
  <r>
    <x v="1"/>
    <x v="1"/>
    <x v="40"/>
    <x v="64"/>
    <s v="58D"/>
    <s v="Other criminal damage"/>
    <x v="5"/>
    <x v="11"/>
  </r>
  <r>
    <x v="1"/>
    <x v="1"/>
    <x v="40"/>
    <x v="40"/>
    <s v="92C"/>
    <s v="Other drug offences"/>
    <x v="6"/>
    <x v="14"/>
  </r>
  <r>
    <x v="1"/>
    <x v="1"/>
    <x v="40"/>
    <x v="1"/>
    <n v="81"/>
    <s v="Other firearms offences"/>
    <x v="7"/>
    <x v="15"/>
  </r>
  <r>
    <x v="1"/>
    <x v="1"/>
    <x v="40"/>
    <x v="105"/>
    <n v="61"/>
    <s v="Other forgery"/>
    <x v="2"/>
    <x v="2"/>
  </r>
  <r>
    <x v="1"/>
    <x v="1"/>
    <x v="40"/>
    <x v="1"/>
    <n v="90"/>
    <s v="Other knives offences"/>
    <x v="7"/>
    <x v="15"/>
  </r>
  <r>
    <x v="1"/>
    <x v="1"/>
    <x v="40"/>
    <x v="33"/>
    <s v="88C"/>
    <s v="Other miscellaneous sexual offences"/>
    <x v="3"/>
    <x v="3"/>
  </r>
  <r>
    <x v="1"/>
    <x v="1"/>
    <x v="40"/>
    <x v="22"/>
    <n v="99"/>
    <s v="Other notifiable offences"/>
    <x v="2"/>
    <x v="2"/>
  </r>
  <r>
    <x v="1"/>
    <x v="1"/>
    <x v="40"/>
    <x v="376"/>
    <n v="66"/>
    <s v="Other offences against the State or public order"/>
    <x v="8"/>
    <x v="16"/>
  </r>
  <r>
    <x v="1"/>
    <x v="1"/>
    <x v="40"/>
    <x v="1898"/>
    <n v="49"/>
    <s v="Other theft"/>
    <x v="4"/>
    <x v="10"/>
  </r>
  <r>
    <x v="1"/>
    <x v="1"/>
    <x v="40"/>
    <x v="2"/>
    <n v="67"/>
    <s v="Perjury"/>
    <x v="2"/>
    <x v="2"/>
  </r>
  <r>
    <x v="1"/>
    <x v="1"/>
    <x v="40"/>
    <x v="146"/>
    <n v="79"/>
    <s v="Perverting the course of justice"/>
    <x v="2"/>
    <x v="2"/>
  </r>
  <r>
    <x v="1"/>
    <x v="1"/>
    <x v="40"/>
    <x v="85"/>
    <s v="10D"/>
    <s v="Possession of article with blade or point"/>
    <x v="7"/>
    <x v="15"/>
  </r>
  <r>
    <x v="1"/>
    <x v="1"/>
    <x v="40"/>
    <x v="893"/>
    <s v="92E"/>
    <s v="Possession of controlled drugs (Cannabis)"/>
    <x v="6"/>
    <x v="14"/>
  </r>
  <r>
    <x v="1"/>
    <x v="1"/>
    <x v="40"/>
    <x v="473"/>
    <s v="92D"/>
    <s v="Possession of controlled drugs (excl. Cannabis)"/>
    <x v="6"/>
    <x v="14"/>
  </r>
  <r>
    <x v="1"/>
    <x v="1"/>
    <x v="40"/>
    <x v="3"/>
    <s v="61A"/>
    <s v="Possession of false documents"/>
    <x v="2"/>
    <x v="2"/>
  </r>
  <r>
    <x v="1"/>
    <x v="1"/>
    <x v="40"/>
    <x v="92"/>
    <s v="10B"/>
    <s v="Possession of firearms offences"/>
    <x v="7"/>
    <x v="15"/>
  </r>
  <r>
    <x v="1"/>
    <x v="1"/>
    <x v="40"/>
    <x v="33"/>
    <s v="10A"/>
    <s v="Possession of firearms with intent"/>
    <x v="7"/>
    <x v="15"/>
  </r>
  <r>
    <x v="1"/>
    <x v="1"/>
    <x v="40"/>
    <x v="328"/>
    <s v="10C"/>
    <s v="Possession of other weapons"/>
    <x v="7"/>
    <x v="15"/>
  </r>
  <r>
    <x v="1"/>
    <x v="1"/>
    <x v="40"/>
    <x v="1"/>
    <n v="14"/>
    <s v="Procuring illegal abortion"/>
    <x v="1"/>
    <x v="1"/>
  </r>
  <r>
    <x v="1"/>
    <x v="1"/>
    <x v="40"/>
    <x v="14"/>
    <n v="38"/>
    <s v="Profiting from or concealing knowledge of the proceeds of crime"/>
    <x v="2"/>
    <x v="2"/>
  </r>
  <r>
    <x v="1"/>
    <x v="1"/>
    <x v="40"/>
    <x v="828"/>
    <s v="9A"/>
    <s v="Public fear, alarm or distress"/>
    <x v="8"/>
    <x v="16"/>
  </r>
  <r>
    <x v="1"/>
    <x v="1"/>
    <x v="40"/>
    <x v="40"/>
    <s v="8P"/>
    <s v="Racially or religiously aggravated assault with injury"/>
    <x v="1"/>
    <x v="4"/>
  </r>
  <r>
    <x v="1"/>
    <x v="1"/>
    <x v="40"/>
    <x v="80"/>
    <s v="105B"/>
    <s v="Racially or religiously aggravated assault without injury"/>
    <x v="1"/>
    <x v="1"/>
  </r>
  <r>
    <x v="1"/>
    <x v="1"/>
    <x v="40"/>
    <x v="80"/>
    <s v="58J"/>
    <s v="Racially or religiously aggravated criminal damage"/>
    <x v="5"/>
    <x v="11"/>
  </r>
  <r>
    <x v="1"/>
    <x v="1"/>
    <x v="40"/>
    <x v="4"/>
    <s v="8M"/>
    <s v="Racially or religiously aggravated harassment"/>
    <x v="1"/>
    <x v="28"/>
  </r>
  <r>
    <x v="1"/>
    <x v="1"/>
    <x v="40"/>
    <x v="162"/>
    <s v="9B"/>
    <s v="Racially or religiously aggravated public fear, alarm or distress"/>
    <x v="8"/>
    <x v="16"/>
  </r>
  <r>
    <x v="1"/>
    <x v="1"/>
    <x v="40"/>
    <x v="343"/>
    <s v="19C"/>
    <s v="Rape of a female aged 16 and over"/>
    <x v="3"/>
    <x v="17"/>
  </r>
  <r>
    <x v="1"/>
    <x v="1"/>
    <x v="40"/>
    <x v="166"/>
    <s v="19E"/>
    <s v="Rape of a female child under 13"/>
    <x v="3"/>
    <x v="17"/>
  </r>
  <r>
    <x v="1"/>
    <x v="1"/>
    <x v="40"/>
    <x v="166"/>
    <s v="19D"/>
    <s v="Rape of a female child under 16"/>
    <x v="3"/>
    <x v="17"/>
  </r>
  <r>
    <x v="1"/>
    <x v="1"/>
    <x v="40"/>
    <x v="4"/>
    <s v="19F"/>
    <s v="Rape of a male aged 16 and over"/>
    <x v="3"/>
    <x v="17"/>
  </r>
  <r>
    <x v="1"/>
    <x v="1"/>
    <x v="40"/>
    <x v="25"/>
    <s v="19H"/>
    <s v="Rape of a male child under 13"/>
    <x v="3"/>
    <x v="17"/>
  </r>
  <r>
    <x v="1"/>
    <x v="1"/>
    <x v="40"/>
    <x v="3"/>
    <s v="19G"/>
    <s v="Rape of a male child under 16"/>
    <x v="3"/>
    <x v="17"/>
  </r>
  <r>
    <x v="1"/>
    <x v="1"/>
    <x v="40"/>
    <x v="15"/>
    <s v="34A"/>
    <s v="Robbery of business property"/>
    <x v="9"/>
    <x v="18"/>
  </r>
  <r>
    <x v="1"/>
    <x v="1"/>
    <x v="40"/>
    <x v="116"/>
    <s v="34B"/>
    <s v="Robbery of personal property"/>
    <x v="9"/>
    <x v="19"/>
  </r>
  <r>
    <x v="1"/>
    <x v="1"/>
    <x v="40"/>
    <x v="2"/>
    <n v="70"/>
    <s v="Sexual activity etc with a person with a mental disorder"/>
    <x v="3"/>
    <x v="3"/>
  </r>
  <r>
    <x v="1"/>
    <x v="1"/>
    <x v="40"/>
    <x v="39"/>
    <n v="21"/>
    <s v="Sexual activity involving a child under 13"/>
    <x v="3"/>
    <x v="3"/>
  </r>
  <r>
    <x v="1"/>
    <x v="1"/>
    <x v="40"/>
    <x v="21"/>
    <s v="22B"/>
    <s v="Sexual activity involving child under 16"/>
    <x v="3"/>
    <x v="3"/>
  </r>
  <r>
    <x v="1"/>
    <x v="1"/>
    <x v="40"/>
    <x v="581"/>
    <s v="20A"/>
    <s v="Sexual assault on a female aged 13 and over"/>
    <x v="3"/>
    <x v="3"/>
  </r>
  <r>
    <x v="1"/>
    <x v="1"/>
    <x v="40"/>
    <x v="48"/>
    <s v="20B"/>
    <s v="Sexual assault on a female child under 13"/>
    <x v="3"/>
    <x v="3"/>
  </r>
  <r>
    <x v="1"/>
    <x v="1"/>
    <x v="40"/>
    <x v="39"/>
    <s v="17A"/>
    <s v="Sexual assault on a male aged 13 and over"/>
    <x v="3"/>
    <x v="3"/>
  </r>
  <r>
    <x v="1"/>
    <x v="1"/>
    <x v="40"/>
    <x v="38"/>
    <s v="17B"/>
    <s v="Sexual assault on a male child under 13"/>
    <x v="3"/>
    <x v="3"/>
  </r>
  <r>
    <x v="1"/>
    <x v="1"/>
    <x v="40"/>
    <x v="33"/>
    <s v="88A"/>
    <s v="Sexual grooming"/>
    <x v="3"/>
    <x v="3"/>
  </r>
  <r>
    <x v="1"/>
    <x v="1"/>
    <x v="40"/>
    <x v="1987"/>
    <n v="46"/>
    <s v="Shoplifting"/>
    <x v="4"/>
    <x v="20"/>
  </r>
  <r>
    <x v="1"/>
    <x v="1"/>
    <x v="40"/>
    <x v="1"/>
    <n v="27"/>
    <s v="Soliciting for the purposes of prostitution"/>
    <x v="2"/>
    <x v="2"/>
  </r>
  <r>
    <x v="1"/>
    <x v="1"/>
    <x v="40"/>
    <x v="223"/>
    <n v="41"/>
    <s v="Theft by an employee"/>
    <x v="4"/>
    <x v="10"/>
  </r>
  <r>
    <x v="1"/>
    <x v="1"/>
    <x v="40"/>
    <x v="21"/>
    <n v="47"/>
    <s v="Theft from automatic machine or meter"/>
    <x v="4"/>
    <x v="10"/>
  </r>
  <r>
    <x v="1"/>
    <x v="1"/>
    <x v="40"/>
    <x v="1295"/>
    <n v="39"/>
    <s v="Theft from the person"/>
    <x v="4"/>
    <x v="21"/>
  </r>
  <r>
    <x v="1"/>
    <x v="1"/>
    <x v="40"/>
    <x v="1988"/>
    <n v="45"/>
    <s v="Theft from vehicle"/>
    <x v="4"/>
    <x v="22"/>
  </r>
  <r>
    <x v="1"/>
    <x v="1"/>
    <x v="40"/>
    <x v="862"/>
    <n v="40"/>
    <s v="Theft in a dwelling other than from an automatic machine or meter"/>
    <x v="4"/>
    <x v="10"/>
  </r>
  <r>
    <x v="1"/>
    <x v="1"/>
    <x v="40"/>
    <x v="31"/>
    <n v="42"/>
    <s v="Theft of mail"/>
    <x v="4"/>
    <x v="10"/>
  </r>
  <r>
    <x v="1"/>
    <x v="1"/>
    <x v="40"/>
    <x v="840"/>
    <n v="44"/>
    <s v="Theft or unauthorised taking of a pedal cycle"/>
    <x v="4"/>
    <x v="23"/>
  </r>
  <r>
    <x v="1"/>
    <x v="1"/>
    <x v="40"/>
    <x v="710"/>
    <n v="48"/>
    <s v="Theft or unauthorised taking of motor vehicle"/>
    <x v="4"/>
    <x v="7"/>
  </r>
  <r>
    <x v="1"/>
    <x v="1"/>
    <x v="40"/>
    <x v="55"/>
    <n v="59"/>
    <s v="Threat or possession with intent to commit criminal damage"/>
    <x v="2"/>
    <x v="2"/>
  </r>
  <r>
    <x v="1"/>
    <x v="1"/>
    <x v="40"/>
    <x v="21"/>
    <s v="3B"/>
    <s v="Threats to kill"/>
    <x v="1"/>
    <x v="1"/>
  </r>
  <r>
    <x v="1"/>
    <x v="1"/>
    <x v="40"/>
    <x v="2"/>
    <n v="72"/>
    <s v="Trafficking for sexual exploitation"/>
    <x v="3"/>
    <x v="3"/>
  </r>
  <r>
    <x v="1"/>
    <x v="1"/>
    <x v="40"/>
    <x v="284"/>
    <s v="92A"/>
    <s v="Trafficking in controlled drugs"/>
    <x v="6"/>
    <x v="24"/>
  </r>
  <r>
    <x v="1"/>
    <x v="1"/>
    <x v="40"/>
    <x v="1"/>
    <s v="88D"/>
    <s v="Unnatural sexual offences"/>
    <x v="3"/>
    <x v="3"/>
  </r>
  <r>
    <x v="1"/>
    <x v="1"/>
    <x v="40"/>
    <x v="1"/>
    <s v="62A"/>
    <s v="Violent disorder"/>
    <x v="8"/>
    <x v="16"/>
  </r>
  <r>
    <x v="1"/>
    <x v="1"/>
    <x v="41"/>
    <x v="2"/>
    <n v="80"/>
    <s v="Absconding from lawful custody"/>
    <x v="2"/>
    <x v="2"/>
  </r>
  <r>
    <x v="1"/>
    <x v="1"/>
    <x v="41"/>
    <x v="2"/>
    <n v="71"/>
    <s v="Abuse of children through sexual exploitation"/>
    <x v="3"/>
    <x v="3"/>
  </r>
  <r>
    <x v="1"/>
    <x v="1"/>
    <x v="41"/>
    <x v="3"/>
    <n v="73"/>
    <s v="Abuse of position of trust of a sexual nature"/>
    <x v="3"/>
    <x v="3"/>
  </r>
  <r>
    <x v="1"/>
    <x v="1"/>
    <x v="41"/>
    <x v="2"/>
    <n v="31"/>
    <s v="Aggravated burglary in a building other than a dwelling(outcome only)"/>
    <x v="4"/>
    <x v="5"/>
  </r>
  <r>
    <x v="1"/>
    <x v="1"/>
    <x v="41"/>
    <x v="15"/>
    <n v="29"/>
    <s v="Aggravated burglary in a dwelling (outcome only)"/>
    <x v="4"/>
    <x v="6"/>
  </r>
  <r>
    <x v="1"/>
    <x v="1"/>
    <x v="41"/>
    <x v="24"/>
    <n v="37.200000000000003"/>
    <s v="Aggravated vehicle taking"/>
    <x v="4"/>
    <x v="7"/>
  </r>
  <r>
    <x v="1"/>
    <x v="1"/>
    <x v="41"/>
    <x v="1"/>
    <n v="76"/>
    <s v="Aiding suicide"/>
    <x v="2"/>
    <x v="2"/>
  </r>
  <r>
    <x v="1"/>
    <x v="1"/>
    <x v="41"/>
    <x v="24"/>
    <s v="56A"/>
    <s v="Arson endangering life"/>
    <x v="5"/>
    <x v="8"/>
  </r>
  <r>
    <x v="1"/>
    <x v="1"/>
    <x v="41"/>
    <x v="287"/>
    <s v="56B"/>
    <s v="Arson not endangering life"/>
    <x v="5"/>
    <x v="8"/>
  </r>
  <r>
    <x v="1"/>
    <x v="1"/>
    <x v="41"/>
    <x v="1989"/>
    <s v="8N"/>
    <s v="Assault with injury"/>
    <x v="1"/>
    <x v="4"/>
  </r>
  <r>
    <x v="1"/>
    <x v="1"/>
    <x v="41"/>
    <x v="493"/>
    <s v="5D"/>
    <s v="Assault with intent to cause serious harm"/>
    <x v="1"/>
    <x v="4"/>
  </r>
  <r>
    <x v="1"/>
    <x v="1"/>
    <x v="41"/>
    <x v="1990"/>
    <s v="105A"/>
    <s v="Assault without injury"/>
    <x v="1"/>
    <x v="1"/>
  </r>
  <r>
    <x v="1"/>
    <x v="1"/>
    <x v="41"/>
    <x v="482"/>
    <n v="104"/>
    <s v="Assault without injury on a constable"/>
    <x v="1"/>
    <x v="1"/>
  </r>
  <r>
    <x v="1"/>
    <x v="1"/>
    <x v="41"/>
    <x v="1991"/>
    <s v="30B"/>
    <s v="Attempted burglary in a building other than a dwelling (outcome only)"/>
    <x v="4"/>
    <x v="5"/>
  </r>
  <r>
    <x v="1"/>
    <x v="1"/>
    <x v="41"/>
    <x v="756"/>
    <s v="28B"/>
    <s v="Attempted burglary in a dwelling (outcome only)"/>
    <x v="4"/>
    <x v="6"/>
  </r>
  <r>
    <x v="1"/>
    <x v="1"/>
    <x v="41"/>
    <x v="33"/>
    <s v="28D"/>
    <s v="Attempted distraction burglary in a dwelling (outcome only)"/>
    <x v="4"/>
    <x v="6"/>
  </r>
  <r>
    <x v="1"/>
    <x v="1"/>
    <x v="41"/>
    <x v="3"/>
    <n v="2"/>
    <s v="Attempted murder"/>
    <x v="1"/>
    <x v="4"/>
  </r>
  <r>
    <x v="1"/>
    <x v="1"/>
    <x v="41"/>
    <x v="1"/>
    <n v="83"/>
    <s v="Bail offences"/>
    <x v="2"/>
    <x v="2"/>
  </r>
  <r>
    <x v="1"/>
    <x v="1"/>
    <x v="41"/>
    <x v="14"/>
    <n v="26"/>
    <s v="Bigamy"/>
    <x v="2"/>
    <x v="2"/>
  </r>
  <r>
    <x v="1"/>
    <x v="1"/>
    <x v="41"/>
    <x v="38"/>
    <n v="35"/>
    <s v="Blackmail"/>
    <x v="4"/>
    <x v="10"/>
  </r>
  <r>
    <x v="1"/>
    <x v="1"/>
    <x v="41"/>
    <x v="1992"/>
    <s v="30A"/>
    <s v="Burglary in a building other than a dwelling (outcome only)"/>
    <x v="4"/>
    <x v="5"/>
  </r>
  <r>
    <x v="1"/>
    <x v="1"/>
    <x v="41"/>
    <x v="1216"/>
    <s v="28A"/>
    <s v="Burglary in a dwelling(outcome only)"/>
    <x v="4"/>
    <x v="6"/>
  </r>
  <r>
    <x v="1"/>
    <x v="1"/>
    <x v="41"/>
    <x v="1"/>
    <n v="37.1"/>
    <s v="Causing death by aggravated vehicle taking"/>
    <x v="1"/>
    <x v="27"/>
  </r>
  <r>
    <x v="1"/>
    <x v="1"/>
    <x v="41"/>
    <x v="1"/>
    <n v="4.5999999999999996"/>
    <s v="Causing death by careless driving under influence of drink or drugs"/>
    <x v="1"/>
    <x v="27"/>
  </r>
  <r>
    <x v="1"/>
    <x v="1"/>
    <x v="41"/>
    <x v="2"/>
    <n v="4.8"/>
    <s v="Causing death by careless or inconsiderate driving"/>
    <x v="1"/>
    <x v="27"/>
  </r>
  <r>
    <x v="1"/>
    <x v="1"/>
    <x v="41"/>
    <x v="1"/>
    <n v="4.9000000000000004"/>
    <s v="Causing death by driving: unlicensed or disqualified or uninsured drivers"/>
    <x v="1"/>
    <x v="27"/>
  </r>
  <r>
    <x v="1"/>
    <x v="1"/>
    <x v="41"/>
    <x v="3"/>
    <n v="4.4000000000000004"/>
    <s v="Causing death or serious injury by dangerous driving"/>
    <x v="1"/>
    <x v="27"/>
  </r>
  <r>
    <x v="1"/>
    <x v="1"/>
    <x v="41"/>
    <x v="1"/>
    <n v="4.7"/>
    <s v="Causing or allowing death of child or vulnerable person"/>
    <x v="1"/>
    <x v="4"/>
  </r>
  <r>
    <x v="1"/>
    <x v="1"/>
    <x v="41"/>
    <x v="2"/>
    <s v="22A"/>
    <s v="Causing sexual activity without consent"/>
    <x v="3"/>
    <x v="3"/>
  </r>
  <r>
    <x v="1"/>
    <x v="1"/>
    <x v="41"/>
    <x v="35"/>
    <n v="13"/>
    <s v="Child abduction"/>
    <x v="1"/>
    <x v="1"/>
  </r>
  <r>
    <x v="1"/>
    <x v="1"/>
    <x v="41"/>
    <x v="1"/>
    <n v="15"/>
    <s v="Concealing an infant death close to birth"/>
    <x v="2"/>
    <x v="2"/>
  </r>
  <r>
    <x v="1"/>
    <x v="1"/>
    <x v="41"/>
    <x v="1"/>
    <s v="3A"/>
    <s v="Conspiracy to murder"/>
    <x v="1"/>
    <x v="1"/>
  </r>
  <r>
    <x v="1"/>
    <x v="1"/>
    <x v="41"/>
    <x v="1"/>
    <n v="4.0999999999999996"/>
    <s v="Corporate manslaughter"/>
    <x v="1"/>
    <x v="12"/>
  </r>
  <r>
    <x v="1"/>
    <x v="1"/>
    <x v="41"/>
    <x v="656"/>
    <s v="58B"/>
    <s v="Criminal damage to a building other than a dwelling"/>
    <x v="5"/>
    <x v="11"/>
  </r>
  <r>
    <x v="1"/>
    <x v="1"/>
    <x v="41"/>
    <x v="1993"/>
    <s v="58A"/>
    <s v="Criminal damage to a dwelling"/>
    <x v="5"/>
    <x v="11"/>
  </r>
  <r>
    <x v="1"/>
    <x v="1"/>
    <x v="41"/>
    <x v="1994"/>
    <s v="58C"/>
    <s v="Criminal damage to a vehicle"/>
    <x v="5"/>
    <x v="11"/>
  </r>
  <r>
    <x v="1"/>
    <x v="1"/>
    <x v="41"/>
    <x v="96"/>
    <s v="11A"/>
    <s v="Cruelty to children/young persons"/>
    <x v="1"/>
    <x v="1"/>
  </r>
  <r>
    <x v="1"/>
    <x v="1"/>
    <x v="41"/>
    <x v="175"/>
    <n v="802"/>
    <s v="Dangerous driving"/>
    <x v="2"/>
    <x v="2"/>
  </r>
  <r>
    <x v="1"/>
    <x v="1"/>
    <x v="41"/>
    <x v="1"/>
    <n v="95"/>
    <s v="Disclosure, obstruction, false or misleading statements etc"/>
    <x v="2"/>
    <x v="2"/>
  </r>
  <r>
    <x v="1"/>
    <x v="1"/>
    <x v="41"/>
    <x v="31"/>
    <n v="43"/>
    <s v="Dishonest use of electricity"/>
    <x v="4"/>
    <x v="10"/>
  </r>
  <r>
    <x v="1"/>
    <x v="1"/>
    <x v="41"/>
    <x v="24"/>
    <s v="28C"/>
    <s v="Distraction burglary in a dwelling (outcome only)"/>
    <x v="4"/>
    <x v="6"/>
  </r>
  <r>
    <x v="1"/>
    <x v="1"/>
    <x v="41"/>
    <x v="33"/>
    <s v="5E"/>
    <s v="Endangering life"/>
    <x v="1"/>
    <x v="4"/>
  </r>
  <r>
    <x v="1"/>
    <x v="1"/>
    <x v="41"/>
    <x v="1"/>
    <n v="24"/>
    <s v="Exploitation of prostitution"/>
    <x v="2"/>
    <x v="2"/>
  </r>
  <r>
    <x v="1"/>
    <x v="1"/>
    <x v="41"/>
    <x v="811"/>
    <s v="88E"/>
    <s v="Exposure and voyeurism"/>
    <x v="3"/>
    <x v="3"/>
  </r>
  <r>
    <x v="1"/>
    <x v="1"/>
    <x v="41"/>
    <x v="4"/>
    <n v="60"/>
    <s v="Forgery or use of false drug prescription"/>
    <x v="2"/>
    <x v="2"/>
  </r>
  <r>
    <x v="1"/>
    <x v="1"/>
    <x v="41"/>
    <x v="40"/>
    <n v="814"/>
    <s v="Fraud, forgery etc associated with vehicle or driver records"/>
    <x v="2"/>
    <x v="2"/>
  </r>
  <r>
    <x v="1"/>
    <x v="1"/>
    <x v="41"/>
    <x v="211"/>
    <n v="33"/>
    <s v="Going equipped for stealing, etc"/>
    <x v="2"/>
    <x v="2"/>
  </r>
  <r>
    <x v="1"/>
    <x v="1"/>
    <x v="41"/>
    <x v="182"/>
    <n v="54"/>
    <s v="Handling stolen goods"/>
    <x v="2"/>
    <x v="2"/>
  </r>
  <r>
    <x v="1"/>
    <x v="1"/>
    <x v="41"/>
    <x v="461"/>
    <s v="8L"/>
    <s v="Harassment"/>
    <x v="1"/>
    <x v="28"/>
  </r>
  <r>
    <x v="1"/>
    <x v="1"/>
    <x v="41"/>
    <x v="2"/>
    <n v="23"/>
    <s v="Incest or familial sexual offences"/>
    <x v="3"/>
    <x v="3"/>
  </r>
  <r>
    <x v="1"/>
    <x v="1"/>
    <x v="41"/>
    <x v="1"/>
    <n v="4.2"/>
    <s v="Infanticide"/>
    <x v="1"/>
    <x v="12"/>
  </r>
  <r>
    <x v="1"/>
    <x v="1"/>
    <x v="41"/>
    <x v="1"/>
    <n v="4.3"/>
    <s v="Intentional destruction of a viable unborn child"/>
    <x v="1"/>
    <x v="4"/>
  </r>
  <r>
    <x v="1"/>
    <x v="1"/>
    <x v="41"/>
    <x v="750"/>
    <n v="126"/>
    <s v="Interfering with a motor vehicle"/>
    <x v="4"/>
    <x v="13"/>
  </r>
  <r>
    <x v="1"/>
    <x v="1"/>
    <x v="41"/>
    <x v="40"/>
    <n v="36"/>
    <s v="Kidnapping"/>
    <x v="1"/>
    <x v="1"/>
  </r>
  <r>
    <x v="1"/>
    <x v="1"/>
    <x v="41"/>
    <x v="1995"/>
    <s v="49A"/>
    <s v="Making off without payment"/>
    <x v="4"/>
    <x v="10"/>
  </r>
  <r>
    <x v="1"/>
    <x v="1"/>
    <x v="41"/>
    <x v="166"/>
    <s v="33A"/>
    <s v="Making, supplying or possessing articles for use in fraud"/>
    <x v="2"/>
    <x v="2"/>
  </r>
  <r>
    <x v="1"/>
    <x v="1"/>
    <x v="41"/>
    <x v="2"/>
    <n v="4.0999999999999996"/>
    <s v="Manslaughter"/>
    <x v="1"/>
    <x v="12"/>
  </r>
  <r>
    <x v="1"/>
    <x v="1"/>
    <x v="41"/>
    <x v="3"/>
    <n v="1"/>
    <s v="Murder"/>
    <x v="1"/>
    <x v="12"/>
  </r>
  <r>
    <x v="1"/>
    <x v="1"/>
    <x v="41"/>
    <x v="144"/>
    <n v="86"/>
    <s v="Obscene publications etc"/>
    <x v="2"/>
    <x v="2"/>
  </r>
  <r>
    <x v="1"/>
    <x v="1"/>
    <x v="41"/>
    <x v="25"/>
    <n v="69"/>
    <s v="Offender Management Act offences"/>
    <x v="2"/>
    <x v="2"/>
  </r>
  <r>
    <x v="1"/>
    <x v="1"/>
    <x v="41"/>
    <x v="1551"/>
    <s v="58D"/>
    <s v="Other criminal damage"/>
    <x v="5"/>
    <x v="11"/>
  </r>
  <r>
    <x v="1"/>
    <x v="1"/>
    <x v="41"/>
    <x v="4"/>
    <s v="92C"/>
    <s v="Other drug offences"/>
    <x v="6"/>
    <x v="14"/>
  </r>
  <r>
    <x v="1"/>
    <x v="1"/>
    <x v="41"/>
    <x v="2"/>
    <n v="81"/>
    <s v="Other firearms offences"/>
    <x v="7"/>
    <x v="15"/>
  </r>
  <r>
    <x v="1"/>
    <x v="1"/>
    <x v="41"/>
    <x v="185"/>
    <n v="61"/>
    <s v="Other forgery"/>
    <x v="2"/>
    <x v="2"/>
  </r>
  <r>
    <x v="1"/>
    <x v="1"/>
    <x v="41"/>
    <x v="1"/>
    <n v="90"/>
    <s v="Other knives offences"/>
    <x v="7"/>
    <x v="15"/>
  </r>
  <r>
    <x v="1"/>
    <x v="1"/>
    <x v="41"/>
    <x v="2"/>
    <s v="88C"/>
    <s v="Other miscellaneous sexual offences"/>
    <x v="3"/>
    <x v="3"/>
  </r>
  <r>
    <x v="1"/>
    <x v="1"/>
    <x v="41"/>
    <x v="48"/>
    <n v="99"/>
    <s v="Other notifiable offences"/>
    <x v="2"/>
    <x v="2"/>
  </r>
  <r>
    <x v="1"/>
    <x v="1"/>
    <x v="41"/>
    <x v="425"/>
    <n v="66"/>
    <s v="Other offences against the State or public order"/>
    <x v="8"/>
    <x v="16"/>
  </r>
  <r>
    <x v="1"/>
    <x v="1"/>
    <x v="41"/>
    <x v="1996"/>
    <n v="49"/>
    <s v="Other theft"/>
    <x v="4"/>
    <x v="10"/>
  </r>
  <r>
    <x v="1"/>
    <x v="1"/>
    <x v="41"/>
    <x v="1"/>
    <n v="67"/>
    <s v="Perjury"/>
    <x v="2"/>
    <x v="2"/>
  </r>
  <r>
    <x v="1"/>
    <x v="1"/>
    <x v="41"/>
    <x v="245"/>
    <n v="79"/>
    <s v="Perverting the course of justice"/>
    <x v="2"/>
    <x v="2"/>
  </r>
  <r>
    <x v="1"/>
    <x v="1"/>
    <x v="41"/>
    <x v="163"/>
    <s v="10D"/>
    <s v="Possession of article with blade or point"/>
    <x v="7"/>
    <x v="15"/>
  </r>
  <r>
    <x v="1"/>
    <x v="1"/>
    <x v="41"/>
    <x v="1075"/>
    <s v="92E"/>
    <s v="Possession of controlled drugs (Cannabis)"/>
    <x v="6"/>
    <x v="14"/>
  </r>
  <r>
    <x v="1"/>
    <x v="1"/>
    <x v="41"/>
    <x v="267"/>
    <s v="92D"/>
    <s v="Possession of controlled drugs (excl. Cannabis)"/>
    <x v="6"/>
    <x v="14"/>
  </r>
  <r>
    <x v="1"/>
    <x v="1"/>
    <x v="41"/>
    <x v="38"/>
    <s v="61A"/>
    <s v="Possession of false documents"/>
    <x v="2"/>
    <x v="2"/>
  </r>
  <r>
    <x v="1"/>
    <x v="1"/>
    <x v="41"/>
    <x v="107"/>
    <s v="10B"/>
    <s v="Possession of firearms offences"/>
    <x v="7"/>
    <x v="15"/>
  </r>
  <r>
    <x v="1"/>
    <x v="1"/>
    <x v="41"/>
    <x v="92"/>
    <s v="10A"/>
    <s v="Possession of firearms with intent"/>
    <x v="7"/>
    <x v="15"/>
  </r>
  <r>
    <x v="1"/>
    <x v="1"/>
    <x v="41"/>
    <x v="185"/>
    <s v="10C"/>
    <s v="Possession of other weapons"/>
    <x v="7"/>
    <x v="15"/>
  </r>
  <r>
    <x v="1"/>
    <x v="1"/>
    <x v="41"/>
    <x v="1"/>
    <n v="14"/>
    <s v="Procuring illegal abortion"/>
    <x v="1"/>
    <x v="1"/>
  </r>
  <r>
    <x v="1"/>
    <x v="1"/>
    <x v="41"/>
    <x v="40"/>
    <n v="38"/>
    <s v="Profiting from or concealing knowledge of the proceeds of crime"/>
    <x v="2"/>
    <x v="2"/>
  </r>
  <r>
    <x v="1"/>
    <x v="1"/>
    <x v="41"/>
    <x v="1696"/>
    <s v="9A"/>
    <s v="Public fear, alarm or distress"/>
    <x v="8"/>
    <x v="16"/>
  </r>
  <r>
    <x v="1"/>
    <x v="1"/>
    <x v="41"/>
    <x v="22"/>
    <s v="8P"/>
    <s v="Racially or religiously aggravated assault with injury"/>
    <x v="1"/>
    <x v="4"/>
  </r>
  <r>
    <x v="1"/>
    <x v="1"/>
    <x v="41"/>
    <x v="80"/>
    <s v="105B"/>
    <s v="Racially or religiously aggravated assault without injury"/>
    <x v="1"/>
    <x v="1"/>
  </r>
  <r>
    <x v="1"/>
    <x v="1"/>
    <x v="41"/>
    <x v="38"/>
    <s v="58J"/>
    <s v="Racially or religiously aggravated criminal damage"/>
    <x v="5"/>
    <x v="11"/>
  </r>
  <r>
    <x v="1"/>
    <x v="1"/>
    <x v="41"/>
    <x v="45"/>
    <s v="8M"/>
    <s v="Racially or religiously aggravated harassment"/>
    <x v="1"/>
    <x v="28"/>
  </r>
  <r>
    <x v="1"/>
    <x v="1"/>
    <x v="41"/>
    <x v="208"/>
    <s v="9B"/>
    <s v="Racially or religiously aggravated public fear, alarm or distress"/>
    <x v="8"/>
    <x v="16"/>
  </r>
  <r>
    <x v="1"/>
    <x v="1"/>
    <x v="41"/>
    <x v="811"/>
    <s v="19C"/>
    <s v="Rape of a female aged 16 and over"/>
    <x v="3"/>
    <x v="17"/>
  </r>
  <r>
    <x v="1"/>
    <x v="1"/>
    <x v="41"/>
    <x v="23"/>
    <s v="19E"/>
    <s v="Rape of a female child under 13"/>
    <x v="3"/>
    <x v="17"/>
  </r>
  <r>
    <x v="1"/>
    <x v="1"/>
    <x v="41"/>
    <x v="43"/>
    <s v="19D"/>
    <s v="Rape of a female child under 16"/>
    <x v="3"/>
    <x v="17"/>
  </r>
  <r>
    <x v="1"/>
    <x v="1"/>
    <x v="41"/>
    <x v="14"/>
    <s v="19F"/>
    <s v="Rape of a male aged 16 and over"/>
    <x v="3"/>
    <x v="17"/>
  </r>
  <r>
    <x v="1"/>
    <x v="1"/>
    <x v="41"/>
    <x v="22"/>
    <s v="19H"/>
    <s v="Rape of a male child under 13"/>
    <x v="3"/>
    <x v="17"/>
  </r>
  <r>
    <x v="1"/>
    <x v="1"/>
    <x v="41"/>
    <x v="3"/>
    <s v="19G"/>
    <s v="Rape of a male child under 16"/>
    <x v="3"/>
    <x v="17"/>
  </r>
  <r>
    <x v="1"/>
    <x v="1"/>
    <x v="41"/>
    <x v="122"/>
    <s v="34A"/>
    <s v="Robbery of business property"/>
    <x v="9"/>
    <x v="18"/>
  </r>
  <r>
    <x v="1"/>
    <x v="1"/>
    <x v="41"/>
    <x v="473"/>
    <s v="34B"/>
    <s v="Robbery of personal property"/>
    <x v="9"/>
    <x v="19"/>
  </r>
  <r>
    <x v="1"/>
    <x v="1"/>
    <x v="41"/>
    <x v="2"/>
    <n v="70"/>
    <s v="Sexual activity etc with a person with a mental disorder"/>
    <x v="3"/>
    <x v="3"/>
  </r>
  <r>
    <x v="1"/>
    <x v="1"/>
    <x v="41"/>
    <x v="49"/>
    <n v="21"/>
    <s v="Sexual activity involving a child under 13"/>
    <x v="3"/>
    <x v="3"/>
  </r>
  <r>
    <x v="1"/>
    <x v="1"/>
    <x v="41"/>
    <x v="482"/>
    <s v="22B"/>
    <s v="Sexual activity involving child under 16"/>
    <x v="3"/>
    <x v="3"/>
  </r>
  <r>
    <x v="1"/>
    <x v="1"/>
    <x v="41"/>
    <x v="287"/>
    <s v="20A"/>
    <s v="Sexual assault on a female aged 13 and over"/>
    <x v="3"/>
    <x v="3"/>
  </r>
  <r>
    <x v="1"/>
    <x v="1"/>
    <x v="41"/>
    <x v="146"/>
    <s v="20B"/>
    <s v="Sexual assault on a female child under 13"/>
    <x v="3"/>
    <x v="3"/>
  </r>
  <r>
    <x v="1"/>
    <x v="1"/>
    <x v="41"/>
    <x v="6"/>
    <s v="17A"/>
    <s v="Sexual assault on a male aged 13 and over"/>
    <x v="3"/>
    <x v="3"/>
  </r>
  <r>
    <x v="1"/>
    <x v="1"/>
    <x v="41"/>
    <x v="22"/>
    <s v="17B"/>
    <s v="Sexual assault on a male child under 13"/>
    <x v="3"/>
    <x v="3"/>
  </r>
  <r>
    <x v="1"/>
    <x v="1"/>
    <x v="41"/>
    <x v="3"/>
    <s v="88A"/>
    <s v="Sexual grooming"/>
    <x v="3"/>
    <x v="3"/>
  </r>
  <r>
    <x v="1"/>
    <x v="1"/>
    <x v="41"/>
    <x v="1997"/>
    <n v="46"/>
    <s v="Shoplifting"/>
    <x v="4"/>
    <x v="20"/>
  </r>
  <r>
    <x v="1"/>
    <x v="1"/>
    <x v="41"/>
    <x v="1"/>
    <n v="27"/>
    <s v="Soliciting for the purposes of prostitution"/>
    <x v="2"/>
    <x v="2"/>
  </r>
  <r>
    <x v="1"/>
    <x v="1"/>
    <x v="41"/>
    <x v="26"/>
    <n v="41"/>
    <s v="Theft by an employee"/>
    <x v="4"/>
    <x v="10"/>
  </r>
  <r>
    <x v="1"/>
    <x v="1"/>
    <x v="41"/>
    <x v="105"/>
    <n v="47"/>
    <s v="Theft from automatic machine or meter"/>
    <x v="4"/>
    <x v="10"/>
  </r>
  <r>
    <x v="1"/>
    <x v="1"/>
    <x v="41"/>
    <x v="1278"/>
    <n v="39"/>
    <s v="Theft from the person"/>
    <x v="4"/>
    <x v="21"/>
  </r>
  <r>
    <x v="1"/>
    <x v="1"/>
    <x v="41"/>
    <x v="1998"/>
    <n v="45"/>
    <s v="Theft from vehicle"/>
    <x v="4"/>
    <x v="22"/>
  </r>
  <r>
    <x v="1"/>
    <x v="1"/>
    <x v="41"/>
    <x v="1538"/>
    <n v="40"/>
    <s v="Theft in a dwelling other than from an automatic machine or meter"/>
    <x v="4"/>
    <x v="10"/>
  </r>
  <r>
    <x v="1"/>
    <x v="1"/>
    <x v="41"/>
    <x v="327"/>
    <n v="42"/>
    <s v="Theft of mail"/>
    <x v="4"/>
    <x v="10"/>
  </r>
  <r>
    <x v="1"/>
    <x v="1"/>
    <x v="41"/>
    <x v="1999"/>
    <n v="44"/>
    <s v="Theft or unauthorised taking of a pedal cycle"/>
    <x v="4"/>
    <x v="23"/>
  </r>
  <r>
    <x v="1"/>
    <x v="1"/>
    <x v="41"/>
    <x v="801"/>
    <n v="48"/>
    <s v="Theft or unauthorised taking of motor vehicle"/>
    <x v="4"/>
    <x v="7"/>
  </r>
  <r>
    <x v="1"/>
    <x v="1"/>
    <x v="41"/>
    <x v="104"/>
    <n v="59"/>
    <s v="Threat or possession with intent to commit criminal damage"/>
    <x v="2"/>
    <x v="2"/>
  </r>
  <r>
    <x v="1"/>
    <x v="1"/>
    <x v="41"/>
    <x v="58"/>
    <s v="3B"/>
    <s v="Threats to kill"/>
    <x v="1"/>
    <x v="1"/>
  </r>
  <r>
    <x v="1"/>
    <x v="1"/>
    <x v="41"/>
    <x v="2"/>
    <n v="72"/>
    <s v="Trafficking for sexual exploitation"/>
    <x v="3"/>
    <x v="3"/>
  </r>
  <r>
    <x v="1"/>
    <x v="1"/>
    <x v="41"/>
    <x v="339"/>
    <s v="92A"/>
    <s v="Trafficking in controlled drugs"/>
    <x v="6"/>
    <x v="24"/>
  </r>
  <r>
    <x v="1"/>
    <x v="1"/>
    <x v="41"/>
    <x v="2"/>
    <s v="88D"/>
    <s v="Unnatural sexual offences"/>
    <x v="3"/>
    <x v="3"/>
  </r>
  <r>
    <x v="1"/>
    <x v="1"/>
    <x v="41"/>
    <x v="33"/>
    <s v="62A"/>
    <s v="Violent disorder"/>
    <x v="8"/>
    <x v="16"/>
  </r>
  <r>
    <x v="1"/>
    <x v="1"/>
    <x v="42"/>
    <x v="3"/>
    <n v="80"/>
    <s v="Absconding from lawful custody"/>
    <x v="2"/>
    <x v="2"/>
  </r>
  <r>
    <x v="1"/>
    <x v="1"/>
    <x v="42"/>
    <x v="14"/>
    <n v="71"/>
    <s v="Abuse of children through sexual exploitation"/>
    <x v="3"/>
    <x v="3"/>
  </r>
  <r>
    <x v="1"/>
    <x v="1"/>
    <x v="42"/>
    <x v="2"/>
    <n v="73"/>
    <s v="Abuse of position of trust of a sexual nature"/>
    <x v="3"/>
    <x v="3"/>
  </r>
  <r>
    <x v="1"/>
    <x v="1"/>
    <x v="42"/>
    <x v="1"/>
    <n v="31"/>
    <s v="Aggravated burglary in a building other than a dwelling(outcome only)"/>
    <x v="4"/>
    <x v="5"/>
  </r>
  <r>
    <x v="1"/>
    <x v="1"/>
    <x v="42"/>
    <x v="25"/>
    <n v="29"/>
    <s v="Aggravated burglary in a dwelling (outcome only)"/>
    <x v="4"/>
    <x v="6"/>
  </r>
  <r>
    <x v="1"/>
    <x v="1"/>
    <x v="42"/>
    <x v="28"/>
    <n v="37.200000000000003"/>
    <s v="Aggravated vehicle taking"/>
    <x v="4"/>
    <x v="7"/>
  </r>
  <r>
    <x v="1"/>
    <x v="1"/>
    <x v="42"/>
    <x v="1"/>
    <n v="76"/>
    <s v="Aiding suicide"/>
    <x v="2"/>
    <x v="2"/>
  </r>
  <r>
    <x v="1"/>
    <x v="1"/>
    <x v="42"/>
    <x v="1"/>
    <s v="56A"/>
    <s v="Arson endangering life"/>
    <x v="5"/>
    <x v="8"/>
  </r>
  <r>
    <x v="1"/>
    <x v="1"/>
    <x v="42"/>
    <x v="5"/>
    <s v="56B"/>
    <s v="Arson not endangering life"/>
    <x v="5"/>
    <x v="8"/>
  </r>
  <r>
    <x v="1"/>
    <x v="1"/>
    <x v="42"/>
    <x v="1961"/>
    <s v="8N"/>
    <s v="Assault with injury"/>
    <x v="1"/>
    <x v="4"/>
  </r>
  <r>
    <x v="1"/>
    <x v="1"/>
    <x v="42"/>
    <x v="58"/>
    <s v="5D"/>
    <s v="Assault with intent to cause serious harm"/>
    <x v="1"/>
    <x v="4"/>
  </r>
  <r>
    <x v="1"/>
    <x v="1"/>
    <x v="42"/>
    <x v="385"/>
    <s v="105A"/>
    <s v="Assault without injury"/>
    <x v="1"/>
    <x v="1"/>
  </r>
  <r>
    <x v="1"/>
    <x v="1"/>
    <x v="42"/>
    <x v="22"/>
    <n v="104"/>
    <s v="Assault without injury on a constable"/>
    <x v="1"/>
    <x v="1"/>
  </r>
  <r>
    <x v="1"/>
    <x v="1"/>
    <x v="42"/>
    <x v="104"/>
    <s v="30B"/>
    <s v="Attempted burglary in a building other than a dwelling (outcome only)"/>
    <x v="4"/>
    <x v="5"/>
  </r>
  <r>
    <x v="1"/>
    <x v="1"/>
    <x v="42"/>
    <x v="58"/>
    <s v="28B"/>
    <s v="Attempted burglary in a dwelling (outcome only)"/>
    <x v="4"/>
    <x v="6"/>
  </r>
  <r>
    <x v="1"/>
    <x v="1"/>
    <x v="42"/>
    <x v="1"/>
    <s v="28D"/>
    <s v="Attempted distraction burglary in a dwelling (outcome only)"/>
    <x v="4"/>
    <x v="6"/>
  </r>
  <r>
    <x v="1"/>
    <x v="1"/>
    <x v="42"/>
    <x v="2"/>
    <n v="2"/>
    <s v="Attempted murder"/>
    <x v="1"/>
    <x v="4"/>
  </r>
  <r>
    <x v="1"/>
    <x v="1"/>
    <x v="42"/>
    <x v="1"/>
    <n v="83"/>
    <s v="Bail offences"/>
    <x v="2"/>
    <x v="2"/>
  </r>
  <r>
    <x v="1"/>
    <x v="1"/>
    <x v="42"/>
    <x v="1"/>
    <n v="26"/>
    <s v="Bigamy"/>
    <x v="2"/>
    <x v="2"/>
  </r>
  <r>
    <x v="1"/>
    <x v="1"/>
    <x v="42"/>
    <x v="25"/>
    <n v="35"/>
    <s v="Blackmail"/>
    <x v="4"/>
    <x v="10"/>
  </r>
  <r>
    <x v="1"/>
    <x v="1"/>
    <x v="42"/>
    <x v="478"/>
    <s v="30A"/>
    <s v="Burglary in a building other than a dwelling (outcome only)"/>
    <x v="4"/>
    <x v="5"/>
  </r>
  <r>
    <x v="1"/>
    <x v="1"/>
    <x v="42"/>
    <x v="470"/>
    <s v="28A"/>
    <s v="Burglary in a dwelling(outcome only)"/>
    <x v="4"/>
    <x v="6"/>
  </r>
  <r>
    <x v="1"/>
    <x v="1"/>
    <x v="42"/>
    <x v="1"/>
    <n v="37.1"/>
    <s v="Causing death by aggravated vehicle taking"/>
    <x v="1"/>
    <x v="27"/>
  </r>
  <r>
    <x v="1"/>
    <x v="1"/>
    <x v="42"/>
    <x v="1"/>
    <n v="4.5999999999999996"/>
    <s v="Causing death by careless driving under influence of drink or drugs"/>
    <x v="1"/>
    <x v="27"/>
  </r>
  <r>
    <x v="1"/>
    <x v="1"/>
    <x v="42"/>
    <x v="2"/>
    <n v="4.8"/>
    <s v="Causing death by careless or inconsiderate driving"/>
    <x v="1"/>
    <x v="27"/>
  </r>
  <r>
    <x v="1"/>
    <x v="1"/>
    <x v="42"/>
    <x v="1"/>
    <n v="4.9000000000000004"/>
    <s v="Causing death by driving: unlicensed or disqualified or uninsured drivers"/>
    <x v="1"/>
    <x v="27"/>
  </r>
  <r>
    <x v="1"/>
    <x v="1"/>
    <x v="42"/>
    <x v="2"/>
    <n v="4.4000000000000004"/>
    <s v="Causing death or serious injury by dangerous driving"/>
    <x v="1"/>
    <x v="27"/>
  </r>
  <r>
    <x v="1"/>
    <x v="1"/>
    <x v="42"/>
    <x v="1"/>
    <n v="4.7"/>
    <s v="Causing or allowing death of child or vulnerable person"/>
    <x v="1"/>
    <x v="4"/>
  </r>
  <r>
    <x v="1"/>
    <x v="1"/>
    <x v="42"/>
    <x v="2"/>
    <s v="22A"/>
    <s v="Causing sexual activity without consent"/>
    <x v="3"/>
    <x v="3"/>
  </r>
  <r>
    <x v="1"/>
    <x v="1"/>
    <x v="42"/>
    <x v="1"/>
    <n v="13"/>
    <s v="Child abduction"/>
    <x v="1"/>
    <x v="1"/>
  </r>
  <r>
    <x v="1"/>
    <x v="1"/>
    <x v="42"/>
    <x v="1"/>
    <n v="15"/>
    <s v="Concealing an infant death close to birth"/>
    <x v="2"/>
    <x v="2"/>
  </r>
  <r>
    <x v="1"/>
    <x v="1"/>
    <x v="42"/>
    <x v="1"/>
    <s v="3A"/>
    <s v="Conspiracy to murder"/>
    <x v="1"/>
    <x v="1"/>
  </r>
  <r>
    <x v="1"/>
    <x v="1"/>
    <x v="42"/>
    <x v="2"/>
    <n v="4.0999999999999996"/>
    <s v="Corporate manslaughter"/>
    <x v="1"/>
    <x v="12"/>
  </r>
  <r>
    <x v="1"/>
    <x v="1"/>
    <x v="42"/>
    <x v="127"/>
    <s v="58B"/>
    <s v="Criminal damage to a building other than a dwelling"/>
    <x v="5"/>
    <x v="11"/>
  </r>
  <r>
    <x v="1"/>
    <x v="1"/>
    <x v="42"/>
    <x v="548"/>
    <s v="58A"/>
    <s v="Criminal damage to a dwelling"/>
    <x v="5"/>
    <x v="11"/>
  </r>
  <r>
    <x v="1"/>
    <x v="1"/>
    <x v="42"/>
    <x v="745"/>
    <s v="58C"/>
    <s v="Criminal damage to a vehicle"/>
    <x v="5"/>
    <x v="11"/>
  </r>
  <r>
    <x v="1"/>
    <x v="1"/>
    <x v="42"/>
    <x v="45"/>
    <s v="11A"/>
    <s v="Cruelty to children/young persons"/>
    <x v="1"/>
    <x v="1"/>
  </r>
  <r>
    <x v="1"/>
    <x v="1"/>
    <x v="42"/>
    <x v="15"/>
    <n v="802"/>
    <s v="Dangerous driving"/>
    <x v="2"/>
    <x v="2"/>
  </r>
  <r>
    <x v="1"/>
    <x v="1"/>
    <x v="42"/>
    <x v="1"/>
    <n v="95"/>
    <s v="Disclosure, obstruction, false or misleading statements etc"/>
    <x v="2"/>
    <x v="2"/>
  </r>
  <r>
    <x v="1"/>
    <x v="1"/>
    <x v="42"/>
    <x v="3"/>
    <n v="43"/>
    <s v="Dishonest use of electricity"/>
    <x v="4"/>
    <x v="10"/>
  </r>
  <r>
    <x v="1"/>
    <x v="1"/>
    <x v="42"/>
    <x v="31"/>
    <s v="28C"/>
    <s v="Distraction burglary in a dwelling (outcome only)"/>
    <x v="4"/>
    <x v="6"/>
  </r>
  <r>
    <x v="1"/>
    <x v="1"/>
    <x v="42"/>
    <x v="2"/>
    <s v="5E"/>
    <s v="Endangering life"/>
    <x v="1"/>
    <x v="4"/>
  </r>
  <r>
    <x v="1"/>
    <x v="1"/>
    <x v="42"/>
    <x v="1"/>
    <n v="24"/>
    <s v="Exploitation of prostitution"/>
    <x v="2"/>
    <x v="2"/>
  </r>
  <r>
    <x v="1"/>
    <x v="1"/>
    <x v="42"/>
    <x v="133"/>
    <s v="88E"/>
    <s v="Exposure and voyeurism"/>
    <x v="3"/>
    <x v="3"/>
  </r>
  <r>
    <x v="1"/>
    <x v="1"/>
    <x v="42"/>
    <x v="1"/>
    <n v="60"/>
    <s v="Forgery or use of false drug prescription"/>
    <x v="2"/>
    <x v="2"/>
  </r>
  <r>
    <x v="1"/>
    <x v="1"/>
    <x v="42"/>
    <x v="1"/>
    <n v="814"/>
    <s v="Fraud, forgery etc associated with vehicle or driver records"/>
    <x v="2"/>
    <x v="2"/>
  </r>
  <r>
    <x v="1"/>
    <x v="1"/>
    <x v="42"/>
    <x v="31"/>
    <n v="33"/>
    <s v="Going equipped for stealing, etc"/>
    <x v="2"/>
    <x v="2"/>
  </r>
  <r>
    <x v="1"/>
    <x v="1"/>
    <x v="42"/>
    <x v="87"/>
    <n v="54"/>
    <s v="Handling stolen goods"/>
    <x v="2"/>
    <x v="2"/>
  </r>
  <r>
    <x v="1"/>
    <x v="1"/>
    <x v="42"/>
    <x v="353"/>
    <s v="8L"/>
    <s v="Harassment"/>
    <x v="1"/>
    <x v="28"/>
  </r>
  <r>
    <x v="1"/>
    <x v="1"/>
    <x v="42"/>
    <x v="4"/>
    <n v="23"/>
    <s v="Incest or familial sexual offences"/>
    <x v="3"/>
    <x v="3"/>
  </r>
  <r>
    <x v="1"/>
    <x v="1"/>
    <x v="42"/>
    <x v="1"/>
    <n v="4.2"/>
    <s v="Infanticide"/>
    <x v="1"/>
    <x v="12"/>
  </r>
  <r>
    <x v="1"/>
    <x v="1"/>
    <x v="42"/>
    <x v="1"/>
    <n v="4.3"/>
    <s v="Intentional destruction of a viable unborn child"/>
    <x v="1"/>
    <x v="4"/>
  </r>
  <r>
    <x v="1"/>
    <x v="1"/>
    <x v="42"/>
    <x v="278"/>
    <n v="126"/>
    <s v="Interfering with a motor vehicle"/>
    <x v="4"/>
    <x v="13"/>
  </r>
  <r>
    <x v="1"/>
    <x v="1"/>
    <x v="42"/>
    <x v="33"/>
    <n v="36"/>
    <s v="Kidnapping"/>
    <x v="1"/>
    <x v="1"/>
  </r>
  <r>
    <x v="1"/>
    <x v="1"/>
    <x v="42"/>
    <x v="260"/>
    <s v="49A"/>
    <s v="Making off without payment"/>
    <x v="4"/>
    <x v="10"/>
  </r>
  <r>
    <x v="1"/>
    <x v="1"/>
    <x v="42"/>
    <x v="1"/>
    <s v="33A"/>
    <s v="Making, supplying or possessing articles for use in fraud"/>
    <x v="2"/>
    <x v="2"/>
  </r>
  <r>
    <x v="1"/>
    <x v="1"/>
    <x v="42"/>
    <x v="1"/>
    <n v="4.0999999999999996"/>
    <s v="Manslaughter"/>
    <x v="1"/>
    <x v="12"/>
  </r>
  <r>
    <x v="1"/>
    <x v="1"/>
    <x v="42"/>
    <x v="1"/>
    <n v="1"/>
    <s v="Murder"/>
    <x v="1"/>
    <x v="12"/>
  </r>
  <r>
    <x v="1"/>
    <x v="1"/>
    <x v="42"/>
    <x v="24"/>
    <n v="86"/>
    <s v="Obscene publications etc"/>
    <x v="2"/>
    <x v="2"/>
  </r>
  <r>
    <x v="1"/>
    <x v="1"/>
    <x v="42"/>
    <x v="1"/>
    <n v="69"/>
    <s v="Offender Management Act offences"/>
    <x v="2"/>
    <x v="2"/>
  </r>
  <r>
    <x v="1"/>
    <x v="1"/>
    <x v="42"/>
    <x v="453"/>
    <s v="58D"/>
    <s v="Other criminal damage"/>
    <x v="5"/>
    <x v="11"/>
  </r>
  <r>
    <x v="1"/>
    <x v="1"/>
    <x v="42"/>
    <x v="1"/>
    <s v="92C"/>
    <s v="Other drug offences"/>
    <x v="6"/>
    <x v="14"/>
  </r>
  <r>
    <x v="1"/>
    <x v="1"/>
    <x v="42"/>
    <x v="1"/>
    <n v="81"/>
    <s v="Other firearms offences"/>
    <x v="7"/>
    <x v="15"/>
  </r>
  <r>
    <x v="1"/>
    <x v="1"/>
    <x v="42"/>
    <x v="31"/>
    <n v="61"/>
    <s v="Other forgery"/>
    <x v="2"/>
    <x v="2"/>
  </r>
  <r>
    <x v="1"/>
    <x v="1"/>
    <x v="42"/>
    <x v="1"/>
    <n v="90"/>
    <s v="Other knives offences"/>
    <x v="7"/>
    <x v="15"/>
  </r>
  <r>
    <x v="1"/>
    <x v="1"/>
    <x v="42"/>
    <x v="1"/>
    <s v="88C"/>
    <s v="Other miscellaneous sexual offences"/>
    <x v="3"/>
    <x v="3"/>
  </r>
  <r>
    <x v="1"/>
    <x v="1"/>
    <x v="42"/>
    <x v="33"/>
    <n v="99"/>
    <s v="Other notifiable offences"/>
    <x v="2"/>
    <x v="2"/>
  </r>
  <r>
    <x v="1"/>
    <x v="1"/>
    <x v="42"/>
    <x v="72"/>
    <n v="66"/>
    <s v="Other offences against the State or public order"/>
    <x v="8"/>
    <x v="16"/>
  </r>
  <r>
    <x v="1"/>
    <x v="1"/>
    <x v="42"/>
    <x v="2000"/>
    <n v="49"/>
    <s v="Other theft"/>
    <x v="4"/>
    <x v="10"/>
  </r>
  <r>
    <x v="1"/>
    <x v="1"/>
    <x v="42"/>
    <x v="1"/>
    <n v="67"/>
    <s v="Perjury"/>
    <x v="2"/>
    <x v="2"/>
  </r>
  <r>
    <x v="1"/>
    <x v="1"/>
    <x v="42"/>
    <x v="79"/>
    <n v="79"/>
    <s v="Perverting the course of justice"/>
    <x v="2"/>
    <x v="2"/>
  </r>
  <r>
    <x v="1"/>
    <x v="1"/>
    <x v="42"/>
    <x v="87"/>
    <s v="10D"/>
    <s v="Possession of article with blade or point"/>
    <x v="7"/>
    <x v="15"/>
  </r>
  <r>
    <x v="1"/>
    <x v="1"/>
    <x v="42"/>
    <x v="1084"/>
    <s v="92E"/>
    <s v="Possession of controlled drugs (Cannabis)"/>
    <x v="6"/>
    <x v="14"/>
  </r>
  <r>
    <x v="1"/>
    <x v="1"/>
    <x v="42"/>
    <x v="52"/>
    <s v="92D"/>
    <s v="Possession of controlled drugs (excl. Cannabis)"/>
    <x v="6"/>
    <x v="14"/>
  </r>
  <r>
    <x v="1"/>
    <x v="1"/>
    <x v="42"/>
    <x v="2"/>
    <s v="61A"/>
    <s v="Possession of false documents"/>
    <x v="2"/>
    <x v="2"/>
  </r>
  <r>
    <x v="1"/>
    <x v="1"/>
    <x v="42"/>
    <x v="33"/>
    <s v="10B"/>
    <s v="Possession of firearms offences"/>
    <x v="7"/>
    <x v="15"/>
  </r>
  <r>
    <x v="1"/>
    <x v="1"/>
    <x v="42"/>
    <x v="3"/>
    <s v="10A"/>
    <s v="Possession of firearms with intent"/>
    <x v="7"/>
    <x v="15"/>
  </r>
  <r>
    <x v="1"/>
    <x v="1"/>
    <x v="42"/>
    <x v="45"/>
    <s v="10C"/>
    <s v="Possession of other weapons"/>
    <x v="7"/>
    <x v="15"/>
  </r>
  <r>
    <x v="1"/>
    <x v="1"/>
    <x v="42"/>
    <x v="1"/>
    <n v="14"/>
    <s v="Procuring illegal abortion"/>
    <x v="1"/>
    <x v="1"/>
  </r>
  <r>
    <x v="1"/>
    <x v="1"/>
    <x v="42"/>
    <x v="2"/>
    <n v="38"/>
    <s v="Profiting from or concealing knowledge of the proceeds of crime"/>
    <x v="2"/>
    <x v="2"/>
  </r>
  <r>
    <x v="1"/>
    <x v="1"/>
    <x v="42"/>
    <x v="37"/>
    <s v="9A"/>
    <s v="Public fear, alarm or distress"/>
    <x v="8"/>
    <x v="16"/>
  </r>
  <r>
    <x v="1"/>
    <x v="1"/>
    <x v="42"/>
    <x v="15"/>
    <s v="8P"/>
    <s v="Racially or religiously aggravated assault with injury"/>
    <x v="1"/>
    <x v="4"/>
  </r>
  <r>
    <x v="1"/>
    <x v="1"/>
    <x v="42"/>
    <x v="4"/>
    <s v="105B"/>
    <s v="Racially or religiously aggravated assault without injury"/>
    <x v="1"/>
    <x v="1"/>
  </r>
  <r>
    <x v="1"/>
    <x v="1"/>
    <x v="42"/>
    <x v="3"/>
    <s v="58J"/>
    <s v="Racially or religiously aggravated criminal damage"/>
    <x v="5"/>
    <x v="11"/>
  </r>
  <r>
    <x v="1"/>
    <x v="1"/>
    <x v="42"/>
    <x v="14"/>
    <s v="8M"/>
    <s v="Racially or religiously aggravated harassment"/>
    <x v="1"/>
    <x v="28"/>
  </r>
  <r>
    <x v="1"/>
    <x v="1"/>
    <x v="42"/>
    <x v="43"/>
    <s v="9B"/>
    <s v="Racially or religiously aggravated public fear, alarm or distress"/>
    <x v="8"/>
    <x v="16"/>
  </r>
  <r>
    <x v="1"/>
    <x v="1"/>
    <x v="42"/>
    <x v="22"/>
    <s v="19C"/>
    <s v="Rape of a female aged 16 and over"/>
    <x v="3"/>
    <x v="17"/>
  </r>
  <r>
    <x v="1"/>
    <x v="1"/>
    <x v="42"/>
    <x v="4"/>
    <s v="19E"/>
    <s v="Rape of a female child under 13"/>
    <x v="3"/>
    <x v="17"/>
  </r>
  <r>
    <x v="1"/>
    <x v="1"/>
    <x v="42"/>
    <x v="31"/>
    <s v="19D"/>
    <s v="Rape of a female child under 16"/>
    <x v="3"/>
    <x v="17"/>
  </r>
  <r>
    <x v="1"/>
    <x v="1"/>
    <x v="42"/>
    <x v="1"/>
    <s v="19F"/>
    <s v="Rape of a male aged 16 and over"/>
    <x v="3"/>
    <x v="17"/>
  </r>
  <r>
    <x v="1"/>
    <x v="1"/>
    <x v="42"/>
    <x v="1"/>
    <s v="19H"/>
    <s v="Rape of a male child under 13"/>
    <x v="3"/>
    <x v="17"/>
  </r>
  <r>
    <x v="1"/>
    <x v="1"/>
    <x v="42"/>
    <x v="14"/>
    <s v="19G"/>
    <s v="Rape of a male child under 16"/>
    <x v="3"/>
    <x v="17"/>
  </r>
  <r>
    <x v="1"/>
    <x v="1"/>
    <x v="42"/>
    <x v="45"/>
    <s v="34A"/>
    <s v="Robbery of business property"/>
    <x v="9"/>
    <x v="18"/>
  </r>
  <r>
    <x v="1"/>
    <x v="1"/>
    <x v="42"/>
    <x v="237"/>
    <s v="34B"/>
    <s v="Robbery of personal property"/>
    <x v="9"/>
    <x v="19"/>
  </r>
  <r>
    <x v="1"/>
    <x v="1"/>
    <x v="42"/>
    <x v="1"/>
    <n v="70"/>
    <s v="Sexual activity etc with a person with a mental disorder"/>
    <x v="3"/>
    <x v="3"/>
  </r>
  <r>
    <x v="1"/>
    <x v="1"/>
    <x v="42"/>
    <x v="14"/>
    <n v="21"/>
    <s v="Sexual activity involving a child under 13"/>
    <x v="3"/>
    <x v="3"/>
  </r>
  <r>
    <x v="1"/>
    <x v="1"/>
    <x v="42"/>
    <x v="166"/>
    <s v="22B"/>
    <s v="Sexual activity involving child under 16"/>
    <x v="3"/>
    <x v="3"/>
  </r>
  <r>
    <x v="1"/>
    <x v="1"/>
    <x v="42"/>
    <x v="43"/>
    <s v="20A"/>
    <s v="Sexual assault on a female aged 13 and over"/>
    <x v="3"/>
    <x v="3"/>
  </r>
  <r>
    <x v="1"/>
    <x v="1"/>
    <x v="42"/>
    <x v="45"/>
    <s v="20B"/>
    <s v="Sexual assault on a female child under 13"/>
    <x v="3"/>
    <x v="3"/>
  </r>
  <r>
    <x v="1"/>
    <x v="1"/>
    <x v="42"/>
    <x v="25"/>
    <s v="17A"/>
    <s v="Sexual assault on a male aged 13 and over"/>
    <x v="3"/>
    <x v="3"/>
  </r>
  <r>
    <x v="1"/>
    <x v="1"/>
    <x v="42"/>
    <x v="14"/>
    <s v="17B"/>
    <s v="Sexual assault on a male child under 13"/>
    <x v="3"/>
    <x v="3"/>
  </r>
  <r>
    <x v="1"/>
    <x v="1"/>
    <x v="42"/>
    <x v="14"/>
    <s v="88A"/>
    <s v="Sexual grooming"/>
    <x v="3"/>
    <x v="3"/>
  </r>
  <r>
    <x v="1"/>
    <x v="1"/>
    <x v="42"/>
    <x v="1715"/>
    <n v="46"/>
    <s v="Shoplifting"/>
    <x v="4"/>
    <x v="20"/>
  </r>
  <r>
    <x v="1"/>
    <x v="1"/>
    <x v="42"/>
    <x v="1"/>
    <n v="27"/>
    <s v="Soliciting for the purposes of prostitution"/>
    <x v="2"/>
    <x v="2"/>
  </r>
  <r>
    <x v="1"/>
    <x v="1"/>
    <x v="42"/>
    <x v="55"/>
    <n v="41"/>
    <s v="Theft by an employee"/>
    <x v="4"/>
    <x v="10"/>
  </r>
  <r>
    <x v="1"/>
    <x v="1"/>
    <x v="42"/>
    <x v="133"/>
    <n v="47"/>
    <s v="Theft from automatic machine or meter"/>
    <x v="4"/>
    <x v="10"/>
  </r>
  <r>
    <x v="1"/>
    <x v="1"/>
    <x v="42"/>
    <x v="155"/>
    <n v="39"/>
    <s v="Theft from the person"/>
    <x v="4"/>
    <x v="21"/>
  </r>
  <r>
    <x v="1"/>
    <x v="1"/>
    <x v="42"/>
    <x v="95"/>
    <n v="45"/>
    <s v="Theft from vehicle"/>
    <x v="4"/>
    <x v="22"/>
  </r>
  <r>
    <x v="1"/>
    <x v="1"/>
    <x v="42"/>
    <x v="262"/>
    <n v="40"/>
    <s v="Theft in a dwelling other than from an automatic machine or meter"/>
    <x v="4"/>
    <x v="10"/>
  </r>
  <r>
    <x v="1"/>
    <x v="1"/>
    <x v="42"/>
    <x v="1"/>
    <n v="42"/>
    <s v="Theft of mail"/>
    <x v="4"/>
    <x v="10"/>
  </r>
  <r>
    <x v="1"/>
    <x v="1"/>
    <x v="42"/>
    <x v="254"/>
    <n v="44"/>
    <s v="Theft or unauthorised taking of a pedal cycle"/>
    <x v="4"/>
    <x v="23"/>
  </r>
  <r>
    <x v="1"/>
    <x v="1"/>
    <x v="42"/>
    <x v="255"/>
    <n v="48"/>
    <s v="Theft or unauthorised taking of motor vehicle"/>
    <x v="4"/>
    <x v="7"/>
  </r>
  <r>
    <x v="1"/>
    <x v="1"/>
    <x v="42"/>
    <x v="14"/>
    <n v="59"/>
    <s v="Threat or possession with intent to commit criminal damage"/>
    <x v="2"/>
    <x v="2"/>
  </r>
  <r>
    <x v="1"/>
    <x v="1"/>
    <x v="42"/>
    <x v="33"/>
    <s v="3B"/>
    <s v="Threats to kill"/>
    <x v="1"/>
    <x v="1"/>
  </r>
  <r>
    <x v="1"/>
    <x v="1"/>
    <x v="42"/>
    <x v="1"/>
    <n v="72"/>
    <s v="Trafficking for sexual exploitation"/>
    <x v="3"/>
    <x v="3"/>
  </r>
  <r>
    <x v="1"/>
    <x v="1"/>
    <x v="42"/>
    <x v="223"/>
    <s v="92A"/>
    <s v="Trafficking in controlled drugs"/>
    <x v="6"/>
    <x v="24"/>
  </r>
  <r>
    <x v="1"/>
    <x v="1"/>
    <x v="42"/>
    <x v="1"/>
    <s v="88D"/>
    <s v="Unnatural sexual offences"/>
    <x v="3"/>
    <x v="3"/>
  </r>
  <r>
    <x v="1"/>
    <x v="1"/>
    <x v="42"/>
    <x v="14"/>
    <s v="62A"/>
    <s v="Violent disorder"/>
    <x v="8"/>
    <x v="16"/>
  </r>
  <r>
    <x v="1"/>
    <x v="1"/>
    <x v="43"/>
    <x v="4"/>
    <n v="80"/>
    <s v="Absconding from lawful custody"/>
    <x v="2"/>
    <x v="2"/>
  </r>
  <r>
    <x v="1"/>
    <x v="1"/>
    <x v="43"/>
    <x v="14"/>
    <n v="71"/>
    <s v="Abuse of children through sexual exploitation"/>
    <x v="3"/>
    <x v="3"/>
  </r>
  <r>
    <x v="1"/>
    <x v="1"/>
    <x v="43"/>
    <x v="2"/>
    <n v="73"/>
    <s v="Abuse of position of trust of a sexual nature"/>
    <x v="3"/>
    <x v="3"/>
  </r>
  <r>
    <x v="1"/>
    <x v="1"/>
    <x v="43"/>
    <x v="1"/>
    <n v="31"/>
    <s v="Aggravated burglary in a building other than a dwelling(outcome only)"/>
    <x v="4"/>
    <x v="5"/>
  </r>
  <r>
    <x v="1"/>
    <x v="1"/>
    <x v="43"/>
    <x v="2"/>
    <n v="29"/>
    <s v="Aggravated burglary in a dwelling (outcome only)"/>
    <x v="4"/>
    <x v="6"/>
  </r>
  <r>
    <x v="1"/>
    <x v="1"/>
    <x v="43"/>
    <x v="133"/>
    <n v="37.200000000000003"/>
    <s v="Aggravated vehicle taking"/>
    <x v="4"/>
    <x v="7"/>
  </r>
  <r>
    <x v="1"/>
    <x v="1"/>
    <x v="43"/>
    <x v="1"/>
    <n v="76"/>
    <s v="Aiding suicide"/>
    <x v="2"/>
    <x v="2"/>
  </r>
  <r>
    <x v="1"/>
    <x v="1"/>
    <x v="43"/>
    <x v="35"/>
    <s v="56A"/>
    <s v="Arson endangering life"/>
    <x v="5"/>
    <x v="8"/>
  </r>
  <r>
    <x v="1"/>
    <x v="1"/>
    <x v="43"/>
    <x v="421"/>
    <s v="56B"/>
    <s v="Arson not endangering life"/>
    <x v="5"/>
    <x v="8"/>
  </r>
  <r>
    <x v="1"/>
    <x v="1"/>
    <x v="43"/>
    <x v="2001"/>
    <s v="8N"/>
    <s v="Assault with injury"/>
    <x v="1"/>
    <x v="4"/>
  </r>
  <r>
    <x v="1"/>
    <x v="1"/>
    <x v="43"/>
    <x v="68"/>
    <s v="5D"/>
    <s v="Assault with intent to cause serious harm"/>
    <x v="1"/>
    <x v="4"/>
  </r>
  <r>
    <x v="1"/>
    <x v="1"/>
    <x v="43"/>
    <x v="931"/>
    <s v="105A"/>
    <s v="Assault without injury"/>
    <x v="1"/>
    <x v="1"/>
  </r>
  <r>
    <x v="1"/>
    <x v="1"/>
    <x v="43"/>
    <x v="68"/>
    <n v="104"/>
    <s v="Assault without injury on a constable"/>
    <x v="1"/>
    <x v="1"/>
  </r>
  <r>
    <x v="1"/>
    <x v="1"/>
    <x v="43"/>
    <x v="202"/>
    <s v="30B"/>
    <s v="Attempted burglary in a building other than a dwelling (outcome only)"/>
    <x v="4"/>
    <x v="5"/>
  </r>
  <r>
    <x v="1"/>
    <x v="1"/>
    <x v="43"/>
    <x v="198"/>
    <s v="28B"/>
    <s v="Attempted burglary in a dwelling (outcome only)"/>
    <x v="4"/>
    <x v="6"/>
  </r>
  <r>
    <x v="1"/>
    <x v="1"/>
    <x v="43"/>
    <x v="1"/>
    <s v="28D"/>
    <s v="Attempted distraction burglary in a dwelling (outcome only)"/>
    <x v="4"/>
    <x v="6"/>
  </r>
  <r>
    <x v="1"/>
    <x v="1"/>
    <x v="43"/>
    <x v="2"/>
    <n v="2"/>
    <s v="Attempted murder"/>
    <x v="1"/>
    <x v="4"/>
  </r>
  <r>
    <x v="1"/>
    <x v="1"/>
    <x v="43"/>
    <x v="1"/>
    <n v="83"/>
    <s v="Bail offences"/>
    <x v="2"/>
    <x v="2"/>
  </r>
  <r>
    <x v="1"/>
    <x v="1"/>
    <x v="43"/>
    <x v="1"/>
    <n v="26"/>
    <s v="Bigamy"/>
    <x v="2"/>
    <x v="2"/>
  </r>
  <r>
    <x v="1"/>
    <x v="1"/>
    <x v="43"/>
    <x v="3"/>
    <n v="35"/>
    <s v="Blackmail"/>
    <x v="4"/>
    <x v="10"/>
  </r>
  <r>
    <x v="1"/>
    <x v="1"/>
    <x v="43"/>
    <x v="1195"/>
    <s v="30A"/>
    <s v="Burglary in a building other than a dwelling (outcome only)"/>
    <x v="4"/>
    <x v="5"/>
  </r>
  <r>
    <x v="1"/>
    <x v="1"/>
    <x v="43"/>
    <x v="732"/>
    <s v="28A"/>
    <s v="Burglary in a dwelling(outcome only)"/>
    <x v="4"/>
    <x v="6"/>
  </r>
  <r>
    <x v="1"/>
    <x v="1"/>
    <x v="43"/>
    <x v="1"/>
    <n v="37.1"/>
    <s v="Causing death by aggravated vehicle taking"/>
    <x v="1"/>
    <x v="27"/>
  </r>
  <r>
    <x v="1"/>
    <x v="1"/>
    <x v="43"/>
    <x v="1"/>
    <n v="4.5999999999999996"/>
    <s v="Causing death by careless driving under influence of drink or drugs"/>
    <x v="1"/>
    <x v="27"/>
  </r>
  <r>
    <x v="1"/>
    <x v="1"/>
    <x v="43"/>
    <x v="1"/>
    <n v="4.8"/>
    <s v="Causing death by careless or inconsiderate driving"/>
    <x v="1"/>
    <x v="27"/>
  </r>
  <r>
    <x v="1"/>
    <x v="1"/>
    <x v="43"/>
    <x v="1"/>
    <n v="4.9000000000000004"/>
    <s v="Causing death by driving: unlicensed or disqualified or uninsured drivers"/>
    <x v="1"/>
    <x v="27"/>
  </r>
  <r>
    <x v="1"/>
    <x v="1"/>
    <x v="43"/>
    <x v="1"/>
    <n v="4.4000000000000004"/>
    <s v="Causing death or serious injury by dangerous driving"/>
    <x v="1"/>
    <x v="27"/>
  </r>
  <r>
    <x v="1"/>
    <x v="1"/>
    <x v="43"/>
    <x v="2"/>
    <n v="4.7"/>
    <s v="Causing or allowing death of child or vulnerable person"/>
    <x v="1"/>
    <x v="4"/>
  </r>
  <r>
    <x v="1"/>
    <x v="1"/>
    <x v="43"/>
    <x v="25"/>
    <s v="22A"/>
    <s v="Causing sexual activity without consent"/>
    <x v="3"/>
    <x v="3"/>
  </r>
  <r>
    <x v="1"/>
    <x v="1"/>
    <x v="43"/>
    <x v="3"/>
    <n v="13"/>
    <s v="Child abduction"/>
    <x v="1"/>
    <x v="1"/>
  </r>
  <r>
    <x v="1"/>
    <x v="1"/>
    <x v="43"/>
    <x v="1"/>
    <n v="15"/>
    <s v="Concealing an infant death close to birth"/>
    <x v="2"/>
    <x v="2"/>
  </r>
  <r>
    <x v="1"/>
    <x v="1"/>
    <x v="43"/>
    <x v="1"/>
    <s v="3A"/>
    <s v="Conspiracy to murder"/>
    <x v="1"/>
    <x v="1"/>
  </r>
  <r>
    <x v="1"/>
    <x v="1"/>
    <x v="43"/>
    <x v="1"/>
    <n v="4.0999999999999996"/>
    <s v="Corporate manslaughter"/>
    <x v="1"/>
    <x v="12"/>
  </r>
  <r>
    <x v="1"/>
    <x v="1"/>
    <x v="43"/>
    <x v="962"/>
    <s v="58B"/>
    <s v="Criminal damage to a building other than a dwelling"/>
    <x v="5"/>
    <x v="11"/>
  </r>
  <r>
    <x v="1"/>
    <x v="1"/>
    <x v="43"/>
    <x v="1462"/>
    <s v="58A"/>
    <s v="Criminal damage to a dwelling"/>
    <x v="5"/>
    <x v="11"/>
  </r>
  <r>
    <x v="1"/>
    <x v="1"/>
    <x v="43"/>
    <x v="1080"/>
    <s v="58C"/>
    <s v="Criminal damage to a vehicle"/>
    <x v="5"/>
    <x v="11"/>
  </r>
  <r>
    <x v="1"/>
    <x v="1"/>
    <x v="43"/>
    <x v="24"/>
    <s v="11A"/>
    <s v="Cruelty to children/young persons"/>
    <x v="1"/>
    <x v="1"/>
  </r>
  <r>
    <x v="1"/>
    <x v="1"/>
    <x v="43"/>
    <x v="87"/>
    <n v="802"/>
    <s v="Dangerous driving"/>
    <x v="2"/>
    <x v="2"/>
  </r>
  <r>
    <x v="1"/>
    <x v="1"/>
    <x v="43"/>
    <x v="1"/>
    <n v="95"/>
    <s v="Disclosure, obstruction, false or misleading statements etc"/>
    <x v="2"/>
    <x v="2"/>
  </r>
  <r>
    <x v="1"/>
    <x v="1"/>
    <x v="43"/>
    <x v="3"/>
    <n v="43"/>
    <s v="Dishonest use of electricity"/>
    <x v="4"/>
    <x v="10"/>
  </r>
  <r>
    <x v="1"/>
    <x v="1"/>
    <x v="43"/>
    <x v="92"/>
    <s v="28C"/>
    <s v="Distraction burglary in a dwelling (outcome only)"/>
    <x v="4"/>
    <x v="6"/>
  </r>
  <r>
    <x v="1"/>
    <x v="1"/>
    <x v="43"/>
    <x v="14"/>
    <s v="5E"/>
    <s v="Endangering life"/>
    <x v="1"/>
    <x v="4"/>
  </r>
  <r>
    <x v="1"/>
    <x v="1"/>
    <x v="43"/>
    <x v="1"/>
    <n v="24"/>
    <s v="Exploitation of prostitution"/>
    <x v="2"/>
    <x v="2"/>
  </r>
  <r>
    <x v="1"/>
    <x v="1"/>
    <x v="43"/>
    <x v="82"/>
    <s v="88E"/>
    <s v="Exposure and voyeurism"/>
    <x v="3"/>
    <x v="3"/>
  </r>
  <r>
    <x v="1"/>
    <x v="1"/>
    <x v="43"/>
    <x v="2"/>
    <n v="60"/>
    <s v="Forgery or use of false drug prescription"/>
    <x v="2"/>
    <x v="2"/>
  </r>
  <r>
    <x v="1"/>
    <x v="1"/>
    <x v="43"/>
    <x v="25"/>
    <n v="814"/>
    <s v="Fraud, forgery etc associated with vehicle or driver records"/>
    <x v="2"/>
    <x v="2"/>
  </r>
  <r>
    <x v="1"/>
    <x v="1"/>
    <x v="43"/>
    <x v="92"/>
    <n v="33"/>
    <s v="Going equipped for stealing, etc"/>
    <x v="2"/>
    <x v="2"/>
  </r>
  <r>
    <x v="1"/>
    <x v="1"/>
    <x v="43"/>
    <x v="55"/>
    <n v="54"/>
    <s v="Handling stolen goods"/>
    <x v="2"/>
    <x v="2"/>
  </r>
  <r>
    <x v="1"/>
    <x v="1"/>
    <x v="43"/>
    <x v="1116"/>
    <s v="8L"/>
    <s v="Harassment"/>
    <x v="1"/>
    <x v="28"/>
  </r>
  <r>
    <x v="1"/>
    <x v="1"/>
    <x v="43"/>
    <x v="2"/>
    <n v="23"/>
    <s v="Incest or familial sexual offences"/>
    <x v="3"/>
    <x v="3"/>
  </r>
  <r>
    <x v="1"/>
    <x v="1"/>
    <x v="43"/>
    <x v="1"/>
    <n v="4.2"/>
    <s v="Infanticide"/>
    <x v="1"/>
    <x v="12"/>
  </r>
  <r>
    <x v="1"/>
    <x v="1"/>
    <x v="43"/>
    <x v="2"/>
    <n v="4.3"/>
    <s v="Intentional destruction of a viable unborn child"/>
    <x v="1"/>
    <x v="4"/>
  </r>
  <r>
    <x v="1"/>
    <x v="1"/>
    <x v="43"/>
    <x v="53"/>
    <n v="126"/>
    <s v="Interfering with a motor vehicle"/>
    <x v="4"/>
    <x v="13"/>
  </r>
  <r>
    <x v="1"/>
    <x v="1"/>
    <x v="43"/>
    <x v="15"/>
    <n v="36"/>
    <s v="Kidnapping"/>
    <x v="1"/>
    <x v="1"/>
  </r>
  <r>
    <x v="1"/>
    <x v="1"/>
    <x v="43"/>
    <x v="570"/>
    <s v="49A"/>
    <s v="Making off without payment"/>
    <x v="4"/>
    <x v="10"/>
  </r>
  <r>
    <x v="1"/>
    <x v="1"/>
    <x v="43"/>
    <x v="14"/>
    <s v="33A"/>
    <s v="Making, supplying or possessing articles for use in fraud"/>
    <x v="2"/>
    <x v="2"/>
  </r>
  <r>
    <x v="1"/>
    <x v="1"/>
    <x v="43"/>
    <x v="25"/>
    <n v="4.0999999999999996"/>
    <s v="Manslaughter"/>
    <x v="1"/>
    <x v="12"/>
  </r>
  <r>
    <x v="1"/>
    <x v="1"/>
    <x v="43"/>
    <x v="2"/>
    <n v="1"/>
    <s v="Murder"/>
    <x v="1"/>
    <x v="12"/>
  </r>
  <r>
    <x v="1"/>
    <x v="1"/>
    <x v="43"/>
    <x v="80"/>
    <n v="86"/>
    <s v="Obscene publications etc"/>
    <x v="2"/>
    <x v="2"/>
  </r>
  <r>
    <x v="1"/>
    <x v="1"/>
    <x v="43"/>
    <x v="35"/>
    <n v="69"/>
    <s v="Offender Management Act offences"/>
    <x v="2"/>
    <x v="2"/>
  </r>
  <r>
    <x v="1"/>
    <x v="1"/>
    <x v="43"/>
    <x v="517"/>
    <s v="58D"/>
    <s v="Other criminal damage"/>
    <x v="5"/>
    <x v="11"/>
  </r>
  <r>
    <x v="1"/>
    <x v="1"/>
    <x v="43"/>
    <x v="25"/>
    <s v="92C"/>
    <s v="Other drug offences"/>
    <x v="6"/>
    <x v="14"/>
  </r>
  <r>
    <x v="1"/>
    <x v="1"/>
    <x v="43"/>
    <x v="1"/>
    <n v="81"/>
    <s v="Other firearms offences"/>
    <x v="7"/>
    <x v="15"/>
  </r>
  <r>
    <x v="1"/>
    <x v="1"/>
    <x v="43"/>
    <x v="82"/>
    <n v="61"/>
    <s v="Other forgery"/>
    <x v="2"/>
    <x v="2"/>
  </r>
  <r>
    <x v="1"/>
    <x v="1"/>
    <x v="43"/>
    <x v="1"/>
    <n v="90"/>
    <s v="Other knives offences"/>
    <x v="7"/>
    <x v="15"/>
  </r>
  <r>
    <x v="1"/>
    <x v="1"/>
    <x v="43"/>
    <x v="14"/>
    <s v="88C"/>
    <s v="Other miscellaneous sexual offences"/>
    <x v="3"/>
    <x v="3"/>
  </r>
  <r>
    <x v="1"/>
    <x v="1"/>
    <x v="43"/>
    <x v="35"/>
    <n v="99"/>
    <s v="Other notifiable offences"/>
    <x v="2"/>
    <x v="2"/>
  </r>
  <r>
    <x v="1"/>
    <x v="1"/>
    <x v="43"/>
    <x v="100"/>
    <n v="66"/>
    <s v="Other offences against the State or public order"/>
    <x v="8"/>
    <x v="16"/>
  </r>
  <r>
    <x v="1"/>
    <x v="1"/>
    <x v="43"/>
    <x v="2002"/>
    <n v="49"/>
    <s v="Other theft"/>
    <x v="4"/>
    <x v="10"/>
  </r>
  <r>
    <x v="1"/>
    <x v="1"/>
    <x v="43"/>
    <x v="14"/>
    <n v="67"/>
    <s v="Perjury"/>
    <x v="2"/>
    <x v="2"/>
  </r>
  <r>
    <x v="1"/>
    <x v="1"/>
    <x v="43"/>
    <x v="107"/>
    <n v="79"/>
    <s v="Perverting the course of justice"/>
    <x v="2"/>
    <x v="2"/>
  </r>
  <r>
    <x v="1"/>
    <x v="1"/>
    <x v="43"/>
    <x v="146"/>
    <s v="10D"/>
    <s v="Possession of article with blade or point"/>
    <x v="7"/>
    <x v="15"/>
  </r>
  <r>
    <x v="1"/>
    <x v="1"/>
    <x v="43"/>
    <x v="1727"/>
    <s v="92E"/>
    <s v="Possession of controlled drugs (Cannabis)"/>
    <x v="6"/>
    <x v="14"/>
  </r>
  <r>
    <x v="1"/>
    <x v="1"/>
    <x v="43"/>
    <x v="155"/>
    <s v="92D"/>
    <s v="Possession of controlled drugs (excl. Cannabis)"/>
    <x v="6"/>
    <x v="14"/>
  </r>
  <r>
    <x v="1"/>
    <x v="1"/>
    <x v="43"/>
    <x v="25"/>
    <s v="61A"/>
    <s v="Possession of false documents"/>
    <x v="2"/>
    <x v="2"/>
  </r>
  <r>
    <x v="1"/>
    <x v="1"/>
    <x v="43"/>
    <x v="45"/>
    <s v="10B"/>
    <s v="Possession of firearms offences"/>
    <x v="7"/>
    <x v="15"/>
  </r>
  <r>
    <x v="1"/>
    <x v="1"/>
    <x v="43"/>
    <x v="1"/>
    <s v="10A"/>
    <s v="Possession of firearms with intent"/>
    <x v="7"/>
    <x v="15"/>
  </r>
  <r>
    <x v="1"/>
    <x v="1"/>
    <x v="43"/>
    <x v="60"/>
    <s v="10C"/>
    <s v="Possession of other weapons"/>
    <x v="7"/>
    <x v="15"/>
  </r>
  <r>
    <x v="1"/>
    <x v="1"/>
    <x v="43"/>
    <x v="1"/>
    <n v="14"/>
    <s v="Procuring illegal abortion"/>
    <x v="1"/>
    <x v="1"/>
  </r>
  <r>
    <x v="1"/>
    <x v="1"/>
    <x v="43"/>
    <x v="3"/>
    <n v="38"/>
    <s v="Profiting from or concealing knowledge of the proceeds of crime"/>
    <x v="2"/>
    <x v="2"/>
  </r>
  <r>
    <x v="1"/>
    <x v="1"/>
    <x v="43"/>
    <x v="385"/>
    <s v="9A"/>
    <s v="Public fear, alarm or distress"/>
    <x v="8"/>
    <x v="16"/>
  </r>
  <r>
    <x v="1"/>
    <x v="1"/>
    <x v="43"/>
    <x v="38"/>
    <s v="8P"/>
    <s v="Racially or religiously aggravated assault with injury"/>
    <x v="1"/>
    <x v="4"/>
  </r>
  <r>
    <x v="1"/>
    <x v="1"/>
    <x v="43"/>
    <x v="45"/>
    <s v="105B"/>
    <s v="Racially or religiously aggravated assault without injury"/>
    <x v="1"/>
    <x v="1"/>
  </r>
  <r>
    <x v="1"/>
    <x v="1"/>
    <x v="43"/>
    <x v="35"/>
    <s v="58J"/>
    <s v="Racially or religiously aggravated criminal damage"/>
    <x v="5"/>
    <x v="11"/>
  </r>
  <r>
    <x v="1"/>
    <x v="1"/>
    <x v="43"/>
    <x v="2"/>
    <s v="8M"/>
    <s v="Racially or religiously aggravated harassment"/>
    <x v="1"/>
    <x v="28"/>
  </r>
  <r>
    <x v="1"/>
    <x v="1"/>
    <x v="43"/>
    <x v="59"/>
    <s v="9B"/>
    <s v="Racially or religiously aggravated public fear, alarm or distress"/>
    <x v="8"/>
    <x v="16"/>
  </r>
  <r>
    <x v="1"/>
    <x v="1"/>
    <x v="43"/>
    <x v="104"/>
    <s v="19C"/>
    <s v="Rape of a female aged 16 and over"/>
    <x v="3"/>
    <x v="17"/>
  </r>
  <r>
    <x v="1"/>
    <x v="1"/>
    <x v="43"/>
    <x v="166"/>
    <s v="19E"/>
    <s v="Rape of a female child under 13"/>
    <x v="3"/>
    <x v="17"/>
  </r>
  <r>
    <x v="1"/>
    <x v="1"/>
    <x v="43"/>
    <x v="92"/>
    <s v="19D"/>
    <s v="Rape of a female child under 16"/>
    <x v="3"/>
    <x v="17"/>
  </r>
  <r>
    <x v="1"/>
    <x v="1"/>
    <x v="43"/>
    <x v="14"/>
    <s v="19F"/>
    <s v="Rape of a male aged 16 and over"/>
    <x v="3"/>
    <x v="17"/>
  </r>
  <r>
    <x v="1"/>
    <x v="1"/>
    <x v="43"/>
    <x v="92"/>
    <s v="19H"/>
    <s v="Rape of a male child under 13"/>
    <x v="3"/>
    <x v="17"/>
  </r>
  <r>
    <x v="1"/>
    <x v="1"/>
    <x v="43"/>
    <x v="2"/>
    <s v="19G"/>
    <s v="Rape of a male child under 16"/>
    <x v="3"/>
    <x v="17"/>
  </r>
  <r>
    <x v="1"/>
    <x v="1"/>
    <x v="43"/>
    <x v="38"/>
    <s v="34A"/>
    <s v="Robbery of business property"/>
    <x v="9"/>
    <x v="18"/>
  </r>
  <r>
    <x v="1"/>
    <x v="1"/>
    <x v="43"/>
    <x v="124"/>
    <s v="34B"/>
    <s v="Robbery of personal property"/>
    <x v="9"/>
    <x v="19"/>
  </r>
  <r>
    <x v="1"/>
    <x v="1"/>
    <x v="43"/>
    <x v="1"/>
    <n v="70"/>
    <s v="Sexual activity etc with a person with a mental disorder"/>
    <x v="3"/>
    <x v="3"/>
  </r>
  <r>
    <x v="1"/>
    <x v="1"/>
    <x v="43"/>
    <x v="87"/>
    <n v="21"/>
    <s v="Sexual activity involving a child under 13"/>
    <x v="3"/>
    <x v="3"/>
  </r>
  <r>
    <x v="1"/>
    <x v="1"/>
    <x v="43"/>
    <x v="105"/>
    <s v="22B"/>
    <s v="Sexual activity involving child under 16"/>
    <x v="3"/>
    <x v="3"/>
  </r>
  <r>
    <x v="1"/>
    <x v="1"/>
    <x v="43"/>
    <x v="83"/>
    <s v="20A"/>
    <s v="Sexual assault on a female aged 13 and over"/>
    <x v="3"/>
    <x v="3"/>
  </r>
  <r>
    <x v="1"/>
    <x v="1"/>
    <x v="43"/>
    <x v="60"/>
    <s v="20B"/>
    <s v="Sexual assault on a female child under 13"/>
    <x v="3"/>
    <x v="3"/>
  </r>
  <r>
    <x v="1"/>
    <x v="1"/>
    <x v="43"/>
    <x v="33"/>
    <s v="17A"/>
    <s v="Sexual assault on a male aged 13 and over"/>
    <x v="3"/>
    <x v="3"/>
  </r>
  <r>
    <x v="1"/>
    <x v="1"/>
    <x v="43"/>
    <x v="40"/>
    <s v="17B"/>
    <s v="Sexual assault on a male child under 13"/>
    <x v="3"/>
    <x v="3"/>
  </r>
  <r>
    <x v="1"/>
    <x v="1"/>
    <x v="43"/>
    <x v="1"/>
    <s v="88A"/>
    <s v="Sexual grooming"/>
    <x v="3"/>
    <x v="3"/>
  </r>
  <r>
    <x v="1"/>
    <x v="1"/>
    <x v="43"/>
    <x v="1777"/>
    <n v="46"/>
    <s v="Shoplifting"/>
    <x v="4"/>
    <x v="20"/>
  </r>
  <r>
    <x v="1"/>
    <x v="1"/>
    <x v="43"/>
    <x v="2"/>
    <n v="27"/>
    <s v="Soliciting for the purposes of prostitution"/>
    <x v="2"/>
    <x v="2"/>
  </r>
  <r>
    <x v="1"/>
    <x v="1"/>
    <x v="43"/>
    <x v="328"/>
    <n v="41"/>
    <s v="Theft by an employee"/>
    <x v="4"/>
    <x v="10"/>
  </r>
  <r>
    <x v="1"/>
    <x v="1"/>
    <x v="43"/>
    <x v="23"/>
    <n v="47"/>
    <s v="Theft from automatic machine or meter"/>
    <x v="4"/>
    <x v="10"/>
  </r>
  <r>
    <x v="1"/>
    <x v="1"/>
    <x v="43"/>
    <x v="255"/>
    <n v="39"/>
    <s v="Theft from the person"/>
    <x v="4"/>
    <x v="21"/>
  </r>
  <r>
    <x v="1"/>
    <x v="1"/>
    <x v="43"/>
    <x v="1487"/>
    <n v="45"/>
    <s v="Theft from vehicle"/>
    <x v="4"/>
    <x v="22"/>
  </r>
  <r>
    <x v="1"/>
    <x v="1"/>
    <x v="43"/>
    <x v="309"/>
    <n v="40"/>
    <s v="Theft in a dwelling other than from an automatic machine or meter"/>
    <x v="4"/>
    <x v="10"/>
  </r>
  <r>
    <x v="1"/>
    <x v="1"/>
    <x v="43"/>
    <x v="4"/>
    <n v="42"/>
    <s v="Theft of mail"/>
    <x v="4"/>
    <x v="10"/>
  </r>
  <r>
    <x v="1"/>
    <x v="1"/>
    <x v="43"/>
    <x v="63"/>
    <n v="44"/>
    <s v="Theft or unauthorised taking of a pedal cycle"/>
    <x v="4"/>
    <x v="23"/>
  </r>
  <r>
    <x v="1"/>
    <x v="1"/>
    <x v="43"/>
    <x v="621"/>
    <n v="48"/>
    <s v="Theft or unauthorised taking of motor vehicle"/>
    <x v="4"/>
    <x v="7"/>
  </r>
  <r>
    <x v="1"/>
    <x v="1"/>
    <x v="43"/>
    <x v="24"/>
    <n v="59"/>
    <s v="Threat or possession with intent to commit criminal damage"/>
    <x v="2"/>
    <x v="2"/>
  </r>
  <r>
    <x v="1"/>
    <x v="1"/>
    <x v="43"/>
    <x v="6"/>
    <s v="3B"/>
    <s v="Threats to kill"/>
    <x v="1"/>
    <x v="1"/>
  </r>
  <r>
    <x v="1"/>
    <x v="1"/>
    <x v="43"/>
    <x v="1"/>
    <n v="72"/>
    <s v="Trafficking for sexual exploitation"/>
    <x v="3"/>
    <x v="3"/>
  </r>
  <r>
    <x v="1"/>
    <x v="1"/>
    <x v="43"/>
    <x v="343"/>
    <s v="92A"/>
    <s v="Trafficking in controlled drugs"/>
    <x v="6"/>
    <x v="24"/>
  </r>
  <r>
    <x v="1"/>
    <x v="1"/>
    <x v="43"/>
    <x v="1"/>
    <s v="88D"/>
    <s v="Unnatural sexual offences"/>
    <x v="3"/>
    <x v="3"/>
  </r>
  <r>
    <x v="1"/>
    <x v="1"/>
    <x v="43"/>
    <x v="1"/>
    <s v="62A"/>
    <s v="Violent disorder"/>
    <x v="8"/>
    <x v="16"/>
  </r>
  <r>
    <x v="1"/>
    <x v="1"/>
    <x v="44"/>
    <x v="25"/>
    <n v="80"/>
    <s v="Absconding from lawful custody"/>
    <x v="2"/>
    <x v="2"/>
  </r>
  <r>
    <x v="1"/>
    <x v="1"/>
    <x v="44"/>
    <x v="4"/>
    <n v="71"/>
    <s v="Abuse of children through sexual exploitation"/>
    <x v="3"/>
    <x v="3"/>
  </r>
  <r>
    <x v="1"/>
    <x v="1"/>
    <x v="44"/>
    <x v="2"/>
    <n v="73"/>
    <s v="Abuse of position of trust of a sexual nature"/>
    <x v="3"/>
    <x v="3"/>
  </r>
  <r>
    <x v="1"/>
    <x v="1"/>
    <x v="44"/>
    <x v="14"/>
    <n v="31"/>
    <s v="Aggravated burglary in a building other than a dwelling(outcome only)"/>
    <x v="4"/>
    <x v="5"/>
  </r>
  <r>
    <x v="1"/>
    <x v="1"/>
    <x v="44"/>
    <x v="38"/>
    <n v="29"/>
    <s v="Aggravated burglary in a dwelling (outcome only)"/>
    <x v="4"/>
    <x v="6"/>
  </r>
  <r>
    <x v="1"/>
    <x v="1"/>
    <x v="44"/>
    <x v="278"/>
    <n v="37.200000000000003"/>
    <s v="Aggravated vehicle taking"/>
    <x v="4"/>
    <x v="7"/>
  </r>
  <r>
    <x v="1"/>
    <x v="1"/>
    <x v="44"/>
    <x v="1"/>
    <n v="76"/>
    <s v="Aiding suicide"/>
    <x v="2"/>
    <x v="2"/>
  </r>
  <r>
    <x v="1"/>
    <x v="1"/>
    <x v="44"/>
    <x v="43"/>
    <s v="56A"/>
    <s v="Arson endangering life"/>
    <x v="5"/>
    <x v="8"/>
  </r>
  <r>
    <x v="1"/>
    <x v="1"/>
    <x v="44"/>
    <x v="962"/>
    <s v="56B"/>
    <s v="Arson not endangering life"/>
    <x v="5"/>
    <x v="8"/>
  </r>
  <r>
    <x v="1"/>
    <x v="1"/>
    <x v="44"/>
    <x v="2003"/>
    <s v="8N"/>
    <s v="Assault with injury"/>
    <x v="1"/>
    <x v="4"/>
  </r>
  <r>
    <x v="1"/>
    <x v="1"/>
    <x v="44"/>
    <x v="1403"/>
    <s v="5D"/>
    <s v="Assault with intent to cause serious harm"/>
    <x v="1"/>
    <x v="4"/>
  </r>
  <r>
    <x v="1"/>
    <x v="1"/>
    <x v="44"/>
    <x v="1469"/>
    <s v="105A"/>
    <s v="Assault without injury"/>
    <x v="1"/>
    <x v="1"/>
  </r>
  <r>
    <x v="1"/>
    <x v="1"/>
    <x v="44"/>
    <x v="605"/>
    <n v="104"/>
    <s v="Assault without injury on a constable"/>
    <x v="1"/>
    <x v="1"/>
  </r>
  <r>
    <x v="1"/>
    <x v="1"/>
    <x v="44"/>
    <x v="697"/>
    <s v="30B"/>
    <s v="Attempted burglary in a building other than a dwelling (outcome only)"/>
    <x v="4"/>
    <x v="5"/>
  </r>
  <r>
    <x v="1"/>
    <x v="1"/>
    <x v="44"/>
    <x v="1003"/>
    <s v="28B"/>
    <s v="Attempted burglary in a dwelling (outcome only)"/>
    <x v="4"/>
    <x v="6"/>
  </r>
  <r>
    <x v="1"/>
    <x v="1"/>
    <x v="44"/>
    <x v="25"/>
    <s v="28D"/>
    <s v="Attempted distraction burglary in a dwelling (outcome only)"/>
    <x v="4"/>
    <x v="6"/>
  </r>
  <r>
    <x v="1"/>
    <x v="1"/>
    <x v="44"/>
    <x v="31"/>
    <n v="2"/>
    <s v="Attempted murder"/>
    <x v="1"/>
    <x v="4"/>
  </r>
  <r>
    <x v="1"/>
    <x v="1"/>
    <x v="44"/>
    <x v="1"/>
    <n v="83"/>
    <s v="Bail offences"/>
    <x v="2"/>
    <x v="2"/>
  </r>
  <r>
    <x v="1"/>
    <x v="1"/>
    <x v="44"/>
    <x v="2"/>
    <n v="26"/>
    <s v="Bigamy"/>
    <x v="2"/>
    <x v="2"/>
  </r>
  <r>
    <x v="1"/>
    <x v="1"/>
    <x v="44"/>
    <x v="71"/>
    <n v="35"/>
    <s v="Blackmail"/>
    <x v="4"/>
    <x v="10"/>
  </r>
  <r>
    <x v="1"/>
    <x v="1"/>
    <x v="44"/>
    <x v="1761"/>
    <s v="30A"/>
    <s v="Burglary in a building other than a dwelling (outcome only)"/>
    <x v="4"/>
    <x v="5"/>
  </r>
  <r>
    <x v="1"/>
    <x v="1"/>
    <x v="44"/>
    <x v="2004"/>
    <s v="28A"/>
    <s v="Burglary in a dwelling(outcome only)"/>
    <x v="4"/>
    <x v="6"/>
  </r>
  <r>
    <x v="1"/>
    <x v="1"/>
    <x v="44"/>
    <x v="1"/>
    <n v="37.1"/>
    <s v="Causing death by aggravated vehicle taking"/>
    <x v="1"/>
    <x v="27"/>
  </r>
  <r>
    <x v="1"/>
    <x v="1"/>
    <x v="44"/>
    <x v="1"/>
    <n v="4.5999999999999996"/>
    <s v="Causing death by careless driving under influence of drink or drugs"/>
    <x v="1"/>
    <x v="27"/>
  </r>
  <r>
    <x v="1"/>
    <x v="1"/>
    <x v="44"/>
    <x v="14"/>
    <n v="4.8"/>
    <s v="Causing death by careless or inconsiderate driving"/>
    <x v="1"/>
    <x v="27"/>
  </r>
  <r>
    <x v="1"/>
    <x v="1"/>
    <x v="44"/>
    <x v="1"/>
    <n v="4.9000000000000004"/>
    <s v="Causing death by driving: unlicensed or disqualified or uninsured drivers"/>
    <x v="1"/>
    <x v="27"/>
  </r>
  <r>
    <x v="1"/>
    <x v="1"/>
    <x v="44"/>
    <x v="2"/>
    <n v="4.4000000000000004"/>
    <s v="Causing death or serious injury by dangerous driving"/>
    <x v="1"/>
    <x v="27"/>
  </r>
  <r>
    <x v="1"/>
    <x v="1"/>
    <x v="44"/>
    <x v="1"/>
    <n v="4.7"/>
    <s v="Causing or allowing death of child or vulnerable person"/>
    <x v="1"/>
    <x v="4"/>
  </r>
  <r>
    <x v="1"/>
    <x v="1"/>
    <x v="44"/>
    <x v="3"/>
    <s v="22A"/>
    <s v="Causing sexual activity without consent"/>
    <x v="3"/>
    <x v="3"/>
  </r>
  <r>
    <x v="1"/>
    <x v="1"/>
    <x v="44"/>
    <x v="31"/>
    <n v="13"/>
    <s v="Child abduction"/>
    <x v="1"/>
    <x v="1"/>
  </r>
  <r>
    <x v="1"/>
    <x v="1"/>
    <x v="44"/>
    <x v="1"/>
    <n v="15"/>
    <s v="Concealing an infant death close to birth"/>
    <x v="2"/>
    <x v="2"/>
  </r>
  <r>
    <x v="1"/>
    <x v="1"/>
    <x v="44"/>
    <x v="2"/>
    <s v="3A"/>
    <s v="Conspiracy to murder"/>
    <x v="1"/>
    <x v="1"/>
  </r>
  <r>
    <x v="1"/>
    <x v="1"/>
    <x v="44"/>
    <x v="1"/>
    <n v="4.0999999999999996"/>
    <s v="Corporate manslaughter"/>
    <x v="1"/>
    <x v="12"/>
  </r>
  <r>
    <x v="1"/>
    <x v="1"/>
    <x v="44"/>
    <x v="1961"/>
    <s v="58B"/>
    <s v="Criminal damage to a building other than a dwelling"/>
    <x v="5"/>
    <x v="11"/>
  </r>
  <r>
    <x v="1"/>
    <x v="1"/>
    <x v="44"/>
    <x v="2005"/>
    <s v="58A"/>
    <s v="Criminal damage to a dwelling"/>
    <x v="5"/>
    <x v="11"/>
  </r>
  <r>
    <x v="1"/>
    <x v="1"/>
    <x v="44"/>
    <x v="2006"/>
    <s v="58C"/>
    <s v="Criminal damage to a vehicle"/>
    <x v="5"/>
    <x v="11"/>
  </r>
  <r>
    <x v="1"/>
    <x v="1"/>
    <x v="44"/>
    <x v="412"/>
    <s v="11A"/>
    <s v="Cruelty to children/young persons"/>
    <x v="1"/>
    <x v="1"/>
  </r>
  <r>
    <x v="1"/>
    <x v="1"/>
    <x v="44"/>
    <x v="110"/>
    <n v="802"/>
    <s v="Dangerous driving"/>
    <x v="2"/>
    <x v="2"/>
  </r>
  <r>
    <x v="1"/>
    <x v="1"/>
    <x v="44"/>
    <x v="14"/>
    <n v="95"/>
    <s v="Disclosure, obstruction, false or misleading statements etc"/>
    <x v="2"/>
    <x v="2"/>
  </r>
  <r>
    <x v="1"/>
    <x v="1"/>
    <x v="44"/>
    <x v="24"/>
    <n v="43"/>
    <s v="Dishonest use of electricity"/>
    <x v="4"/>
    <x v="10"/>
  </r>
  <r>
    <x v="1"/>
    <x v="1"/>
    <x v="44"/>
    <x v="223"/>
    <s v="28C"/>
    <s v="Distraction burglary in a dwelling (outcome only)"/>
    <x v="4"/>
    <x v="6"/>
  </r>
  <r>
    <x v="1"/>
    <x v="1"/>
    <x v="44"/>
    <x v="33"/>
    <s v="5E"/>
    <s v="Endangering life"/>
    <x v="1"/>
    <x v="4"/>
  </r>
  <r>
    <x v="1"/>
    <x v="1"/>
    <x v="44"/>
    <x v="14"/>
    <n v="24"/>
    <s v="Exploitation of prostitution"/>
    <x v="2"/>
    <x v="2"/>
  </r>
  <r>
    <x v="1"/>
    <x v="1"/>
    <x v="44"/>
    <x v="232"/>
    <s v="88E"/>
    <s v="Exposure and voyeurism"/>
    <x v="3"/>
    <x v="3"/>
  </r>
  <r>
    <x v="1"/>
    <x v="1"/>
    <x v="44"/>
    <x v="2"/>
    <n v="60"/>
    <s v="Forgery or use of false drug prescription"/>
    <x v="2"/>
    <x v="2"/>
  </r>
  <r>
    <x v="1"/>
    <x v="1"/>
    <x v="44"/>
    <x v="38"/>
    <n v="814"/>
    <s v="Fraud, forgery etc associated with vehicle or driver records"/>
    <x v="2"/>
    <x v="2"/>
  </r>
  <r>
    <x v="1"/>
    <x v="1"/>
    <x v="44"/>
    <x v="66"/>
    <n v="33"/>
    <s v="Going equipped for stealing, etc"/>
    <x v="2"/>
    <x v="2"/>
  </r>
  <r>
    <x v="1"/>
    <x v="1"/>
    <x v="44"/>
    <x v="421"/>
    <n v="54"/>
    <s v="Handling stolen goods"/>
    <x v="2"/>
    <x v="2"/>
  </r>
  <r>
    <x v="1"/>
    <x v="1"/>
    <x v="44"/>
    <x v="449"/>
    <s v="8L"/>
    <s v="Harassment"/>
    <x v="1"/>
    <x v="28"/>
  </r>
  <r>
    <x v="1"/>
    <x v="1"/>
    <x v="44"/>
    <x v="15"/>
    <n v="23"/>
    <s v="Incest or familial sexual offences"/>
    <x v="3"/>
    <x v="3"/>
  </r>
  <r>
    <x v="1"/>
    <x v="1"/>
    <x v="44"/>
    <x v="1"/>
    <n v="4.2"/>
    <s v="Infanticide"/>
    <x v="1"/>
    <x v="12"/>
  </r>
  <r>
    <x v="1"/>
    <x v="1"/>
    <x v="44"/>
    <x v="1"/>
    <n v="4.3"/>
    <s v="Intentional destruction of a viable unborn child"/>
    <x v="1"/>
    <x v="4"/>
  </r>
  <r>
    <x v="1"/>
    <x v="1"/>
    <x v="44"/>
    <x v="242"/>
    <n v="126"/>
    <s v="Interfering with a motor vehicle"/>
    <x v="4"/>
    <x v="13"/>
  </r>
  <r>
    <x v="1"/>
    <x v="1"/>
    <x v="44"/>
    <x v="51"/>
    <n v="36"/>
    <s v="Kidnapping"/>
    <x v="1"/>
    <x v="1"/>
  </r>
  <r>
    <x v="1"/>
    <x v="1"/>
    <x v="44"/>
    <x v="951"/>
    <s v="49A"/>
    <s v="Making off without payment"/>
    <x v="4"/>
    <x v="10"/>
  </r>
  <r>
    <x v="1"/>
    <x v="1"/>
    <x v="44"/>
    <x v="107"/>
    <s v="33A"/>
    <s v="Making, supplying or possessing articles for use in fraud"/>
    <x v="2"/>
    <x v="2"/>
  </r>
  <r>
    <x v="1"/>
    <x v="1"/>
    <x v="44"/>
    <x v="2"/>
    <n v="4.0999999999999996"/>
    <s v="Manslaughter"/>
    <x v="1"/>
    <x v="12"/>
  </r>
  <r>
    <x v="1"/>
    <x v="1"/>
    <x v="44"/>
    <x v="45"/>
    <n v="1"/>
    <s v="Murder"/>
    <x v="1"/>
    <x v="12"/>
  </r>
  <r>
    <x v="1"/>
    <x v="1"/>
    <x v="44"/>
    <x v="277"/>
    <n v="86"/>
    <s v="Obscene publications etc"/>
    <x v="2"/>
    <x v="2"/>
  </r>
  <r>
    <x v="1"/>
    <x v="1"/>
    <x v="44"/>
    <x v="107"/>
    <n v="69"/>
    <s v="Offender Management Act offences"/>
    <x v="2"/>
    <x v="2"/>
  </r>
  <r>
    <x v="1"/>
    <x v="1"/>
    <x v="44"/>
    <x v="363"/>
    <s v="58D"/>
    <s v="Other criminal damage"/>
    <x v="5"/>
    <x v="11"/>
  </r>
  <r>
    <x v="1"/>
    <x v="1"/>
    <x v="44"/>
    <x v="4"/>
    <s v="92C"/>
    <s v="Other drug offences"/>
    <x v="6"/>
    <x v="14"/>
  </r>
  <r>
    <x v="1"/>
    <x v="1"/>
    <x v="44"/>
    <x v="2"/>
    <n v="81"/>
    <s v="Other firearms offences"/>
    <x v="7"/>
    <x v="15"/>
  </r>
  <r>
    <x v="1"/>
    <x v="1"/>
    <x v="44"/>
    <x v="5"/>
    <n v="61"/>
    <s v="Other forgery"/>
    <x v="2"/>
    <x v="2"/>
  </r>
  <r>
    <x v="1"/>
    <x v="1"/>
    <x v="44"/>
    <x v="1"/>
    <n v="90"/>
    <s v="Other knives offences"/>
    <x v="7"/>
    <x v="15"/>
  </r>
  <r>
    <x v="1"/>
    <x v="1"/>
    <x v="44"/>
    <x v="14"/>
    <s v="88C"/>
    <s v="Other miscellaneous sexual offences"/>
    <x v="3"/>
    <x v="3"/>
  </r>
  <r>
    <x v="1"/>
    <x v="1"/>
    <x v="44"/>
    <x v="166"/>
    <n v="99"/>
    <s v="Other notifiable offences"/>
    <x v="2"/>
    <x v="2"/>
  </r>
  <r>
    <x v="1"/>
    <x v="1"/>
    <x v="44"/>
    <x v="491"/>
    <n v="66"/>
    <s v="Other offences against the State or public order"/>
    <x v="8"/>
    <x v="16"/>
  </r>
  <r>
    <x v="1"/>
    <x v="1"/>
    <x v="44"/>
    <x v="2007"/>
    <n v="49"/>
    <s v="Other theft"/>
    <x v="4"/>
    <x v="10"/>
  </r>
  <r>
    <x v="1"/>
    <x v="1"/>
    <x v="44"/>
    <x v="1"/>
    <n v="67"/>
    <s v="Perjury"/>
    <x v="2"/>
    <x v="2"/>
  </r>
  <r>
    <x v="1"/>
    <x v="1"/>
    <x v="44"/>
    <x v="139"/>
    <n v="79"/>
    <s v="Perverting the course of justice"/>
    <x v="2"/>
    <x v="2"/>
  </r>
  <r>
    <x v="1"/>
    <x v="1"/>
    <x v="44"/>
    <x v="11"/>
    <s v="10D"/>
    <s v="Possession of article with blade or point"/>
    <x v="7"/>
    <x v="15"/>
  </r>
  <r>
    <x v="1"/>
    <x v="1"/>
    <x v="44"/>
    <x v="1707"/>
    <s v="92E"/>
    <s v="Possession of controlled drugs (Cannabis)"/>
    <x v="6"/>
    <x v="14"/>
  </r>
  <r>
    <x v="1"/>
    <x v="1"/>
    <x v="44"/>
    <x v="259"/>
    <s v="92D"/>
    <s v="Possession of controlled drugs (excl. Cannabis)"/>
    <x v="6"/>
    <x v="14"/>
  </r>
  <r>
    <x v="1"/>
    <x v="1"/>
    <x v="44"/>
    <x v="45"/>
    <s v="61A"/>
    <s v="Possession of false documents"/>
    <x v="2"/>
    <x v="2"/>
  </r>
  <r>
    <x v="1"/>
    <x v="1"/>
    <x v="44"/>
    <x v="5"/>
    <s v="10B"/>
    <s v="Possession of firearms offences"/>
    <x v="7"/>
    <x v="15"/>
  </r>
  <r>
    <x v="1"/>
    <x v="1"/>
    <x v="44"/>
    <x v="105"/>
    <s v="10A"/>
    <s v="Possession of firearms with intent"/>
    <x v="7"/>
    <x v="15"/>
  </r>
  <r>
    <x v="1"/>
    <x v="1"/>
    <x v="44"/>
    <x v="382"/>
    <s v="10C"/>
    <s v="Possession of other weapons"/>
    <x v="7"/>
    <x v="15"/>
  </r>
  <r>
    <x v="1"/>
    <x v="1"/>
    <x v="44"/>
    <x v="1"/>
    <n v="14"/>
    <s v="Procuring illegal abortion"/>
    <x v="1"/>
    <x v="1"/>
  </r>
  <r>
    <x v="1"/>
    <x v="1"/>
    <x v="44"/>
    <x v="33"/>
    <n v="38"/>
    <s v="Profiting from or concealing knowledge of the proceeds of crime"/>
    <x v="2"/>
    <x v="2"/>
  </r>
  <r>
    <x v="1"/>
    <x v="1"/>
    <x v="44"/>
    <x v="1551"/>
    <s v="9A"/>
    <s v="Public fear, alarm or distress"/>
    <x v="8"/>
    <x v="16"/>
  </r>
  <r>
    <x v="1"/>
    <x v="1"/>
    <x v="44"/>
    <x v="83"/>
    <s v="8P"/>
    <s v="Racially or religiously aggravated assault with injury"/>
    <x v="1"/>
    <x v="4"/>
  </r>
  <r>
    <x v="1"/>
    <x v="1"/>
    <x v="44"/>
    <x v="83"/>
    <s v="105B"/>
    <s v="Racially or religiously aggravated assault without injury"/>
    <x v="1"/>
    <x v="1"/>
  </r>
  <r>
    <x v="1"/>
    <x v="1"/>
    <x v="44"/>
    <x v="5"/>
    <s v="58J"/>
    <s v="Racially or religiously aggravated criminal damage"/>
    <x v="5"/>
    <x v="11"/>
  </r>
  <r>
    <x v="1"/>
    <x v="1"/>
    <x v="44"/>
    <x v="59"/>
    <s v="8M"/>
    <s v="Racially or religiously aggravated harassment"/>
    <x v="1"/>
    <x v="28"/>
  </r>
  <r>
    <x v="1"/>
    <x v="1"/>
    <x v="44"/>
    <x v="973"/>
    <s v="9B"/>
    <s v="Racially or religiously aggravated public fear, alarm or distress"/>
    <x v="8"/>
    <x v="16"/>
  </r>
  <r>
    <x v="1"/>
    <x v="1"/>
    <x v="44"/>
    <x v="263"/>
    <s v="19C"/>
    <s v="Rape of a female aged 16 and over"/>
    <x v="3"/>
    <x v="17"/>
  </r>
  <r>
    <x v="1"/>
    <x v="1"/>
    <x v="44"/>
    <x v="71"/>
    <s v="19E"/>
    <s v="Rape of a female child under 13"/>
    <x v="3"/>
    <x v="17"/>
  </r>
  <r>
    <x v="1"/>
    <x v="1"/>
    <x v="44"/>
    <x v="93"/>
    <s v="19D"/>
    <s v="Rape of a female child under 16"/>
    <x v="3"/>
    <x v="17"/>
  </r>
  <r>
    <x v="1"/>
    <x v="1"/>
    <x v="44"/>
    <x v="25"/>
    <s v="19F"/>
    <s v="Rape of a male aged 16 and over"/>
    <x v="3"/>
    <x v="17"/>
  </r>
  <r>
    <x v="1"/>
    <x v="1"/>
    <x v="44"/>
    <x v="45"/>
    <s v="19H"/>
    <s v="Rape of a male child under 13"/>
    <x v="3"/>
    <x v="17"/>
  </r>
  <r>
    <x v="1"/>
    <x v="1"/>
    <x v="44"/>
    <x v="38"/>
    <s v="19G"/>
    <s v="Rape of a male child under 16"/>
    <x v="3"/>
    <x v="17"/>
  </r>
  <r>
    <x v="1"/>
    <x v="1"/>
    <x v="44"/>
    <x v="162"/>
    <s v="34A"/>
    <s v="Robbery of business property"/>
    <x v="9"/>
    <x v="18"/>
  </r>
  <r>
    <x v="1"/>
    <x v="1"/>
    <x v="44"/>
    <x v="1070"/>
    <s v="34B"/>
    <s v="Robbery of personal property"/>
    <x v="9"/>
    <x v="19"/>
  </r>
  <r>
    <x v="1"/>
    <x v="1"/>
    <x v="44"/>
    <x v="2"/>
    <n v="70"/>
    <s v="Sexual activity etc with a person with a mental disorder"/>
    <x v="3"/>
    <x v="3"/>
  </r>
  <r>
    <x v="1"/>
    <x v="1"/>
    <x v="44"/>
    <x v="223"/>
    <n v="21"/>
    <s v="Sexual activity involving a child under 13"/>
    <x v="3"/>
    <x v="3"/>
  </r>
  <r>
    <x v="1"/>
    <x v="1"/>
    <x v="44"/>
    <x v="128"/>
    <s v="22B"/>
    <s v="Sexual activity involving child under 16"/>
    <x v="3"/>
    <x v="3"/>
  </r>
  <r>
    <x v="1"/>
    <x v="1"/>
    <x v="44"/>
    <x v="12"/>
    <s v="20A"/>
    <s v="Sexual assault on a female aged 13 and over"/>
    <x v="3"/>
    <x v="3"/>
  </r>
  <r>
    <x v="1"/>
    <x v="1"/>
    <x v="44"/>
    <x v="237"/>
    <s v="20B"/>
    <s v="Sexual assault on a female child under 13"/>
    <x v="3"/>
    <x v="3"/>
  </r>
  <r>
    <x v="1"/>
    <x v="1"/>
    <x v="44"/>
    <x v="23"/>
    <s v="17A"/>
    <s v="Sexual assault on a male aged 13 and over"/>
    <x v="3"/>
    <x v="3"/>
  </r>
  <r>
    <x v="1"/>
    <x v="1"/>
    <x v="44"/>
    <x v="79"/>
    <s v="17B"/>
    <s v="Sexual assault on a male child under 13"/>
    <x v="3"/>
    <x v="3"/>
  </r>
  <r>
    <x v="1"/>
    <x v="1"/>
    <x v="44"/>
    <x v="25"/>
    <s v="88A"/>
    <s v="Sexual grooming"/>
    <x v="3"/>
    <x v="3"/>
  </r>
  <r>
    <x v="1"/>
    <x v="1"/>
    <x v="44"/>
    <x v="2008"/>
    <n v="46"/>
    <s v="Shoplifting"/>
    <x v="4"/>
    <x v="20"/>
  </r>
  <r>
    <x v="1"/>
    <x v="1"/>
    <x v="44"/>
    <x v="24"/>
    <n v="27"/>
    <s v="Soliciting for the purposes of prostitution"/>
    <x v="2"/>
    <x v="2"/>
  </r>
  <r>
    <x v="1"/>
    <x v="1"/>
    <x v="44"/>
    <x v="432"/>
    <n v="41"/>
    <s v="Theft by an employee"/>
    <x v="4"/>
    <x v="10"/>
  </r>
  <r>
    <x v="1"/>
    <x v="1"/>
    <x v="44"/>
    <x v="137"/>
    <n v="47"/>
    <s v="Theft from automatic machine or meter"/>
    <x v="4"/>
    <x v="10"/>
  </r>
  <r>
    <x v="1"/>
    <x v="1"/>
    <x v="44"/>
    <x v="1278"/>
    <n v="39"/>
    <s v="Theft from the person"/>
    <x v="4"/>
    <x v="21"/>
  </r>
  <r>
    <x v="1"/>
    <x v="1"/>
    <x v="44"/>
    <x v="2009"/>
    <n v="45"/>
    <s v="Theft from vehicle"/>
    <x v="4"/>
    <x v="22"/>
  </r>
  <r>
    <x v="1"/>
    <x v="1"/>
    <x v="44"/>
    <x v="1658"/>
    <n v="40"/>
    <s v="Theft in a dwelling other than from an automatic machine or meter"/>
    <x v="4"/>
    <x v="10"/>
  </r>
  <r>
    <x v="1"/>
    <x v="1"/>
    <x v="44"/>
    <x v="38"/>
    <n v="42"/>
    <s v="Theft of mail"/>
    <x v="4"/>
    <x v="10"/>
  </r>
  <r>
    <x v="1"/>
    <x v="1"/>
    <x v="44"/>
    <x v="1887"/>
    <n v="44"/>
    <s v="Theft or unauthorised taking of a pedal cycle"/>
    <x v="4"/>
    <x v="23"/>
  </r>
  <r>
    <x v="1"/>
    <x v="1"/>
    <x v="44"/>
    <x v="1694"/>
    <n v="48"/>
    <s v="Theft or unauthorised taking of motor vehicle"/>
    <x v="4"/>
    <x v="7"/>
  </r>
  <r>
    <x v="1"/>
    <x v="1"/>
    <x v="44"/>
    <x v="212"/>
    <n v="59"/>
    <s v="Threat or possession with intent to commit criminal damage"/>
    <x v="2"/>
    <x v="2"/>
  </r>
  <r>
    <x v="1"/>
    <x v="1"/>
    <x v="44"/>
    <x v="73"/>
    <s v="3B"/>
    <s v="Threats to kill"/>
    <x v="1"/>
    <x v="1"/>
  </r>
  <r>
    <x v="1"/>
    <x v="1"/>
    <x v="44"/>
    <x v="15"/>
    <n v="72"/>
    <s v="Trafficking for sexual exploitation"/>
    <x v="3"/>
    <x v="3"/>
  </r>
  <r>
    <x v="1"/>
    <x v="1"/>
    <x v="44"/>
    <x v="379"/>
    <s v="92A"/>
    <s v="Trafficking in controlled drugs"/>
    <x v="6"/>
    <x v="24"/>
  </r>
  <r>
    <x v="1"/>
    <x v="1"/>
    <x v="44"/>
    <x v="2"/>
    <s v="88D"/>
    <s v="Unnatural sexual offences"/>
    <x v="3"/>
    <x v="3"/>
  </r>
  <r>
    <x v="1"/>
    <x v="1"/>
    <x v="44"/>
    <x v="45"/>
    <s v="62A"/>
    <s v="Violent disorder"/>
    <x v="8"/>
    <x v="16"/>
  </r>
  <r>
    <x v="1"/>
    <x v="1"/>
    <x v="45"/>
    <x v="38"/>
    <n v="80"/>
    <s v="Absconding from lawful custody"/>
    <x v="2"/>
    <x v="2"/>
  </r>
  <r>
    <x v="1"/>
    <x v="1"/>
    <x v="45"/>
    <x v="35"/>
    <n v="71"/>
    <s v="Abuse of children through sexual exploitation"/>
    <x v="3"/>
    <x v="3"/>
  </r>
  <r>
    <x v="1"/>
    <x v="1"/>
    <x v="45"/>
    <x v="14"/>
    <n v="73"/>
    <s v="Abuse of position of trust of a sexual nature"/>
    <x v="3"/>
    <x v="3"/>
  </r>
  <r>
    <x v="1"/>
    <x v="1"/>
    <x v="45"/>
    <x v="1"/>
    <n v="31"/>
    <s v="Aggravated burglary in a building other than a dwelling(outcome only)"/>
    <x v="4"/>
    <x v="5"/>
  </r>
  <r>
    <x v="1"/>
    <x v="1"/>
    <x v="45"/>
    <x v="79"/>
    <n v="29"/>
    <s v="Aggravated burglary in a dwelling (outcome only)"/>
    <x v="4"/>
    <x v="6"/>
  </r>
  <r>
    <x v="1"/>
    <x v="1"/>
    <x v="45"/>
    <x v="212"/>
    <n v="37.200000000000003"/>
    <s v="Aggravated vehicle taking"/>
    <x v="4"/>
    <x v="7"/>
  </r>
  <r>
    <x v="1"/>
    <x v="1"/>
    <x v="45"/>
    <x v="1"/>
    <n v="76"/>
    <s v="Aiding suicide"/>
    <x v="2"/>
    <x v="2"/>
  </r>
  <r>
    <x v="1"/>
    <x v="1"/>
    <x v="45"/>
    <x v="21"/>
    <s v="56A"/>
    <s v="Arson endangering life"/>
    <x v="5"/>
    <x v="8"/>
  </r>
  <r>
    <x v="1"/>
    <x v="1"/>
    <x v="45"/>
    <x v="1266"/>
    <s v="56B"/>
    <s v="Arson not endangering life"/>
    <x v="5"/>
    <x v="8"/>
  </r>
  <r>
    <x v="1"/>
    <x v="1"/>
    <x v="45"/>
    <x v="2010"/>
    <s v="8N"/>
    <s v="Assault with injury"/>
    <x v="1"/>
    <x v="4"/>
  </r>
  <r>
    <x v="1"/>
    <x v="1"/>
    <x v="45"/>
    <x v="966"/>
    <s v="5D"/>
    <s v="Assault with intent to cause serious harm"/>
    <x v="1"/>
    <x v="4"/>
  </r>
  <r>
    <x v="1"/>
    <x v="1"/>
    <x v="45"/>
    <x v="2011"/>
    <s v="105A"/>
    <s v="Assault without injury"/>
    <x v="1"/>
    <x v="1"/>
  </r>
  <r>
    <x v="1"/>
    <x v="1"/>
    <x v="45"/>
    <x v="945"/>
    <n v="104"/>
    <s v="Assault without injury on a constable"/>
    <x v="1"/>
    <x v="1"/>
  </r>
  <r>
    <x v="1"/>
    <x v="1"/>
    <x v="45"/>
    <x v="224"/>
    <s v="30B"/>
    <s v="Attempted burglary in a building other than a dwelling (outcome only)"/>
    <x v="4"/>
    <x v="5"/>
  </r>
  <r>
    <x v="1"/>
    <x v="1"/>
    <x v="45"/>
    <x v="695"/>
    <s v="28B"/>
    <s v="Attempted burglary in a dwelling (outcome only)"/>
    <x v="4"/>
    <x v="6"/>
  </r>
  <r>
    <x v="1"/>
    <x v="1"/>
    <x v="45"/>
    <x v="3"/>
    <s v="28D"/>
    <s v="Attempted distraction burglary in a dwelling (outcome only)"/>
    <x v="4"/>
    <x v="6"/>
  </r>
  <r>
    <x v="1"/>
    <x v="1"/>
    <x v="45"/>
    <x v="3"/>
    <n v="2"/>
    <s v="Attempted murder"/>
    <x v="1"/>
    <x v="4"/>
  </r>
  <r>
    <x v="1"/>
    <x v="1"/>
    <x v="45"/>
    <x v="1"/>
    <n v="83"/>
    <s v="Bail offences"/>
    <x v="2"/>
    <x v="2"/>
  </r>
  <r>
    <x v="1"/>
    <x v="1"/>
    <x v="45"/>
    <x v="2"/>
    <n v="26"/>
    <s v="Bigamy"/>
    <x v="2"/>
    <x v="2"/>
  </r>
  <r>
    <x v="1"/>
    <x v="1"/>
    <x v="45"/>
    <x v="38"/>
    <n v="35"/>
    <s v="Blackmail"/>
    <x v="4"/>
    <x v="10"/>
  </r>
  <r>
    <x v="1"/>
    <x v="1"/>
    <x v="45"/>
    <x v="2012"/>
    <s v="30A"/>
    <s v="Burglary in a building other than a dwelling (outcome only)"/>
    <x v="4"/>
    <x v="5"/>
  </r>
  <r>
    <x v="1"/>
    <x v="1"/>
    <x v="45"/>
    <x v="1831"/>
    <s v="28A"/>
    <s v="Burglary in a dwelling(outcome only)"/>
    <x v="4"/>
    <x v="6"/>
  </r>
  <r>
    <x v="1"/>
    <x v="1"/>
    <x v="45"/>
    <x v="2"/>
    <n v="37.1"/>
    <s v="Causing death by aggravated vehicle taking"/>
    <x v="1"/>
    <x v="27"/>
  </r>
  <r>
    <x v="1"/>
    <x v="1"/>
    <x v="45"/>
    <x v="1"/>
    <n v="4.5999999999999996"/>
    <s v="Causing death by careless driving under influence of drink or drugs"/>
    <x v="1"/>
    <x v="27"/>
  </r>
  <r>
    <x v="1"/>
    <x v="1"/>
    <x v="45"/>
    <x v="1"/>
    <n v="4.8"/>
    <s v="Causing death by careless or inconsiderate driving"/>
    <x v="1"/>
    <x v="27"/>
  </r>
  <r>
    <x v="1"/>
    <x v="1"/>
    <x v="45"/>
    <x v="1"/>
    <n v="4.9000000000000004"/>
    <s v="Causing death by driving: unlicensed or disqualified or uninsured drivers"/>
    <x v="1"/>
    <x v="27"/>
  </r>
  <r>
    <x v="1"/>
    <x v="1"/>
    <x v="45"/>
    <x v="15"/>
    <n v="4.4000000000000004"/>
    <s v="Causing death or serious injury by dangerous driving"/>
    <x v="1"/>
    <x v="27"/>
  </r>
  <r>
    <x v="1"/>
    <x v="1"/>
    <x v="45"/>
    <x v="1"/>
    <n v="4.7"/>
    <s v="Causing or allowing death of child or vulnerable person"/>
    <x v="1"/>
    <x v="4"/>
  </r>
  <r>
    <x v="1"/>
    <x v="1"/>
    <x v="45"/>
    <x v="25"/>
    <s v="22A"/>
    <s v="Causing sexual activity without consent"/>
    <x v="3"/>
    <x v="3"/>
  </r>
  <r>
    <x v="1"/>
    <x v="1"/>
    <x v="45"/>
    <x v="40"/>
    <n v="13"/>
    <s v="Child abduction"/>
    <x v="1"/>
    <x v="1"/>
  </r>
  <r>
    <x v="1"/>
    <x v="1"/>
    <x v="45"/>
    <x v="1"/>
    <n v="15"/>
    <s v="Concealing an infant death close to birth"/>
    <x v="2"/>
    <x v="2"/>
  </r>
  <r>
    <x v="1"/>
    <x v="1"/>
    <x v="45"/>
    <x v="2"/>
    <s v="3A"/>
    <s v="Conspiracy to murder"/>
    <x v="1"/>
    <x v="1"/>
  </r>
  <r>
    <x v="1"/>
    <x v="1"/>
    <x v="45"/>
    <x v="2"/>
    <n v="4.0999999999999996"/>
    <s v="Corporate manslaughter"/>
    <x v="1"/>
    <x v="12"/>
  </r>
  <r>
    <x v="1"/>
    <x v="1"/>
    <x v="45"/>
    <x v="893"/>
    <s v="58B"/>
    <s v="Criminal damage to a building other than a dwelling"/>
    <x v="5"/>
    <x v="11"/>
  </r>
  <r>
    <x v="1"/>
    <x v="1"/>
    <x v="45"/>
    <x v="1169"/>
    <s v="58A"/>
    <s v="Criminal damage to a dwelling"/>
    <x v="5"/>
    <x v="11"/>
  </r>
  <r>
    <x v="1"/>
    <x v="1"/>
    <x v="45"/>
    <x v="2013"/>
    <s v="58C"/>
    <s v="Criminal damage to a vehicle"/>
    <x v="5"/>
    <x v="11"/>
  </r>
  <r>
    <x v="1"/>
    <x v="1"/>
    <x v="45"/>
    <x v="127"/>
    <s v="11A"/>
    <s v="Cruelty to children/young persons"/>
    <x v="1"/>
    <x v="1"/>
  </r>
  <r>
    <x v="1"/>
    <x v="1"/>
    <x v="45"/>
    <x v="137"/>
    <n v="802"/>
    <s v="Dangerous driving"/>
    <x v="2"/>
    <x v="2"/>
  </r>
  <r>
    <x v="1"/>
    <x v="1"/>
    <x v="45"/>
    <x v="14"/>
    <n v="95"/>
    <s v="Disclosure, obstruction, false or misleading statements etc"/>
    <x v="2"/>
    <x v="2"/>
  </r>
  <r>
    <x v="1"/>
    <x v="1"/>
    <x v="45"/>
    <x v="51"/>
    <n v="43"/>
    <s v="Dishonest use of electricity"/>
    <x v="4"/>
    <x v="10"/>
  </r>
  <r>
    <x v="1"/>
    <x v="1"/>
    <x v="45"/>
    <x v="48"/>
    <s v="28C"/>
    <s v="Distraction burglary in a dwelling (outcome only)"/>
    <x v="4"/>
    <x v="6"/>
  </r>
  <r>
    <x v="1"/>
    <x v="1"/>
    <x v="45"/>
    <x v="133"/>
    <s v="5E"/>
    <s v="Endangering life"/>
    <x v="1"/>
    <x v="4"/>
  </r>
  <r>
    <x v="1"/>
    <x v="1"/>
    <x v="45"/>
    <x v="45"/>
    <n v="24"/>
    <s v="Exploitation of prostitution"/>
    <x v="2"/>
    <x v="2"/>
  </r>
  <r>
    <x v="1"/>
    <x v="1"/>
    <x v="45"/>
    <x v="234"/>
    <s v="88E"/>
    <s v="Exposure and voyeurism"/>
    <x v="3"/>
    <x v="3"/>
  </r>
  <r>
    <x v="1"/>
    <x v="1"/>
    <x v="45"/>
    <x v="2"/>
    <n v="60"/>
    <s v="Forgery or use of false drug prescription"/>
    <x v="2"/>
    <x v="2"/>
  </r>
  <r>
    <x v="1"/>
    <x v="1"/>
    <x v="45"/>
    <x v="14"/>
    <n v="814"/>
    <s v="Fraud, forgery etc associated with vehicle or driver records"/>
    <x v="2"/>
    <x v="2"/>
  </r>
  <r>
    <x v="1"/>
    <x v="1"/>
    <x v="45"/>
    <x v="68"/>
    <n v="33"/>
    <s v="Going equipped for stealing, etc"/>
    <x v="2"/>
    <x v="2"/>
  </r>
  <r>
    <x v="1"/>
    <x v="1"/>
    <x v="45"/>
    <x v="164"/>
    <n v="54"/>
    <s v="Handling stolen goods"/>
    <x v="2"/>
    <x v="2"/>
  </r>
  <r>
    <x v="1"/>
    <x v="1"/>
    <x v="45"/>
    <x v="403"/>
    <s v="8L"/>
    <s v="Harassment"/>
    <x v="1"/>
    <x v="28"/>
  </r>
  <r>
    <x v="1"/>
    <x v="1"/>
    <x v="45"/>
    <x v="39"/>
    <n v="23"/>
    <s v="Incest or familial sexual offences"/>
    <x v="3"/>
    <x v="3"/>
  </r>
  <r>
    <x v="1"/>
    <x v="1"/>
    <x v="45"/>
    <x v="1"/>
    <n v="4.2"/>
    <s v="Infanticide"/>
    <x v="1"/>
    <x v="12"/>
  </r>
  <r>
    <x v="1"/>
    <x v="1"/>
    <x v="45"/>
    <x v="1"/>
    <n v="4.3"/>
    <s v="Intentional destruction of a viable unborn child"/>
    <x v="1"/>
    <x v="4"/>
  </r>
  <r>
    <x v="1"/>
    <x v="1"/>
    <x v="45"/>
    <x v="607"/>
    <n v="126"/>
    <s v="Interfering with a motor vehicle"/>
    <x v="4"/>
    <x v="13"/>
  </r>
  <r>
    <x v="1"/>
    <x v="1"/>
    <x v="45"/>
    <x v="87"/>
    <n v="36"/>
    <s v="Kidnapping"/>
    <x v="1"/>
    <x v="1"/>
  </r>
  <r>
    <x v="1"/>
    <x v="1"/>
    <x v="45"/>
    <x v="1284"/>
    <s v="49A"/>
    <s v="Making off without payment"/>
    <x v="4"/>
    <x v="10"/>
  </r>
  <r>
    <x v="1"/>
    <x v="1"/>
    <x v="45"/>
    <x v="45"/>
    <s v="33A"/>
    <s v="Making, supplying or possessing articles for use in fraud"/>
    <x v="2"/>
    <x v="2"/>
  </r>
  <r>
    <x v="1"/>
    <x v="1"/>
    <x v="45"/>
    <x v="14"/>
    <n v="4.0999999999999996"/>
    <s v="Manslaughter"/>
    <x v="1"/>
    <x v="12"/>
  </r>
  <r>
    <x v="1"/>
    <x v="1"/>
    <x v="45"/>
    <x v="25"/>
    <n v="1"/>
    <s v="Murder"/>
    <x v="1"/>
    <x v="12"/>
  </r>
  <r>
    <x v="1"/>
    <x v="1"/>
    <x v="45"/>
    <x v="144"/>
    <n v="86"/>
    <s v="Obscene publications etc"/>
    <x v="2"/>
    <x v="2"/>
  </r>
  <r>
    <x v="1"/>
    <x v="1"/>
    <x v="45"/>
    <x v="881"/>
    <n v="69"/>
    <s v="Offender Management Act offences"/>
    <x v="2"/>
    <x v="2"/>
  </r>
  <r>
    <x v="1"/>
    <x v="1"/>
    <x v="45"/>
    <x v="86"/>
    <s v="58D"/>
    <s v="Other criminal damage"/>
    <x v="5"/>
    <x v="11"/>
  </r>
  <r>
    <x v="1"/>
    <x v="1"/>
    <x v="45"/>
    <x v="1"/>
    <s v="92C"/>
    <s v="Other drug offences"/>
    <x v="6"/>
    <x v="14"/>
  </r>
  <r>
    <x v="1"/>
    <x v="1"/>
    <x v="45"/>
    <x v="113"/>
    <n v="81"/>
    <s v="Other firearms offences"/>
    <x v="7"/>
    <x v="15"/>
  </r>
  <r>
    <x v="1"/>
    <x v="1"/>
    <x v="45"/>
    <x v="92"/>
    <n v="61"/>
    <s v="Other forgery"/>
    <x v="2"/>
    <x v="2"/>
  </r>
  <r>
    <x v="1"/>
    <x v="1"/>
    <x v="45"/>
    <x v="1"/>
    <n v="90"/>
    <s v="Other knives offences"/>
    <x v="7"/>
    <x v="15"/>
  </r>
  <r>
    <x v="1"/>
    <x v="1"/>
    <x v="45"/>
    <x v="14"/>
    <s v="88C"/>
    <s v="Other miscellaneous sexual offences"/>
    <x v="3"/>
    <x v="3"/>
  </r>
  <r>
    <x v="1"/>
    <x v="1"/>
    <x v="45"/>
    <x v="110"/>
    <n v="99"/>
    <s v="Other notifiable offences"/>
    <x v="2"/>
    <x v="2"/>
  </r>
  <r>
    <x v="1"/>
    <x v="1"/>
    <x v="45"/>
    <x v="130"/>
    <n v="66"/>
    <s v="Other offences against the State or public order"/>
    <x v="8"/>
    <x v="16"/>
  </r>
  <r>
    <x v="1"/>
    <x v="1"/>
    <x v="45"/>
    <x v="2014"/>
    <n v="49"/>
    <s v="Other theft"/>
    <x v="4"/>
    <x v="10"/>
  </r>
  <r>
    <x v="1"/>
    <x v="1"/>
    <x v="45"/>
    <x v="2"/>
    <n v="67"/>
    <s v="Perjury"/>
    <x v="2"/>
    <x v="2"/>
  </r>
  <r>
    <x v="1"/>
    <x v="1"/>
    <x v="45"/>
    <x v="433"/>
    <n v="79"/>
    <s v="Perverting the course of justice"/>
    <x v="2"/>
    <x v="2"/>
  </r>
  <r>
    <x v="1"/>
    <x v="1"/>
    <x v="45"/>
    <x v="68"/>
    <s v="10D"/>
    <s v="Possession of article with blade or point"/>
    <x v="7"/>
    <x v="15"/>
  </r>
  <r>
    <x v="1"/>
    <x v="1"/>
    <x v="45"/>
    <x v="1758"/>
    <s v="92E"/>
    <s v="Possession of controlled drugs (Cannabis)"/>
    <x v="6"/>
    <x v="14"/>
  </r>
  <r>
    <x v="1"/>
    <x v="1"/>
    <x v="45"/>
    <x v="1154"/>
    <s v="92D"/>
    <s v="Possession of controlled drugs (excl. Cannabis)"/>
    <x v="6"/>
    <x v="14"/>
  </r>
  <r>
    <x v="1"/>
    <x v="1"/>
    <x v="45"/>
    <x v="2"/>
    <s v="61A"/>
    <s v="Possession of false documents"/>
    <x v="2"/>
    <x v="2"/>
  </r>
  <r>
    <x v="1"/>
    <x v="1"/>
    <x v="45"/>
    <x v="96"/>
    <s v="10B"/>
    <s v="Possession of firearms offences"/>
    <x v="7"/>
    <x v="15"/>
  </r>
  <r>
    <x v="1"/>
    <x v="1"/>
    <x v="45"/>
    <x v="79"/>
    <s v="10A"/>
    <s v="Possession of firearms with intent"/>
    <x v="7"/>
    <x v="15"/>
  </r>
  <r>
    <x v="1"/>
    <x v="1"/>
    <x v="45"/>
    <x v="9"/>
    <s v="10C"/>
    <s v="Possession of other weapons"/>
    <x v="7"/>
    <x v="15"/>
  </r>
  <r>
    <x v="1"/>
    <x v="1"/>
    <x v="45"/>
    <x v="1"/>
    <n v="14"/>
    <s v="Procuring illegal abortion"/>
    <x v="1"/>
    <x v="1"/>
  </r>
  <r>
    <x v="1"/>
    <x v="1"/>
    <x v="45"/>
    <x v="290"/>
    <n v="38"/>
    <s v="Profiting from or concealing knowledge of the proceeds of crime"/>
    <x v="2"/>
    <x v="2"/>
  </r>
  <r>
    <x v="1"/>
    <x v="1"/>
    <x v="45"/>
    <x v="224"/>
    <s v="9A"/>
    <s v="Public fear, alarm or distress"/>
    <x v="8"/>
    <x v="16"/>
  </r>
  <r>
    <x v="1"/>
    <x v="1"/>
    <x v="45"/>
    <x v="88"/>
    <s v="8P"/>
    <s v="Racially or religiously aggravated assault with injury"/>
    <x v="1"/>
    <x v="4"/>
  </r>
  <r>
    <x v="1"/>
    <x v="1"/>
    <x v="45"/>
    <x v="59"/>
    <s v="105B"/>
    <s v="Racially or religiously aggravated assault without injury"/>
    <x v="1"/>
    <x v="1"/>
  </r>
  <r>
    <x v="1"/>
    <x v="1"/>
    <x v="45"/>
    <x v="110"/>
    <s v="58J"/>
    <s v="Racially or religiously aggravated criminal damage"/>
    <x v="5"/>
    <x v="11"/>
  </r>
  <r>
    <x v="1"/>
    <x v="1"/>
    <x v="45"/>
    <x v="71"/>
    <s v="8M"/>
    <s v="Racially or religiously aggravated harassment"/>
    <x v="1"/>
    <x v="28"/>
  </r>
  <r>
    <x v="1"/>
    <x v="1"/>
    <x v="45"/>
    <x v="218"/>
    <s v="9B"/>
    <s v="Racially or religiously aggravated public fear, alarm or distress"/>
    <x v="8"/>
    <x v="16"/>
  </r>
  <r>
    <x v="1"/>
    <x v="1"/>
    <x v="45"/>
    <x v="171"/>
    <s v="19C"/>
    <s v="Rape of a female aged 16 and over"/>
    <x v="3"/>
    <x v="17"/>
  </r>
  <r>
    <x v="1"/>
    <x v="1"/>
    <x v="45"/>
    <x v="234"/>
    <s v="19E"/>
    <s v="Rape of a female child under 13"/>
    <x v="3"/>
    <x v="17"/>
  </r>
  <r>
    <x v="1"/>
    <x v="1"/>
    <x v="45"/>
    <x v="328"/>
    <s v="19D"/>
    <s v="Rape of a female child under 16"/>
    <x v="3"/>
    <x v="17"/>
  </r>
  <r>
    <x v="1"/>
    <x v="1"/>
    <x v="45"/>
    <x v="25"/>
    <s v="19F"/>
    <s v="Rape of a male aged 16 and over"/>
    <x v="3"/>
    <x v="17"/>
  </r>
  <r>
    <x v="1"/>
    <x v="1"/>
    <x v="45"/>
    <x v="6"/>
    <s v="19H"/>
    <s v="Rape of a male child under 13"/>
    <x v="3"/>
    <x v="17"/>
  </r>
  <r>
    <x v="1"/>
    <x v="1"/>
    <x v="45"/>
    <x v="31"/>
    <s v="19G"/>
    <s v="Rape of a male child under 16"/>
    <x v="3"/>
    <x v="17"/>
  </r>
  <r>
    <x v="1"/>
    <x v="1"/>
    <x v="45"/>
    <x v="211"/>
    <s v="34A"/>
    <s v="Robbery of business property"/>
    <x v="9"/>
    <x v="18"/>
  </r>
  <r>
    <x v="1"/>
    <x v="1"/>
    <x v="45"/>
    <x v="1924"/>
    <s v="34B"/>
    <s v="Robbery of personal property"/>
    <x v="9"/>
    <x v="19"/>
  </r>
  <r>
    <x v="1"/>
    <x v="1"/>
    <x v="45"/>
    <x v="2"/>
    <n v="70"/>
    <s v="Sexual activity etc with a person with a mental disorder"/>
    <x v="3"/>
    <x v="3"/>
  </r>
  <r>
    <x v="1"/>
    <x v="1"/>
    <x v="45"/>
    <x v="37"/>
    <n v="21"/>
    <s v="Sexual activity involving a child under 13"/>
    <x v="3"/>
    <x v="3"/>
  </r>
  <r>
    <x v="1"/>
    <x v="1"/>
    <x v="45"/>
    <x v="232"/>
    <s v="22B"/>
    <s v="Sexual activity involving child under 16"/>
    <x v="3"/>
    <x v="3"/>
  </r>
  <r>
    <x v="1"/>
    <x v="1"/>
    <x v="45"/>
    <x v="487"/>
    <s v="20A"/>
    <s v="Sexual assault on a female aged 13 and over"/>
    <x v="3"/>
    <x v="3"/>
  </r>
  <r>
    <x v="1"/>
    <x v="1"/>
    <x v="45"/>
    <x v="185"/>
    <s v="20B"/>
    <s v="Sexual assault on a female child under 13"/>
    <x v="3"/>
    <x v="3"/>
  </r>
  <r>
    <x v="1"/>
    <x v="1"/>
    <x v="45"/>
    <x v="87"/>
    <s v="17A"/>
    <s v="Sexual assault on a male aged 13 and over"/>
    <x v="3"/>
    <x v="3"/>
  </r>
  <r>
    <x v="1"/>
    <x v="1"/>
    <x v="45"/>
    <x v="22"/>
    <s v="17B"/>
    <s v="Sexual assault on a male child under 13"/>
    <x v="3"/>
    <x v="3"/>
  </r>
  <r>
    <x v="1"/>
    <x v="1"/>
    <x v="45"/>
    <x v="35"/>
    <s v="88A"/>
    <s v="Sexual grooming"/>
    <x v="3"/>
    <x v="3"/>
  </r>
  <r>
    <x v="1"/>
    <x v="1"/>
    <x v="45"/>
    <x v="2015"/>
    <n v="46"/>
    <s v="Shoplifting"/>
    <x v="4"/>
    <x v="20"/>
  </r>
  <r>
    <x v="1"/>
    <x v="1"/>
    <x v="45"/>
    <x v="39"/>
    <n v="27"/>
    <s v="Soliciting for the purposes of prostitution"/>
    <x v="2"/>
    <x v="2"/>
  </r>
  <r>
    <x v="1"/>
    <x v="1"/>
    <x v="45"/>
    <x v="151"/>
    <n v="41"/>
    <s v="Theft by an employee"/>
    <x v="4"/>
    <x v="10"/>
  </r>
  <r>
    <x v="1"/>
    <x v="1"/>
    <x v="45"/>
    <x v="66"/>
    <n v="47"/>
    <s v="Theft from automatic machine or meter"/>
    <x v="4"/>
    <x v="10"/>
  </r>
  <r>
    <x v="1"/>
    <x v="1"/>
    <x v="45"/>
    <x v="1388"/>
    <n v="39"/>
    <s v="Theft from the person"/>
    <x v="4"/>
    <x v="21"/>
  </r>
  <r>
    <x v="1"/>
    <x v="1"/>
    <x v="45"/>
    <x v="2016"/>
    <n v="45"/>
    <s v="Theft from vehicle"/>
    <x v="4"/>
    <x v="22"/>
  </r>
  <r>
    <x v="1"/>
    <x v="1"/>
    <x v="45"/>
    <x v="773"/>
    <n v="40"/>
    <s v="Theft in a dwelling other than from an automatic machine or meter"/>
    <x v="4"/>
    <x v="10"/>
  </r>
  <r>
    <x v="1"/>
    <x v="1"/>
    <x v="45"/>
    <x v="3"/>
    <n v="42"/>
    <s v="Theft of mail"/>
    <x v="4"/>
    <x v="10"/>
  </r>
  <r>
    <x v="1"/>
    <x v="1"/>
    <x v="45"/>
    <x v="2017"/>
    <n v="44"/>
    <s v="Theft or unauthorised taking of a pedal cycle"/>
    <x v="4"/>
    <x v="23"/>
  </r>
  <r>
    <x v="1"/>
    <x v="1"/>
    <x v="45"/>
    <x v="1284"/>
    <n v="48"/>
    <s v="Theft or unauthorised taking of motor vehicle"/>
    <x v="4"/>
    <x v="7"/>
  </r>
  <r>
    <x v="1"/>
    <x v="1"/>
    <x v="45"/>
    <x v="185"/>
    <n v="59"/>
    <s v="Threat or possession with intent to commit criminal damage"/>
    <x v="2"/>
    <x v="2"/>
  </r>
  <r>
    <x v="1"/>
    <x v="1"/>
    <x v="45"/>
    <x v="173"/>
    <s v="3B"/>
    <s v="Threats to kill"/>
    <x v="1"/>
    <x v="1"/>
  </r>
  <r>
    <x v="1"/>
    <x v="1"/>
    <x v="45"/>
    <x v="3"/>
    <n v="72"/>
    <s v="Trafficking for sexual exploitation"/>
    <x v="3"/>
    <x v="3"/>
  </r>
  <r>
    <x v="1"/>
    <x v="1"/>
    <x v="45"/>
    <x v="394"/>
    <s v="92A"/>
    <s v="Trafficking in controlled drugs"/>
    <x v="6"/>
    <x v="24"/>
  </r>
  <r>
    <x v="1"/>
    <x v="1"/>
    <x v="45"/>
    <x v="2"/>
    <s v="88D"/>
    <s v="Unnatural sexual offences"/>
    <x v="3"/>
    <x v="3"/>
  </r>
  <r>
    <x v="1"/>
    <x v="1"/>
    <x v="45"/>
    <x v="3"/>
    <s v="62A"/>
    <s v="Violent disorder"/>
    <x v="8"/>
    <x v="16"/>
  </r>
  <r>
    <x v="1"/>
    <x v="1"/>
    <x v="46"/>
    <x v="1"/>
    <n v="80"/>
    <s v="Absconding from lawful custody"/>
    <x v="2"/>
    <x v="2"/>
  </r>
  <r>
    <x v="1"/>
    <x v="1"/>
    <x v="46"/>
    <x v="1"/>
    <n v="71"/>
    <s v="Abuse of children through sexual exploitation"/>
    <x v="3"/>
    <x v="3"/>
  </r>
  <r>
    <x v="1"/>
    <x v="1"/>
    <x v="46"/>
    <x v="2"/>
    <n v="73"/>
    <s v="Abuse of position of trust of a sexual nature"/>
    <x v="3"/>
    <x v="3"/>
  </r>
  <r>
    <x v="1"/>
    <x v="1"/>
    <x v="46"/>
    <x v="1"/>
    <n v="31"/>
    <s v="Aggravated burglary in a building other than a dwelling(outcome only)"/>
    <x v="4"/>
    <x v="5"/>
  </r>
  <r>
    <x v="1"/>
    <x v="1"/>
    <x v="46"/>
    <x v="3"/>
    <n v="29"/>
    <s v="Aggravated burglary in a dwelling (outcome only)"/>
    <x v="4"/>
    <x v="6"/>
  </r>
  <r>
    <x v="1"/>
    <x v="1"/>
    <x v="46"/>
    <x v="45"/>
    <n v="37.200000000000003"/>
    <s v="Aggravated vehicle taking"/>
    <x v="4"/>
    <x v="7"/>
  </r>
  <r>
    <x v="1"/>
    <x v="1"/>
    <x v="46"/>
    <x v="1"/>
    <n v="76"/>
    <s v="Aiding suicide"/>
    <x v="2"/>
    <x v="2"/>
  </r>
  <r>
    <x v="1"/>
    <x v="1"/>
    <x v="46"/>
    <x v="33"/>
    <s v="56A"/>
    <s v="Arson endangering life"/>
    <x v="5"/>
    <x v="8"/>
  </r>
  <r>
    <x v="1"/>
    <x v="1"/>
    <x v="46"/>
    <x v="328"/>
    <s v="56B"/>
    <s v="Arson not endangering life"/>
    <x v="5"/>
    <x v="8"/>
  </r>
  <r>
    <x v="1"/>
    <x v="1"/>
    <x v="46"/>
    <x v="2018"/>
    <s v="8N"/>
    <s v="Assault with injury"/>
    <x v="1"/>
    <x v="4"/>
  </r>
  <r>
    <x v="1"/>
    <x v="1"/>
    <x v="46"/>
    <x v="38"/>
    <s v="5D"/>
    <s v="Assault with intent to cause serious harm"/>
    <x v="1"/>
    <x v="4"/>
  </r>
  <r>
    <x v="1"/>
    <x v="1"/>
    <x v="46"/>
    <x v="2019"/>
    <s v="105A"/>
    <s v="Assault without injury"/>
    <x v="1"/>
    <x v="1"/>
  </r>
  <r>
    <x v="1"/>
    <x v="1"/>
    <x v="46"/>
    <x v="6"/>
    <n v="104"/>
    <s v="Assault without injury on a constable"/>
    <x v="1"/>
    <x v="1"/>
  </r>
  <r>
    <x v="1"/>
    <x v="1"/>
    <x v="46"/>
    <x v="442"/>
    <s v="30B"/>
    <s v="Attempted burglary in a building other than a dwelling (outcome only)"/>
    <x v="4"/>
    <x v="5"/>
  </r>
  <r>
    <x v="1"/>
    <x v="1"/>
    <x v="46"/>
    <x v="88"/>
    <s v="28B"/>
    <s v="Attempted burglary in a dwelling (outcome only)"/>
    <x v="4"/>
    <x v="6"/>
  </r>
  <r>
    <x v="1"/>
    <x v="1"/>
    <x v="46"/>
    <x v="2"/>
    <s v="28D"/>
    <s v="Attempted distraction burglary in a dwelling (outcome only)"/>
    <x v="4"/>
    <x v="6"/>
  </r>
  <r>
    <x v="1"/>
    <x v="1"/>
    <x v="46"/>
    <x v="14"/>
    <n v="2"/>
    <s v="Attempted murder"/>
    <x v="1"/>
    <x v="4"/>
  </r>
  <r>
    <x v="1"/>
    <x v="1"/>
    <x v="46"/>
    <x v="1"/>
    <n v="83"/>
    <s v="Bail offences"/>
    <x v="2"/>
    <x v="2"/>
  </r>
  <r>
    <x v="1"/>
    <x v="1"/>
    <x v="46"/>
    <x v="1"/>
    <n v="26"/>
    <s v="Bigamy"/>
    <x v="2"/>
    <x v="2"/>
  </r>
  <r>
    <x v="1"/>
    <x v="1"/>
    <x v="46"/>
    <x v="33"/>
    <n v="35"/>
    <s v="Blackmail"/>
    <x v="4"/>
    <x v="10"/>
  </r>
  <r>
    <x v="1"/>
    <x v="1"/>
    <x v="46"/>
    <x v="720"/>
    <s v="30A"/>
    <s v="Burglary in a building other than a dwelling (outcome only)"/>
    <x v="4"/>
    <x v="5"/>
  </r>
  <r>
    <x v="1"/>
    <x v="1"/>
    <x v="46"/>
    <x v="259"/>
    <s v="28A"/>
    <s v="Burglary in a dwelling(outcome only)"/>
    <x v="4"/>
    <x v="6"/>
  </r>
  <r>
    <x v="1"/>
    <x v="1"/>
    <x v="46"/>
    <x v="1"/>
    <n v="37.1"/>
    <s v="Causing death by aggravated vehicle taking"/>
    <x v="1"/>
    <x v="27"/>
  </r>
  <r>
    <x v="1"/>
    <x v="1"/>
    <x v="46"/>
    <x v="2"/>
    <n v="4.5999999999999996"/>
    <s v="Causing death by careless driving under influence of drink or drugs"/>
    <x v="1"/>
    <x v="27"/>
  </r>
  <r>
    <x v="1"/>
    <x v="1"/>
    <x v="46"/>
    <x v="1"/>
    <n v="4.8"/>
    <s v="Causing death by careless or inconsiderate driving"/>
    <x v="1"/>
    <x v="27"/>
  </r>
  <r>
    <x v="1"/>
    <x v="1"/>
    <x v="46"/>
    <x v="1"/>
    <n v="4.9000000000000004"/>
    <s v="Causing death by driving: unlicensed or disqualified or uninsured drivers"/>
    <x v="1"/>
    <x v="27"/>
  </r>
  <r>
    <x v="1"/>
    <x v="1"/>
    <x v="46"/>
    <x v="1"/>
    <n v="4.4000000000000004"/>
    <s v="Causing death or serious injury by dangerous driving"/>
    <x v="1"/>
    <x v="27"/>
  </r>
  <r>
    <x v="1"/>
    <x v="1"/>
    <x v="46"/>
    <x v="1"/>
    <n v="4.7"/>
    <s v="Causing or allowing death of child or vulnerable person"/>
    <x v="1"/>
    <x v="4"/>
  </r>
  <r>
    <x v="1"/>
    <x v="1"/>
    <x v="46"/>
    <x v="1"/>
    <s v="22A"/>
    <s v="Causing sexual activity without consent"/>
    <x v="3"/>
    <x v="3"/>
  </r>
  <r>
    <x v="1"/>
    <x v="1"/>
    <x v="46"/>
    <x v="14"/>
    <n v="13"/>
    <s v="Child abduction"/>
    <x v="1"/>
    <x v="1"/>
  </r>
  <r>
    <x v="1"/>
    <x v="1"/>
    <x v="46"/>
    <x v="1"/>
    <n v="15"/>
    <s v="Concealing an infant death close to birth"/>
    <x v="2"/>
    <x v="2"/>
  </r>
  <r>
    <x v="1"/>
    <x v="1"/>
    <x v="46"/>
    <x v="1"/>
    <s v="3A"/>
    <s v="Conspiracy to murder"/>
    <x v="1"/>
    <x v="1"/>
  </r>
  <r>
    <x v="1"/>
    <x v="1"/>
    <x v="46"/>
    <x v="1"/>
    <n v="4.0999999999999996"/>
    <s v="Corporate manslaughter"/>
    <x v="1"/>
    <x v="12"/>
  </r>
  <r>
    <x v="1"/>
    <x v="1"/>
    <x v="46"/>
    <x v="106"/>
    <s v="58B"/>
    <s v="Criminal damage to a building other than a dwelling"/>
    <x v="5"/>
    <x v="11"/>
  </r>
  <r>
    <x v="1"/>
    <x v="1"/>
    <x v="46"/>
    <x v="744"/>
    <s v="58A"/>
    <s v="Criminal damage to a dwelling"/>
    <x v="5"/>
    <x v="11"/>
  </r>
  <r>
    <x v="1"/>
    <x v="1"/>
    <x v="46"/>
    <x v="1550"/>
    <s v="58C"/>
    <s v="Criminal damage to a vehicle"/>
    <x v="5"/>
    <x v="11"/>
  </r>
  <r>
    <x v="1"/>
    <x v="1"/>
    <x v="46"/>
    <x v="15"/>
    <s v="11A"/>
    <s v="Cruelty to children/young persons"/>
    <x v="1"/>
    <x v="1"/>
  </r>
  <r>
    <x v="1"/>
    <x v="1"/>
    <x v="46"/>
    <x v="33"/>
    <n v="802"/>
    <s v="Dangerous driving"/>
    <x v="2"/>
    <x v="2"/>
  </r>
  <r>
    <x v="1"/>
    <x v="1"/>
    <x v="46"/>
    <x v="1"/>
    <n v="95"/>
    <s v="Disclosure, obstruction, false or misleading statements etc"/>
    <x v="2"/>
    <x v="2"/>
  </r>
  <r>
    <x v="1"/>
    <x v="1"/>
    <x v="46"/>
    <x v="3"/>
    <n v="43"/>
    <s v="Dishonest use of electricity"/>
    <x v="4"/>
    <x v="10"/>
  </r>
  <r>
    <x v="1"/>
    <x v="1"/>
    <x v="46"/>
    <x v="4"/>
    <s v="28C"/>
    <s v="Distraction burglary in a dwelling (outcome only)"/>
    <x v="4"/>
    <x v="6"/>
  </r>
  <r>
    <x v="1"/>
    <x v="1"/>
    <x v="46"/>
    <x v="2"/>
    <s v="5E"/>
    <s v="Endangering life"/>
    <x v="1"/>
    <x v="4"/>
  </r>
  <r>
    <x v="1"/>
    <x v="1"/>
    <x v="46"/>
    <x v="1"/>
    <n v="24"/>
    <s v="Exploitation of prostitution"/>
    <x v="2"/>
    <x v="2"/>
  </r>
  <r>
    <x v="1"/>
    <x v="1"/>
    <x v="46"/>
    <x v="43"/>
    <s v="88E"/>
    <s v="Exposure and voyeurism"/>
    <x v="3"/>
    <x v="3"/>
  </r>
  <r>
    <x v="1"/>
    <x v="1"/>
    <x v="46"/>
    <x v="2"/>
    <n v="60"/>
    <s v="Forgery or use of false drug prescription"/>
    <x v="2"/>
    <x v="2"/>
  </r>
  <r>
    <x v="1"/>
    <x v="1"/>
    <x v="46"/>
    <x v="25"/>
    <n v="814"/>
    <s v="Fraud, forgery etc associated with vehicle or driver records"/>
    <x v="2"/>
    <x v="2"/>
  </r>
  <r>
    <x v="1"/>
    <x v="1"/>
    <x v="46"/>
    <x v="3"/>
    <n v="33"/>
    <s v="Going equipped for stealing, etc"/>
    <x v="2"/>
    <x v="2"/>
  </r>
  <r>
    <x v="1"/>
    <x v="1"/>
    <x v="46"/>
    <x v="22"/>
    <n v="54"/>
    <s v="Handling stolen goods"/>
    <x v="2"/>
    <x v="2"/>
  </r>
  <r>
    <x v="1"/>
    <x v="1"/>
    <x v="46"/>
    <x v="288"/>
    <s v="8L"/>
    <s v="Harassment"/>
    <x v="1"/>
    <x v="28"/>
  </r>
  <r>
    <x v="1"/>
    <x v="1"/>
    <x v="46"/>
    <x v="4"/>
    <n v="23"/>
    <s v="Incest or familial sexual offences"/>
    <x v="3"/>
    <x v="3"/>
  </r>
  <r>
    <x v="1"/>
    <x v="1"/>
    <x v="46"/>
    <x v="1"/>
    <n v="4.2"/>
    <s v="Infanticide"/>
    <x v="1"/>
    <x v="12"/>
  </r>
  <r>
    <x v="1"/>
    <x v="1"/>
    <x v="46"/>
    <x v="1"/>
    <n v="4.3"/>
    <s v="Intentional destruction of a viable unborn child"/>
    <x v="1"/>
    <x v="4"/>
  </r>
  <r>
    <x v="1"/>
    <x v="1"/>
    <x v="46"/>
    <x v="110"/>
    <n v="126"/>
    <s v="Interfering with a motor vehicle"/>
    <x v="4"/>
    <x v="13"/>
  </r>
  <r>
    <x v="1"/>
    <x v="1"/>
    <x v="46"/>
    <x v="25"/>
    <n v="36"/>
    <s v="Kidnapping"/>
    <x v="1"/>
    <x v="1"/>
  </r>
  <r>
    <x v="1"/>
    <x v="1"/>
    <x v="46"/>
    <x v="7"/>
    <s v="49A"/>
    <s v="Making off without payment"/>
    <x v="4"/>
    <x v="10"/>
  </r>
  <r>
    <x v="1"/>
    <x v="1"/>
    <x v="46"/>
    <x v="1"/>
    <s v="33A"/>
    <s v="Making, supplying or possessing articles for use in fraud"/>
    <x v="2"/>
    <x v="2"/>
  </r>
  <r>
    <x v="1"/>
    <x v="1"/>
    <x v="46"/>
    <x v="1"/>
    <n v="4.0999999999999996"/>
    <s v="Manslaughter"/>
    <x v="1"/>
    <x v="12"/>
  </r>
  <r>
    <x v="1"/>
    <x v="1"/>
    <x v="46"/>
    <x v="1"/>
    <n v="1"/>
    <s v="Murder"/>
    <x v="1"/>
    <x v="12"/>
  </r>
  <r>
    <x v="1"/>
    <x v="1"/>
    <x v="46"/>
    <x v="15"/>
    <n v="86"/>
    <s v="Obscene publications etc"/>
    <x v="2"/>
    <x v="2"/>
  </r>
  <r>
    <x v="1"/>
    <x v="1"/>
    <x v="46"/>
    <x v="2"/>
    <n v="69"/>
    <s v="Offender Management Act offences"/>
    <x v="2"/>
    <x v="2"/>
  </r>
  <r>
    <x v="1"/>
    <x v="1"/>
    <x v="46"/>
    <x v="1270"/>
    <s v="58D"/>
    <s v="Other criminal damage"/>
    <x v="5"/>
    <x v="11"/>
  </r>
  <r>
    <x v="1"/>
    <x v="1"/>
    <x v="46"/>
    <x v="2"/>
    <s v="92C"/>
    <s v="Other drug offences"/>
    <x v="6"/>
    <x v="14"/>
  </r>
  <r>
    <x v="1"/>
    <x v="1"/>
    <x v="46"/>
    <x v="1"/>
    <n v="81"/>
    <s v="Other firearms offences"/>
    <x v="7"/>
    <x v="15"/>
  </r>
  <r>
    <x v="1"/>
    <x v="1"/>
    <x v="46"/>
    <x v="2"/>
    <n v="61"/>
    <s v="Other forgery"/>
    <x v="2"/>
    <x v="2"/>
  </r>
  <r>
    <x v="1"/>
    <x v="1"/>
    <x v="46"/>
    <x v="1"/>
    <n v="90"/>
    <s v="Other knives offences"/>
    <x v="7"/>
    <x v="15"/>
  </r>
  <r>
    <x v="1"/>
    <x v="1"/>
    <x v="46"/>
    <x v="1"/>
    <s v="88C"/>
    <s v="Other miscellaneous sexual offences"/>
    <x v="3"/>
    <x v="3"/>
  </r>
  <r>
    <x v="1"/>
    <x v="1"/>
    <x v="46"/>
    <x v="15"/>
    <n v="99"/>
    <s v="Other notifiable offences"/>
    <x v="2"/>
    <x v="2"/>
  </r>
  <r>
    <x v="1"/>
    <x v="1"/>
    <x v="46"/>
    <x v="43"/>
    <n v="66"/>
    <s v="Other offences against the State or public order"/>
    <x v="8"/>
    <x v="16"/>
  </r>
  <r>
    <x v="1"/>
    <x v="1"/>
    <x v="46"/>
    <x v="784"/>
    <n v="49"/>
    <s v="Other theft"/>
    <x v="4"/>
    <x v="10"/>
  </r>
  <r>
    <x v="1"/>
    <x v="1"/>
    <x v="46"/>
    <x v="1"/>
    <n v="67"/>
    <s v="Perjury"/>
    <x v="2"/>
    <x v="2"/>
  </r>
  <r>
    <x v="1"/>
    <x v="1"/>
    <x v="46"/>
    <x v="35"/>
    <n v="79"/>
    <s v="Perverting the course of justice"/>
    <x v="2"/>
    <x v="2"/>
  </r>
  <r>
    <x v="1"/>
    <x v="1"/>
    <x v="46"/>
    <x v="35"/>
    <s v="10D"/>
    <s v="Possession of article with blade or point"/>
    <x v="7"/>
    <x v="15"/>
  </r>
  <r>
    <x v="1"/>
    <x v="1"/>
    <x v="46"/>
    <x v="148"/>
    <s v="92E"/>
    <s v="Possession of controlled drugs (Cannabis)"/>
    <x v="6"/>
    <x v="14"/>
  </r>
  <r>
    <x v="1"/>
    <x v="1"/>
    <x v="46"/>
    <x v="85"/>
    <s v="92D"/>
    <s v="Possession of controlled drugs (excl. Cannabis)"/>
    <x v="6"/>
    <x v="14"/>
  </r>
  <r>
    <x v="1"/>
    <x v="1"/>
    <x v="46"/>
    <x v="1"/>
    <s v="61A"/>
    <s v="Possession of false documents"/>
    <x v="2"/>
    <x v="2"/>
  </r>
  <r>
    <x v="1"/>
    <x v="1"/>
    <x v="46"/>
    <x v="31"/>
    <s v="10B"/>
    <s v="Possession of firearms offences"/>
    <x v="7"/>
    <x v="15"/>
  </r>
  <r>
    <x v="1"/>
    <x v="1"/>
    <x v="46"/>
    <x v="2"/>
    <s v="10A"/>
    <s v="Possession of firearms with intent"/>
    <x v="7"/>
    <x v="15"/>
  </r>
  <r>
    <x v="1"/>
    <x v="1"/>
    <x v="46"/>
    <x v="45"/>
    <s v="10C"/>
    <s v="Possession of other weapons"/>
    <x v="7"/>
    <x v="15"/>
  </r>
  <r>
    <x v="1"/>
    <x v="1"/>
    <x v="46"/>
    <x v="1"/>
    <n v="14"/>
    <s v="Procuring illegal abortion"/>
    <x v="1"/>
    <x v="1"/>
  </r>
  <r>
    <x v="1"/>
    <x v="1"/>
    <x v="46"/>
    <x v="1"/>
    <n v="38"/>
    <s v="Profiting from or concealing knowledge of the proceeds of crime"/>
    <x v="2"/>
    <x v="2"/>
  </r>
  <r>
    <x v="1"/>
    <x v="1"/>
    <x v="46"/>
    <x v="236"/>
    <s v="9A"/>
    <s v="Public fear, alarm or distress"/>
    <x v="8"/>
    <x v="16"/>
  </r>
  <r>
    <x v="1"/>
    <x v="1"/>
    <x v="46"/>
    <x v="31"/>
    <s v="8P"/>
    <s v="Racially or religiously aggravated assault with injury"/>
    <x v="1"/>
    <x v="4"/>
  </r>
  <r>
    <x v="1"/>
    <x v="1"/>
    <x v="46"/>
    <x v="45"/>
    <s v="105B"/>
    <s v="Racially or religiously aggravated assault without injury"/>
    <x v="1"/>
    <x v="1"/>
  </r>
  <r>
    <x v="1"/>
    <x v="1"/>
    <x v="46"/>
    <x v="15"/>
    <s v="58J"/>
    <s v="Racially or religiously aggravated criminal damage"/>
    <x v="5"/>
    <x v="11"/>
  </r>
  <r>
    <x v="1"/>
    <x v="1"/>
    <x v="46"/>
    <x v="14"/>
    <s v="8M"/>
    <s v="Racially or religiously aggravated harassment"/>
    <x v="1"/>
    <x v="28"/>
  </r>
  <r>
    <x v="1"/>
    <x v="1"/>
    <x v="46"/>
    <x v="71"/>
    <s v="9B"/>
    <s v="Racially or religiously aggravated public fear, alarm or distress"/>
    <x v="8"/>
    <x v="16"/>
  </r>
  <r>
    <x v="1"/>
    <x v="1"/>
    <x v="46"/>
    <x v="21"/>
    <s v="19C"/>
    <s v="Rape of a female aged 16 and over"/>
    <x v="3"/>
    <x v="17"/>
  </r>
  <r>
    <x v="1"/>
    <x v="1"/>
    <x v="46"/>
    <x v="38"/>
    <s v="19E"/>
    <s v="Rape of a female child under 13"/>
    <x v="3"/>
    <x v="17"/>
  </r>
  <r>
    <x v="1"/>
    <x v="1"/>
    <x v="46"/>
    <x v="15"/>
    <s v="19D"/>
    <s v="Rape of a female child under 16"/>
    <x v="3"/>
    <x v="17"/>
  </r>
  <r>
    <x v="1"/>
    <x v="1"/>
    <x v="46"/>
    <x v="1"/>
    <s v="19F"/>
    <s v="Rape of a male aged 16 and over"/>
    <x v="3"/>
    <x v="17"/>
  </r>
  <r>
    <x v="1"/>
    <x v="1"/>
    <x v="46"/>
    <x v="25"/>
    <s v="19H"/>
    <s v="Rape of a male child under 13"/>
    <x v="3"/>
    <x v="17"/>
  </r>
  <r>
    <x v="1"/>
    <x v="1"/>
    <x v="46"/>
    <x v="1"/>
    <s v="19G"/>
    <s v="Rape of a male child under 16"/>
    <x v="3"/>
    <x v="17"/>
  </r>
  <r>
    <x v="1"/>
    <x v="1"/>
    <x v="46"/>
    <x v="14"/>
    <s v="34A"/>
    <s v="Robbery of business property"/>
    <x v="9"/>
    <x v="18"/>
  </r>
  <r>
    <x v="1"/>
    <x v="1"/>
    <x v="46"/>
    <x v="48"/>
    <s v="34B"/>
    <s v="Robbery of personal property"/>
    <x v="9"/>
    <x v="19"/>
  </r>
  <r>
    <x v="1"/>
    <x v="1"/>
    <x v="46"/>
    <x v="1"/>
    <n v="70"/>
    <s v="Sexual activity etc with a person with a mental disorder"/>
    <x v="3"/>
    <x v="3"/>
  </r>
  <r>
    <x v="1"/>
    <x v="1"/>
    <x v="46"/>
    <x v="45"/>
    <n v="21"/>
    <s v="Sexual activity involving a child under 13"/>
    <x v="3"/>
    <x v="3"/>
  </r>
  <r>
    <x v="1"/>
    <x v="1"/>
    <x v="46"/>
    <x v="24"/>
    <s v="22B"/>
    <s v="Sexual activity involving child under 16"/>
    <x v="3"/>
    <x v="3"/>
  </r>
  <r>
    <x v="1"/>
    <x v="1"/>
    <x v="46"/>
    <x v="185"/>
    <s v="20A"/>
    <s v="Sexual assault on a female aged 13 and over"/>
    <x v="3"/>
    <x v="3"/>
  </r>
  <r>
    <x v="1"/>
    <x v="1"/>
    <x v="46"/>
    <x v="166"/>
    <s v="20B"/>
    <s v="Sexual assault on a female child under 13"/>
    <x v="3"/>
    <x v="3"/>
  </r>
  <r>
    <x v="1"/>
    <x v="1"/>
    <x v="46"/>
    <x v="31"/>
    <s v="17A"/>
    <s v="Sexual assault on a male aged 13 and over"/>
    <x v="3"/>
    <x v="3"/>
  </r>
  <r>
    <x v="1"/>
    <x v="1"/>
    <x v="46"/>
    <x v="4"/>
    <s v="17B"/>
    <s v="Sexual assault on a male child under 13"/>
    <x v="3"/>
    <x v="3"/>
  </r>
  <r>
    <x v="1"/>
    <x v="1"/>
    <x v="46"/>
    <x v="113"/>
    <s v="88A"/>
    <s v="Sexual grooming"/>
    <x v="3"/>
    <x v="3"/>
  </r>
  <r>
    <x v="1"/>
    <x v="1"/>
    <x v="46"/>
    <x v="1483"/>
    <n v="46"/>
    <s v="Shoplifting"/>
    <x v="4"/>
    <x v="20"/>
  </r>
  <r>
    <x v="1"/>
    <x v="1"/>
    <x v="46"/>
    <x v="1"/>
    <n v="27"/>
    <s v="Soliciting for the purposes of prostitution"/>
    <x v="2"/>
    <x v="2"/>
  </r>
  <r>
    <x v="1"/>
    <x v="1"/>
    <x v="46"/>
    <x v="175"/>
    <n v="41"/>
    <s v="Theft by an employee"/>
    <x v="4"/>
    <x v="10"/>
  </r>
  <r>
    <x v="1"/>
    <x v="1"/>
    <x v="46"/>
    <x v="25"/>
    <n v="47"/>
    <s v="Theft from automatic machine or meter"/>
    <x v="4"/>
    <x v="10"/>
  </r>
  <r>
    <x v="1"/>
    <x v="1"/>
    <x v="46"/>
    <x v="73"/>
    <n v="39"/>
    <s v="Theft from the person"/>
    <x v="4"/>
    <x v="21"/>
  </r>
  <r>
    <x v="1"/>
    <x v="1"/>
    <x v="46"/>
    <x v="411"/>
    <n v="45"/>
    <s v="Theft from vehicle"/>
    <x v="4"/>
    <x v="22"/>
  </r>
  <r>
    <x v="1"/>
    <x v="1"/>
    <x v="46"/>
    <x v="81"/>
    <n v="40"/>
    <s v="Theft in a dwelling other than from an automatic machine or meter"/>
    <x v="4"/>
    <x v="10"/>
  </r>
  <r>
    <x v="1"/>
    <x v="1"/>
    <x v="46"/>
    <x v="25"/>
    <n v="42"/>
    <s v="Theft of mail"/>
    <x v="4"/>
    <x v="10"/>
  </r>
  <r>
    <x v="1"/>
    <x v="1"/>
    <x v="46"/>
    <x v="1015"/>
    <n v="44"/>
    <s v="Theft or unauthorised taking of a pedal cycle"/>
    <x v="4"/>
    <x v="23"/>
  </r>
  <r>
    <x v="1"/>
    <x v="1"/>
    <x v="46"/>
    <x v="171"/>
    <n v="48"/>
    <s v="Theft or unauthorised taking of motor vehicle"/>
    <x v="4"/>
    <x v="7"/>
  </r>
  <r>
    <x v="1"/>
    <x v="1"/>
    <x v="46"/>
    <x v="45"/>
    <n v="59"/>
    <s v="Threat or possession with intent to commit criminal damage"/>
    <x v="2"/>
    <x v="2"/>
  </r>
  <r>
    <x v="1"/>
    <x v="1"/>
    <x v="46"/>
    <x v="31"/>
    <s v="3B"/>
    <s v="Threats to kill"/>
    <x v="1"/>
    <x v="1"/>
  </r>
  <r>
    <x v="1"/>
    <x v="1"/>
    <x v="46"/>
    <x v="1"/>
    <n v="72"/>
    <s v="Trafficking for sexual exploitation"/>
    <x v="3"/>
    <x v="3"/>
  </r>
  <r>
    <x v="1"/>
    <x v="1"/>
    <x v="46"/>
    <x v="288"/>
    <s v="92A"/>
    <s v="Trafficking in controlled drugs"/>
    <x v="6"/>
    <x v="24"/>
  </r>
  <r>
    <x v="1"/>
    <x v="1"/>
    <x v="46"/>
    <x v="1"/>
    <s v="88D"/>
    <s v="Unnatural sexual offences"/>
    <x v="3"/>
    <x v="3"/>
  </r>
  <r>
    <x v="1"/>
    <x v="1"/>
    <x v="46"/>
    <x v="21"/>
    <s v="62A"/>
    <s v="Violent disorder"/>
    <x v="8"/>
    <x v="16"/>
  </r>
  <r>
    <x v="2"/>
    <x v="1"/>
    <x v="1"/>
    <x v="2"/>
    <n v="80"/>
    <s v="Absconding from lawful custody"/>
    <x v="2"/>
    <x v="2"/>
  </r>
  <r>
    <x v="2"/>
    <x v="1"/>
    <x v="1"/>
    <x v="14"/>
    <n v="71"/>
    <s v="Abuse of children through sexual exploitation"/>
    <x v="3"/>
    <x v="3"/>
  </r>
  <r>
    <x v="2"/>
    <x v="1"/>
    <x v="1"/>
    <x v="25"/>
    <n v="73"/>
    <s v="Abuse of position of trust of a sexual nature"/>
    <x v="3"/>
    <x v="3"/>
  </r>
  <r>
    <x v="2"/>
    <x v="1"/>
    <x v="1"/>
    <x v="1"/>
    <n v="31"/>
    <s v="Aggravated burglary in a building other than a dwelling(outcome only)"/>
    <x v="4"/>
    <x v="5"/>
  </r>
  <r>
    <x v="2"/>
    <x v="1"/>
    <x v="1"/>
    <x v="35"/>
    <n v="29"/>
    <s v="Aggravated burglary in a dwelling (outcome only)"/>
    <x v="4"/>
    <x v="6"/>
  </r>
  <r>
    <x v="2"/>
    <x v="1"/>
    <x v="1"/>
    <x v="48"/>
    <n v="37.200000000000003"/>
    <s v="Aggravated vehicle taking"/>
    <x v="4"/>
    <x v="7"/>
  </r>
  <r>
    <x v="2"/>
    <x v="1"/>
    <x v="1"/>
    <x v="1"/>
    <n v="76"/>
    <s v="Aiding suicide"/>
    <x v="2"/>
    <x v="2"/>
  </r>
  <r>
    <x v="2"/>
    <x v="1"/>
    <x v="1"/>
    <x v="79"/>
    <s v="56A"/>
    <s v="Arson endangering life"/>
    <x v="5"/>
    <x v="8"/>
  </r>
  <r>
    <x v="2"/>
    <x v="1"/>
    <x v="1"/>
    <x v="151"/>
    <s v="56B"/>
    <s v="Arson not endangering life"/>
    <x v="5"/>
    <x v="8"/>
  </r>
  <r>
    <x v="2"/>
    <x v="1"/>
    <x v="1"/>
    <x v="1529"/>
    <s v="8N"/>
    <s v="Assault with injury"/>
    <x v="1"/>
    <x v="4"/>
  </r>
  <r>
    <x v="2"/>
    <x v="1"/>
    <x v="1"/>
    <x v="192"/>
    <s v="5D"/>
    <s v="Assault with intent to cause serious harm"/>
    <x v="1"/>
    <x v="4"/>
  </r>
  <r>
    <x v="2"/>
    <x v="1"/>
    <x v="1"/>
    <x v="1329"/>
    <s v="105A"/>
    <s v="Assault without injury"/>
    <x v="1"/>
    <x v="1"/>
  </r>
  <r>
    <x v="2"/>
    <x v="1"/>
    <x v="1"/>
    <x v="106"/>
    <n v="104"/>
    <s v="Assault without injury on a constable"/>
    <x v="1"/>
    <x v="1"/>
  </r>
  <r>
    <x v="2"/>
    <x v="1"/>
    <x v="1"/>
    <x v="200"/>
    <s v="30B"/>
    <s v="Attempted burglary in a building other than a dwelling (outcome only)"/>
    <x v="4"/>
    <x v="5"/>
  </r>
  <r>
    <x v="2"/>
    <x v="1"/>
    <x v="1"/>
    <x v="850"/>
    <s v="28B"/>
    <s v="Attempted burglary in a dwelling (outcome only)"/>
    <x v="4"/>
    <x v="6"/>
  </r>
  <r>
    <x v="2"/>
    <x v="1"/>
    <x v="1"/>
    <x v="4"/>
    <s v="28D"/>
    <s v="Attempted distraction burglary in a dwelling (outcome only)"/>
    <x v="4"/>
    <x v="6"/>
  </r>
  <r>
    <x v="2"/>
    <x v="1"/>
    <x v="1"/>
    <x v="25"/>
    <n v="2"/>
    <s v="Attempted murder"/>
    <x v="1"/>
    <x v="4"/>
  </r>
  <r>
    <x v="2"/>
    <x v="1"/>
    <x v="1"/>
    <x v="1"/>
    <n v="83"/>
    <s v="Bail offences"/>
    <x v="2"/>
    <x v="2"/>
  </r>
  <r>
    <x v="2"/>
    <x v="1"/>
    <x v="1"/>
    <x v="1"/>
    <n v="26"/>
    <s v="Bigamy"/>
    <x v="2"/>
    <x v="2"/>
  </r>
  <r>
    <x v="2"/>
    <x v="1"/>
    <x v="1"/>
    <x v="33"/>
    <n v="35"/>
    <s v="Blackmail"/>
    <x v="4"/>
    <x v="10"/>
  </r>
  <r>
    <x v="2"/>
    <x v="1"/>
    <x v="1"/>
    <x v="422"/>
    <s v="30A"/>
    <s v="Burglary in a building other than a dwelling (outcome only)"/>
    <x v="4"/>
    <x v="5"/>
  </r>
  <r>
    <x v="2"/>
    <x v="1"/>
    <x v="1"/>
    <x v="2017"/>
    <s v="28A"/>
    <s v="Burglary in a dwelling(outcome only)"/>
    <x v="4"/>
    <x v="6"/>
  </r>
  <r>
    <x v="2"/>
    <x v="1"/>
    <x v="1"/>
    <x v="1"/>
    <n v="37.1"/>
    <s v="Causing death by aggravated vehicle taking"/>
    <x v="1"/>
    <x v="27"/>
  </r>
  <r>
    <x v="2"/>
    <x v="1"/>
    <x v="1"/>
    <x v="1"/>
    <n v="4.5999999999999996"/>
    <s v="Causing death by careless driving under influence of drink or drugs"/>
    <x v="1"/>
    <x v="27"/>
  </r>
  <r>
    <x v="2"/>
    <x v="1"/>
    <x v="1"/>
    <x v="1"/>
    <n v="4.8"/>
    <s v="Causing death by careless or inconsiderate driving"/>
    <x v="1"/>
    <x v="27"/>
  </r>
  <r>
    <x v="2"/>
    <x v="1"/>
    <x v="1"/>
    <x v="1"/>
    <n v="4.9000000000000004"/>
    <s v="Causing death by driving: unlicensed or disqualified or uninsured drivers"/>
    <x v="1"/>
    <x v="27"/>
  </r>
  <r>
    <x v="2"/>
    <x v="1"/>
    <x v="1"/>
    <x v="2"/>
    <n v="4.4000000000000004"/>
    <s v="Causing death or serious injury by dangerous driving"/>
    <x v="1"/>
    <x v="27"/>
  </r>
  <r>
    <x v="2"/>
    <x v="1"/>
    <x v="1"/>
    <x v="1"/>
    <n v="4.7"/>
    <s v="Causing or allowing death of child or vulnerable person"/>
    <x v="1"/>
    <x v="4"/>
  </r>
  <r>
    <x v="2"/>
    <x v="1"/>
    <x v="1"/>
    <x v="2"/>
    <s v="22A"/>
    <s v="Causing sexual activity without consent"/>
    <x v="3"/>
    <x v="3"/>
  </r>
  <r>
    <x v="2"/>
    <x v="1"/>
    <x v="1"/>
    <x v="2"/>
    <n v="13"/>
    <s v="Child abduction"/>
    <x v="1"/>
    <x v="1"/>
  </r>
  <r>
    <x v="2"/>
    <x v="1"/>
    <x v="1"/>
    <x v="1"/>
    <n v="15"/>
    <s v="Concealing an infant death close to birth"/>
    <x v="2"/>
    <x v="2"/>
  </r>
  <r>
    <x v="2"/>
    <x v="1"/>
    <x v="1"/>
    <x v="1"/>
    <s v="3A"/>
    <s v="Conspiracy to murder"/>
    <x v="1"/>
    <x v="1"/>
  </r>
  <r>
    <x v="2"/>
    <x v="1"/>
    <x v="1"/>
    <x v="1"/>
    <n v="4.0999999999999996"/>
    <s v="Corporate manslaughter"/>
    <x v="1"/>
    <x v="12"/>
  </r>
  <r>
    <x v="2"/>
    <x v="1"/>
    <x v="1"/>
    <x v="588"/>
    <s v="58B"/>
    <s v="Criminal damage to a building other than a dwelling"/>
    <x v="5"/>
    <x v="11"/>
  </r>
  <r>
    <x v="2"/>
    <x v="1"/>
    <x v="1"/>
    <x v="1820"/>
    <s v="58A"/>
    <s v="Criminal damage to a dwelling"/>
    <x v="5"/>
    <x v="11"/>
  </r>
  <r>
    <x v="2"/>
    <x v="1"/>
    <x v="1"/>
    <x v="1031"/>
    <s v="58C"/>
    <s v="Criminal damage to a vehicle"/>
    <x v="5"/>
    <x v="11"/>
  </r>
  <r>
    <x v="2"/>
    <x v="1"/>
    <x v="1"/>
    <x v="510"/>
    <s v="11A"/>
    <s v="Cruelty to children/young persons"/>
    <x v="1"/>
    <x v="1"/>
  </r>
  <r>
    <x v="2"/>
    <x v="1"/>
    <x v="1"/>
    <x v="88"/>
    <n v="802"/>
    <s v="Dangerous driving"/>
    <x v="2"/>
    <x v="2"/>
  </r>
  <r>
    <x v="2"/>
    <x v="1"/>
    <x v="1"/>
    <x v="1"/>
    <n v="95"/>
    <s v="Disclosure, obstruction, false or misleading statements etc"/>
    <x v="2"/>
    <x v="2"/>
  </r>
  <r>
    <x v="2"/>
    <x v="1"/>
    <x v="1"/>
    <x v="79"/>
    <n v="43"/>
    <s v="Dishonest use of electricity"/>
    <x v="4"/>
    <x v="10"/>
  </r>
  <r>
    <x v="2"/>
    <x v="1"/>
    <x v="1"/>
    <x v="122"/>
    <s v="28C"/>
    <s v="Distraction burglary in a dwelling (outcome only)"/>
    <x v="4"/>
    <x v="6"/>
  </r>
  <r>
    <x v="2"/>
    <x v="1"/>
    <x v="1"/>
    <x v="3"/>
    <s v="5E"/>
    <s v="Endangering life"/>
    <x v="1"/>
    <x v="4"/>
  </r>
  <r>
    <x v="2"/>
    <x v="1"/>
    <x v="1"/>
    <x v="2"/>
    <n v="24"/>
    <s v="Exploitation of prostitution"/>
    <x v="2"/>
    <x v="2"/>
  </r>
  <r>
    <x v="2"/>
    <x v="1"/>
    <x v="1"/>
    <x v="55"/>
    <s v="88E"/>
    <s v="Exposure and voyeurism"/>
    <x v="3"/>
    <x v="3"/>
  </r>
  <r>
    <x v="2"/>
    <x v="1"/>
    <x v="1"/>
    <x v="1"/>
    <n v="60"/>
    <s v="Forgery or use of false drug prescription"/>
    <x v="2"/>
    <x v="2"/>
  </r>
  <r>
    <x v="2"/>
    <x v="1"/>
    <x v="1"/>
    <x v="3"/>
    <n v="814"/>
    <s v="Fraud, forgery etc associated with vehicle or driver records"/>
    <x v="2"/>
    <x v="2"/>
  </r>
  <r>
    <x v="2"/>
    <x v="1"/>
    <x v="1"/>
    <x v="107"/>
    <n v="33"/>
    <s v="Going equipped for stealing, etc"/>
    <x v="2"/>
    <x v="2"/>
  </r>
  <r>
    <x v="2"/>
    <x v="1"/>
    <x v="1"/>
    <x v="85"/>
    <n v="54"/>
    <s v="Handling stolen goods"/>
    <x v="2"/>
    <x v="2"/>
  </r>
  <r>
    <x v="2"/>
    <x v="1"/>
    <x v="1"/>
    <x v="636"/>
    <s v="8L"/>
    <s v="Harassment"/>
    <x v="1"/>
    <x v="28"/>
  </r>
  <r>
    <x v="2"/>
    <x v="1"/>
    <x v="1"/>
    <x v="79"/>
    <n v="23"/>
    <s v="Incest or familial sexual offences"/>
    <x v="3"/>
    <x v="3"/>
  </r>
  <r>
    <x v="2"/>
    <x v="1"/>
    <x v="1"/>
    <x v="1"/>
    <n v="4.2"/>
    <s v="Infanticide"/>
    <x v="1"/>
    <x v="12"/>
  </r>
  <r>
    <x v="2"/>
    <x v="1"/>
    <x v="1"/>
    <x v="1"/>
    <n v="4.3"/>
    <s v="Intentional destruction of a viable unborn child"/>
    <x v="1"/>
    <x v="4"/>
  </r>
  <r>
    <x v="2"/>
    <x v="1"/>
    <x v="1"/>
    <x v="236"/>
    <n v="126"/>
    <s v="Interfering with a motor vehicle"/>
    <x v="4"/>
    <x v="13"/>
  </r>
  <r>
    <x v="2"/>
    <x v="1"/>
    <x v="1"/>
    <x v="45"/>
    <n v="36"/>
    <s v="Kidnapping"/>
    <x v="1"/>
    <x v="1"/>
  </r>
  <r>
    <x v="2"/>
    <x v="1"/>
    <x v="1"/>
    <x v="857"/>
    <s v="49A"/>
    <s v="Making off without payment"/>
    <x v="4"/>
    <x v="10"/>
  </r>
  <r>
    <x v="2"/>
    <x v="1"/>
    <x v="1"/>
    <x v="92"/>
    <s v="33A"/>
    <s v="Making, supplying or possessing articles for use in fraud"/>
    <x v="2"/>
    <x v="2"/>
  </r>
  <r>
    <x v="2"/>
    <x v="1"/>
    <x v="1"/>
    <x v="2"/>
    <n v="4.0999999999999996"/>
    <s v="Manslaughter"/>
    <x v="1"/>
    <x v="12"/>
  </r>
  <r>
    <x v="2"/>
    <x v="1"/>
    <x v="1"/>
    <x v="2"/>
    <n v="1"/>
    <s v="Murder"/>
    <x v="1"/>
    <x v="12"/>
  </r>
  <r>
    <x v="2"/>
    <x v="1"/>
    <x v="1"/>
    <x v="60"/>
    <n v="86"/>
    <s v="Obscene publications etc"/>
    <x v="2"/>
    <x v="2"/>
  </r>
  <r>
    <x v="2"/>
    <x v="1"/>
    <x v="1"/>
    <x v="28"/>
    <n v="69"/>
    <s v="Offender Management Act offences"/>
    <x v="2"/>
    <x v="2"/>
  </r>
  <r>
    <x v="2"/>
    <x v="1"/>
    <x v="1"/>
    <x v="889"/>
    <s v="58D"/>
    <s v="Other criminal damage"/>
    <x v="5"/>
    <x v="11"/>
  </r>
  <r>
    <x v="2"/>
    <x v="1"/>
    <x v="1"/>
    <x v="134"/>
    <s v="92C"/>
    <s v="Other drug offences"/>
    <x v="6"/>
    <x v="14"/>
  </r>
  <r>
    <x v="2"/>
    <x v="1"/>
    <x v="1"/>
    <x v="40"/>
    <n v="81"/>
    <s v="Other firearms offences"/>
    <x v="7"/>
    <x v="15"/>
  </r>
  <r>
    <x v="2"/>
    <x v="1"/>
    <x v="1"/>
    <x v="156"/>
    <n v="61"/>
    <s v="Other forgery"/>
    <x v="2"/>
    <x v="2"/>
  </r>
  <r>
    <x v="2"/>
    <x v="1"/>
    <x v="1"/>
    <x v="1"/>
    <n v="90"/>
    <s v="Other knives offences"/>
    <x v="7"/>
    <x v="15"/>
  </r>
  <r>
    <x v="2"/>
    <x v="1"/>
    <x v="1"/>
    <x v="2"/>
    <s v="88C"/>
    <s v="Other miscellaneous sexual offences"/>
    <x v="3"/>
    <x v="3"/>
  </r>
  <r>
    <x v="2"/>
    <x v="1"/>
    <x v="1"/>
    <x v="39"/>
    <n v="99"/>
    <s v="Other notifiable offences"/>
    <x v="2"/>
    <x v="2"/>
  </r>
  <r>
    <x v="2"/>
    <x v="1"/>
    <x v="1"/>
    <x v="850"/>
    <n v="66"/>
    <s v="Other offences against the State or public order"/>
    <x v="8"/>
    <x v="16"/>
  </r>
  <r>
    <x v="2"/>
    <x v="1"/>
    <x v="1"/>
    <x v="1348"/>
    <n v="49"/>
    <s v="Other theft"/>
    <x v="4"/>
    <x v="10"/>
  </r>
  <r>
    <x v="2"/>
    <x v="1"/>
    <x v="1"/>
    <x v="113"/>
    <n v="67"/>
    <s v="Perjury"/>
    <x v="2"/>
    <x v="2"/>
  </r>
  <r>
    <x v="2"/>
    <x v="1"/>
    <x v="1"/>
    <x v="60"/>
    <n v="79"/>
    <s v="Perverting the course of justice"/>
    <x v="2"/>
    <x v="2"/>
  </r>
  <r>
    <x v="2"/>
    <x v="1"/>
    <x v="1"/>
    <x v="237"/>
    <s v="10D"/>
    <s v="Possession of article with blade or point"/>
    <x v="7"/>
    <x v="15"/>
  </r>
  <r>
    <x v="2"/>
    <x v="1"/>
    <x v="1"/>
    <x v="1757"/>
    <s v="92E"/>
    <s v="Possession of controlled drugs (Cannabis)"/>
    <x v="6"/>
    <x v="14"/>
  </r>
  <r>
    <x v="2"/>
    <x v="1"/>
    <x v="1"/>
    <x v="1158"/>
    <s v="92D"/>
    <s v="Possession of controlled drugs (excl. Cannabis)"/>
    <x v="6"/>
    <x v="14"/>
  </r>
  <r>
    <x v="2"/>
    <x v="1"/>
    <x v="1"/>
    <x v="2"/>
    <s v="61A"/>
    <s v="Possession of false documents"/>
    <x v="2"/>
    <x v="2"/>
  </r>
  <r>
    <x v="2"/>
    <x v="1"/>
    <x v="1"/>
    <x v="31"/>
    <s v="10B"/>
    <s v="Possession of firearms offences"/>
    <x v="7"/>
    <x v="15"/>
  </r>
  <r>
    <x v="2"/>
    <x v="1"/>
    <x v="1"/>
    <x v="25"/>
    <s v="10A"/>
    <s v="Possession of firearms with intent"/>
    <x v="7"/>
    <x v="15"/>
  </r>
  <r>
    <x v="2"/>
    <x v="1"/>
    <x v="1"/>
    <x v="48"/>
    <s v="10C"/>
    <s v="Possession of other weapons"/>
    <x v="7"/>
    <x v="15"/>
  </r>
  <r>
    <x v="2"/>
    <x v="1"/>
    <x v="1"/>
    <x v="1"/>
    <n v="14"/>
    <s v="Procuring illegal abortion"/>
    <x v="1"/>
    <x v="1"/>
  </r>
  <r>
    <x v="2"/>
    <x v="1"/>
    <x v="1"/>
    <x v="40"/>
    <n v="38"/>
    <s v="Profiting from or concealing knowledge of the proceeds of crime"/>
    <x v="2"/>
    <x v="2"/>
  </r>
  <r>
    <x v="2"/>
    <x v="1"/>
    <x v="1"/>
    <x v="1279"/>
    <s v="9A"/>
    <s v="Public fear, alarm or distress"/>
    <x v="8"/>
    <x v="16"/>
  </r>
  <r>
    <x v="2"/>
    <x v="1"/>
    <x v="1"/>
    <x v="24"/>
    <s v="8P"/>
    <s v="Racially or religiously aggravated assault with injury"/>
    <x v="1"/>
    <x v="4"/>
  </r>
  <r>
    <x v="2"/>
    <x v="1"/>
    <x v="1"/>
    <x v="51"/>
    <s v="105B"/>
    <s v="Racially or religiously aggravated assault without injury"/>
    <x v="1"/>
    <x v="1"/>
  </r>
  <r>
    <x v="2"/>
    <x v="1"/>
    <x v="1"/>
    <x v="39"/>
    <s v="58J"/>
    <s v="Racially or religiously aggravated criminal damage"/>
    <x v="5"/>
    <x v="11"/>
  </r>
  <r>
    <x v="2"/>
    <x v="1"/>
    <x v="1"/>
    <x v="3"/>
    <s v="8M"/>
    <s v="Racially or religiously aggravated harassment"/>
    <x v="1"/>
    <x v="28"/>
  </r>
  <r>
    <x v="2"/>
    <x v="1"/>
    <x v="1"/>
    <x v="11"/>
    <s v="9B"/>
    <s v="Racially or religiously aggravated public fear, alarm or distress"/>
    <x v="8"/>
    <x v="16"/>
  </r>
  <r>
    <x v="2"/>
    <x v="1"/>
    <x v="1"/>
    <x v="73"/>
    <s v="19C"/>
    <s v="Rape of a female aged 16 and over"/>
    <x v="3"/>
    <x v="17"/>
  </r>
  <r>
    <x v="2"/>
    <x v="1"/>
    <x v="1"/>
    <x v="38"/>
    <s v="19E"/>
    <s v="Rape of a female child under 13"/>
    <x v="3"/>
    <x v="17"/>
  </r>
  <r>
    <x v="2"/>
    <x v="1"/>
    <x v="1"/>
    <x v="96"/>
    <s v="19D"/>
    <s v="Rape of a female child under 16"/>
    <x v="3"/>
    <x v="17"/>
  </r>
  <r>
    <x v="2"/>
    <x v="1"/>
    <x v="1"/>
    <x v="15"/>
    <s v="19F"/>
    <s v="Rape of a male aged 16 and over"/>
    <x v="3"/>
    <x v="17"/>
  </r>
  <r>
    <x v="2"/>
    <x v="1"/>
    <x v="1"/>
    <x v="31"/>
    <s v="19H"/>
    <s v="Rape of a male child under 13"/>
    <x v="3"/>
    <x v="17"/>
  </r>
  <r>
    <x v="2"/>
    <x v="1"/>
    <x v="1"/>
    <x v="14"/>
    <s v="19G"/>
    <s v="Rape of a male child under 16"/>
    <x v="3"/>
    <x v="17"/>
  </r>
  <r>
    <x v="2"/>
    <x v="1"/>
    <x v="1"/>
    <x v="93"/>
    <s v="34A"/>
    <s v="Robbery of business property"/>
    <x v="9"/>
    <x v="18"/>
  </r>
  <r>
    <x v="2"/>
    <x v="1"/>
    <x v="1"/>
    <x v="165"/>
    <s v="34B"/>
    <s v="Robbery of personal property"/>
    <x v="9"/>
    <x v="19"/>
  </r>
  <r>
    <x v="2"/>
    <x v="1"/>
    <x v="1"/>
    <x v="2"/>
    <n v="70"/>
    <s v="Sexual activity etc with a person with a mental disorder"/>
    <x v="3"/>
    <x v="3"/>
  </r>
  <r>
    <x v="2"/>
    <x v="1"/>
    <x v="1"/>
    <x v="107"/>
    <n v="21"/>
    <s v="Sexual activity involving a child under 13"/>
    <x v="3"/>
    <x v="3"/>
  </r>
  <r>
    <x v="2"/>
    <x v="1"/>
    <x v="1"/>
    <x v="234"/>
    <s v="22B"/>
    <s v="Sexual activity involving child under 16"/>
    <x v="3"/>
    <x v="3"/>
  </r>
  <r>
    <x v="2"/>
    <x v="1"/>
    <x v="1"/>
    <x v="56"/>
    <s v="20A"/>
    <s v="Sexual assault on a female aged 13 and over"/>
    <x v="3"/>
    <x v="3"/>
  </r>
  <r>
    <x v="2"/>
    <x v="1"/>
    <x v="1"/>
    <x v="21"/>
    <s v="20B"/>
    <s v="Sexual assault on a female child under 13"/>
    <x v="3"/>
    <x v="3"/>
  </r>
  <r>
    <x v="2"/>
    <x v="1"/>
    <x v="1"/>
    <x v="55"/>
    <s v="17A"/>
    <s v="Sexual assault on a male aged 13 and over"/>
    <x v="3"/>
    <x v="3"/>
  </r>
  <r>
    <x v="2"/>
    <x v="1"/>
    <x v="1"/>
    <x v="38"/>
    <s v="17B"/>
    <s v="Sexual assault on a male child under 13"/>
    <x v="3"/>
    <x v="3"/>
  </r>
  <r>
    <x v="2"/>
    <x v="1"/>
    <x v="1"/>
    <x v="2"/>
    <s v="88A"/>
    <s v="Sexual grooming"/>
    <x v="3"/>
    <x v="3"/>
  </r>
  <r>
    <x v="2"/>
    <x v="1"/>
    <x v="1"/>
    <x v="2020"/>
    <n v="46"/>
    <s v="Shoplifting"/>
    <x v="4"/>
    <x v="20"/>
  </r>
  <r>
    <x v="2"/>
    <x v="1"/>
    <x v="1"/>
    <x v="110"/>
    <n v="27"/>
    <s v="Soliciting for the purposes of prostitution"/>
    <x v="2"/>
    <x v="2"/>
  </r>
  <r>
    <x v="2"/>
    <x v="1"/>
    <x v="1"/>
    <x v="156"/>
    <n v="41"/>
    <s v="Theft by an employee"/>
    <x v="4"/>
    <x v="10"/>
  </r>
  <r>
    <x v="2"/>
    <x v="1"/>
    <x v="1"/>
    <x v="87"/>
    <n v="47"/>
    <s v="Theft from automatic machine or meter"/>
    <x v="4"/>
    <x v="10"/>
  </r>
  <r>
    <x v="2"/>
    <x v="1"/>
    <x v="1"/>
    <x v="878"/>
    <n v="39"/>
    <s v="Theft from the person"/>
    <x v="4"/>
    <x v="21"/>
  </r>
  <r>
    <x v="2"/>
    <x v="1"/>
    <x v="1"/>
    <x v="1505"/>
    <n v="45"/>
    <s v="Theft from vehicle"/>
    <x v="4"/>
    <x v="22"/>
  </r>
  <r>
    <x v="2"/>
    <x v="1"/>
    <x v="1"/>
    <x v="686"/>
    <n v="40"/>
    <s v="Theft in a dwelling other than from an automatic machine or meter"/>
    <x v="4"/>
    <x v="10"/>
  </r>
  <r>
    <x v="2"/>
    <x v="1"/>
    <x v="1"/>
    <x v="4"/>
    <n v="42"/>
    <s v="Theft of mail"/>
    <x v="4"/>
    <x v="10"/>
  </r>
  <r>
    <x v="2"/>
    <x v="1"/>
    <x v="1"/>
    <x v="737"/>
    <n v="44"/>
    <s v="Theft or unauthorised taking of a pedal cycle"/>
    <x v="4"/>
    <x v="23"/>
  </r>
  <r>
    <x v="2"/>
    <x v="1"/>
    <x v="1"/>
    <x v="857"/>
    <n v="48"/>
    <s v="Theft or unauthorised taking of motor vehicle"/>
    <x v="4"/>
    <x v="7"/>
  </r>
  <r>
    <x v="2"/>
    <x v="1"/>
    <x v="1"/>
    <x v="66"/>
    <n v="59"/>
    <s v="Threat or possession with intent to commit criminal damage"/>
    <x v="2"/>
    <x v="2"/>
  </r>
  <r>
    <x v="2"/>
    <x v="1"/>
    <x v="1"/>
    <x v="107"/>
    <s v="3B"/>
    <s v="Threats to kill"/>
    <x v="1"/>
    <x v="1"/>
  </r>
  <r>
    <x v="2"/>
    <x v="1"/>
    <x v="1"/>
    <x v="2"/>
    <n v="72"/>
    <s v="Trafficking for sexual exploitation"/>
    <x v="3"/>
    <x v="3"/>
  </r>
  <r>
    <x v="2"/>
    <x v="1"/>
    <x v="1"/>
    <x v="103"/>
    <s v="92A"/>
    <s v="Trafficking in controlled drugs"/>
    <x v="6"/>
    <x v="24"/>
  </r>
  <r>
    <x v="2"/>
    <x v="1"/>
    <x v="1"/>
    <x v="1"/>
    <s v="88D"/>
    <s v="Unnatural sexual offences"/>
    <x v="3"/>
    <x v="3"/>
  </r>
  <r>
    <x v="2"/>
    <x v="1"/>
    <x v="1"/>
    <x v="2"/>
    <s v="62A"/>
    <s v="Violent disorder"/>
    <x v="8"/>
    <x v="16"/>
  </r>
  <r>
    <x v="2"/>
    <x v="1"/>
    <x v="2"/>
    <x v="2"/>
    <n v="80"/>
    <s v="Absconding from lawful custody"/>
    <x v="2"/>
    <x v="2"/>
  </r>
  <r>
    <x v="2"/>
    <x v="1"/>
    <x v="2"/>
    <x v="2"/>
    <n v="71"/>
    <s v="Abuse of children through sexual exploitation"/>
    <x v="3"/>
    <x v="3"/>
  </r>
  <r>
    <x v="2"/>
    <x v="1"/>
    <x v="2"/>
    <x v="1"/>
    <n v="73"/>
    <s v="Abuse of position of trust of a sexual nature"/>
    <x v="3"/>
    <x v="3"/>
  </r>
  <r>
    <x v="2"/>
    <x v="1"/>
    <x v="2"/>
    <x v="1"/>
    <n v="31"/>
    <s v="Aggravated burglary in a building other than a dwelling(outcome only)"/>
    <x v="4"/>
    <x v="5"/>
  </r>
  <r>
    <x v="2"/>
    <x v="1"/>
    <x v="2"/>
    <x v="3"/>
    <n v="29"/>
    <s v="Aggravated burglary in a dwelling (outcome only)"/>
    <x v="4"/>
    <x v="6"/>
  </r>
  <r>
    <x v="2"/>
    <x v="1"/>
    <x v="2"/>
    <x v="23"/>
    <n v="37.200000000000003"/>
    <s v="Aggravated vehicle taking"/>
    <x v="4"/>
    <x v="7"/>
  </r>
  <r>
    <x v="2"/>
    <x v="1"/>
    <x v="2"/>
    <x v="1"/>
    <n v="76"/>
    <s v="Aiding suicide"/>
    <x v="2"/>
    <x v="2"/>
  </r>
  <r>
    <x v="2"/>
    <x v="1"/>
    <x v="2"/>
    <x v="14"/>
    <s v="56A"/>
    <s v="Arson endangering life"/>
    <x v="5"/>
    <x v="8"/>
  </r>
  <r>
    <x v="2"/>
    <x v="1"/>
    <x v="2"/>
    <x v="328"/>
    <s v="56B"/>
    <s v="Arson not endangering life"/>
    <x v="5"/>
    <x v="8"/>
  </r>
  <r>
    <x v="2"/>
    <x v="1"/>
    <x v="2"/>
    <x v="1691"/>
    <s v="8N"/>
    <s v="Assault with injury"/>
    <x v="1"/>
    <x v="4"/>
  </r>
  <r>
    <x v="2"/>
    <x v="1"/>
    <x v="2"/>
    <x v="43"/>
    <s v="5D"/>
    <s v="Assault with intent to cause serious harm"/>
    <x v="1"/>
    <x v="4"/>
  </r>
  <r>
    <x v="2"/>
    <x v="1"/>
    <x v="2"/>
    <x v="617"/>
    <s v="105A"/>
    <s v="Assault without injury"/>
    <x v="1"/>
    <x v="1"/>
  </r>
  <r>
    <x v="2"/>
    <x v="1"/>
    <x v="2"/>
    <x v="175"/>
    <n v="104"/>
    <s v="Assault without injury on a constable"/>
    <x v="1"/>
    <x v="1"/>
  </r>
  <r>
    <x v="2"/>
    <x v="1"/>
    <x v="2"/>
    <x v="182"/>
    <s v="30B"/>
    <s v="Attempted burglary in a building other than a dwelling (outcome only)"/>
    <x v="4"/>
    <x v="5"/>
  </r>
  <r>
    <x v="2"/>
    <x v="1"/>
    <x v="2"/>
    <x v="116"/>
    <s v="28B"/>
    <s v="Attempted burglary in a dwelling (outcome only)"/>
    <x v="4"/>
    <x v="6"/>
  </r>
  <r>
    <x v="2"/>
    <x v="1"/>
    <x v="2"/>
    <x v="2"/>
    <s v="28D"/>
    <s v="Attempted distraction burglary in a dwelling (outcome only)"/>
    <x v="4"/>
    <x v="6"/>
  </r>
  <r>
    <x v="2"/>
    <x v="1"/>
    <x v="2"/>
    <x v="25"/>
    <n v="2"/>
    <s v="Attempted murder"/>
    <x v="1"/>
    <x v="4"/>
  </r>
  <r>
    <x v="2"/>
    <x v="1"/>
    <x v="2"/>
    <x v="1"/>
    <n v="83"/>
    <s v="Bail offences"/>
    <x v="2"/>
    <x v="2"/>
  </r>
  <r>
    <x v="2"/>
    <x v="1"/>
    <x v="2"/>
    <x v="1"/>
    <n v="26"/>
    <s v="Bigamy"/>
    <x v="2"/>
    <x v="2"/>
  </r>
  <r>
    <x v="2"/>
    <x v="1"/>
    <x v="2"/>
    <x v="4"/>
    <n v="35"/>
    <s v="Blackmail"/>
    <x v="4"/>
    <x v="10"/>
  </r>
  <r>
    <x v="2"/>
    <x v="1"/>
    <x v="2"/>
    <x v="498"/>
    <s v="30A"/>
    <s v="Burglary in a building other than a dwelling (outcome only)"/>
    <x v="4"/>
    <x v="5"/>
  </r>
  <r>
    <x v="2"/>
    <x v="1"/>
    <x v="2"/>
    <x v="689"/>
    <s v="28A"/>
    <s v="Burglary in a dwelling(outcome only)"/>
    <x v="4"/>
    <x v="6"/>
  </r>
  <r>
    <x v="2"/>
    <x v="1"/>
    <x v="2"/>
    <x v="1"/>
    <n v="37.1"/>
    <s v="Causing death by aggravated vehicle taking"/>
    <x v="1"/>
    <x v="27"/>
  </r>
  <r>
    <x v="2"/>
    <x v="1"/>
    <x v="2"/>
    <x v="1"/>
    <n v="4.5999999999999996"/>
    <s v="Causing death by careless driving under influence of drink or drugs"/>
    <x v="1"/>
    <x v="27"/>
  </r>
  <r>
    <x v="2"/>
    <x v="1"/>
    <x v="2"/>
    <x v="2"/>
    <n v="4.8"/>
    <s v="Causing death by careless or inconsiderate driving"/>
    <x v="1"/>
    <x v="27"/>
  </r>
  <r>
    <x v="2"/>
    <x v="1"/>
    <x v="2"/>
    <x v="1"/>
    <n v="4.9000000000000004"/>
    <s v="Causing death by driving: unlicensed or disqualified or uninsured drivers"/>
    <x v="1"/>
    <x v="27"/>
  </r>
  <r>
    <x v="2"/>
    <x v="1"/>
    <x v="2"/>
    <x v="2"/>
    <n v="4.4000000000000004"/>
    <s v="Causing death or serious injury by dangerous driving"/>
    <x v="1"/>
    <x v="27"/>
  </r>
  <r>
    <x v="2"/>
    <x v="1"/>
    <x v="2"/>
    <x v="2"/>
    <n v="4.7"/>
    <s v="Causing or allowing death of child or vulnerable person"/>
    <x v="1"/>
    <x v="4"/>
  </r>
  <r>
    <x v="2"/>
    <x v="1"/>
    <x v="2"/>
    <x v="2"/>
    <s v="22A"/>
    <s v="Causing sexual activity without consent"/>
    <x v="3"/>
    <x v="3"/>
  </r>
  <r>
    <x v="2"/>
    <x v="1"/>
    <x v="2"/>
    <x v="2"/>
    <n v="13"/>
    <s v="Child abduction"/>
    <x v="1"/>
    <x v="1"/>
  </r>
  <r>
    <x v="2"/>
    <x v="1"/>
    <x v="2"/>
    <x v="1"/>
    <n v="15"/>
    <s v="Concealing an infant death close to birth"/>
    <x v="2"/>
    <x v="2"/>
  </r>
  <r>
    <x v="2"/>
    <x v="1"/>
    <x v="2"/>
    <x v="1"/>
    <s v="3A"/>
    <s v="Conspiracy to murder"/>
    <x v="1"/>
    <x v="1"/>
  </r>
  <r>
    <x v="2"/>
    <x v="1"/>
    <x v="2"/>
    <x v="1"/>
    <n v="4.0999999999999996"/>
    <s v="Corporate manslaughter"/>
    <x v="1"/>
    <x v="12"/>
  </r>
  <r>
    <x v="2"/>
    <x v="1"/>
    <x v="2"/>
    <x v="99"/>
    <s v="58B"/>
    <s v="Criminal damage to a building other than a dwelling"/>
    <x v="5"/>
    <x v="11"/>
  </r>
  <r>
    <x v="2"/>
    <x v="1"/>
    <x v="2"/>
    <x v="785"/>
    <s v="58A"/>
    <s v="Criminal damage to a dwelling"/>
    <x v="5"/>
    <x v="11"/>
  </r>
  <r>
    <x v="2"/>
    <x v="1"/>
    <x v="2"/>
    <x v="354"/>
    <s v="58C"/>
    <s v="Criminal damage to a vehicle"/>
    <x v="5"/>
    <x v="11"/>
  </r>
  <r>
    <x v="2"/>
    <x v="1"/>
    <x v="2"/>
    <x v="3"/>
    <s v="11A"/>
    <s v="Cruelty to children/young persons"/>
    <x v="1"/>
    <x v="1"/>
  </r>
  <r>
    <x v="2"/>
    <x v="1"/>
    <x v="2"/>
    <x v="33"/>
    <n v="802"/>
    <s v="Dangerous driving"/>
    <x v="2"/>
    <x v="2"/>
  </r>
  <r>
    <x v="2"/>
    <x v="1"/>
    <x v="2"/>
    <x v="1"/>
    <n v="95"/>
    <s v="Disclosure, obstruction, false or misleading statements etc"/>
    <x v="2"/>
    <x v="2"/>
  </r>
  <r>
    <x v="2"/>
    <x v="1"/>
    <x v="2"/>
    <x v="3"/>
    <n v="43"/>
    <s v="Dishonest use of electricity"/>
    <x v="4"/>
    <x v="10"/>
  </r>
  <r>
    <x v="2"/>
    <x v="1"/>
    <x v="2"/>
    <x v="92"/>
    <s v="28C"/>
    <s v="Distraction burglary in a dwelling (outcome only)"/>
    <x v="4"/>
    <x v="6"/>
  </r>
  <r>
    <x v="2"/>
    <x v="1"/>
    <x v="2"/>
    <x v="113"/>
    <s v="5E"/>
    <s v="Endangering life"/>
    <x v="1"/>
    <x v="4"/>
  </r>
  <r>
    <x v="2"/>
    <x v="1"/>
    <x v="2"/>
    <x v="1"/>
    <n v="24"/>
    <s v="Exploitation of prostitution"/>
    <x v="2"/>
    <x v="2"/>
  </r>
  <r>
    <x v="2"/>
    <x v="1"/>
    <x v="2"/>
    <x v="107"/>
    <s v="88E"/>
    <s v="Exposure and voyeurism"/>
    <x v="3"/>
    <x v="3"/>
  </r>
  <r>
    <x v="2"/>
    <x v="1"/>
    <x v="2"/>
    <x v="1"/>
    <n v="60"/>
    <s v="Forgery or use of false drug prescription"/>
    <x v="2"/>
    <x v="2"/>
  </r>
  <r>
    <x v="2"/>
    <x v="1"/>
    <x v="2"/>
    <x v="14"/>
    <n v="814"/>
    <s v="Fraud, forgery etc associated with vehicle or driver records"/>
    <x v="2"/>
    <x v="2"/>
  </r>
  <r>
    <x v="2"/>
    <x v="1"/>
    <x v="2"/>
    <x v="40"/>
    <n v="33"/>
    <s v="Going equipped for stealing, etc"/>
    <x v="2"/>
    <x v="2"/>
  </r>
  <r>
    <x v="2"/>
    <x v="1"/>
    <x v="2"/>
    <x v="39"/>
    <n v="54"/>
    <s v="Handling stolen goods"/>
    <x v="2"/>
    <x v="2"/>
  </r>
  <r>
    <x v="2"/>
    <x v="1"/>
    <x v="2"/>
    <x v="756"/>
    <s v="8L"/>
    <s v="Harassment"/>
    <x v="1"/>
    <x v="28"/>
  </r>
  <r>
    <x v="2"/>
    <x v="1"/>
    <x v="2"/>
    <x v="1"/>
    <n v="23"/>
    <s v="Incest or familial sexual offences"/>
    <x v="3"/>
    <x v="3"/>
  </r>
  <r>
    <x v="2"/>
    <x v="1"/>
    <x v="2"/>
    <x v="1"/>
    <n v="4.2"/>
    <s v="Infanticide"/>
    <x v="1"/>
    <x v="12"/>
  </r>
  <r>
    <x v="2"/>
    <x v="1"/>
    <x v="2"/>
    <x v="1"/>
    <n v="4.3"/>
    <s v="Intentional destruction of a viable unborn child"/>
    <x v="1"/>
    <x v="4"/>
  </r>
  <r>
    <x v="2"/>
    <x v="1"/>
    <x v="2"/>
    <x v="573"/>
    <n v="126"/>
    <s v="Interfering with a motor vehicle"/>
    <x v="4"/>
    <x v="13"/>
  </r>
  <r>
    <x v="2"/>
    <x v="1"/>
    <x v="2"/>
    <x v="45"/>
    <n v="36"/>
    <s v="Kidnapping"/>
    <x v="1"/>
    <x v="1"/>
  </r>
  <r>
    <x v="2"/>
    <x v="1"/>
    <x v="2"/>
    <x v="152"/>
    <s v="49A"/>
    <s v="Making off without payment"/>
    <x v="4"/>
    <x v="10"/>
  </r>
  <r>
    <x v="2"/>
    <x v="1"/>
    <x v="2"/>
    <x v="2"/>
    <s v="33A"/>
    <s v="Making, supplying or possessing articles for use in fraud"/>
    <x v="2"/>
    <x v="2"/>
  </r>
  <r>
    <x v="2"/>
    <x v="1"/>
    <x v="2"/>
    <x v="1"/>
    <n v="4.0999999999999996"/>
    <s v="Manslaughter"/>
    <x v="1"/>
    <x v="12"/>
  </r>
  <r>
    <x v="2"/>
    <x v="1"/>
    <x v="2"/>
    <x v="3"/>
    <n v="1"/>
    <s v="Murder"/>
    <x v="1"/>
    <x v="12"/>
  </r>
  <r>
    <x v="2"/>
    <x v="1"/>
    <x v="2"/>
    <x v="4"/>
    <n v="86"/>
    <s v="Obscene publications etc"/>
    <x v="2"/>
    <x v="2"/>
  </r>
  <r>
    <x v="2"/>
    <x v="1"/>
    <x v="2"/>
    <x v="25"/>
    <n v="69"/>
    <s v="Offender Management Act offences"/>
    <x v="2"/>
    <x v="2"/>
  </r>
  <r>
    <x v="2"/>
    <x v="1"/>
    <x v="2"/>
    <x v="259"/>
    <s v="58D"/>
    <s v="Other criminal damage"/>
    <x v="5"/>
    <x v="11"/>
  </r>
  <r>
    <x v="2"/>
    <x v="1"/>
    <x v="2"/>
    <x v="2"/>
    <s v="92C"/>
    <s v="Other drug offences"/>
    <x v="6"/>
    <x v="14"/>
  </r>
  <r>
    <x v="2"/>
    <x v="1"/>
    <x v="2"/>
    <x v="1"/>
    <n v="81"/>
    <s v="Other firearms offences"/>
    <x v="7"/>
    <x v="15"/>
  </r>
  <r>
    <x v="2"/>
    <x v="1"/>
    <x v="2"/>
    <x v="14"/>
    <n v="61"/>
    <s v="Other forgery"/>
    <x v="2"/>
    <x v="2"/>
  </r>
  <r>
    <x v="2"/>
    <x v="1"/>
    <x v="2"/>
    <x v="1"/>
    <n v="90"/>
    <s v="Other knives offences"/>
    <x v="7"/>
    <x v="15"/>
  </r>
  <r>
    <x v="2"/>
    <x v="1"/>
    <x v="2"/>
    <x v="1"/>
    <s v="88C"/>
    <s v="Other miscellaneous sexual offences"/>
    <x v="3"/>
    <x v="3"/>
  </r>
  <r>
    <x v="2"/>
    <x v="1"/>
    <x v="2"/>
    <x v="4"/>
    <n v="99"/>
    <s v="Other notifiable offences"/>
    <x v="2"/>
    <x v="2"/>
  </r>
  <r>
    <x v="2"/>
    <x v="1"/>
    <x v="2"/>
    <x v="104"/>
    <n v="66"/>
    <s v="Other offences against the State or public order"/>
    <x v="8"/>
    <x v="16"/>
  </r>
  <r>
    <x v="2"/>
    <x v="1"/>
    <x v="2"/>
    <x v="283"/>
    <n v="49"/>
    <s v="Other theft"/>
    <x v="4"/>
    <x v="10"/>
  </r>
  <r>
    <x v="2"/>
    <x v="1"/>
    <x v="2"/>
    <x v="1"/>
    <n v="67"/>
    <s v="Perjury"/>
    <x v="2"/>
    <x v="2"/>
  </r>
  <r>
    <x v="2"/>
    <x v="1"/>
    <x v="2"/>
    <x v="28"/>
    <n v="79"/>
    <s v="Perverting the course of justice"/>
    <x v="2"/>
    <x v="2"/>
  </r>
  <r>
    <x v="2"/>
    <x v="1"/>
    <x v="2"/>
    <x v="96"/>
    <s v="10D"/>
    <s v="Possession of article with blade or point"/>
    <x v="7"/>
    <x v="15"/>
  </r>
  <r>
    <x v="2"/>
    <x v="1"/>
    <x v="2"/>
    <x v="599"/>
    <s v="92E"/>
    <s v="Possession of controlled drugs (Cannabis)"/>
    <x v="6"/>
    <x v="14"/>
  </r>
  <r>
    <x v="2"/>
    <x v="1"/>
    <x v="2"/>
    <x v="220"/>
    <s v="92D"/>
    <s v="Possession of controlled drugs (excl. Cannabis)"/>
    <x v="6"/>
    <x v="14"/>
  </r>
  <r>
    <x v="2"/>
    <x v="1"/>
    <x v="2"/>
    <x v="15"/>
    <s v="61A"/>
    <s v="Possession of false documents"/>
    <x v="2"/>
    <x v="2"/>
  </r>
  <r>
    <x v="2"/>
    <x v="1"/>
    <x v="2"/>
    <x v="35"/>
    <s v="10B"/>
    <s v="Possession of firearms offences"/>
    <x v="7"/>
    <x v="15"/>
  </r>
  <r>
    <x v="2"/>
    <x v="1"/>
    <x v="2"/>
    <x v="14"/>
    <s v="10A"/>
    <s v="Possession of firearms with intent"/>
    <x v="7"/>
    <x v="15"/>
  </r>
  <r>
    <x v="2"/>
    <x v="1"/>
    <x v="2"/>
    <x v="40"/>
    <s v="10C"/>
    <s v="Possession of other weapons"/>
    <x v="7"/>
    <x v="15"/>
  </r>
  <r>
    <x v="2"/>
    <x v="1"/>
    <x v="2"/>
    <x v="1"/>
    <n v="14"/>
    <s v="Procuring illegal abortion"/>
    <x v="1"/>
    <x v="1"/>
  </r>
  <r>
    <x v="2"/>
    <x v="1"/>
    <x v="2"/>
    <x v="3"/>
    <n v="38"/>
    <s v="Profiting from or concealing knowledge of the proceeds of crime"/>
    <x v="2"/>
    <x v="2"/>
  </r>
  <r>
    <x v="2"/>
    <x v="1"/>
    <x v="2"/>
    <x v="362"/>
    <s v="9A"/>
    <s v="Public fear, alarm or distress"/>
    <x v="8"/>
    <x v="16"/>
  </r>
  <r>
    <x v="2"/>
    <x v="1"/>
    <x v="2"/>
    <x v="4"/>
    <s v="8P"/>
    <s v="Racially or religiously aggravated assault with injury"/>
    <x v="1"/>
    <x v="4"/>
  </r>
  <r>
    <x v="2"/>
    <x v="1"/>
    <x v="2"/>
    <x v="15"/>
    <s v="105B"/>
    <s v="Racially or religiously aggravated assault without injury"/>
    <x v="1"/>
    <x v="1"/>
  </r>
  <r>
    <x v="2"/>
    <x v="1"/>
    <x v="2"/>
    <x v="14"/>
    <s v="58J"/>
    <s v="Racially or religiously aggravated criminal damage"/>
    <x v="5"/>
    <x v="11"/>
  </r>
  <r>
    <x v="2"/>
    <x v="1"/>
    <x v="2"/>
    <x v="14"/>
    <s v="8M"/>
    <s v="Racially or religiously aggravated harassment"/>
    <x v="1"/>
    <x v="28"/>
  </r>
  <r>
    <x v="2"/>
    <x v="1"/>
    <x v="2"/>
    <x v="6"/>
    <s v="9B"/>
    <s v="Racially or religiously aggravated public fear, alarm or distress"/>
    <x v="8"/>
    <x v="16"/>
  </r>
  <r>
    <x v="2"/>
    <x v="1"/>
    <x v="2"/>
    <x v="96"/>
    <s v="19C"/>
    <s v="Rape of a female aged 16 and over"/>
    <x v="3"/>
    <x v="17"/>
  </r>
  <r>
    <x v="2"/>
    <x v="1"/>
    <x v="2"/>
    <x v="45"/>
    <s v="19E"/>
    <s v="Rape of a female child under 13"/>
    <x v="3"/>
    <x v="17"/>
  </r>
  <r>
    <x v="2"/>
    <x v="1"/>
    <x v="2"/>
    <x v="15"/>
    <s v="19D"/>
    <s v="Rape of a female child under 16"/>
    <x v="3"/>
    <x v="17"/>
  </r>
  <r>
    <x v="2"/>
    <x v="1"/>
    <x v="2"/>
    <x v="1"/>
    <s v="19F"/>
    <s v="Rape of a male aged 16 and over"/>
    <x v="3"/>
    <x v="17"/>
  </r>
  <r>
    <x v="2"/>
    <x v="1"/>
    <x v="2"/>
    <x v="3"/>
    <s v="19H"/>
    <s v="Rape of a male child under 13"/>
    <x v="3"/>
    <x v="17"/>
  </r>
  <r>
    <x v="2"/>
    <x v="1"/>
    <x v="2"/>
    <x v="1"/>
    <s v="19G"/>
    <s v="Rape of a male child under 16"/>
    <x v="3"/>
    <x v="17"/>
  </r>
  <r>
    <x v="2"/>
    <x v="1"/>
    <x v="2"/>
    <x v="23"/>
    <s v="34A"/>
    <s v="Robbery of business property"/>
    <x v="9"/>
    <x v="18"/>
  </r>
  <r>
    <x v="2"/>
    <x v="1"/>
    <x v="2"/>
    <x v="91"/>
    <s v="34B"/>
    <s v="Robbery of personal property"/>
    <x v="9"/>
    <x v="19"/>
  </r>
  <r>
    <x v="2"/>
    <x v="1"/>
    <x v="2"/>
    <x v="1"/>
    <n v="70"/>
    <s v="Sexual activity etc with a person with a mental disorder"/>
    <x v="3"/>
    <x v="3"/>
  </r>
  <r>
    <x v="2"/>
    <x v="1"/>
    <x v="2"/>
    <x v="25"/>
    <n v="21"/>
    <s v="Sexual activity involving a child under 13"/>
    <x v="3"/>
    <x v="3"/>
  </r>
  <r>
    <x v="2"/>
    <x v="1"/>
    <x v="2"/>
    <x v="45"/>
    <s v="22B"/>
    <s v="Sexual activity involving child under 16"/>
    <x v="3"/>
    <x v="3"/>
  </r>
  <r>
    <x v="2"/>
    <x v="1"/>
    <x v="2"/>
    <x v="71"/>
    <s v="20A"/>
    <s v="Sexual assault on a female aged 13 and over"/>
    <x v="3"/>
    <x v="3"/>
  </r>
  <r>
    <x v="2"/>
    <x v="1"/>
    <x v="2"/>
    <x v="38"/>
    <s v="20B"/>
    <s v="Sexual assault on a female child under 13"/>
    <x v="3"/>
    <x v="3"/>
  </r>
  <r>
    <x v="2"/>
    <x v="1"/>
    <x v="2"/>
    <x v="2"/>
    <s v="17A"/>
    <s v="Sexual assault on a male aged 13 and over"/>
    <x v="3"/>
    <x v="3"/>
  </r>
  <r>
    <x v="2"/>
    <x v="1"/>
    <x v="2"/>
    <x v="25"/>
    <s v="17B"/>
    <s v="Sexual assault on a male child under 13"/>
    <x v="3"/>
    <x v="3"/>
  </r>
  <r>
    <x v="2"/>
    <x v="1"/>
    <x v="2"/>
    <x v="1"/>
    <s v="88A"/>
    <s v="Sexual grooming"/>
    <x v="3"/>
    <x v="3"/>
  </r>
  <r>
    <x v="2"/>
    <x v="1"/>
    <x v="2"/>
    <x v="1843"/>
    <n v="46"/>
    <s v="Shoplifting"/>
    <x v="4"/>
    <x v="20"/>
  </r>
  <r>
    <x v="2"/>
    <x v="1"/>
    <x v="2"/>
    <x v="21"/>
    <n v="27"/>
    <s v="Soliciting for the purposes of prostitution"/>
    <x v="2"/>
    <x v="2"/>
  </r>
  <r>
    <x v="2"/>
    <x v="1"/>
    <x v="2"/>
    <x v="122"/>
    <n v="41"/>
    <s v="Theft by an employee"/>
    <x v="4"/>
    <x v="10"/>
  </r>
  <r>
    <x v="2"/>
    <x v="1"/>
    <x v="2"/>
    <x v="15"/>
    <n v="47"/>
    <s v="Theft from automatic machine or meter"/>
    <x v="4"/>
    <x v="10"/>
  </r>
  <r>
    <x v="2"/>
    <x v="1"/>
    <x v="2"/>
    <x v="526"/>
    <n v="39"/>
    <s v="Theft from the person"/>
    <x v="4"/>
    <x v="21"/>
  </r>
  <r>
    <x v="2"/>
    <x v="1"/>
    <x v="2"/>
    <x v="685"/>
    <n v="45"/>
    <s v="Theft from vehicle"/>
    <x v="4"/>
    <x v="22"/>
  </r>
  <r>
    <x v="2"/>
    <x v="1"/>
    <x v="2"/>
    <x v="432"/>
    <n v="40"/>
    <s v="Theft in a dwelling other than from an automatic machine or meter"/>
    <x v="4"/>
    <x v="10"/>
  </r>
  <r>
    <x v="2"/>
    <x v="1"/>
    <x v="2"/>
    <x v="38"/>
    <n v="42"/>
    <s v="Theft of mail"/>
    <x v="4"/>
    <x v="10"/>
  </r>
  <r>
    <x v="2"/>
    <x v="1"/>
    <x v="2"/>
    <x v="287"/>
    <n v="44"/>
    <s v="Theft or unauthorised taking of a pedal cycle"/>
    <x v="4"/>
    <x v="23"/>
  </r>
  <r>
    <x v="2"/>
    <x v="1"/>
    <x v="2"/>
    <x v="879"/>
    <n v="48"/>
    <s v="Theft or unauthorised taking of motor vehicle"/>
    <x v="4"/>
    <x v="7"/>
  </r>
  <r>
    <x v="2"/>
    <x v="1"/>
    <x v="2"/>
    <x v="3"/>
    <n v="59"/>
    <s v="Threat or possession with intent to commit criminal damage"/>
    <x v="2"/>
    <x v="2"/>
  </r>
  <r>
    <x v="2"/>
    <x v="1"/>
    <x v="2"/>
    <x v="31"/>
    <s v="3B"/>
    <s v="Threats to kill"/>
    <x v="1"/>
    <x v="1"/>
  </r>
  <r>
    <x v="2"/>
    <x v="1"/>
    <x v="2"/>
    <x v="2"/>
    <n v="72"/>
    <s v="Trafficking for sexual exploitation"/>
    <x v="3"/>
    <x v="3"/>
  </r>
  <r>
    <x v="2"/>
    <x v="1"/>
    <x v="2"/>
    <x v="144"/>
    <s v="92A"/>
    <s v="Trafficking in controlled drugs"/>
    <x v="6"/>
    <x v="24"/>
  </r>
  <r>
    <x v="2"/>
    <x v="1"/>
    <x v="2"/>
    <x v="1"/>
    <s v="88D"/>
    <s v="Unnatural sexual offences"/>
    <x v="3"/>
    <x v="3"/>
  </r>
  <r>
    <x v="2"/>
    <x v="1"/>
    <x v="2"/>
    <x v="14"/>
    <s v="62A"/>
    <s v="Violent disorder"/>
    <x v="8"/>
    <x v="16"/>
  </r>
  <r>
    <x v="2"/>
    <x v="1"/>
    <x v="3"/>
    <x v="3"/>
    <n v="80"/>
    <s v="Absconding from lawful custody"/>
    <x v="2"/>
    <x v="2"/>
  </r>
  <r>
    <x v="2"/>
    <x v="1"/>
    <x v="3"/>
    <x v="2"/>
    <n v="71"/>
    <s v="Abuse of children through sexual exploitation"/>
    <x v="3"/>
    <x v="3"/>
  </r>
  <r>
    <x v="2"/>
    <x v="1"/>
    <x v="3"/>
    <x v="1"/>
    <n v="73"/>
    <s v="Abuse of position of trust of a sexual nature"/>
    <x v="3"/>
    <x v="3"/>
  </r>
  <r>
    <x v="2"/>
    <x v="1"/>
    <x v="3"/>
    <x v="2"/>
    <n v="31"/>
    <s v="Aggravated burglary in a building other than a dwelling(outcome only)"/>
    <x v="4"/>
    <x v="5"/>
  </r>
  <r>
    <x v="2"/>
    <x v="1"/>
    <x v="3"/>
    <x v="1"/>
    <n v="29"/>
    <s v="Aggravated burglary in a dwelling (outcome only)"/>
    <x v="4"/>
    <x v="6"/>
  </r>
  <r>
    <x v="2"/>
    <x v="1"/>
    <x v="3"/>
    <x v="1"/>
    <n v="37.200000000000003"/>
    <s v="Aggravated vehicle taking"/>
    <x v="4"/>
    <x v="7"/>
  </r>
  <r>
    <x v="2"/>
    <x v="1"/>
    <x v="3"/>
    <x v="1"/>
    <n v="76"/>
    <s v="Aiding suicide"/>
    <x v="2"/>
    <x v="2"/>
  </r>
  <r>
    <x v="2"/>
    <x v="1"/>
    <x v="3"/>
    <x v="1"/>
    <s v="56A"/>
    <s v="Arson endangering life"/>
    <x v="5"/>
    <x v="8"/>
  </r>
  <r>
    <x v="2"/>
    <x v="1"/>
    <x v="3"/>
    <x v="28"/>
    <s v="56B"/>
    <s v="Arson not endangering life"/>
    <x v="5"/>
    <x v="8"/>
  </r>
  <r>
    <x v="2"/>
    <x v="1"/>
    <x v="3"/>
    <x v="992"/>
    <s v="8N"/>
    <s v="Assault with injury"/>
    <x v="1"/>
    <x v="4"/>
  </r>
  <r>
    <x v="2"/>
    <x v="1"/>
    <x v="3"/>
    <x v="22"/>
    <s v="5D"/>
    <s v="Assault with intent to cause serious harm"/>
    <x v="1"/>
    <x v="4"/>
  </r>
  <r>
    <x v="2"/>
    <x v="1"/>
    <x v="3"/>
    <x v="2021"/>
    <s v="105A"/>
    <s v="Assault without injury"/>
    <x v="1"/>
    <x v="1"/>
  </r>
  <r>
    <x v="2"/>
    <x v="1"/>
    <x v="3"/>
    <x v="156"/>
    <n v="104"/>
    <s v="Assault without injury on a constable"/>
    <x v="1"/>
    <x v="1"/>
  </r>
  <r>
    <x v="2"/>
    <x v="1"/>
    <x v="3"/>
    <x v="45"/>
    <s v="30B"/>
    <s v="Attempted burglary in a building other than a dwelling (outcome only)"/>
    <x v="4"/>
    <x v="5"/>
  </r>
  <r>
    <x v="2"/>
    <x v="1"/>
    <x v="3"/>
    <x v="1"/>
    <s v="28B"/>
    <s v="Attempted burglary in a dwelling (outcome only)"/>
    <x v="4"/>
    <x v="6"/>
  </r>
  <r>
    <x v="2"/>
    <x v="1"/>
    <x v="3"/>
    <x v="1"/>
    <s v="28D"/>
    <s v="Attempted distraction burglary in a dwelling (outcome only)"/>
    <x v="4"/>
    <x v="6"/>
  </r>
  <r>
    <x v="2"/>
    <x v="1"/>
    <x v="3"/>
    <x v="1"/>
    <n v="2"/>
    <s v="Attempted murder"/>
    <x v="1"/>
    <x v="4"/>
  </r>
  <r>
    <x v="2"/>
    <x v="1"/>
    <x v="3"/>
    <x v="1"/>
    <n v="83"/>
    <s v="Bail offences"/>
    <x v="2"/>
    <x v="2"/>
  </r>
  <r>
    <x v="2"/>
    <x v="1"/>
    <x v="3"/>
    <x v="1"/>
    <n v="26"/>
    <s v="Bigamy"/>
    <x v="2"/>
    <x v="2"/>
  </r>
  <r>
    <x v="2"/>
    <x v="1"/>
    <x v="3"/>
    <x v="1"/>
    <n v="35"/>
    <s v="Blackmail"/>
    <x v="4"/>
    <x v="10"/>
  </r>
  <r>
    <x v="2"/>
    <x v="1"/>
    <x v="3"/>
    <x v="280"/>
    <s v="30A"/>
    <s v="Burglary in a building other than a dwelling (outcome only)"/>
    <x v="4"/>
    <x v="5"/>
  </r>
  <r>
    <x v="2"/>
    <x v="1"/>
    <x v="3"/>
    <x v="1"/>
    <s v="28A"/>
    <s v="Burglary in a dwelling(outcome only)"/>
    <x v="4"/>
    <x v="6"/>
  </r>
  <r>
    <x v="2"/>
    <x v="1"/>
    <x v="3"/>
    <x v="1"/>
    <n v="37.1"/>
    <s v="Causing death by aggravated vehicle taking"/>
    <x v="1"/>
    <x v="27"/>
  </r>
  <r>
    <x v="2"/>
    <x v="1"/>
    <x v="3"/>
    <x v="1"/>
    <n v="4.5999999999999996"/>
    <s v="Causing death by careless driving under influence of drink or drugs"/>
    <x v="1"/>
    <x v="27"/>
  </r>
  <r>
    <x v="2"/>
    <x v="1"/>
    <x v="3"/>
    <x v="1"/>
    <n v="4.8"/>
    <s v="Causing death by careless or inconsiderate driving"/>
    <x v="1"/>
    <x v="27"/>
  </r>
  <r>
    <x v="2"/>
    <x v="1"/>
    <x v="3"/>
    <x v="1"/>
    <n v="4.9000000000000004"/>
    <s v="Causing death by driving: unlicensed or disqualified or uninsured drivers"/>
    <x v="1"/>
    <x v="27"/>
  </r>
  <r>
    <x v="2"/>
    <x v="1"/>
    <x v="3"/>
    <x v="1"/>
    <n v="4.4000000000000004"/>
    <s v="Causing death or serious injury by dangerous driving"/>
    <x v="1"/>
    <x v="27"/>
  </r>
  <r>
    <x v="2"/>
    <x v="1"/>
    <x v="3"/>
    <x v="1"/>
    <n v="4.7"/>
    <s v="Causing or allowing death of child or vulnerable person"/>
    <x v="1"/>
    <x v="4"/>
  </r>
  <r>
    <x v="2"/>
    <x v="1"/>
    <x v="3"/>
    <x v="1"/>
    <s v="22A"/>
    <s v="Causing sexual activity without consent"/>
    <x v="3"/>
    <x v="3"/>
  </r>
  <r>
    <x v="2"/>
    <x v="1"/>
    <x v="3"/>
    <x v="1"/>
    <n v="13"/>
    <s v="Child abduction"/>
    <x v="1"/>
    <x v="1"/>
  </r>
  <r>
    <x v="2"/>
    <x v="1"/>
    <x v="3"/>
    <x v="1"/>
    <n v="15"/>
    <s v="Concealing an infant death close to birth"/>
    <x v="2"/>
    <x v="2"/>
  </r>
  <r>
    <x v="2"/>
    <x v="1"/>
    <x v="3"/>
    <x v="1"/>
    <s v="3A"/>
    <s v="Conspiracy to murder"/>
    <x v="1"/>
    <x v="1"/>
  </r>
  <r>
    <x v="2"/>
    <x v="1"/>
    <x v="3"/>
    <x v="1"/>
    <n v="4.0999999999999996"/>
    <s v="Corporate manslaughter"/>
    <x v="1"/>
    <x v="12"/>
  </r>
  <r>
    <x v="2"/>
    <x v="1"/>
    <x v="3"/>
    <x v="1"/>
    <s v="58B"/>
    <s v="Criminal damage to a building other than a dwelling"/>
    <x v="5"/>
    <x v="11"/>
  </r>
  <r>
    <x v="2"/>
    <x v="1"/>
    <x v="3"/>
    <x v="1"/>
    <s v="58A"/>
    <s v="Criminal damage to a dwelling"/>
    <x v="5"/>
    <x v="11"/>
  </r>
  <r>
    <x v="2"/>
    <x v="1"/>
    <x v="3"/>
    <x v="207"/>
    <s v="58C"/>
    <s v="Criminal damage to a vehicle"/>
    <x v="5"/>
    <x v="11"/>
  </r>
  <r>
    <x v="2"/>
    <x v="1"/>
    <x v="3"/>
    <x v="1"/>
    <s v="11A"/>
    <s v="Cruelty to children/young persons"/>
    <x v="1"/>
    <x v="1"/>
  </r>
  <r>
    <x v="2"/>
    <x v="1"/>
    <x v="3"/>
    <x v="211"/>
    <n v="802"/>
    <s v="Dangerous driving"/>
    <x v="2"/>
    <x v="2"/>
  </r>
  <r>
    <x v="2"/>
    <x v="1"/>
    <x v="3"/>
    <x v="1"/>
    <n v="95"/>
    <s v="Disclosure, obstruction, false or misleading statements etc"/>
    <x v="2"/>
    <x v="2"/>
  </r>
  <r>
    <x v="2"/>
    <x v="1"/>
    <x v="3"/>
    <x v="1"/>
    <n v="43"/>
    <s v="Dishonest use of electricity"/>
    <x v="4"/>
    <x v="10"/>
  </r>
  <r>
    <x v="2"/>
    <x v="1"/>
    <x v="3"/>
    <x v="1"/>
    <s v="28C"/>
    <s v="Distraction burglary in a dwelling (outcome only)"/>
    <x v="4"/>
    <x v="6"/>
  </r>
  <r>
    <x v="2"/>
    <x v="1"/>
    <x v="3"/>
    <x v="96"/>
    <s v="5E"/>
    <s v="Endangering life"/>
    <x v="1"/>
    <x v="4"/>
  </r>
  <r>
    <x v="2"/>
    <x v="1"/>
    <x v="3"/>
    <x v="1"/>
    <n v="24"/>
    <s v="Exploitation of prostitution"/>
    <x v="2"/>
    <x v="2"/>
  </r>
  <r>
    <x v="2"/>
    <x v="1"/>
    <x v="3"/>
    <x v="66"/>
    <s v="88E"/>
    <s v="Exposure and voyeurism"/>
    <x v="3"/>
    <x v="3"/>
  </r>
  <r>
    <x v="2"/>
    <x v="1"/>
    <x v="3"/>
    <x v="1"/>
    <n v="60"/>
    <s v="Forgery or use of false drug prescription"/>
    <x v="2"/>
    <x v="2"/>
  </r>
  <r>
    <x v="2"/>
    <x v="1"/>
    <x v="3"/>
    <x v="1"/>
    <n v="814"/>
    <s v="Fraud, forgery etc associated with vehicle or driver records"/>
    <x v="2"/>
    <x v="2"/>
  </r>
  <r>
    <x v="2"/>
    <x v="1"/>
    <x v="3"/>
    <x v="88"/>
    <n v="33"/>
    <s v="Going equipped for stealing, etc"/>
    <x v="2"/>
    <x v="2"/>
  </r>
  <r>
    <x v="2"/>
    <x v="1"/>
    <x v="3"/>
    <x v="93"/>
    <n v="54"/>
    <s v="Handling stolen goods"/>
    <x v="2"/>
    <x v="2"/>
  </r>
  <r>
    <x v="2"/>
    <x v="1"/>
    <x v="3"/>
    <x v="92"/>
    <s v="8L"/>
    <s v="Harassment"/>
    <x v="1"/>
    <x v="28"/>
  </r>
  <r>
    <x v="2"/>
    <x v="1"/>
    <x v="3"/>
    <x v="1"/>
    <n v="23"/>
    <s v="Incest or familial sexual offences"/>
    <x v="3"/>
    <x v="3"/>
  </r>
  <r>
    <x v="2"/>
    <x v="1"/>
    <x v="3"/>
    <x v="1"/>
    <n v="4.2"/>
    <s v="Infanticide"/>
    <x v="1"/>
    <x v="12"/>
  </r>
  <r>
    <x v="2"/>
    <x v="1"/>
    <x v="3"/>
    <x v="1"/>
    <n v="4.3"/>
    <s v="Intentional destruction of a viable unborn child"/>
    <x v="1"/>
    <x v="4"/>
  </r>
  <r>
    <x v="2"/>
    <x v="1"/>
    <x v="3"/>
    <x v="35"/>
    <n v="126"/>
    <s v="Interfering with a motor vehicle"/>
    <x v="4"/>
    <x v="13"/>
  </r>
  <r>
    <x v="2"/>
    <x v="1"/>
    <x v="3"/>
    <x v="1"/>
    <n v="36"/>
    <s v="Kidnapping"/>
    <x v="1"/>
    <x v="1"/>
  </r>
  <r>
    <x v="2"/>
    <x v="1"/>
    <x v="3"/>
    <x v="33"/>
    <s v="49A"/>
    <s v="Making off without payment"/>
    <x v="4"/>
    <x v="10"/>
  </r>
  <r>
    <x v="2"/>
    <x v="1"/>
    <x v="3"/>
    <x v="185"/>
    <s v="33A"/>
    <s v="Making, supplying or possessing articles for use in fraud"/>
    <x v="2"/>
    <x v="2"/>
  </r>
  <r>
    <x v="2"/>
    <x v="1"/>
    <x v="3"/>
    <x v="1"/>
    <n v="4.0999999999999996"/>
    <s v="Manslaughter"/>
    <x v="1"/>
    <x v="12"/>
  </r>
  <r>
    <x v="2"/>
    <x v="1"/>
    <x v="3"/>
    <x v="1"/>
    <n v="1"/>
    <s v="Murder"/>
    <x v="1"/>
    <x v="12"/>
  </r>
  <r>
    <x v="2"/>
    <x v="1"/>
    <x v="3"/>
    <x v="33"/>
    <n v="86"/>
    <s v="Obscene publications etc"/>
    <x v="2"/>
    <x v="2"/>
  </r>
  <r>
    <x v="2"/>
    <x v="1"/>
    <x v="3"/>
    <x v="1"/>
    <n v="69"/>
    <s v="Offender Management Act offences"/>
    <x v="2"/>
    <x v="2"/>
  </r>
  <r>
    <x v="2"/>
    <x v="1"/>
    <x v="3"/>
    <x v="1027"/>
    <s v="58D"/>
    <s v="Other criminal damage"/>
    <x v="5"/>
    <x v="11"/>
  </r>
  <r>
    <x v="2"/>
    <x v="1"/>
    <x v="3"/>
    <x v="25"/>
    <s v="92C"/>
    <s v="Other drug offences"/>
    <x v="6"/>
    <x v="14"/>
  </r>
  <r>
    <x v="2"/>
    <x v="1"/>
    <x v="3"/>
    <x v="1"/>
    <n v="81"/>
    <s v="Other firearms offences"/>
    <x v="7"/>
    <x v="15"/>
  </r>
  <r>
    <x v="2"/>
    <x v="1"/>
    <x v="3"/>
    <x v="25"/>
    <n v="61"/>
    <s v="Other forgery"/>
    <x v="2"/>
    <x v="2"/>
  </r>
  <r>
    <x v="2"/>
    <x v="1"/>
    <x v="3"/>
    <x v="1"/>
    <n v="90"/>
    <s v="Other knives offences"/>
    <x v="7"/>
    <x v="15"/>
  </r>
  <r>
    <x v="2"/>
    <x v="1"/>
    <x v="3"/>
    <x v="1"/>
    <s v="88C"/>
    <s v="Other miscellaneous sexual offences"/>
    <x v="3"/>
    <x v="3"/>
  </r>
  <r>
    <x v="2"/>
    <x v="1"/>
    <x v="3"/>
    <x v="2"/>
    <n v="99"/>
    <s v="Other notifiable offences"/>
    <x v="2"/>
    <x v="2"/>
  </r>
  <r>
    <x v="2"/>
    <x v="1"/>
    <x v="3"/>
    <x v="400"/>
    <n v="66"/>
    <s v="Other offences against the State or public order"/>
    <x v="8"/>
    <x v="16"/>
  </r>
  <r>
    <x v="2"/>
    <x v="1"/>
    <x v="3"/>
    <x v="2022"/>
    <n v="49"/>
    <s v="Other theft"/>
    <x v="4"/>
    <x v="10"/>
  </r>
  <r>
    <x v="2"/>
    <x v="1"/>
    <x v="3"/>
    <x v="1"/>
    <n v="67"/>
    <s v="Perjury"/>
    <x v="2"/>
    <x v="2"/>
  </r>
  <r>
    <x v="2"/>
    <x v="1"/>
    <x v="3"/>
    <x v="45"/>
    <n v="79"/>
    <s v="Perverting the course of justice"/>
    <x v="2"/>
    <x v="2"/>
  </r>
  <r>
    <x v="2"/>
    <x v="1"/>
    <x v="3"/>
    <x v="211"/>
    <s v="10D"/>
    <s v="Possession of article with blade or point"/>
    <x v="7"/>
    <x v="15"/>
  </r>
  <r>
    <x v="2"/>
    <x v="1"/>
    <x v="3"/>
    <x v="95"/>
    <s v="92E"/>
    <s v="Possession of controlled drugs (Cannabis)"/>
    <x v="6"/>
    <x v="14"/>
  </r>
  <r>
    <x v="2"/>
    <x v="1"/>
    <x v="3"/>
    <x v="359"/>
    <s v="92D"/>
    <s v="Possession of controlled drugs (excl. Cannabis)"/>
    <x v="6"/>
    <x v="14"/>
  </r>
  <r>
    <x v="2"/>
    <x v="1"/>
    <x v="3"/>
    <x v="45"/>
    <s v="61A"/>
    <s v="Possession of false documents"/>
    <x v="2"/>
    <x v="2"/>
  </r>
  <r>
    <x v="2"/>
    <x v="1"/>
    <x v="3"/>
    <x v="31"/>
    <s v="10B"/>
    <s v="Possession of firearms offences"/>
    <x v="7"/>
    <x v="15"/>
  </r>
  <r>
    <x v="2"/>
    <x v="1"/>
    <x v="3"/>
    <x v="14"/>
    <s v="10A"/>
    <s v="Possession of firearms with intent"/>
    <x v="7"/>
    <x v="15"/>
  </r>
  <r>
    <x v="2"/>
    <x v="1"/>
    <x v="3"/>
    <x v="96"/>
    <s v="10C"/>
    <s v="Possession of other weapons"/>
    <x v="7"/>
    <x v="15"/>
  </r>
  <r>
    <x v="2"/>
    <x v="1"/>
    <x v="3"/>
    <x v="1"/>
    <n v="14"/>
    <s v="Procuring illegal abortion"/>
    <x v="1"/>
    <x v="1"/>
  </r>
  <r>
    <x v="2"/>
    <x v="1"/>
    <x v="3"/>
    <x v="38"/>
    <n v="38"/>
    <s v="Profiting from or concealing knowledge of the proceeds of crime"/>
    <x v="2"/>
    <x v="2"/>
  </r>
  <r>
    <x v="2"/>
    <x v="1"/>
    <x v="3"/>
    <x v="2023"/>
    <s v="9A"/>
    <s v="Public fear, alarm or distress"/>
    <x v="8"/>
    <x v="16"/>
  </r>
  <r>
    <x v="2"/>
    <x v="1"/>
    <x v="3"/>
    <x v="15"/>
    <s v="8P"/>
    <s v="Racially or religiously aggravated assault with injury"/>
    <x v="1"/>
    <x v="4"/>
  </r>
  <r>
    <x v="2"/>
    <x v="1"/>
    <x v="3"/>
    <x v="290"/>
    <s v="105B"/>
    <s v="Racially or religiously aggravated assault without injury"/>
    <x v="1"/>
    <x v="1"/>
  </r>
  <r>
    <x v="2"/>
    <x v="1"/>
    <x v="3"/>
    <x v="14"/>
    <s v="58J"/>
    <s v="Racially or religiously aggravated criminal damage"/>
    <x v="5"/>
    <x v="11"/>
  </r>
  <r>
    <x v="2"/>
    <x v="1"/>
    <x v="3"/>
    <x v="1"/>
    <s v="8M"/>
    <s v="Racially or religiously aggravated harassment"/>
    <x v="1"/>
    <x v="28"/>
  </r>
  <r>
    <x v="2"/>
    <x v="1"/>
    <x v="3"/>
    <x v="518"/>
    <s v="9B"/>
    <s v="Racially or religiously aggravated public fear, alarm or distress"/>
    <x v="8"/>
    <x v="16"/>
  </r>
  <r>
    <x v="2"/>
    <x v="1"/>
    <x v="3"/>
    <x v="25"/>
    <s v="19C"/>
    <s v="Rape of a female aged 16 and over"/>
    <x v="3"/>
    <x v="17"/>
  </r>
  <r>
    <x v="2"/>
    <x v="1"/>
    <x v="3"/>
    <x v="1"/>
    <s v="19E"/>
    <s v="Rape of a female child under 13"/>
    <x v="3"/>
    <x v="17"/>
  </r>
  <r>
    <x v="2"/>
    <x v="1"/>
    <x v="3"/>
    <x v="1"/>
    <s v="19D"/>
    <s v="Rape of a female child under 16"/>
    <x v="3"/>
    <x v="17"/>
  </r>
  <r>
    <x v="2"/>
    <x v="1"/>
    <x v="3"/>
    <x v="1"/>
    <s v="19F"/>
    <s v="Rape of a male aged 16 and over"/>
    <x v="3"/>
    <x v="17"/>
  </r>
  <r>
    <x v="2"/>
    <x v="1"/>
    <x v="3"/>
    <x v="1"/>
    <s v="19H"/>
    <s v="Rape of a male child under 13"/>
    <x v="3"/>
    <x v="17"/>
  </r>
  <r>
    <x v="2"/>
    <x v="1"/>
    <x v="3"/>
    <x v="1"/>
    <s v="19G"/>
    <s v="Rape of a male child under 16"/>
    <x v="3"/>
    <x v="17"/>
  </r>
  <r>
    <x v="2"/>
    <x v="1"/>
    <x v="3"/>
    <x v="1"/>
    <s v="34A"/>
    <s v="Robbery of business property"/>
    <x v="9"/>
    <x v="18"/>
  </r>
  <r>
    <x v="2"/>
    <x v="1"/>
    <x v="3"/>
    <x v="406"/>
    <s v="34B"/>
    <s v="Robbery of personal property"/>
    <x v="9"/>
    <x v="19"/>
  </r>
  <r>
    <x v="2"/>
    <x v="1"/>
    <x v="3"/>
    <x v="1"/>
    <n v="70"/>
    <s v="Sexual activity etc with a person with a mental disorder"/>
    <x v="3"/>
    <x v="3"/>
  </r>
  <r>
    <x v="2"/>
    <x v="1"/>
    <x v="3"/>
    <x v="1"/>
    <n v="21"/>
    <s v="Sexual activity involving a child under 13"/>
    <x v="3"/>
    <x v="3"/>
  </r>
  <r>
    <x v="2"/>
    <x v="1"/>
    <x v="3"/>
    <x v="1"/>
    <s v="22B"/>
    <s v="Sexual activity involving child under 16"/>
    <x v="3"/>
    <x v="3"/>
  </r>
  <r>
    <x v="2"/>
    <x v="1"/>
    <x v="3"/>
    <x v="615"/>
    <s v="20A"/>
    <s v="Sexual assault on a female aged 13 and over"/>
    <x v="3"/>
    <x v="3"/>
  </r>
  <r>
    <x v="2"/>
    <x v="1"/>
    <x v="3"/>
    <x v="2"/>
    <s v="20B"/>
    <s v="Sexual assault on a female child under 13"/>
    <x v="3"/>
    <x v="3"/>
  </r>
  <r>
    <x v="2"/>
    <x v="1"/>
    <x v="3"/>
    <x v="35"/>
    <s v="17A"/>
    <s v="Sexual assault on a male aged 13 and over"/>
    <x v="3"/>
    <x v="3"/>
  </r>
  <r>
    <x v="2"/>
    <x v="1"/>
    <x v="3"/>
    <x v="14"/>
    <s v="17B"/>
    <s v="Sexual assault on a male child under 13"/>
    <x v="3"/>
    <x v="3"/>
  </r>
  <r>
    <x v="2"/>
    <x v="1"/>
    <x v="3"/>
    <x v="2"/>
    <s v="88A"/>
    <s v="Sexual grooming"/>
    <x v="3"/>
    <x v="3"/>
  </r>
  <r>
    <x v="2"/>
    <x v="1"/>
    <x v="3"/>
    <x v="1403"/>
    <n v="46"/>
    <s v="Shoplifting"/>
    <x v="4"/>
    <x v="20"/>
  </r>
  <r>
    <x v="2"/>
    <x v="1"/>
    <x v="3"/>
    <x v="1"/>
    <n v="27"/>
    <s v="Soliciting for the purposes of prostitution"/>
    <x v="2"/>
    <x v="2"/>
  </r>
  <r>
    <x v="2"/>
    <x v="1"/>
    <x v="3"/>
    <x v="166"/>
    <n v="41"/>
    <s v="Theft by an employee"/>
    <x v="4"/>
    <x v="10"/>
  </r>
  <r>
    <x v="2"/>
    <x v="1"/>
    <x v="3"/>
    <x v="854"/>
    <n v="47"/>
    <s v="Theft from automatic machine or meter"/>
    <x v="4"/>
    <x v="10"/>
  </r>
  <r>
    <x v="2"/>
    <x v="1"/>
    <x v="3"/>
    <x v="1318"/>
    <n v="39"/>
    <s v="Theft from the person"/>
    <x v="4"/>
    <x v="21"/>
  </r>
  <r>
    <x v="2"/>
    <x v="1"/>
    <x v="3"/>
    <x v="570"/>
    <n v="45"/>
    <s v="Theft from vehicle"/>
    <x v="4"/>
    <x v="22"/>
  </r>
  <r>
    <x v="2"/>
    <x v="1"/>
    <x v="3"/>
    <x v="1"/>
    <n v="40"/>
    <s v="Theft in a dwelling other than from an automatic machine or meter"/>
    <x v="4"/>
    <x v="10"/>
  </r>
  <r>
    <x v="2"/>
    <x v="1"/>
    <x v="3"/>
    <x v="14"/>
    <n v="42"/>
    <s v="Theft of mail"/>
    <x v="4"/>
    <x v="10"/>
  </r>
  <r>
    <x v="2"/>
    <x v="1"/>
    <x v="3"/>
    <x v="546"/>
    <n v="44"/>
    <s v="Theft or unauthorised taking of a pedal cycle"/>
    <x v="4"/>
    <x v="23"/>
  </r>
  <r>
    <x v="2"/>
    <x v="1"/>
    <x v="3"/>
    <x v="88"/>
    <n v="48"/>
    <s v="Theft or unauthorised taking of motor vehicle"/>
    <x v="4"/>
    <x v="7"/>
  </r>
  <r>
    <x v="2"/>
    <x v="1"/>
    <x v="3"/>
    <x v="2"/>
    <n v="59"/>
    <s v="Threat or possession with intent to commit criminal damage"/>
    <x v="2"/>
    <x v="2"/>
  </r>
  <r>
    <x v="2"/>
    <x v="1"/>
    <x v="3"/>
    <x v="14"/>
    <s v="3B"/>
    <s v="Threats to kill"/>
    <x v="1"/>
    <x v="1"/>
  </r>
  <r>
    <x v="2"/>
    <x v="1"/>
    <x v="3"/>
    <x v="1"/>
    <n v="72"/>
    <s v="Trafficking for sexual exploitation"/>
    <x v="3"/>
    <x v="3"/>
  </r>
  <r>
    <x v="2"/>
    <x v="1"/>
    <x v="3"/>
    <x v="133"/>
    <s v="92A"/>
    <s v="Trafficking in controlled drugs"/>
    <x v="6"/>
    <x v="24"/>
  </r>
  <r>
    <x v="2"/>
    <x v="1"/>
    <x v="3"/>
    <x v="1"/>
    <s v="88D"/>
    <s v="Unnatural sexual offences"/>
    <x v="3"/>
    <x v="3"/>
  </r>
  <r>
    <x v="2"/>
    <x v="1"/>
    <x v="3"/>
    <x v="66"/>
    <s v="62A"/>
    <s v="Violent disorder"/>
    <x v="8"/>
    <x v="16"/>
  </r>
  <r>
    <x v="2"/>
    <x v="1"/>
    <x v="4"/>
    <x v="14"/>
    <n v="80"/>
    <s v="Absconding from lawful custody"/>
    <x v="2"/>
    <x v="2"/>
  </r>
  <r>
    <x v="2"/>
    <x v="1"/>
    <x v="4"/>
    <x v="2"/>
    <n v="71"/>
    <s v="Abuse of children through sexual exploitation"/>
    <x v="3"/>
    <x v="3"/>
  </r>
  <r>
    <x v="2"/>
    <x v="1"/>
    <x v="4"/>
    <x v="1"/>
    <n v="73"/>
    <s v="Abuse of position of trust of a sexual nature"/>
    <x v="3"/>
    <x v="3"/>
  </r>
  <r>
    <x v="2"/>
    <x v="1"/>
    <x v="4"/>
    <x v="1"/>
    <n v="31"/>
    <s v="Aggravated burglary in a building other than a dwelling(outcome only)"/>
    <x v="4"/>
    <x v="5"/>
  </r>
  <r>
    <x v="2"/>
    <x v="1"/>
    <x v="4"/>
    <x v="33"/>
    <n v="29"/>
    <s v="Aggravated burglary in a dwelling (outcome only)"/>
    <x v="4"/>
    <x v="6"/>
  </r>
  <r>
    <x v="2"/>
    <x v="1"/>
    <x v="4"/>
    <x v="28"/>
    <n v="37.200000000000003"/>
    <s v="Aggravated vehicle taking"/>
    <x v="4"/>
    <x v="7"/>
  </r>
  <r>
    <x v="2"/>
    <x v="1"/>
    <x v="4"/>
    <x v="1"/>
    <n v="76"/>
    <s v="Aiding suicide"/>
    <x v="2"/>
    <x v="2"/>
  </r>
  <r>
    <x v="2"/>
    <x v="1"/>
    <x v="4"/>
    <x v="80"/>
    <s v="56A"/>
    <s v="Arson endangering life"/>
    <x v="5"/>
    <x v="8"/>
  </r>
  <r>
    <x v="2"/>
    <x v="1"/>
    <x v="4"/>
    <x v="229"/>
    <s v="56B"/>
    <s v="Arson not endangering life"/>
    <x v="5"/>
    <x v="8"/>
  </r>
  <r>
    <x v="2"/>
    <x v="1"/>
    <x v="4"/>
    <x v="1663"/>
    <s v="8N"/>
    <s v="Assault with injury"/>
    <x v="1"/>
    <x v="4"/>
  </r>
  <r>
    <x v="2"/>
    <x v="1"/>
    <x v="4"/>
    <x v="49"/>
    <s v="5D"/>
    <s v="Assault with intent to cause serious harm"/>
    <x v="1"/>
    <x v="4"/>
  </r>
  <r>
    <x v="2"/>
    <x v="1"/>
    <x v="4"/>
    <x v="826"/>
    <s v="105A"/>
    <s v="Assault without injury"/>
    <x v="1"/>
    <x v="1"/>
  </r>
  <r>
    <x v="2"/>
    <x v="1"/>
    <x v="4"/>
    <x v="90"/>
    <n v="104"/>
    <s v="Assault without injury on a constable"/>
    <x v="1"/>
    <x v="1"/>
  </r>
  <r>
    <x v="2"/>
    <x v="1"/>
    <x v="4"/>
    <x v="127"/>
    <s v="30B"/>
    <s v="Attempted burglary in a building other than a dwelling (outcome only)"/>
    <x v="4"/>
    <x v="5"/>
  </r>
  <r>
    <x v="2"/>
    <x v="1"/>
    <x v="4"/>
    <x v="9"/>
    <s v="28B"/>
    <s v="Attempted burglary in a dwelling (outcome only)"/>
    <x v="4"/>
    <x v="6"/>
  </r>
  <r>
    <x v="2"/>
    <x v="1"/>
    <x v="4"/>
    <x v="1"/>
    <s v="28D"/>
    <s v="Attempted distraction burglary in a dwelling (outcome only)"/>
    <x v="4"/>
    <x v="6"/>
  </r>
  <r>
    <x v="2"/>
    <x v="1"/>
    <x v="4"/>
    <x v="1"/>
    <n v="2"/>
    <s v="Attempted murder"/>
    <x v="1"/>
    <x v="4"/>
  </r>
  <r>
    <x v="2"/>
    <x v="1"/>
    <x v="4"/>
    <x v="1"/>
    <n v="83"/>
    <s v="Bail offences"/>
    <x v="2"/>
    <x v="2"/>
  </r>
  <r>
    <x v="2"/>
    <x v="1"/>
    <x v="4"/>
    <x v="1"/>
    <n v="26"/>
    <s v="Bigamy"/>
    <x v="2"/>
    <x v="2"/>
  </r>
  <r>
    <x v="2"/>
    <x v="1"/>
    <x v="4"/>
    <x v="3"/>
    <n v="35"/>
    <s v="Blackmail"/>
    <x v="4"/>
    <x v="10"/>
  </r>
  <r>
    <x v="2"/>
    <x v="1"/>
    <x v="4"/>
    <x v="871"/>
    <s v="30A"/>
    <s v="Burglary in a building other than a dwelling (outcome only)"/>
    <x v="4"/>
    <x v="5"/>
  </r>
  <r>
    <x v="2"/>
    <x v="1"/>
    <x v="4"/>
    <x v="929"/>
    <s v="28A"/>
    <s v="Burglary in a dwelling(outcome only)"/>
    <x v="4"/>
    <x v="6"/>
  </r>
  <r>
    <x v="2"/>
    <x v="1"/>
    <x v="4"/>
    <x v="1"/>
    <n v="37.1"/>
    <s v="Causing death by aggravated vehicle taking"/>
    <x v="1"/>
    <x v="27"/>
  </r>
  <r>
    <x v="2"/>
    <x v="1"/>
    <x v="4"/>
    <x v="1"/>
    <n v="4.5999999999999996"/>
    <s v="Causing death by careless driving under influence of drink or drugs"/>
    <x v="1"/>
    <x v="27"/>
  </r>
  <r>
    <x v="2"/>
    <x v="1"/>
    <x v="4"/>
    <x v="2"/>
    <n v="4.8"/>
    <s v="Causing death by careless or inconsiderate driving"/>
    <x v="1"/>
    <x v="27"/>
  </r>
  <r>
    <x v="2"/>
    <x v="1"/>
    <x v="4"/>
    <x v="1"/>
    <n v="4.9000000000000004"/>
    <s v="Causing death by driving: unlicensed or disqualified or uninsured drivers"/>
    <x v="1"/>
    <x v="27"/>
  </r>
  <r>
    <x v="2"/>
    <x v="1"/>
    <x v="4"/>
    <x v="14"/>
    <n v="4.4000000000000004"/>
    <s v="Causing death or serious injury by dangerous driving"/>
    <x v="1"/>
    <x v="27"/>
  </r>
  <r>
    <x v="2"/>
    <x v="1"/>
    <x v="4"/>
    <x v="1"/>
    <n v="4.7"/>
    <s v="Causing or allowing death of child or vulnerable person"/>
    <x v="1"/>
    <x v="4"/>
  </r>
  <r>
    <x v="2"/>
    <x v="1"/>
    <x v="4"/>
    <x v="113"/>
    <s v="22A"/>
    <s v="Causing sexual activity without consent"/>
    <x v="3"/>
    <x v="3"/>
  </r>
  <r>
    <x v="2"/>
    <x v="1"/>
    <x v="4"/>
    <x v="1"/>
    <n v="13"/>
    <s v="Child abduction"/>
    <x v="1"/>
    <x v="1"/>
  </r>
  <r>
    <x v="2"/>
    <x v="1"/>
    <x v="4"/>
    <x v="1"/>
    <n v="15"/>
    <s v="Concealing an infant death close to birth"/>
    <x v="2"/>
    <x v="2"/>
  </r>
  <r>
    <x v="2"/>
    <x v="1"/>
    <x v="4"/>
    <x v="1"/>
    <s v="3A"/>
    <s v="Conspiracy to murder"/>
    <x v="1"/>
    <x v="1"/>
  </r>
  <r>
    <x v="2"/>
    <x v="1"/>
    <x v="4"/>
    <x v="1"/>
    <n v="4.0999999999999996"/>
    <s v="Corporate manslaughter"/>
    <x v="1"/>
    <x v="12"/>
  </r>
  <r>
    <x v="2"/>
    <x v="1"/>
    <x v="4"/>
    <x v="382"/>
    <s v="58B"/>
    <s v="Criminal damage to a building other than a dwelling"/>
    <x v="5"/>
    <x v="11"/>
  </r>
  <r>
    <x v="2"/>
    <x v="1"/>
    <x v="4"/>
    <x v="405"/>
    <s v="58A"/>
    <s v="Criminal damage to a dwelling"/>
    <x v="5"/>
    <x v="11"/>
  </r>
  <r>
    <x v="2"/>
    <x v="1"/>
    <x v="4"/>
    <x v="475"/>
    <s v="58C"/>
    <s v="Criminal damage to a vehicle"/>
    <x v="5"/>
    <x v="11"/>
  </r>
  <r>
    <x v="2"/>
    <x v="1"/>
    <x v="4"/>
    <x v="33"/>
    <s v="11A"/>
    <s v="Cruelty to children/young persons"/>
    <x v="1"/>
    <x v="1"/>
  </r>
  <r>
    <x v="2"/>
    <x v="1"/>
    <x v="4"/>
    <x v="40"/>
    <n v="802"/>
    <s v="Dangerous driving"/>
    <x v="2"/>
    <x v="2"/>
  </r>
  <r>
    <x v="2"/>
    <x v="1"/>
    <x v="4"/>
    <x v="1"/>
    <n v="95"/>
    <s v="Disclosure, obstruction, false or misleading statements etc"/>
    <x v="2"/>
    <x v="2"/>
  </r>
  <r>
    <x v="2"/>
    <x v="1"/>
    <x v="4"/>
    <x v="35"/>
    <n v="43"/>
    <s v="Dishonest use of electricity"/>
    <x v="4"/>
    <x v="10"/>
  </r>
  <r>
    <x v="2"/>
    <x v="1"/>
    <x v="4"/>
    <x v="33"/>
    <s v="28C"/>
    <s v="Distraction burglary in a dwelling (outcome only)"/>
    <x v="4"/>
    <x v="6"/>
  </r>
  <r>
    <x v="2"/>
    <x v="1"/>
    <x v="4"/>
    <x v="14"/>
    <s v="5E"/>
    <s v="Endangering life"/>
    <x v="1"/>
    <x v="4"/>
  </r>
  <r>
    <x v="2"/>
    <x v="1"/>
    <x v="4"/>
    <x v="14"/>
    <n v="24"/>
    <s v="Exploitation of prostitution"/>
    <x v="2"/>
    <x v="2"/>
  </r>
  <r>
    <x v="2"/>
    <x v="1"/>
    <x v="4"/>
    <x v="80"/>
    <s v="88E"/>
    <s v="Exposure and voyeurism"/>
    <x v="3"/>
    <x v="3"/>
  </r>
  <r>
    <x v="2"/>
    <x v="1"/>
    <x v="4"/>
    <x v="1"/>
    <n v="60"/>
    <s v="Forgery or use of false drug prescription"/>
    <x v="2"/>
    <x v="2"/>
  </r>
  <r>
    <x v="2"/>
    <x v="1"/>
    <x v="4"/>
    <x v="3"/>
    <n v="814"/>
    <s v="Fraud, forgery etc associated with vehicle or driver records"/>
    <x v="2"/>
    <x v="2"/>
  </r>
  <r>
    <x v="2"/>
    <x v="1"/>
    <x v="4"/>
    <x v="87"/>
    <n v="33"/>
    <s v="Going equipped for stealing, etc"/>
    <x v="2"/>
    <x v="2"/>
  </r>
  <r>
    <x v="2"/>
    <x v="1"/>
    <x v="4"/>
    <x v="6"/>
    <n v="54"/>
    <s v="Handling stolen goods"/>
    <x v="2"/>
    <x v="2"/>
  </r>
  <r>
    <x v="2"/>
    <x v="1"/>
    <x v="4"/>
    <x v="56"/>
    <s v="8L"/>
    <s v="Harassment"/>
    <x v="1"/>
    <x v="28"/>
  </r>
  <r>
    <x v="2"/>
    <x v="1"/>
    <x v="4"/>
    <x v="33"/>
    <n v="23"/>
    <s v="Incest or familial sexual offences"/>
    <x v="3"/>
    <x v="3"/>
  </r>
  <r>
    <x v="2"/>
    <x v="1"/>
    <x v="4"/>
    <x v="1"/>
    <n v="4.2"/>
    <s v="Infanticide"/>
    <x v="1"/>
    <x v="12"/>
  </r>
  <r>
    <x v="2"/>
    <x v="1"/>
    <x v="4"/>
    <x v="1"/>
    <n v="4.3"/>
    <s v="Intentional destruction of a viable unborn child"/>
    <x v="1"/>
    <x v="4"/>
  </r>
  <r>
    <x v="2"/>
    <x v="1"/>
    <x v="4"/>
    <x v="144"/>
    <n v="126"/>
    <s v="Interfering with a motor vehicle"/>
    <x v="4"/>
    <x v="13"/>
  </r>
  <r>
    <x v="2"/>
    <x v="1"/>
    <x v="4"/>
    <x v="3"/>
    <n v="36"/>
    <s v="Kidnapping"/>
    <x v="1"/>
    <x v="1"/>
  </r>
  <r>
    <x v="2"/>
    <x v="1"/>
    <x v="4"/>
    <x v="579"/>
    <s v="49A"/>
    <s v="Making off without payment"/>
    <x v="4"/>
    <x v="10"/>
  </r>
  <r>
    <x v="2"/>
    <x v="1"/>
    <x v="4"/>
    <x v="33"/>
    <s v="33A"/>
    <s v="Making, supplying or possessing articles for use in fraud"/>
    <x v="2"/>
    <x v="2"/>
  </r>
  <r>
    <x v="2"/>
    <x v="1"/>
    <x v="4"/>
    <x v="1"/>
    <n v="4.0999999999999996"/>
    <s v="Manslaughter"/>
    <x v="1"/>
    <x v="12"/>
  </r>
  <r>
    <x v="2"/>
    <x v="1"/>
    <x v="4"/>
    <x v="2"/>
    <n v="1"/>
    <s v="Murder"/>
    <x v="1"/>
    <x v="12"/>
  </r>
  <r>
    <x v="2"/>
    <x v="1"/>
    <x v="4"/>
    <x v="133"/>
    <n v="86"/>
    <s v="Obscene publications etc"/>
    <x v="2"/>
    <x v="2"/>
  </r>
  <r>
    <x v="2"/>
    <x v="1"/>
    <x v="4"/>
    <x v="45"/>
    <n v="69"/>
    <s v="Offender Management Act offences"/>
    <x v="2"/>
    <x v="2"/>
  </r>
  <r>
    <x v="2"/>
    <x v="1"/>
    <x v="4"/>
    <x v="1616"/>
    <s v="58D"/>
    <s v="Other criminal damage"/>
    <x v="5"/>
    <x v="11"/>
  </r>
  <r>
    <x v="2"/>
    <x v="1"/>
    <x v="4"/>
    <x v="3"/>
    <s v="92C"/>
    <s v="Other drug offences"/>
    <x v="6"/>
    <x v="14"/>
  </r>
  <r>
    <x v="2"/>
    <x v="1"/>
    <x v="4"/>
    <x v="1"/>
    <n v="81"/>
    <s v="Other firearms offences"/>
    <x v="7"/>
    <x v="15"/>
  </r>
  <r>
    <x v="2"/>
    <x v="1"/>
    <x v="4"/>
    <x v="4"/>
    <n v="61"/>
    <s v="Other forgery"/>
    <x v="2"/>
    <x v="2"/>
  </r>
  <r>
    <x v="2"/>
    <x v="1"/>
    <x v="4"/>
    <x v="1"/>
    <n v="90"/>
    <s v="Other knives offences"/>
    <x v="7"/>
    <x v="15"/>
  </r>
  <r>
    <x v="2"/>
    <x v="1"/>
    <x v="4"/>
    <x v="113"/>
    <s v="88C"/>
    <s v="Other miscellaneous sexual offences"/>
    <x v="3"/>
    <x v="3"/>
  </r>
  <r>
    <x v="2"/>
    <x v="1"/>
    <x v="4"/>
    <x v="45"/>
    <n v="99"/>
    <s v="Other notifiable offences"/>
    <x v="2"/>
    <x v="2"/>
  </r>
  <r>
    <x v="2"/>
    <x v="1"/>
    <x v="4"/>
    <x v="219"/>
    <n v="66"/>
    <s v="Other offences against the State or public order"/>
    <x v="8"/>
    <x v="16"/>
  </r>
  <r>
    <x v="2"/>
    <x v="1"/>
    <x v="4"/>
    <x v="239"/>
    <n v="49"/>
    <s v="Other theft"/>
    <x v="4"/>
    <x v="10"/>
  </r>
  <r>
    <x v="2"/>
    <x v="1"/>
    <x v="4"/>
    <x v="1"/>
    <n v="67"/>
    <s v="Perjury"/>
    <x v="2"/>
    <x v="2"/>
  </r>
  <r>
    <x v="2"/>
    <x v="1"/>
    <x v="4"/>
    <x v="79"/>
    <n v="79"/>
    <s v="Perverting the course of justice"/>
    <x v="2"/>
    <x v="2"/>
  </r>
  <r>
    <x v="2"/>
    <x v="1"/>
    <x v="4"/>
    <x v="110"/>
    <s v="10D"/>
    <s v="Possession of article with blade or point"/>
    <x v="7"/>
    <x v="15"/>
  </r>
  <r>
    <x v="2"/>
    <x v="1"/>
    <x v="4"/>
    <x v="710"/>
    <s v="92E"/>
    <s v="Possession of controlled drugs (Cannabis)"/>
    <x v="6"/>
    <x v="14"/>
  </r>
  <r>
    <x v="2"/>
    <x v="1"/>
    <x v="4"/>
    <x v="406"/>
    <s v="92D"/>
    <s v="Possession of controlled drugs (excl. Cannabis)"/>
    <x v="6"/>
    <x v="14"/>
  </r>
  <r>
    <x v="2"/>
    <x v="1"/>
    <x v="4"/>
    <x v="31"/>
    <s v="61A"/>
    <s v="Possession of false documents"/>
    <x v="2"/>
    <x v="2"/>
  </r>
  <r>
    <x v="2"/>
    <x v="1"/>
    <x v="4"/>
    <x v="28"/>
    <s v="10B"/>
    <s v="Possession of firearms offences"/>
    <x v="7"/>
    <x v="15"/>
  </r>
  <r>
    <x v="2"/>
    <x v="1"/>
    <x v="4"/>
    <x v="2"/>
    <s v="10A"/>
    <s v="Possession of firearms with intent"/>
    <x v="7"/>
    <x v="15"/>
  </r>
  <r>
    <x v="2"/>
    <x v="1"/>
    <x v="4"/>
    <x v="40"/>
    <s v="10C"/>
    <s v="Possession of other weapons"/>
    <x v="7"/>
    <x v="15"/>
  </r>
  <r>
    <x v="2"/>
    <x v="1"/>
    <x v="4"/>
    <x v="1"/>
    <n v="14"/>
    <s v="Procuring illegal abortion"/>
    <x v="1"/>
    <x v="1"/>
  </r>
  <r>
    <x v="2"/>
    <x v="1"/>
    <x v="4"/>
    <x v="3"/>
    <n v="38"/>
    <s v="Profiting from or concealing knowledge of the proceeds of crime"/>
    <x v="2"/>
    <x v="2"/>
  </r>
  <r>
    <x v="2"/>
    <x v="1"/>
    <x v="4"/>
    <x v="850"/>
    <s v="9A"/>
    <s v="Public fear, alarm or distress"/>
    <x v="8"/>
    <x v="16"/>
  </r>
  <r>
    <x v="2"/>
    <x v="1"/>
    <x v="4"/>
    <x v="4"/>
    <s v="8P"/>
    <s v="Racially or religiously aggravated assault with injury"/>
    <x v="1"/>
    <x v="4"/>
  </r>
  <r>
    <x v="2"/>
    <x v="1"/>
    <x v="4"/>
    <x v="38"/>
    <s v="105B"/>
    <s v="Racially or religiously aggravated assault without injury"/>
    <x v="1"/>
    <x v="1"/>
  </r>
  <r>
    <x v="2"/>
    <x v="1"/>
    <x v="4"/>
    <x v="14"/>
    <s v="58J"/>
    <s v="Racially or religiously aggravated criminal damage"/>
    <x v="5"/>
    <x v="11"/>
  </r>
  <r>
    <x v="2"/>
    <x v="1"/>
    <x v="4"/>
    <x v="14"/>
    <s v="8M"/>
    <s v="Racially or religiously aggravated harassment"/>
    <x v="1"/>
    <x v="28"/>
  </r>
  <r>
    <x v="2"/>
    <x v="1"/>
    <x v="4"/>
    <x v="234"/>
    <s v="9B"/>
    <s v="Racially or religiously aggravated public fear, alarm or distress"/>
    <x v="8"/>
    <x v="16"/>
  </r>
  <r>
    <x v="2"/>
    <x v="1"/>
    <x v="4"/>
    <x v="175"/>
    <s v="19C"/>
    <s v="Rape of a female aged 16 and over"/>
    <x v="3"/>
    <x v="17"/>
  </r>
  <r>
    <x v="2"/>
    <x v="1"/>
    <x v="4"/>
    <x v="40"/>
    <s v="19E"/>
    <s v="Rape of a female child under 13"/>
    <x v="3"/>
    <x v="17"/>
  </r>
  <r>
    <x v="2"/>
    <x v="1"/>
    <x v="4"/>
    <x v="28"/>
    <s v="19D"/>
    <s v="Rape of a female child under 16"/>
    <x v="3"/>
    <x v="17"/>
  </r>
  <r>
    <x v="2"/>
    <x v="1"/>
    <x v="4"/>
    <x v="1"/>
    <s v="19F"/>
    <s v="Rape of a male aged 16 and over"/>
    <x v="3"/>
    <x v="17"/>
  </r>
  <r>
    <x v="2"/>
    <x v="1"/>
    <x v="4"/>
    <x v="3"/>
    <s v="19H"/>
    <s v="Rape of a male child under 13"/>
    <x v="3"/>
    <x v="17"/>
  </r>
  <r>
    <x v="2"/>
    <x v="1"/>
    <x v="4"/>
    <x v="1"/>
    <s v="19G"/>
    <s v="Rape of a male child under 16"/>
    <x v="3"/>
    <x v="17"/>
  </r>
  <r>
    <x v="2"/>
    <x v="1"/>
    <x v="4"/>
    <x v="79"/>
    <s v="34A"/>
    <s v="Robbery of business property"/>
    <x v="9"/>
    <x v="18"/>
  </r>
  <r>
    <x v="2"/>
    <x v="1"/>
    <x v="4"/>
    <x v="336"/>
    <s v="34B"/>
    <s v="Robbery of personal property"/>
    <x v="9"/>
    <x v="19"/>
  </r>
  <r>
    <x v="2"/>
    <x v="1"/>
    <x v="4"/>
    <x v="113"/>
    <n v="70"/>
    <s v="Sexual activity etc with a person with a mental disorder"/>
    <x v="3"/>
    <x v="3"/>
  </r>
  <r>
    <x v="2"/>
    <x v="1"/>
    <x v="4"/>
    <x v="35"/>
    <n v="21"/>
    <s v="Sexual activity involving a child under 13"/>
    <x v="3"/>
    <x v="3"/>
  </r>
  <r>
    <x v="2"/>
    <x v="1"/>
    <x v="4"/>
    <x v="80"/>
    <s v="22B"/>
    <s v="Sexual activity involving child under 16"/>
    <x v="3"/>
    <x v="3"/>
  </r>
  <r>
    <x v="2"/>
    <x v="1"/>
    <x v="4"/>
    <x v="278"/>
    <s v="20A"/>
    <s v="Sexual assault on a female aged 13 and over"/>
    <x v="3"/>
    <x v="3"/>
  </r>
  <r>
    <x v="2"/>
    <x v="1"/>
    <x v="4"/>
    <x v="24"/>
    <s v="20B"/>
    <s v="Sexual assault on a female child under 13"/>
    <x v="3"/>
    <x v="3"/>
  </r>
  <r>
    <x v="2"/>
    <x v="1"/>
    <x v="4"/>
    <x v="2"/>
    <s v="17A"/>
    <s v="Sexual assault on a male aged 13 and over"/>
    <x v="3"/>
    <x v="3"/>
  </r>
  <r>
    <x v="2"/>
    <x v="1"/>
    <x v="4"/>
    <x v="4"/>
    <s v="17B"/>
    <s v="Sexual assault on a male child under 13"/>
    <x v="3"/>
    <x v="3"/>
  </r>
  <r>
    <x v="2"/>
    <x v="1"/>
    <x v="4"/>
    <x v="14"/>
    <s v="88A"/>
    <s v="Sexual grooming"/>
    <x v="3"/>
    <x v="3"/>
  </r>
  <r>
    <x v="2"/>
    <x v="1"/>
    <x v="4"/>
    <x v="1364"/>
    <n v="46"/>
    <s v="Shoplifting"/>
    <x v="4"/>
    <x v="20"/>
  </r>
  <r>
    <x v="2"/>
    <x v="1"/>
    <x v="4"/>
    <x v="33"/>
    <n v="27"/>
    <s v="Soliciting for the purposes of prostitution"/>
    <x v="2"/>
    <x v="2"/>
  </r>
  <r>
    <x v="2"/>
    <x v="1"/>
    <x v="4"/>
    <x v="5"/>
    <n v="41"/>
    <s v="Theft by an employee"/>
    <x v="4"/>
    <x v="10"/>
  </r>
  <r>
    <x v="2"/>
    <x v="1"/>
    <x v="4"/>
    <x v="23"/>
    <n v="47"/>
    <s v="Theft from automatic machine or meter"/>
    <x v="4"/>
    <x v="10"/>
  </r>
  <r>
    <x v="2"/>
    <x v="1"/>
    <x v="4"/>
    <x v="201"/>
    <n v="39"/>
    <s v="Theft from the person"/>
    <x v="4"/>
    <x v="21"/>
  </r>
  <r>
    <x v="2"/>
    <x v="1"/>
    <x v="4"/>
    <x v="1908"/>
    <n v="45"/>
    <s v="Theft from vehicle"/>
    <x v="4"/>
    <x v="22"/>
  </r>
  <r>
    <x v="2"/>
    <x v="1"/>
    <x v="4"/>
    <x v="376"/>
    <n v="40"/>
    <s v="Theft in a dwelling other than from an automatic machine or meter"/>
    <x v="4"/>
    <x v="10"/>
  </r>
  <r>
    <x v="2"/>
    <x v="1"/>
    <x v="4"/>
    <x v="25"/>
    <n v="42"/>
    <s v="Theft of mail"/>
    <x v="4"/>
    <x v="10"/>
  </r>
  <r>
    <x v="2"/>
    <x v="1"/>
    <x v="4"/>
    <x v="1843"/>
    <n v="44"/>
    <s v="Theft or unauthorised taking of a pedal cycle"/>
    <x v="4"/>
    <x v="23"/>
  </r>
  <r>
    <x v="2"/>
    <x v="1"/>
    <x v="4"/>
    <x v="945"/>
    <n v="48"/>
    <s v="Theft or unauthorised taking of motor vehicle"/>
    <x v="4"/>
    <x v="7"/>
  </r>
  <r>
    <x v="2"/>
    <x v="1"/>
    <x v="4"/>
    <x v="22"/>
    <n v="59"/>
    <s v="Threat or possession with intent to commit criminal damage"/>
    <x v="2"/>
    <x v="2"/>
  </r>
  <r>
    <x v="2"/>
    <x v="1"/>
    <x v="4"/>
    <x v="80"/>
    <s v="3B"/>
    <s v="Threats to kill"/>
    <x v="1"/>
    <x v="1"/>
  </r>
  <r>
    <x v="2"/>
    <x v="1"/>
    <x v="4"/>
    <x v="25"/>
    <n v="72"/>
    <s v="Trafficking for sexual exploitation"/>
    <x v="3"/>
    <x v="3"/>
  </r>
  <r>
    <x v="2"/>
    <x v="1"/>
    <x v="4"/>
    <x v="510"/>
    <s v="92A"/>
    <s v="Trafficking in controlled drugs"/>
    <x v="6"/>
    <x v="24"/>
  </r>
  <r>
    <x v="2"/>
    <x v="1"/>
    <x v="4"/>
    <x v="1"/>
    <s v="88D"/>
    <s v="Unnatural sexual offences"/>
    <x v="3"/>
    <x v="3"/>
  </r>
  <r>
    <x v="2"/>
    <x v="1"/>
    <x v="4"/>
    <x v="113"/>
    <s v="62A"/>
    <s v="Violent disorder"/>
    <x v="8"/>
    <x v="16"/>
  </r>
  <r>
    <x v="2"/>
    <x v="1"/>
    <x v="5"/>
    <x v="2"/>
    <n v="80"/>
    <s v="Absconding from lawful custody"/>
    <x v="2"/>
    <x v="2"/>
  </r>
  <r>
    <x v="2"/>
    <x v="1"/>
    <x v="5"/>
    <x v="1"/>
    <n v="71"/>
    <s v="Abuse of children through sexual exploitation"/>
    <x v="3"/>
    <x v="3"/>
  </r>
  <r>
    <x v="2"/>
    <x v="1"/>
    <x v="5"/>
    <x v="2"/>
    <n v="73"/>
    <s v="Abuse of position of trust of a sexual nature"/>
    <x v="3"/>
    <x v="3"/>
  </r>
  <r>
    <x v="2"/>
    <x v="1"/>
    <x v="5"/>
    <x v="2"/>
    <n v="31"/>
    <s v="Aggravated burglary in a building other than a dwelling(outcome only)"/>
    <x v="4"/>
    <x v="5"/>
  </r>
  <r>
    <x v="2"/>
    <x v="1"/>
    <x v="5"/>
    <x v="79"/>
    <n v="29"/>
    <s v="Aggravated burglary in a dwelling (outcome only)"/>
    <x v="4"/>
    <x v="6"/>
  </r>
  <r>
    <x v="2"/>
    <x v="1"/>
    <x v="5"/>
    <x v="133"/>
    <n v="37.200000000000003"/>
    <s v="Aggravated vehicle taking"/>
    <x v="4"/>
    <x v="7"/>
  </r>
  <r>
    <x v="2"/>
    <x v="1"/>
    <x v="5"/>
    <x v="1"/>
    <n v="76"/>
    <s v="Aiding suicide"/>
    <x v="2"/>
    <x v="2"/>
  </r>
  <r>
    <x v="2"/>
    <x v="1"/>
    <x v="5"/>
    <x v="45"/>
    <s v="56A"/>
    <s v="Arson endangering life"/>
    <x v="5"/>
    <x v="8"/>
  </r>
  <r>
    <x v="2"/>
    <x v="1"/>
    <x v="5"/>
    <x v="573"/>
    <s v="56B"/>
    <s v="Arson not endangering life"/>
    <x v="5"/>
    <x v="8"/>
  </r>
  <r>
    <x v="2"/>
    <x v="1"/>
    <x v="5"/>
    <x v="1929"/>
    <s v="8N"/>
    <s v="Assault with injury"/>
    <x v="1"/>
    <x v="4"/>
  </r>
  <r>
    <x v="2"/>
    <x v="1"/>
    <x v="5"/>
    <x v="237"/>
    <s v="5D"/>
    <s v="Assault with intent to cause serious harm"/>
    <x v="1"/>
    <x v="4"/>
  </r>
  <r>
    <x v="2"/>
    <x v="1"/>
    <x v="5"/>
    <x v="2024"/>
    <s v="105A"/>
    <s v="Assault without injury"/>
    <x v="1"/>
    <x v="1"/>
  </r>
  <r>
    <x v="2"/>
    <x v="1"/>
    <x v="5"/>
    <x v="164"/>
    <n v="104"/>
    <s v="Assault without injury on a constable"/>
    <x v="1"/>
    <x v="1"/>
  </r>
  <r>
    <x v="2"/>
    <x v="1"/>
    <x v="5"/>
    <x v="605"/>
    <s v="30B"/>
    <s v="Attempted burglary in a building other than a dwelling (outcome only)"/>
    <x v="4"/>
    <x v="5"/>
  </r>
  <r>
    <x v="2"/>
    <x v="1"/>
    <x v="5"/>
    <x v="432"/>
    <s v="28B"/>
    <s v="Attempted burglary in a dwelling (outcome only)"/>
    <x v="4"/>
    <x v="6"/>
  </r>
  <r>
    <x v="2"/>
    <x v="1"/>
    <x v="5"/>
    <x v="1"/>
    <s v="28D"/>
    <s v="Attempted distraction burglary in a dwelling (outcome only)"/>
    <x v="4"/>
    <x v="6"/>
  </r>
  <r>
    <x v="2"/>
    <x v="1"/>
    <x v="5"/>
    <x v="2"/>
    <n v="2"/>
    <s v="Attempted murder"/>
    <x v="1"/>
    <x v="4"/>
  </r>
  <r>
    <x v="2"/>
    <x v="1"/>
    <x v="5"/>
    <x v="1"/>
    <n v="83"/>
    <s v="Bail offences"/>
    <x v="2"/>
    <x v="2"/>
  </r>
  <r>
    <x v="2"/>
    <x v="1"/>
    <x v="5"/>
    <x v="1"/>
    <n v="26"/>
    <s v="Bigamy"/>
    <x v="2"/>
    <x v="2"/>
  </r>
  <r>
    <x v="2"/>
    <x v="1"/>
    <x v="5"/>
    <x v="4"/>
    <n v="35"/>
    <s v="Blackmail"/>
    <x v="4"/>
    <x v="10"/>
  </r>
  <r>
    <x v="2"/>
    <x v="1"/>
    <x v="5"/>
    <x v="1387"/>
    <s v="30A"/>
    <s v="Burglary in a building other than a dwelling (outcome only)"/>
    <x v="4"/>
    <x v="5"/>
  </r>
  <r>
    <x v="2"/>
    <x v="1"/>
    <x v="5"/>
    <x v="635"/>
    <s v="28A"/>
    <s v="Burglary in a dwelling(outcome only)"/>
    <x v="4"/>
    <x v="6"/>
  </r>
  <r>
    <x v="2"/>
    <x v="1"/>
    <x v="5"/>
    <x v="1"/>
    <n v="37.1"/>
    <s v="Causing death by aggravated vehicle taking"/>
    <x v="1"/>
    <x v="27"/>
  </r>
  <r>
    <x v="2"/>
    <x v="1"/>
    <x v="5"/>
    <x v="1"/>
    <n v="4.5999999999999996"/>
    <s v="Causing death by careless driving under influence of drink or drugs"/>
    <x v="1"/>
    <x v="27"/>
  </r>
  <r>
    <x v="2"/>
    <x v="1"/>
    <x v="5"/>
    <x v="1"/>
    <n v="4.8"/>
    <s v="Causing death by careless or inconsiderate driving"/>
    <x v="1"/>
    <x v="27"/>
  </r>
  <r>
    <x v="2"/>
    <x v="1"/>
    <x v="5"/>
    <x v="1"/>
    <n v="4.9000000000000004"/>
    <s v="Causing death by driving: unlicensed or disqualified or uninsured drivers"/>
    <x v="1"/>
    <x v="27"/>
  </r>
  <r>
    <x v="2"/>
    <x v="1"/>
    <x v="5"/>
    <x v="2"/>
    <n v="4.4000000000000004"/>
    <s v="Causing death or serious injury by dangerous driving"/>
    <x v="1"/>
    <x v="27"/>
  </r>
  <r>
    <x v="2"/>
    <x v="1"/>
    <x v="5"/>
    <x v="2"/>
    <n v="4.7"/>
    <s v="Causing or allowing death of child or vulnerable person"/>
    <x v="1"/>
    <x v="4"/>
  </r>
  <r>
    <x v="2"/>
    <x v="1"/>
    <x v="5"/>
    <x v="1"/>
    <s v="22A"/>
    <s v="Causing sexual activity without consent"/>
    <x v="3"/>
    <x v="3"/>
  </r>
  <r>
    <x v="2"/>
    <x v="1"/>
    <x v="5"/>
    <x v="3"/>
    <n v="13"/>
    <s v="Child abduction"/>
    <x v="1"/>
    <x v="1"/>
  </r>
  <r>
    <x v="2"/>
    <x v="1"/>
    <x v="5"/>
    <x v="1"/>
    <n v="15"/>
    <s v="Concealing an infant death close to birth"/>
    <x v="2"/>
    <x v="2"/>
  </r>
  <r>
    <x v="2"/>
    <x v="1"/>
    <x v="5"/>
    <x v="1"/>
    <s v="3A"/>
    <s v="Conspiracy to murder"/>
    <x v="1"/>
    <x v="1"/>
  </r>
  <r>
    <x v="2"/>
    <x v="1"/>
    <x v="5"/>
    <x v="1"/>
    <n v="4.0999999999999996"/>
    <s v="Corporate manslaughter"/>
    <x v="1"/>
    <x v="12"/>
  </r>
  <r>
    <x v="2"/>
    <x v="1"/>
    <x v="5"/>
    <x v="428"/>
    <s v="58B"/>
    <s v="Criminal damage to a building other than a dwelling"/>
    <x v="5"/>
    <x v="11"/>
  </r>
  <r>
    <x v="2"/>
    <x v="1"/>
    <x v="5"/>
    <x v="584"/>
    <s v="58A"/>
    <s v="Criminal damage to a dwelling"/>
    <x v="5"/>
    <x v="11"/>
  </r>
  <r>
    <x v="2"/>
    <x v="1"/>
    <x v="5"/>
    <x v="578"/>
    <s v="58C"/>
    <s v="Criminal damage to a vehicle"/>
    <x v="5"/>
    <x v="11"/>
  </r>
  <r>
    <x v="2"/>
    <x v="1"/>
    <x v="5"/>
    <x v="92"/>
    <s v="11A"/>
    <s v="Cruelty to children/young persons"/>
    <x v="1"/>
    <x v="1"/>
  </r>
  <r>
    <x v="2"/>
    <x v="1"/>
    <x v="5"/>
    <x v="31"/>
    <n v="802"/>
    <s v="Dangerous driving"/>
    <x v="2"/>
    <x v="2"/>
  </r>
  <r>
    <x v="2"/>
    <x v="1"/>
    <x v="5"/>
    <x v="14"/>
    <n v="95"/>
    <s v="Disclosure, obstruction, false or misleading statements etc"/>
    <x v="2"/>
    <x v="2"/>
  </r>
  <r>
    <x v="2"/>
    <x v="1"/>
    <x v="5"/>
    <x v="33"/>
    <n v="43"/>
    <s v="Dishonest use of electricity"/>
    <x v="4"/>
    <x v="10"/>
  </r>
  <r>
    <x v="2"/>
    <x v="1"/>
    <x v="5"/>
    <x v="31"/>
    <s v="28C"/>
    <s v="Distraction burglary in a dwelling (outcome only)"/>
    <x v="4"/>
    <x v="6"/>
  </r>
  <r>
    <x v="2"/>
    <x v="1"/>
    <x v="5"/>
    <x v="2"/>
    <s v="5E"/>
    <s v="Endangering life"/>
    <x v="1"/>
    <x v="4"/>
  </r>
  <r>
    <x v="2"/>
    <x v="1"/>
    <x v="5"/>
    <x v="1"/>
    <n v="24"/>
    <s v="Exploitation of prostitution"/>
    <x v="2"/>
    <x v="2"/>
  </r>
  <r>
    <x v="2"/>
    <x v="1"/>
    <x v="5"/>
    <x v="51"/>
    <s v="88E"/>
    <s v="Exposure and voyeurism"/>
    <x v="3"/>
    <x v="3"/>
  </r>
  <r>
    <x v="2"/>
    <x v="1"/>
    <x v="5"/>
    <x v="1"/>
    <n v="60"/>
    <s v="Forgery or use of false drug prescription"/>
    <x v="2"/>
    <x v="2"/>
  </r>
  <r>
    <x v="2"/>
    <x v="1"/>
    <x v="5"/>
    <x v="1"/>
    <n v="814"/>
    <s v="Fraud, forgery etc associated with vehicle or driver records"/>
    <x v="2"/>
    <x v="2"/>
  </r>
  <r>
    <x v="2"/>
    <x v="1"/>
    <x v="5"/>
    <x v="55"/>
    <n v="33"/>
    <s v="Going equipped for stealing, etc"/>
    <x v="2"/>
    <x v="2"/>
  </r>
  <r>
    <x v="2"/>
    <x v="1"/>
    <x v="5"/>
    <x v="133"/>
    <n v="54"/>
    <s v="Handling stolen goods"/>
    <x v="2"/>
    <x v="2"/>
  </r>
  <r>
    <x v="2"/>
    <x v="1"/>
    <x v="5"/>
    <x v="168"/>
    <s v="8L"/>
    <s v="Harassment"/>
    <x v="1"/>
    <x v="28"/>
  </r>
  <r>
    <x v="2"/>
    <x v="1"/>
    <x v="5"/>
    <x v="2"/>
    <n v="23"/>
    <s v="Incest or familial sexual offences"/>
    <x v="3"/>
    <x v="3"/>
  </r>
  <r>
    <x v="2"/>
    <x v="1"/>
    <x v="5"/>
    <x v="1"/>
    <n v="4.2"/>
    <s v="Infanticide"/>
    <x v="1"/>
    <x v="12"/>
  </r>
  <r>
    <x v="2"/>
    <x v="1"/>
    <x v="5"/>
    <x v="1"/>
    <n v="4.3"/>
    <s v="Intentional destruction of a viable unborn child"/>
    <x v="1"/>
    <x v="4"/>
  </r>
  <r>
    <x v="2"/>
    <x v="1"/>
    <x v="5"/>
    <x v="104"/>
    <n v="126"/>
    <s v="Interfering with a motor vehicle"/>
    <x v="4"/>
    <x v="13"/>
  </r>
  <r>
    <x v="2"/>
    <x v="1"/>
    <x v="5"/>
    <x v="15"/>
    <n v="36"/>
    <s v="Kidnapping"/>
    <x v="1"/>
    <x v="1"/>
  </r>
  <r>
    <x v="2"/>
    <x v="1"/>
    <x v="5"/>
    <x v="458"/>
    <s v="49A"/>
    <s v="Making off without payment"/>
    <x v="4"/>
    <x v="10"/>
  </r>
  <r>
    <x v="2"/>
    <x v="1"/>
    <x v="5"/>
    <x v="40"/>
    <s v="33A"/>
    <s v="Making, supplying or possessing articles for use in fraud"/>
    <x v="2"/>
    <x v="2"/>
  </r>
  <r>
    <x v="2"/>
    <x v="1"/>
    <x v="5"/>
    <x v="14"/>
    <n v="4.0999999999999996"/>
    <s v="Manslaughter"/>
    <x v="1"/>
    <x v="12"/>
  </r>
  <r>
    <x v="2"/>
    <x v="1"/>
    <x v="5"/>
    <x v="2"/>
    <n v="1"/>
    <s v="Murder"/>
    <x v="1"/>
    <x v="12"/>
  </r>
  <r>
    <x v="2"/>
    <x v="1"/>
    <x v="5"/>
    <x v="133"/>
    <n v="86"/>
    <s v="Obscene publications etc"/>
    <x v="2"/>
    <x v="2"/>
  </r>
  <r>
    <x v="2"/>
    <x v="1"/>
    <x v="5"/>
    <x v="35"/>
    <n v="69"/>
    <s v="Offender Management Act offences"/>
    <x v="2"/>
    <x v="2"/>
  </r>
  <r>
    <x v="2"/>
    <x v="1"/>
    <x v="5"/>
    <x v="688"/>
    <s v="58D"/>
    <s v="Other criminal damage"/>
    <x v="5"/>
    <x v="11"/>
  </r>
  <r>
    <x v="2"/>
    <x v="1"/>
    <x v="5"/>
    <x v="14"/>
    <s v="92C"/>
    <s v="Other drug offences"/>
    <x v="6"/>
    <x v="14"/>
  </r>
  <r>
    <x v="2"/>
    <x v="1"/>
    <x v="5"/>
    <x v="1"/>
    <n v="81"/>
    <s v="Other firearms offences"/>
    <x v="7"/>
    <x v="15"/>
  </r>
  <r>
    <x v="2"/>
    <x v="1"/>
    <x v="5"/>
    <x v="92"/>
    <n v="61"/>
    <s v="Other forgery"/>
    <x v="2"/>
    <x v="2"/>
  </r>
  <r>
    <x v="2"/>
    <x v="1"/>
    <x v="5"/>
    <x v="1"/>
    <n v="90"/>
    <s v="Other knives offences"/>
    <x v="7"/>
    <x v="15"/>
  </r>
  <r>
    <x v="2"/>
    <x v="1"/>
    <x v="5"/>
    <x v="1"/>
    <s v="88C"/>
    <s v="Other miscellaneous sexual offences"/>
    <x v="3"/>
    <x v="3"/>
  </r>
  <r>
    <x v="2"/>
    <x v="1"/>
    <x v="5"/>
    <x v="31"/>
    <n v="99"/>
    <s v="Other notifiable offences"/>
    <x v="2"/>
    <x v="2"/>
  </r>
  <r>
    <x v="2"/>
    <x v="1"/>
    <x v="5"/>
    <x v="417"/>
    <n v="66"/>
    <s v="Other offences against the State or public order"/>
    <x v="8"/>
    <x v="16"/>
  </r>
  <r>
    <x v="2"/>
    <x v="1"/>
    <x v="5"/>
    <x v="1985"/>
    <n v="49"/>
    <s v="Other theft"/>
    <x v="4"/>
    <x v="10"/>
  </r>
  <r>
    <x v="2"/>
    <x v="1"/>
    <x v="5"/>
    <x v="2"/>
    <n v="67"/>
    <s v="Perjury"/>
    <x v="2"/>
    <x v="2"/>
  </r>
  <r>
    <x v="2"/>
    <x v="1"/>
    <x v="5"/>
    <x v="22"/>
    <n v="79"/>
    <s v="Perverting the course of justice"/>
    <x v="2"/>
    <x v="2"/>
  </r>
  <r>
    <x v="2"/>
    <x v="1"/>
    <x v="5"/>
    <x v="80"/>
    <s v="10D"/>
    <s v="Possession of article with blade or point"/>
    <x v="7"/>
    <x v="15"/>
  </r>
  <r>
    <x v="2"/>
    <x v="1"/>
    <x v="5"/>
    <x v="862"/>
    <s v="92E"/>
    <s v="Possession of controlled drugs (Cannabis)"/>
    <x v="6"/>
    <x v="14"/>
  </r>
  <r>
    <x v="2"/>
    <x v="1"/>
    <x v="5"/>
    <x v="339"/>
    <s v="92D"/>
    <s v="Possession of controlled drugs (excl. Cannabis)"/>
    <x v="6"/>
    <x v="14"/>
  </r>
  <r>
    <x v="2"/>
    <x v="1"/>
    <x v="5"/>
    <x v="2"/>
    <s v="61A"/>
    <s v="Possession of false documents"/>
    <x v="2"/>
    <x v="2"/>
  </r>
  <r>
    <x v="2"/>
    <x v="1"/>
    <x v="5"/>
    <x v="4"/>
    <s v="10B"/>
    <s v="Possession of firearms offences"/>
    <x v="7"/>
    <x v="15"/>
  </r>
  <r>
    <x v="2"/>
    <x v="1"/>
    <x v="5"/>
    <x v="2"/>
    <s v="10A"/>
    <s v="Possession of firearms with intent"/>
    <x v="7"/>
    <x v="15"/>
  </r>
  <r>
    <x v="2"/>
    <x v="1"/>
    <x v="5"/>
    <x v="60"/>
    <s v="10C"/>
    <s v="Possession of other weapons"/>
    <x v="7"/>
    <x v="15"/>
  </r>
  <r>
    <x v="2"/>
    <x v="1"/>
    <x v="5"/>
    <x v="1"/>
    <n v="14"/>
    <s v="Procuring illegal abortion"/>
    <x v="1"/>
    <x v="1"/>
  </r>
  <r>
    <x v="2"/>
    <x v="1"/>
    <x v="5"/>
    <x v="33"/>
    <n v="38"/>
    <s v="Profiting from or concealing knowledge of the proceeds of crime"/>
    <x v="2"/>
    <x v="2"/>
  </r>
  <r>
    <x v="2"/>
    <x v="1"/>
    <x v="5"/>
    <x v="792"/>
    <s v="9A"/>
    <s v="Public fear, alarm or distress"/>
    <x v="8"/>
    <x v="16"/>
  </r>
  <r>
    <x v="2"/>
    <x v="1"/>
    <x v="5"/>
    <x v="31"/>
    <s v="8P"/>
    <s v="Racially or religiously aggravated assault with injury"/>
    <x v="1"/>
    <x v="4"/>
  </r>
  <r>
    <x v="2"/>
    <x v="1"/>
    <x v="5"/>
    <x v="45"/>
    <s v="105B"/>
    <s v="Racially or religiously aggravated assault without injury"/>
    <x v="1"/>
    <x v="1"/>
  </r>
  <r>
    <x v="2"/>
    <x v="1"/>
    <x v="5"/>
    <x v="31"/>
    <s v="58J"/>
    <s v="Racially or religiously aggravated criminal damage"/>
    <x v="5"/>
    <x v="11"/>
  </r>
  <r>
    <x v="2"/>
    <x v="1"/>
    <x v="5"/>
    <x v="2"/>
    <s v="8M"/>
    <s v="Racially or religiously aggravated harassment"/>
    <x v="1"/>
    <x v="28"/>
  </r>
  <r>
    <x v="2"/>
    <x v="1"/>
    <x v="5"/>
    <x v="406"/>
    <s v="9B"/>
    <s v="Racially or religiously aggravated public fear, alarm or distress"/>
    <x v="8"/>
    <x v="16"/>
  </r>
  <r>
    <x v="2"/>
    <x v="1"/>
    <x v="5"/>
    <x v="88"/>
    <s v="19C"/>
    <s v="Rape of a female aged 16 and over"/>
    <x v="3"/>
    <x v="17"/>
  </r>
  <r>
    <x v="2"/>
    <x v="1"/>
    <x v="5"/>
    <x v="15"/>
    <s v="19E"/>
    <s v="Rape of a female child under 13"/>
    <x v="3"/>
    <x v="17"/>
  </r>
  <r>
    <x v="2"/>
    <x v="1"/>
    <x v="5"/>
    <x v="45"/>
    <s v="19D"/>
    <s v="Rape of a female child under 16"/>
    <x v="3"/>
    <x v="17"/>
  </r>
  <r>
    <x v="2"/>
    <x v="1"/>
    <x v="5"/>
    <x v="1"/>
    <s v="19F"/>
    <s v="Rape of a male aged 16 and over"/>
    <x v="3"/>
    <x v="17"/>
  </r>
  <r>
    <x v="2"/>
    <x v="1"/>
    <x v="5"/>
    <x v="2"/>
    <s v="19H"/>
    <s v="Rape of a male child under 13"/>
    <x v="3"/>
    <x v="17"/>
  </r>
  <r>
    <x v="2"/>
    <x v="1"/>
    <x v="5"/>
    <x v="2"/>
    <s v="19G"/>
    <s v="Rape of a male child under 16"/>
    <x v="3"/>
    <x v="17"/>
  </r>
  <r>
    <x v="2"/>
    <x v="1"/>
    <x v="5"/>
    <x v="87"/>
    <s v="34A"/>
    <s v="Robbery of business property"/>
    <x v="9"/>
    <x v="18"/>
  </r>
  <r>
    <x v="2"/>
    <x v="1"/>
    <x v="5"/>
    <x v="220"/>
    <s v="34B"/>
    <s v="Robbery of personal property"/>
    <x v="9"/>
    <x v="19"/>
  </r>
  <r>
    <x v="2"/>
    <x v="1"/>
    <x v="5"/>
    <x v="1"/>
    <n v="70"/>
    <s v="Sexual activity etc with a person with a mental disorder"/>
    <x v="3"/>
    <x v="3"/>
  </r>
  <r>
    <x v="2"/>
    <x v="1"/>
    <x v="5"/>
    <x v="38"/>
    <n v="21"/>
    <s v="Sexual activity involving a child under 13"/>
    <x v="3"/>
    <x v="3"/>
  </r>
  <r>
    <x v="2"/>
    <x v="1"/>
    <x v="5"/>
    <x v="79"/>
    <s v="22B"/>
    <s v="Sexual activity involving child under 16"/>
    <x v="3"/>
    <x v="3"/>
  </r>
  <r>
    <x v="2"/>
    <x v="1"/>
    <x v="5"/>
    <x v="237"/>
    <s v="20A"/>
    <s v="Sexual assault on a female aged 13 and over"/>
    <x v="3"/>
    <x v="3"/>
  </r>
  <r>
    <x v="2"/>
    <x v="1"/>
    <x v="5"/>
    <x v="79"/>
    <s v="20B"/>
    <s v="Sexual assault on a female child under 13"/>
    <x v="3"/>
    <x v="3"/>
  </r>
  <r>
    <x v="2"/>
    <x v="1"/>
    <x v="5"/>
    <x v="22"/>
    <s v="17A"/>
    <s v="Sexual assault on a male aged 13 and over"/>
    <x v="3"/>
    <x v="3"/>
  </r>
  <r>
    <x v="2"/>
    <x v="1"/>
    <x v="5"/>
    <x v="3"/>
    <s v="17B"/>
    <s v="Sexual assault on a male child under 13"/>
    <x v="3"/>
    <x v="3"/>
  </r>
  <r>
    <x v="2"/>
    <x v="1"/>
    <x v="5"/>
    <x v="3"/>
    <s v="88A"/>
    <s v="Sexual grooming"/>
    <x v="3"/>
    <x v="3"/>
  </r>
  <r>
    <x v="2"/>
    <x v="1"/>
    <x v="5"/>
    <x v="1000"/>
    <n v="46"/>
    <s v="Shoplifting"/>
    <x v="4"/>
    <x v="20"/>
  </r>
  <r>
    <x v="2"/>
    <x v="1"/>
    <x v="5"/>
    <x v="1"/>
    <n v="27"/>
    <s v="Soliciting for the purposes of prostitution"/>
    <x v="2"/>
    <x v="2"/>
  </r>
  <r>
    <x v="2"/>
    <x v="1"/>
    <x v="5"/>
    <x v="90"/>
    <n v="41"/>
    <s v="Theft by an employee"/>
    <x v="4"/>
    <x v="10"/>
  </r>
  <r>
    <x v="2"/>
    <x v="1"/>
    <x v="5"/>
    <x v="15"/>
    <n v="47"/>
    <s v="Theft from automatic machine or meter"/>
    <x v="4"/>
    <x v="10"/>
  </r>
  <r>
    <x v="2"/>
    <x v="1"/>
    <x v="5"/>
    <x v="292"/>
    <n v="39"/>
    <s v="Theft from the person"/>
    <x v="4"/>
    <x v="21"/>
  </r>
  <r>
    <x v="2"/>
    <x v="1"/>
    <x v="5"/>
    <x v="1736"/>
    <n v="45"/>
    <s v="Theft from vehicle"/>
    <x v="4"/>
    <x v="22"/>
  </r>
  <r>
    <x v="2"/>
    <x v="1"/>
    <x v="5"/>
    <x v="683"/>
    <n v="40"/>
    <s v="Theft in a dwelling other than from an automatic machine or meter"/>
    <x v="4"/>
    <x v="10"/>
  </r>
  <r>
    <x v="2"/>
    <x v="1"/>
    <x v="5"/>
    <x v="3"/>
    <n v="42"/>
    <s v="Theft of mail"/>
    <x v="4"/>
    <x v="10"/>
  </r>
  <r>
    <x v="2"/>
    <x v="1"/>
    <x v="5"/>
    <x v="932"/>
    <n v="44"/>
    <s v="Theft or unauthorised taking of a pedal cycle"/>
    <x v="4"/>
    <x v="23"/>
  </r>
  <r>
    <x v="2"/>
    <x v="1"/>
    <x v="5"/>
    <x v="804"/>
    <n v="48"/>
    <s v="Theft or unauthorised taking of motor vehicle"/>
    <x v="4"/>
    <x v="7"/>
  </r>
  <r>
    <x v="2"/>
    <x v="1"/>
    <x v="5"/>
    <x v="80"/>
    <n v="59"/>
    <s v="Threat or possession with intent to commit criminal damage"/>
    <x v="2"/>
    <x v="2"/>
  </r>
  <r>
    <x v="2"/>
    <x v="1"/>
    <x v="5"/>
    <x v="24"/>
    <s v="3B"/>
    <s v="Threats to kill"/>
    <x v="1"/>
    <x v="1"/>
  </r>
  <r>
    <x v="2"/>
    <x v="1"/>
    <x v="5"/>
    <x v="1"/>
    <n v="72"/>
    <s v="Trafficking for sexual exploitation"/>
    <x v="3"/>
    <x v="3"/>
  </r>
  <r>
    <x v="2"/>
    <x v="1"/>
    <x v="5"/>
    <x v="142"/>
    <s v="92A"/>
    <s v="Trafficking in controlled drugs"/>
    <x v="6"/>
    <x v="24"/>
  </r>
  <r>
    <x v="2"/>
    <x v="1"/>
    <x v="5"/>
    <x v="1"/>
    <s v="88D"/>
    <s v="Unnatural sexual offences"/>
    <x v="3"/>
    <x v="3"/>
  </r>
  <r>
    <x v="2"/>
    <x v="1"/>
    <x v="5"/>
    <x v="14"/>
    <s v="62A"/>
    <s v="Violent disorder"/>
    <x v="8"/>
    <x v="16"/>
  </r>
  <r>
    <x v="2"/>
    <x v="1"/>
    <x v="7"/>
    <x v="2"/>
    <n v="80"/>
    <s v="Absconding from lawful custody"/>
    <x v="2"/>
    <x v="2"/>
  </r>
  <r>
    <x v="2"/>
    <x v="1"/>
    <x v="7"/>
    <x v="1"/>
    <n v="71"/>
    <s v="Abuse of children through sexual exploitation"/>
    <x v="3"/>
    <x v="3"/>
  </r>
  <r>
    <x v="2"/>
    <x v="1"/>
    <x v="7"/>
    <x v="1"/>
    <n v="73"/>
    <s v="Abuse of position of trust of a sexual nature"/>
    <x v="3"/>
    <x v="3"/>
  </r>
  <r>
    <x v="2"/>
    <x v="1"/>
    <x v="7"/>
    <x v="1"/>
    <n v="31"/>
    <s v="Aggravated burglary in a building other than a dwelling(outcome only)"/>
    <x v="4"/>
    <x v="5"/>
  </r>
  <r>
    <x v="2"/>
    <x v="1"/>
    <x v="7"/>
    <x v="31"/>
    <n v="29"/>
    <s v="Aggravated burglary in a dwelling (outcome only)"/>
    <x v="4"/>
    <x v="6"/>
  </r>
  <r>
    <x v="2"/>
    <x v="1"/>
    <x v="7"/>
    <x v="133"/>
    <n v="37.200000000000003"/>
    <s v="Aggravated vehicle taking"/>
    <x v="4"/>
    <x v="7"/>
  </r>
  <r>
    <x v="2"/>
    <x v="1"/>
    <x v="7"/>
    <x v="1"/>
    <n v="76"/>
    <s v="Aiding suicide"/>
    <x v="2"/>
    <x v="2"/>
  </r>
  <r>
    <x v="2"/>
    <x v="1"/>
    <x v="7"/>
    <x v="33"/>
    <s v="56A"/>
    <s v="Arson endangering life"/>
    <x v="5"/>
    <x v="8"/>
  </r>
  <r>
    <x v="2"/>
    <x v="1"/>
    <x v="7"/>
    <x v="501"/>
    <s v="56B"/>
    <s v="Arson not endangering life"/>
    <x v="5"/>
    <x v="8"/>
  </r>
  <r>
    <x v="2"/>
    <x v="1"/>
    <x v="7"/>
    <x v="1140"/>
    <s v="8N"/>
    <s v="Assault with injury"/>
    <x v="1"/>
    <x v="4"/>
  </r>
  <r>
    <x v="2"/>
    <x v="1"/>
    <x v="7"/>
    <x v="87"/>
    <s v="5D"/>
    <s v="Assault with intent to cause serious harm"/>
    <x v="1"/>
    <x v="4"/>
  </r>
  <r>
    <x v="2"/>
    <x v="1"/>
    <x v="7"/>
    <x v="231"/>
    <s v="105A"/>
    <s v="Assault without injury"/>
    <x v="1"/>
    <x v="1"/>
  </r>
  <r>
    <x v="2"/>
    <x v="1"/>
    <x v="7"/>
    <x v="260"/>
    <n v="104"/>
    <s v="Assault without injury on a constable"/>
    <x v="1"/>
    <x v="1"/>
  </r>
  <r>
    <x v="2"/>
    <x v="1"/>
    <x v="7"/>
    <x v="137"/>
    <s v="30B"/>
    <s v="Attempted burglary in a building other than a dwelling (outcome only)"/>
    <x v="4"/>
    <x v="5"/>
  </r>
  <r>
    <x v="2"/>
    <x v="1"/>
    <x v="7"/>
    <x v="152"/>
    <s v="28B"/>
    <s v="Attempted burglary in a dwelling (outcome only)"/>
    <x v="4"/>
    <x v="6"/>
  </r>
  <r>
    <x v="2"/>
    <x v="1"/>
    <x v="7"/>
    <x v="14"/>
    <s v="28D"/>
    <s v="Attempted distraction burglary in a dwelling (outcome only)"/>
    <x v="4"/>
    <x v="6"/>
  </r>
  <r>
    <x v="2"/>
    <x v="1"/>
    <x v="7"/>
    <x v="1"/>
    <n v="2"/>
    <s v="Attempted murder"/>
    <x v="1"/>
    <x v="4"/>
  </r>
  <r>
    <x v="2"/>
    <x v="1"/>
    <x v="7"/>
    <x v="1"/>
    <n v="83"/>
    <s v="Bail offences"/>
    <x v="2"/>
    <x v="2"/>
  </r>
  <r>
    <x v="2"/>
    <x v="1"/>
    <x v="7"/>
    <x v="2"/>
    <n v="26"/>
    <s v="Bigamy"/>
    <x v="2"/>
    <x v="2"/>
  </r>
  <r>
    <x v="2"/>
    <x v="1"/>
    <x v="7"/>
    <x v="25"/>
    <n v="35"/>
    <s v="Blackmail"/>
    <x v="4"/>
    <x v="10"/>
  </r>
  <r>
    <x v="2"/>
    <x v="1"/>
    <x v="7"/>
    <x v="226"/>
    <s v="30A"/>
    <s v="Burglary in a building other than a dwelling (outcome only)"/>
    <x v="4"/>
    <x v="5"/>
  </r>
  <r>
    <x v="2"/>
    <x v="1"/>
    <x v="7"/>
    <x v="1161"/>
    <s v="28A"/>
    <s v="Burglary in a dwelling(outcome only)"/>
    <x v="4"/>
    <x v="6"/>
  </r>
  <r>
    <x v="2"/>
    <x v="1"/>
    <x v="7"/>
    <x v="1"/>
    <n v="37.1"/>
    <s v="Causing death by aggravated vehicle taking"/>
    <x v="1"/>
    <x v="27"/>
  </r>
  <r>
    <x v="2"/>
    <x v="1"/>
    <x v="7"/>
    <x v="1"/>
    <n v="4.5999999999999996"/>
    <s v="Causing death by careless driving under influence of drink or drugs"/>
    <x v="1"/>
    <x v="27"/>
  </r>
  <r>
    <x v="2"/>
    <x v="1"/>
    <x v="7"/>
    <x v="1"/>
    <n v="4.8"/>
    <s v="Causing death by careless or inconsiderate driving"/>
    <x v="1"/>
    <x v="27"/>
  </r>
  <r>
    <x v="2"/>
    <x v="1"/>
    <x v="7"/>
    <x v="1"/>
    <n v="4.9000000000000004"/>
    <s v="Causing death by driving: unlicensed or disqualified or uninsured drivers"/>
    <x v="1"/>
    <x v="27"/>
  </r>
  <r>
    <x v="2"/>
    <x v="1"/>
    <x v="7"/>
    <x v="1"/>
    <n v="4.4000000000000004"/>
    <s v="Causing death or serious injury by dangerous driving"/>
    <x v="1"/>
    <x v="27"/>
  </r>
  <r>
    <x v="2"/>
    <x v="1"/>
    <x v="7"/>
    <x v="1"/>
    <n v="4.7"/>
    <s v="Causing or allowing death of child or vulnerable person"/>
    <x v="1"/>
    <x v="4"/>
  </r>
  <r>
    <x v="2"/>
    <x v="1"/>
    <x v="7"/>
    <x v="2"/>
    <s v="22A"/>
    <s v="Causing sexual activity without consent"/>
    <x v="3"/>
    <x v="3"/>
  </r>
  <r>
    <x v="2"/>
    <x v="1"/>
    <x v="7"/>
    <x v="3"/>
    <n v="13"/>
    <s v="Child abduction"/>
    <x v="1"/>
    <x v="1"/>
  </r>
  <r>
    <x v="2"/>
    <x v="1"/>
    <x v="7"/>
    <x v="1"/>
    <n v="15"/>
    <s v="Concealing an infant death close to birth"/>
    <x v="2"/>
    <x v="2"/>
  </r>
  <r>
    <x v="2"/>
    <x v="1"/>
    <x v="7"/>
    <x v="1"/>
    <s v="3A"/>
    <s v="Conspiracy to murder"/>
    <x v="1"/>
    <x v="1"/>
  </r>
  <r>
    <x v="2"/>
    <x v="1"/>
    <x v="7"/>
    <x v="1"/>
    <n v="4.0999999999999996"/>
    <s v="Corporate manslaughter"/>
    <x v="1"/>
    <x v="12"/>
  </r>
  <r>
    <x v="2"/>
    <x v="1"/>
    <x v="7"/>
    <x v="99"/>
    <s v="58B"/>
    <s v="Criminal damage to a building other than a dwelling"/>
    <x v="5"/>
    <x v="11"/>
  </r>
  <r>
    <x v="2"/>
    <x v="1"/>
    <x v="7"/>
    <x v="949"/>
    <s v="58A"/>
    <s v="Criminal damage to a dwelling"/>
    <x v="5"/>
    <x v="11"/>
  </r>
  <r>
    <x v="2"/>
    <x v="1"/>
    <x v="7"/>
    <x v="161"/>
    <s v="58C"/>
    <s v="Criminal damage to a vehicle"/>
    <x v="5"/>
    <x v="11"/>
  </r>
  <r>
    <x v="2"/>
    <x v="1"/>
    <x v="7"/>
    <x v="39"/>
    <s v="11A"/>
    <s v="Cruelty to children/young persons"/>
    <x v="1"/>
    <x v="1"/>
  </r>
  <r>
    <x v="2"/>
    <x v="1"/>
    <x v="7"/>
    <x v="35"/>
    <n v="802"/>
    <s v="Dangerous driving"/>
    <x v="2"/>
    <x v="2"/>
  </r>
  <r>
    <x v="2"/>
    <x v="1"/>
    <x v="7"/>
    <x v="1"/>
    <n v="95"/>
    <s v="Disclosure, obstruction, false or misleading statements etc"/>
    <x v="2"/>
    <x v="2"/>
  </r>
  <r>
    <x v="2"/>
    <x v="1"/>
    <x v="7"/>
    <x v="28"/>
    <n v="43"/>
    <s v="Dishonest use of electricity"/>
    <x v="4"/>
    <x v="10"/>
  </r>
  <r>
    <x v="2"/>
    <x v="1"/>
    <x v="7"/>
    <x v="33"/>
    <s v="28C"/>
    <s v="Distraction burglary in a dwelling (outcome only)"/>
    <x v="4"/>
    <x v="6"/>
  </r>
  <r>
    <x v="2"/>
    <x v="1"/>
    <x v="7"/>
    <x v="25"/>
    <s v="5E"/>
    <s v="Endangering life"/>
    <x v="1"/>
    <x v="4"/>
  </r>
  <r>
    <x v="2"/>
    <x v="1"/>
    <x v="7"/>
    <x v="1"/>
    <n v="24"/>
    <s v="Exploitation of prostitution"/>
    <x v="2"/>
    <x v="2"/>
  </r>
  <r>
    <x v="2"/>
    <x v="1"/>
    <x v="7"/>
    <x v="40"/>
    <s v="88E"/>
    <s v="Exposure and voyeurism"/>
    <x v="3"/>
    <x v="3"/>
  </r>
  <r>
    <x v="2"/>
    <x v="1"/>
    <x v="7"/>
    <x v="3"/>
    <n v="60"/>
    <s v="Forgery or use of false drug prescription"/>
    <x v="2"/>
    <x v="2"/>
  </r>
  <r>
    <x v="2"/>
    <x v="1"/>
    <x v="7"/>
    <x v="2"/>
    <n v="814"/>
    <s v="Fraud, forgery etc associated with vehicle or driver records"/>
    <x v="2"/>
    <x v="2"/>
  </r>
  <r>
    <x v="2"/>
    <x v="1"/>
    <x v="7"/>
    <x v="45"/>
    <n v="33"/>
    <s v="Going equipped for stealing, etc"/>
    <x v="2"/>
    <x v="2"/>
  </r>
  <r>
    <x v="2"/>
    <x v="1"/>
    <x v="7"/>
    <x v="104"/>
    <n v="54"/>
    <s v="Handling stolen goods"/>
    <x v="2"/>
    <x v="2"/>
  </r>
  <r>
    <x v="2"/>
    <x v="1"/>
    <x v="7"/>
    <x v="49"/>
    <s v="8L"/>
    <s v="Harassment"/>
    <x v="1"/>
    <x v="28"/>
  </r>
  <r>
    <x v="2"/>
    <x v="1"/>
    <x v="7"/>
    <x v="2"/>
    <n v="23"/>
    <s v="Incest or familial sexual offences"/>
    <x v="3"/>
    <x v="3"/>
  </r>
  <r>
    <x v="2"/>
    <x v="1"/>
    <x v="7"/>
    <x v="1"/>
    <n v="4.2"/>
    <s v="Infanticide"/>
    <x v="1"/>
    <x v="12"/>
  </r>
  <r>
    <x v="2"/>
    <x v="1"/>
    <x v="7"/>
    <x v="1"/>
    <n v="4.3"/>
    <s v="Intentional destruction of a viable unborn child"/>
    <x v="1"/>
    <x v="4"/>
  </r>
  <r>
    <x v="2"/>
    <x v="1"/>
    <x v="7"/>
    <x v="260"/>
    <n v="126"/>
    <s v="Interfering with a motor vehicle"/>
    <x v="4"/>
    <x v="13"/>
  </r>
  <r>
    <x v="2"/>
    <x v="1"/>
    <x v="7"/>
    <x v="25"/>
    <n v="36"/>
    <s v="Kidnapping"/>
    <x v="1"/>
    <x v="1"/>
  </r>
  <r>
    <x v="2"/>
    <x v="1"/>
    <x v="7"/>
    <x v="9"/>
    <s v="49A"/>
    <s v="Making off without payment"/>
    <x v="4"/>
    <x v="10"/>
  </r>
  <r>
    <x v="2"/>
    <x v="1"/>
    <x v="7"/>
    <x v="3"/>
    <s v="33A"/>
    <s v="Making, supplying or possessing articles for use in fraud"/>
    <x v="2"/>
    <x v="2"/>
  </r>
  <r>
    <x v="2"/>
    <x v="1"/>
    <x v="7"/>
    <x v="1"/>
    <n v="4.0999999999999996"/>
    <s v="Manslaughter"/>
    <x v="1"/>
    <x v="12"/>
  </r>
  <r>
    <x v="2"/>
    <x v="1"/>
    <x v="7"/>
    <x v="14"/>
    <n v="1"/>
    <s v="Murder"/>
    <x v="1"/>
    <x v="12"/>
  </r>
  <r>
    <x v="2"/>
    <x v="1"/>
    <x v="7"/>
    <x v="15"/>
    <n v="86"/>
    <s v="Obscene publications etc"/>
    <x v="2"/>
    <x v="2"/>
  </r>
  <r>
    <x v="2"/>
    <x v="1"/>
    <x v="7"/>
    <x v="1"/>
    <n v="69"/>
    <s v="Offender Management Act offences"/>
    <x v="2"/>
    <x v="2"/>
  </r>
  <r>
    <x v="2"/>
    <x v="1"/>
    <x v="7"/>
    <x v="425"/>
    <s v="58D"/>
    <s v="Other criminal damage"/>
    <x v="5"/>
    <x v="11"/>
  </r>
  <r>
    <x v="2"/>
    <x v="1"/>
    <x v="7"/>
    <x v="1"/>
    <s v="92C"/>
    <s v="Other drug offences"/>
    <x v="6"/>
    <x v="14"/>
  </r>
  <r>
    <x v="2"/>
    <x v="1"/>
    <x v="7"/>
    <x v="1"/>
    <n v="81"/>
    <s v="Other firearms offences"/>
    <x v="7"/>
    <x v="15"/>
  </r>
  <r>
    <x v="2"/>
    <x v="1"/>
    <x v="7"/>
    <x v="2"/>
    <n v="61"/>
    <s v="Other forgery"/>
    <x v="2"/>
    <x v="2"/>
  </r>
  <r>
    <x v="2"/>
    <x v="1"/>
    <x v="7"/>
    <x v="1"/>
    <n v="90"/>
    <s v="Other knives offences"/>
    <x v="7"/>
    <x v="15"/>
  </r>
  <r>
    <x v="2"/>
    <x v="1"/>
    <x v="7"/>
    <x v="1"/>
    <s v="88C"/>
    <s v="Other miscellaneous sexual offences"/>
    <x v="3"/>
    <x v="3"/>
  </r>
  <r>
    <x v="2"/>
    <x v="1"/>
    <x v="7"/>
    <x v="33"/>
    <n v="99"/>
    <s v="Other notifiable offences"/>
    <x v="2"/>
    <x v="2"/>
  </r>
  <r>
    <x v="2"/>
    <x v="1"/>
    <x v="7"/>
    <x v="134"/>
    <n v="66"/>
    <s v="Other offences against the State or public order"/>
    <x v="8"/>
    <x v="16"/>
  </r>
  <r>
    <x v="2"/>
    <x v="1"/>
    <x v="7"/>
    <x v="1432"/>
    <n v="49"/>
    <s v="Other theft"/>
    <x v="4"/>
    <x v="10"/>
  </r>
  <r>
    <x v="2"/>
    <x v="1"/>
    <x v="7"/>
    <x v="1"/>
    <n v="67"/>
    <s v="Perjury"/>
    <x v="2"/>
    <x v="2"/>
  </r>
  <r>
    <x v="2"/>
    <x v="1"/>
    <x v="7"/>
    <x v="40"/>
    <n v="79"/>
    <s v="Perverting the course of justice"/>
    <x v="2"/>
    <x v="2"/>
  </r>
  <r>
    <x v="2"/>
    <x v="1"/>
    <x v="7"/>
    <x v="60"/>
    <s v="10D"/>
    <s v="Possession of article with blade or point"/>
    <x v="7"/>
    <x v="15"/>
  </r>
  <r>
    <x v="2"/>
    <x v="1"/>
    <x v="7"/>
    <x v="495"/>
    <s v="92E"/>
    <s v="Possession of controlled drugs (Cannabis)"/>
    <x v="6"/>
    <x v="14"/>
  </r>
  <r>
    <x v="2"/>
    <x v="1"/>
    <x v="7"/>
    <x v="620"/>
    <s v="92D"/>
    <s v="Possession of controlled drugs (excl. Cannabis)"/>
    <x v="6"/>
    <x v="14"/>
  </r>
  <r>
    <x v="2"/>
    <x v="1"/>
    <x v="7"/>
    <x v="1"/>
    <s v="61A"/>
    <s v="Possession of false documents"/>
    <x v="2"/>
    <x v="2"/>
  </r>
  <r>
    <x v="2"/>
    <x v="1"/>
    <x v="7"/>
    <x v="33"/>
    <s v="10B"/>
    <s v="Possession of firearms offences"/>
    <x v="7"/>
    <x v="15"/>
  </r>
  <r>
    <x v="2"/>
    <x v="1"/>
    <x v="7"/>
    <x v="14"/>
    <s v="10A"/>
    <s v="Possession of firearms with intent"/>
    <x v="7"/>
    <x v="15"/>
  </r>
  <r>
    <x v="2"/>
    <x v="1"/>
    <x v="7"/>
    <x v="23"/>
    <s v="10C"/>
    <s v="Possession of other weapons"/>
    <x v="7"/>
    <x v="15"/>
  </r>
  <r>
    <x v="2"/>
    <x v="1"/>
    <x v="7"/>
    <x v="1"/>
    <n v="14"/>
    <s v="Procuring illegal abortion"/>
    <x v="1"/>
    <x v="1"/>
  </r>
  <r>
    <x v="2"/>
    <x v="1"/>
    <x v="7"/>
    <x v="3"/>
    <n v="38"/>
    <s v="Profiting from or concealing knowledge of the proceeds of crime"/>
    <x v="2"/>
    <x v="2"/>
  </r>
  <r>
    <x v="2"/>
    <x v="1"/>
    <x v="7"/>
    <x v="526"/>
    <s v="9A"/>
    <s v="Public fear, alarm or distress"/>
    <x v="8"/>
    <x v="16"/>
  </r>
  <r>
    <x v="2"/>
    <x v="1"/>
    <x v="7"/>
    <x v="2"/>
    <s v="8P"/>
    <s v="Racially or religiously aggravated assault with injury"/>
    <x v="1"/>
    <x v="4"/>
  </r>
  <r>
    <x v="2"/>
    <x v="1"/>
    <x v="7"/>
    <x v="25"/>
    <s v="105B"/>
    <s v="Racially or religiously aggravated assault without injury"/>
    <x v="1"/>
    <x v="1"/>
  </r>
  <r>
    <x v="2"/>
    <x v="1"/>
    <x v="7"/>
    <x v="14"/>
    <s v="58J"/>
    <s v="Racially or religiously aggravated criminal damage"/>
    <x v="5"/>
    <x v="11"/>
  </r>
  <r>
    <x v="2"/>
    <x v="1"/>
    <x v="7"/>
    <x v="2"/>
    <s v="8M"/>
    <s v="Racially or religiously aggravated harassment"/>
    <x v="1"/>
    <x v="28"/>
  </r>
  <r>
    <x v="2"/>
    <x v="1"/>
    <x v="7"/>
    <x v="68"/>
    <s v="9B"/>
    <s v="Racially or religiously aggravated public fear, alarm or distress"/>
    <x v="8"/>
    <x v="16"/>
  </r>
  <r>
    <x v="2"/>
    <x v="1"/>
    <x v="7"/>
    <x v="93"/>
    <s v="19C"/>
    <s v="Rape of a female aged 16 and over"/>
    <x v="3"/>
    <x v="17"/>
  </r>
  <r>
    <x v="2"/>
    <x v="1"/>
    <x v="7"/>
    <x v="31"/>
    <s v="19E"/>
    <s v="Rape of a female child under 13"/>
    <x v="3"/>
    <x v="17"/>
  </r>
  <r>
    <x v="2"/>
    <x v="1"/>
    <x v="7"/>
    <x v="15"/>
    <s v="19D"/>
    <s v="Rape of a female child under 16"/>
    <x v="3"/>
    <x v="17"/>
  </r>
  <r>
    <x v="2"/>
    <x v="1"/>
    <x v="7"/>
    <x v="2"/>
    <s v="19F"/>
    <s v="Rape of a male aged 16 and over"/>
    <x v="3"/>
    <x v="17"/>
  </r>
  <r>
    <x v="2"/>
    <x v="1"/>
    <x v="7"/>
    <x v="14"/>
    <s v="19H"/>
    <s v="Rape of a male child under 13"/>
    <x v="3"/>
    <x v="17"/>
  </r>
  <r>
    <x v="2"/>
    <x v="1"/>
    <x v="7"/>
    <x v="1"/>
    <s v="19G"/>
    <s v="Rape of a male child under 16"/>
    <x v="3"/>
    <x v="17"/>
  </r>
  <r>
    <x v="2"/>
    <x v="1"/>
    <x v="7"/>
    <x v="33"/>
    <s v="34A"/>
    <s v="Robbery of business property"/>
    <x v="9"/>
    <x v="18"/>
  </r>
  <r>
    <x v="2"/>
    <x v="1"/>
    <x v="7"/>
    <x v="278"/>
    <s v="34B"/>
    <s v="Robbery of personal property"/>
    <x v="9"/>
    <x v="19"/>
  </r>
  <r>
    <x v="2"/>
    <x v="1"/>
    <x v="7"/>
    <x v="2"/>
    <n v="70"/>
    <s v="Sexual activity etc with a person with a mental disorder"/>
    <x v="3"/>
    <x v="3"/>
  </r>
  <r>
    <x v="2"/>
    <x v="1"/>
    <x v="7"/>
    <x v="4"/>
    <n v="21"/>
    <s v="Sexual activity involving a child under 13"/>
    <x v="3"/>
    <x v="3"/>
  </r>
  <r>
    <x v="2"/>
    <x v="1"/>
    <x v="7"/>
    <x v="28"/>
    <s v="22B"/>
    <s v="Sexual activity involving child under 16"/>
    <x v="3"/>
    <x v="3"/>
  </r>
  <r>
    <x v="2"/>
    <x v="1"/>
    <x v="7"/>
    <x v="48"/>
    <s v="20A"/>
    <s v="Sexual assault on a female aged 13 and over"/>
    <x v="3"/>
    <x v="3"/>
  </r>
  <r>
    <x v="2"/>
    <x v="1"/>
    <x v="7"/>
    <x v="79"/>
    <s v="20B"/>
    <s v="Sexual assault on a female child under 13"/>
    <x v="3"/>
    <x v="3"/>
  </r>
  <r>
    <x v="2"/>
    <x v="1"/>
    <x v="7"/>
    <x v="31"/>
    <s v="17A"/>
    <s v="Sexual assault on a male aged 13 and over"/>
    <x v="3"/>
    <x v="3"/>
  </r>
  <r>
    <x v="2"/>
    <x v="1"/>
    <x v="7"/>
    <x v="14"/>
    <s v="17B"/>
    <s v="Sexual assault on a male child under 13"/>
    <x v="3"/>
    <x v="3"/>
  </r>
  <r>
    <x v="2"/>
    <x v="1"/>
    <x v="7"/>
    <x v="14"/>
    <s v="88A"/>
    <s v="Sexual grooming"/>
    <x v="3"/>
    <x v="3"/>
  </r>
  <r>
    <x v="2"/>
    <x v="1"/>
    <x v="7"/>
    <x v="665"/>
    <n v="46"/>
    <s v="Shoplifting"/>
    <x v="4"/>
    <x v="20"/>
  </r>
  <r>
    <x v="2"/>
    <x v="1"/>
    <x v="7"/>
    <x v="25"/>
    <n v="27"/>
    <s v="Soliciting for the purposes of prostitution"/>
    <x v="2"/>
    <x v="2"/>
  </r>
  <r>
    <x v="2"/>
    <x v="1"/>
    <x v="7"/>
    <x v="96"/>
    <n v="41"/>
    <s v="Theft by an employee"/>
    <x v="4"/>
    <x v="10"/>
  </r>
  <r>
    <x v="2"/>
    <x v="1"/>
    <x v="7"/>
    <x v="45"/>
    <n v="47"/>
    <s v="Theft from automatic machine or meter"/>
    <x v="4"/>
    <x v="10"/>
  </r>
  <r>
    <x v="2"/>
    <x v="1"/>
    <x v="7"/>
    <x v="139"/>
    <n v="39"/>
    <s v="Theft from the person"/>
    <x v="4"/>
    <x v="21"/>
  </r>
  <r>
    <x v="2"/>
    <x v="1"/>
    <x v="7"/>
    <x v="325"/>
    <n v="45"/>
    <s v="Theft from vehicle"/>
    <x v="4"/>
    <x v="22"/>
  </r>
  <r>
    <x v="2"/>
    <x v="1"/>
    <x v="7"/>
    <x v="162"/>
    <n v="40"/>
    <s v="Theft in a dwelling other than from an automatic machine or meter"/>
    <x v="4"/>
    <x v="10"/>
  </r>
  <r>
    <x v="2"/>
    <x v="1"/>
    <x v="7"/>
    <x v="3"/>
    <n v="42"/>
    <s v="Theft of mail"/>
    <x v="4"/>
    <x v="10"/>
  </r>
  <r>
    <x v="2"/>
    <x v="1"/>
    <x v="7"/>
    <x v="425"/>
    <n v="44"/>
    <s v="Theft or unauthorised taking of a pedal cycle"/>
    <x v="4"/>
    <x v="23"/>
  </r>
  <r>
    <x v="2"/>
    <x v="1"/>
    <x v="7"/>
    <x v="343"/>
    <n v="48"/>
    <s v="Theft or unauthorised taking of motor vehicle"/>
    <x v="4"/>
    <x v="7"/>
  </r>
  <r>
    <x v="2"/>
    <x v="1"/>
    <x v="7"/>
    <x v="33"/>
    <n v="59"/>
    <s v="Threat or possession with intent to commit criminal damage"/>
    <x v="2"/>
    <x v="2"/>
  </r>
  <r>
    <x v="2"/>
    <x v="1"/>
    <x v="7"/>
    <x v="31"/>
    <s v="3B"/>
    <s v="Threats to kill"/>
    <x v="1"/>
    <x v="1"/>
  </r>
  <r>
    <x v="2"/>
    <x v="1"/>
    <x v="7"/>
    <x v="1"/>
    <n v="72"/>
    <s v="Trafficking for sexual exploitation"/>
    <x v="3"/>
    <x v="3"/>
  </r>
  <r>
    <x v="2"/>
    <x v="1"/>
    <x v="7"/>
    <x v="44"/>
    <s v="92A"/>
    <s v="Trafficking in controlled drugs"/>
    <x v="6"/>
    <x v="24"/>
  </r>
  <r>
    <x v="2"/>
    <x v="1"/>
    <x v="7"/>
    <x v="1"/>
    <s v="88D"/>
    <s v="Unnatural sexual offences"/>
    <x v="3"/>
    <x v="3"/>
  </r>
  <r>
    <x v="2"/>
    <x v="1"/>
    <x v="7"/>
    <x v="14"/>
    <s v="62A"/>
    <s v="Violent disorder"/>
    <x v="8"/>
    <x v="16"/>
  </r>
  <r>
    <x v="2"/>
    <x v="1"/>
    <x v="8"/>
    <x v="2"/>
    <n v="80"/>
    <s v="Absconding from lawful custody"/>
    <x v="2"/>
    <x v="2"/>
  </r>
  <r>
    <x v="2"/>
    <x v="1"/>
    <x v="8"/>
    <x v="2"/>
    <n v="71"/>
    <s v="Abuse of children through sexual exploitation"/>
    <x v="3"/>
    <x v="3"/>
  </r>
  <r>
    <x v="2"/>
    <x v="1"/>
    <x v="8"/>
    <x v="1"/>
    <n v="73"/>
    <s v="Abuse of position of trust of a sexual nature"/>
    <x v="3"/>
    <x v="3"/>
  </r>
  <r>
    <x v="2"/>
    <x v="1"/>
    <x v="8"/>
    <x v="2"/>
    <n v="31"/>
    <s v="Aggravated burglary in a building other than a dwelling(outcome only)"/>
    <x v="4"/>
    <x v="5"/>
  </r>
  <r>
    <x v="2"/>
    <x v="1"/>
    <x v="8"/>
    <x v="14"/>
    <n v="29"/>
    <s v="Aggravated burglary in a dwelling (outcome only)"/>
    <x v="4"/>
    <x v="6"/>
  </r>
  <r>
    <x v="2"/>
    <x v="1"/>
    <x v="8"/>
    <x v="92"/>
    <n v="37.200000000000003"/>
    <s v="Aggravated vehicle taking"/>
    <x v="4"/>
    <x v="7"/>
  </r>
  <r>
    <x v="2"/>
    <x v="1"/>
    <x v="8"/>
    <x v="1"/>
    <n v="76"/>
    <s v="Aiding suicide"/>
    <x v="2"/>
    <x v="2"/>
  </r>
  <r>
    <x v="2"/>
    <x v="1"/>
    <x v="8"/>
    <x v="4"/>
    <s v="56A"/>
    <s v="Arson endangering life"/>
    <x v="5"/>
    <x v="8"/>
  </r>
  <r>
    <x v="2"/>
    <x v="1"/>
    <x v="8"/>
    <x v="107"/>
    <s v="56B"/>
    <s v="Arson not endangering life"/>
    <x v="5"/>
    <x v="8"/>
  </r>
  <r>
    <x v="2"/>
    <x v="1"/>
    <x v="8"/>
    <x v="204"/>
    <s v="8N"/>
    <s v="Assault with injury"/>
    <x v="1"/>
    <x v="4"/>
  </r>
  <r>
    <x v="2"/>
    <x v="1"/>
    <x v="8"/>
    <x v="39"/>
    <s v="5D"/>
    <s v="Assault with intent to cause serious harm"/>
    <x v="1"/>
    <x v="4"/>
  </r>
  <r>
    <x v="2"/>
    <x v="1"/>
    <x v="8"/>
    <x v="1023"/>
    <s v="105A"/>
    <s v="Assault without injury"/>
    <x v="1"/>
    <x v="1"/>
  </r>
  <r>
    <x v="2"/>
    <x v="1"/>
    <x v="8"/>
    <x v="110"/>
    <n v="104"/>
    <s v="Assault without injury on a constable"/>
    <x v="1"/>
    <x v="1"/>
  </r>
  <r>
    <x v="2"/>
    <x v="1"/>
    <x v="8"/>
    <x v="144"/>
    <s v="30B"/>
    <s v="Attempted burglary in a building other than a dwelling (outcome only)"/>
    <x v="4"/>
    <x v="5"/>
  </r>
  <r>
    <x v="2"/>
    <x v="1"/>
    <x v="8"/>
    <x v="79"/>
    <s v="28B"/>
    <s v="Attempted burglary in a dwelling (outcome only)"/>
    <x v="4"/>
    <x v="6"/>
  </r>
  <r>
    <x v="2"/>
    <x v="1"/>
    <x v="8"/>
    <x v="1"/>
    <s v="28D"/>
    <s v="Attempted distraction burglary in a dwelling (outcome only)"/>
    <x v="4"/>
    <x v="6"/>
  </r>
  <r>
    <x v="2"/>
    <x v="1"/>
    <x v="8"/>
    <x v="2"/>
    <n v="2"/>
    <s v="Attempted murder"/>
    <x v="1"/>
    <x v="4"/>
  </r>
  <r>
    <x v="2"/>
    <x v="1"/>
    <x v="8"/>
    <x v="1"/>
    <n v="83"/>
    <s v="Bail offences"/>
    <x v="2"/>
    <x v="2"/>
  </r>
  <r>
    <x v="2"/>
    <x v="1"/>
    <x v="8"/>
    <x v="1"/>
    <n v="26"/>
    <s v="Bigamy"/>
    <x v="2"/>
    <x v="2"/>
  </r>
  <r>
    <x v="2"/>
    <x v="1"/>
    <x v="8"/>
    <x v="3"/>
    <n v="35"/>
    <s v="Blackmail"/>
    <x v="4"/>
    <x v="10"/>
  </r>
  <r>
    <x v="2"/>
    <x v="1"/>
    <x v="8"/>
    <x v="542"/>
    <s v="30A"/>
    <s v="Burglary in a building other than a dwelling (outcome only)"/>
    <x v="4"/>
    <x v="5"/>
  </r>
  <r>
    <x v="2"/>
    <x v="1"/>
    <x v="8"/>
    <x v="417"/>
    <s v="28A"/>
    <s v="Burglary in a dwelling(outcome only)"/>
    <x v="4"/>
    <x v="6"/>
  </r>
  <r>
    <x v="2"/>
    <x v="1"/>
    <x v="8"/>
    <x v="1"/>
    <n v="37.1"/>
    <s v="Causing death by aggravated vehicle taking"/>
    <x v="1"/>
    <x v="27"/>
  </r>
  <r>
    <x v="2"/>
    <x v="1"/>
    <x v="8"/>
    <x v="1"/>
    <n v="4.5999999999999996"/>
    <s v="Causing death by careless driving under influence of drink or drugs"/>
    <x v="1"/>
    <x v="27"/>
  </r>
  <r>
    <x v="2"/>
    <x v="1"/>
    <x v="8"/>
    <x v="2"/>
    <n v="4.8"/>
    <s v="Causing death by careless or inconsiderate driving"/>
    <x v="1"/>
    <x v="27"/>
  </r>
  <r>
    <x v="2"/>
    <x v="1"/>
    <x v="8"/>
    <x v="1"/>
    <n v="4.9000000000000004"/>
    <s v="Causing death by driving: unlicensed or disqualified or uninsured drivers"/>
    <x v="1"/>
    <x v="27"/>
  </r>
  <r>
    <x v="2"/>
    <x v="1"/>
    <x v="8"/>
    <x v="1"/>
    <n v="4.4000000000000004"/>
    <s v="Causing death or serious injury by dangerous driving"/>
    <x v="1"/>
    <x v="27"/>
  </r>
  <r>
    <x v="2"/>
    <x v="1"/>
    <x v="8"/>
    <x v="1"/>
    <n v="4.7"/>
    <s v="Causing or allowing death of child or vulnerable person"/>
    <x v="1"/>
    <x v="4"/>
  </r>
  <r>
    <x v="2"/>
    <x v="1"/>
    <x v="8"/>
    <x v="1"/>
    <s v="22A"/>
    <s v="Causing sexual activity without consent"/>
    <x v="3"/>
    <x v="3"/>
  </r>
  <r>
    <x v="2"/>
    <x v="1"/>
    <x v="8"/>
    <x v="1"/>
    <n v="13"/>
    <s v="Child abduction"/>
    <x v="1"/>
    <x v="1"/>
  </r>
  <r>
    <x v="2"/>
    <x v="1"/>
    <x v="8"/>
    <x v="1"/>
    <n v="15"/>
    <s v="Concealing an infant death close to birth"/>
    <x v="2"/>
    <x v="2"/>
  </r>
  <r>
    <x v="2"/>
    <x v="1"/>
    <x v="8"/>
    <x v="1"/>
    <s v="3A"/>
    <s v="Conspiracy to murder"/>
    <x v="1"/>
    <x v="1"/>
  </r>
  <r>
    <x v="2"/>
    <x v="1"/>
    <x v="8"/>
    <x v="1"/>
    <n v="4.0999999999999996"/>
    <s v="Corporate manslaughter"/>
    <x v="1"/>
    <x v="12"/>
  </r>
  <r>
    <x v="2"/>
    <x v="1"/>
    <x v="8"/>
    <x v="393"/>
    <s v="58B"/>
    <s v="Criminal damage to a building other than a dwelling"/>
    <x v="5"/>
    <x v="11"/>
  </r>
  <r>
    <x v="2"/>
    <x v="1"/>
    <x v="8"/>
    <x v="570"/>
    <s v="58A"/>
    <s v="Criminal damage to a dwelling"/>
    <x v="5"/>
    <x v="11"/>
  </r>
  <r>
    <x v="2"/>
    <x v="1"/>
    <x v="8"/>
    <x v="489"/>
    <s v="58C"/>
    <s v="Criminal damage to a vehicle"/>
    <x v="5"/>
    <x v="11"/>
  </r>
  <r>
    <x v="2"/>
    <x v="1"/>
    <x v="8"/>
    <x v="110"/>
    <s v="11A"/>
    <s v="Cruelty to children/young persons"/>
    <x v="1"/>
    <x v="1"/>
  </r>
  <r>
    <x v="2"/>
    <x v="1"/>
    <x v="8"/>
    <x v="79"/>
    <n v="802"/>
    <s v="Dangerous driving"/>
    <x v="2"/>
    <x v="2"/>
  </r>
  <r>
    <x v="2"/>
    <x v="1"/>
    <x v="8"/>
    <x v="113"/>
    <n v="95"/>
    <s v="Disclosure, obstruction, false or misleading statements etc"/>
    <x v="2"/>
    <x v="2"/>
  </r>
  <r>
    <x v="2"/>
    <x v="1"/>
    <x v="8"/>
    <x v="31"/>
    <n v="43"/>
    <s v="Dishonest use of electricity"/>
    <x v="4"/>
    <x v="10"/>
  </r>
  <r>
    <x v="2"/>
    <x v="1"/>
    <x v="8"/>
    <x v="2"/>
    <s v="28C"/>
    <s v="Distraction burglary in a dwelling (outcome only)"/>
    <x v="4"/>
    <x v="6"/>
  </r>
  <r>
    <x v="2"/>
    <x v="1"/>
    <x v="8"/>
    <x v="1"/>
    <s v="5E"/>
    <s v="Endangering life"/>
    <x v="1"/>
    <x v="4"/>
  </r>
  <r>
    <x v="2"/>
    <x v="1"/>
    <x v="8"/>
    <x v="1"/>
    <n v="24"/>
    <s v="Exploitation of prostitution"/>
    <x v="2"/>
    <x v="2"/>
  </r>
  <r>
    <x v="2"/>
    <x v="1"/>
    <x v="8"/>
    <x v="15"/>
    <s v="88E"/>
    <s v="Exposure and voyeurism"/>
    <x v="3"/>
    <x v="3"/>
  </r>
  <r>
    <x v="2"/>
    <x v="1"/>
    <x v="8"/>
    <x v="1"/>
    <n v="60"/>
    <s v="Forgery or use of false drug prescription"/>
    <x v="2"/>
    <x v="2"/>
  </r>
  <r>
    <x v="2"/>
    <x v="1"/>
    <x v="8"/>
    <x v="1"/>
    <n v="814"/>
    <s v="Fraud, forgery etc associated with vehicle or driver records"/>
    <x v="2"/>
    <x v="2"/>
  </r>
  <r>
    <x v="2"/>
    <x v="1"/>
    <x v="8"/>
    <x v="2"/>
    <n v="33"/>
    <s v="Going equipped for stealing, etc"/>
    <x v="2"/>
    <x v="2"/>
  </r>
  <r>
    <x v="2"/>
    <x v="1"/>
    <x v="8"/>
    <x v="107"/>
    <n v="54"/>
    <s v="Handling stolen goods"/>
    <x v="2"/>
    <x v="2"/>
  </r>
  <r>
    <x v="2"/>
    <x v="1"/>
    <x v="8"/>
    <x v="811"/>
    <s v="8L"/>
    <s v="Harassment"/>
    <x v="1"/>
    <x v="28"/>
  </r>
  <r>
    <x v="2"/>
    <x v="1"/>
    <x v="8"/>
    <x v="14"/>
    <n v="23"/>
    <s v="Incest or familial sexual offences"/>
    <x v="3"/>
    <x v="3"/>
  </r>
  <r>
    <x v="2"/>
    <x v="1"/>
    <x v="8"/>
    <x v="1"/>
    <n v="4.2"/>
    <s v="Infanticide"/>
    <x v="1"/>
    <x v="12"/>
  </r>
  <r>
    <x v="2"/>
    <x v="1"/>
    <x v="8"/>
    <x v="1"/>
    <n v="4.3"/>
    <s v="Intentional destruction of a viable unborn child"/>
    <x v="1"/>
    <x v="4"/>
  </r>
  <r>
    <x v="2"/>
    <x v="1"/>
    <x v="8"/>
    <x v="6"/>
    <n v="126"/>
    <s v="Interfering with a motor vehicle"/>
    <x v="4"/>
    <x v="13"/>
  </r>
  <r>
    <x v="2"/>
    <x v="1"/>
    <x v="8"/>
    <x v="4"/>
    <n v="36"/>
    <s v="Kidnapping"/>
    <x v="1"/>
    <x v="1"/>
  </r>
  <r>
    <x v="2"/>
    <x v="1"/>
    <x v="8"/>
    <x v="175"/>
    <s v="49A"/>
    <s v="Making off without payment"/>
    <x v="4"/>
    <x v="10"/>
  </r>
  <r>
    <x v="2"/>
    <x v="1"/>
    <x v="8"/>
    <x v="14"/>
    <s v="33A"/>
    <s v="Making, supplying or possessing articles for use in fraud"/>
    <x v="2"/>
    <x v="2"/>
  </r>
  <r>
    <x v="2"/>
    <x v="1"/>
    <x v="8"/>
    <x v="1"/>
    <n v="4.0999999999999996"/>
    <s v="Manslaughter"/>
    <x v="1"/>
    <x v="12"/>
  </r>
  <r>
    <x v="2"/>
    <x v="1"/>
    <x v="8"/>
    <x v="1"/>
    <n v="1"/>
    <s v="Murder"/>
    <x v="1"/>
    <x v="12"/>
  </r>
  <r>
    <x v="2"/>
    <x v="1"/>
    <x v="8"/>
    <x v="79"/>
    <n v="86"/>
    <s v="Obscene publications etc"/>
    <x v="2"/>
    <x v="2"/>
  </r>
  <r>
    <x v="2"/>
    <x v="1"/>
    <x v="8"/>
    <x v="3"/>
    <n v="69"/>
    <s v="Offender Management Act offences"/>
    <x v="2"/>
    <x v="2"/>
  </r>
  <r>
    <x v="2"/>
    <x v="1"/>
    <x v="8"/>
    <x v="123"/>
    <s v="58D"/>
    <s v="Other criminal damage"/>
    <x v="5"/>
    <x v="11"/>
  </r>
  <r>
    <x v="2"/>
    <x v="1"/>
    <x v="8"/>
    <x v="25"/>
    <s v="92C"/>
    <s v="Other drug offences"/>
    <x v="6"/>
    <x v="14"/>
  </r>
  <r>
    <x v="2"/>
    <x v="1"/>
    <x v="8"/>
    <x v="1"/>
    <n v="81"/>
    <s v="Other firearms offences"/>
    <x v="7"/>
    <x v="15"/>
  </r>
  <r>
    <x v="2"/>
    <x v="1"/>
    <x v="8"/>
    <x v="25"/>
    <n v="61"/>
    <s v="Other forgery"/>
    <x v="2"/>
    <x v="2"/>
  </r>
  <r>
    <x v="2"/>
    <x v="1"/>
    <x v="8"/>
    <x v="1"/>
    <n v="90"/>
    <s v="Other knives offences"/>
    <x v="7"/>
    <x v="15"/>
  </r>
  <r>
    <x v="2"/>
    <x v="1"/>
    <x v="8"/>
    <x v="1"/>
    <s v="88C"/>
    <s v="Other miscellaneous sexual offences"/>
    <x v="3"/>
    <x v="3"/>
  </r>
  <r>
    <x v="2"/>
    <x v="1"/>
    <x v="8"/>
    <x v="33"/>
    <n v="99"/>
    <s v="Other notifiable offences"/>
    <x v="2"/>
    <x v="2"/>
  </r>
  <r>
    <x v="2"/>
    <x v="1"/>
    <x v="8"/>
    <x v="185"/>
    <n v="66"/>
    <s v="Other offences against the State or public order"/>
    <x v="8"/>
    <x v="16"/>
  </r>
  <r>
    <x v="2"/>
    <x v="1"/>
    <x v="8"/>
    <x v="736"/>
    <n v="49"/>
    <s v="Other theft"/>
    <x v="4"/>
    <x v="10"/>
  </r>
  <r>
    <x v="2"/>
    <x v="1"/>
    <x v="8"/>
    <x v="1"/>
    <n v="67"/>
    <s v="Perjury"/>
    <x v="2"/>
    <x v="2"/>
  </r>
  <r>
    <x v="2"/>
    <x v="1"/>
    <x v="8"/>
    <x v="24"/>
    <n v="79"/>
    <s v="Perverting the course of justice"/>
    <x v="2"/>
    <x v="2"/>
  </r>
  <r>
    <x v="2"/>
    <x v="1"/>
    <x v="8"/>
    <x v="6"/>
    <s v="10D"/>
    <s v="Possession of article with blade or point"/>
    <x v="7"/>
    <x v="15"/>
  </r>
  <r>
    <x v="2"/>
    <x v="1"/>
    <x v="8"/>
    <x v="176"/>
    <s v="92E"/>
    <s v="Possession of controlled drugs (Cannabis)"/>
    <x v="6"/>
    <x v="14"/>
  </r>
  <r>
    <x v="2"/>
    <x v="1"/>
    <x v="8"/>
    <x v="304"/>
    <s v="92D"/>
    <s v="Possession of controlled drugs (excl. Cannabis)"/>
    <x v="6"/>
    <x v="14"/>
  </r>
  <r>
    <x v="2"/>
    <x v="1"/>
    <x v="8"/>
    <x v="1"/>
    <s v="61A"/>
    <s v="Possession of false documents"/>
    <x v="2"/>
    <x v="2"/>
  </r>
  <r>
    <x v="2"/>
    <x v="1"/>
    <x v="8"/>
    <x v="4"/>
    <s v="10B"/>
    <s v="Possession of firearms offences"/>
    <x v="7"/>
    <x v="15"/>
  </r>
  <r>
    <x v="2"/>
    <x v="1"/>
    <x v="8"/>
    <x v="3"/>
    <s v="10A"/>
    <s v="Possession of firearms with intent"/>
    <x v="7"/>
    <x v="15"/>
  </r>
  <r>
    <x v="2"/>
    <x v="1"/>
    <x v="8"/>
    <x v="33"/>
    <s v="10C"/>
    <s v="Possession of other weapons"/>
    <x v="7"/>
    <x v="15"/>
  </r>
  <r>
    <x v="2"/>
    <x v="1"/>
    <x v="8"/>
    <x v="1"/>
    <n v="14"/>
    <s v="Procuring illegal abortion"/>
    <x v="1"/>
    <x v="1"/>
  </r>
  <r>
    <x v="2"/>
    <x v="1"/>
    <x v="8"/>
    <x v="14"/>
    <n v="38"/>
    <s v="Profiting from or concealing knowledge of the proceeds of crime"/>
    <x v="2"/>
    <x v="2"/>
  </r>
  <r>
    <x v="2"/>
    <x v="1"/>
    <x v="8"/>
    <x v="314"/>
    <s v="9A"/>
    <s v="Public fear, alarm or distress"/>
    <x v="8"/>
    <x v="16"/>
  </r>
  <r>
    <x v="2"/>
    <x v="1"/>
    <x v="8"/>
    <x v="2"/>
    <s v="8P"/>
    <s v="Racially or religiously aggravated assault with injury"/>
    <x v="1"/>
    <x v="4"/>
  </r>
  <r>
    <x v="2"/>
    <x v="1"/>
    <x v="8"/>
    <x v="25"/>
    <s v="105B"/>
    <s v="Racially or religiously aggravated assault without injury"/>
    <x v="1"/>
    <x v="1"/>
  </r>
  <r>
    <x v="2"/>
    <x v="1"/>
    <x v="8"/>
    <x v="4"/>
    <s v="58J"/>
    <s v="Racially or religiously aggravated criminal damage"/>
    <x v="5"/>
    <x v="11"/>
  </r>
  <r>
    <x v="2"/>
    <x v="1"/>
    <x v="8"/>
    <x v="2"/>
    <s v="8M"/>
    <s v="Racially or religiously aggravated harassment"/>
    <x v="1"/>
    <x v="28"/>
  </r>
  <r>
    <x v="2"/>
    <x v="1"/>
    <x v="8"/>
    <x v="21"/>
    <s v="9B"/>
    <s v="Racially or religiously aggravated public fear, alarm or distress"/>
    <x v="8"/>
    <x v="16"/>
  </r>
  <r>
    <x v="2"/>
    <x v="1"/>
    <x v="8"/>
    <x v="107"/>
    <s v="19C"/>
    <s v="Rape of a female aged 16 and over"/>
    <x v="3"/>
    <x v="17"/>
  </r>
  <r>
    <x v="2"/>
    <x v="1"/>
    <x v="8"/>
    <x v="25"/>
    <s v="19E"/>
    <s v="Rape of a female child under 13"/>
    <x v="3"/>
    <x v="17"/>
  </r>
  <r>
    <x v="2"/>
    <x v="1"/>
    <x v="8"/>
    <x v="35"/>
    <s v="19D"/>
    <s v="Rape of a female child under 16"/>
    <x v="3"/>
    <x v="17"/>
  </r>
  <r>
    <x v="2"/>
    <x v="1"/>
    <x v="8"/>
    <x v="2"/>
    <s v="19F"/>
    <s v="Rape of a male aged 16 and over"/>
    <x v="3"/>
    <x v="17"/>
  </r>
  <r>
    <x v="2"/>
    <x v="1"/>
    <x v="8"/>
    <x v="2"/>
    <s v="19H"/>
    <s v="Rape of a male child under 13"/>
    <x v="3"/>
    <x v="17"/>
  </r>
  <r>
    <x v="2"/>
    <x v="1"/>
    <x v="8"/>
    <x v="1"/>
    <s v="19G"/>
    <s v="Rape of a male child under 16"/>
    <x v="3"/>
    <x v="17"/>
  </r>
  <r>
    <x v="2"/>
    <x v="1"/>
    <x v="8"/>
    <x v="3"/>
    <s v="34A"/>
    <s v="Robbery of business property"/>
    <x v="9"/>
    <x v="18"/>
  </r>
  <r>
    <x v="2"/>
    <x v="1"/>
    <x v="8"/>
    <x v="23"/>
    <s v="34B"/>
    <s v="Robbery of personal property"/>
    <x v="9"/>
    <x v="19"/>
  </r>
  <r>
    <x v="2"/>
    <x v="1"/>
    <x v="8"/>
    <x v="2"/>
    <n v="70"/>
    <s v="Sexual activity etc with a person with a mental disorder"/>
    <x v="3"/>
    <x v="3"/>
  </r>
  <r>
    <x v="2"/>
    <x v="1"/>
    <x v="8"/>
    <x v="25"/>
    <n v="21"/>
    <s v="Sexual activity involving a child under 13"/>
    <x v="3"/>
    <x v="3"/>
  </r>
  <r>
    <x v="2"/>
    <x v="1"/>
    <x v="8"/>
    <x v="22"/>
    <s v="22B"/>
    <s v="Sexual activity involving child under 16"/>
    <x v="3"/>
    <x v="3"/>
  </r>
  <r>
    <x v="2"/>
    <x v="1"/>
    <x v="8"/>
    <x v="80"/>
    <s v="20A"/>
    <s v="Sexual assault on a female aged 13 and over"/>
    <x v="3"/>
    <x v="3"/>
  </r>
  <r>
    <x v="2"/>
    <x v="1"/>
    <x v="8"/>
    <x v="38"/>
    <s v="20B"/>
    <s v="Sexual assault on a female child under 13"/>
    <x v="3"/>
    <x v="3"/>
  </r>
  <r>
    <x v="2"/>
    <x v="1"/>
    <x v="8"/>
    <x v="1"/>
    <s v="17A"/>
    <s v="Sexual assault on a male aged 13 and over"/>
    <x v="3"/>
    <x v="3"/>
  </r>
  <r>
    <x v="2"/>
    <x v="1"/>
    <x v="8"/>
    <x v="14"/>
    <s v="17B"/>
    <s v="Sexual assault on a male child under 13"/>
    <x v="3"/>
    <x v="3"/>
  </r>
  <r>
    <x v="2"/>
    <x v="1"/>
    <x v="8"/>
    <x v="2"/>
    <s v="88A"/>
    <s v="Sexual grooming"/>
    <x v="3"/>
    <x v="3"/>
  </r>
  <r>
    <x v="2"/>
    <x v="1"/>
    <x v="8"/>
    <x v="826"/>
    <n v="46"/>
    <s v="Shoplifting"/>
    <x v="4"/>
    <x v="20"/>
  </r>
  <r>
    <x v="2"/>
    <x v="1"/>
    <x v="8"/>
    <x v="1"/>
    <n v="27"/>
    <s v="Soliciting for the purposes of prostitution"/>
    <x v="2"/>
    <x v="2"/>
  </r>
  <r>
    <x v="2"/>
    <x v="1"/>
    <x v="8"/>
    <x v="6"/>
    <n v="41"/>
    <s v="Theft by an employee"/>
    <x v="4"/>
    <x v="10"/>
  </r>
  <r>
    <x v="2"/>
    <x v="1"/>
    <x v="8"/>
    <x v="15"/>
    <n v="47"/>
    <s v="Theft from automatic machine or meter"/>
    <x v="4"/>
    <x v="10"/>
  </r>
  <r>
    <x v="2"/>
    <x v="1"/>
    <x v="8"/>
    <x v="96"/>
    <n v="39"/>
    <s v="Theft from the person"/>
    <x v="4"/>
    <x v="21"/>
  </r>
  <r>
    <x v="2"/>
    <x v="1"/>
    <x v="8"/>
    <x v="306"/>
    <n v="45"/>
    <s v="Theft from vehicle"/>
    <x v="4"/>
    <x v="22"/>
  </r>
  <r>
    <x v="2"/>
    <x v="1"/>
    <x v="8"/>
    <x v="288"/>
    <n v="40"/>
    <s v="Theft in a dwelling other than from an automatic machine or meter"/>
    <x v="4"/>
    <x v="10"/>
  </r>
  <r>
    <x v="2"/>
    <x v="1"/>
    <x v="8"/>
    <x v="1"/>
    <n v="42"/>
    <s v="Theft of mail"/>
    <x v="4"/>
    <x v="10"/>
  </r>
  <r>
    <x v="2"/>
    <x v="1"/>
    <x v="8"/>
    <x v="198"/>
    <n v="44"/>
    <s v="Theft or unauthorised taking of a pedal cycle"/>
    <x v="4"/>
    <x v="23"/>
  </r>
  <r>
    <x v="2"/>
    <x v="1"/>
    <x v="8"/>
    <x v="493"/>
    <n v="48"/>
    <s v="Theft or unauthorised taking of motor vehicle"/>
    <x v="4"/>
    <x v="7"/>
  </r>
  <r>
    <x v="2"/>
    <x v="1"/>
    <x v="8"/>
    <x v="38"/>
    <n v="59"/>
    <s v="Threat or possession with intent to commit criminal damage"/>
    <x v="2"/>
    <x v="2"/>
  </r>
  <r>
    <x v="2"/>
    <x v="1"/>
    <x v="8"/>
    <x v="14"/>
    <s v="3B"/>
    <s v="Threats to kill"/>
    <x v="1"/>
    <x v="1"/>
  </r>
  <r>
    <x v="2"/>
    <x v="1"/>
    <x v="8"/>
    <x v="1"/>
    <n v="72"/>
    <s v="Trafficking for sexual exploitation"/>
    <x v="3"/>
    <x v="3"/>
  </r>
  <r>
    <x v="2"/>
    <x v="1"/>
    <x v="8"/>
    <x v="238"/>
    <s v="92A"/>
    <s v="Trafficking in controlled drugs"/>
    <x v="6"/>
    <x v="24"/>
  </r>
  <r>
    <x v="2"/>
    <x v="1"/>
    <x v="8"/>
    <x v="1"/>
    <s v="88D"/>
    <s v="Unnatural sexual offences"/>
    <x v="3"/>
    <x v="3"/>
  </r>
  <r>
    <x v="2"/>
    <x v="1"/>
    <x v="8"/>
    <x v="1"/>
    <s v="62A"/>
    <s v="Violent disorder"/>
    <x v="8"/>
    <x v="16"/>
  </r>
  <r>
    <x v="2"/>
    <x v="1"/>
    <x v="9"/>
    <x v="1"/>
    <n v="80"/>
    <s v="Absconding from lawful custody"/>
    <x v="2"/>
    <x v="2"/>
  </r>
  <r>
    <x v="2"/>
    <x v="1"/>
    <x v="9"/>
    <x v="2"/>
    <n v="71"/>
    <s v="Abuse of children through sexual exploitation"/>
    <x v="3"/>
    <x v="3"/>
  </r>
  <r>
    <x v="2"/>
    <x v="1"/>
    <x v="9"/>
    <x v="3"/>
    <n v="73"/>
    <s v="Abuse of position of trust of a sexual nature"/>
    <x v="3"/>
    <x v="3"/>
  </r>
  <r>
    <x v="2"/>
    <x v="1"/>
    <x v="9"/>
    <x v="1"/>
    <n v="31"/>
    <s v="Aggravated burglary in a building other than a dwelling(outcome only)"/>
    <x v="4"/>
    <x v="5"/>
  </r>
  <r>
    <x v="2"/>
    <x v="1"/>
    <x v="9"/>
    <x v="4"/>
    <n v="29"/>
    <s v="Aggravated burglary in a dwelling (outcome only)"/>
    <x v="4"/>
    <x v="6"/>
  </r>
  <r>
    <x v="2"/>
    <x v="1"/>
    <x v="9"/>
    <x v="133"/>
    <n v="37.200000000000003"/>
    <s v="Aggravated vehicle taking"/>
    <x v="4"/>
    <x v="7"/>
  </r>
  <r>
    <x v="2"/>
    <x v="1"/>
    <x v="9"/>
    <x v="1"/>
    <n v="76"/>
    <s v="Aiding suicide"/>
    <x v="2"/>
    <x v="2"/>
  </r>
  <r>
    <x v="2"/>
    <x v="1"/>
    <x v="9"/>
    <x v="38"/>
    <s v="56A"/>
    <s v="Arson endangering life"/>
    <x v="5"/>
    <x v="8"/>
  </r>
  <r>
    <x v="2"/>
    <x v="1"/>
    <x v="9"/>
    <x v="501"/>
    <s v="56B"/>
    <s v="Arson not endangering life"/>
    <x v="5"/>
    <x v="8"/>
  </r>
  <r>
    <x v="2"/>
    <x v="1"/>
    <x v="9"/>
    <x v="1778"/>
    <s v="8N"/>
    <s v="Assault with injury"/>
    <x v="1"/>
    <x v="4"/>
  </r>
  <r>
    <x v="2"/>
    <x v="1"/>
    <x v="9"/>
    <x v="245"/>
    <s v="5D"/>
    <s v="Assault with intent to cause serious harm"/>
    <x v="1"/>
    <x v="4"/>
  </r>
  <r>
    <x v="2"/>
    <x v="1"/>
    <x v="9"/>
    <x v="1496"/>
    <s v="105A"/>
    <s v="Assault without injury"/>
    <x v="1"/>
    <x v="1"/>
  </r>
  <r>
    <x v="2"/>
    <x v="1"/>
    <x v="9"/>
    <x v="290"/>
    <n v="104"/>
    <s v="Assault without injury on a constable"/>
    <x v="1"/>
    <x v="1"/>
  </r>
  <r>
    <x v="2"/>
    <x v="1"/>
    <x v="9"/>
    <x v="339"/>
    <s v="30B"/>
    <s v="Attempted burglary in a building other than a dwelling (outcome only)"/>
    <x v="4"/>
    <x v="5"/>
  </r>
  <r>
    <x v="2"/>
    <x v="1"/>
    <x v="9"/>
    <x v="605"/>
    <s v="28B"/>
    <s v="Attempted burglary in a dwelling (outcome only)"/>
    <x v="4"/>
    <x v="6"/>
  </r>
  <r>
    <x v="2"/>
    <x v="1"/>
    <x v="9"/>
    <x v="1"/>
    <s v="28D"/>
    <s v="Attempted distraction burglary in a dwelling (outcome only)"/>
    <x v="4"/>
    <x v="6"/>
  </r>
  <r>
    <x v="2"/>
    <x v="1"/>
    <x v="9"/>
    <x v="25"/>
    <n v="2"/>
    <s v="Attempted murder"/>
    <x v="1"/>
    <x v="4"/>
  </r>
  <r>
    <x v="2"/>
    <x v="1"/>
    <x v="9"/>
    <x v="1"/>
    <n v="83"/>
    <s v="Bail offences"/>
    <x v="2"/>
    <x v="2"/>
  </r>
  <r>
    <x v="2"/>
    <x v="1"/>
    <x v="9"/>
    <x v="1"/>
    <n v="26"/>
    <s v="Bigamy"/>
    <x v="2"/>
    <x v="2"/>
  </r>
  <r>
    <x v="2"/>
    <x v="1"/>
    <x v="9"/>
    <x v="3"/>
    <n v="35"/>
    <s v="Blackmail"/>
    <x v="4"/>
    <x v="10"/>
  </r>
  <r>
    <x v="2"/>
    <x v="1"/>
    <x v="9"/>
    <x v="575"/>
    <s v="30A"/>
    <s v="Burglary in a building other than a dwelling (outcome only)"/>
    <x v="4"/>
    <x v="5"/>
  </r>
  <r>
    <x v="2"/>
    <x v="1"/>
    <x v="9"/>
    <x v="1735"/>
    <s v="28A"/>
    <s v="Burglary in a dwelling(outcome only)"/>
    <x v="4"/>
    <x v="6"/>
  </r>
  <r>
    <x v="2"/>
    <x v="1"/>
    <x v="9"/>
    <x v="1"/>
    <n v="37.1"/>
    <s v="Causing death by aggravated vehicle taking"/>
    <x v="1"/>
    <x v="27"/>
  </r>
  <r>
    <x v="2"/>
    <x v="1"/>
    <x v="9"/>
    <x v="1"/>
    <n v="4.5999999999999996"/>
    <s v="Causing death by careless driving under influence of drink or drugs"/>
    <x v="1"/>
    <x v="27"/>
  </r>
  <r>
    <x v="2"/>
    <x v="1"/>
    <x v="9"/>
    <x v="1"/>
    <n v="4.8"/>
    <s v="Causing death by careless or inconsiderate driving"/>
    <x v="1"/>
    <x v="27"/>
  </r>
  <r>
    <x v="2"/>
    <x v="1"/>
    <x v="9"/>
    <x v="1"/>
    <n v="4.9000000000000004"/>
    <s v="Causing death by driving: unlicensed or disqualified or uninsured drivers"/>
    <x v="1"/>
    <x v="27"/>
  </r>
  <r>
    <x v="2"/>
    <x v="1"/>
    <x v="9"/>
    <x v="1"/>
    <n v="4.4000000000000004"/>
    <s v="Causing death or serious injury by dangerous driving"/>
    <x v="1"/>
    <x v="27"/>
  </r>
  <r>
    <x v="2"/>
    <x v="1"/>
    <x v="9"/>
    <x v="1"/>
    <n v="4.7"/>
    <s v="Causing or allowing death of child or vulnerable person"/>
    <x v="1"/>
    <x v="4"/>
  </r>
  <r>
    <x v="2"/>
    <x v="1"/>
    <x v="9"/>
    <x v="1"/>
    <s v="22A"/>
    <s v="Causing sexual activity without consent"/>
    <x v="3"/>
    <x v="3"/>
  </r>
  <r>
    <x v="2"/>
    <x v="1"/>
    <x v="9"/>
    <x v="33"/>
    <n v="13"/>
    <s v="Child abduction"/>
    <x v="1"/>
    <x v="1"/>
  </r>
  <r>
    <x v="2"/>
    <x v="1"/>
    <x v="9"/>
    <x v="1"/>
    <n v="15"/>
    <s v="Concealing an infant death close to birth"/>
    <x v="2"/>
    <x v="2"/>
  </r>
  <r>
    <x v="2"/>
    <x v="1"/>
    <x v="9"/>
    <x v="1"/>
    <s v="3A"/>
    <s v="Conspiracy to murder"/>
    <x v="1"/>
    <x v="1"/>
  </r>
  <r>
    <x v="2"/>
    <x v="1"/>
    <x v="9"/>
    <x v="1"/>
    <n v="4.0999999999999996"/>
    <s v="Corporate manslaughter"/>
    <x v="1"/>
    <x v="12"/>
  </r>
  <r>
    <x v="2"/>
    <x v="1"/>
    <x v="9"/>
    <x v="407"/>
    <s v="58B"/>
    <s v="Criminal damage to a building other than a dwelling"/>
    <x v="5"/>
    <x v="11"/>
  </r>
  <r>
    <x v="2"/>
    <x v="1"/>
    <x v="9"/>
    <x v="70"/>
    <s v="58A"/>
    <s v="Criminal damage to a dwelling"/>
    <x v="5"/>
    <x v="11"/>
  </r>
  <r>
    <x v="2"/>
    <x v="1"/>
    <x v="9"/>
    <x v="1322"/>
    <s v="58C"/>
    <s v="Criminal damage to a vehicle"/>
    <x v="5"/>
    <x v="11"/>
  </r>
  <r>
    <x v="2"/>
    <x v="1"/>
    <x v="9"/>
    <x v="33"/>
    <s v="11A"/>
    <s v="Cruelty to children/young persons"/>
    <x v="1"/>
    <x v="1"/>
  </r>
  <r>
    <x v="2"/>
    <x v="1"/>
    <x v="9"/>
    <x v="33"/>
    <n v="802"/>
    <s v="Dangerous driving"/>
    <x v="2"/>
    <x v="2"/>
  </r>
  <r>
    <x v="2"/>
    <x v="1"/>
    <x v="9"/>
    <x v="2"/>
    <n v="95"/>
    <s v="Disclosure, obstruction, false or misleading statements etc"/>
    <x v="2"/>
    <x v="2"/>
  </r>
  <r>
    <x v="2"/>
    <x v="1"/>
    <x v="9"/>
    <x v="33"/>
    <n v="43"/>
    <s v="Dishonest use of electricity"/>
    <x v="4"/>
    <x v="10"/>
  </r>
  <r>
    <x v="2"/>
    <x v="1"/>
    <x v="9"/>
    <x v="45"/>
    <s v="28C"/>
    <s v="Distraction burglary in a dwelling (outcome only)"/>
    <x v="4"/>
    <x v="6"/>
  </r>
  <r>
    <x v="2"/>
    <x v="1"/>
    <x v="9"/>
    <x v="1"/>
    <s v="5E"/>
    <s v="Endangering life"/>
    <x v="1"/>
    <x v="4"/>
  </r>
  <r>
    <x v="2"/>
    <x v="1"/>
    <x v="9"/>
    <x v="1"/>
    <n v="24"/>
    <s v="Exploitation of prostitution"/>
    <x v="2"/>
    <x v="2"/>
  </r>
  <r>
    <x v="2"/>
    <x v="1"/>
    <x v="9"/>
    <x v="87"/>
    <s v="88E"/>
    <s v="Exposure and voyeurism"/>
    <x v="3"/>
    <x v="3"/>
  </r>
  <r>
    <x v="2"/>
    <x v="1"/>
    <x v="9"/>
    <x v="3"/>
    <n v="60"/>
    <s v="Forgery or use of false drug prescription"/>
    <x v="2"/>
    <x v="2"/>
  </r>
  <r>
    <x v="2"/>
    <x v="1"/>
    <x v="9"/>
    <x v="2"/>
    <n v="814"/>
    <s v="Fraud, forgery etc associated with vehicle or driver records"/>
    <x v="2"/>
    <x v="2"/>
  </r>
  <r>
    <x v="2"/>
    <x v="1"/>
    <x v="9"/>
    <x v="39"/>
    <n v="33"/>
    <s v="Going equipped for stealing, etc"/>
    <x v="2"/>
    <x v="2"/>
  </r>
  <r>
    <x v="2"/>
    <x v="1"/>
    <x v="9"/>
    <x v="43"/>
    <n v="54"/>
    <s v="Handling stolen goods"/>
    <x v="2"/>
    <x v="2"/>
  </r>
  <r>
    <x v="2"/>
    <x v="1"/>
    <x v="9"/>
    <x v="94"/>
    <s v="8L"/>
    <s v="Harassment"/>
    <x v="1"/>
    <x v="28"/>
  </r>
  <r>
    <x v="2"/>
    <x v="1"/>
    <x v="9"/>
    <x v="1"/>
    <n v="23"/>
    <s v="Incest or familial sexual offences"/>
    <x v="3"/>
    <x v="3"/>
  </r>
  <r>
    <x v="2"/>
    <x v="1"/>
    <x v="9"/>
    <x v="1"/>
    <n v="4.2"/>
    <s v="Infanticide"/>
    <x v="1"/>
    <x v="12"/>
  </r>
  <r>
    <x v="2"/>
    <x v="1"/>
    <x v="9"/>
    <x v="1"/>
    <n v="4.3"/>
    <s v="Intentional destruction of a viable unborn child"/>
    <x v="1"/>
    <x v="4"/>
  </r>
  <r>
    <x v="2"/>
    <x v="1"/>
    <x v="9"/>
    <x v="182"/>
    <n v="126"/>
    <s v="Interfering with a motor vehicle"/>
    <x v="4"/>
    <x v="13"/>
  </r>
  <r>
    <x v="2"/>
    <x v="1"/>
    <x v="9"/>
    <x v="31"/>
    <n v="36"/>
    <s v="Kidnapping"/>
    <x v="1"/>
    <x v="1"/>
  </r>
  <r>
    <x v="2"/>
    <x v="1"/>
    <x v="9"/>
    <x v="362"/>
    <s v="49A"/>
    <s v="Making off without payment"/>
    <x v="4"/>
    <x v="10"/>
  </r>
  <r>
    <x v="2"/>
    <x v="1"/>
    <x v="9"/>
    <x v="3"/>
    <s v="33A"/>
    <s v="Making, supplying or possessing articles for use in fraud"/>
    <x v="2"/>
    <x v="2"/>
  </r>
  <r>
    <x v="2"/>
    <x v="1"/>
    <x v="9"/>
    <x v="2"/>
    <n v="4.0999999999999996"/>
    <s v="Manslaughter"/>
    <x v="1"/>
    <x v="12"/>
  </r>
  <r>
    <x v="2"/>
    <x v="1"/>
    <x v="9"/>
    <x v="3"/>
    <n v="1"/>
    <s v="Murder"/>
    <x v="1"/>
    <x v="12"/>
  </r>
  <r>
    <x v="2"/>
    <x v="1"/>
    <x v="9"/>
    <x v="24"/>
    <n v="86"/>
    <s v="Obscene publications etc"/>
    <x v="2"/>
    <x v="2"/>
  </r>
  <r>
    <x v="2"/>
    <x v="1"/>
    <x v="9"/>
    <x v="31"/>
    <n v="69"/>
    <s v="Offender Management Act offences"/>
    <x v="2"/>
    <x v="2"/>
  </r>
  <r>
    <x v="2"/>
    <x v="1"/>
    <x v="9"/>
    <x v="423"/>
    <s v="58D"/>
    <s v="Other criminal damage"/>
    <x v="5"/>
    <x v="11"/>
  </r>
  <r>
    <x v="2"/>
    <x v="1"/>
    <x v="9"/>
    <x v="2"/>
    <s v="92C"/>
    <s v="Other drug offences"/>
    <x v="6"/>
    <x v="14"/>
  </r>
  <r>
    <x v="2"/>
    <x v="1"/>
    <x v="9"/>
    <x v="1"/>
    <n v="81"/>
    <s v="Other firearms offences"/>
    <x v="7"/>
    <x v="15"/>
  </r>
  <r>
    <x v="2"/>
    <x v="1"/>
    <x v="9"/>
    <x v="15"/>
    <n v="61"/>
    <s v="Other forgery"/>
    <x v="2"/>
    <x v="2"/>
  </r>
  <r>
    <x v="2"/>
    <x v="1"/>
    <x v="9"/>
    <x v="1"/>
    <n v="90"/>
    <s v="Other knives offences"/>
    <x v="7"/>
    <x v="15"/>
  </r>
  <r>
    <x v="2"/>
    <x v="1"/>
    <x v="9"/>
    <x v="3"/>
    <s v="88C"/>
    <s v="Other miscellaneous sexual offences"/>
    <x v="3"/>
    <x v="3"/>
  </r>
  <r>
    <x v="2"/>
    <x v="1"/>
    <x v="9"/>
    <x v="33"/>
    <n v="99"/>
    <s v="Other notifiable offences"/>
    <x v="2"/>
    <x v="2"/>
  </r>
  <r>
    <x v="2"/>
    <x v="1"/>
    <x v="9"/>
    <x v="238"/>
    <n v="66"/>
    <s v="Other offences against the State or public order"/>
    <x v="8"/>
    <x v="16"/>
  </r>
  <r>
    <x v="2"/>
    <x v="1"/>
    <x v="9"/>
    <x v="1900"/>
    <n v="49"/>
    <s v="Other theft"/>
    <x v="4"/>
    <x v="10"/>
  </r>
  <r>
    <x v="2"/>
    <x v="1"/>
    <x v="9"/>
    <x v="2"/>
    <n v="67"/>
    <s v="Perjury"/>
    <x v="2"/>
    <x v="2"/>
  </r>
  <r>
    <x v="2"/>
    <x v="1"/>
    <x v="9"/>
    <x v="80"/>
    <n v="79"/>
    <s v="Perverting the course of justice"/>
    <x v="2"/>
    <x v="2"/>
  </r>
  <r>
    <x v="2"/>
    <x v="1"/>
    <x v="9"/>
    <x v="24"/>
    <s v="10D"/>
    <s v="Possession of article with blade or point"/>
    <x v="7"/>
    <x v="15"/>
  </r>
  <r>
    <x v="2"/>
    <x v="1"/>
    <x v="9"/>
    <x v="311"/>
    <s v="92E"/>
    <s v="Possession of controlled drugs (Cannabis)"/>
    <x v="6"/>
    <x v="14"/>
  </r>
  <r>
    <x v="2"/>
    <x v="1"/>
    <x v="9"/>
    <x v="615"/>
    <s v="92D"/>
    <s v="Possession of controlled drugs (excl. Cannabis)"/>
    <x v="6"/>
    <x v="14"/>
  </r>
  <r>
    <x v="2"/>
    <x v="1"/>
    <x v="9"/>
    <x v="2"/>
    <s v="61A"/>
    <s v="Possession of false documents"/>
    <x v="2"/>
    <x v="2"/>
  </r>
  <r>
    <x v="2"/>
    <x v="1"/>
    <x v="9"/>
    <x v="45"/>
    <s v="10B"/>
    <s v="Possession of firearms offences"/>
    <x v="7"/>
    <x v="15"/>
  </r>
  <r>
    <x v="2"/>
    <x v="1"/>
    <x v="9"/>
    <x v="2"/>
    <s v="10A"/>
    <s v="Possession of firearms with intent"/>
    <x v="7"/>
    <x v="15"/>
  </r>
  <r>
    <x v="2"/>
    <x v="1"/>
    <x v="9"/>
    <x v="55"/>
    <s v="10C"/>
    <s v="Possession of other weapons"/>
    <x v="7"/>
    <x v="15"/>
  </r>
  <r>
    <x v="2"/>
    <x v="1"/>
    <x v="9"/>
    <x v="1"/>
    <n v="14"/>
    <s v="Procuring illegal abortion"/>
    <x v="1"/>
    <x v="1"/>
  </r>
  <r>
    <x v="2"/>
    <x v="1"/>
    <x v="9"/>
    <x v="133"/>
    <n v="38"/>
    <s v="Profiting from or concealing knowledge of the proceeds of crime"/>
    <x v="2"/>
    <x v="2"/>
  </r>
  <r>
    <x v="2"/>
    <x v="1"/>
    <x v="9"/>
    <x v="97"/>
    <s v="9A"/>
    <s v="Public fear, alarm or distress"/>
    <x v="8"/>
    <x v="16"/>
  </r>
  <r>
    <x v="2"/>
    <x v="1"/>
    <x v="9"/>
    <x v="45"/>
    <s v="8P"/>
    <s v="Racially or religiously aggravated assault with injury"/>
    <x v="1"/>
    <x v="4"/>
  </r>
  <r>
    <x v="2"/>
    <x v="1"/>
    <x v="9"/>
    <x v="45"/>
    <s v="105B"/>
    <s v="Racially or religiously aggravated assault without injury"/>
    <x v="1"/>
    <x v="1"/>
  </r>
  <r>
    <x v="2"/>
    <x v="1"/>
    <x v="9"/>
    <x v="33"/>
    <s v="58J"/>
    <s v="Racially or religiously aggravated criminal damage"/>
    <x v="5"/>
    <x v="11"/>
  </r>
  <r>
    <x v="2"/>
    <x v="1"/>
    <x v="9"/>
    <x v="14"/>
    <s v="8M"/>
    <s v="Racially or religiously aggravated harassment"/>
    <x v="1"/>
    <x v="28"/>
  </r>
  <r>
    <x v="2"/>
    <x v="1"/>
    <x v="9"/>
    <x v="146"/>
    <s v="9B"/>
    <s v="Racially or religiously aggravated public fear, alarm or distress"/>
    <x v="8"/>
    <x v="16"/>
  </r>
  <r>
    <x v="2"/>
    <x v="1"/>
    <x v="9"/>
    <x v="90"/>
    <s v="19C"/>
    <s v="Rape of a female aged 16 and over"/>
    <x v="3"/>
    <x v="17"/>
  </r>
  <r>
    <x v="2"/>
    <x v="1"/>
    <x v="9"/>
    <x v="28"/>
    <s v="19E"/>
    <s v="Rape of a female child under 13"/>
    <x v="3"/>
    <x v="17"/>
  </r>
  <r>
    <x v="2"/>
    <x v="1"/>
    <x v="9"/>
    <x v="39"/>
    <s v="19D"/>
    <s v="Rape of a female child under 16"/>
    <x v="3"/>
    <x v="17"/>
  </r>
  <r>
    <x v="2"/>
    <x v="1"/>
    <x v="9"/>
    <x v="14"/>
    <s v="19F"/>
    <s v="Rape of a male aged 16 and over"/>
    <x v="3"/>
    <x v="17"/>
  </r>
  <r>
    <x v="2"/>
    <x v="1"/>
    <x v="9"/>
    <x v="3"/>
    <s v="19H"/>
    <s v="Rape of a male child under 13"/>
    <x v="3"/>
    <x v="17"/>
  </r>
  <r>
    <x v="2"/>
    <x v="1"/>
    <x v="9"/>
    <x v="2"/>
    <s v="19G"/>
    <s v="Rape of a male child under 16"/>
    <x v="3"/>
    <x v="17"/>
  </r>
  <r>
    <x v="2"/>
    <x v="1"/>
    <x v="9"/>
    <x v="39"/>
    <s v="34A"/>
    <s v="Robbery of business property"/>
    <x v="9"/>
    <x v="18"/>
  </r>
  <r>
    <x v="2"/>
    <x v="1"/>
    <x v="9"/>
    <x v="432"/>
    <s v="34B"/>
    <s v="Robbery of personal property"/>
    <x v="9"/>
    <x v="19"/>
  </r>
  <r>
    <x v="2"/>
    <x v="1"/>
    <x v="9"/>
    <x v="1"/>
    <n v="70"/>
    <s v="Sexual activity etc with a person with a mental disorder"/>
    <x v="3"/>
    <x v="3"/>
  </r>
  <r>
    <x v="2"/>
    <x v="1"/>
    <x v="9"/>
    <x v="40"/>
    <n v="21"/>
    <s v="Sexual activity involving a child under 13"/>
    <x v="3"/>
    <x v="3"/>
  </r>
  <r>
    <x v="2"/>
    <x v="1"/>
    <x v="9"/>
    <x v="107"/>
    <s v="22B"/>
    <s v="Sexual activity involving child under 16"/>
    <x v="3"/>
    <x v="3"/>
  </r>
  <r>
    <x v="2"/>
    <x v="1"/>
    <x v="9"/>
    <x v="245"/>
    <s v="20A"/>
    <s v="Sexual assault on a female aged 13 and over"/>
    <x v="3"/>
    <x v="3"/>
  </r>
  <r>
    <x v="2"/>
    <x v="1"/>
    <x v="9"/>
    <x v="166"/>
    <s v="20B"/>
    <s v="Sexual assault on a female child under 13"/>
    <x v="3"/>
    <x v="3"/>
  </r>
  <r>
    <x v="2"/>
    <x v="1"/>
    <x v="9"/>
    <x v="14"/>
    <s v="17A"/>
    <s v="Sexual assault on a male aged 13 and over"/>
    <x v="3"/>
    <x v="3"/>
  </r>
  <r>
    <x v="2"/>
    <x v="1"/>
    <x v="9"/>
    <x v="15"/>
    <s v="17B"/>
    <s v="Sexual assault on a male child under 13"/>
    <x v="3"/>
    <x v="3"/>
  </r>
  <r>
    <x v="2"/>
    <x v="1"/>
    <x v="9"/>
    <x v="2"/>
    <s v="88A"/>
    <s v="Sexual grooming"/>
    <x v="3"/>
    <x v="3"/>
  </r>
  <r>
    <x v="2"/>
    <x v="1"/>
    <x v="9"/>
    <x v="897"/>
    <n v="46"/>
    <s v="Shoplifting"/>
    <x v="4"/>
    <x v="20"/>
  </r>
  <r>
    <x v="2"/>
    <x v="1"/>
    <x v="9"/>
    <x v="1"/>
    <n v="27"/>
    <s v="Soliciting for the purposes of prostitution"/>
    <x v="2"/>
    <x v="2"/>
  </r>
  <r>
    <x v="2"/>
    <x v="1"/>
    <x v="9"/>
    <x v="21"/>
    <n v="41"/>
    <s v="Theft by an employee"/>
    <x v="4"/>
    <x v="10"/>
  </r>
  <r>
    <x v="2"/>
    <x v="1"/>
    <x v="9"/>
    <x v="35"/>
    <n v="47"/>
    <s v="Theft from automatic machine or meter"/>
    <x v="4"/>
    <x v="10"/>
  </r>
  <r>
    <x v="2"/>
    <x v="1"/>
    <x v="9"/>
    <x v="314"/>
    <n v="39"/>
    <s v="Theft from the person"/>
    <x v="4"/>
    <x v="21"/>
  </r>
  <r>
    <x v="2"/>
    <x v="1"/>
    <x v="9"/>
    <x v="2025"/>
    <n v="45"/>
    <s v="Theft from vehicle"/>
    <x v="4"/>
    <x v="22"/>
  </r>
  <r>
    <x v="2"/>
    <x v="1"/>
    <x v="9"/>
    <x v="215"/>
    <n v="40"/>
    <s v="Theft in a dwelling other than from an automatic machine or meter"/>
    <x v="4"/>
    <x v="10"/>
  </r>
  <r>
    <x v="2"/>
    <x v="1"/>
    <x v="9"/>
    <x v="2"/>
    <n v="42"/>
    <s v="Theft of mail"/>
    <x v="4"/>
    <x v="10"/>
  </r>
  <r>
    <x v="2"/>
    <x v="1"/>
    <x v="9"/>
    <x v="292"/>
    <n v="44"/>
    <s v="Theft or unauthorised taking of a pedal cycle"/>
    <x v="4"/>
    <x v="23"/>
  </r>
  <r>
    <x v="2"/>
    <x v="1"/>
    <x v="9"/>
    <x v="1266"/>
    <n v="48"/>
    <s v="Theft or unauthorised taking of motor vehicle"/>
    <x v="4"/>
    <x v="7"/>
  </r>
  <r>
    <x v="2"/>
    <x v="1"/>
    <x v="9"/>
    <x v="22"/>
    <n v="59"/>
    <s v="Threat or possession with intent to commit criminal damage"/>
    <x v="2"/>
    <x v="2"/>
  </r>
  <r>
    <x v="2"/>
    <x v="1"/>
    <x v="9"/>
    <x v="93"/>
    <s v="3B"/>
    <s v="Threats to kill"/>
    <x v="1"/>
    <x v="1"/>
  </r>
  <r>
    <x v="2"/>
    <x v="1"/>
    <x v="9"/>
    <x v="2"/>
    <n v="72"/>
    <s v="Trafficking for sexual exploitation"/>
    <x v="3"/>
    <x v="3"/>
  </r>
  <r>
    <x v="2"/>
    <x v="1"/>
    <x v="9"/>
    <x v="176"/>
    <s v="92A"/>
    <s v="Trafficking in controlled drugs"/>
    <x v="6"/>
    <x v="24"/>
  </r>
  <r>
    <x v="2"/>
    <x v="1"/>
    <x v="9"/>
    <x v="1"/>
    <s v="88D"/>
    <s v="Unnatural sexual offences"/>
    <x v="3"/>
    <x v="3"/>
  </r>
  <r>
    <x v="2"/>
    <x v="1"/>
    <x v="9"/>
    <x v="2"/>
    <s v="62A"/>
    <s v="Violent disorder"/>
    <x v="8"/>
    <x v="16"/>
  </r>
  <r>
    <x v="2"/>
    <x v="1"/>
    <x v="10"/>
    <x v="1"/>
    <n v="80"/>
    <s v="Absconding from lawful custody"/>
    <x v="2"/>
    <x v="2"/>
  </r>
  <r>
    <x v="2"/>
    <x v="1"/>
    <x v="10"/>
    <x v="3"/>
    <n v="71"/>
    <s v="Abuse of children through sexual exploitation"/>
    <x v="3"/>
    <x v="3"/>
  </r>
  <r>
    <x v="2"/>
    <x v="1"/>
    <x v="10"/>
    <x v="2"/>
    <n v="73"/>
    <s v="Abuse of position of trust of a sexual nature"/>
    <x v="3"/>
    <x v="3"/>
  </r>
  <r>
    <x v="2"/>
    <x v="1"/>
    <x v="10"/>
    <x v="2"/>
    <n v="31"/>
    <s v="Aggravated burglary in a building other than a dwelling(outcome only)"/>
    <x v="4"/>
    <x v="5"/>
  </r>
  <r>
    <x v="2"/>
    <x v="1"/>
    <x v="10"/>
    <x v="33"/>
    <n v="29"/>
    <s v="Aggravated burglary in a dwelling (outcome only)"/>
    <x v="4"/>
    <x v="6"/>
  </r>
  <r>
    <x v="2"/>
    <x v="1"/>
    <x v="10"/>
    <x v="105"/>
    <n v="37.200000000000003"/>
    <s v="Aggravated vehicle taking"/>
    <x v="4"/>
    <x v="7"/>
  </r>
  <r>
    <x v="2"/>
    <x v="1"/>
    <x v="10"/>
    <x v="1"/>
    <n v="76"/>
    <s v="Aiding suicide"/>
    <x v="2"/>
    <x v="2"/>
  </r>
  <r>
    <x v="2"/>
    <x v="1"/>
    <x v="10"/>
    <x v="6"/>
    <s v="56A"/>
    <s v="Arson endangering life"/>
    <x v="5"/>
    <x v="8"/>
  </r>
  <r>
    <x v="2"/>
    <x v="1"/>
    <x v="10"/>
    <x v="155"/>
    <s v="56B"/>
    <s v="Arson not endangering life"/>
    <x v="5"/>
    <x v="8"/>
  </r>
  <r>
    <x v="2"/>
    <x v="1"/>
    <x v="10"/>
    <x v="2026"/>
    <s v="8N"/>
    <s v="Assault with injury"/>
    <x v="1"/>
    <x v="4"/>
  </r>
  <r>
    <x v="2"/>
    <x v="1"/>
    <x v="10"/>
    <x v="902"/>
    <s v="5D"/>
    <s v="Assault with intent to cause serious harm"/>
    <x v="1"/>
    <x v="4"/>
  </r>
  <r>
    <x v="2"/>
    <x v="1"/>
    <x v="10"/>
    <x v="2027"/>
    <s v="105A"/>
    <s v="Assault without injury"/>
    <x v="1"/>
    <x v="1"/>
  </r>
  <r>
    <x v="2"/>
    <x v="1"/>
    <x v="10"/>
    <x v="288"/>
    <n v="104"/>
    <s v="Assault without injury on a constable"/>
    <x v="1"/>
    <x v="1"/>
  </r>
  <r>
    <x v="2"/>
    <x v="1"/>
    <x v="10"/>
    <x v="482"/>
    <s v="30B"/>
    <s v="Attempted burglary in a building other than a dwelling (outcome only)"/>
    <x v="4"/>
    <x v="5"/>
  </r>
  <r>
    <x v="2"/>
    <x v="1"/>
    <x v="10"/>
    <x v="156"/>
    <s v="28B"/>
    <s v="Attempted burglary in a dwelling (outcome only)"/>
    <x v="4"/>
    <x v="6"/>
  </r>
  <r>
    <x v="2"/>
    <x v="1"/>
    <x v="10"/>
    <x v="1"/>
    <s v="28D"/>
    <s v="Attempted distraction burglary in a dwelling (outcome only)"/>
    <x v="4"/>
    <x v="6"/>
  </r>
  <r>
    <x v="2"/>
    <x v="1"/>
    <x v="10"/>
    <x v="45"/>
    <n v="2"/>
    <s v="Attempted murder"/>
    <x v="1"/>
    <x v="4"/>
  </r>
  <r>
    <x v="2"/>
    <x v="1"/>
    <x v="10"/>
    <x v="1"/>
    <n v="83"/>
    <s v="Bail offences"/>
    <x v="2"/>
    <x v="2"/>
  </r>
  <r>
    <x v="2"/>
    <x v="1"/>
    <x v="10"/>
    <x v="2"/>
    <n v="26"/>
    <s v="Bigamy"/>
    <x v="2"/>
    <x v="2"/>
  </r>
  <r>
    <x v="2"/>
    <x v="1"/>
    <x v="10"/>
    <x v="4"/>
    <n v="35"/>
    <s v="Blackmail"/>
    <x v="4"/>
    <x v="10"/>
  </r>
  <r>
    <x v="2"/>
    <x v="1"/>
    <x v="10"/>
    <x v="1096"/>
    <s v="30A"/>
    <s v="Burglary in a building other than a dwelling (outcome only)"/>
    <x v="4"/>
    <x v="5"/>
  </r>
  <r>
    <x v="2"/>
    <x v="1"/>
    <x v="10"/>
    <x v="1274"/>
    <s v="28A"/>
    <s v="Burglary in a dwelling(outcome only)"/>
    <x v="4"/>
    <x v="6"/>
  </r>
  <r>
    <x v="2"/>
    <x v="1"/>
    <x v="10"/>
    <x v="1"/>
    <n v="37.1"/>
    <s v="Causing death by aggravated vehicle taking"/>
    <x v="1"/>
    <x v="27"/>
  </r>
  <r>
    <x v="2"/>
    <x v="1"/>
    <x v="10"/>
    <x v="1"/>
    <n v="4.5999999999999996"/>
    <s v="Causing death by careless driving under influence of drink or drugs"/>
    <x v="1"/>
    <x v="27"/>
  </r>
  <r>
    <x v="2"/>
    <x v="1"/>
    <x v="10"/>
    <x v="2"/>
    <n v="4.8"/>
    <s v="Causing death by careless or inconsiderate driving"/>
    <x v="1"/>
    <x v="27"/>
  </r>
  <r>
    <x v="2"/>
    <x v="1"/>
    <x v="10"/>
    <x v="1"/>
    <n v="4.9000000000000004"/>
    <s v="Causing death by driving: unlicensed or disqualified or uninsured drivers"/>
    <x v="1"/>
    <x v="27"/>
  </r>
  <r>
    <x v="2"/>
    <x v="1"/>
    <x v="10"/>
    <x v="31"/>
    <n v="4.4000000000000004"/>
    <s v="Causing death or serious injury by dangerous driving"/>
    <x v="1"/>
    <x v="27"/>
  </r>
  <r>
    <x v="2"/>
    <x v="1"/>
    <x v="10"/>
    <x v="1"/>
    <n v="4.7"/>
    <s v="Causing or allowing death of child or vulnerable person"/>
    <x v="1"/>
    <x v="4"/>
  </r>
  <r>
    <x v="2"/>
    <x v="1"/>
    <x v="10"/>
    <x v="1"/>
    <s v="22A"/>
    <s v="Causing sexual activity without consent"/>
    <x v="3"/>
    <x v="3"/>
  </r>
  <r>
    <x v="2"/>
    <x v="1"/>
    <x v="10"/>
    <x v="25"/>
    <n v="13"/>
    <s v="Child abduction"/>
    <x v="1"/>
    <x v="1"/>
  </r>
  <r>
    <x v="2"/>
    <x v="1"/>
    <x v="10"/>
    <x v="1"/>
    <n v="15"/>
    <s v="Concealing an infant death close to birth"/>
    <x v="2"/>
    <x v="2"/>
  </r>
  <r>
    <x v="2"/>
    <x v="1"/>
    <x v="10"/>
    <x v="1"/>
    <s v="3A"/>
    <s v="Conspiracy to murder"/>
    <x v="1"/>
    <x v="1"/>
  </r>
  <r>
    <x v="2"/>
    <x v="1"/>
    <x v="10"/>
    <x v="1"/>
    <n v="4.0999999999999996"/>
    <s v="Corporate manslaughter"/>
    <x v="1"/>
    <x v="12"/>
  </r>
  <r>
    <x v="2"/>
    <x v="1"/>
    <x v="10"/>
    <x v="321"/>
    <s v="58B"/>
    <s v="Criminal damage to a building other than a dwelling"/>
    <x v="5"/>
    <x v="11"/>
  </r>
  <r>
    <x v="2"/>
    <x v="1"/>
    <x v="10"/>
    <x v="1309"/>
    <s v="58A"/>
    <s v="Criminal damage to a dwelling"/>
    <x v="5"/>
    <x v="11"/>
  </r>
  <r>
    <x v="2"/>
    <x v="1"/>
    <x v="10"/>
    <x v="2028"/>
    <s v="58C"/>
    <s v="Criminal damage to a vehicle"/>
    <x v="5"/>
    <x v="11"/>
  </r>
  <r>
    <x v="2"/>
    <x v="1"/>
    <x v="10"/>
    <x v="166"/>
    <s v="11A"/>
    <s v="Cruelty to children/young persons"/>
    <x v="1"/>
    <x v="1"/>
  </r>
  <r>
    <x v="2"/>
    <x v="1"/>
    <x v="10"/>
    <x v="39"/>
    <n v="802"/>
    <s v="Dangerous driving"/>
    <x v="2"/>
    <x v="2"/>
  </r>
  <r>
    <x v="2"/>
    <x v="1"/>
    <x v="10"/>
    <x v="14"/>
    <n v="95"/>
    <s v="Disclosure, obstruction, false or misleading statements etc"/>
    <x v="2"/>
    <x v="2"/>
  </r>
  <r>
    <x v="2"/>
    <x v="1"/>
    <x v="10"/>
    <x v="3"/>
    <n v="43"/>
    <s v="Dishonest use of electricity"/>
    <x v="4"/>
    <x v="10"/>
  </r>
  <r>
    <x v="2"/>
    <x v="1"/>
    <x v="10"/>
    <x v="40"/>
    <s v="28C"/>
    <s v="Distraction burglary in a dwelling (outcome only)"/>
    <x v="4"/>
    <x v="6"/>
  </r>
  <r>
    <x v="2"/>
    <x v="1"/>
    <x v="10"/>
    <x v="45"/>
    <s v="5E"/>
    <s v="Endangering life"/>
    <x v="1"/>
    <x v="4"/>
  </r>
  <r>
    <x v="2"/>
    <x v="1"/>
    <x v="10"/>
    <x v="1"/>
    <n v="24"/>
    <s v="Exploitation of prostitution"/>
    <x v="2"/>
    <x v="2"/>
  </r>
  <r>
    <x v="2"/>
    <x v="1"/>
    <x v="10"/>
    <x v="110"/>
    <s v="88E"/>
    <s v="Exposure and voyeurism"/>
    <x v="3"/>
    <x v="3"/>
  </r>
  <r>
    <x v="2"/>
    <x v="1"/>
    <x v="10"/>
    <x v="2"/>
    <n v="60"/>
    <s v="Forgery or use of false drug prescription"/>
    <x v="2"/>
    <x v="2"/>
  </r>
  <r>
    <x v="2"/>
    <x v="1"/>
    <x v="10"/>
    <x v="3"/>
    <n v="814"/>
    <s v="Fraud, forgery etc associated with vehicle or driver records"/>
    <x v="2"/>
    <x v="2"/>
  </r>
  <r>
    <x v="2"/>
    <x v="1"/>
    <x v="10"/>
    <x v="92"/>
    <n v="33"/>
    <s v="Going equipped for stealing, etc"/>
    <x v="2"/>
    <x v="2"/>
  </r>
  <r>
    <x v="2"/>
    <x v="1"/>
    <x v="10"/>
    <x v="68"/>
    <n v="54"/>
    <s v="Handling stolen goods"/>
    <x v="2"/>
    <x v="2"/>
  </r>
  <r>
    <x v="2"/>
    <x v="1"/>
    <x v="10"/>
    <x v="901"/>
    <s v="8L"/>
    <s v="Harassment"/>
    <x v="1"/>
    <x v="28"/>
  </r>
  <r>
    <x v="2"/>
    <x v="1"/>
    <x v="10"/>
    <x v="1"/>
    <n v="23"/>
    <s v="Incest or familial sexual offences"/>
    <x v="3"/>
    <x v="3"/>
  </r>
  <r>
    <x v="2"/>
    <x v="1"/>
    <x v="10"/>
    <x v="1"/>
    <n v="4.2"/>
    <s v="Infanticide"/>
    <x v="1"/>
    <x v="12"/>
  </r>
  <r>
    <x v="2"/>
    <x v="1"/>
    <x v="10"/>
    <x v="1"/>
    <n v="4.3"/>
    <s v="Intentional destruction of a viable unborn child"/>
    <x v="1"/>
    <x v="4"/>
  </r>
  <r>
    <x v="2"/>
    <x v="1"/>
    <x v="10"/>
    <x v="501"/>
    <n v="126"/>
    <s v="Interfering with a motor vehicle"/>
    <x v="4"/>
    <x v="13"/>
  </r>
  <r>
    <x v="2"/>
    <x v="1"/>
    <x v="10"/>
    <x v="4"/>
    <n v="36"/>
    <s v="Kidnapping"/>
    <x v="1"/>
    <x v="1"/>
  </r>
  <r>
    <x v="2"/>
    <x v="1"/>
    <x v="10"/>
    <x v="213"/>
    <s v="49A"/>
    <s v="Making off without payment"/>
    <x v="4"/>
    <x v="10"/>
  </r>
  <r>
    <x v="2"/>
    <x v="1"/>
    <x v="10"/>
    <x v="3"/>
    <s v="33A"/>
    <s v="Making, supplying or possessing articles for use in fraud"/>
    <x v="2"/>
    <x v="2"/>
  </r>
  <r>
    <x v="2"/>
    <x v="1"/>
    <x v="10"/>
    <x v="2"/>
    <n v="4.0999999999999996"/>
    <s v="Manslaughter"/>
    <x v="1"/>
    <x v="12"/>
  </r>
  <r>
    <x v="2"/>
    <x v="1"/>
    <x v="10"/>
    <x v="4"/>
    <n v="1"/>
    <s v="Murder"/>
    <x v="1"/>
    <x v="12"/>
  </r>
  <r>
    <x v="2"/>
    <x v="1"/>
    <x v="10"/>
    <x v="185"/>
    <n v="86"/>
    <s v="Obscene publications etc"/>
    <x v="2"/>
    <x v="2"/>
  </r>
  <r>
    <x v="2"/>
    <x v="1"/>
    <x v="10"/>
    <x v="14"/>
    <n v="69"/>
    <s v="Offender Management Act offences"/>
    <x v="2"/>
    <x v="2"/>
  </r>
  <r>
    <x v="2"/>
    <x v="1"/>
    <x v="10"/>
    <x v="1073"/>
    <s v="58D"/>
    <s v="Other criminal damage"/>
    <x v="5"/>
    <x v="11"/>
  </r>
  <r>
    <x v="2"/>
    <x v="1"/>
    <x v="10"/>
    <x v="2"/>
    <s v="92C"/>
    <s v="Other drug offences"/>
    <x v="6"/>
    <x v="14"/>
  </r>
  <r>
    <x v="2"/>
    <x v="1"/>
    <x v="10"/>
    <x v="2"/>
    <n v="81"/>
    <s v="Other firearms offences"/>
    <x v="7"/>
    <x v="15"/>
  </r>
  <r>
    <x v="2"/>
    <x v="1"/>
    <x v="10"/>
    <x v="28"/>
    <n v="61"/>
    <s v="Other forgery"/>
    <x v="2"/>
    <x v="2"/>
  </r>
  <r>
    <x v="2"/>
    <x v="1"/>
    <x v="10"/>
    <x v="1"/>
    <n v="90"/>
    <s v="Other knives offences"/>
    <x v="7"/>
    <x v="15"/>
  </r>
  <r>
    <x v="2"/>
    <x v="1"/>
    <x v="10"/>
    <x v="14"/>
    <s v="88C"/>
    <s v="Other miscellaneous sexual offences"/>
    <x v="3"/>
    <x v="3"/>
  </r>
  <r>
    <x v="2"/>
    <x v="1"/>
    <x v="10"/>
    <x v="93"/>
    <n v="99"/>
    <s v="Other notifiable offences"/>
    <x v="2"/>
    <x v="2"/>
  </r>
  <r>
    <x v="2"/>
    <x v="1"/>
    <x v="10"/>
    <x v="691"/>
    <n v="66"/>
    <s v="Other offences against the State or public order"/>
    <x v="8"/>
    <x v="16"/>
  </r>
  <r>
    <x v="2"/>
    <x v="1"/>
    <x v="10"/>
    <x v="1259"/>
    <n v="49"/>
    <s v="Other theft"/>
    <x v="4"/>
    <x v="10"/>
  </r>
  <r>
    <x v="2"/>
    <x v="1"/>
    <x v="10"/>
    <x v="3"/>
    <n v="67"/>
    <s v="Perjury"/>
    <x v="2"/>
    <x v="2"/>
  </r>
  <r>
    <x v="2"/>
    <x v="1"/>
    <x v="10"/>
    <x v="93"/>
    <n v="79"/>
    <s v="Perverting the course of justice"/>
    <x v="2"/>
    <x v="2"/>
  </r>
  <r>
    <x v="2"/>
    <x v="1"/>
    <x v="10"/>
    <x v="288"/>
    <s v="10D"/>
    <s v="Possession of article with blade or point"/>
    <x v="7"/>
    <x v="15"/>
  </r>
  <r>
    <x v="2"/>
    <x v="1"/>
    <x v="10"/>
    <x v="325"/>
    <s v="92E"/>
    <s v="Possession of controlled drugs (Cannabis)"/>
    <x v="6"/>
    <x v="14"/>
  </r>
  <r>
    <x v="2"/>
    <x v="1"/>
    <x v="10"/>
    <x v="879"/>
    <s v="92D"/>
    <s v="Possession of controlled drugs (excl. Cannabis)"/>
    <x v="6"/>
    <x v="14"/>
  </r>
  <r>
    <x v="2"/>
    <x v="1"/>
    <x v="10"/>
    <x v="2"/>
    <s v="61A"/>
    <s v="Possession of false documents"/>
    <x v="2"/>
    <x v="2"/>
  </r>
  <r>
    <x v="2"/>
    <x v="1"/>
    <x v="10"/>
    <x v="166"/>
    <s v="10B"/>
    <s v="Possession of firearms offences"/>
    <x v="7"/>
    <x v="15"/>
  </r>
  <r>
    <x v="2"/>
    <x v="1"/>
    <x v="10"/>
    <x v="45"/>
    <s v="10A"/>
    <s v="Possession of firearms with intent"/>
    <x v="7"/>
    <x v="15"/>
  </r>
  <r>
    <x v="2"/>
    <x v="1"/>
    <x v="10"/>
    <x v="43"/>
    <s v="10C"/>
    <s v="Possession of other weapons"/>
    <x v="7"/>
    <x v="15"/>
  </r>
  <r>
    <x v="2"/>
    <x v="1"/>
    <x v="10"/>
    <x v="1"/>
    <n v="14"/>
    <s v="Procuring illegal abortion"/>
    <x v="1"/>
    <x v="1"/>
  </r>
  <r>
    <x v="2"/>
    <x v="1"/>
    <x v="10"/>
    <x v="28"/>
    <n v="38"/>
    <s v="Profiting from or concealing knowledge of the proceeds of crime"/>
    <x v="2"/>
    <x v="2"/>
  </r>
  <r>
    <x v="2"/>
    <x v="1"/>
    <x v="10"/>
    <x v="1699"/>
    <s v="9A"/>
    <s v="Public fear, alarm or distress"/>
    <x v="8"/>
    <x v="16"/>
  </r>
  <r>
    <x v="2"/>
    <x v="1"/>
    <x v="10"/>
    <x v="35"/>
    <s v="8P"/>
    <s v="Racially or religiously aggravated assault with injury"/>
    <x v="1"/>
    <x v="4"/>
  </r>
  <r>
    <x v="2"/>
    <x v="1"/>
    <x v="10"/>
    <x v="38"/>
    <s v="105B"/>
    <s v="Racially or religiously aggravated assault without injury"/>
    <x v="1"/>
    <x v="1"/>
  </r>
  <r>
    <x v="2"/>
    <x v="1"/>
    <x v="10"/>
    <x v="3"/>
    <s v="58J"/>
    <s v="Racially or religiously aggravated criminal damage"/>
    <x v="5"/>
    <x v="11"/>
  </r>
  <r>
    <x v="2"/>
    <x v="1"/>
    <x v="10"/>
    <x v="113"/>
    <s v="8M"/>
    <s v="Racially or religiously aggravated harassment"/>
    <x v="1"/>
    <x v="28"/>
  </r>
  <r>
    <x v="2"/>
    <x v="1"/>
    <x v="10"/>
    <x v="145"/>
    <s v="9B"/>
    <s v="Racially or religiously aggravated public fear, alarm or distress"/>
    <x v="8"/>
    <x v="16"/>
  </r>
  <r>
    <x v="2"/>
    <x v="1"/>
    <x v="10"/>
    <x v="168"/>
    <s v="19C"/>
    <s v="Rape of a female aged 16 and over"/>
    <x v="3"/>
    <x v="17"/>
  </r>
  <r>
    <x v="2"/>
    <x v="1"/>
    <x v="10"/>
    <x v="22"/>
    <s v="19E"/>
    <s v="Rape of a female child under 13"/>
    <x v="3"/>
    <x v="17"/>
  </r>
  <r>
    <x v="2"/>
    <x v="1"/>
    <x v="10"/>
    <x v="66"/>
    <s v="19D"/>
    <s v="Rape of a female child under 16"/>
    <x v="3"/>
    <x v="17"/>
  </r>
  <r>
    <x v="2"/>
    <x v="1"/>
    <x v="10"/>
    <x v="14"/>
    <s v="19F"/>
    <s v="Rape of a male aged 16 and over"/>
    <x v="3"/>
    <x v="17"/>
  </r>
  <r>
    <x v="2"/>
    <x v="1"/>
    <x v="10"/>
    <x v="45"/>
    <s v="19H"/>
    <s v="Rape of a male child under 13"/>
    <x v="3"/>
    <x v="17"/>
  </r>
  <r>
    <x v="2"/>
    <x v="1"/>
    <x v="10"/>
    <x v="25"/>
    <s v="19G"/>
    <s v="Rape of a male child under 16"/>
    <x v="3"/>
    <x v="17"/>
  </r>
  <r>
    <x v="2"/>
    <x v="1"/>
    <x v="10"/>
    <x v="79"/>
    <s v="34A"/>
    <s v="Robbery of business property"/>
    <x v="9"/>
    <x v="18"/>
  </r>
  <r>
    <x v="2"/>
    <x v="1"/>
    <x v="10"/>
    <x v="212"/>
    <s v="34B"/>
    <s v="Robbery of personal property"/>
    <x v="9"/>
    <x v="19"/>
  </r>
  <r>
    <x v="2"/>
    <x v="1"/>
    <x v="10"/>
    <x v="1"/>
    <n v="70"/>
    <s v="Sexual activity etc with a person with a mental disorder"/>
    <x v="3"/>
    <x v="3"/>
  </r>
  <r>
    <x v="2"/>
    <x v="1"/>
    <x v="10"/>
    <x v="23"/>
    <n v="21"/>
    <s v="Sexual activity involving a child under 13"/>
    <x v="3"/>
    <x v="3"/>
  </r>
  <r>
    <x v="2"/>
    <x v="1"/>
    <x v="10"/>
    <x v="71"/>
    <s v="22B"/>
    <s v="Sexual activity involving child under 16"/>
    <x v="3"/>
    <x v="3"/>
  </r>
  <r>
    <x v="2"/>
    <x v="1"/>
    <x v="10"/>
    <x v="284"/>
    <s v="20A"/>
    <s v="Sexual assault on a female aged 13 and over"/>
    <x v="3"/>
    <x v="3"/>
  </r>
  <r>
    <x v="2"/>
    <x v="1"/>
    <x v="10"/>
    <x v="290"/>
    <s v="20B"/>
    <s v="Sexual assault on a female child under 13"/>
    <x v="3"/>
    <x v="3"/>
  </r>
  <r>
    <x v="2"/>
    <x v="1"/>
    <x v="10"/>
    <x v="39"/>
    <s v="17A"/>
    <s v="Sexual assault on a male aged 13 and over"/>
    <x v="3"/>
    <x v="3"/>
  </r>
  <r>
    <x v="2"/>
    <x v="1"/>
    <x v="10"/>
    <x v="87"/>
    <s v="17B"/>
    <s v="Sexual assault on a male child under 13"/>
    <x v="3"/>
    <x v="3"/>
  </r>
  <r>
    <x v="2"/>
    <x v="1"/>
    <x v="10"/>
    <x v="4"/>
    <s v="88A"/>
    <s v="Sexual grooming"/>
    <x v="3"/>
    <x v="3"/>
  </r>
  <r>
    <x v="2"/>
    <x v="1"/>
    <x v="10"/>
    <x v="2029"/>
    <n v="46"/>
    <s v="Shoplifting"/>
    <x v="4"/>
    <x v="20"/>
  </r>
  <r>
    <x v="2"/>
    <x v="1"/>
    <x v="10"/>
    <x v="2"/>
    <n v="27"/>
    <s v="Soliciting for the purposes of prostitution"/>
    <x v="2"/>
    <x v="2"/>
  </r>
  <r>
    <x v="2"/>
    <x v="1"/>
    <x v="10"/>
    <x v="152"/>
    <n v="41"/>
    <s v="Theft by an employee"/>
    <x v="4"/>
    <x v="10"/>
  </r>
  <r>
    <x v="2"/>
    <x v="1"/>
    <x v="10"/>
    <x v="146"/>
    <n v="47"/>
    <s v="Theft from automatic machine or meter"/>
    <x v="4"/>
    <x v="10"/>
  </r>
  <r>
    <x v="2"/>
    <x v="1"/>
    <x v="10"/>
    <x v="861"/>
    <n v="39"/>
    <s v="Theft from the person"/>
    <x v="4"/>
    <x v="21"/>
  </r>
  <r>
    <x v="2"/>
    <x v="1"/>
    <x v="10"/>
    <x v="920"/>
    <n v="45"/>
    <s v="Theft from vehicle"/>
    <x v="4"/>
    <x v="22"/>
  </r>
  <r>
    <x v="2"/>
    <x v="1"/>
    <x v="10"/>
    <x v="1608"/>
    <n v="40"/>
    <s v="Theft in a dwelling other than from an automatic machine or meter"/>
    <x v="4"/>
    <x v="10"/>
  </r>
  <r>
    <x v="2"/>
    <x v="1"/>
    <x v="10"/>
    <x v="4"/>
    <n v="42"/>
    <s v="Theft of mail"/>
    <x v="4"/>
    <x v="10"/>
  </r>
  <r>
    <x v="2"/>
    <x v="1"/>
    <x v="10"/>
    <x v="1089"/>
    <n v="44"/>
    <s v="Theft or unauthorised taking of a pedal cycle"/>
    <x v="4"/>
    <x v="23"/>
  </r>
  <r>
    <x v="2"/>
    <x v="1"/>
    <x v="10"/>
    <x v="296"/>
    <n v="48"/>
    <s v="Theft or unauthorised taking of motor vehicle"/>
    <x v="4"/>
    <x v="7"/>
  </r>
  <r>
    <x v="2"/>
    <x v="1"/>
    <x v="10"/>
    <x v="144"/>
    <n v="59"/>
    <s v="Threat or possession with intent to commit criminal damage"/>
    <x v="2"/>
    <x v="2"/>
  </r>
  <r>
    <x v="2"/>
    <x v="1"/>
    <x v="10"/>
    <x v="35"/>
    <s v="3B"/>
    <s v="Threats to kill"/>
    <x v="1"/>
    <x v="1"/>
  </r>
  <r>
    <x v="2"/>
    <x v="1"/>
    <x v="10"/>
    <x v="1"/>
    <n v="72"/>
    <s v="Trafficking for sexual exploitation"/>
    <x v="3"/>
    <x v="3"/>
  </r>
  <r>
    <x v="2"/>
    <x v="1"/>
    <x v="10"/>
    <x v="254"/>
    <s v="92A"/>
    <s v="Trafficking in controlled drugs"/>
    <x v="6"/>
    <x v="24"/>
  </r>
  <r>
    <x v="2"/>
    <x v="1"/>
    <x v="10"/>
    <x v="1"/>
    <s v="88D"/>
    <s v="Unnatural sexual offences"/>
    <x v="3"/>
    <x v="3"/>
  </r>
  <r>
    <x v="2"/>
    <x v="1"/>
    <x v="10"/>
    <x v="1"/>
    <s v="62A"/>
    <s v="Violent disorder"/>
    <x v="8"/>
    <x v="16"/>
  </r>
  <r>
    <x v="2"/>
    <x v="1"/>
    <x v="11"/>
    <x v="2"/>
    <n v="80"/>
    <s v="Absconding from lawful custody"/>
    <x v="2"/>
    <x v="2"/>
  </r>
  <r>
    <x v="2"/>
    <x v="1"/>
    <x v="11"/>
    <x v="113"/>
    <n v="71"/>
    <s v="Abuse of children through sexual exploitation"/>
    <x v="3"/>
    <x v="3"/>
  </r>
  <r>
    <x v="2"/>
    <x v="1"/>
    <x v="11"/>
    <x v="1"/>
    <n v="73"/>
    <s v="Abuse of position of trust of a sexual nature"/>
    <x v="3"/>
    <x v="3"/>
  </r>
  <r>
    <x v="2"/>
    <x v="1"/>
    <x v="11"/>
    <x v="1"/>
    <n v="31"/>
    <s v="Aggravated burglary in a building other than a dwelling(outcome only)"/>
    <x v="4"/>
    <x v="5"/>
  </r>
  <r>
    <x v="2"/>
    <x v="1"/>
    <x v="11"/>
    <x v="1207"/>
    <n v="29"/>
    <s v="Aggravated burglary in a dwelling (outcome only)"/>
    <x v="4"/>
    <x v="6"/>
  </r>
  <r>
    <x v="2"/>
    <x v="1"/>
    <x v="11"/>
    <x v="45"/>
    <n v="37.200000000000003"/>
    <s v="Aggravated vehicle taking"/>
    <x v="4"/>
    <x v="7"/>
  </r>
  <r>
    <x v="2"/>
    <x v="1"/>
    <x v="11"/>
    <x v="1"/>
    <n v="76"/>
    <s v="Aiding suicide"/>
    <x v="2"/>
    <x v="2"/>
  </r>
  <r>
    <x v="2"/>
    <x v="1"/>
    <x v="11"/>
    <x v="881"/>
    <s v="56A"/>
    <s v="Arson endangering life"/>
    <x v="5"/>
    <x v="8"/>
  </r>
  <r>
    <x v="2"/>
    <x v="1"/>
    <x v="11"/>
    <x v="175"/>
    <s v="56B"/>
    <s v="Arson not endangering life"/>
    <x v="5"/>
    <x v="8"/>
  </r>
  <r>
    <x v="2"/>
    <x v="1"/>
    <x v="11"/>
    <x v="449"/>
    <s v="8N"/>
    <s v="Assault with injury"/>
    <x v="1"/>
    <x v="4"/>
  </r>
  <r>
    <x v="2"/>
    <x v="1"/>
    <x v="11"/>
    <x v="87"/>
    <s v="5D"/>
    <s v="Assault with intent to cause serious harm"/>
    <x v="1"/>
    <x v="4"/>
  </r>
  <r>
    <x v="2"/>
    <x v="1"/>
    <x v="11"/>
    <x v="857"/>
    <s v="105A"/>
    <s v="Assault without injury"/>
    <x v="1"/>
    <x v="1"/>
  </r>
  <r>
    <x v="2"/>
    <x v="1"/>
    <x v="11"/>
    <x v="48"/>
    <n v="104"/>
    <s v="Assault without injury on a constable"/>
    <x v="1"/>
    <x v="1"/>
  </r>
  <r>
    <x v="2"/>
    <x v="1"/>
    <x v="11"/>
    <x v="278"/>
    <s v="30B"/>
    <s v="Attempted burglary in a building other than a dwelling (outcome only)"/>
    <x v="4"/>
    <x v="5"/>
  </r>
  <r>
    <x v="2"/>
    <x v="1"/>
    <x v="11"/>
    <x v="234"/>
    <s v="28B"/>
    <s v="Attempted burglary in a dwelling (outcome only)"/>
    <x v="4"/>
    <x v="6"/>
  </r>
  <r>
    <x v="2"/>
    <x v="1"/>
    <x v="11"/>
    <x v="1"/>
    <s v="28D"/>
    <s v="Attempted distraction burglary in a dwelling (outcome only)"/>
    <x v="4"/>
    <x v="6"/>
  </r>
  <r>
    <x v="2"/>
    <x v="1"/>
    <x v="11"/>
    <x v="113"/>
    <n v="2"/>
    <s v="Attempted murder"/>
    <x v="1"/>
    <x v="4"/>
  </r>
  <r>
    <x v="2"/>
    <x v="1"/>
    <x v="11"/>
    <x v="1"/>
    <n v="83"/>
    <s v="Bail offences"/>
    <x v="2"/>
    <x v="2"/>
  </r>
  <r>
    <x v="2"/>
    <x v="1"/>
    <x v="11"/>
    <x v="1"/>
    <n v="26"/>
    <s v="Bigamy"/>
    <x v="2"/>
    <x v="2"/>
  </r>
  <r>
    <x v="2"/>
    <x v="1"/>
    <x v="11"/>
    <x v="4"/>
    <n v="35"/>
    <s v="Blackmail"/>
    <x v="4"/>
    <x v="10"/>
  </r>
  <r>
    <x v="2"/>
    <x v="1"/>
    <x v="11"/>
    <x v="261"/>
    <s v="30A"/>
    <s v="Burglary in a building other than a dwelling (outcome only)"/>
    <x v="4"/>
    <x v="5"/>
  </r>
  <r>
    <x v="2"/>
    <x v="1"/>
    <x v="11"/>
    <x v="267"/>
    <s v="28A"/>
    <s v="Burglary in a dwelling(outcome only)"/>
    <x v="4"/>
    <x v="6"/>
  </r>
  <r>
    <x v="2"/>
    <x v="1"/>
    <x v="11"/>
    <x v="1"/>
    <n v="37.1"/>
    <s v="Causing death by aggravated vehicle taking"/>
    <x v="1"/>
    <x v="27"/>
  </r>
  <r>
    <x v="2"/>
    <x v="1"/>
    <x v="11"/>
    <x v="1"/>
    <n v="4.5999999999999996"/>
    <s v="Causing death by careless driving under influence of drink or drugs"/>
    <x v="1"/>
    <x v="27"/>
  </r>
  <r>
    <x v="2"/>
    <x v="1"/>
    <x v="11"/>
    <x v="1"/>
    <n v="4.8"/>
    <s v="Causing death by careless or inconsiderate driving"/>
    <x v="1"/>
    <x v="27"/>
  </r>
  <r>
    <x v="2"/>
    <x v="1"/>
    <x v="11"/>
    <x v="1"/>
    <n v="4.9000000000000004"/>
    <s v="Causing death by driving: unlicensed or disqualified or uninsured drivers"/>
    <x v="1"/>
    <x v="27"/>
  </r>
  <r>
    <x v="2"/>
    <x v="1"/>
    <x v="11"/>
    <x v="1"/>
    <n v="4.4000000000000004"/>
    <s v="Causing death or serious injury by dangerous driving"/>
    <x v="1"/>
    <x v="27"/>
  </r>
  <r>
    <x v="2"/>
    <x v="1"/>
    <x v="11"/>
    <x v="1"/>
    <n v="4.7"/>
    <s v="Causing or allowing death of child or vulnerable person"/>
    <x v="1"/>
    <x v="4"/>
  </r>
  <r>
    <x v="2"/>
    <x v="1"/>
    <x v="11"/>
    <x v="1"/>
    <s v="22A"/>
    <s v="Causing sexual activity without consent"/>
    <x v="3"/>
    <x v="3"/>
  </r>
  <r>
    <x v="2"/>
    <x v="1"/>
    <x v="11"/>
    <x v="2"/>
    <n v="13"/>
    <s v="Child abduction"/>
    <x v="1"/>
    <x v="1"/>
  </r>
  <r>
    <x v="2"/>
    <x v="1"/>
    <x v="11"/>
    <x v="1"/>
    <n v="15"/>
    <s v="Concealing an infant death close to birth"/>
    <x v="2"/>
    <x v="2"/>
  </r>
  <r>
    <x v="2"/>
    <x v="1"/>
    <x v="11"/>
    <x v="1"/>
    <s v="3A"/>
    <s v="Conspiracy to murder"/>
    <x v="1"/>
    <x v="1"/>
  </r>
  <r>
    <x v="2"/>
    <x v="1"/>
    <x v="11"/>
    <x v="1"/>
    <n v="4.0999999999999996"/>
    <s v="Corporate manslaughter"/>
    <x v="1"/>
    <x v="12"/>
  </r>
  <r>
    <x v="2"/>
    <x v="1"/>
    <x v="11"/>
    <x v="453"/>
    <s v="58B"/>
    <s v="Criminal damage to a building other than a dwelling"/>
    <x v="5"/>
    <x v="11"/>
  </r>
  <r>
    <x v="2"/>
    <x v="1"/>
    <x v="11"/>
    <x v="663"/>
    <s v="58A"/>
    <s v="Criminal damage to a dwelling"/>
    <x v="5"/>
    <x v="11"/>
  </r>
  <r>
    <x v="2"/>
    <x v="1"/>
    <x v="11"/>
    <x v="2030"/>
    <s v="58C"/>
    <s v="Criminal damage to a vehicle"/>
    <x v="5"/>
    <x v="11"/>
  </r>
  <r>
    <x v="2"/>
    <x v="1"/>
    <x v="11"/>
    <x v="2"/>
    <s v="11A"/>
    <s v="Cruelty to children/young persons"/>
    <x v="1"/>
    <x v="1"/>
  </r>
  <r>
    <x v="2"/>
    <x v="1"/>
    <x v="11"/>
    <x v="1"/>
    <n v="802"/>
    <s v="Dangerous driving"/>
    <x v="2"/>
    <x v="2"/>
  </r>
  <r>
    <x v="2"/>
    <x v="1"/>
    <x v="11"/>
    <x v="1"/>
    <n v="95"/>
    <s v="Disclosure, obstruction, false or misleading statements etc"/>
    <x v="2"/>
    <x v="2"/>
  </r>
  <r>
    <x v="2"/>
    <x v="1"/>
    <x v="11"/>
    <x v="2"/>
    <n v="43"/>
    <s v="Dishonest use of electricity"/>
    <x v="4"/>
    <x v="10"/>
  </r>
  <r>
    <x v="2"/>
    <x v="1"/>
    <x v="11"/>
    <x v="3"/>
    <s v="28C"/>
    <s v="Distraction burglary in a dwelling (outcome only)"/>
    <x v="4"/>
    <x v="6"/>
  </r>
  <r>
    <x v="2"/>
    <x v="1"/>
    <x v="11"/>
    <x v="1"/>
    <s v="5E"/>
    <s v="Endangering life"/>
    <x v="1"/>
    <x v="4"/>
  </r>
  <r>
    <x v="2"/>
    <x v="1"/>
    <x v="11"/>
    <x v="1"/>
    <n v="24"/>
    <s v="Exploitation of prostitution"/>
    <x v="2"/>
    <x v="2"/>
  </r>
  <r>
    <x v="2"/>
    <x v="1"/>
    <x v="11"/>
    <x v="23"/>
    <s v="88E"/>
    <s v="Exposure and voyeurism"/>
    <x v="3"/>
    <x v="3"/>
  </r>
  <r>
    <x v="2"/>
    <x v="1"/>
    <x v="11"/>
    <x v="2"/>
    <n v="60"/>
    <s v="Forgery or use of false drug prescription"/>
    <x v="2"/>
    <x v="2"/>
  </r>
  <r>
    <x v="2"/>
    <x v="1"/>
    <x v="11"/>
    <x v="2"/>
    <n v="814"/>
    <s v="Fraud, forgery etc associated with vehicle or driver records"/>
    <x v="2"/>
    <x v="2"/>
  </r>
  <r>
    <x v="2"/>
    <x v="1"/>
    <x v="11"/>
    <x v="38"/>
    <n v="33"/>
    <s v="Going equipped for stealing, etc"/>
    <x v="2"/>
    <x v="2"/>
  </r>
  <r>
    <x v="2"/>
    <x v="1"/>
    <x v="11"/>
    <x v="39"/>
    <n v="54"/>
    <s v="Handling stolen goods"/>
    <x v="2"/>
    <x v="2"/>
  </r>
  <r>
    <x v="2"/>
    <x v="1"/>
    <x v="11"/>
    <x v="117"/>
    <s v="8L"/>
    <s v="Harassment"/>
    <x v="1"/>
    <x v="28"/>
  </r>
  <r>
    <x v="2"/>
    <x v="1"/>
    <x v="11"/>
    <x v="1"/>
    <n v="23"/>
    <s v="Incest or familial sexual offences"/>
    <x v="3"/>
    <x v="3"/>
  </r>
  <r>
    <x v="2"/>
    <x v="1"/>
    <x v="11"/>
    <x v="1"/>
    <n v="4.2"/>
    <s v="Infanticide"/>
    <x v="1"/>
    <x v="12"/>
  </r>
  <r>
    <x v="2"/>
    <x v="1"/>
    <x v="11"/>
    <x v="1"/>
    <n v="4.3"/>
    <s v="Intentional destruction of a viable unborn child"/>
    <x v="1"/>
    <x v="4"/>
  </r>
  <r>
    <x v="2"/>
    <x v="1"/>
    <x v="11"/>
    <x v="229"/>
    <n v="126"/>
    <s v="Interfering with a motor vehicle"/>
    <x v="4"/>
    <x v="13"/>
  </r>
  <r>
    <x v="2"/>
    <x v="1"/>
    <x v="11"/>
    <x v="14"/>
    <n v="36"/>
    <s v="Kidnapping"/>
    <x v="1"/>
    <x v="1"/>
  </r>
  <r>
    <x v="2"/>
    <x v="1"/>
    <x v="11"/>
    <x v="106"/>
    <s v="49A"/>
    <s v="Making off without payment"/>
    <x v="4"/>
    <x v="10"/>
  </r>
  <r>
    <x v="2"/>
    <x v="1"/>
    <x v="11"/>
    <x v="4"/>
    <s v="33A"/>
    <s v="Making, supplying or possessing articles for use in fraud"/>
    <x v="2"/>
    <x v="2"/>
  </r>
  <r>
    <x v="2"/>
    <x v="1"/>
    <x v="11"/>
    <x v="2"/>
    <n v="4.0999999999999996"/>
    <s v="Manslaughter"/>
    <x v="1"/>
    <x v="12"/>
  </r>
  <r>
    <x v="2"/>
    <x v="1"/>
    <x v="11"/>
    <x v="3"/>
    <n v="1"/>
    <s v="Murder"/>
    <x v="1"/>
    <x v="12"/>
  </r>
  <r>
    <x v="2"/>
    <x v="1"/>
    <x v="11"/>
    <x v="31"/>
    <n v="86"/>
    <s v="Obscene publications etc"/>
    <x v="2"/>
    <x v="2"/>
  </r>
  <r>
    <x v="2"/>
    <x v="1"/>
    <x v="11"/>
    <x v="2"/>
    <n v="69"/>
    <s v="Offender Management Act offences"/>
    <x v="2"/>
    <x v="2"/>
  </r>
  <r>
    <x v="2"/>
    <x v="1"/>
    <x v="11"/>
    <x v="646"/>
    <s v="58D"/>
    <s v="Other criminal damage"/>
    <x v="5"/>
    <x v="11"/>
  </r>
  <r>
    <x v="2"/>
    <x v="1"/>
    <x v="11"/>
    <x v="14"/>
    <s v="92C"/>
    <s v="Other drug offences"/>
    <x v="6"/>
    <x v="14"/>
  </r>
  <r>
    <x v="2"/>
    <x v="1"/>
    <x v="11"/>
    <x v="25"/>
    <n v="81"/>
    <s v="Other firearms offences"/>
    <x v="7"/>
    <x v="15"/>
  </r>
  <r>
    <x v="2"/>
    <x v="1"/>
    <x v="11"/>
    <x v="39"/>
    <n v="61"/>
    <s v="Other forgery"/>
    <x v="2"/>
    <x v="2"/>
  </r>
  <r>
    <x v="2"/>
    <x v="1"/>
    <x v="11"/>
    <x v="1"/>
    <n v="90"/>
    <s v="Other knives offences"/>
    <x v="7"/>
    <x v="15"/>
  </r>
  <r>
    <x v="2"/>
    <x v="1"/>
    <x v="11"/>
    <x v="3"/>
    <s v="88C"/>
    <s v="Other miscellaneous sexual offences"/>
    <x v="3"/>
    <x v="3"/>
  </r>
  <r>
    <x v="2"/>
    <x v="1"/>
    <x v="11"/>
    <x v="3"/>
    <n v="99"/>
    <s v="Other notifiable offences"/>
    <x v="2"/>
    <x v="2"/>
  </r>
  <r>
    <x v="2"/>
    <x v="1"/>
    <x v="11"/>
    <x v="421"/>
    <n v="66"/>
    <s v="Other offences against the State or public order"/>
    <x v="8"/>
    <x v="16"/>
  </r>
  <r>
    <x v="2"/>
    <x v="1"/>
    <x v="11"/>
    <x v="1007"/>
    <n v="49"/>
    <s v="Other theft"/>
    <x v="4"/>
    <x v="10"/>
  </r>
  <r>
    <x v="2"/>
    <x v="1"/>
    <x v="11"/>
    <x v="1"/>
    <n v="67"/>
    <s v="Perjury"/>
    <x v="2"/>
    <x v="2"/>
  </r>
  <r>
    <x v="2"/>
    <x v="1"/>
    <x v="11"/>
    <x v="14"/>
    <n v="79"/>
    <s v="Perverting the course of justice"/>
    <x v="2"/>
    <x v="2"/>
  </r>
  <r>
    <x v="2"/>
    <x v="1"/>
    <x v="11"/>
    <x v="39"/>
    <s v="10D"/>
    <s v="Possession of article with blade or point"/>
    <x v="7"/>
    <x v="15"/>
  </r>
  <r>
    <x v="2"/>
    <x v="1"/>
    <x v="11"/>
    <x v="691"/>
    <s v="92E"/>
    <s v="Possession of controlled drugs (Cannabis)"/>
    <x v="6"/>
    <x v="14"/>
  </r>
  <r>
    <x v="2"/>
    <x v="1"/>
    <x v="11"/>
    <x v="145"/>
    <s v="92D"/>
    <s v="Possession of controlled drugs (excl. Cannabis)"/>
    <x v="6"/>
    <x v="14"/>
  </r>
  <r>
    <x v="2"/>
    <x v="1"/>
    <x v="11"/>
    <x v="2"/>
    <s v="61A"/>
    <s v="Possession of false documents"/>
    <x v="2"/>
    <x v="2"/>
  </r>
  <r>
    <x v="2"/>
    <x v="1"/>
    <x v="11"/>
    <x v="14"/>
    <s v="10B"/>
    <s v="Possession of firearms offences"/>
    <x v="7"/>
    <x v="15"/>
  </r>
  <r>
    <x v="2"/>
    <x v="1"/>
    <x v="11"/>
    <x v="2"/>
    <s v="10A"/>
    <s v="Possession of firearms with intent"/>
    <x v="7"/>
    <x v="15"/>
  </r>
  <r>
    <x v="2"/>
    <x v="1"/>
    <x v="11"/>
    <x v="15"/>
    <s v="10C"/>
    <s v="Possession of other weapons"/>
    <x v="7"/>
    <x v="15"/>
  </r>
  <r>
    <x v="2"/>
    <x v="1"/>
    <x v="11"/>
    <x v="1"/>
    <n v="14"/>
    <s v="Procuring illegal abortion"/>
    <x v="1"/>
    <x v="1"/>
  </r>
  <r>
    <x v="2"/>
    <x v="1"/>
    <x v="11"/>
    <x v="14"/>
    <n v="38"/>
    <s v="Profiting from or concealing knowledge of the proceeds of crime"/>
    <x v="2"/>
    <x v="2"/>
  </r>
  <r>
    <x v="2"/>
    <x v="1"/>
    <x v="11"/>
    <x v="304"/>
    <s v="9A"/>
    <s v="Public fear, alarm or distress"/>
    <x v="8"/>
    <x v="16"/>
  </r>
  <r>
    <x v="2"/>
    <x v="1"/>
    <x v="11"/>
    <x v="4"/>
    <s v="8P"/>
    <s v="Racially or religiously aggravated assault with injury"/>
    <x v="1"/>
    <x v="4"/>
  </r>
  <r>
    <x v="2"/>
    <x v="1"/>
    <x v="11"/>
    <x v="33"/>
    <s v="105B"/>
    <s v="Racially or religiously aggravated assault without injury"/>
    <x v="1"/>
    <x v="1"/>
  </r>
  <r>
    <x v="2"/>
    <x v="1"/>
    <x v="11"/>
    <x v="2"/>
    <s v="58J"/>
    <s v="Racially or religiously aggravated criminal damage"/>
    <x v="5"/>
    <x v="11"/>
  </r>
  <r>
    <x v="2"/>
    <x v="1"/>
    <x v="11"/>
    <x v="2"/>
    <s v="8M"/>
    <s v="Racially or religiously aggravated harassment"/>
    <x v="1"/>
    <x v="28"/>
  </r>
  <r>
    <x v="2"/>
    <x v="1"/>
    <x v="11"/>
    <x v="38"/>
    <s v="9B"/>
    <s v="Racially or religiously aggravated public fear, alarm or distress"/>
    <x v="8"/>
    <x v="16"/>
  </r>
  <r>
    <x v="2"/>
    <x v="1"/>
    <x v="11"/>
    <x v="60"/>
    <s v="19C"/>
    <s v="Rape of a female aged 16 and over"/>
    <x v="3"/>
    <x v="17"/>
  </r>
  <r>
    <x v="2"/>
    <x v="1"/>
    <x v="11"/>
    <x v="2"/>
    <s v="19E"/>
    <s v="Rape of a female child under 13"/>
    <x v="3"/>
    <x v="17"/>
  </r>
  <r>
    <x v="2"/>
    <x v="1"/>
    <x v="11"/>
    <x v="15"/>
    <s v="19D"/>
    <s v="Rape of a female child under 16"/>
    <x v="3"/>
    <x v="17"/>
  </r>
  <r>
    <x v="2"/>
    <x v="1"/>
    <x v="11"/>
    <x v="14"/>
    <s v="19F"/>
    <s v="Rape of a male aged 16 and over"/>
    <x v="3"/>
    <x v="17"/>
  </r>
  <r>
    <x v="2"/>
    <x v="1"/>
    <x v="11"/>
    <x v="14"/>
    <s v="19H"/>
    <s v="Rape of a male child under 13"/>
    <x v="3"/>
    <x v="17"/>
  </r>
  <r>
    <x v="2"/>
    <x v="1"/>
    <x v="11"/>
    <x v="2"/>
    <s v="19G"/>
    <s v="Rape of a male child under 16"/>
    <x v="3"/>
    <x v="17"/>
  </r>
  <r>
    <x v="2"/>
    <x v="1"/>
    <x v="11"/>
    <x v="1"/>
    <s v="34A"/>
    <s v="Robbery of business property"/>
    <x v="9"/>
    <x v="18"/>
  </r>
  <r>
    <x v="2"/>
    <x v="1"/>
    <x v="11"/>
    <x v="58"/>
    <s v="34B"/>
    <s v="Robbery of personal property"/>
    <x v="9"/>
    <x v="19"/>
  </r>
  <r>
    <x v="2"/>
    <x v="1"/>
    <x v="11"/>
    <x v="1"/>
    <n v="70"/>
    <s v="Sexual activity etc with a person with a mental disorder"/>
    <x v="3"/>
    <x v="3"/>
  </r>
  <r>
    <x v="2"/>
    <x v="1"/>
    <x v="11"/>
    <x v="3"/>
    <n v="21"/>
    <s v="Sexual activity involving a child under 13"/>
    <x v="3"/>
    <x v="3"/>
  </r>
  <r>
    <x v="2"/>
    <x v="1"/>
    <x v="11"/>
    <x v="15"/>
    <s v="22B"/>
    <s v="Sexual activity involving child under 16"/>
    <x v="3"/>
    <x v="3"/>
  </r>
  <r>
    <x v="2"/>
    <x v="1"/>
    <x v="11"/>
    <x v="328"/>
    <s v="20A"/>
    <s v="Sexual assault on a female aged 13 and over"/>
    <x v="3"/>
    <x v="3"/>
  </r>
  <r>
    <x v="2"/>
    <x v="1"/>
    <x v="11"/>
    <x v="92"/>
    <s v="20B"/>
    <s v="Sexual assault on a female child under 13"/>
    <x v="3"/>
    <x v="3"/>
  </r>
  <r>
    <x v="2"/>
    <x v="1"/>
    <x v="11"/>
    <x v="25"/>
    <s v="17A"/>
    <s v="Sexual assault on a male aged 13 and over"/>
    <x v="3"/>
    <x v="3"/>
  </r>
  <r>
    <x v="2"/>
    <x v="1"/>
    <x v="11"/>
    <x v="25"/>
    <s v="17B"/>
    <s v="Sexual assault on a male child under 13"/>
    <x v="3"/>
    <x v="3"/>
  </r>
  <r>
    <x v="2"/>
    <x v="1"/>
    <x v="11"/>
    <x v="35"/>
    <s v="88A"/>
    <s v="Sexual grooming"/>
    <x v="3"/>
    <x v="3"/>
  </r>
  <r>
    <x v="2"/>
    <x v="1"/>
    <x v="11"/>
    <x v="1080"/>
    <n v="46"/>
    <s v="Shoplifting"/>
    <x v="4"/>
    <x v="20"/>
  </r>
  <r>
    <x v="2"/>
    <x v="1"/>
    <x v="11"/>
    <x v="79"/>
    <n v="27"/>
    <s v="Soliciting for the purposes of prostitution"/>
    <x v="2"/>
    <x v="2"/>
  </r>
  <r>
    <x v="2"/>
    <x v="1"/>
    <x v="11"/>
    <x v="110"/>
    <n v="41"/>
    <s v="Theft by an employee"/>
    <x v="4"/>
    <x v="10"/>
  </r>
  <r>
    <x v="2"/>
    <x v="1"/>
    <x v="11"/>
    <x v="31"/>
    <n v="47"/>
    <s v="Theft from automatic machine or meter"/>
    <x v="4"/>
    <x v="10"/>
  </r>
  <r>
    <x v="2"/>
    <x v="1"/>
    <x v="11"/>
    <x v="630"/>
    <n v="39"/>
    <s v="Theft from the person"/>
    <x v="4"/>
    <x v="21"/>
  </r>
  <r>
    <x v="2"/>
    <x v="1"/>
    <x v="11"/>
    <x v="1498"/>
    <n v="45"/>
    <s v="Theft from vehicle"/>
    <x v="4"/>
    <x v="22"/>
  </r>
  <r>
    <x v="2"/>
    <x v="1"/>
    <x v="11"/>
    <x v="262"/>
    <n v="40"/>
    <s v="Theft in a dwelling other than from an automatic machine or meter"/>
    <x v="4"/>
    <x v="10"/>
  </r>
  <r>
    <x v="2"/>
    <x v="1"/>
    <x v="11"/>
    <x v="33"/>
    <n v="42"/>
    <s v="Theft of mail"/>
    <x v="4"/>
    <x v="10"/>
  </r>
  <r>
    <x v="2"/>
    <x v="1"/>
    <x v="11"/>
    <x v="495"/>
    <n v="44"/>
    <s v="Theft or unauthorised taking of a pedal cycle"/>
    <x v="4"/>
    <x v="23"/>
  </r>
  <r>
    <x v="2"/>
    <x v="1"/>
    <x v="11"/>
    <x v="11"/>
    <n v="48"/>
    <s v="Theft or unauthorised taking of motor vehicle"/>
    <x v="4"/>
    <x v="7"/>
  </r>
  <r>
    <x v="2"/>
    <x v="1"/>
    <x v="11"/>
    <x v="15"/>
    <n v="59"/>
    <s v="Threat or possession with intent to commit criminal damage"/>
    <x v="2"/>
    <x v="2"/>
  </r>
  <r>
    <x v="2"/>
    <x v="1"/>
    <x v="11"/>
    <x v="113"/>
    <s v="3B"/>
    <s v="Threats to kill"/>
    <x v="1"/>
    <x v="1"/>
  </r>
  <r>
    <x v="2"/>
    <x v="1"/>
    <x v="11"/>
    <x v="1"/>
    <n v="72"/>
    <s v="Trafficking for sexual exploitation"/>
    <x v="3"/>
    <x v="3"/>
  </r>
  <r>
    <x v="2"/>
    <x v="1"/>
    <x v="11"/>
    <x v="5"/>
    <s v="92A"/>
    <s v="Trafficking in controlled drugs"/>
    <x v="6"/>
    <x v="24"/>
  </r>
  <r>
    <x v="2"/>
    <x v="1"/>
    <x v="11"/>
    <x v="1"/>
    <s v="88D"/>
    <s v="Unnatural sexual offences"/>
    <x v="3"/>
    <x v="3"/>
  </r>
  <r>
    <x v="2"/>
    <x v="1"/>
    <x v="11"/>
    <x v="2"/>
    <s v="62A"/>
    <s v="Violent disorder"/>
    <x v="8"/>
    <x v="16"/>
  </r>
  <r>
    <x v="2"/>
    <x v="1"/>
    <x v="12"/>
    <x v="1"/>
    <n v="80"/>
    <s v="Absconding from lawful custody"/>
    <x v="2"/>
    <x v="2"/>
  </r>
  <r>
    <x v="2"/>
    <x v="1"/>
    <x v="12"/>
    <x v="1"/>
    <n v="71"/>
    <s v="Abuse of children through sexual exploitation"/>
    <x v="3"/>
    <x v="3"/>
  </r>
  <r>
    <x v="2"/>
    <x v="1"/>
    <x v="12"/>
    <x v="1"/>
    <n v="73"/>
    <s v="Abuse of position of trust of a sexual nature"/>
    <x v="3"/>
    <x v="3"/>
  </r>
  <r>
    <x v="2"/>
    <x v="1"/>
    <x v="12"/>
    <x v="1"/>
    <n v="31"/>
    <s v="Aggravated burglary in a building other than a dwelling(outcome only)"/>
    <x v="4"/>
    <x v="5"/>
  </r>
  <r>
    <x v="2"/>
    <x v="1"/>
    <x v="12"/>
    <x v="3"/>
    <n v="29"/>
    <s v="Aggravated burglary in a dwelling (outcome only)"/>
    <x v="4"/>
    <x v="6"/>
  </r>
  <r>
    <x v="2"/>
    <x v="1"/>
    <x v="12"/>
    <x v="24"/>
    <n v="37.200000000000003"/>
    <s v="Aggravated vehicle taking"/>
    <x v="4"/>
    <x v="7"/>
  </r>
  <r>
    <x v="2"/>
    <x v="1"/>
    <x v="12"/>
    <x v="1"/>
    <n v="76"/>
    <s v="Aiding suicide"/>
    <x v="2"/>
    <x v="2"/>
  </r>
  <r>
    <x v="2"/>
    <x v="1"/>
    <x v="12"/>
    <x v="35"/>
    <s v="56A"/>
    <s v="Arson endangering life"/>
    <x v="5"/>
    <x v="8"/>
  </r>
  <r>
    <x v="2"/>
    <x v="1"/>
    <x v="12"/>
    <x v="510"/>
    <s v="56B"/>
    <s v="Arson not endangering life"/>
    <x v="5"/>
    <x v="8"/>
  </r>
  <r>
    <x v="2"/>
    <x v="1"/>
    <x v="12"/>
    <x v="250"/>
    <s v="8N"/>
    <s v="Assault with injury"/>
    <x v="1"/>
    <x v="4"/>
  </r>
  <r>
    <x v="2"/>
    <x v="1"/>
    <x v="12"/>
    <x v="96"/>
    <s v="5D"/>
    <s v="Assault with intent to cause serious harm"/>
    <x v="1"/>
    <x v="4"/>
  </r>
  <r>
    <x v="2"/>
    <x v="1"/>
    <x v="12"/>
    <x v="674"/>
    <s v="105A"/>
    <s v="Assault without injury"/>
    <x v="1"/>
    <x v="1"/>
  </r>
  <r>
    <x v="2"/>
    <x v="1"/>
    <x v="12"/>
    <x v="277"/>
    <n v="104"/>
    <s v="Assault without injury on a constable"/>
    <x v="1"/>
    <x v="1"/>
  </r>
  <r>
    <x v="2"/>
    <x v="1"/>
    <x v="12"/>
    <x v="605"/>
    <s v="30B"/>
    <s v="Attempted burglary in a building other than a dwelling (outcome only)"/>
    <x v="4"/>
    <x v="5"/>
  </r>
  <r>
    <x v="2"/>
    <x v="1"/>
    <x v="12"/>
    <x v="328"/>
    <s v="28B"/>
    <s v="Attempted burglary in a dwelling (outcome only)"/>
    <x v="4"/>
    <x v="6"/>
  </r>
  <r>
    <x v="2"/>
    <x v="1"/>
    <x v="12"/>
    <x v="1"/>
    <s v="28D"/>
    <s v="Attempted distraction burglary in a dwelling (outcome only)"/>
    <x v="4"/>
    <x v="6"/>
  </r>
  <r>
    <x v="2"/>
    <x v="1"/>
    <x v="12"/>
    <x v="1"/>
    <n v="2"/>
    <s v="Attempted murder"/>
    <x v="1"/>
    <x v="4"/>
  </r>
  <r>
    <x v="2"/>
    <x v="1"/>
    <x v="12"/>
    <x v="1"/>
    <n v="83"/>
    <s v="Bail offences"/>
    <x v="2"/>
    <x v="2"/>
  </r>
  <r>
    <x v="2"/>
    <x v="1"/>
    <x v="12"/>
    <x v="1"/>
    <n v="26"/>
    <s v="Bigamy"/>
    <x v="2"/>
    <x v="2"/>
  </r>
  <r>
    <x v="2"/>
    <x v="1"/>
    <x v="12"/>
    <x v="14"/>
    <n v="35"/>
    <s v="Blackmail"/>
    <x v="4"/>
    <x v="10"/>
  </r>
  <r>
    <x v="2"/>
    <x v="1"/>
    <x v="12"/>
    <x v="1420"/>
    <s v="30A"/>
    <s v="Burglary in a building other than a dwelling (outcome only)"/>
    <x v="4"/>
    <x v="5"/>
  </r>
  <r>
    <x v="2"/>
    <x v="1"/>
    <x v="12"/>
    <x v="516"/>
    <s v="28A"/>
    <s v="Burglary in a dwelling(outcome only)"/>
    <x v="4"/>
    <x v="6"/>
  </r>
  <r>
    <x v="2"/>
    <x v="1"/>
    <x v="12"/>
    <x v="1"/>
    <n v="37.1"/>
    <s v="Causing death by aggravated vehicle taking"/>
    <x v="1"/>
    <x v="27"/>
  </r>
  <r>
    <x v="2"/>
    <x v="1"/>
    <x v="12"/>
    <x v="1"/>
    <n v="4.5999999999999996"/>
    <s v="Causing death by careless driving under influence of drink or drugs"/>
    <x v="1"/>
    <x v="27"/>
  </r>
  <r>
    <x v="2"/>
    <x v="1"/>
    <x v="12"/>
    <x v="1"/>
    <n v="4.8"/>
    <s v="Causing death by careless or inconsiderate driving"/>
    <x v="1"/>
    <x v="27"/>
  </r>
  <r>
    <x v="2"/>
    <x v="1"/>
    <x v="12"/>
    <x v="1"/>
    <n v="4.9000000000000004"/>
    <s v="Causing death by driving: unlicensed or disqualified or uninsured drivers"/>
    <x v="1"/>
    <x v="27"/>
  </r>
  <r>
    <x v="2"/>
    <x v="1"/>
    <x v="12"/>
    <x v="2"/>
    <n v="4.4000000000000004"/>
    <s v="Causing death or serious injury by dangerous driving"/>
    <x v="1"/>
    <x v="27"/>
  </r>
  <r>
    <x v="2"/>
    <x v="1"/>
    <x v="12"/>
    <x v="1"/>
    <n v="4.7"/>
    <s v="Causing or allowing death of child or vulnerable person"/>
    <x v="1"/>
    <x v="4"/>
  </r>
  <r>
    <x v="2"/>
    <x v="1"/>
    <x v="12"/>
    <x v="1"/>
    <s v="22A"/>
    <s v="Causing sexual activity without consent"/>
    <x v="3"/>
    <x v="3"/>
  </r>
  <r>
    <x v="2"/>
    <x v="1"/>
    <x v="12"/>
    <x v="1"/>
    <n v="13"/>
    <s v="Child abduction"/>
    <x v="1"/>
    <x v="1"/>
  </r>
  <r>
    <x v="2"/>
    <x v="1"/>
    <x v="12"/>
    <x v="1"/>
    <n v="15"/>
    <s v="Concealing an infant death close to birth"/>
    <x v="2"/>
    <x v="2"/>
  </r>
  <r>
    <x v="2"/>
    <x v="1"/>
    <x v="12"/>
    <x v="1"/>
    <s v="3A"/>
    <s v="Conspiracy to murder"/>
    <x v="1"/>
    <x v="1"/>
  </r>
  <r>
    <x v="2"/>
    <x v="1"/>
    <x v="12"/>
    <x v="1"/>
    <n v="4.0999999999999996"/>
    <s v="Corporate manslaughter"/>
    <x v="1"/>
    <x v="12"/>
  </r>
  <r>
    <x v="2"/>
    <x v="1"/>
    <x v="12"/>
    <x v="254"/>
    <s v="58B"/>
    <s v="Criminal damage to a building other than a dwelling"/>
    <x v="5"/>
    <x v="11"/>
  </r>
  <r>
    <x v="2"/>
    <x v="1"/>
    <x v="12"/>
    <x v="1235"/>
    <s v="58A"/>
    <s v="Criminal damage to a dwelling"/>
    <x v="5"/>
    <x v="11"/>
  </r>
  <r>
    <x v="2"/>
    <x v="1"/>
    <x v="12"/>
    <x v="816"/>
    <s v="58C"/>
    <s v="Criminal damage to a vehicle"/>
    <x v="5"/>
    <x v="11"/>
  </r>
  <r>
    <x v="2"/>
    <x v="1"/>
    <x v="12"/>
    <x v="245"/>
    <s v="11A"/>
    <s v="Cruelty to children/young persons"/>
    <x v="1"/>
    <x v="1"/>
  </r>
  <r>
    <x v="2"/>
    <x v="1"/>
    <x v="12"/>
    <x v="28"/>
    <n v="802"/>
    <s v="Dangerous driving"/>
    <x v="2"/>
    <x v="2"/>
  </r>
  <r>
    <x v="2"/>
    <x v="1"/>
    <x v="12"/>
    <x v="2"/>
    <n v="95"/>
    <s v="Disclosure, obstruction, false or misleading statements etc"/>
    <x v="2"/>
    <x v="2"/>
  </r>
  <r>
    <x v="2"/>
    <x v="1"/>
    <x v="12"/>
    <x v="40"/>
    <n v="43"/>
    <s v="Dishonest use of electricity"/>
    <x v="4"/>
    <x v="10"/>
  </r>
  <r>
    <x v="2"/>
    <x v="1"/>
    <x v="12"/>
    <x v="25"/>
    <s v="28C"/>
    <s v="Distraction burglary in a dwelling (outcome only)"/>
    <x v="4"/>
    <x v="6"/>
  </r>
  <r>
    <x v="2"/>
    <x v="1"/>
    <x v="12"/>
    <x v="2"/>
    <s v="5E"/>
    <s v="Endangering life"/>
    <x v="1"/>
    <x v="4"/>
  </r>
  <r>
    <x v="2"/>
    <x v="1"/>
    <x v="12"/>
    <x v="1"/>
    <n v="24"/>
    <s v="Exploitation of prostitution"/>
    <x v="2"/>
    <x v="2"/>
  </r>
  <r>
    <x v="2"/>
    <x v="1"/>
    <x v="12"/>
    <x v="3"/>
    <s v="88E"/>
    <s v="Exposure and voyeurism"/>
    <x v="3"/>
    <x v="3"/>
  </r>
  <r>
    <x v="2"/>
    <x v="1"/>
    <x v="12"/>
    <x v="2"/>
    <n v="60"/>
    <s v="Forgery or use of false drug prescription"/>
    <x v="2"/>
    <x v="2"/>
  </r>
  <r>
    <x v="2"/>
    <x v="1"/>
    <x v="12"/>
    <x v="2"/>
    <n v="814"/>
    <s v="Fraud, forgery etc associated with vehicle or driver records"/>
    <x v="2"/>
    <x v="2"/>
  </r>
  <r>
    <x v="2"/>
    <x v="1"/>
    <x v="12"/>
    <x v="92"/>
    <n v="33"/>
    <s v="Going equipped for stealing, etc"/>
    <x v="2"/>
    <x v="2"/>
  </r>
  <r>
    <x v="2"/>
    <x v="1"/>
    <x v="12"/>
    <x v="175"/>
    <n v="54"/>
    <s v="Handling stolen goods"/>
    <x v="2"/>
    <x v="2"/>
  </r>
  <r>
    <x v="2"/>
    <x v="1"/>
    <x v="12"/>
    <x v="232"/>
    <s v="8L"/>
    <s v="Harassment"/>
    <x v="1"/>
    <x v="28"/>
  </r>
  <r>
    <x v="2"/>
    <x v="1"/>
    <x v="12"/>
    <x v="1"/>
    <n v="23"/>
    <s v="Incest or familial sexual offences"/>
    <x v="3"/>
    <x v="3"/>
  </r>
  <r>
    <x v="2"/>
    <x v="1"/>
    <x v="12"/>
    <x v="1"/>
    <n v="4.2"/>
    <s v="Infanticide"/>
    <x v="1"/>
    <x v="12"/>
  </r>
  <r>
    <x v="2"/>
    <x v="1"/>
    <x v="12"/>
    <x v="1"/>
    <n v="4.3"/>
    <s v="Intentional destruction of a viable unborn child"/>
    <x v="1"/>
    <x v="4"/>
  </r>
  <r>
    <x v="2"/>
    <x v="1"/>
    <x v="12"/>
    <x v="66"/>
    <n v="126"/>
    <s v="Interfering with a motor vehicle"/>
    <x v="4"/>
    <x v="13"/>
  </r>
  <r>
    <x v="2"/>
    <x v="1"/>
    <x v="12"/>
    <x v="1"/>
    <n v="36"/>
    <s v="Kidnapping"/>
    <x v="1"/>
    <x v="1"/>
  </r>
  <r>
    <x v="2"/>
    <x v="1"/>
    <x v="12"/>
    <x v="510"/>
    <s v="49A"/>
    <s v="Making off without payment"/>
    <x v="4"/>
    <x v="10"/>
  </r>
  <r>
    <x v="2"/>
    <x v="1"/>
    <x v="12"/>
    <x v="2"/>
    <s v="33A"/>
    <s v="Making, supplying or possessing articles for use in fraud"/>
    <x v="2"/>
    <x v="2"/>
  </r>
  <r>
    <x v="2"/>
    <x v="1"/>
    <x v="12"/>
    <x v="1"/>
    <n v="4.0999999999999996"/>
    <s v="Manslaughter"/>
    <x v="1"/>
    <x v="12"/>
  </r>
  <r>
    <x v="2"/>
    <x v="1"/>
    <x v="12"/>
    <x v="2"/>
    <n v="1"/>
    <s v="Murder"/>
    <x v="1"/>
    <x v="12"/>
  </r>
  <r>
    <x v="2"/>
    <x v="1"/>
    <x v="12"/>
    <x v="45"/>
    <n v="86"/>
    <s v="Obscene publications etc"/>
    <x v="2"/>
    <x v="2"/>
  </r>
  <r>
    <x v="2"/>
    <x v="1"/>
    <x v="12"/>
    <x v="4"/>
    <n v="69"/>
    <s v="Offender Management Act offences"/>
    <x v="2"/>
    <x v="2"/>
  </r>
  <r>
    <x v="2"/>
    <x v="1"/>
    <x v="12"/>
    <x v="342"/>
    <s v="58D"/>
    <s v="Other criminal damage"/>
    <x v="5"/>
    <x v="11"/>
  </r>
  <r>
    <x v="2"/>
    <x v="1"/>
    <x v="12"/>
    <x v="14"/>
    <s v="92C"/>
    <s v="Other drug offences"/>
    <x v="6"/>
    <x v="14"/>
  </r>
  <r>
    <x v="2"/>
    <x v="1"/>
    <x v="12"/>
    <x v="1"/>
    <n v="81"/>
    <s v="Other firearms offences"/>
    <x v="7"/>
    <x v="15"/>
  </r>
  <r>
    <x v="2"/>
    <x v="1"/>
    <x v="12"/>
    <x v="3"/>
    <n v="61"/>
    <s v="Other forgery"/>
    <x v="2"/>
    <x v="2"/>
  </r>
  <r>
    <x v="2"/>
    <x v="1"/>
    <x v="12"/>
    <x v="1"/>
    <n v="90"/>
    <s v="Other knives offences"/>
    <x v="7"/>
    <x v="15"/>
  </r>
  <r>
    <x v="2"/>
    <x v="1"/>
    <x v="12"/>
    <x v="1"/>
    <s v="88C"/>
    <s v="Other miscellaneous sexual offences"/>
    <x v="3"/>
    <x v="3"/>
  </r>
  <r>
    <x v="2"/>
    <x v="1"/>
    <x v="12"/>
    <x v="33"/>
    <n v="99"/>
    <s v="Other notifiable offences"/>
    <x v="2"/>
    <x v="2"/>
  </r>
  <r>
    <x v="2"/>
    <x v="1"/>
    <x v="12"/>
    <x v="482"/>
    <n v="66"/>
    <s v="Other offences against the State or public order"/>
    <x v="8"/>
    <x v="16"/>
  </r>
  <r>
    <x v="2"/>
    <x v="1"/>
    <x v="12"/>
    <x v="1960"/>
    <n v="49"/>
    <s v="Other theft"/>
    <x v="4"/>
    <x v="10"/>
  </r>
  <r>
    <x v="2"/>
    <x v="1"/>
    <x v="12"/>
    <x v="1"/>
    <n v="67"/>
    <s v="Perjury"/>
    <x v="2"/>
    <x v="2"/>
  </r>
  <r>
    <x v="2"/>
    <x v="1"/>
    <x v="12"/>
    <x v="22"/>
    <n v="79"/>
    <s v="Perverting the course of justice"/>
    <x v="2"/>
    <x v="2"/>
  </r>
  <r>
    <x v="2"/>
    <x v="1"/>
    <x v="12"/>
    <x v="166"/>
    <s v="10D"/>
    <s v="Possession of article with blade or point"/>
    <x v="7"/>
    <x v="15"/>
  </r>
  <r>
    <x v="2"/>
    <x v="1"/>
    <x v="12"/>
    <x v="359"/>
    <s v="92E"/>
    <s v="Possession of controlled drugs (Cannabis)"/>
    <x v="6"/>
    <x v="14"/>
  </r>
  <r>
    <x v="2"/>
    <x v="1"/>
    <x v="12"/>
    <x v="526"/>
    <s v="92D"/>
    <s v="Possession of controlled drugs (excl. Cannabis)"/>
    <x v="6"/>
    <x v="14"/>
  </r>
  <r>
    <x v="2"/>
    <x v="1"/>
    <x v="12"/>
    <x v="1"/>
    <s v="61A"/>
    <s v="Possession of false documents"/>
    <x v="2"/>
    <x v="2"/>
  </r>
  <r>
    <x v="2"/>
    <x v="1"/>
    <x v="12"/>
    <x v="33"/>
    <s v="10B"/>
    <s v="Possession of firearms offences"/>
    <x v="7"/>
    <x v="15"/>
  </r>
  <r>
    <x v="2"/>
    <x v="1"/>
    <x v="12"/>
    <x v="3"/>
    <s v="10A"/>
    <s v="Possession of firearms with intent"/>
    <x v="7"/>
    <x v="15"/>
  </r>
  <r>
    <x v="2"/>
    <x v="1"/>
    <x v="12"/>
    <x v="87"/>
    <s v="10C"/>
    <s v="Possession of other weapons"/>
    <x v="7"/>
    <x v="15"/>
  </r>
  <r>
    <x v="2"/>
    <x v="1"/>
    <x v="12"/>
    <x v="1"/>
    <n v="14"/>
    <s v="Procuring illegal abortion"/>
    <x v="1"/>
    <x v="1"/>
  </r>
  <r>
    <x v="2"/>
    <x v="1"/>
    <x v="12"/>
    <x v="38"/>
    <n v="38"/>
    <s v="Profiting from or concealing knowledge of the proceeds of crime"/>
    <x v="2"/>
    <x v="2"/>
  </r>
  <r>
    <x v="2"/>
    <x v="1"/>
    <x v="12"/>
    <x v="7"/>
    <s v="9A"/>
    <s v="Public fear, alarm or distress"/>
    <x v="8"/>
    <x v="16"/>
  </r>
  <r>
    <x v="2"/>
    <x v="1"/>
    <x v="12"/>
    <x v="25"/>
    <s v="8P"/>
    <s v="Racially or religiously aggravated assault with injury"/>
    <x v="1"/>
    <x v="4"/>
  </r>
  <r>
    <x v="2"/>
    <x v="1"/>
    <x v="12"/>
    <x v="25"/>
    <s v="105B"/>
    <s v="Racially or religiously aggravated assault without injury"/>
    <x v="1"/>
    <x v="1"/>
  </r>
  <r>
    <x v="2"/>
    <x v="1"/>
    <x v="12"/>
    <x v="45"/>
    <s v="58J"/>
    <s v="Racially or religiously aggravated criminal damage"/>
    <x v="5"/>
    <x v="11"/>
  </r>
  <r>
    <x v="2"/>
    <x v="1"/>
    <x v="12"/>
    <x v="14"/>
    <s v="8M"/>
    <s v="Racially or religiously aggravated harassment"/>
    <x v="1"/>
    <x v="28"/>
  </r>
  <r>
    <x v="2"/>
    <x v="1"/>
    <x v="12"/>
    <x v="24"/>
    <s v="9B"/>
    <s v="Racially or religiously aggravated public fear, alarm or distress"/>
    <x v="8"/>
    <x v="16"/>
  </r>
  <r>
    <x v="2"/>
    <x v="1"/>
    <x v="12"/>
    <x v="55"/>
    <s v="19C"/>
    <s v="Rape of a female aged 16 and over"/>
    <x v="3"/>
    <x v="17"/>
  </r>
  <r>
    <x v="2"/>
    <x v="1"/>
    <x v="12"/>
    <x v="31"/>
    <s v="19E"/>
    <s v="Rape of a female child under 13"/>
    <x v="3"/>
    <x v="17"/>
  </r>
  <r>
    <x v="2"/>
    <x v="1"/>
    <x v="12"/>
    <x v="35"/>
    <s v="19D"/>
    <s v="Rape of a female child under 16"/>
    <x v="3"/>
    <x v="17"/>
  </r>
  <r>
    <x v="2"/>
    <x v="1"/>
    <x v="12"/>
    <x v="15"/>
    <s v="19F"/>
    <s v="Rape of a male aged 16 and over"/>
    <x v="3"/>
    <x v="17"/>
  </r>
  <r>
    <x v="2"/>
    <x v="1"/>
    <x v="12"/>
    <x v="33"/>
    <s v="19H"/>
    <s v="Rape of a male child under 13"/>
    <x v="3"/>
    <x v="17"/>
  </r>
  <r>
    <x v="2"/>
    <x v="1"/>
    <x v="12"/>
    <x v="14"/>
    <s v="19G"/>
    <s v="Rape of a male child under 16"/>
    <x v="3"/>
    <x v="17"/>
  </r>
  <r>
    <x v="2"/>
    <x v="1"/>
    <x v="12"/>
    <x v="33"/>
    <s v="34A"/>
    <s v="Robbery of business property"/>
    <x v="9"/>
    <x v="18"/>
  </r>
  <r>
    <x v="2"/>
    <x v="1"/>
    <x v="12"/>
    <x v="80"/>
    <s v="34B"/>
    <s v="Robbery of personal property"/>
    <x v="9"/>
    <x v="19"/>
  </r>
  <r>
    <x v="2"/>
    <x v="1"/>
    <x v="12"/>
    <x v="2"/>
    <n v="70"/>
    <s v="Sexual activity etc with a person with a mental disorder"/>
    <x v="3"/>
    <x v="3"/>
  </r>
  <r>
    <x v="2"/>
    <x v="1"/>
    <x v="12"/>
    <x v="15"/>
    <n v="21"/>
    <s v="Sexual activity involving a child under 13"/>
    <x v="3"/>
    <x v="3"/>
  </r>
  <r>
    <x v="2"/>
    <x v="1"/>
    <x v="12"/>
    <x v="28"/>
    <s v="22B"/>
    <s v="Sexual activity involving child under 16"/>
    <x v="3"/>
    <x v="3"/>
  </r>
  <r>
    <x v="2"/>
    <x v="1"/>
    <x v="12"/>
    <x v="51"/>
    <s v="20A"/>
    <s v="Sexual assault on a female aged 13 and over"/>
    <x v="3"/>
    <x v="3"/>
  </r>
  <r>
    <x v="2"/>
    <x v="1"/>
    <x v="12"/>
    <x v="28"/>
    <s v="20B"/>
    <s v="Sexual assault on a female child under 13"/>
    <x v="3"/>
    <x v="3"/>
  </r>
  <r>
    <x v="2"/>
    <x v="1"/>
    <x v="12"/>
    <x v="96"/>
    <s v="17A"/>
    <s v="Sexual assault on a male aged 13 and over"/>
    <x v="3"/>
    <x v="3"/>
  </r>
  <r>
    <x v="2"/>
    <x v="1"/>
    <x v="12"/>
    <x v="92"/>
    <s v="17B"/>
    <s v="Sexual assault on a male child under 13"/>
    <x v="3"/>
    <x v="3"/>
  </r>
  <r>
    <x v="2"/>
    <x v="1"/>
    <x v="12"/>
    <x v="25"/>
    <s v="88A"/>
    <s v="Sexual grooming"/>
    <x v="3"/>
    <x v="3"/>
  </r>
  <r>
    <x v="2"/>
    <x v="1"/>
    <x v="12"/>
    <x v="102"/>
    <n v="46"/>
    <s v="Shoplifting"/>
    <x v="4"/>
    <x v="20"/>
  </r>
  <r>
    <x v="2"/>
    <x v="1"/>
    <x v="12"/>
    <x v="1"/>
    <n v="27"/>
    <s v="Soliciting for the purposes of prostitution"/>
    <x v="2"/>
    <x v="2"/>
  </r>
  <r>
    <x v="2"/>
    <x v="1"/>
    <x v="12"/>
    <x v="107"/>
    <n v="41"/>
    <s v="Theft by an employee"/>
    <x v="4"/>
    <x v="10"/>
  </r>
  <r>
    <x v="2"/>
    <x v="1"/>
    <x v="12"/>
    <x v="40"/>
    <n v="47"/>
    <s v="Theft from automatic machine or meter"/>
    <x v="4"/>
    <x v="10"/>
  </r>
  <r>
    <x v="2"/>
    <x v="1"/>
    <x v="12"/>
    <x v="260"/>
    <n v="39"/>
    <s v="Theft from the person"/>
    <x v="4"/>
    <x v="21"/>
  </r>
  <r>
    <x v="2"/>
    <x v="1"/>
    <x v="12"/>
    <x v="2031"/>
    <n v="45"/>
    <s v="Theft from vehicle"/>
    <x v="4"/>
    <x v="22"/>
  </r>
  <r>
    <x v="2"/>
    <x v="1"/>
    <x v="12"/>
    <x v="198"/>
    <n v="40"/>
    <s v="Theft in a dwelling other than from an automatic machine or meter"/>
    <x v="4"/>
    <x v="10"/>
  </r>
  <r>
    <x v="2"/>
    <x v="1"/>
    <x v="12"/>
    <x v="2"/>
    <n v="42"/>
    <s v="Theft of mail"/>
    <x v="4"/>
    <x v="10"/>
  </r>
  <r>
    <x v="2"/>
    <x v="1"/>
    <x v="12"/>
    <x v="7"/>
    <n v="44"/>
    <s v="Theft or unauthorised taking of a pedal cycle"/>
    <x v="4"/>
    <x v="23"/>
  </r>
  <r>
    <x v="2"/>
    <x v="1"/>
    <x v="12"/>
    <x v="581"/>
    <n v="48"/>
    <s v="Theft or unauthorised taking of motor vehicle"/>
    <x v="4"/>
    <x v="7"/>
  </r>
  <r>
    <x v="2"/>
    <x v="1"/>
    <x v="12"/>
    <x v="39"/>
    <n v="59"/>
    <s v="Threat or possession with intent to commit criminal damage"/>
    <x v="2"/>
    <x v="2"/>
  </r>
  <r>
    <x v="2"/>
    <x v="1"/>
    <x v="12"/>
    <x v="38"/>
    <s v="3B"/>
    <s v="Threats to kill"/>
    <x v="1"/>
    <x v="1"/>
  </r>
  <r>
    <x v="2"/>
    <x v="1"/>
    <x v="12"/>
    <x v="1"/>
    <n v="72"/>
    <s v="Trafficking for sexual exploitation"/>
    <x v="3"/>
    <x v="3"/>
  </r>
  <r>
    <x v="2"/>
    <x v="1"/>
    <x v="12"/>
    <x v="219"/>
    <s v="92A"/>
    <s v="Trafficking in controlled drugs"/>
    <x v="6"/>
    <x v="24"/>
  </r>
  <r>
    <x v="2"/>
    <x v="1"/>
    <x v="12"/>
    <x v="1"/>
    <s v="88D"/>
    <s v="Unnatural sexual offences"/>
    <x v="3"/>
    <x v="3"/>
  </r>
  <r>
    <x v="2"/>
    <x v="1"/>
    <x v="12"/>
    <x v="1"/>
    <s v="62A"/>
    <s v="Violent disorder"/>
    <x v="8"/>
    <x v="16"/>
  </r>
  <r>
    <x v="2"/>
    <x v="1"/>
    <x v="13"/>
    <x v="2"/>
    <n v="80"/>
    <s v="Absconding from lawful custody"/>
    <x v="2"/>
    <x v="2"/>
  </r>
  <r>
    <x v="2"/>
    <x v="1"/>
    <x v="13"/>
    <x v="1"/>
    <n v="71"/>
    <s v="Abuse of children through sexual exploitation"/>
    <x v="3"/>
    <x v="3"/>
  </r>
  <r>
    <x v="2"/>
    <x v="1"/>
    <x v="13"/>
    <x v="1"/>
    <n v="73"/>
    <s v="Abuse of position of trust of a sexual nature"/>
    <x v="3"/>
    <x v="3"/>
  </r>
  <r>
    <x v="2"/>
    <x v="1"/>
    <x v="13"/>
    <x v="1"/>
    <n v="31"/>
    <s v="Aggravated burglary in a building other than a dwelling(outcome only)"/>
    <x v="4"/>
    <x v="5"/>
  </r>
  <r>
    <x v="2"/>
    <x v="1"/>
    <x v="13"/>
    <x v="1"/>
    <n v="29"/>
    <s v="Aggravated burglary in a dwelling (outcome only)"/>
    <x v="4"/>
    <x v="6"/>
  </r>
  <r>
    <x v="2"/>
    <x v="1"/>
    <x v="13"/>
    <x v="166"/>
    <n v="37.200000000000003"/>
    <s v="Aggravated vehicle taking"/>
    <x v="4"/>
    <x v="7"/>
  </r>
  <r>
    <x v="2"/>
    <x v="1"/>
    <x v="13"/>
    <x v="1"/>
    <n v="76"/>
    <s v="Aiding suicide"/>
    <x v="2"/>
    <x v="2"/>
  </r>
  <r>
    <x v="2"/>
    <x v="1"/>
    <x v="13"/>
    <x v="2"/>
    <s v="56A"/>
    <s v="Arson endangering life"/>
    <x v="5"/>
    <x v="8"/>
  </r>
  <r>
    <x v="2"/>
    <x v="1"/>
    <x v="13"/>
    <x v="6"/>
    <s v="56B"/>
    <s v="Arson not endangering life"/>
    <x v="5"/>
    <x v="8"/>
  </r>
  <r>
    <x v="2"/>
    <x v="1"/>
    <x v="13"/>
    <x v="598"/>
    <s v="8N"/>
    <s v="Assault with injury"/>
    <x v="1"/>
    <x v="4"/>
  </r>
  <r>
    <x v="2"/>
    <x v="1"/>
    <x v="13"/>
    <x v="96"/>
    <s v="5D"/>
    <s v="Assault with intent to cause serious harm"/>
    <x v="1"/>
    <x v="4"/>
  </r>
  <r>
    <x v="2"/>
    <x v="1"/>
    <x v="13"/>
    <x v="495"/>
    <s v="105A"/>
    <s v="Assault without injury"/>
    <x v="1"/>
    <x v="1"/>
  </r>
  <r>
    <x v="2"/>
    <x v="1"/>
    <x v="13"/>
    <x v="122"/>
    <n v="104"/>
    <s v="Assault without injury on a constable"/>
    <x v="1"/>
    <x v="1"/>
  </r>
  <r>
    <x v="2"/>
    <x v="1"/>
    <x v="13"/>
    <x v="88"/>
    <s v="30B"/>
    <s v="Attempted burglary in a building other than a dwelling (outcome only)"/>
    <x v="4"/>
    <x v="5"/>
  </r>
  <r>
    <x v="2"/>
    <x v="1"/>
    <x v="13"/>
    <x v="92"/>
    <s v="28B"/>
    <s v="Attempted burglary in a dwelling (outcome only)"/>
    <x v="4"/>
    <x v="6"/>
  </r>
  <r>
    <x v="2"/>
    <x v="1"/>
    <x v="13"/>
    <x v="1"/>
    <s v="28D"/>
    <s v="Attempted distraction burglary in a dwelling (outcome only)"/>
    <x v="4"/>
    <x v="6"/>
  </r>
  <r>
    <x v="2"/>
    <x v="1"/>
    <x v="13"/>
    <x v="1"/>
    <n v="2"/>
    <s v="Attempted murder"/>
    <x v="1"/>
    <x v="4"/>
  </r>
  <r>
    <x v="2"/>
    <x v="1"/>
    <x v="13"/>
    <x v="1"/>
    <n v="83"/>
    <s v="Bail offences"/>
    <x v="2"/>
    <x v="2"/>
  </r>
  <r>
    <x v="2"/>
    <x v="1"/>
    <x v="13"/>
    <x v="1"/>
    <n v="26"/>
    <s v="Bigamy"/>
    <x v="2"/>
    <x v="2"/>
  </r>
  <r>
    <x v="2"/>
    <x v="1"/>
    <x v="13"/>
    <x v="14"/>
    <n v="35"/>
    <s v="Blackmail"/>
    <x v="4"/>
    <x v="10"/>
  </r>
  <r>
    <x v="2"/>
    <x v="1"/>
    <x v="13"/>
    <x v="247"/>
    <s v="30A"/>
    <s v="Burglary in a building other than a dwelling (outcome only)"/>
    <x v="4"/>
    <x v="5"/>
  </r>
  <r>
    <x v="2"/>
    <x v="1"/>
    <x v="13"/>
    <x v="145"/>
    <s v="28A"/>
    <s v="Burglary in a dwelling(outcome only)"/>
    <x v="4"/>
    <x v="6"/>
  </r>
  <r>
    <x v="2"/>
    <x v="1"/>
    <x v="13"/>
    <x v="1"/>
    <n v="37.1"/>
    <s v="Causing death by aggravated vehicle taking"/>
    <x v="1"/>
    <x v="27"/>
  </r>
  <r>
    <x v="2"/>
    <x v="1"/>
    <x v="13"/>
    <x v="1"/>
    <n v="4.5999999999999996"/>
    <s v="Causing death by careless driving under influence of drink or drugs"/>
    <x v="1"/>
    <x v="27"/>
  </r>
  <r>
    <x v="2"/>
    <x v="1"/>
    <x v="13"/>
    <x v="1"/>
    <n v="4.8"/>
    <s v="Causing death by careless or inconsiderate driving"/>
    <x v="1"/>
    <x v="27"/>
  </r>
  <r>
    <x v="2"/>
    <x v="1"/>
    <x v="13"/>
    <x v="1"/>
    <n v="4.9000000000000004"/>
    <s v="Causing death by driving: unlicensed or disqualified or uninsured drivers"/>
    <x v="1"/>
    <x v="27"/>
  </r>
  <r>
    <x v="2"/>
    <x v="1"/>
    <x v="13"/>
    <x v="1"/>
    <n v="4.4000000000000004"/>
    <s v="Causing death or serious injury by dangerous driving"/>
    <x v="1"/>
    <x v="27"/>
  </r>
  <r>
    <x v="2"/>
    <x v="1"/>
    <x v="13"/>
    <x v="1"/>
    <n v="4.7"/>
    <s v="Causing or allowing death of child or vulnerable person"/>
    <x v="1"/>
    <x v="4"/>
  </r>
  <r>
    <x v="2"/>
    <x v="1"/>
    <x v="13"/>
    <x v="1"/>
    <s v="22A"/>
    <s v="Causing sexual activity without consent"/>
    <x v="3"/>
    <x v="3"/>
  </r>
  <r>
    <x v="2"/>
    <x v="1"/>
    <x v="13"/>
    <x v="2"/>
    <n v="13"/>
    <s v="Child abduction"/>
    <x v="1"/>
    <x v="1"/>
  </r>
  <r>
    <x v="2"/>
    <x v="1"/>
    <x v="13"/>
    <x v="1"/>
    <n v="15"/>
    <s v="Concealing an infant death close to birth"/>
    <x v="2"/>
    <x v="2"/>
  </r>
  <r>
    <x v="2"/>
    <x v="1"/>
    <x v="13"/>
    <x v="1"/>
    <s v="3A"/>
    <s v="Conspiracy to murder"/>
    <x v="1"/>
    <x v="1"/>
  </r>
  <r>
    <x v="2"/>
    <x v="1"/>
    <x v="13"/>
    <x v="1"/>
    <n v="4.0999999999999996"/>
    <s v="Corporate manslaughter"/>
    <x v="1"/>
    <x v="12"/>
  </r>
  <r>
    <x v="2"/>
    <x v="1"/>
    <x v="13"/>
    <x v="343"/>
    <s v="58B"/>
    <s v="Criminal damage to a building other than a dwelling"/>
    <x v="5"/>
    <x v="11"/>
  </r>
  <r>
    <x v="2"/>
    <x v="1"/>
    <x v="13"/>
    <x v="400"/>
    <s v="58A"/>
    <s v="Criminal damage to a dwelling"/>
    <x v="5"/>
    <x v="11"/>
  </r>
  <r>
    <x v="2"/>
    <x v="1"/>
    <x v="13"/>
    <x v="509"/>
    <s v="58C"/>
    <s v="Criminal damage to a vehicle"/>
    <x v="5"/>
    <x v="11"/>
  </r>
  <r>
    <x v="2"/>
    <x v="1"/>
    <x v="13"/>
    <x v="166"/>
    <s v="11A"/>
    <s v="Cruelty to children/young persons"/>
    <x v="1"/>
    <x v="1"/>
  </r>
  <r>
    <x v="2"/>
    <x v="1"/>
    <x v="13"/>
    <x v="40"/>
    <n v="802"/>
    <s v="Dangerous driving"/>
    <x v="2"/>
    <x v="2"/>
  </r>
  <r>
    <x v="2"/>
    <x v="1"/>
    <x v="13"/>
    <x v="1"/>
    <n v="95"/>
    <s v="Disclosure, obstruction, false or misleading statements etc"/>
    <x v="2"/>
    <x v="2"/>
  </r>
  <r>
    <x v="2"/>
    <x v="1"/>
    <x v="13"/>
    <x v="25"/>
    <n v="43"/>
    <s v="Dishonest use of electricity"/>
    <x v="4"/>
    <x v="10"/>
  </r>
  <r>
    <x v="2"/>
    <x v="1"/>
    <x v="13"/>
    <x v="1"/>
    <s v="28C"/>
    <s v="Distraction burglary in a dwelling (outcome only)"/>
    <x v="4"/>
    <x v="6"/>
  </r>
  <r>
    <x v="2"/>
    <x v="1"/>
    <x v="13"/>
    <x v="4"/>
    <s v="5E"/>
    <s v="Endangering life"/>
    <x v="1"/>
    <x v="4"/>
  </r>
  <r>
    <x v="2"/>
    <x v="1"/>
    <x v="13"/>
    <x v="1"/>
    <n v="24"/>
    <s v="Exploitation of prostitution"/>
    <x v="2"/>
    <x v="2"/>
  </r>
  <r>
    <x v="2"/>
    <x v="1"/>
    <x v="13"/>
    <x v="31"/>
    <s v="88E"/>
    <s v="Exposure and voyeurism"/>
    <x v="3"/>
    <x v="3"/>
  </r>
  <r>
    <x v="2"/>
    <x v="1"/>
    <x v="13"/>
    <x v="14"/>
    <n v="60"/>
    <s v="Forgery or use of false drug prescription"/>
    <x v="2"/>
    <x v="2"/>
  </r>
  <r>
    <x v="2"/>
    <x v="1"/>
    <x v="13"/>
    <x v="2"/>
    <n v="814"/>
    <s v="Fraud, forgery etc associated with vehicle or driver records"/>
    <x v="2"/>
    <x v="2"/>
  </r>
  <r>
    <x v="2"/>
    <x v="1"/>
    <x v="13"/>
    <x v="4"/>
    <n v="33"/>
    <s v="Going equipped for stealing, etc"/>
    <x v="2"/>
    <x v="2"/>
  </r>
  <r>
    <x v="2"/>
    <x v="1"/>
    <x v="13"/>
    <x v="15"/>
    <n v="54"/>
    <s v="Handling stolen goods"/>
    <x v="2"/>
    <x v="2"/>
  </r>
  <r>
    <x v="2"/>
    <x v="1"/>
    <x v="13"/>
    <x v="90"/>
    <s v="8L"/>
    <s v="Harassment"/>
    <x v="1"/>
    <x v="28"/>
  </r>
  <r>
    <x v="2"/>
    <x v="1"/>
    <x v="13"/>
    <x v="1"/>
    <n v="23"/>
    <s v="Incest or familial sexual offences"/>
    <x v="3"/>
    <x v="3"/>
  </r>
  <r>
    <x v="2"/>
    <x v="1"/>
    <x v="13"/>
    <x v="1"/>
    <n v="4.2"/>
    <s v="Infanticide"/>
    <x v="1"/>
    <x v="12"/>
  </r>
  <r>
    <x v="2"/>
    <x v="1"/>
    <x v="13"/>
    <x v="1"/>
    <n v="4.3"/>
    <s v="Intentional destruction of a viable unborn child"/>
    <x v="1"/>
    <x v="4"/>
  </r>
  <r>
    <x v="2"/>
    <x v="1"/>
    <x v="13"/>
    <x v="33"/>
    <n v="126"/>
    <s v="Interfering with a motor vehicle"/>
    <x v="4"/>
    <x v="13"/>
  </r>
  <r>
    <x v="2"/>
    <x v="1"/>
    <x v="13"/>
    <x v="3"/>
    <n v="36"/>
    <s v="Kidnapping"/>
    <x v="1"/>
    <x v="1"/>
  </r>
  <r>
    <x v="2"/>
    <x v="1"/>
    <x v="13"/>
    <x v="166"/>
    <s v="49A"/>
    <s v="Making off without payment"/>
    <x v="4"/>
    <x v="10"/>
  </r>
  <r>
    <x v="2"/>
    <x v="1"/>
    <x v="13"/>
    <x v="2"/>
    <s v="33A"/>
    <s v="Making, supplying or possessing articles for use in fraud"/>
    <x v="2"/>
    <x v="2"/>
  </r>
  <r>
    <x v="2"/>
    <x v="1"/>
    <x v="13"/>
    <x v="1"/>
    <n v="4.0999999999999996"/>
    <s v="Manslaughter"/>
    <x v="1"/>
    <x v="12"/>
  </r>
  <r>
    <x v="2"/>
    <x v="1"/>
    <x v="13"/>
    <x v="1"/>
    <n v="1"/>
    <s v="Murder"/>
    <x v="1"/>
    <x v="12"/>
  </r>
  <r>
    <x v="2"/>
    <x v="1"/>
    <x v="13"/>
    <x v="79"/>
    <n v="86"/>
    <s v="Obscene publications etc"/>
    <x v="2"/>
    <x v="2"/>
  </r>
  <r>
    <x v="2"/>
    <x v="1"/>
    <x v="13"/>
    <x v="1"/>
    <n v="69"/>
    <s v="Offender Management Act offences"/>
    <x v="2"/>
    <x v="2"/>
  </r>
  <r>
    <x v="2"/>
    <x v="1"/>
    <x v="13"/>
    <x v="202"/>
    <s v="58D"/>
    <s v="Other criminal damage"/>
    <x v="5"/>
    <x v="11"/>
  </r>
  <r>
    <x v="2"/>
    <x v="1"/>
    <x v="13"/>
    <x v="2"/>
    <s v="92C"/>
    <s v="Other drug offences"/>
    <x v="6"/>
    <x v="14"/>
  </r>
  <r>
    <x v="2"/>
    <x v="1"/>
    <x v="13"/>
    <x v="25"/>
    <n v="81"/>
    <s v="Other firearms offences"/>
    <x v="7"/>
    <x v="15"/>
  </r>
  <r>
    <x v="2"/>
    <x v="1"/>
    <x v="13"/>
    <x v="35"/>
    <n v="61"/>
    <s v="Other forgery"/>
    <x v="2"/>
    <x v="2"/>
  </r>
  <r>
    <x v="2"/>
    <x v="1"/>
    <x v="13"/>
    <x v="1"/>
    <n v="90"/>
    <s v="Other knives offences"/>
    <x v="7"/>
    <x v="15"/>
  </r>
  <r>
    <x v="2"/>
    <x v="1"/>
    <x v="13"/>
    <x v="1"/>
    <s v="88C"/>
    <s v="Other miscellaneous sexual offences"/>
    <x v="3"/>
    <x v="3"/>
  </r>
  <r>
    <x v="2"/>
    <x v="1"/>
    <x v="13"/>
    <x v="3"/>
    <n v="99"/>
    <s v="Other notifiable offences"/>
    <x v="2"/>
    <x v="2"/>
  </r>
  <r>
    <x v="2"/>
    <x v="1"/>
    <x v="13"/>
    <x v="146"/>
    <n v="66"/>
    <s v="Other offences against the State or public order"/>
    <x v="8"/>
    <x v="16"/>
  </r>
  <r>
    <x v="2"/>
    <x v="1"/>
    <x v="13"/>
    <x v="1036"/>
    <n v="49"/>
    <s v="Other theft"/>
    <x v="4"/>
    <x v="10"/>
  </r>
  <r>
    <x v="2"/>
    <x v="1"/>
    <x v="13"/>
    <x v="1"/>
    <n v="67"/>
    <s v="Perjury"/>
    <x v="2"/>
    <x v="2"/>
  </r>
  <r>
    <x v="2"/>
    <x v="1"/>
    <x v="13"/>
    <x v="38"/>
    <n v="79"/>
    <s v="Perverting the course of justice"/>
    <x v="2"/>
    <x v="2"/>
  </r>
  <r>
    <x v="2"/>
    <x v="1"/>
    <x v="13"/>
    <x v="79"/>
    <s v="10D"/>
    <s v="Possession of article with blade or point"/>
    <x v="7"/>
    <x v="15"/>
  </r>
  <r>
    <x v="2"/>
    <x v="1"/>
    <x v="13"/>
    <x v="982"/>
    <s v="92E"/>
    <s v="Possession of controlled drugs (Cannabis)"/>
    <x v="6"/>
    <x v="14"/>
  </r>
  <r>
    <x v="2"/>
    <x v="1"/>
    <x v="13"/>
    <x v="230"/>
    <s v="92D"/>
    <s v="Possession of controlled drugs (excl. Cannabis)"/>
    <x v="6"/>
    <x v="14"/>
  </r>
  <r>
    <x v="2"/>
    <x v="1"/>
    <x v="13"/>
    <x v="2"/>
    <s v="61A"/>
    <s v="Possession of false documents"/>
    <x v="2"/>
    <x v="2"/>
  </r>
  <r>
    <x v="2"/>
    <x v="1"/>
    <x v="13"/>
    <x v="33"/>
    <s v="10B"/>
    <s v="Possession of firearms offences"/>
    <x v="7"/>
    <x v="15"/>
  </r>
  <r>
    <x v="2"/>
    <x v="1"/>
    <x v="13"/>
    <x v="1"/>
    <s v="10A"/>
    <s v="Possession of firearms with intent"/>
    <x v="7"/>
    <x v="15"/>
  </r>
  <r>
    <x v="2"/>
    <x v="1"/>
    <x v="13"/>
    <x v="92"/>
    <s v="10C"/>
    <s v="Possession of other weapons"/>
    <x v="7"/>
    <x v="15"/>
  </r>
  <r>
    <x v="2"/>
    <x v="1"/>
    <x v="13"/>
    <x v="1"/>
    <n v="14"/>
    <s v="Procuring illegal abortion"/>
    <x v="1"/>
    <x v="1"/>
  </r>
  <r>
    <x v="2"/>
    <x v="1"/>
    <x v="13"/>
    <x v="1"/>
    <n v="38"/>
    <s v="Profiting from or concealing knowledge of the proceeds of crime"/>
    <x v="2"/>
    <x v="2"/>
  </r>
  <r>
    <x v="2"/>
    <x v="1"/>
    <x v="13"/>
    <x v="218"/>
    <s v="9A"/>
    <s v="Public fear, alarm or distress"/>
    <x v="8"/>
    <x v="16"/>
  </r>
  <r>
    <x v="2"/>
    <x v="1"/>
    <x v="13"/>
    <x v="14"/>
    <s v="8P"/>
    <s v="Racially or religiously aggravated assault with injury"/>
    <x v="1"/>
    <x v="4"/>
  </r>
  <r>
    <x v="2"/>
    <x v="1"/>
    <x v="13"/>
    <x v="1"/>
    <s v="105B"/>
    <s v="Racially or religiously aggravated assault without injury"/>
    <x v="1"/>
    <x v="1"/>
  </r>
  <r>
    <x v="2"/>
    <x v="1"/>
    <x v="13"/>
    <x v="2"/>
    <s v="58J"/>
    <s v="Racially or religiously aggravated criminal damage"/>
    <x v="5"/>
    <x v="11"/>
  </r>
  <r>
    <x v="2"/>
    <x v="1"/>
    <x v="13"/>
    <x v="14"/>
    <s v="8M"/>
    <s v="Racially or religiously aggravated harassment"/>
    <x v="1"/>
    <x v="28"/>
  </r>
  <r>
    <x v="2"/>
    <x v="1"/>
    <x v="13"/>
    <x v="45"/>
    <s v="9B"/>
    <s v="Racially or religiously aggravated public fear, alarm or distress"/>
    <x v="8"/>
    <x v="16"/>
  </r>
  <r>
    <x v="2"/>
    <x v="1"/>
    <x v="13"/>
    <x v="22"/>
    <s v="19C"/>
    <s v="Rape of a female aged 16 and over"/>
    <x v="3"/>
    <x v="17"/>
  </r>
  <r>
    <x v="2"/>
    <x v="1"/>
    <x v="13"/>
    <x v="15"/>
    <s v="19E"/>
    <s v="Rape of a female child under 13"/>
    <x v="3"/>
    <x v="17"/>
  </r>
  <r>
    <x v="2"/>
    <x v="1"/>
    <x v="13"/>
    <x v="33"/>
    <s v="19D"/>
    <s v="Rape of a female child under 16"/>
    <x v="3"/>
    <x v="17"/>
  </r>
  <r>
    <x v="2"/>
    <x v="1"/>
    <x v="13"/>
    <x v="2"/>
    <s v="19F"/>
    <s v="Rape of a male aged 16 and over"/>
    <x v="3"/>
    <x v="17"/>
  </r>
  <r>
    <x v="2"/>
    <x v="1"/>
    <x v="13"/>
    <x v="14"/>
    <s v="19H"/>
    <s v="Rape of a male child under 13"/>
    <x v="3"/>
    <x v="17"/>
  </r>
  <r>
    <x v="2"/>
    <x v="1"/>
    <x v="13"/>
    <x v="2"/>
    <s v="19G"/>
    <s v="Rape of a male child under 16"/>
    <x v="3"/>
    <x v="17"/>
  </r>
  <r>
    <x v="2"/>
    <x v="1"/>
    <x v="13"/>
    <x v="2"/>
    <s v="34A"/>
    <s v="Robbery of business property"/>
    <x v="9"/>
    <x v="18"/>
  </r>
  <r>
    <x v="2"/>
    <x v="1"/>
    <x v="13"/>
    <x v="92"/>
    <s v="34B"/>
    <s v="Robbery of personal property"/>
    <x v="9"/>
    <x v="19"/>
  </r>
  <r>
    <x v="2"/>
    <x v="1"/>
    <x v="13"/>
    <x v="1"/>
    <n v="70"/>
    <s v="Sexual activity etc with a person with a mental disorder"/>
    <x v="3"/>
    <x v="3"/>
  </r>
  <r>
    <x v="2"/>
    <x v="1"/>
    <x v="13"/>
    <x v="1"/>
    <n v="21"/>
    <s v="Sexual activity involving a child under 13"/>
    <x v="3"/>
    <x v="3"/>
  </r>
  <r>
    <x v="2"/>
    <x v="1"/>
    <x v="13"/>
    <x v="43"/>
    <s v="22B"/>
    <s v="Sexual activity involving child under 16"/>
    <x v="3"/>
    <x v="3"/>
  </r>
  <r>
    <x v="2"/>
    <x v="1"/>
    <x v="13"/>
    <x v="23"/>
    <s v="20A"/>
    <s v="Sexual assault on a female aged 13 and over"/>
    <x v="3"/>
    <x v="3"/>
  </r>
  <r>
    <x v="2"/>
    <x v="1"/>
    <x v="13"/>
    <x v="45"/>
    <s v="20B"/>
    <s v="Sexual assault on a female child under 13"/>
    <x v="3"/>
    <x v="3"/>
  </r>
  <r>
    <x v="2"/>
    <x v="1"/>
    <x v="13"/>
    <x v="14"/>
    <s v="17A"/>
    <s v="Sexual assault on a male aged 13 and over"/>
    <x v="3"/>
    <x v="3"/>
  </r>
  <r>
    <x v="2"/>
    <x v="1"/>
    <x v="13"/>
    <x v="4"/>
    <s v="17B"/>
    <s v="Sexual assault on a male child under 13"/>
    <x v="3"/>
    <x v="3"/>
  </r>
  <r>
    <x v="2"/>
    <x v="1"/>
    <x v="13"/>
    <x v="25"/>
    <s v="88A"/>
    <s v="Sexual grooming"/>
    <x v="3"/>
    <x v="3"/>
  </r>
  <r>
    <x v="2"/>
    <x v="1"/>
    <x v="13"/>
    <x v="838"/>
    <n v="46"/>
    <s v="Shoplifting"/>
    <x v="4"/>
    <x v="20"/>
  </r>
  <r>
    <x v="2"/>
    <x v="1"/>
    <x v="13"/>
    <x v="1"/>
    <n v="27"/>
    <s v="Soliciting for the purposes of prostitution"/>
    <x v="2"/>
    <x v="2"/>
  </r>
  <r>
    <x v="2"/>
    <x v="1"/>
    <x v="13"/>
    <x v="87"/>
    <n v="41"/>
    <s v="Theft by an employee"/>
    <x v="4"/>
    <x v="10"/>
  </r>
  <r>
    <x v="2"/>
    <x v="1"/>
    <x v="13"/>
    <x v="2"/>
    <n v="47"/>
    <s v="Theft from automatic machine or meter"/>
    <x v="4"/>
    <x v="10"/>
  </r>
  <r>
    <x v="2"/>
    <x v="1"/>
    <x v="13"/>
    <x v="92"/>
    <n v="39"/>
    <s v="Theft from the person"/>
    <x v="4"/>
    <x v="21"/>
  </r>
  <r>
    <x v="2"/>
    <x v="1"/>
    <x v="13"/>
    <x v="196"/>
    <n v="45"/>
    <s v="Theft from vehicle"/>
    <x v="4"/>
    <x v="22"/>
  </r>
  <r>
    <x v="2"/>
    <x v="1"/>
    <x v="13"/>
    <x v="278"/>
    <n v="40"/>
    <s v="Theft in a dwelling other than from an automatic machine or meter"/>
    <x v="4"/>
    <x v="10"/>
  </r>
  <r>
    <x v="2"/>
    <x v="1"/>
    <x v="13"/>
    <x v="1"/>
    <n v="42"/>
    <s v="Theft of mail"/>
    <x v="4"/>
    <x v="10"/>
  </r>
  <r>
    <x v="2"/>
    <x v="1"/>
    <x v="13"/>
    <x v="48"/>
    <n v="44"/>
    <s v="Theft or unauthorised taking of a pedal cycle"/>
    <x v="4"/>
    <x v="23"/>
  </r>
  <r>
    <x v="2"/>
    <x v="1"/>
    <x v="13"/>
    <x v="185"/>
    <n v="48"/>
    <s v="Theft or unauthorised taking of motor vehicle"/>
    <x v="4"/>
    <x v="7"/>
  </r>
  <r>
    <x v="2"/>
    <x v="1"/>
    <x v="13"/>
    <x v="33"/>
    <n v="59"/>
    <s v="Threat or possession with intent to commit criminal damage"/>
    <x v="2"/>
    <x v="2"/>
  </r>
  <r>
    <x v="2"/>
    <x v="1"/>
    <x v="13"/>
    <x v="79"/>
    <s v="3B"/>
    <s v="Threats to kill"/>
    <x v="1"/>
    <x v="1"/>
  </r>
  <r>
    <x v="2"/>
    <x v="1"/>
    <x v="13"/>
    <x v="2"/>
    <n v="72"/>
    <s v="Trafficking for sexual exploitation"/>
    <x v="3"/>
    <x v="3"/>
  </r>
  <r>
    <x v="2"/>
    <x v="1"/>
    <x v="13"/>
    <x v="182"/>
    <s v="92A"/>
    <s v="Trafficking in controlled drugs"/>
    <x v="6"/>
    <x v="24"/>
  </r>
  <r>
    <x v="2"/>
    <x v="1"/>
    <x v="13"/>
    <x v="1"/>
    <s v="88D"/>
    <s v="Unnatural sexual offences"/>
    <x v="3"/>
    <x v="3"/>
  </r>
  <r>
    <x v="2"/>
    <x v="1"/>
    <x v="13"/>
    <x v="2"/>
    <s v="62A"/>
    <s v="Violent disorder"/>
    <x v="8"/>
    <x v="16"/>
  </r>
  <r>
    <x v="2"/>
    <x v="1"/>
    <x v="14"/>
    <x v="14"/>
    <n v="80"/>
    <s v="Absconding from lawful custody"/>
    <x v="2"/>
    <x v="2"/>
  </r>
  <r>
    <x v="2"/>
    <x v="1"/>
    <x v="14"/>
    <x v="2"/>
    <n v="71"/>
    <s v="Abuse of children through sexual exploitation"/>
    <x v="3"/>
    <x v="3"/>
  </r>
  <r>
    <x v="2"/>
    <x v="1"/>
    <x v="14"/>
    <x v="2"/>
    <n v="73"/>
    <s v="Abuse of position of trust of a sexual nature"/>
    <x v="3"/>
    <x v="3"/>
  </r>
  <r>
    <x v="2"/>
    <x v="1"/>
    <x v="14"/>
    <x v="1"/>
    <n v="31"/>
    <s v="Aggravated burglary in a building other than a dwelling(outcome only)"/>
    <x v="4"/>
    <x v="5"/>
  </r>
  <r>
    <x v="2"/>
    <x v="1"/>
    <x v="14"/>
    <x v="35"/>
    <n v="29"/>
    <s v="Aggravated burglary in a dwelling (outcome only)"/>
    <x v="4"/>
    <x v="6"/>
  </r>
  <r>
    <x v="2"/>
    <x v="1"/>
    <x v="14"/>
    <x v="105"/>
    <n v="37.200000000000003"/>
    <s v="Aggravated vehicle taking"/>
    <x v="4"/>
    <x v="7"/>
  </r>
  <r>
    <x v="2"/>
    <x v="1"/>
    <x v="14"/>
    <x v="1"/>
    <n v="76"/>
    <s v="Aiding suicide"/>
    <x v="2"/>
    <x v="2"/>
  </r>
  <r>
    <x v="2"/>
    <x v="1"/>
    <x v="14"/>
    <x v="92"/>
    <s v="56A"/>
    <s v="Arson endangering life"/>
    <x v="5"/>
    <x v="8"/>
  </r>
  <r>
    <x v="2"/>
    <x v="1"/>
    <x v="14"/>
    <x v="53"/>
    <s v="56B"/>
    <s v="Arson not endangering life"/>
    <x v="5"/>
    <x v="8"/>
  </r>
  <r>
    <x v="2"/>
    <x v="1"/>
    <x v="14"/>
    <x v="2032"/>
    <s v="8N"/>
    <s v="Assault with injury"/>
    <x v="1"/>
    <x v="4"/>
  </r>
  <r>
    <x v="2"/>
    <x v="1"/>
    <x v="14"/>
    <x v="97"/>
    <s v="5D"/>
    <s v="Assault with intent to cause serious harm"/>
    <x v="1"/>
    <x v="4"/>
  </r>
  <r>
    <x v="2"/>
    <x v="1"/>
    <x v="14"/>
    <x v="2033"/>
    <s v="105A"/>
    <s v="Assault without injury"/>
    <x v="1"/>
    <x v="1"/>
  </r>
  <r>
    <x v="2"/>
    <x v="1"/>
    <x v="14"/>
    <x v="139"/>
    <n v="104"/>
    <s v="Assault without injury on a constable"/>
    <x v="1"/>
    <x v="1"/>
  </r>
  <r>
    <x v="2"/>
    <x v="1"/>
    <x v="14"/>
    <x v="215"/>
    <s v="30B"/>
    <s v="Attempted burglary in a building other than a dwelling (outcome only)"/>
    <x v="4"/>
    <x v="5"/>
  </r>
  <r>
    <x v="2"/>
    <x v="1"/>
    <x v="14"/>
    <x v="857"/>
    <s v="28B"/>
    <s v="Attempted burglary in a dwelling (outcome only)"/>
    <x v="4"/>
    <x v="6"/>
  </r>
  <r>
    <x v="2"/>
    <x v="1"/>
    <x v="14"/>
    <x v="2"/>
    <s v="28D"/>
    <s v="Attempted distraction burglary in a dwelling (outcome only)"/>
    <x v="4"/>
    <x v="6"/>
  </r>
  <r>
    <x v="2"/>
    <x v="1"/>
    <x v="14"/>
    <x v="3"/>
    <n v="2"/>
    <s v="Attempted murder"/>
    <x v="1"/>
    <x v="4"/>
  </r>
  <r>
    <x v="2"/>
    <x v="1"/>
    <x v="14"/>
    <x v="1"/>
    <n v="83"/>
    <s v="Bail offences"/>
    <x v="2"/>
    <x v="2"/>
  </r>
  <r>
    <x v="2"/>
    <x v="1"/>
    <x v="14"/>
    <x v="1"/>
    <n v="26"/>
    <s v="Bigamy"/>
    <x v="2"/>
    <x v="2"/>
  </r>
  <r>
    <x v="2"/>
    <x v="1"/>
    <x v="14"/>
    <x v="15"/>
    <n v="35"/>
    <s v="Blackmail"/>
    <x v="4"/>
    <x v="10"/>
  </r>
  <r>
    <x v="2"/>
    <x v="1"/>
    <x v="14"/>
    <x v="2034"/>
    <s v="30A"/>
    <s v="Burglary in a building other than a dwelling (outcome only)"/>
    <x v="4"/>
    <x v="5"/>
  </r>
  <r>
    <x v="2"/>
    <x v="1"/>
    <x v="14"/>
    <x v="1404"/>
    <s v="28A"/>
    <s v="Burglary in a dwelling(outcome only)"/>
    <x v="4"/>
    <x v="6"/>
  </r>
  <r>
    <x v="2"/>
    <x v="1"/>
    <x v="14"/>
    <x v="1"/>
    <n v="37.1"/>
    <s v="Causing death by aggravated vehicle taking"/>
    <x v="1"/>
    <x v="27"/>
  </r>
  <r>
    <x v="2"/>
    <x v="1"/>
    <x v="14"/>
    <x v="1"/>
    <n v="4.5999999999999996"/>
    <s v="Causing death by careless driving under influence of drink or drugs"/>
    <x v="1"/>
    <x v="27"/>
  </r>
  <r>
    <x v="2"/>
    <x v="1"/>
    <x v="14"/>
    <x v="2"/>
    <n v="4.8"/>
    <s v="Causing death by careless or inconsiderate driving"/>
    <x v="1"/>
    <x v="27"/>
  </r>
  <r>
    <x v="2"/>
    <x v="1"/>
    <x v="14"/>
    <x v="1"/>
    <n v="4.9000000000000004"/>
    <s v="Causing death by driving: unlicensed or disqualified or uninsured drivers"/>
    <x v="1"/>
    <x v="27"/>
  </r>
  <r>
    <x v="2"/>
    <x v="1"/>
    <x v="14"/>
    <x v="2"/>
    <n v="4.4000000000000004"/>
    <s v="Causing death or serious injury by dangerous driving"/>
    <x v="1"/>
    <x v="27"/>
  </r>
  <r>
    <x v="2"/>
    <x v="1"/>
    <x v="14"/>
    <x v="1"/>
    <n v="4.7"/>
    <s v="Causing or allowing death of child or vulnerable person"/>
    <x v="1"/>
    <x v="4"/>
  </r>
  <r>
    <x v="2"/>
    <x v="1"/>
    <x v="14"/>
    <x v="2"/>
    <s v="22A"/>
    <s v="Causing sexual activity without consent"/>
    <x v="3"/>
    <x v="3"/>
  </r>
  <r>
    <x v="2"/>
    <x v="1"/>
    <x v="14"/>
    <x v="2"/>
    <n v="13"/>
    <s v="Child abduction"/>
    <x v="1"/>
    <x v="1"/>
  </r>
  <r>
    <x v="2"/>
    <x v="1"/>
    <x v="14"/>
    <x v="1"/>
    <n v="15"/>
    <s v="Concealing an infant death close to birth"/>
    <x v="2"/>
    <x v="2"/>
  </r>
  <r>
    <x v="2"/>
    <x v="1"/>
    <x v="14"/>
    <x v="2"/>
    <s v="3A"/>
    <s v="Conspiracy to murder"/>
    <x v="1"/>
    <x v="1"/>
  </r>
  <r>
    <x v="2"/>
    <x v="1"/>
    <x v="14"/>
    <x v="1"/>
    <n v="4.0999999999999996"/>
    <s v="Corporate manslaughter"/>
    <x v="1"/>
    <x v="12"/>
  </r>
  <r>
    <x v="2"/>
    <x v="1"/>
    <x v="14"/>
    <x v="1163"/>
    <s v="58B"/>
    <s v="Criminal damage to a building other than a dwelling"/>
    <x v="5"/>
    <x v="11"/>
  </r>
  <r>
    <x v="2"/>
    <x v="1"/>
    <x v="14"/>
    <x v="1211"/>
    <s v="58A"/>
    <s v="Criminal damage to a dwelling"/>
    <x v="5"/>
    <x v="11"/>
  </r>
  <r>
    <x v="2"/>
    <x v="1"/>
    <x v="14"/>
    <x v="2035"/>
    <s v="58C"/>
    <s v="Criminal damage to a vehicle"/>
    <x v="5"/>
    <x v="11"/>
  </r>
  <r>
    <x v="2"/>
    <x v="1"/>
    <x v="14"/>
    <x v="35"/>
    <s v="11A"/>
    <s v="Cruelty to children/young persons"/>
    <x v="1"/>
    <x v="1"/>
  </r>
  <r>
    <x v="2"/>
    <x v="1"/>
    <x v="14"/>
    <x v="79"/>
    <n v="802"/>
    <s v="Dangerous driving"/>
    <x v="2"/>
    <x v="2"/>
  </r>
  <r>
    <x v="2"/>
    <x v="1"/>
    <x v="14"/>
    <x v="35"/>
    <n v="95"/>
    <s v="Disclosure, obstruction, false or misleading statements etc"/>
    <x v="2"/>
    <x v="2"/>
  </r>
  <r>
    <x v="2"/>
    <x v="1"/>
    <x v="14"/>
    <x v="80"/>
    <n v="43"/>
    <s v="Dishonest use of electricity"/>
    <x v="4"/>
    <x v="10"/>
  </r>
  <r>
    <x v="2"/>
    <x v="1"/>
    <x v="14"/>
    <x v="35"/>
    <s v="28C"/>
    <s v="Distraction burglary in a dwelling (outcome only)"/>
    <x v="4"/>
    <x v="6"/>
  </r>
  <r>
    <x v="2"/>
    <x v="1"/>
    <x v="14"/>
    <x v="31"/>
    <s v="5E"/>
    <s v="Endangering life"/>
    <x v="1"/>
    <x v="4"/>
  </r>
  <r>
    <x v="2"/>
    <x v="1"/>
    <x v="14"/>
    <x v="14"/>
    <n v="24"/>
    <s v="Exploitation of prostitution"/>
    <x v="2"/>
    <x v="2"/>
  </r>
  <r>
    <x v="2"/>
    <x v="1"/>
    <x v="14"/>
    <x v="260"/>
    <s v="88E"/>
    <s v="Exposure and voyeurism"/>
    <x v="3"/>
    <x v="3"/>
  </r>
  <r>
    <x v="2"/>
    <x v="1"/>
    <x v="14"/>
    <x v="2"/>
    <n v="60"/>
    <s v="Forgery or use of false drug prescription"/>
    <x v="2"/>
    <x v="2"/>
  </r>
  <r>
    <x v="2"/>
    <x v="1"/>
    <x v="14"/>
    <x v="4"/>
    <n v="814"/>
    <s v="Fraud, forgery etc associated with vehicle or driver records"/>
    <x v="2"/>
    <x v="2"/>
  </r>
  <r>
    <x v="2"/>
    <x v="1"/>
    <x v="14"/>
    <x v="28"/>
    <n v="33"/>
    <s v="Going equipped for stealing, etc"/>
    <x v="2"/>
    <x v="2"/>
  </r>
  <r>
    <x v="2"/>
    <x v="1"/>
    <x v="14"/>
    <x v="277"/>
    <n v="54"/>
    <s v="Handling stolen goods"/>
    <x v="2"/>
    <x v="2"/>
  </r>
  <r>
    <x v="2"/>
    <x v="1"/>
    <x v="14"/>
    <x v="1077"/>
    <s v="8L"/>
    <s v="Harassment"/>
    <x v="1"/>
    <x v="28"/>
  </r>
  <r>
    <x v="2"/>
    <x v="1"/>
    <x v="14"/>
    <x v="14"/>
    <n v="23"/>
    <s v="Incest or familial sexual offences"/>
    <x v="3"/>
    <x v="3"/>
  </r>
  <r>
    <x v="2"/>
    <x v="1"/>
    <x v="14"/>
    <x v="1"/>
    <n v="4.2"/>
    <s v="Infanticide"/>
    <x v="1"/>
    <x v="12"/>
  </r>
  <r>
    <x v="2"/>
    <x v="1"/>
    <x v="14"/>
    <x v="1"/>
    <n v="4.3"/>
    <s v="Intentional destruction of a viable unborn child"/>
    <x v="1"/>
    <x v="4"/>
  </r>
  <r>
    <x v="2"/>
    <x v="1"/>
    <x v="14"/>
    <x v="136"/>
    <n v="126"/>
    <s v="Interfering with a motor vehicle"/>
    <x v="4"/>
    <x v="13"/>
  </r>
  <r>
    <x v="2"/>
    <x v="1"/>
    <x v="14"/>
    <x v="92"/>
    <n v="36"/>
    <s v="Kidnapping"/>
    <x v="1"/>
    <x v="1"/>
  </r>
  <r>
    <x v="2"/>
    <x v="1"/>
    <x v="14"/>
    <x v="744"/>
    <s v="49A"/>
    <s v="Making off without payment"/>
    <x v="4"/>
    <x v="10"/>
  </r>
  <r>
    <x v="2"/>
    <x v="1"/>
    <x v="14"/>
    <x v="35"/>
    <s v="33A"/>
    <s v="Making, supplying or possessing articles for use in fraud"/>
    <x v="2"/>
    <x v="2"/>
  </r>
  <r>
    <x v="2"/>
    <x v="1"/>
    <x v="14"/>
    <x v="2"/>
    <n v="4.0999999999999996"/>
    <s v="Manslaughter"/>
    <x v="1"/>
    <x v="12"/>
  </r>
  <r>
    <x v="2"/>
    <x v="1"/>
    <x v="14"/>
    <x v="3"/>
    <n v="1"/>
    <s v="Murder"/>
    <x v="1"/>
    <x v="12"/>
  </r>
  <r>
    <x v="2"/>
    <x v="1"/>
    <x v="14"/>
    <x v="21"/>
    <n v="86"/>
    <s v="Obscene publications etc"/>
    <x v="2"/>
    <x v="2"/>
  </r>
  <r>
    <x v="2"/>
    <x v="1"/>
    <x v="14"/>
    <x v="35"/>
    <n v="69"/>
    <s v="Offender Management Act offences"/>
    <x v="2"/>
    <x v="2"/>
  </r>
  <r>
    <x v="2"/>
    <x v="1"/>
    <x v="14"/>
    <x v="1114"/>
    <s v="58D"/>
    <s v="Other criminal damage"/>
    <x v="5"/>
    <x v="11"/>
  </r>
  <r>
    <x v="2"/>
    <x v="1"/>
    <x v="14"/>
    <x v="38"/>
    <s v="92C"/>
    <s v="Other drug offences"/>
    <x v="6"/>
    <x v="14"/>
  </r>
  <r>
    <x v="2"/>
    <x v="1"/>
    <x v="14"/>
    <x v="2"/>
    <n v="81"/>
    <s v="Other firearms offences"/>
    <x v="7"/>
    <x v="15"/>
  </r>
  <r>
    <x v="2"/>
    <x v="1"/>
    <x v="14"/>
    <x v="40"/>
    <n v="61"/>
    <s v="Other forgery"/>
    <x v="2"/>
    <x v="2"/>
  </r>
  <r>
    <x v="2"/>
    <x v="1"/>
    <x v="14"/>
    <x v="1"/>
    <n v="90"/>
    <s v="Other knives offences"/>
    <x v="7"/>
    <x v="15"/>
  </r>
  <r>
    <x v="2"/>
    <x v="1"/>
    <x v="14"/>
    <x v="1"/>
    <s v="88C"/>
    <s v="Other miscellaneous sexual offences"/>
    <x v="3"/>
    <x v="3"/>
  </r>
  <r>
    <x v="2"/>
    <x v="1"/>
    <x v="14"/>
    <x v="23"/>
    <n v="99"/>
    <s v="Other notifiable offences"/>
    <x v="2"/>
    <x v="2"/>
  </r>
  <r>
    <x v="2"/>
    <x v="1"/>
    <x v="14"/>
    <x v="425"/>
    <n v="66"/>
    <s v="Other offences against the State or public order"/>
    <x v="8"/>
    <x v="16"/>
  </r>
  <r>
    <x v="2"/>
    <x v="1"/>
    <x v="14"/>
    <x v="1674"/>
    <n v="49"/>
    <s v="Other theft"/>
    <x v="4"/>
    <x v="10"/>
  </r>
  <r>
    <x v="2"/>
    <x v="1"/>
    <x v="14"/>
    <x v="113"/>
    <n v="67"/>
    <s v="Perjury"/>
    <x v="2"/>
    <x v="2"/>
  </r>
  <r>
    <x v="2"/>
    <x v="1"/>
    <x v="14"/>
    <x v="110"/>
    <n v="79"/>
    <s v="Perverting the course of justice"/>
    <x v="2"/>
    <x v="2"/>
  </r>
  <r>
    <x v="2"/>
    <x v="1"/>
    <x v="14"/>
    <x v="152"/>
    <s v="10D"/>
    <s v="Possession of article with blade or point"/>
    <x v="7"/>
    <x v="15"/>
  </r>
  <r>
    <x v="2"/>
    <x v="1"/>
    <x v="14"/>
    <x v="1125"/>
    <s v="92E"/>
    <s v="Possession of controlled drugs (Cannabis)"/>
    <x v="6"/>
    <x v="14"/>
  </r>
  <r>
    <x v="2"/>
    <x v="1"/>
    <x v="14"/>
    <x v="284"/>
    <s v="92D"/>
    <s v="Possession of controlled drugs (excl. Cannabis)"/>
    <x v="6"/>
    <x v="14"/>
  </r>
  <r>
    <x v="2"/>
    <x v="1"/>
    <x v="14"/>
    <x v="31"/>
    <s v="61A"/>
    <s v="Possession of false documents"/>
    <x v="2"/>
    <x v="2"/>
  </r>
  <r>
    <x v="2"/>
    <x v="1"/>
    <x v="14"/>
    <x v="238"/>
    <s v="10B"/>
    <s v="Possession of firearms offences"/>
    <x v="7"/>
    <x v="15"/>
  </r>
  <r>
    <x v="2"/>
    <x v="1"/>
    <x v="14"/>
    <x v="3"/>
    <s v="10A"/>
    <s v="Possession of firearms with intent"/>
    <x v="7"/>
    <x v="15"/>
  </r>
  <r>
    <x v="2"/>
    <x v="1"/>
    <x v="14"/>
    <x v="220"/>
    <s v="10C"/>
    <s v="Possession of other weapons"/>
    <x v="7"/>
    <x v="15"/>
  </r>
  <r>
    <x v="2"/>
    <x v="1"/>
    <x v="14"/>
    <x v="1"/>
    <n v="14"/>
    <s v="Procuring illegal abortion"/>
    <x v="1"/>
    <x v="1"/>
  </r>
  <r>
    <x v="2"/>
    <x v="1"/>
    <x v="14"/>
    <x v="14"/>
    <n v="38"/>
    <s v="Profiting from or concealing knowledge of the proceeds of crime"/>
    <x v="2"/>
    <x v="2"/>
  </r>
  <r>
    <x v="2"/>
    <x v="1"/>
    <x v="14"/>
    <x v="810"/>
    <s v="9A"/>
    <s v="Public fear, alarm or distress"/>
    <x v="8"/>
    <x v="16"/>
  </r>
  <r>
    <x v="2"/>
    <x v="1"/>
    <x v="14"/>
    <x v="25"/>
    <s v="8P"/>
    <s v="Racially or religiously aggravated assault with injury"/>
    <x v="1"/>
    <x v="4"/>
  </r>
  <r>
    <x v="2"/>
    <x v="1"/>
    <x v="14"/>
    <x v="96"/>
    <s v="105B"/>
    <s v="Racially or religiously aggravated assault without injury"/>
    <x v="1"/>
    <x v="1"/>
  </r>
  <r>
    <x v="2"/>
    <x v="1"/>
    <x v="14"/>
    <x v="22"/>
    <s v="58J"/>
    <s v="Racially or religiously aggravated criminal damage"/>
    <x v="5"/>
    <x v="11"/>
  </r>
  <r>
    <x v="2"/>
    <x v="1"/>
    <x v="14"/>
    <x v="4"/>
    <s v="8M"/>
    <s v="Racially or religiously aggravated harassment"/>
    <x v="1"/>
    <x v="28"/>
  </r>
  <r>
    <x v="2"/>
    <x v="1"/>
    <x v="14"/>
    <x v="482"/>
    <s v="9B"/>
    <s v="Racially or religiously aggravated public fear, alarm or distress"/>
    <x v="8"/>
    <x v="16"/>
  </r>
  <r>
    <x v="2"/>
    <x v="1"/>
    <x v="14"/>
    <x v="128"/>
    <s v="19C"/>
    <s v="Rape of a female aged 16 and over"/>
    <x v="3"/>
    <x v="17"/>
  </r>
  <r>
    <x v="2"/>
    <x v="1"/>
    <x v="14"/>
    <x v="79"/>
    <s v="19E"/>
    <s v="Rape of a female child under 13"/>
    <x v="3"/>
    <x v="17"/>
  </r>
  <r>
    <x v="2"/>
    <x v="1"/>
    <x v="14"/>
    <x v="21"/>
    <s v="19D"/>
    <s v="Rape of a female child under 16"/>
    <x v="3"/>
    <x v="17"/>
  </r>
  <r>
    <x v="2"/>
    <x v="1"/>
    <x v="14"/>
    <x v="113"/>
    <s v="19F"/>
    <s v="Rape of a male aged 16 and over"/>
    <x v="3"/>
    <x v="17"/>
  </r>
  <r>
    <x v="2"/>
    <x v="1"/>
    <x v="14"/>
    <x v="15"/>
    <s v="19H"/>
    <s v="Rape of a male child under 13"/>
    <x v="3"/>
    <x v="17"/>
  </r>
  <r>
    <x v="2"/>
    <x v="1"/>
    <x v="14"/>
    <x v="14"/>
    <s v="19G"/>
    <s v="Rape of a male child under 16"/>
    <x v="3"/>
    <x v="17"/>
  </r>
  <r>
    <x v="2"/>
    <x v="1"/>
    <x v="14"/>
    <x v="21"/>
    <s v="34A"/>
    <s v="Robbery of business property"/>
    <x v="9"/>
    <x v="18"/>
  </r>
  <r>
    <x v="2"/>
    <x v="1"/>
    <x v="14"/>
    <x v="1084"/>
    <s v="34B"/>
    <s v="Robbery of personal property"/>
    <x v="9"/>
    <x v="19"/>
  </r>
  <r>
    <x v="2"/>
    <x v="1"/>
    <x v="14"/>
    <x v="2"/>
    <n v="70"/>
    <s v="Sexual activity etc with a person with a mental disorder"/>
    <x v="3"/>
    <x v="3"/>
  </r>
  <r>
    <x v="2"/>
    <x v="1"/>
    <x v="14"/>
    <x v="105"/>
    <n v="21"/>
    <s v="Sexual activity involving a child under 13"/>
    <x v="3"/>
    <x v="3"/>
  </r>
  <r>
    <x v="2"/>
    <x v="1"/>
    <x v="14"/>
    <x v="71"/>
    <s v="22B"/>
    <s v="Sexual activity involving child under 16"/>
    <x v="3"/>
    <x v="3"/>
  </r>
  <r>
    <x v="2"/>
    <x v="1"/>
    <x v="14"/>
    <x v="106"/>
    <s v="20A"/>
    <s v="Sexual assault on a female aged 13 and over"/>
    <x v="3"/>
    <x v="3"/>
  </r>
  <r>
    <x v="2"/>
    <x v="1"/>
    <x v="14"/>
    <x v="60"/>
    <s v="20B"/>
    <s v="Sexual assault on a female child under 13"/>
    <x v="3"/>
    <x v="3"/>
  </r>
  <r>
    <x v="2"/>
    <x v="1"/>
    <x v="14"/>
    <x v="35"/>
    <s v="17A"/>
    <s v="Sexual assault on a male aged 13 and over"/>
    <x v="3"/>
    <x v="3"/>
  </r>
  <r>
    <x v="2"/>
    <x v="1"/>
    <x v="14"/>
    <x v="35"/>
    <s v="17B"/>
    <s v="Sexual assault on a male child under 13"/>
    <x v="3"/>
    <x v="3"/>
  </r>
  <r>
    <x v="2"/>
    <x v="1"/>
    <x v="14"/>
    <x v="3"/>
    <s v="88A"/>
    <s v="Sexual grooming"/>
    <x v="3"/>
    <x v="3"/>
  </r>
  <r>
    <x v="2"/>
    <x v="1"/>
    <x v="14"/>
    <x v="2036"/>
    <n v="46"/>
    <s v="Shoplifting"/>
    <x v="4"/>
    <x v="20"/>
  </r>
  <r>
    <x v="2"/>
    <x v="1"/>
    <x v="14"/>
    <x v="1"/>
    <n v="27"/>
    <s v="Soliciting for the purposes of prostitution"/>
    <x v="2"/>
    <x v="2"/>
  </r>
  <r>
    <x v="2"/>
    <x v="1"/>
    <x v="14"/>
    <x v="573"/>
    <n v="41"/>
    <s v="Theft by an employee"/>
    <x v="4"/>
    <x v="10"/>
  </r>
  <r>
    <x v="2"/>
    <x v="1"/>
    <x v="14"/>
    <x v="43"/>
    <n v="47"/>
    <s v="Theft from automatic machine or meter"/>
    <x v="4"/>
    <x v="10"/>
  </r>
  <r>
    <x v="2"/>
    <x v="1"/>
    <x v="14"/>
    <x v="273"/>
    <n v="39"/>
    <s v="Theft from the person"/>
    <x v="4"/>
    <x v="21"/>
  </r>
  <r>
    <x v="2"/>
    <x v="1"/>
    <x v="14"/>
    <x v="2037"/>
    <n v="45"/>
    <s v="Theft from vehicle"/>
    <x v="4"/>
    <x v="22"/>
  </r>
  <r>
    <x v="2"/>
    <x v="1"/>
    <x v="14"/>
    <x v="623"/>
    <n v="40"/>
    <s v="Theft in a dwelling other than from an automatic machine or meter"/>
    <x v="4"/>
    <x v="10"/>
  </r>
  <r>
    <x v="2"/>
    <x v="1"/>
    <x v="14"/>
    <x v="104"/>
    <n v="42"/>
    <s v="Theft of mail"/>
    <x v="4"/>
    <x v="10"/>
  </r>
  <r>
    <x v="2"/>
    <x v="1"/>
    <x v="14"/>
    <x v="1891"/>
    <n v="44"/>
    <s v="Theft or unauthorised taking of a pedal cycle"/>
    <x v="4"/>
    <x v="23"/>
  </r>
  <r>
    <x v="2"/>
    <x v="1"/>
    <x v="14"/>
    <x v="1486"/>
    <n v="48"/>
    <s v="Theft or unauthorised taking of motor vehicle"/>
    <x v="4"/>
    <x v="7"/>
  </r>
  <r>
    <x v="2"/>
    <x v="1"/>
    <x v="14"/>
    <x v="288"/>
    <n v="59"/>
    <s v="Threat or possession with intent to commit criminal damage"/>
    <x v="2"/>
    <x v="2"/>
  </r>
  <r>
    <x v="2"/>
    <x v="1"/>
    <x v="14"/>
    <x v="96"/>
    <s v="3B"/>
    <s v="Threats to kill"/>
    <x v="1"/>
    <x v="1"/>
  </r>
  <r>
    <x v="2"/>
    <x v="1"/>
    <x v="14"/>
    <x v="1"/>
    <n v="72"/>
    <s v="Trafficking for sexual exploitation"/>
    <x v="3"/>
    <x v="3"/>
  </r>
  <r>
    <x v="2"/>
    <x v="1"/>
    <x v="14"/>
    <x v="417"/>
    <s v="92A"/>
    <s v="Trafficking in controlled drugs"/>
    <x v="6"/>
    <x v="24"/>
  </r>
  <r>
    <x v="2"/>
    <x v="1"/>
    <x v="14"/>
    <x v="1"/>
    <s v="88D"/>
    <s v="Unnatural sexual offences"/>
    <x v="3"/>
    <x v="3"/>
  </r>
  <r>
    <x v="2"/>
    <x v="1"/>
    <x v="14"/>
    <x v="1"/>
    <s v="62A"/>
    <s v="Violent disorder"/>
    <x v="8"/>
    <x v="16"/>
  </r>
  <r>
    <x v="2"/>
    <x v="1"/>
    <x v="16"/>
    <x v="2"/>
    <n v="80"/>
    <s v="Absconding from lawful custody"/>
    <x v="2"/>
    <x v="2"/>
  </r>
  <r>
    <x v="2"/>
    <x v="1"/>
    <x v="16"/>
    <x v="1"/>
    <n v="71"/>
    <s v="Abuse of children through sexual exploitation"/>
    <x v="3"/>
    <x v="3"/>
  </r>
  <r>
    <x v="2"/>
    <x v="1"/>
    <x v="16"/>
    <x v="1"/>
    <n v="73"/>
    <s v="Abuse of position of trust of a sexual nature"/>
    <x v="3"/>
    <x v="3"/>
  </r>
  <r>
    <x v="2"/>
    <x v="1"/>
    <x v="16"/>
    <x v="1"/>
    <n v="31"/>
    <s v="Aggravated burglary in a building other than a dwelling(outcome only)"/>
    <x v="4"/>
    <x v="5"/>
  </r>
  <r>
    <x v="2"/>
    <x v="1"/>
    <x v="16"/>
    <x v="14"/>
    <n v="29"/>
    <s v="Aggravated burglary in a dwelling (outcome only)"/>
    <x v="4"/>
    <x v="6"/>
  </r>
  <r>
    <x v="2"/>
    <x v="1"/>
    <x v="16"/>
    <x v="15"/>
    <n v="37.200000000000003"/>
    <s v="Aggravated vehicle taking"/>
    <x v="4"/>
    <x v="7"/>
  </r>
  <r>
    <x v="2"/>
    <x v="1"/>
    <x v="16"/>
    <x v="1"/>
    <n v="76"/>
    <s v="Aiding suicide"/>
    <x v="2"/>
    <x v="2"/>
  </r>
  <r>
    <x v="2"/>
    <x v="1"/>
    <x v="16"/>
    <x v="3"/>
    <s v="56A"/>
    <s v="Arson endangering life"/>
    <x v="5"/>
    <x v="8"/>
  </r>
  <r>
    <x v="2"/>
    <x v="1"/>
    <x v="16"/>
    <x v="105"/>
    <s v="56B"/>
    <s v="Arson not endangering life"/>
    <x v="5"/>
    <x v="8"/>
  </r>
  <r>
    <x v="2"/>
    <x v="1"/>
    <x v="16"/>
    <x v="1192"/>
    <s v="8N"/>
    <s v="Assault with injury"/>
    <x v="1"/>
    <x v="4"/>
  </r>
  <r>
    <x v="2"/>
    <x v="1"/>
    <x v="16"/>
    <x v="60"/>
    <s v="5D"/>
    <s v="Assault with intent to cause serious harm"/>
    <x v="1"/>
    <x v="4"/>
  </r>
  <r>
    <x v="2"/>
    <x v="1"/>
    <x v="16"/>
    <x v="611"/>
    <s v="105A"/>
    <s v="Assault without injury"/>
    <x v="1"/>
    <x v="1"/>
  </r>
  <r>
    <x v="2"/>
    <x v="1"/>
    <x v="16"/>
    <x v="55"/>
    <n v="104"/>
    <s v="Assault without injury on a constable"/>
    <x v="1"/>
    <x v="1"/>
  </r>
  <r>
    <x v="2"/>
    <x v="1"/>
    <x v="16"/>
    <x v="442"/>
    <s v="30B"/>
    <s v="Attempted burglary in a building other than a dwelling (outcome only)"/>
    <x v="4"/>
    <x v="5"/>
  </r>
  <r>
    <x v="2"/>
    <x v="1"/>
    <x v="16"/>
    <x v="336"/>
    <s v="28B"/>
    <s v="Attempted burglary in a dwelling (outcome only)"/>
    <x v="4"/>
    <x v="6"/>
  </r>
  <r>
    <x v="2"/>
    <x v="1"/>
    <x v="16"/>
    <x v="2"/>
    <s v="28D"/>
    <s v="Attempted distraction burglary in a dwelling (outcome only)"/>
    <x v="4"/>
    <x v="6"/>
  </r>
  <r>
    <x v="2"/>
    <x v="1"/>
    <x v="16"/>
    <x v="14"/>
    <n v="2"/>
    <s v="Attempted murder"/>
    <x v="1"/>
    <x v="4"/>
  </r>
  <r>
    <x v="2"/>
    <x v="1"/>
    <x v="16"/>
    <x v="1"/>
    <n v="83"/>
    <s v="Bail offences"/>
    <x v="2"/>
    <x v="2"/>
  </r>
  <r>
    <x v="2"/>
    <x v="1"/>
    <x v="16"/>
    <x v="1"/>
    <n v="26"/>
    <s v="Bigamy"/>
    <x v="2"/>
    <x v="2"/>
  </r>
  <r>
    <x v="2"/>
    <x v="1"/>
    <x v="16"/>
    <x v="113"/>
    <n v="35"/>
    <s v="Blackmail"/>
    <x v="4"/>
    <x v="10"/>
  </r>
  <r>
    <x v="2"/>
    <x v="1"/>
    <x v="16"/>
    <x v="129"/>
    <s v="30A"/>
    <s v="Burglary in a building other than a dwelling (outcome only)"/>
    <x v="4"/>
    <x v="5"/>
  </r>
  <r>
    <x v="2"/>
    <x v="1"/>
    <x v="16"/>
    <x v="1410"/>
    <s v="28A"/>
    <s v="Burglary in a dwelling(outcome only)"/>
    <x v="4"/>
    <x v="6"/>
  </r>
  <r>
    <x v="2"/>
    <x v="1"/>
    <x v="16"/>
    <x v="1"/>
    <n v="37.1"/>
    <s v="Causing death by aggravated vehicle taking"/>
    <x v="1"/>
    <x v="27"/>
  </r>
  <r>
    <x v="2"/>
    <x v="1"/>
    <x v="16"/>
    <x v="1"/>
    <n v="4.5999999999999996"/>
    <s v="Causing death by careless driving under influence of drink or drugs"/>
    <x v="1"/>
    <x v="27"/>
  </r>
  <r>
    <x v="2"/>
    <x v="1"/>
    <x v="16"/>
    <x v="14"/>
    <n v="4.8"/>
    <s v="Causing death by careless or inconsiderate driving"/>
    <x v="1"/>
    <x v="27"/>
  </r>
  <r>
    <x v="2"/>
    <x v="1"/>
    <x v="16"/>
    <x v="1"/>
    <n v="4.9000000000000004"/>
    <s v="Causing death by driving: unlicensed or disqualified or uninsured drivers"/>
    <x v="1"/>
    <x v="27"/>
  </r>
  <r>
    <x v="2"/>
    <x v="1"/>
    <x v="16"/>
    <x v="2"/>
    <n v="4.4000000000000004"/>
    <s v="Causing death or serious injury by dangerous driving"/>
    <x v="1"/>
    <x v="27"/>
  </r>
  <r>
    <x v="2"/>
    <x v="1"/>
    <x v="16"/>
    <x v="1"/>
    <n v="4.7"/>
    <s v="Causing or allowing death of child or vulnerable person"/>
    <x v="1"/>
    <x v="4"/>
  </r>
  <r>
    <x v="2"/>
    <x v="1"/>
    <x v="16"/>
    <x v="1"/>
    <s v="22A"/>
    <s v="Causing sexual activity without consent"/>
    <x v="3"/>
    <x v="3"/>
  </r>
  <r>
    <x v="2"/>
    <x v="1"/>
    <x v="16"/>
    <x v="2"/>
    <n v="13"/>
    <s v="Child abduction"/>
    <x v="1"/>
    <x v="1"/>
  </r>
  <r>
    <x v="2"/>
    <x v="1"/>
    <x v="16"/>
    <x v="1"/>
    <n v="15"/>
    <s v="Concealing an infant death close to birth"/>
    <x v="2"/>
    <x v="2"/>
  </r>
  <r>
    <x v="2"/>
    <x v="1"/>
    <x v="16"/>
    <x v="1"/>
    <s v="3A"/>
    <s v="Conspiracy to murder"/>
    <x v="1"/>
    <x v="1"/>
  </r>
  <r>
    <x v="2"/>
    <x v="1"/>
    <x v="16"/>
    <x v="1"/>
    <n v="4.0999999999999996"/>
    <s v="Corporate manslaughter"/>
    <x v="1"/>
    <x v="12"/>
  </r>
  <r>
    <x v="2"/>
    <x v="1"/>
    <x v="16"/>
    <x v="155"/>
    <s v="58B"/>
    <s v="Criminal damage to a building other than a dwelling"/>
    <x v="5"/>
    <x v="11"/>
  </r>
  <r>
    <x v="2"/>
    <x v="1"/>
    <x v="16"/>
    <x v="385"/>
    <s v="58A"/>
    <s v="Criminal damage to a dwelling"/>
    <x v="5"/>
    <x v="11"/>
  </r>
  <r>
    <x v="2"/>
    <x v="1"/>
    <x v="16"/>
    <x v="2019"/>
    <s v="58C"/>
    <s v="Criminal damage to a vehicle"/>
    <x v="5"/>
    <x v="11"/>
  </r>
  <r>
    <x v="2"/>
    <x v="1"/>
    <x v="16"/>
    <x v="92"/>
    <s v="11A"/>
    <s v="Cruelty to children/young persons"/>
    <x v="1"/>
    <x v="1"/>
  </r>
  <r>
    <x v="2"/>
    <x v="1"/>
    <x v="16"/>
    <x v="3"/>
    <n v="802"/>
    <s v="Dangerous driving"/>
    <x v="2"/>
    <x v="2"/>
  </r>
  <r>
    <x v="2"/>
    <x v="1"/>
    <x v="16"/>
    <x v="1"/>
    <n v="95"/>
    <s v="Disclosure, obstruction, false or misleading statements etc"/>
    <x v="2"/>
    <x v="2"/>
  </r>
  <r>
    <x v="2"/>
    <x v="1"/>
    <x v="16"/>
    <x v="2"/>
    <n v="43"/>
    <s v="Dishonest use of electricity"/>
    <x v="4"/>
    <x v="10"/>
  </r>
  <r>
    <x v="2"/>
    <x v="1"/>
    <x v="16"/>
    <x v="92"/>
    <s v="28C"/>
    <s v="Distraction burglary in a dwelling (outcome only)"/>
    <x v="4"/>
    <x v="6"/>
  </r>
  <r>
    <x v="2"/>
    <x v="1"/>
    <x v="16"/>
    <x v="1"/>
    <s v="5E"/>
    <s v="Endangering life"/>
    <x v="1"/>
    <x v="4"/>
  </r>
  <r>
    <x v="2"/>
    <x v="1"/>
    <x v="16"/>
    <x v="1"/>
    <n v="24"/>
    <s v="Exploitation of prostitution"/>
    <x v="2"/>
    <x v="2"/>
  </r>
  <r>
    <x v="2"/>
    <x v="1"/>
    <x v="16"/>
    <x v="28"/>
    <s v="88E"/>
    <s v="Exposure and voyeurism"/>
    <x v="3"/>
    <x v="3"/>
  </r>
  <r>
    <x v="2"/>
    <x v="1"/>
    <x v="16"/>
    <x v="1"/>
    <n v="60"/>
    <s v="Forgery or use of false drug prescription"/>
    <x v="2"/>
    <x v="2"/>
  </r>
  <r>
    <x v="2"/>
    <x v="1"/>
    <x v="16"/>
    <x v="1"/>
    <n v="814"/>
    <s v="Fraud, forgery etc associated with vehicle or driver records"/>
    <x v="2"/>
    <x v="2"/>
  </r>
  <r>
    <x v="2"/>
    <x v="1"/>
    <x v="16"/>
    <x v="4"/>
    <n v="33"/>
    <s v="Going equipped for stealing, etc"/>
    <x v="2"/>
    <x v="2"/>
  </r>
  <r>
    <x v="2"/>
    <x v="1"/>
    <x v="16"/>
    <x v="6"/>
    <n v="54"/>
    <s v="Handling stolen goods"/>
    <x v="2"/>
    <x v="2"/>
  </r>
  <r>
    <x v="2"/>
    <x v="1"/>
    <x v="16"/>
    <x v="71"/>
    <s v="8L"/>
    <s v="Harassment"/>
    <x v="1"/>
    <x v="28"/>
  </r>
  <r>
    <x v="2"/>
    <x v="1"/>
    <x v="16"/>
    <x v="25"/>
    <n v="23"/>
    <s v="Incest or familial sexual offences"/>
    <x v="3"/>
    <x v="3"/>
  </r>
  <r>
    <x v="2"/>
    <x v="1"/>
    <x v="16"/>
    <x v="1"/>
    <n v="4.2"/>
    <s v="Infanticide"/>
    <x v="1"/>
    <x v="12"/>
  </r>
  <r>
    <x v="2"/>
    <x v="1"/>
    <x v="16"/>
    <x v="1"/>
    <n v="4.3"/>
    <s v="Intentional destruction of a viable unborn child"/>
    <x v="1"/>
    <x v="4"/>
  </r>
  <r>
    <x v="2"/>
    <x v="1"/>
    <x v="16"/>
    <x v="96"/>
    <n v="126"/>
    <s v="Interfering with a motor vehicle"/>
    <x v="4"/>
    <x v="13"/>
  </r>
  <r>
    <x v="2"/>
    <x v="1"/>
    <x v="16"/>
    <x v="25"/>
    <n v="36"/>
    <s v="Kidnapping"/>
    <x v="1"/>
    <x v="1"/>
  </r>
  <r>
    <x v="2"/>
    <x v="1"/>
    <x v="16"/>
    <x v="145"/>
    <s v="49A"/>
    <s v="Making off without payment"/>
    <x v="4"/>
    <x v="10"/>
  </r>
  <r>
    <x v="2"/>
    <x v="1"/>
    <x v="16"/>
    <x v="25"/>
    <s v="33A"/>
    <s v="Making, supplying or possessing articles for use in fraud"/>
    <x v="2"/>
    <x v="2"/>
  </r>
  <r>
    <x v="2"/>
    <x v="1"/>
    <x v="16"/>
    <x v="1"/>
    <n v="4.0999999999999996"/>
    <s v="Manslaughter"/>
    <x v="1"/>
    <x v="12"/>
  </r>
  <r>
    <x v="2"/>
    <x v="1"/>
    <x v="16"/>
    <x v="2"/>
    <n v="1"/>
    <s v="Murder"/>
    <x v="1"/>
    <x v="12"/>
  </r>
  <r>
    <x v="2"/>
    <x v="1"/>
    <x v="16"/>
    <x v="166"/>
    <n v="86"/>
    <s v="Obscene publications etc"/>
    <x v="2"/>
    <x v="2"/>
  </r>
  <r>
    <x v="2"/>
    <x v="1"/>
    <x v="16"/>
    <x v="1"/>
    <n v="69"/>
    <s v="Offender Management Act offences"/>
    <x v="2"/>
    <x v="2"/>
  </r>
  <r>
    <x v="2"/>
    <x v="1"/>
    <x v="16"/>
    <x v="296"/>
    <s v="58D"/>
    <s v="Other criminal damage"/>
    <x v="5"/>
    <x v="11"/>
  </r>
  <r>
    <x v="2"/>
    <x v="1"/>
    <x v="16"/>
    <x v="2"/>
    <s v="92C"/>
    <s v="Other drug offences"/>
    <x v="6"/>
    <x v="14"/>
  </r>
  <r>
    <x v="2"/>
    <x v="1"/>
    <x v="16"/>
    <x v="1"/>
    <n v="81"/>
    <s v="Other firearms offences"/>
    <x v="7"/>
    <x v="15"/>
  </r>
  <r>
    <x v="2"/>
    <x v="1"/>
    <x v="16"/>
    <x v="1"/>
    <n v="61"/>
    <s v="Other forgery"/>
    <x v="2"/>
    <x v="2"/>
  </r>
  <r>
    <x v="2"/>
    <x v="1"/>
    <x v="16"/>
    <x v="1"/>
    <n v="90"/>
    <s v="Other knives offences"/>
    <x v="7"/>
    <x v="15"/>
  </r>
  <r>
    <x v="2"/>
    <x v="1"/>
    <x v="16"/>
    <x v="1"/>
    <s v="88C"/>
    <s v="Other miscellaneous sexual offences"/>
    <x v="3"/>
    <x v="3"/>
  </r>
  <r>
    <x v="2"/>
    <x v="1"/>
    <x v="16"/>
    <x v="35"/>
    <n v="99"/>
    <s v="Other notifiable offences"/>
    <x v="2"/>
    <x v="2"/>
  </r>
  <r>
    <x v="2"/>
    <x v="1"/>
    <x v="16"/>
    <x v="144"/>
    <n v="66"/>
    <s v="Other offences against the State or public order"/>
    <x v="8"/>
    <x v="16"/>
  </r>
  <r>
    <x v="2"/>
    <x v="1"/>
    <x v="16"/>
    <x v="1295"/>
    <n v="49"/>
    <s v="Other theft"/>
    <x v="4"/>
    <x v="10"/>
  </r>
  <r>
    <x v="2"/>
    <x v="1"/>
    <x v="16"/>
    <x v="113"/>
    <n v="67"/>
    <s v="Perjury"/>
    <x v="2"/>
    <x v="2"/>
  </r>
  <r>
    <x v="2"/>
    <x v="1"/>
    <x v="16"/>
    <x v="3"/>
    <n v="79"/>
    <s v="Perverting the course of justice"/>
    <x v="2"/>
    <x v="2"/>
  </r>
  <r>
    <x v="2"/>
    <x v="1"/>
    <x v="16"/>
    <x v="92"/>
    <s v="10D"/>
    <s v="Possession of article with blade or point"/>
    <x v="7"/>
    <x v="15"/>
  </r>
  <r>
    <x v="2"/>
    <x v="1"/>
    <x v="16"/>
    <x v="428"/>
    <s v="92E"/>
    <s v="Possession of controlled drugs (Cannabis)"/>
    <x v="6"/>
    <x v="14"/>
  </r>
  <r>
    <x v="2"/>
    <x v="1"/>
    <x v="16"/>
    <x v="573"/>
    <s v="92D"/>
    <s v="Possession of controlled drugs (excl. Cannabis)"/>
    <x v="6"/>
    <x v="14"/>
  </r>
  <r>
    <x v="2"/>
    <x v="1"/>
    <x v="16"/>
    <x v="1"/>
    <s v="61A"/>
    <s v="Possession of false documents"/>
    <x v="2"/>
    <x v="2"/>
  </r>
  <r>
    <x v="2"/>
    <x v="1"/>
    <x v="16"/>
    <x v="2"/>
    <s v="10B"/>
    <s v="Possession of firearms offences"/>
    <x v="7"/>
    <x v="15"/>
  </r>
  <r>
    <x v="2"/>
    <x v="1"/>
    <x v="16"/>
    <x v="2"/>
    <s v="10A"/>
    <s v="Possession of firearms with intent"/>
    <x v="7"/>
    <x v="15"/>
  </r>
  <r>
    <x v="2"/>
    <x v="1"/>
    <x v="16"/>
    <x v="38"/>
    <s v="10C"/>
    <s v="Possession of other weapons"/>
    <x v="7"/>
    <x v="15"/>
  </r>
  <r>
    <x v="2"/>
    <x v="1"/>
    <x v="16"/>
    <x v="1"/>
    <n v="14"/>
    <s v="Procuring illegal abortion"/>
    <x v="1"/>
    <x v="1"/>
  </r>
  <r>
    <x v="2"/>
    <x v="1"/>
    <x v="16"/>
    <x v="4"/>
    <n v="38"/>
    <s v="Profiting from or concealing knowledge of the proceeds of crime"/>
    <x v="2"/>
    <x v="2"/>
  </r>
  <r>
    <x v="2"/>
    <x v="1"/>
    <x v="16"/>
    <x v="212"/>
    <s v="9A"/>
    <s v="Public fear, alarm or distress"/>
    <x v="8"/>
    <x v="16"/>
  </r>
  <r>
    <x v="2"/>
    <x v="1"/>
    <x v="16"/>
    <x v="4"/>
    <s v="8P"/>
    <s v="Racially or religiously aggravated assault with injury"/>
    <x v="1"/>
    <x v="4"/>
  </r>
  <r>
    <x v="2"/>
    <x v="1"/>
    <x v="16"/>
    <x v="31"/>
    <s v="105B"/>
    <s v="Racially or religiously aggravated assault without injury"/>
    <x v="1"/>
    <x v="1"/>
  </r>
  <r>
    <x v="2"/>
    <x v="1"/>
    <x v="16"/>
    <x v="14"/>
    <s v="58J"/>
    <s v="Racially or religiously aggravated criminal damage"/>
    <x v="5"/>
    <x v="11"/>
  </r>
  <r>
    <x v="2"/>
    <x v="1"/>
    <x v="16"/>
    <x v="1"/>
    <s v="8M"/>
    <s v="Racially or religiously aggravated harassment"/>
    <x v="1"/>
    <x v="28"/>
  </r>
  <r>
    <x v="2"/>
    <x v="1"/>
    <x v="16"/>
    <x v="80"/>
    <s v="9B"/>
    <s v="Racially or religiously aggravated public fear, alarm or distress"/>
    <x v="8"/>
    <x v="16"/>
  </r>
  <r>
    <x v="2"/>
    <x v="1"/>
    <x v="16"/>
    <x v="175"/>
    <s v="19C"/>
    <s v="Rape of a female aged 16 and over"/>
    <x v="3"/>
    <x v="17"/>
  </r>
  <r>
    <x v="2"/>
    <x v="1"/>
    <x v="16"/>
    <x v="4"/>
    <s v="19E"/>
    <s v="Rape of a female child under 13"/>
    <x v="3"/>
    <x v="17"/>
  </r>
  <r>
    <x v="2"/>
    <x v="1"/>
    <x v="16"/>
    <x v="33"/>
    <s v="19D"/>
    <s v="Rape of a female child under 16"/>
    <x v="3"/>
    <x v="17"/>
  </r>
  <r>
    <x v="2"/>
    <x v="1"/>
    <x v="16"/>
    <x v="14"/>
    <s v="19F"/>
    <s v="Rape of a male aged 16 and over"/>
    <x v="3"/>
    <x v="17"/>
  </r>
  <r>
    <x v="2"/>
    <x v="1"/>
    <x v="16"/>
    <x v="4"/>
    <s v="19H"/>
    <s v="Rape of a male child under 13"/>
    <x v="3"/>
    <x v="17"/>
  </r>
  <r>
    <x v="2"/>
    <x v="1"/>
    <x v="16"/>
    <x v="2"/>
    <s v="19G"/>
    <s v="Rape of a male child under 16"/>
    <x v="3"/>
    <x v="17"/>
  </r>
  <r>
    <x v="2"/>
    <x v="1"/>
    <x v="16"/>
    <x v="25"/>
    <s v="34A"/>
    <s v="Robbery of business property"/>
    <x v="9"/>
    <x v="18"/>
  </r>
  <r>
    <x v="2"/>
    <x v="1"/>
    <x v="16"/>
    <x v="82"/>
    <s v="34B"/>
    <s v="Robbery of personal property"/>
    <x v="9"/>
    <x v="19"/>
  </r>
  <r>
    <x v="2"/>
    <x v="1"/>
    <x v="16"/>
    <x v="2"/>
    <n v="70"/>
    <s v="Sexual activity etc with a person with a mental disorder"/>
    <x v="3"/>
    <x v="3"/>
  </r>
  <r>
    <x v="2"/>
    <x v="1"/>
    <x v="16"/>
    <x v="15"/>
    <n v="21"/>
    <s v="Sexual activity involving a child under 13"/>
    <x v="3"/>
    <x v="3"/>
  </r>
  <r>
    <x v="2"/>
    <x v="1"/>
    <x v="16"/>
    <x v="15"/>
    <s v="22B"/>
    <s v="Sexual activity involving child under 16"/>
    <x v="3"/>
    <x v="3"/>
  </r>
  <r>
    <x v="2"/>
    <x v="1"/>
    <x v="16"/>
    <x v="146"/>
    <s v="20A"/>
    <s v="Sexual assault on a female aged 13 and over"/>
    <x v="3"/>
    <x v="3"/>
  </r>
  <r>
    <x v="2"/>
    <x v="1"/>
    <x v="16"/>
    <x v="45"/>
    <s v="20B"/>
    <s v="Sexual assault on a female child under 13"/>
    <x v="3"/>
    <x v="3"/>
  </r>
  <r>
    <x v="2"/>
    <x v="1"/>
    <x v="16"/>
    <x v="14"/>
    <s v="17A"/>
    <s v="Sexual assault on a male aged 13 and over"/>
    <x v="3"/>
    <x v="3"/>
  </r>
  <r>
    <x v="2"/>
    <x v="1"/>
    <x v="16"/>
    <x v="2"/>
    <s v="17B"/>
    <s v="Sexual assault on a male child under 13"/>
    <x v="3"/>
    <x v="3"/>
  </r>
  <r>
    <x v="2"/>
    <x v="1"/>
    <x v="16"/>
    <x v="14"/>
    <s v="88A"/>
    <s v="Sexual grooming"/>
    <x v="3"/>
    <x v="3"/>
  </r>
  <r>
    <x v="2"/>
    <x v="1"/>
    <x v="16"/>
    <x v="1090"/>
    <n v="46"/>
    <s v="Shoplifting"/>
    <x v="4"/>
    <x v="20"/>
  </r>
  <r>
    <x v="2"/>
    <x v="1"/>
    <x v="16"/>
    <x v="1"/>
    <n v="27"/>
    <s v="Soliciting for the purposes of prostitution"/>
    <x v="2"/>
    <x v="2"/>
  </r>
  <r>
    <x v="2"/>
    <x v="1"/>
    <x v="16"/>
    <x v="87"/>
    <n v="41"/>
    <s v="Theft by an employee"/>
    <x v="4"/>
    <x v="10"/>
  </r>
  <r>
    <x v="2"/>
    <x v="1"/>
    <x v="16"/>
    <x v="87"/>
    <n v="47"/>
    <s v="Theft from automatic machine or meter"/>
    <x v="4"/>
    <x v="10"/>
  </r>
  <r>
    <x v="2"/>
    <x v="1"/>
    <x v="16"/>
    <x v="73"/>
    <n v="39"/>
    <s v="Theft from the person"/>
    <x v="4"/>
    <x v="21"/>
  </r>
  <r>
    <x v="2"/>
    <x v="1"/>
    <x v="16"/>
    <x v="982"/>
    <n v="45"/>
    <s v="Theft from vehicle"/>
    <x v="4"/>
    <x v="22"/>
  </r>
  <r>
    <x v="2"/>
    <x v="1"/>
    <x v="16"/>
    <x v="137"/>
    <n v="40"/>
    <s v="Theft in a dwelling other than from an automatic machine or meter"/>
    <x v="4"/>
    <x v="10"/>
  </r>
  <r>
    <x v="2"/>
    <x v="1"/>
    <x v="16"/>
    <x v="14"/>
    <n v="42"/>
    <s v="Theft of mail"/>
    <x v="4"/>
    <x v="10"/>
  </r>
  <r>
    <x v="2"/>
    <x v="1"/>
    <x v="16"/>
    <x v="636"/>
    <n v="44"/>
    <s v="Theft or unauthorised taking of a pedal cycle"/>
    <x v="4"/>
    <x v="23"/>
  </r>
  <r>
    <x v="2"/>
    <x v="1"/>
    <x v="16"/>
    <x v="73"/>
    <n v="48"/>
    <s v="Theft or unauthorised taking of motor vehicle"/>
    <x v="4"/>
    <x v="7"/>
  </r>
  <r>
    <x v="2"/>
    <x v="1"/>
    <x v="16"/>
    <x v="25"/>
    <n v="59"/>
    <s v="Threat or possession with intent to commit criminal damage"/>
    <x v="2"/>
    <x v="2"/>
  </r>
  <r>
    <x v="2"/>
    <x v="1"/>
    <x v="16"/>
    <x v="38"/>
    <s v="3B"/>
    <s v="Threats to kill"/>
    <x v="1"/>
    <x v="1"/>
  </r>
  <r>
    <x v="2"/>
    <x v="1"/>
    <x v="16"/>
    <x v="1"/>
    <n v="72"/>
    <s v="Trafficking for sexual exploitation"/>
    <x v="3"/>
    <x v="3"/>
  </r>
  <r>
    <x v="2"/>
    <x v="1"/>
    <x v="16"/>
    <x v="68"/>
    <s v="92A"/>
    <s v="Trafficking in controlled drugs"/>
    <x v="6"/>
    <x v="24"/>
  </r>
  <r>
    <x v="2"/>
    <x v="1"/>
    <x v="16"/>
    <x v="1"/>
    <s v="88D"/>
    <s v="Unnatural sexual offences"/>
    <x v="3"/>
    <x v="3"/>
  </r>
  <r>
    <x v="2"/>
    <x v="1"/>
    <x v="16"/>
    <x v="14"/>
    <s v="62A"/>
    <s v="Violent disorder"/>
    <x v="8"/>
    <x v="16"/>
  </r>
  <r>
    <x v="2"/>
    <x v="1"/>
    <x v="17"/>
    <x v="45"/>
    <n v="80"/>
    <s v="Absconding from lawful custody"/>
    <x v="2"/>
    <x v="2"/>
  </r>
  <r>
    <x v="2"/>
    <x v="1"/>
    <x v="17"/>
    <x v="25"/>
    <n v="71"/>
    <s v="Abuse of children through sexual exploitation"/>
    <x v="3"/>
    <x v="3"/>
  </r>
  <r>
    <x v="2"/>
    <x v="1"/>
    <x v="17"/>
    <x v="2"/>
    <n v="73"/>
    <s v="Abuse of position of trust of a sexual nature"/>
    <x v="3"/>
    <x v="3"/>
  </r>
  <r>
    <x v="2"/>
    <x v="1"/>
    <x v="17"/>
    <x v="2"/>
    <n v="31"/>
    <s v="Aggravated burglary in a building other than a dwelling(outcome only)"/>
    <x v="4"/>
    <x v="5"/>
  </r>
  <r>
    <x v="2"/>
    <x v="1"/>
    <x v="17"/>
    <x v="21"/>
    <n v="29"/>
    <s v="Aggravated burglary in a dwelling (outcome only)"/>
    <x v="4"/>
    <x v="6"/>
  </r>
  <r>
    <x v="2"/>
    <x v="1"/>
    <x v="17"/>
    <x v="117"/>
    <n v="37.200000000000003"/>
    <s v="Aggravated vehicle taking"/>
    <x v="4"/>
    <x v="7"/>
  </r>
  <r>
    <x v="2"/>
    <x v="1"/>
    <x v="17"/>
    <x v="2"/>
    <n v="76"/>
    <s v="Aiding suicide"/>
    <x v="2"/>
    <x v="2"/>
  </r>
  <r>
    <x v="2"/>
    <x v="1"/>
    <x v="17"/>
    <x v="191"/>
    <s v="56A"/>
    <s v="Arson endangering life"/>
    <x v="5"/>
    <x v="8"/>
  </r>
  <r>
    <x v="2"/>
    <x v="1"/>
    <x v="17"/>
    <x v="444"/>
    <s v="56B"/>
    <s v="Arson not endangering life"/>
    <x v="5"/>
    <x v="8"/>
  </r>
  <r>
    <x v="2"/>
    <x v="1"/>
    <x v="17"/>
    <x v="2038"/>
    <s v="8N"/>
    <s v="Assault with injury"/>
    <x v="1"/>
    <x v="4"/>
  </r>
  <r>
    <x v="2"/>
    <x v="1"/>
    <x v="17"/>
    <x v="1084"/>
    <s v="5D"/>
    <s v="Assault with intent to cause serious harm"/>
    <x v="1"/>
    <x v="4"/>
  </r>
  <r>
    <x v="2"/>
    <x v="1"/>
    <x v="17"/>
    <x v="2039"/>
    <s v="105A"/>
    <s v="Assault without injury"/>
    <x v="1"/>
    <x v="1"/>
  </r>
  <r>
    <x v="2"/>
    <x v="1"/>
    <x v="17"/>
    <x v="12"/>
    <n v="104"/>
    <s v="Assault without injury on a constable"/>
    <x v="1"/>
    <x v="1"/>
  </r>
  <r>
    <x v="2"/>
    <x v="1"/>
    <x v="17"/>
    <x v="1374"/>
    <s v="30B"/>
    <s v="Attempted burglary in a building other than a dwelling (outcome only)"/>
    <x v="4"/>
    <x v="5"/>
  </r>
  <r>
    <x v="2"/>
    <x v="1"/>
    <x v="17"/>
    <x v="1192"/>
    <s v="28B"/>
    <s v="Attempted burglary in a dwelling (outcome only)"/>
    <x v="4"/>
    <x v="6"/>
  </r>
  <r>
    <x v="2"/>
    <x v="1"/>
    <x v="17"/>
    <x v="3"/>
    <s v="28D"/>
    <s v="Attempted distraction burglary in a dwelling (outcome only)"/>
    <x v="4"/>
    <x v="6"/>
  </r>
  <r>
    <x v="2"/>
    <x v="1"/>
    <x v="17"/>
    <x v="40"/>
    <n v="2"/>
    <s v="Attempted murder"/>
    <x v="1"/>
    <x v="4"/>
  </r>
  <r>
    <x v="2"/>
    <x v="1"/>
    <x v="17"/>
    <x v="1"/>
    <n v="83"/>
    <s v="Bail offences"/>
    <x v="2"/>
    <x v="2"/>
  </r>
  <r>
    <x v="2"/>
    <x v="1"/>
    <x v="17"/>
    <x v="1"/>
    <n v="26"/>
    <s v="Bigamy"/>
    <x v="2"/>
    <x v="2"/>
  </r>
  <r>
    <x v="2"/>
    <x v="1"/>
    <x v="17"/>
    <x v="23"/>
    <n v="35"/>
    <s v="Blackmail"/>
    <x v="4"/>
    <x v="10"/>
  </r>
  <r>
    <x v="2"/>
    <x v="1"/>
    <x v="17"/>
    <x v="2040"/>
    <s v="30A"/>
    <s v="Burglary in a building other than a dwelling (outcome only)"/>
    <x v="4"/>
    <x v="5"/>
  </r>
  <r>
    <x v="2"/>
    <x v="1"/>
    <x v="17"/>
    <x v="2041"/>
    <s v="28A"/>
    <s v="Burglary in a dwelling(outcome only)"/>
    <x v="4"/>
    <x v="6"/>
  </r>
  <r>
    <x v="2"/>
    <x v="1"/>
    <x v="17"/>
    <x v="1"/>
    <n v="37.1"/>
    <s v="Causing death by aggravated vehicle taking"/>
    <x v="1"/>
    <x v="27"/>
  </r>
  <r>
    <x v="2"/>
    <x v="1"/>
    <x v="17"/>
    <x v="1"/>
    <n v="4.5999999999999996"/>
    <s v="Causing death by careless driving under influence of drink or drugs"/>
    <x v="1"/>
    <x v="27"/>
  </r>
  <r>
    <x v="2"/>
    <x v="1"/>
    <x v="17"/>
    <x v="2"/>
    <n v="4.8"/>
    <s v="Causing death by careless or inconsiderate driving"/>
    <x v="1"/>
    <x v="27"/>
  </r>
  <r>
    <x v="2"/>
    <x v="1"/>
    <x v="17"/>
    <x v="1"/>
    <n v="4.9000000000000004"/>
    <s v="Causing death by driving: unlicensed or disqualified or uninsured drivers"/>
    <x v="1"/>
    <x v="27"/>
  </r>
  <r>
    <x v="2"/>
    <x v="1"/>
    <x v="17"/>
    <x v="2"/>
    <n v="4.4000000000000004"/>
    <s v="Causing death or serious injury by dangerous driving"/>
    <x v="1"/>
    <x v="27"/>
  </r>
  <r>
    <x v="2"/>
    <x v="1"/>
    <x v="17"/>
    <x v="14"/>
    <n v="4.7"/>
    <s v="Causing or allowing death of child or vulnerable person"/>
    <x v="1"/>
    <x v="4"/>
  </r>
  <r>
    <x v="2"/>
    <x v="1"/>
    <x v="17"/>
    <x v="2"/>
    <s v="22A"/>
    <s v="Causing sexual activity without consent"/>
    <x v="3"/>
    <x v="3"/>
  </r>
  <r>
    <x v="2"/>
    <x v="1"/>
    <x v="17"/>
    <x v="45"/>
    <n v="13"/>
    <s v="Child abduction"/>
    <x v="1"/>
    <x v="1"/>
  </r>
  <r>
    <x v="2"/>
    <x v="1"/>
    <x v="17"/>
    <x v="1"/>
    <n v="15"/>
    <s v="Concealing an infant death close to birth"/>
    <x v="2"/>
    <x v="2"/>
  </r>
  <r>
    <x v="2"/>
    <x v="1"/>
    <x v="17"/>
    <x v="2"/>
    <s v="3A"/>
    <s v="Conspiracy to murder"/>
    <x v="1"/>
    <x v="1"/>
  </r>
  <r>
    <x v="2"/>
    <x v="1"/>
    <x v="17"/>
    <x v="1"/>
    <n v="4.0999999999999996"/>
    <s v="Corporate manslaughter"/>
    <x v="1"/>
    <x v="12"/>
  </r>
  <r>
    <x v="2"/>
    <x v="1"/>
    <x v="17"/>
    <x v="2042"/>
    <s v="58B"/>
    <s v="Criminal damage to a building other than a dwelling"/>
    <x v="5"/>
    <x v="11"/>
  </r>
  <r>
    <x v="2"/>
    <x v="1"/>
    <x v="17"/>
    <x v="2043"/>
    <s v="58A"/>
    <s v="Criminal damage to a dwelling"/>
    <x v="5"/>
    <x v="11"/>
  </r>
  <r>
    <x v="2"/>
    <x v="1"/>
    <x v="17"/>
    <x v="2044"/>
    <s v="58C"/>
    <s v="Criminal damage to a vehicle"/>
    <x v="5"/>
    <x v="11"/>
  </r>
  <r>
    <x v="2"/>
    <x v="1"/>
    <x v="17"/>
    <x v="336"/>
    <s v="11A"/>
    <s v="Cruelty to children/young persons"/>
    <x v="1"/>
    <x v="1"/>
  </r>
  <r>
    <x v="2"/>
    <x v="1"/>
    <x v="17"/>
    <x v="66"/>
    <n v="802"/>
    <s v="Dangerous driving"/>
    <x v="2"/>
    <x v="2"/>
  </r>
  <r>
    <x v="2"/>
    <x v="1"/>
    <x v="17"/>
    <x v="2"/>
    <n v="95"/>
    <s v="Disclosure, obstruction, false or misleading statements etc"/>
    <x v="2"/>
    <x v="2"/>
  </r>
  <r>
    <x v="2"/>
    <x v="1"/>
    <x v="17"/>
    <x v="220"/>
    <n v="43"/>
    <s v="Dishonest use of electricity"/>
    <x v="4"/>
    <x v="10"/>
  </r>
  <r>
    <x v="2"/>
    <x v="1"/>
    <x v="17"/>
    <x v="51"/>
    <s v="28C"/>
    <s v="Distraction burglary in a dwelling (outcome only)"/>
    <x v="4"/>
    <x v="6"/>
  </r>
  <r>
    <x v="2"/>
    <x v="1"/>
    <x v="17"/>
    <x v="28"/>
    <s v="5E"/>
    <s v="Endangering life"/>
    <x v="1"/>
    <x v="4"/>
  </r>
  <r>
    <x v="2"/>
    <x v="1"/>
    <x v="17"/>
    <x v="2"/>
    <n v="24"/>
    <s v="Exploitation of prostitution"/>
    <x v="2"/>
    <x v="2"/>
  </r>
  <r>
    <x v="2"/>
    <x v="1"/>
    <x v="17"/>
    <x v="854"/>
    <s v="88E"/>
    <s v="Exposure and voyeurism"/>
    <x v="3"/>
    <x v="3"/>
  </r>
  <r>
    <x v="2"/>
    <x v="1"/>
    <x v="17"/>
    <x v="2"/>
    <n v="60"/>
    <s v="Forgery or use of false drug prescription"/>
    <x v="2"/>
    <x v="2"/>
  </r>
  <r>
    <x v="2"/>
    <x v="1"/>
    <x v="17"/>
    <x v="33"/>
    <n v="814"/>
    <s v="Fraud, forgery etc associated with vehicle or driver records"/>
    <x v="2"/>
    <x v="2"/>
  </r>
  <r>
    <x v="2"/>
    <x v="1"/>
    <x v="17"/>
    <x v="68"/>
    <n v="33"/>
    <s v="Going equipped for stealing, etc"/>
    <x v="2"/>
    <x v="2"/>
  </r>
  <r>
    <x v="2"/>
    <x v="1"/>
    <x v="17"/>
    <x v="203"/>
    <n v="54"/>
    <s v="Handling stolen goods"/>
    <x v="2"/>
    <x v="2"/>
  </r>
  <r>
    <x v="2"/>
    <x v="1"/>
    <x v="17"/>
    <x v="1192"/>
    <s v="8L"/>
    <s v="Harassment"/>
    <x v="1"/>
    <x v="28"/>
  </r>
  <r>
    <x v="2"/>
    <x v="1"/>
    <x v="17"/>
    <x v="33"/>
    <n v="23"/>
    <s v="Incest or familial sexual offences"/>
    <x v="3"/>
    <x v="3"/>
  </r>
  <r>
    <x v="2"/>
    <x v="1"/>
    <x v="17"/>
    <x v="1"/>
    <n v="4.2"/>
    <s v="Infanticide"/>
    <x v="1"/>
    <x v="12"/>
  </r>
  <r>
    <x v="2"/>
    <x v="1"/>
    <x v="17"/>
    <x v="1"/>
    <n v="4.3"/>
    <s v="Intentional destruction of a viable unborn child"/>
    <x v="1"/>
    <x v="4"/>
  </r>
  <r>
    <x v="2"/>
    <x v="1"/>
    <x v="17"/>
    <x v="1158"/>
    <n v="126"/>
    <s v="Interfering with a motor vehicle"/>
    <x v="4"/>
    <x v="13"/>
  </r>
  <r>
    <x v="2"/>
    <x v="1"/>
    <x v="17"/>
    <x v="60"/>
    <n v="36"/>
    <s v="Kidnapping"/>
    <x v="1"/>
    <x v="1"/>
  </r>
  <r>
    <x v="2"/>
    <x v="1"/>
    <x v="17"/>
    <x v="190"/>
    <s v="49A"/>
    <s v="Making off without payment"/>
    <x v="4"/>
    <x v="10"/>
  </r>
  <r>
    <x v="2"/>
    <x v="1"/>
    <x v="17"/>
    <x v="107"/>
    <s v="33A"/>
    <s v="Making, supplying or possessing articles for use in fraud"/>
    <x v="2"/>
    <x v="2"/>
  </r>
  <r>
    <x v="2"/>
    <x v="1"/>
    <x v="17"/>
    <x v="14"/>
    <n v="4.0999999999999996"/>
    <s v="Manslaughter"/>
    <x v="1"/>
    <x v="12"/>
  </r>
  <r>
    <x v="2"/>
    <x v="1"/>
    <x v="17"/>
    <x v="15"/>
    <n v="1"/>
    <s v="Murder"/>
    <x v="1"/>
    <x v="12"/>
  </r>
  <r>
    <x v="2"/>
    <x v="1"/>
    <x v="17"/>
    <x v="48"/>
    <n v="86"/>
    <s v="Obscene publications etc"/>
    <x v="2"/>
    <x v="2"/>
  </r>
  <r>
    <x v="2"/>
    <x v="1"/>
    <x v="17"/>
    <x v="3"/>
    <n v="69"/>
    <s v="Offender Management Act offences"/>
    <x v="2"/>
    <x v="2"/>
  </r>
  <r>
    <x v="2"/>
    <x v="1"/>
    <x v="17"/>
    <x v="1091"/>
    <s v="58D"/>
    <s v="Other criminal damage"/>
    <x v="5"/>
    <x v="11"/>
  </r>
  <r>
    <x v="2"/>
    <x v="1"/>
    <x v="17"/>
    <x v="2"/>
    <s v="92C"/>
    <s v="Other drug offences"/>
    <x v="6"/>
    <x v="14"/>
  </r>
  <r>
    <x v="2"/>
    <x v="1"/>
    <x v="17"/>
    <x v="14"/>
    <n v="81"/>
    <s v="Other firearms offences"/>
    <x v="7"/>
    <x v="15"/>
  </r>
  <r>
    <x v="2"/>
    <x v="1"/>
    <x v="17"/>
    <x v="38"/>
    <n v="61"/>
    <s v="Other forgery"/>
    <x v="2"/>
    <x v="2"/>
  </r>
  <r>
    <x v="2"/>
    <x v="1"/>
    <x v="17"/>
    <x v="1"/>
    <n v="90"/>
    <s v="Other knives offences"/>
    <x v="7"/>
    <x v="15"/>
  </r>
  <r>
    <x v="2"/>
    <x v="1"/>
    <x v="17"/>
    <x v="14"/>
    <s v="88C"/>
    <s v="Other miscellaneous sexual offences"/>
    <x v="3"/>
    <x v="3"/>
  </r>
  <r>
    <x v="2"/>
    <x v="1"/>
    <x v="17"/>
    <x v="88"/>
    <n v="99"/>
    <s v="Other notifiable offences"/>
    <x v="2"/>
    <x v="2"/>
  </r>
  <r>
    <x v="2"/>
    <x v="1"/>
    <x v="17"/>
    <x v="434"/>
    <n v="66"/>
    <s v="Other offences against the State or public order"/>
    <x v="8"/>
    <x v="16"/>
  </r>
  <r>
    <x v="2"/>
    <x v="1"/>
    <x v="17"/>
    <x v="2045"/>
    <n v="49"/>
    <s v="Other theft"/>
    <x v="4"/>
    <x v="10"/>
  </r>
  <r>
    <x v="2"/>
    <x v="1"/>
    <x v="17"/>
    <x v="2"/>
    <n v="67"/>
    <s v="Perjury"/>
    <x v="2"/>
    <x v="2"/>
  </r>
  <r>
    <x v="2"/>
    <x v="1"/>
    <x v="17"/>
    <x v="304"/>
    <n v="79"/>
    <s v="Perverting the course of justice"/>
    <x v="2"/>
    <x v="2"/>
  </r>
  <r>
    <x v="2"/>
    <x v="1"/>
    <x v="17"/>
    <x v="191"/>
    <s v="10D"/>
    <s v="Possession of article with blade or point"/>
    <x v="7"/>
    <x v="15"/>
  </r>
  <r>
    <x v="2"/>
    <x v="1"/>
    <x v="17"/>
    <x v="2046"/>
    <s v="92E"/>
    <s v="Possession of controlled drugs (Cannabis)"/>
    <x v="6"/>
    <x v="14"/>
  </r>
  <r>
    <x v="2"/>
    <x v="1"/>
    <x v="17"/>
    <x v="1062"/>
    <s v="92D"/>
    <s v="Possession of controlled drugs (excl. Cannabis)"/>
    <x v="6"/>
    <x v="14"/>
  </r>
  <r>
    <x v="2"/>
    <x v="1"/>
    <x v="17"/>
    <x v="2"/>
    <s v="61A"/>
    <s v="Possession of false documents"/>
    <x v="2"/>
    <x v="2"/>
  </r>
  <r>
    <x v="2"/>
    <x v="1"/>
    <x v="17"/>
    <x v="88"/>
    <s v="10B"/>
    <s v="Possession of firearms offences"/>
    <x v="7"/>
    <x v="15"/>
  </r>
  <r>
    <x v="2"/>
    <x v="1"/>
    <x v="17"/>
    <x v="80"/>
    <s v="10A"/>
    <s v="Possession of firearms with intent"/>
    <x v="7"/>
    <x v="15"/>
  </r>
  <r>
    <x v="2"/>
    <x v="1"/>
    <x v="17"/>
    <x v="163"/>
    <s v="10C"/>
    <s v="Possession of other weapons"/>
    <x v="7"/>
    <x v="15"/>
  </r>
  <r>
    <x v="2"/>
    <x v="1"/>
    <x v="17"/>
    <x v="1"/>
    <n v="14"/>
    <s v="Procuring illegal abortion"/>
    <x v="1"/>
    <x v="1"/>
  </r>
  <r>
    <x v="2"/>
    <x v="1"/>
    <x v="17"/>
    <x v="23"/>
    <n v="38"/>
    <s v="Profiting from or concealing knowledge of the proceeds of crime"/>
    <x v="2"/>
    <x v="2"/>
  </r>
  <r>
    <x v="2"/>
    <x v="1"/>
    <x v="17"/>
    <x v="1983"/>
    <s v="9A"/>
    <s v="Public fear, alarm or distress"/>
    <x v="8"/>
    <x v="16"/>
  </r>
  <r>
    <x v="2"/>
    <x v="1"/>
    <x v="17"/>
    <x v="260"/>
    <s v="8P"/>
    <s v="Racially or religiously aggravated assault with injury"/>
    <x v="1"/>
    <x v="4"/>
  </r>
  <r>
    <x v="2"/>
    <x v="1"/>
    <x v="17"/>
    <x v="219"/>
    <s v="105B"/>
    <s v="Racially or religiously aggravated assault without injury"/>
    <x v="1"/>
    <x v="1"/>
  </r>
  <r>
    <x v="2"/>
    <x v="1"/>
    <x v="17"/>
    <x v="234"/>
    <s v="58J"/>
    <s v="Racially or religiously aggravated criminal damage"/>
    <x v="5"/>
    <x v="11"/>
  </r>
  <r>
    <x v="2"/>
    <x v="1"/>
    <x v="17"/>
    <x v="40"/>
    <s v="8M"/>
    <s v="Racially or religiously aggravated harassment"/>
    <x v="1"/>
    <x v="28"/>
  </r>
  <r>
    <x v="2"/>
    <x v="1"/>
    <x v="17"/>
    <x v="849"/>
    <s v="9B"/>
    <s v="Racially or religiously aggravated public fear, alarm or distress"/>
    <x v="8"/>
    <x v="16"/>
  </r>
  <r>
    <x v="2"/>
    <x v="1"/>
    <x v="17"/>
    <x v="244"/>
    <s v="19C"/>
    <s v="Rape of a female aged 16 and over"/>
    <x v="3"/>
    <x v="17"/>
  </r>
  <r>
    <x v="2"/>
    <x v="1"/>
    <x v="17"/>
    <x v="107"/>
    <s v="19E"/>
    <s v="Rape of a female child under 13"/>
    <x v="3"/>
    <x v="17"/>
  </r>
  <r>
    <x v="2"/>
    <x v="1"/>
    <x v="17"/>
    <x v="44"/>
    <s v="19D"/>
    <s v="Rape of a female child under 16"/>
    <x v="3"/>
    <x v="17"/>
  </r>
  <r>
    <x v="2"/>
    <x v="1"/>
    <x v="17"/>
    <x v="31"/>
    <s v="19F"/>
    <s v="Rape of a male aged 16 and over"/>
    <x v="3"/>
    <x v="17"/>
  </r>
  <r>
    <x v="2"/>
    <x v="1"/>
    <x v="17"/>
    <x v="28"/>
    <s v="19H"/>
    <s v="Rape of a male child under 13"/>
    <x v="3"/>
    <x v="17"/>
  </r>
  <r>
    <x v="2"/>
    <x v="1"/>
    <x v="17"/>
    <x v="3"/>
    <s v="19G"/>
    <s v="Rape of a male child under 16"/>
    <x v="3"/>
    <x v="17"/>
  </r>
  <r>
    <x v="2"/>
    <x v="1"/>
    <x v="17"/>
    <x v="12"/>
    <s v="34A"/>
    <s v="Robbery of business property"/>
    <x v="9"/>
    <x v="18"/>
  </r>
  <r>
    <x v="2"/>
    <x v="1"/>
    <x v="17"/>
    <x v="882"/>
    <s v="34B"/>
    <s v="Robbery of personal property"/>
    <x v="9"/>
    <x v="19"/>
  </r>
  <r>
    <x v="2"/>
    <x v="1"/>
    <x v="17"/>
    <x v="1"/>
    <n v="70"/>
    <s v="Sexual activity etc with a person with a mental disorder"/>
    <x v="3"/>
    <x v="3"/>
  </r>
  <r>
    <x v="2"/>
    <x v="1"/>
    <x v="17"/>
    <x v="175"/>
    <n v="21"/>
    <s v="Sexual activity involving a child under 13"/>
    <x v="3"/>
    <x v="3"/>
  </r>
  <r>
    <x v="2"/>
    <x v="1"/>
    <x v="17"/>
    <x v="245"/>
    <s v="22B"/>
    <s v="Sexual activity involving child under 16"/>
    <x v="3"/>
    <x v="3"/>
  </r>
  <r>
    <x v="2"/>
    <x v="1"/>
    <x v="17"/>
    <x v="621"/>
    <s v="20A"/>
    <s v="Sexual assault on a female aged 13 and over"/>
    <x v="3"/>
    <x v="3"/>
  </r>
  <r>
    <x v="2"/>
    <x v="1"/>
    <x v="17"/>
    <x v="44"/>
    <s v="20B"/>
    <s v="Sexual assault on a female child under 13"/>
    <x v="3"/>
    <x v="3"/>
  </r>
  <r>
    <x v="2"/>
    <x v="1"/>
    <x v="17"/>
    <x v="24"/>
    <s v="17A"/>
    <s v="Sexual assault on a male aged 13 and over"/>
    <x v="3"/>
    <x v="3"/>
  </r>
  <r>
    <x v="2"/>
    <x v="1"/>
    <x v="17"/>
    <x v="79"/>
    <s v="17B"/>
    <s v="Sexual assault on a male child under 13"/>
    <x v="3"/>
    <x v="3"/>
  </r>
  <r>
    <x v="2"/>
    <x v="1"/>
    <x v="17"/>
    <x v="31"/>
    <s v="88A"/>
    <s v="Sexual grooming"/>
    <x v="3"/>
    <x v="3"/>
  </r>
  <r>
    <x v="2"/>
    <x v="1"/>
    <x v="17"/>
    <x v="2047"/>
    <n v="46"/>
    <s v="Shoplifting"/>
    <x v="4"/>
    <x v="20"/>
  </r>
  <r>
    <x v="2"/>
    <x v="1"/>
    <x v="17"/>
    <x v="14"/>
    <n v="27"/>
    <s v="Soliciting for the purposes of prostitution"/>
    <x v="2"/>
    <x v="2"/>
  </r>
  <r>
    <x v="2"/>
    <x v="1"/>
    <x v="17"/>
    <x v="255"/>
    <n v="41"/>
    <s v="Theft by an employee"/>
    <x v="4"/>
    <x v="10"/>
  </r>
  <r>
    <x v="2"/>
    <x v="1"/>
    <x v="17"/>
    <x v="68"/>
    <n v="47"/>
    <s v="Theft from automatic machine or meter"/>
    <x v="4"/>
    <x v="10"/>
  </r>
  <r>
    <x v="2"/>
    <x v="1"/>
    <x v="17"/>
    <x v="2048"/>
    <n v="39"/>
    <s v="Theft from the person"/>
    <x v="4"/>
    <x v="21"/>
  </r>
  <r>
    <x v="2"/>
    <x v="1"/>
    <x v="17"/>
    <x v="2049"/>
    <n v="45"/>
    <s v="Theft from vehicle"/>
    <x v="4"/>
    <x v="22"/>
  </r>
  <r>
    <x v="2"/>
    <x v="1"/>
    <x v="17"/>
    <x v="337"/>
    <n v="40"/>
    <s v="Theft in a dwelling other than from an automatic machine or meter"/>
    <x v="4"/>
    <x v="10"/>
  </r>
  <r>
    <x v="2"/>
    <x v="1"/>
    <x v="17"/>
    <x v="175"/>
    <n v="42"/>
    <s v="Theft of mail"/>
    <x v="4"/>
    <x v="10"/>
  </r>
  <r>
    <x v="2"/>
    <x v="1"/>
    <x v="17"/>
    <x v="1070"/>
    <n v="44"/>
    <s v="Theft or unauthorised taking of a pedal cycle"/>
    <x v="4"/>
    <x v="23"/>
  </r>
  <r>
    <x v="2"/>
    <x v="1"/>
    <x v="17"/>
    <x v="1432"/>
    <n v="48"/>
    <s v="Theft or unauthorised taking of motor vehicle"/>
    <x v="4"/>
    <x v="7"/>
  </r>
  <r>
    <x v="2"/>
    <x v="1"/>
    <x v="17"/>
    <x v="26"/>
    <n v="59"/>
    <s v="Threat or possession with intent to commit criminal damage"/>
    <x v="2"/>
    <x v="2"/>
  </r>
  <r>
    <x v="2"/>
    <x v="1"/>
    <x v="17"/>
    <x v="7"/>
    <s v="3B"/>
    <s v="Threats to kill"/>
    <x v="1"/>
    <x v="1"/>
  </r>
  <r>
    <x v="2"/>
    <x v="1"/>
    <x v="17"/>
    <x v="3"/>
    <n v="72"/>
    <s v="Trafficking for sexual exploitation"/>
    <x v="3"/>
    <x v="3"/>
  </r>
  <r>
    <x v="2"/>
    <x v="1"/>
    <x v="17"/>
    <x v="2050"/>
    <s v="92A"/>
    <s v="Trafficking in controlled drugs"/>
    <x v="6"/>
    <x v="24"/>
  </r>
  <r>
    <x v="2"/>
    <x v="1"/>
    <x v="17"/>
    <x v="1"/>
    <s v="88D"/>
    <s v="Unnatural sexual offences"/>
    <x v="3"/>
    <x v="3"/>
  </r>
  <r>
    <x v="2"/>
    <x v="1"/>
    <x v="17"/>
    <x v="92"/>
    <s v="62A"/>
    <s v="Violent disorder"/>
    <x v="8"/>
    <x v="16"/>
  </r>
  <r>
    <x v="2"/>
    <x v="1"/>
    <x v="18"/>
    <x v="3"/>
    <n v="80"/>
    <s v="Absconding from lawful custody"/>
    <x v="2"/>
    <x v="2"/>
  </r>
  <r>
    <x v="2"/>
    <x v="1"/>
    <x v="18"/>
    <x v="1"/>
    <n v="71"/>
    <s v="Abuse of children through sexual exploitation"/>
    <x v="3"/>
    <x v="3"/>
  </r>
  <r>
    <x v="2"/>
    <x v="1"/>
    <x v="18"/>
    <x v="1"/>
    <n v="73"/>
    <s v="Abuse of position of trust of a sexual nature"/>
    <x v="3"/>
    <x v="3"/>
  </r>
  <r>
    <x v="2"/>
    <x v="1"/>
    <x v="18"/>
    <x v="1"/>
    <n v="31"/>
    <s v="Aggravated burglary in a building other than a dwelling(outcome only)"/>
    <x v="4"/>
    <x v="5"/>
  </r>
  <r>
    <x v="2"/>
    <x v="1"/>
    <x v="18"/>
    <x v="3"/>
    <n v="29"/>
    <s v="Aggravated burglary in a dwelling (outcome only)"/>
    <x v="4"/>
    <x v="6"/>
  </r>
  <r>
    <x v="2"/>
    <x v="1"/>
    <x v="18"/>
    <x v="122"/>
    <n v="37.200000000000003"/>
    <s v="Aggravated vehicle taking"/>
    <x v="4"/>
    <x v="7"/>
  </r>
  <r>
    <x v="2"/>
    <x v="1"/>
    <x v="18"/>
    <x v="1"/>
    <n v="76"/>
    <s v="Aiding suicide"/>
    <x v="2"/>
    <x v="2"/>
  </r>
  <r>
    <x v="2"/>
    <x v="1"/>
    <x v="18"/>
    <x v="45"/>
    <s v="56A"/>
    <s v="Arson endangering life"/>
    <x v="5"/>
    <x v="8"/>
  </r>
  <r>
    <x v="2"/>
    <x v="1"/>
    <x v="18"/>
    <x v="288"/>
    <s v="56B"/>
    <s v="Arson not endangering life"/>
    <x v="5"/>
    <x v="8"/>
  </r>
  <r>
    <x v="2"/>
    <x v="1"/>
    <x v="18"/>
    <x v="1370"/>
    <s v="8N"/>
    <s v="Assault with injury"/>
    <x v="1"/>
    <x v="4"/>
  </r>
  <r>
    <x v="2"/>
    <x v="1"/>
    <x v="18"/>
    <x v="72"/>
    <s v="5D"/>
    <s v="Assault with intent to cause serious harm"/>
    <x v="1"/>
    <x v="4"/>
  </r>
  <r>
    <x v="2"/>
    <x v="1"/>
    <x v="18"/>
    <x v="843"/>
    <s v="105A"/>
    <s v="Assault without injury"/>
    <x v="1"/>
    <x v="1"/>
  </r>
  <r>
    <x v="2"/>
    <x v="1"/>
    <x v="18"/>
    <x v="96"/>
    <n v="104"/>
    <s v="Assault without injury on a constable"/>
    <x v="1"/>
    <x v="1"/>
  </r>
  <r>
    <x v="2"/>
    <x v="1"/>
    <x v="18"/>
    <x v="198"/>
    <s v="30B"/>
    <s v="Attempted burglary in a building other than a dwelling (outcome only)"/>
    <x v="4"/>
    <x v="5"/>
  </r>
  <r>
    <x v="2"/>
    <x v="1"/>
    <x v="18"/>
    <x v="191"/>
    <s v="28B"/>
    <s v="Attempted burglary in a dwelling (outcome only)"/>
    <x v="4"/>
    <x v="6"/>
  </r>
  <r>
    <x v="2"/>
    <x v="1"/>
    <x v="18"/>
    <x v="1"/>
    <s v="28D"/>
    <s v="Attempted distraction burglary in a dwelling (outcome only)"/>
    <x v="4"/>
    <x v="6"/>
  </r>
  <r>
    <x v="2"/>
    <x v="1"/>
    <x v="18"/>
    <x v="1"/>
    <n v="2"/>
    <s v="Attempted murder"/>
    <x v="1"/>
    <x v="4"/>
  </r>
  <r>
    <x v="2"/>
    <x v="1"/>
    <x v="18"/>
    <x v="1"/>
    <n v="83"/>
    <s v="Bail offences"/>
    <x v="2"/>
    <x v="2"/>
  </r>
  <r>
    <x v="2"/>
    <x v="1"/>
    <x v="18"/>
    <x v="1"/>
    <n v="26"/>
    <s v="Bigamy"/>
    <x v="2"/>
    <x v="2"/>
  </r>
  <r>
    <x v="2"/>
    <x v="1"/>
    <x v="18"/>
    <x v="25"/>
    <n v="35"/>
    <s v="Blackmail"/>
    <x v="4"/>
    <x v="10"/>
  </r>
  <r>
    <x v="2"/>
    <x v="1"/>
    <x v="18"/>
    <x v="782"/>
    <s v="30A"/>
    <s v="Burglary in a building other than a dwelling (outcome only)"/>
    <x v="4"/>
    <x v="5"/>
  </r>
  <r>
    <x v="2"/>
    <x v="1"/>
    <x v="18"/>
    <x v="267"/>
    <s v="28A"/>
    <s v="Burglary in a dwelling(outcome only)"/>
    <x v="4"/>
    <x v="6"/>
  </r>
  <r>
    <x v="2"/>
    <x v="1"/>
    <x v="18"/>
    <x v="1"/>
    <n v="37.1"/>
    <s v="Causing death by aggravated vehicle taking"/>
    <x v="1"/>
    <x v="27"/>
  </r>
  <r>
    <x v="2"/>
    <x v="1"/>
    <x v="18"/>
    <x v="1"/>
    <n v="4.5999999999999996"/>
    <s v="Causing death by careless driving under influence of drink or drugs"/>
    <x v="1"/>
    <x v="27"/>
  </r>
  <r>
    <x v="2"/>
    <x v="1"/>
    <x v="18"/>
    <x v="1"/>
    <n v="4.8"/>
    <s v="Causing death by careless or inconsiderate driving"/>
    <x v="1"/>
    <x v="27"/>
  </r>
  <r>
    <x v="2"/>
    <x v="1"/>
    <x v="18"/>
    <x v="1"/>
    <n v="4.9000000000000004"/>
    <s v="Causing death by driving: unlicensed or disqualified or uninsured drivers"/>
    <x v="1"/>
    <x v="27"/>
  </r>
  <r>
    <x v="2"/>
    <x v="1"/>
    <x v="18"/>
    <x v="2"/>
    <n v="4.4000000000000004"/>
    <s v="Causing death or serious injury by dangerous driving"/>
    <x v="1"/>
    <x v="27"/>
  </r>
  <r>
    <x v="2"/>
    <x v="1"/>
    <x v="18"/>
    <x v="1"/>
    <n v="4.7"/>
    <s v="Causing or allowing death of child or vulnerable person"/>
    <x v="1"/>
    <x v="4"/>
  </r>
  <r>
    <x v="2"/>
    <x v="1"/>
    <x v="18"/>
    <x v="1"/>
    <s v="22A"/>
    <s v="Causing sexual activity without consent"/>
    <x v="3"/>
    <x v="3"/>
  </r>
  <r>
    <x v="2"/>
    <x v="1"/>
    <x v="18"/>
    <x v="1"/>
    <n v="13"/>
    <s v="Child abduction"/>
    <x v="1"/>
    <x v="1"/>
  </r>
  <r>
    <x v="2"/>
    <x v="1"/>
    <x v="18"/>
    <x v="1"/>
    <n v="15"/>
    <s v="Concealing an infant death close to birth"/>
    <x v="2"/>
    <x v="2"/>
  </r>
  <r>
    <x v="2"/>
    <x v="1"/>
    <x v="18"/>
    <x v="1"/>
    <s v="3A"/>
    <s v="Conspiracy to murder"/>
    <x v="1"/>
    <x v="1"/>
  </r>
  <r>
    <x v="2"/>
    <x v="1"/>
    <x v="18"/>
    <x v="1"/>
    <n v="4.0999999999999996"/>
    <s v="Corporate manslaughter"/>
    <x v="1"/>
    <x v="12"/>
  </r>
  <r>
    <x v="2"/>
    <x v="1"/>
    <x v="18"/>
    <x v="240"/>
    <s v="58B"/>
    <s v="Criminal damage to a building other than a dwelling"/>
    <x v="5"/>
    <x v="11"/>
  </r>
  <r>
    <x v="2"/>
    <x v="1"/>
    <x v="18"/>
    <x v="859"/>
    <s v="58A"/>
    <s v="Criminal damage to a dwelling"/>
    <x v="5"/>
    <x v="11"/>
  </r>
  <r>
    <x v="2"/>
    <x v="1"/>
    <x v="18"/>
    <x v="1299"/>
    <s v="58C"/>
    <s v="Criminal damage to a vehicle"/>
    <x v="5"/>
    <x v="11"/>
  </r>
  <r>
    <x v="2"/>
    <x v="1"/>
    <x v="18"/>
    <x v="92"/>
    <s v="11A"/>
    <s v="Cruelty to children/young persons"/>
    <x v="1"/>
    <x v="1"/>
  </r>
  <r>
    <x v="2"/>
    <x v="1"/>
    <x v="18"/>
    <x v="15"/>
    <n v="802"/>
    <s v="Dangerous driving"/>
    <x v="2"/>
    <x v="2"/>
  </r>
  <r>
    <x v="2"/>
    <x v="1"/>
    <x v="18"/>
    <x v="1"/>
    <n v="95"/>
    <s v="Disclosure, obstruction, false or misleading statements etc"/>
    <x v="2"/>
    <x v="2"/>
  </r>
  <r>
    <x v="2"/>
    <x v="1"/>
    <x v="18"/>
    <x v="38"/>
    <n v="43"/>
    <s v="Dishonest use of electricity"/>
    <x v="4"/>
    <x v="10"/>
  </r>
  <r>
    <x v="2"/>
    <x v="1"/>
    <x v="18"/>
    <x v="4"/>
    <s v="28C"/>
    <s v="Distraction burglary in a dwelling (outcome only)"/>
    <x v="4"/>
    <x v="6"/>
  </r>
  <r>
    <x v="2"/>
    <x v="1"/>
    <x v="18"/>
    <x v="1"/>
    <s v="5E"/>
    <s v="Endangering life"/>
    <x v="1"/>
    <x v="4"/>
  </r>
  <r>
    <x v="2"/>
    <x v="1"/>
    <x v="18"/>
    <x v="1"/>
    <n v="24"/>
    <s v="Exploitation of prostitution"/>
    <x v="2"/>
    <x v="2"/>
  </r>
  <r>
    <x v="2"/>
    <x v="1"/>
    <x v="18"/>
    <x v="166"/>
    <s v="88E"/>
    <s v="Exposure and voyeurism"/>
    <x v="3"/>
    <x v="3"/>
  </r>
  <r>
    <x v="2"/>
    <x v="1"/>
    <x v="18"/>
    <x v="1"/>
    <n v="60"/>
    <s v="Forgery or use of false drug prescription"/>
    <x v="2"/>
    <x v="2"/>
  </r>
  <r>
    <x v="2"/>
    <x v="1"/>
    <x v="18"/>
    <x v="2"/>
    <n v="814"/>
    <s v="Fraud, forgery etc associated with vehicle or driver records"/>
    <x v="2"/>
    <x v="2"/>
  </r>
  <r>
    <x v="2"/>
    <x v="1"/>
    <x v="18"/>
    <x v="38"/>
    <n v="33"/>
    <s v="Going equipped for stealing, etc"/>
    <x v="2"/>
    <x v="2"/>
  </r>
  <r>
    <x v="2"/>
    <x v="1"/>
    <x v="18"/>
    <x v="22"/>
    <n v="54"/>
    <s v="Handling stolen goods"/>
    <x v="2"/>
    <x v="2"/>
  </r>
  <r>
    <x v="2"/>
    <x v="1"/>
    <x v="18"/>
    <x v="76"/>
    <s v="8L"/>
    <s v="Harassment"/>
    <x v="1"/>
    <x v="28"/>
  </r>
  <r>
    <x v="2"/>
    <x v="1"/>
    <x v="18"/>
    <x v="2"/>
    <n v="23"/>
    <s v="Incest or familial sexual offences"/>
    <x v="3"/>
    <x v="3"/>
  </r>
  <r>
    <x v="2"/>
    <x v="1"/>
    <x v="18"/>
    <x v="1"/>
    <n v="4.2"/>
    <s v="Infanticide"/>
    <x v="1"/>
    <x v="12"/>
  </r>
  <r>
    <x v="2"/>
    <x v="1"/>
    <x v="18"/>
    <x v="1"/>
    <n v="4.3"/>
    <s v="Intentional destruction of a viable unborn child"/>
    <x v="1"/>
    <x v="4"/>
  </r>
  <r>
    <x v="2"/>
    <x v="1"/>
    <x v="18"/>
    <x v="290"/>
    <n v="126"/>
    <s v="Interfering with a motor vehicle"/>
    <x v="4"/>
    <x v="13"/>
  </r>
  <r>
    <x v="2"/>
    <x v="1"/>
    <x v="18"/>
    <x v="3"/>
    <n v="36"/>
    <s v="Kidnapping"/>
    <x v="1"/>
    <x v="1"/>
  </r>
  <r>
    <x v="2"/>
    <x v="1"/>
    <x v="18"/>
    <x v="43"/>
    <s v="49A"/>
    <s v="Making off without payment"/>
    <x v="4"/>
    <x v="10"/>
  </r>
  <r>
    <x v="2"/>
    <x v="1"/>
    <x v="18"/>
    <x v="79"/>
    <s v="33A"/>
    <s v="Making, supplying or possessing articles for use in fraud"/>
    <x v="2"/>
    <x v="2"/>
  </r>
  <r>
    <x v="2"/>
    <x v="1"/>
    <x v="18"/>
    <x v="1"/>
    <n v="4.0999999999999996"/>
    <s v="Manslaughter"/>
    <x v="1"/>
    <x v="12"/>
  </r>
  <r>
    <x v="2"/>
    <x v="1"/>
    <x v="18"/>
    <x v="2"/>
    <n v="1"/>
    <s v="Murder"/>
    <x v="1"/>
    <x v="12"/>
  </r>
  <r>
    <x v="2"/>
    <x v="1"/>
    <x v="18"/>
    <x v="45"/>
    <n v="86"/>
    <s v="Obscene publications etc"/>
    <x v="2"/>
    <x v="2"/>
  </r>
  <r>
    <x v="2"/>
    <x v="1"/>
    <x v="18"/>
    <x v="1"/>
    <n v="69"/>
    <s v="Offender Management Act offences"/>
    <x v="2"/>
    <x v="2"/>
  </r>
  <r>
    <x v="2"/>
    <x v="1"/>
    <x v="18"/>
    <x v="706"/>
    <s v="58D"/>
    <s v="Other criminal damage"/>
    <x v="5"/>
    <x v="11"/>
  </r>
  <r>
    <x v="2"/>
    <x v="1"/>
    <x v="18"/>
    <x v="14"/>
    <s v="92C"/>
    <s v="Other drug offences"/>
    <x v="6"/>
    <x v="14"/>
  </r>
  <r>
    <x v="2"/>
    <x v="1"/>
    <x v="18"/>
    <x v="25"/>
    <n v="81"/>
    <s v="Other firearms offences"/>
    <x v="7"/>
    <x v="15"/>
  </r>
  <r>
    <x v="2"/>
    <x v="1"/>
    <x v="18"/>
    <x v="79"/>
    <n v="61"/>
    <s v="Other forgery"/>
    <x v="2"/>
    <x v="2"/>
  </r>
  <r>
    <x v="2"/>
    <x v="1"/>
    <x v="18"/>
    <x v="1"/>
    <n v="90"/>
    <s v="Other knives offences"/>
    <x v="7"/>
    <x v="15"/>
  </r>
  <r>
    <x v="2"/>
    <x v="1"/>
    <x v="18"/>
    <x v="1"/>
    <s v="88C"/>
    <s v="Other miscellaneous sexual offences"/>
    <x v="3"/>
    <x v="3"/>
  </r>
  <r>
    <x v="2"/>
    <x v="1"/>
    <x v="18"/>
    <x v="25"/>
    <n v="99"/>
    <s v="Other notifiable offences"/>
    <x v="2"/>
    <x v="2"/>
  </r>
  <r>
    <x v="2"/>
    <x v="1"/>
    <x v="18"/>
    <x v="278"/>
    <n v="66"/>
    <s v="Other offences against the State or public order"/>
    <x v="8"/>
    <x v="16"/>
  </r>
  <r>
    <x v="2"/>
    <x v="1"/>
    <x v="18"/>
    <x v="1611"/>
    <n v="49"/>
    <s v="Other theft"/>
    <x v="4"/>
    <x v="10"/>
  </r>
  <r>
    <x v="2"/>
    <x v="1"/>
    <x v="18"/>
    <x v="1"/>
    <n v="67"/>
    <s v="Perjury"/>
    <x v="2"/>
    <x v="2"/>
  </r>
  <r>
    <x v="2"/>
    <x v="1"/>
    <x v="18"/>
    <x v="38"/>
    <n v="79"/>
    <s v="Perverting the course of justice"/>
    <x v="2"/>
    <x v="2"/>
  </r>
  <r>
    <x v="2"/>
    <x v="1"/>
    <x v="18"/>
    <x v="38"/>
    <s v="10D"/>
    <s v="Possession of article with blade or point"/>
    <x v="7"/>
    <x v="15"/>
  </r>
  <r>
    <x v="2"/>
    <x v="1"/>
    <x v="18"/>
    <x v="1193"/>
    <s v="92E"/>
    <s v="Possession of controlled drugs (Cannabis)"/>
    <x v="6"/>
    <x v="14"/>
  </r>
  <r>
    <x v="2"/>
    <x v="1"/>
    <x v="18"/>
    <x v="117"/>
    <s v="92D"/>
    <s v="Possession of controlled drugs (excl. Cannabis)"/>
    <x v="6"/>
    <x v="14"/>
  </r>
  <r>
    <x v="2"/>
    <x v="1"/>
    <x v="18"/>
    <x v="1"/>
    <s v="61A"/>
    <s v="Possession of false documents"/>
    <x v="2"/>
    <x v="2"/>
  </r>
  <r>
    <x v="2"/>
    <x v="1"/>
    <x v="18"/>
    <x v="4"/>
    <s v="10B"/>
    <s v="Possession of firearms offences"/>
    <x v="7"/>
    <x v="15"/>
  </r>
  <r>
    <x v="2"/>
    <x v="1"/>
    <x v="18"/>
    <x v="31"/>
    <s v="10A"/>
    <s v="Possession of firearms with intent"/>
    <x v="7"/>
    <x v="15"/>
  </r>
  <r>
    <x v="2"/>
    <x v="1"/>
    <x v="18"/>
    <x v="33"/>
    <s v="10C"/>
    <s v="Possession of other weapons"/>
    <x v="7"/>
    <x v="15"/>
  </r>
  <r>
    <x v="2"/>
    <x v="1"/>
    <x v="18"/>
    <x v="1"/>
    <n v="14"/>
    <s v="Procuring illegal abortion"/>
    <x v="1"/>
    <x v="1"/>
  </r>
  <r>
    <x v="2"/>
    <x v="1"/>
    <x v="18"/>
    <x v="25"/>
    <n v="38"/>
    <s v="Profiting from or concealing knowledge of the proceeds of crime"/>
    <x v="2"/>
    <x v="2"/>
  </r>
  <r>
    <x v="2"/>
    <x v="1"/>
    <x v="18"/>
    <x v="497"/>
    <s v="9A"/>
    <s v="Public fear, alarm or distress"/>
    <x v="8"/>
    <x v="16"/>
  </r>
  <r>
    <x v="2"/>
    <x v="1"/>
    <x v="18"/>
    <x v="3"/>
    <s v="8P"/>
    <s v="Racially or religiously aggravated assault with injury"/>
    <x v="1"/>
    <x v="4"/>
  </r>
  <r>
    <x v="2"/>
    <x v="1"/>
    <x v="18"/>
    <x v="25"/>
    <s v="105B"/>
    <s v="Racially or religiously aggravated assault without injury"/>
    <x v="1"/>
    <x v="1"/>
  </r>
  <r>
    <x v="2"/>
    <x v="1"/>
    <x v="18"/>
    <x v="14"/>
    <s v="58J"/>
    <s v="Racially or religiously aggravated criminal damage"/>
    <x v="5"/>
    <x v="11"/>
  </r>
  <r>
    <x v="2"/>
    <x v="1"/>
    <x v="18"/>
    <x v="3"/>
    <s v="8M"/>
    <s v="Racially or religiously aggravated harassment"/>
    <x v="1"/>
    <x v="28"/>
  </r>
  <r>
    <x v="2"/>
    <x v="1"/>
    <x v="18"/>
    <x v="107"/>
    <s v="9B"/>
    <s v="Racially or religiously aggravated public fear, alarm or distress"/>
    <x v="8"/>
    <x v="16"/>
  </r>
  <r>
    <x v="2"/>
    <x v="1"/>
    <x v="18"/>
    <x v="43"/>
    <s v="19C"/>
    <s v="Rape of a female aged 16 and over"/>
    <x v="3"/>
    <x v="17"/>
  </r>
  <r>
    <x v="2"/>
    <x v="1"/>
    <x v="18"/>
    <x v="28"/>
    <s v="19E"/>
    <s v="Rape of a female child under 13"/>
    <x v="3"/>
    <x v="17"/>
  </r>
  <r>
    <x v="2"/>
    <x v="1"/>
    <x v="18"/>
    <x v="40"/>
    <s v="19D"/>
    <s v="Rape of a female child under 16"/>
    <x v="3"/>
    <x v="17"/>
  </r>
  <r>
    <x v="2"/>
    <x v="1"/>
    <x v="18"/>
    <x v="2"/>
    <s v="19F"/>
    <s v="Rape of a male aged 16 and over"/>
    <x v="3"/>
    <x v="17"/>
  </r>
  <r>
    <x v="2"/>
    <x v="1"/>
    <x v="18"/>
    <x v="15"/>
    <s v="19H"/>
    <s v="Rape of a male child under 13"/>
    <x v="3"/>
    <x v="17"/>
  </r>
  <r>
    <x v="2"/>
    <x v="1"/>
    <x v="18"/>
    <x v="14"/>
    <s v="19G"/>
    <s v="Rape of a male child under 16"/>
    <x v="3"/>
    <x v="17"/>
  </r>
  <r>
    <x v="2"/>
    <x v="1"/>
    <x v="18"/>
    <x v="31"/>
    <s v="34A"/>
    <s v="Robbery of business property"/>
    <x v="9"/>
    <x v="18"/>
  </r>
  <r>
    <x v="2"/>
    <x v="1"/>
    <x v="18"/>
    <x v="71"/>
    <s v="34B"/>
    <s v="Robbery of personal property"/>
    <x v="9"/>
    <x v="19"/>
  </r>
  <r>
    <x v="2"/>
    <x v="1"/>
    <x v="18"/>
    <x v="1"/>
    <n v="70"/>
    <s v="Sexual activity etc with a person with a mental disorder"/>
    <x v="3"/>
    <x v="3"/>
  </r>
  <r>
    <x v="2"/>
    <x v="1"/>
    <x v="18"/>
    <x v="31"/>
    <n v="21"/>
    <s v="Sexual activity involving a child under 13"/>
    <x v="3"/>
    <x v="3"/>
  </r>
  <r>
    <x v="2"/>
    <x v="1"/>
    <x v="18"/>
    <x v="23"/>
    <s v="22B"/>
    <s v="Sexual activity involving child under 16"/>
    <x v="3"/>
    <x v="3"/>
  </r>
  <r>
    <x v="2"/>
    <x v="1"/>
    <x v="18"/>
    <x v="211"/>
    <s v="20A"/>
    <s v="Sexual assault on a female aged 13 and over"/>
    <x v="3"/>
    <x v="3"/>
  </r>
  <r>
    <x v="2"/>
    <x v="1"/>
    <x v="18"/>
    <x v="92"/>
    <s v="20B"/>
    <s v="Sexual assault on a female child under 13"/>
    <x v="3"/>
    <x v="3"/>
  </r>
  <r>
    <x v="2"/>
    <x v="1"/>
    <x v="18"/>
    <x v="14"/>
    <s v="17A"/>
    <s v="Sexual assault on a male aged 13 and over"/>
    <x v="3"/>
    <x v="3"/>
  </r>
  <r>
    <x v="2"/>
    <x v="1"/>
    <x v="18"/>
    <x v="25"/>
    <s v="17B"/>
    <s v="Sexual assault on a male child under 13"/>
    <x v="3"/>
    <x v="3"/>
  </r>
  <r>
    <x v="2"/>
    <x v="1"/>
    <x v="18"/>
    <x v="1"/>
    <s v="88A"/>
    <s v="Sexual grooming"/>
    <x v="3"/>
    <x v="3"/>
  </r>
  <r>
    <x v="2"/>
    <x v="1"/>
    <x v="18"/>
    <x v="1833"/>
    <n v="46"/>
    <s v="Shoplifting"/>
    <x v="4"/>
    <x v="20"/>
  </r>
  <r>
    <x v="2"/>
    <x v="1"/>
    <x v="18"/>
    <x v="1"/>
    <n v="27"/>
    <s v="Soliciting for the purposes of prostitution"/>
    <x v="2"/>
    <x v="2"/>
  </r>
  <r>
    <x v="2"/>
    <x v="1"/>
    <x v="18"/>
    <x v="107"/>
    <n v="41"/>
    <s v="Theft by an employee"/>
    <x v="4"/>
    <x v="10"/>
  </r>
  <r>
    <x v="2"/>
    <x v="1"/>
    <x v="18"/>
    <x v="38"/>
    <n v="47"/>
    <s v="Theft from automatic machine or meter"/>
    <x v="4"/>
    <x v="10"/>
  </r>
  <r>
    <x v="2"/>
    <x v="1"/>
    <x v="18"/>
    <x v="328"/>
    <n v="39"/>
    <s v="Theft from the person"/>
    <x v="4"/>
    <x v="21"/>
  </r>
  <r>
    <x v="2"/>
    <x v="1"/>
    <x v="18"/>
    <x v="1755"/>
    <n v="45"/>
    <s v="Theft from vehicle"/>
    <x v="4"/>
    <x v="22"/>
  </r>
  <r>
    <x v="2"/>
    <x v="1"/>
    <x v="18"/>
    <x v="445"/>
    <n v="40"/>
    <s v="Theft in a dwelling other than from an automatic machine or meter"/>
    <x v="4"/>
    <x v="10"/>
  </r>
  <r>
    <x v="2"/>
    <x v="1"/>
    <x v="18"/>
    <x v="14"/>
    <n v="42"/>
    <s v="Theft of mail"/>
    <x v="4"/>
    <x v="10"/>
  </r>
  <r>
    <x v="2"/>
    <x v="1"/>
    <x v="18"/>
    <x v="854"/>
    <n v="44"/>
    <s v="Theft or unauthorised taking of a pedal cycle"/>
    <x v="4"/>
    <x v="23"/>
  </r>
  <r>
    <x v="2"/>
    <x v="1"/>
    <x v="18"/>
    <x v="417"/>
    <n v="48"/>
    <s v="Theft or unauthorised taking of motor vehicle"/>
    <x v="4"/>
    <x v="7"/>
  </r>
  <r>
    <x v="2"/>
    <x v="1"/>
    <x v="18"/>
    <x v="43"/>
    <n v="59"/>
    <s v="Threat or possession with intent to commit criminal damage"/>
    <x v="2"/>
    <x v="2"/>
  </r>
  <r>
    <x v="2"/>
    <x v="1"/>
    <x v="18"/>
    <x v="110"/>
    <s v="3B"/>
    <s v="Threats to kill"/>
    <x v="1"/>
    <x v="1"/>
  </r>
  <r>
    <x v="2"/>
    <x v="1"/>
    <x v="18"/>
    <x v="1"/>
    <n v="72"/>
    <s v="Trafficking for sexual exploitation"/>
    <x v="3"/>
    <x v="3"/>
  </r>
  <r>
    <x v="2"/>
    <x v="1"/>
    <x v="18"/>
    <x v="343"/>
    <s v="92A"/>
    <s v="Trafficking in controlled drugs"/>
    <x v="6"/>
    <x v="24"/>
  </r>
  <r>
    <x v="2"/>
    <x v="1"/>
    <x v="18"/>
    <x v="1"/>
    <s v="88D"/>
    <s v="Unnatural sexual offences"/>
    <x v="3"/>
    <x v="3"/>
  </r>
  <r>
    <x v="2"/>
    <x v="1"/>
    <x v="18"/>
    <x v="14"/>
    <s v="62A"/>
    <s v="Violent disorder"/>
    <x v="8"/>
    <x v="16"/>
  </r>
  <r>
    <x v="2"/>
    <x v="1"/>
    <x v="19"/>
    <x v="14"/>
    <n v="80"/>
    <s v="Absconding from lawful custody"/>
    <x v="2"/>
    <x v="2"/>
  </r>
  <r>
    <x v="2"/>
    <x v="1"/>
    <x v="19"/>
    <x v="2"/>
    <n v="71"/>
    <s v="Abuse of children through sexual exploitation"/>
    <x v="3"/>
    <x v="3"/>
  </r>
  <r>
    <x v="2"/>
    <x v="1"/>
    <x v="19"/>
    <x v="1"/>
    <n v="73"/>
    <s v="Abuse of position of trust of a sexual nature"/>
    <x v="3"/>
    <x v="3"/>
  </r>
  <r>
    <x v="2"/>
    <x v="1"/>
    <x v="19"/>
    <x v="1"/>
    <n v="31"/>
    <s v="Aggravated burglary in a building other than a dwelling(outcome only)"/>
    <x v="4"/>
    <x v="5"/>
  </r>
  <r>
    <x v="2"/>
    <x v="1"/>
    <x v="19"/>
    <x v="31"/>
    <n v="29"/>
    <s v="Aggravated burglary in a dwelling (outcome only)"/>
    <x v="4"/>
    <x v="6"/>
  </r>
  <r>
    <x v="2"/>
    <x v="1"/>
    <x v="19"/>
    <x v="175"/>
    <n v="37.200000000000003"/>
    <s v="Aggravated vehicle taking"/>
    <x v="4"/>
    <x v="7"/>
  </r>
  <r>
    <x v="2"/>
    <x v="1"/>
    <x v="19"/>
    <x v="1"/>
    <n v="76"/>
    <s v="Aiding suicide"/>
    <x v="2"/>
    <x v="2"/>
  </r>
  <r>
    <x v="2"/>
    <x v="1"/>
    <x v="19"/>
    <x v="24"/>
    <s v="56A"/>
    <s v="Arson endangering life"/>
    <x v="5"/>
    <x v="8"/>
  </r>
  <r>
    <x v="2"/>
    <x v="1"/>
    <x v="19"/>
    <x v="44"/>
    <s v="56B"/>
    <s v="Arson not endangering life"/>
    <x v="5"/>
    <x v="8"/>
  </r>
  <r>
    <x v="2"/>
    <x v="1"/>
    <x v="19"/>
    <x v="2051"/>
    <s v="8N"/>
    <s v="Assault with injury"/>
    <x v="1"/>
    <x v="4"/>
  </r>
  <r>
    <x v="2"/>
    <x v="1"/>
    <x v="19"/>
    <x v="137"/>
    <s v="5D"/>
    <s v="Assault with intent to cause serious harm"/>
    <x v="1"/>
    <x v="4"/>
  </r>
  <r>
    <x v="2"/>
    <x v="1"/>
    <x v="19"/>
    <x v="2052"/>
    <s v="105A"/>
    <s v="Assault without injury"/>
    <x v="1"/>
    <x v="1"/>
  </r>
  <r>
    <x v="2"/>
    <x v="1"/>
    <x v="19"/>
    <x v="393"/>
    <n v="104"/>
    <s v="Assault without injury on a constable"/>
    <x v="1"/>
    <x v="1"/>
  </r>
  <r>
    <x v="2"/>
    <x v="1"/>
    <x v="19"/>
    <x v="488"/>
    <s v="30B"/>
    <s v="Attempted burglary in a building other than a dwelling (outcome only)"/>
    <x v="4"/>
    <x v="5"/>
  </r>
  <r>
    <x v="2"/>
    <x v="1"/>
    <x v="19"/>
    <x v="178"/>
    <s v="28B"/>
    <s v="Attempted burglary in a dwelling (outcome only)"/>
    <x v="4"/>
    <x v="6"/>
  </r>
  <r>
    <x v="2"/>
    <x v="1"/>
    <x v="19"/>
    <x v="1"/>
    <s v="28D"/>
    <s v="Attempted distraction burglary in a dwelling (outcome only)"/>
    <x v="4"/>
    <x v="6"/>
  </r>
  <r>
    <x v="2"/>
    <x v="1"/>
    <x v="19"/>
    <x v="3"/>
    <n v="2"/>
    <s v="Attempted murder"/>
    <x v="1"/>
    <x v="4"/>
  </r>
  <r>
    <x v="2"/>
    <x v="1"/>
    <x v="19"/>
    <x v="1"/>
    <n v="83"/>
    <s v="Bail offences"/>
    <x v="2"/>
    <x v="2"/>
  </r>
  <r>
    <x v="2"/>
    <x v="1"/>
    <x v="19"/>
    <x v="1"/>
    <n v="26"/>
    <s v="Bigamy"/>
    <x v="2"/>
    <x v="2"/>
  </r>
  <r>
    <x v="2"/>
    <x v="1"/>
    <x v="19"/>
    <x v="92"/>
    <n v="35"/>
    <s v="Blackmail"/>
    <x v="4"/>
    <x v="10"/>
  </r>
  <r>
    <x v="2"/>
    <x v="1"/>
    <x v="19"/>
    <x v="649"/>
    <s v="30A"/>
    <s v="Burglary in a building other than a dwelling (outcome only)"/>
    <x v="4"/>
    <x v="5"/>
  </r>
  <r>
    <x v="2"/>
    <x v="1"/>
    <x v="19"/>
    <x v="586"/>
    <s v="28A"/>
    <s v="Burglary in a dwelling(outcome only)"/>
    <x v="4"/>
    <x v="6"/>
  </r>
  <r>
    <x v="2"/>
    <x v="1"/>
    <x v="19"/>
    <x v="1"/>
    <n v="37.1"/>
    <s v="Causing death by aggravated vehicle taking"/>
    <x v="1"/>
    <x v="27"/>
  </r>
  <r>
    <x v="2"/>
    <x v="1"/>
    <x v="19"/>
    <x v="1"/>
    <n v="4.5999999999999996"/>
    <s v="Causing death by careless driving under influence of drink or drugs"/>
    <x v="1"/>
    <x v="27"/>
  </r>
  <r>
    <x v="2"/>
    <x v="1"/>
    <x v="19"/>
    <x v="1"/>
    <n v="4.8"/>
    <s v="Causing death by careless or inconsiderate driving"/>
    <x v="1"/>
    <x v="27"/>
  </r>
  <r>
    <x v="2"/>
    <x v="1"/>
    <x v="19"/>
    <x v="1"/>
    <n v="4.9000000000000004"/>
    <s v="Causing death by driving: unlicensed or disqualified or uninsured drivers"/>
    <x v="1"/>
    <x v="27"/>
  </r>
  <r>
    <x v="2"/>
    <x v="1"/>
    <x v="19"/>
    <x v="14"/>
    <n v="4.4000000000000004"/>
    <s v="Causing death or serious injury by dangerous driving"/>
    <x v="1"/>
    <x v="27"/>
  </r>
  <r>
    <x v="2"/>
    <x v="1"/>
    <x v="19"/>
    <x v="1"/>
    <n v="4.7"/>
    <s v="Causing or allowing death of child or vulnerable person"/>
    <x v="1"/>
    <x v="4"/>
  </r>
  <r>
    <x v="2"/>
    <x v="1"/>
    <x v="19"/>
    <x v="14"/>
    <s v="22A"/>
    <s v="Causing sexual activity without consent"/>
    <x v="3"/>
    <x v="3"/>
  </r>
  <r>
    <x v="2"/>
    <x v="1"/>
    <x v="19"/>
    <x v="25"/>
    <n v="13"/>
    <s v="Child abduction"/>
    <x v="1"/>
    <x v="1"/>
  </r>
  <r>
    <x v="2"/>
    <x v="1"/>
    <x v="19"/>
    <x v="1"/>
    <n v="15"/>
    <s v="Concealing an infant death close to birth"/>
    <x v="2"/>
    <x v="2"/>
  </r>
  <r>
    <x v="2"/>
    <x v="1"/>
    <x v="19"/>
    <x v="1"/>
    <s v="3A"/>
    <s v="Conspiracy to murder"/>
    <x v="1"/>
    <x v="1"/>
  </r>
  <r>
    <x v="2"/>
    <x v="1"/>
    <x v="19"/>
    <x v="2"/>
    <n v="4.0999999999999996"/>
    <s v="Corporate manslaughter"/>
    <x v="1"/>
    <x v="12"/>
  </r>
  <r>
    <x v="2"/>
    <x v="1"/>
    <x v="19"/>
    <x v="1614"/>
    <s v="58B"/>
    <s v="Criminal damage to a building other than a dwelling"/>
    <x v="5"/>
    <x v="11"/>
  </r>
  <r>
    <x v="2"/>
    <x v="1"/>
    <x v="19"/>
    <x v="1618"/>
    <s v="58A"/>
    <s v="Criminal damage to a dwelling"/>
    <x v="5"/>
    <x v="11"/>
  </r>
  <r>
    <x v="2"/>
    <x v="1"/>
    <x v="19"/>
    <x v="2053"/>
    <s v="58C"/>
    <s v="Criminal damage to a vehicle"/>
    <x v="5"/>
    <x v="11"/>
  </r>
  <r>
    <x v="2"/>
    <x v="1"/>
    <x v="19"/>
    <x v="107"/>
    <s v="11A"/>
    <s v="Cruelty to children/young persons"/>
    <x v="1"/>
    <x v="1"/>
  </r>
  <r>
    <x v="2"/>
    <x v="1"/>
    <x v="19"/>
    <x v="92"/>
    <n v="802"/>
    <s v="Dangerous driving"/>
    <x v="2"/>
    <x v="2"/>
  </r>
  <r>
    <x v="2"/>
    <x v="1"/>
    <x v="19"/>
    <x v="14"/>
    <n v="95"/>
    <s v="Disclosure, obstruction, false or misleading statements etc"/>
    <x v="2"/>
    <x v="2"/>
  </r>
  <r>
    <x v="2"/>
    <x v="1"/>
    <x v="19"/>
    <x v="2"/>
    <n v="43"/>
    <s v="Dishonest use of electricity"/>
    <x v="4"/>
    <x v="10"/>
  </r>
  <r>
    <x v="2"/>
    <x v="1"/>
    <x v="19"/>
    <x v="38"/>
    <s v="28C"/>
    <s v="Distraction burglary in a dwelling (outcome only)"/>
    <x v="4"/>
    <x v="6"/>
  </r>
  <r>
    <x v="2"/>
    <x v="1"/>
    <x v="19"/>
    <x v="31"/>
    <s v="5E"/>
    <s v="Endangering life"/>
    <x v="1"/>
    <x v="4"/>
  </r>
  <r>
    <x v="2"/>
    <x v="1"/>
    <x v="19"/>
    <x v="1"/>
    <n v="24"/>
    <s v="Exploitation of prostitution"/>
    <x v="2"/>
    <x v="2"/>
  </r>
  <r>
    <x v="2"/>
    <x v="1"/>
    <x v="19"/>
    <x v="71"/>
    <s v="88E"/>
    <s v="Exposure and voyeurism"/>
    <x v="3"/>
    <x v="3"/>
  </r>
  <r>
    <x v="2"/>
    <x v="1"/>
    <x v="19"/>
    <x v="4"/>
    <n v="60"/>
    <s v="Forgery or use of false drug prescription"/>
    <x v="2"/>
    <x v="2"/>
  </r>
  <r>
    <x v="2"/>
    <x v="1"/>
    <x v="19"/>
    <x v="3"/>
    <n v="814"/>
    <s v="Fraud, forgery etc associated with vehicle or driver records"/>
    <x v="2"/>
    <x v="2"/>
  </r>
  <r>
    <x v="2"/>
    <x v="1"/>
    <x v="19"/>
    <x v="21"/>
    <n v="33"/>
    <s v="Going equipped for stealing, etc"/>
    <x v="2"/>
    <x v="2"/>
  </r>
  <r>
    <x v="2"/>
    <x v="1"/>
    <x v="19"/>
    <x v="191"/>
    <n v="54"/>
    <s v="Handling stolen goods"/>
    <x v="2"/>
    <x v="2"/>
  </r>
  <r>
    <x v="2"/>
    <x v="1"/>
    <x v="19"/>
    <x v="206"/>
    <s v="8L"/>
    <s v="Harassment"/>
    <x v="1"/>
    <x v="28"/>
  </r>
  <r>
    <x v="2"/>
    <x v="1"/>
    <x v="19"/>
    <x v="15"/>
    <n v="23"/>
    <s v="Incest or familial sexual offences"/>
    <x v="3"/>
    <x v="3"/>
  </r>
  <r>
    <x v="2"/>
    <x v="1"/>
    <x v="19"/>
    <x v="1"/>
    <n v="4.2"/>
    <s v="Infanticide"/>
    <x v="1"/>
    <x v="12"/>
  </r>
  <r>
    <x v="2"/>
    <x v="1"/>
    <x v="19"/>
    <x v="1"/>
    <n v="4.3"/>
    <s v="Intentional destruction of a viable unborn child"/>
    <x v="1"/>
    <x v="4"/>
  </r>
  <r>
    <x v="2"/>
    <x v="1"/>
    <x v="19"/>
    <x v="597"/>
    <n v="126"/>
    <s v="Interfering with a motor vehicle"/>
    <x v="4"/>
    <x v="13"/>
  </r>
  <r>
    <x v="2"/>
    <x v="1"/>
    <x v="19"/>
    <x v="38"/>
    <n v="36"/>
    <s v="Kidnapping"/>
    <x v="1"/>
    <x v="1"/>
  </r>
  <r>
    <x v="2"/>
    <x v="1"/>
    <x v="19"/>
    <x v="901"/>
    <s v="49A"/>
    <s v="Making off without payment"/>
    <x v="4"/>
    <x v="10"/>
  </r>
  <r>
    <x v="2"/>
    <x v="1"/>
    <x v="19"/>
    <x v="40"/>
    <s v="33A"/>
    <s v="Making, supplying or possessing articles for use in fraud"/>
    <x v="2"/>
    <x v="2"/>
  </r>
  <r>
    <x v="2"/>
    <x v="1"/>
    <x v="19"/>
    <x v="14"/>
    <n v="4.0999999999999996"/>
    <s v="Manslaughter"/>
    <x v="1"/>
    <x v="12"/>
  </r>
  <r>
    <x v="2"/>
    <x v="1"/>
    <x v="19"/>
    <x v="3"/>
    <n v="1"/>
    <s v="Murder"/>
    <x v="1"/>
    <x v="12"/>
  </r>
  <r>
    <x v="2"/>
    <x v="1"/>
    <x v="19"/>
    <x v="228"/>
    <n v="86"/>
    <s v="Obscene publications etc"/>
    <x v="2"/>
    <x v="2"/>
  </r>
  <r>
    <x v="2"/>
    <x v="1"/>
    <x v="19"/>
    <x v="1"/>
    <n v="69"/>
    <s v="Offender Management Act offences"/>
    <x v="2"/>
    <x v="2"/>
  </r>
  <r>
    <x v="2"/>
    <x v="1"/>
    <x v="19"/>
    <x v="765"/>
    <s v="58D"/>
    <s v="Other criminal damage"/>
    <x v="5"/>
    <x v="11"/>
  </r>
  <r>
    <x v="2"/>
    <x v="1"/>
    <x v="19"/>
    <x v="3"/>
    <s v="92C"/>
    <s v="Other drug offences"/>
    <x v="6"/>
    <x v="14"/>
  </r>
  <r>
    <x v="2"/>
    <x v="1"/>
    <x v="19"/>
    <x v="113"/>
    <n v="81"/>
    <s v="Other firearms offences"/>
    <x v="7"/>
    <x v="15"/>
  </r>
  <r>
    <x v="2"/>
    <x v="1"/>
    <x v="19"/>
    <x v="93"/>
    <n v="61"/>
    <s v="Other forgery"/>
    <x v="2"/>
    <x v="2"/>
  </r>
  <r>
    <x v="2"/>
    <x v="1"/>
    <x v="19"/>
    <x v="1"/>
    <n v="90"/>
    <s v="Other knives offences"/>
    <x v="7"/>
    <x v="15"/>
  </r>
  <r>
    <x v="2"/>
    <x v="1"/>
    <x v="19"/>
    <x v="2"/>
    <s v="88C"/>
    <s v="Other miscellaneous sexual offences"/>
    <x v="3"/>
    <x v="3"/>
  </r>
  <r>
    <x v="2"/>
    <x v="1"/>
    <x v="19"/>
    <x v="22"/>
    <n v="99"/>
    <s v="Other notifiable offences"/>
    <x v="2"/>
    <x v="2"/>
  </r>
  <r>
    <x v="2"/>
    <x v="1"/>
    <x v="19"/>
    <x v="385"/>
    <n v="66"/>
    <s v="Other offences against the State or public order"/>
    <x v="8"/>
    <x v="16"/>
  </r>
  <r>
    <x v="2"/>
    <x v="1"/>
    <x v="19"/>
    <x v="2054"/>
    <n v="49"/>
    <s v="Other theft"/>
    <x v="4"/>
    <x v="10"/>
  </r>
  <r>
    <x v="2"/>
    <x v="1"/>
    <x v="19"/>
    <x v="1"/>
    <n v="67"/>
    <s v="Perjury"/>
    <x v="2"/>
    <x v="2"/>
  </r>
  <r>
    <x v="2"/>
    <x v="1"/>
    <x v="19"/>
    <x v="260"/>
    <n v="79"/>
    <s v="Perverting the course of justice"/>
    <x v="2"/>
    <x v="2"/>
  </r>
  <r>
    <x v="2"/>
    <x v="1"/>
    <x v="19"/>
    <x v="212"/>
    <s v="10D"/>
    <s v="Possession of article with blade or point"/>
    <x v="7"/>
    <x v="15"/>
  </r>
  <r>
    <x v="2"/>
    <x v="1"/>
    <x v="19"/>
    <x v="757"/>
    <s v="92E"/>
    <s v="Possession of controlled drugs (Cannabis)"/>
    <x v="6"/>
    <x v="14"/>
  </r>
  <r>
    <x v="2"/>
    <x v="1"/>
    <x v="19"/>
    <x v="355"/>
    <s v="92D"/>
    <s v="Possession of controlled drugs (excl. Cannabis)"/>
    <x v="6"/>
    <x v="14"/>
  </r>
  <r>
    <x v="2"/>
    <x v="1"/>
    <x v="19"/>
    <x v="2"/>
    <s v="61A"/>
    <s v="Possession of false documents"/>
    <x v="2"/>
    <x v="2"/>
  </r>
  <r>
    <x v="2"/>
    <x v="1"/>
    <x v="19"/>
    <x v="166"/>
    <s v="10B"/>
    <s v="Possession of firearms offences"/>
    <x v="7"/>
    <x v="15"/>
  </r>
  <r>
    <x v="2"/>
    <x v="1"/>
    <x v="19"/>
    <x v="14"/>
    <s v="10A"/>
    <s v="Possession of firearms with intent"/>
    <x v="7"/>
    <x v="15"/>
  </r>
  <r>
    <x v="2"/>
    <x v="1"/>
    <x v="19"/>
    <x v="110"/>
    <s v="10C"/>
    <s v="Possession of other weapons"/>
    <x v="7"/>
    <x v="15"/>
  </r>
  <r>
    <x v="2"/>
    <x v="1"/>
    <x v="19"/>
    <x v="1"/>
    <n v="14"/>
    <s v="Procuring illegal abortion"/>
    <x v="1"/>
    <x v="1"/>
  </r>
  <r>
    <x v="2"/>
    <x v="1"/>
    <x v="19"/>
    <x v="3"/>
    <n v="38"/>
    <s v="Profiting from or concealing knowledge of the proceeds of crime"/>
    <x v="2"/>
    <x v="2"/>
  </r>
  <r>
    <x v="2"/>
    <x v="1"/>
    <x v="19"/>
    <x v="411"/>
    <s v="9A"/>
    <s v="Public fear, alarm or distress"/>
    <x v="8"/>
    <x v="16"/>
  </r>
  <r>
    <x v="2"/>
    <x v="1"/>
    <x v="19"/>
    <x v="79"/>
    <s v="8P"/>
    <s v="Racially or religiously aggravated assault with injury"/>
    <x v="1"/>
    <x v="4"/>
  </r>
  <r>
    <x v="2"/>
    <x v="1"/>
    <x v="19"/>
    <x v="96"/>
    <s v="105B"/>
    <s v="Racially or religiously aggravated assault without injury"/>
    <x v="1"/>
    <x v="1"/>
  </r>
  <r>
    <x v="2"/>
    <x v="1"/>
    <x v="19"/>
    <x v="2"/>
    <s v="58J"/>
    <s v="Racially or religiously aggravated criminal damage"/>
    <x v="5"/>
    <x v="11"/>
  </r>
  <r>
    <x v="2"/>
    <x v="1"/>
    <x v="19"/>
    <x v="33"/>
    <s v="8M"/>
    <s v="Racially or religiously aggravated harassment"/>
    <x v="1"/>
    <x v="28"/>
  </r>
  <r>
    <x v="2"/>
    <x v="1"/>
    <x v="19"/>
    <x v="139"/>
    <s v="9B"/>
    <s v="Racially or religiously aggravated public fear, alarm or distress"/>
    <x v="8"/>
    <x v="16"/>
  </r>
  <r>
    <x v="2"/>
    <x v="1"/>
    <x v="19"/>
    <x v="304"/>
    <s v="19C"/>
    <s v="Rape of a female aged 16 and over"/>
    <x v="3"/>
    <x v="17"/>
  </r>
  <r>
    <x v="2"/>
    <x v="1"/>
    <x v="19"/>
    <x v="166"/>
    <s v="19E"/>
    <s v="Rape of a female child under 13"/>
    <x v="3"/>
    <x v="17"/>
  </r>
  <r>
    <x v="2"/>
    <x v="1"/>
    <x v="19"/>
    <x v="107"/>
    <s v="19D"/>
    <s v="Rape of a female child under 16"/>
    <x v="3"/>
    <x v="17"/>
  </r>
  <r>
    <x v="2"/>
    <x v="1"/>
    <x v="19"/>
    <x v="14"/>
    <s v="19F"/>
    <s v="Rape of a male aged 16 and over"/>
    <x v="3"/>
    <x v="17"/>
  </r>
  <r>
    <x v="2"/>
    <x v="1"/>
    <x v="19"/>
    <x v="33"/>
    <s v="19H"/>
    <s v="Rape of a male child under 13"/>
    <x v="3"/>
    <x v="17"/>
  </r>
  <r>
    <x v="2"/>
    <x v="1"/>
    <x v="19"/>
    <x v="25"/>
    <s v="19G"/>
    <s v="Rape of a male child under 16"/>
    <x v="3"/>
    <x v="17"/>
  </r>
  <r>
    <x v="2"/>
    <x v="1"/>
    <x v="19"/>
    <x v="166"/>
    <s v="34A"/>
    <s v="Robbery of business property"/>
    <x v="9"/>
    <x v="18"/>
  </r>
  <r>
    <x v="2"/>
    <x v="1"/>
    <x v="19"/>
    <x v="620"/>
    <s v="34B"/>
    <s v="Robbery of personal property"/>
    <x v="9"/>
    <x v="19"/>
  </r>
  <r>
    <x v="2"/>
    <x v="1"/>
    <x v="19"/>
    <x v="1"/>
    <n v="70"/>
    <s v="Sexual activity etc with a person with a mental disorder"/>
    <x v="3"/>
    <x v="3"/>
  </r>
  <r>
    <x v="2"/>
    <x v="1"/>
    <x v="19"/>
    <x v="15"/>
    <n v="21"/>
    <s v="Sexual activity involving a child under 13"/>
    <x v="3"/>
    <x v="3"/>
  </r>
  <r>
    <x v="2"/>
    <x v="1"/>
    <x v="19"/>
    <x v="49"/>
    <s v="22B"/>
    <s v="Sexual activity involving child under 16"/>
    <x v="3"/>
    <x v="3"/>
  </r>
  <r>
    <x v="2"/>
    <x v="1"/>
    <x v="19"/>
    <x v="155"/>
    <s v="20A"/>
    <s v="Sexual assault on a female aged 13 and over"/>
    <x v="3"/>
    <x v="3"/>
  </r>
  <r>
    <x v="2"/>
    <x v="1"/>
    <x v="19"/>
    <x v="234"/>
    <s v="20B"/>
    <s v="Sexual assault on a female child under 13"/>
    <x v="3"/>
    <x v="3"/>
  </r>
  <r>
    <x v="2"/>
    <x v="1"/>
    <x v="19"/>
    <x v="28"/>
    <s v="17A"/>
    <s v="Sexual assault on a male aged 13 and over"/>
    <x v="3"/>
    <x v="3"/>
  </r>
  <r>
    <x v="2"/>
    <x v="1"/>
    <x v="19"/>
    <x v="38"/>
    <s v="17B"/>
    <s v="Sexual assault on a male child under 13"/>
    <x v="3"/>
    <x v="3"/>
  </r>
  <r>
    <x v="2"/>
    <x v="1"/>
    <x v="19"/>
    <x v="3"/>
    <s v="88A"/>
    <s v="Sexual grooming"/>
    <x v="3"/>
    <x v="3"/>
  </r>
  <r>
    <x v="2"/>
    <x v="1"/>
    <x v="19"/>
    <x v="1344"/>
    <n v="46"/>
    <s v="Shoplifting"/>
    <x v="4"/>
    <x v="20"/>
  </r>
  <r>
    <x v="2"/>
    <x v="1"/>
    <x v="19"/>
    <x v="1"/>
    <n v="27"/>
    <s v="Soliciting for the purposes of prostitution"/>
    <x v="2"/>
    <x v="2"/>
  </r>
  <r>
    <x v="2"/>
    <x v="1"/>
    <x v="19"/>
    <x v="220"/>
    <n v="41"/>
    <s v="Theft by an employee"/>
    <x v="4"/>
    <x v="10"/>
  </r>
  <r>
    <x v="2"/>
    <x v="1"/>
    <x v="19"/>
    <x v="5"/>
    <n v="47"/>
    <s v="Theft from automatic machine or meter"/>
    <x v="4"/>
    <x v="10"/>
  </r>
  <r>
    <x v="2"/>
    <x v="1"/>
    <x v="19"/>
    <x v="779"/>
    <n v="39"/>
    <s v="Theft from the person"/>
    <x v="4"/>
    <x v="21"/>
  </r>
  <r>
    <x v="2"/>
    <x v="1"/>
    <x v="19"/>
    <x v="2001"/>
    <n v="45"/>
    <s v="Theft from vehicle"/>
    <x v="4"/>
    <x v="22"/>
  </r>
  <r>
    <x v="2"/>
    <x v="1"/>
    <x v="19"/>
    <x v="574"/>
    <n v="40"/>
    <s v="Theft in a dwelling other than from an automatic machine or meter"/>
    <x v="4"/>
    <x v="10"/>
  </r>
  <r>
    <x v="2"/>
    <x v="1"/>
    <x v="19"/>
    <x v="14"/>
    <n v="42"/>
    <s v="Theft of mail"/>
    <x v="4"/>
    <x v="10"/>
  </r>
  <r>
    <x v="2"/>
    <x v="1"/>
    <x v="19"/>
    <x v="1177"/>
    <n v="44"/>
    <s v="Theft or unauthorised taking of a pedal cycle"/>
    <x v="4"/>
    <x v="23"/>
  </r>
  <r>
    <x v="2"/>
    <x v="1"/>
    <x v="19"/>
    <x v="1608"/>
    <n v="48"/>
    <s v="Theft or unauthorised taking of motor vehicle"/>
    <x v="4"/>
    <x v="7"/>
  </r>
  <r>
    <x v="2"/>
    <x v="1"/>
    <x v="19"/>
    <x v="88"/>
    <n v="59"/>
    <s v="Threat or possession with intent to commit criminal damage"/>
    <x v="2"/>
    <x v="2"/>
  </r>
  <r>
    <x v="2"/>
    <x v="1"/>
    <x v="19"/>
    <x v="119"/>
    <s v="3B"/>
    <s v="Threats to kill"/>
    <x v="1"/>
    <x v="1"/>
  </r>
  <r>
    <x v="2"/>
    <x v="1"/>
    <x v="19"/>
    <x v="1"/>
    <n v="72"/>
    <s v="Trafficking for sexual exploitation"/>
    <x v="3"/>
    <x v="3"/>
  </r>
  <r>
    <x v="2"/>
    <x v="1"/>
    <x v="19"/>
    <x v="268"/>
    <s v="92A"/>
    <s v="Trafficking in controlled drugs"/>
    <x v="6"/>
    <x v="24"/>
  </r>
  <r>
    <x v="2"/>
    <x v="1"/>
    <x v="19"/>
    <x v="1"/>
    <s v="88D"/>
    <s v="Unnatural sexual offences"/>
    <x v="3"/>
    <x v="3"/>
  </r>
  <r>
    <x v="2"/>
    <x v="1"/>
    <x v="19"/>
    <x v="2"/>
    <s v="62A"/>
    <s v="Violent disorder"/>
    <x v="8"/>
    <x v="16"/>
  </r>
  <r>
    <x v="2"/>
    <x v="1"/>
    <x v="20"/>
    <x v="14"/>
    <n v="80"/>
    <s v="Absconding from lawful custody"/>
    <x v="2"/>
    <x v="2"/>
  </r>
  <r>
    <x v="2"/>
    <x v="1"/>
    <x v="20"/>
    <x v="4"/>
    <n v="71"/>
    <s v="Abuse of children through sexual exploitation"/>
    <x v="3"/>
    <x v="3"/>
  </r>
  <r>
    <x v="2"/>
    <x v="1"/>
    <x v="20"/>
    <x v="1"/>
    <n v="73"/>
    <s v="Abuse of position of trust of a sexual nature"/>
    <x v="3"/>
    <x v="3"/>
  </r>
  <r>
    <x v="2"/>
    <x v="1"/>
    <x v="20"/>
    <x v="2"/>
    <n v="31"/>
    <s v="Aggravated burglary in a building other than a dwelling(outcome only)"/>
    <x v="4"/>
    <x v="5"/>
  </r>
  <r>
    <x v="2"/>
    <x v="1"/>
    <x v="20"/>
    <x v="25"/>
    <n v="29"/>
    <s v="Aggravated burglary in a dwelling (outcome only)"/>
    <x v="4"/>
    <x v="6"/>
  </r>
  <r>
    <x v="2"/>
    <x v="1"/>
    <x v="20"/>
    <x v="39"/>
    <n v="37.200000000000003"/>
    <s v="Aggravated vehicle taking"/>
    <x v="4"/>
    <x v="7"/>
  </r>
  <r>
    <x v="2"/>
    <x v="1"/>
    <x v="20"/>
    <x v="1"/>
    <n v="76"/>
    <s v="Aiding suicide"/>
    <x v="2"/>
    <x v="2"/>
  </r>
  <r>
    <x v="2"/>
    <x v="1"/>
    <x v="20"/>
    <x v="2"/>
    <s v="56A"/>
    <s v="Arson endangering life"/>
    <x v="5"/>
    <x v="8"/>
  </r>
  <r>
    <x v="2"/>
    <x v="1"/>
    <x v="20"/>
    <x v="110"/>
    <s v="56B"/>
    <s v="Arson not endangering life"/>
    <x v="5"/>
    <x v="8"/>
  </r>
  <r>
    <x v="2"/>
    <x v="1"/>
    <x v="20"/>
    <x v="2055"/>
    <s v="8N"/>
    <s v="Assault with injury"/>
    <x v="1"/>
    <x v="4"/>
  </r>
  <r>
    <x v="2"/>
    <x v="1"/>
    <x v="20"/>
    <x v="60"/>
    <s v="5D"/>
    <s v="Assault with intent to cause serious harm"/>
    <x v="1"/>
    <x v="4"/>
  </r>
  <r>
    <x v="2"/>
    <x v="1"/>
    <x v="20"/>
    <x v="1412"/>
    <s v="105A"/>
    <s v="Assault without injury"/>
    <x v="1"/>
    <x v="1"/>
  </r>
  <r>
    <x v="2"/>
    <x v="1"/>
    <x v="20"/>
    <x v="68"/>
    <n v="104"/>
    <s v="Assault without injury on a constable"/>
    <x v="1"/>
    <x v="1"/>
  </r>
  <r>
    <x v="2"/>
    <x v="1"/>
    <x v="20"/>
    <x v="581"/>
    <s v="30B"/>
    <s v="Attempted burglary in a building other than a dwelling (outcome only)"/>
    <x v="4"/>
    <x v="5"/>
  </r>
  <r>
    <x v="2"/>
    <x v="1"/>
    <x v="20"/>
    <x v="868"/>
    <s v="28B"/>
    <s v="Attempted burglary in a dwelling (outcome only)"/>
    <x v="4"/>
    <x v="6"/>
  </r>
  <r>
    <x v="2"/>
    <x v="1"/>
    <x v="20"/>
    <x v="1"/>
    <s v="28D"/>
    <s v="Attempted distraction burglary in a dwelling (outcome only)"/>
    <x v="4"/>
    <x v="6"/>
  </r>
  <r>
    <x v="2"/>
    <x v="1"/>
    <x v="20"/>
    <x v="2"/>
    <n v="2"/>
    <s v="Attempted murder"/>
    <x v="1"/>
    <x v="4"/>
  </r>
  <r>
    <x v="2"/>
    <x v="1"/>
    <x v="20"/>
    <x v="1"/>
    <n v="83"/>
    <s v="Bail offences"/>
    <x v="2"/>
    <x v="2"/>
  </r>
  <r>
    <x v="2"/>
    <x v="1"/>
    <x v="20"/>
    <x v="1"/>
    <n v="26"/>
    <s v="Bigamy"/>
    <x v="2"/>
    <x v="2"/>
  </r>
  <r>
    <x v="2"/>
    <x v="1"/>
    <x v="20"/>
    <x v="31"/>
    <n v="35"/>
    <s v="Blackmail"/>
    <x v="4"/>
    <x v="10"/>
  </r>
  <r>
    <x v="2"/>
    <x v="1"/>
    <x v="20"/>
    <x v="1486"/>
    <s v="30A"/>
    <s v="Burglary in a building other than a dwelling (outcome only)"/>
    <x v="4"/>
    <x v="5"/>
  </r>
  <r>
    <x v="2"/>
    <x v="1"/>
    <x v="20"/>
    <x v="299"/>
    <s v="28A"/>
    <s v="Burglary in a dwelling(outcome only)"/>
    <x v="4"/>
    <x v="6"/>
  </r>
  <r>
    <x v="2"/>
    <x v="1"/>
    <x v="20"/>
    <x v="1"/>
    <n v="37.1"/>
    <s v="Causing death by aggravated vehicle taking"/>
    <x v="1"/>
    <x v="27"/>
  </r>
  <r>
    <x v="2"/>
    <x v="1"/>
    <x v="20"/>
    <x v="1"/>
    <n v="4.5999999999999996"/>
    <s v="Causing death by careless driving under influence of drink or drugs"/>
    <x v="1"/>
    <x v="27"/>
  </r>
  <r>
    <x v="2"/>
    <x v="1"/>
    <x v="20"/>
    <x v="2"/>
    <n v="4.8"/>
    <s v="Causing death by careless or inconsiderate driving"/>
    <x v="1"/>
    <x v="27"/>
  </r>
  <r>
    <x v="2"/>
    <x v="1"/>
    <x v="20"/>
    <x v="1"/>
    <n v="4.9000000000000004"/>
    <s v="Causing death by driving: unlicensed or disqualified or uninsured drivers"/>
    <x v="1"/>
    <x v="27"/>
  </r>
  <r>
    <x v="2"/>
    <x v="1"/>
    <x v="20"/>
    <x v="2"/>
    <n v="4.4000000000000004"/>
    <s v="Causing death or serious injury by dangerous driving"/>
    <x v="1"/>
    <x v="27"/>
  </r>
  <r>
    <x v="2"/>
    <x v="1"/>
    <x v="20"/>
    <x v="1"/>
    <n v="4.7"/>
    <s v="Causing or allowing death of child or vulnerable person"/>
    <x v="1"/>
    <x v="4"/>
  </r>
  <r>
    <x v="2"/>
    <x v="1"/>
    <x v="20"/>
    <x v="2"/>
    <s v="22A"/>
    <s v="Causing sexual activity without consent"/>
    <x v="3"/>
    <x v="3"/>
  </r>
  <r>
    <x v="2"/>
    <x v="1"/>
    <x v="20"/>
    <x v="2"/>
    <n v="13"/>
    <s v="Child abduction"/>
    <x v="1"/>
    <x v="1"/>
  </r>
  <r>
    <x v="2"/>
    <x v="1"/>
    <x v="20"/>
    <x v="1"/>
    <n v="15"/>
    <s v="Concealing an infant death close to birth"/>
    <x v="2"/>
    <x v="2"/>
  </r>
  <r>
    <x v="2"/>
    <x v="1"/>
    <x v="20"/>
    <x v="14"/>
    <s v="3A"/>
    <s v="Conspiracy to murder"/>
    <x v="1"/>
    <x v="1"/>
  </r>
  <r>
    <x v="2"/>
    <x v="1"/>
    <x v="20"/>
    <x v="1"/>
    <n v="4.0999999999999996"/>
    <s v="Corporate manslaughter"/>
    <x v="1"/>
    <x v="12"/>
  </r>
  <r>
    <x v="2"/>
    <x v="1"/>
    <x v="20"/>
    <x v="91"/>
    <s v="58B"/>
    <s v="Criminal damage to a building other than a dwelling"/>
    <x v="5"/>
    <x v="11"/>
  </r>
  <r>
    <x v="2"/>
    <x v="1"/>
    <x v="20"/>
    <x v="504"/>
    <s v="58A"/>
    <s v="Criminal damage to a dwelling"/>
    <x v="5"/>
    <x v="11"/>
  </r>
  <r>
    <x v="2"/>
    <x v="1"/>
    <x v="20"/>
    <x v="222"/>
    <s v="58C"/>
    <s v="Criminal damage to a vehicle"/>
    <x v="5"/>
    <x v="11"/>
  </r>
  <r>
    <x v="2"/>
    <x v="1"/>
    <x v="20"/>
    <x v="35"/>
    <s v="11A"/>
    <s v="Cruelty to children/young persons"/>
    <x v="1"/>
    <x v="1"/>
  </r>
  <r>
    <x v="2"/>
    <x v="1"/>
    <x v="20"/>
    <x v="31"/>
    <n v="802"/>
    <s v="Dangerous driving"/>
    <x v="2"/>
    <x v="2"/>
  </r>
  <r>
    <x v="2"/>
    <x v="1"/>
    <x v="20"/>
    <x v="1"/>
    <n v="95"/>
    <s v="Disclosure, obstruction, false or misleading statements etc"/>
    <x v="2"/>
    <x v="2"/>
  </r>
  <r>
    <x v="2"/>
    <x v="1"/>
    <x v="20"/>
    <x v="3"/>
    <n v="43"/>
    <s v="Dishonest use of electricity"/>
    <x v="4"/>
    <x v="10"/>
  </r>
  <r>
    <x v="2"/>
    <x v="1"/>
    <x v="20"/>
    <x v="33"/>
    <s v="28C"/>
    <s v="Distraction burglary in a dwelling (outcome only)"/>
    <x v="4"/>
    <x v="6"/>
  </r>
  <r>
    <x v="2"/>
    <x v="1"/>
    <x v="20"/>
    <x v="1"/>
    <s v="5E"/>
    <s v="Endangering life"/>
    <x v="1"/>
    <x v="4"/>
  </r>
  <r>
    <x v="2"/>
    <x v="1"/>
    <x v="20"/>
    <x v="1"/>
    <n v="24"/>
    <s v="Exploitation of prostitution"/>
    <x v="2"/>
    <x v="2"/>
  </r>
  <r>
    <x v="2"/>
    <x v="1"/>
    <x v="20"/>
    <x v="166"/>
    <s v="88E"/>
    <s v="Exposure and voyeurism"/>
    <x v="3"/>
    <x v="3"/>
  </r>
  <r>
    <x v="2"/>
    <x v="1"/>
    <x v="20"/>
    <x v="25"/>
    <n v="60"/>
    <s v="Forgery or use of false drug prescription"/>
    <x v="2"/>
    <x v="2"/>
  </r>
  <r>
    <x v="2"/>
    <x v="1"/>
    <x v="20"/>
    <x v="3"/>
    <n v="814"/>
    <s v="Fraud, forgery etc associated with vehicle or driver records"/>
    <x v="2"/>
    <x v="2"/>
  </r>
  <r>
    <x v="2"/>
    <x v="1"/>
    <x v="20"/>
    <x v="39"/>
    <n v="33"/>
    <s v="Going equipped for stealing, etc"/>
    <x v="2"/>
    <x v="2"/>
  </r>
  <r>
    <x v="2"/>
    <x v="1"/>
    <x v="20"/>
    <x v="23"/>
    <n v="54"/>
    <s v="Handling stolen goods"/>
    <x v="2"/>
    <x v="2"/>
  </r>
  <r>
    <x v="2"/>
    <x v="1"/>
    <x v="20"/>
    <x v="902"/>
    <s v="8L"/>
    <s v="Harassment"/>
    <x v="1"/>
    <x v="28"/>
  </r>
  <r>
    <x v="2"/>
    <x v="1"/>
    <x v="20"/>
    <x v="1"/>
    <n v="23"/>
    <s v="Incest or familial sexual offences"/>
    <x v="3"/>
    <x v="3"/>
  </r>
  <r>
    <x v="2"/>
    <x v="1"/>
    <x v="20"/>
    <x v="1"/>
    <n v="4.2"/>
    <s v="Infanticide"/>
    <x v="1"/>
    <x v="12"/>
  </r>
  <r>
    <x v="2"/>
    <x v="1"/>
    <x v="20"/>
    <x v="1"/>
    <n v="4.3"/>
    <s v="Intentional destruction of a viable unborn child"/>
    <x v="1"/>
    <x v="4"/>
  </r>
  <r>
    <x v="2"/>
    <x v="1"/>
    <x v="20"/>
    <x v="277"/>
    <n v="126"/>
    <s v="Interfering with a motor vehicle"/>
    <x v="4"/>
    <x v="13"/>
  </r>
  <r>
    <x v="2"/>
    <x v="1"/>
    <x v="20"/>
    <x v="3"/>
    <n v="36"/>
    <s v="Kidnapping"/>
    <x v="1"/>
    <x v="1"/>
  </r>
  <r>
    <x v="2"/>
    <x v="1"/>
    <x v="20"/>
    <x v="213"/>
    <s v="49A"/>
    <s v="Making off without payment"/>
    <x v="4"/>
    <x v="10"/>
  </r>
  <r>
    <x v="2"/>
    <x v="1"/>
    <x v="20"/>
    <x v="1"/>
    <s v="33A"/>
    <s v="Making, supplying or possessing articles for use in fraud"/>
    <x v="2"/>
    <x v="2"/>
  </r>
  <r>
    <x v="2"/>
    <x v="1"/>
    <x v="20"/>
    <x v="14"/>
    <n v="4.0999999999999996"/>
    <s v="Manslaughter"/>
    <x v="1"/>
    <x v="12"/>
  </r>
  <r>
    <x v="2"/>
    <x v="1"/>
    <x v="20"/>
    <x v="1"/>
    <n v="1"/>
    <s v="Murder"/>
    <x v="1"/>
    <x v="12"/>
  </r>
  <r>
    <x v="2"/>
    <x v="1"/>
    <x v="20"/>
    <x v="122"/>
    <n v="86"/>
    <s v="Obscene publications etc"/>
    <x v="2"/>
    <x v="2"/>
  </r>
  <r>
    <x v="2"/>
    <x v="1"/>
    <x v="20"/>
    <x v="1"/>
    <n v="69"/>
    <s v="Offender Management Act offences"/>
    <x v="2"/>
    <x v="2"/>
  </r>
  <r>
    <x v="2"/>
    <x v="1"/>
    <x v="20"/>
    <x v="1616"/>
    <s v="58D"/>
    <s v="Other criminal damage"/>
    <x v="5"/>
    <x v="11"/>
  </r>
  <r>
    <x v="2"/>
    <x v="1"/>
    <x v="20"/>
    <x v="15"/>
    <s v="92C"/>
    <s v="Other drug offences"/>
    <x v="6"/>
    <x v="14"/>
  </r>
  <r>
    <x v="2"/>
    <x v="1"/>
    <x v="20"/>
    <x v="38"/>
    <n v="81"/>
    <s v="Other firearms offences"/>
    <x v="7"/>
    <x v="15"/>
  </r>
  <r>
    <x v="2"/>
    <x v="1"/>
    <x v="20"/>
    <x v="80"/>
    <n v="61"/>
    <s v="Other forgery"/>
    <x v="2"/>
    <x v="2"/>
  </r>
  <r>
    <x v="2"/>
    <x v="1"/>
    <x v="20"/>
    <x v="1"/>
    <n v="90"/>
    <s v="Other knives offences"/>
    <x v="7"/>
    <x v="15"/>
  </r>
  <r>
    <x v="2"/>
    <x v="1"/>
    <x v="20"/>
    <x v="1"/>
    <s v="88C"/>
    <s v="Other miscellaneous sexual offences"/>
    <x v="3"/>
    <x v="3"/>
  </r>
  <r>
    <x v="2"/>
    <x v="1"/>
    <x v="20"/>
    <x v="33"/>
    <n v="99"/>
    <s v="Other notifiable offences"/>
    <x v="2"/>
    <x v="2"/>
  </r>
  <r>
    <x v="2"/>
    <x v="1"/>
    <x v="20"/>
    <x v="406"/>
    <n v="66"/>
    <s v="Other offences against the State or public order"/>
    <x v="8"/>
    <x v="16"/>
  </r>
  <r>
    <x v="2"/>
    <x v="1"/>
    <x v="20"/>
    <x v="2056"/>
    <n v="49"/>
    <s v="Other theft"/>
    <x v="4"/>
    <x v="10"/>
  </r>
  <r>
    <x v="2"/>
    <x v="1"/>
    <x v="20"/>
    <x v="14"/>
    <n v="67"/>
    <s v="Perjury"/>
    <x v="2"/>
    <x v="2"/>
  </r>
  <r>
    <x v="2"/>
    <x v="1"/>
    <x v="20"/>
    <x v="38"/>
    <n v="79"/>
    <s v="Perverting the course of justice"/>
    <x v="2"/>
    <x v="2"/>
  </r>
  <r>
    <x v="2"/>
    <x v="1"/>
    <x v="20"/>
    <x v="43"/>
    <s v="10D"/>
    <s v="Possession of article with blade or point"/>
    <x v="7"/>
    <x v="15"/>
  </r>
  <r>
    <x v="2"/>
    <x v="1"/>
    <x v="20"/>
    <x v="1190"/>
    <s v="92E"/>
    <s v="Possession of controlled drugs (Cannabis)"/>
    <x v="6"/>
    <x v="14"/>
  </r>
  <r>
    <x v="2"/>
    <x v="1"/>
    <x v="20"/>
    <x v="364"/>
    <s v="92D"/>
    <s v="Possession of controlled drugs (excl. Cannabis)"/>
    <x v="6"/>
    <x v="14"/>
  </r>
  <r>
    <x v="2"/>
    <x v="1"/>
    <x v="20"/>
    <x v="45"/>
    <s v="61A"/>
    <s v="Possession of false documents"/>
    <x v="2"/>
    <x v="2"/>
  </r>
  <r>
    <x v="2"/>
    <x v="1"/>
    <x v="20"/>
    <x v="1"/>
    <s v="10B"/>
    <s v="Possession of firearms offences"/>
    <x v="7"/>
    <x v="15"/>
  </r>
  <r>
    <x v="2"/>
    <x v="1"/>
    <x v="20"/>
    <x v="14"/>
    <s v="10A"/>
    <s v="Possession of firearms with intent"/>
    <x v="7"/>
    <x v="15"/>
  </r>
  <r>
    <x v="2"/>
    <x v="1"/>
    <x v="20"/>
    <x v="96"/>
    <s v="10C"/>
    <s v="Possession of other weapons"/>
    <x v="7"/>
    <x v="15"/>
  </r>
  <r>
    <x v="2"/>
    <x v="1"/>
    <x v="20"/>
    <x v="1"/>
    <n v="14"/>
    <s v="Procuring illegal abortion"/>
    <x v="1"/>
    <x v="1"/>
  </r>
  <r>
    <x v="2"/>
    <x v="1"/>
    <x v="20"/>
    <x v="79"/>
    <n v="38"/>
    <s v="Profiting from or concealing knowledge of the proceeds of crime"/>
    <x v="2"/>
    <x v="2"/>
  </r>
  <r>
    <x v="2"/>
    <x v="1"/>
    <x v="20"/>
    <x v="148"/>
    <s v="9A"/>
    <s v="Public fear, alarm or distress"/>
    <x v="8"/>
    <x v="16"/>
  </r>
  <r>
    <x v="2"/>
    <x v="1"/>
    <x v="20"/>
    <x v="3"/>
    <s v="8P"/>
    <s v="Racially or religiously aggravated assault with injury"/>
    <x v="1"/>
    <x v="4"/>
  </r>
  <r>
    <x v="2"/>
    <x v="1"/>
    <x v="20"/>
    <x v="38"/>
    <s v="105B"/>
    <s v="Racially or religiously aggravated assault without injury"/>
    <x v="1"/>
    <x v="1"/>
  </r>
  <r>
    <x v="2"/>
    <x v="1"/>
    <x v="20"/>
    <x v="25"/>
    <s v="58J"/>
    <s v="Racially or religiously aggravated criminal damage"/>
    <x v="5"/>
    <x v="11"/>
  </r>
  <r>
    <x v="2"/>
    <x v="1"/>
    <x v="20"/>
    <x v="3"/>
    <s v="8M"/>
    <s v="Racially or religiously aggravated harassment"/>
    <x v="1"/>
    <x v="28"/>
  </r>
  <r>
    <x v="2"/>
    <x v="1"/>
    <x v="20"/>
    <x v="228"/>
    <s v="9B"/>
    <s v="Racially or religiously aggravated public fear, alarm or distress"/>
    <x v="8"/>
    <x v="16"/>
  </r>
  <r>
    <x v="2"/>
    <x v="1"/>
    <x v="20"/>
    <x v="105"/>
    <s v="19C"/>
    <s v="Rape of a female aged 16 and over"/>
    <x v="3"/>
    <x v="17"/>
  </r>
  <r>
    <x v="2"/>
    <x v="1"/>
    <x v="20"/>
    <x v="2"/>
    <s v="19E"/>
    <s v="Rape of a female child under 13"/>
    <x v="3"/>
    <x v="17"/>
  </r>
  <r>
    <x v="2"/>
    <x v="1"/>
    <x v="20"/>
    <x v="79"/>
    <s v="19D"/>
    <s v="Rape of a female child under 16"/>
    <x v="3"/>
    <x v="17"/>
  </r>
  <r>
    <x v="2"/>
    <x v="1"/>
    <x v="20"/>
    <x v="1"/>
    <s v="19F"/>
    <s v="Rape of a male aged 16 and over"/>
    <x v="3"/>
    <x v="17"/>
  </r>
  <r>
    <x v="2"/>
    <x v="1"/>
    <x v="20"/>
    <x v="14"/>
    <s v="19H"/>
    <s v="Rape of a male child under 13"/>
    <x v="3"/>
    <x v="17"/>
  </r>
  <r>
    <x v="2"/>
    <x v="1"/>
    <x v="20"/>
    <x v="2"/>
    <s v="19G"/>
    <s v="Rape of a male child under 16"/>
    <x v="3"/>
    <x v="17"/>
  </r>
  <r>
    <x v="2"/>
    <x v="1"/>
    <x v="20"/>
    <x v="92"/>
    <s v="34A"/>
    <s v="Robbery of business property"/>
    <x v="9"/>
    <x v="18"/>
  </r>
  <r>
    <x v="2"/>
    <x v="1"/>
    <x v="20"/>
    <x v="56"/>
    <s v="34B"/>
    <s v="Robbery of personal property"/>
    <x v="9"/>
    <x v="19"/>
  </r>
  <r>
    <x v="2"/>
    <x v="1"/>
    <x v="20"/>
    <x v="1"/>
    <n v="70"/>
    <s v="Sexual activity etc with a person with a mental disorder"/>
    <x v="3"/>
    <x v="3"/>
  </r>
  <r>
    <x v="2"/>
    <x v="1"/>
    <x v="20"/>
    <x v="25"/>
    <n v="21"/>
    <s v="Sexual activity involving a child under 13"/>
    <x v="3"/>
    <x v="3"/>
  </r>
  <r>
    <x v="2"/>
    <x v="1"/>
    <x v="20"/>
    <x v="33"/>
    <s v="22B"/>
    <s v="Sexual activity involving child under 16"/>
    <x v="3"/>
    <x v="3"/>
  </r>
  <r>
    <x v="2"/>
    <x v="1"/>
    <x v="20"/>
    <x v="144"/>
    <s v="20A"/>
    <s v="Sexual assault on a female aged 13 and over"/>
    <x v="3"/>
    <x v="3"/>
  </r>
  <r>
    <x v="2"/>
    <x v="1"/>
    <x v="20"/>
    <x v="87"/>
    <s v="20B"/>
    <s v="Sexual assault on a female child under 13"/>
    <x v="3"/>
    <x v="3"/>
  </r>
  <r>
    <x v="2"/>
    <x v="1"/>
    <x v="20"/>
    <x v="45"/>
    <s v="17A"/>
    <s v="Sexual assault on a male aged 13 and over"/>
    <x v="3"/>
    <x v="3"/>
  </r>
  <r>
    <x v="2"/>
    <x v="1"/>
    <x v="20"/>
    <x v="15"/>
    <s v="17B"/>
    <s v="Sexual assault on a male child under 13"/>
    <x v="3"/>
    <x v="3"/>
  </r>
  <r>
    <x v="2"/>
    <x v="1"/>
    <x v="20"/>
    <x v="2"/>
    <s v="88A"/>
    <s v="Sexual grooming"/>
    <x v="3"/>
    <x v="3"/>
  </r>
  <r>
    <x v="2"/>
    <x v="1"/>
    <x v="20"/>
    <x v="921"/>
    <n v="46"/>
    <s v="Shoplifting"/>
    <x v="4"/>
    <x v="20"/>
  </r>
  <r>
    <x v="2"/>
    <x v="1"/>
    <x v="20"/>
    <x v="1"/>
    <n v="27"/>
    <s v="Soliciting for the purposes of prostitution"/>
    <x v="2"/>
    <x v="2"/>
  </r>
  <r>
    <x v="2"/>
    <x v="1"/>
    <x v="20"/>
    <x v="66"/>
    <n v="41"/>
    <s v="Theft by an employee"/>
    <x v="4"/>
    <x v="10"/>
  </r>
  <r>
    <x v="2"/>
    <x v="1"/>
    <x v="20"/>
    <x v="48"/>
    <n v="47"/>
    <s v="Theft from automatic machine or meter"/>
    <x v="4"/>
    <x v="10"/>
  </r>
  <r>
    <x v="2"/>
    <x v="1"/>
    <x v="20"/>
    <x v="1133"/>
    <n v="39"/>
    <s v="Theft from the person"/>
    <x v="4"/>
    <x v="21"/>
  </r>
  <r>
    <x v="2"/>
    <x v="1"/>
    <x v="20"/>
    <x v="741"/>
    <n v="45"/>
    <s v="Theft from vehicle"/>
    <x v="4"/>
    <x v="22"/>
  </r>
  <r>
    <x v="2"/>
    <x v="1"/>
    <x v="20"/>
    <x v="456"/>
    <n v="40"/>
    <s v="Theft in a dwelling other than from an automatic machine or meter"/>
    <x v="4"/>
    <x v="10"/>
  </r>
  <r>
    <x v="2"/>
    <x v="1"/>
    <x v="20"/>
    <x v="96"/>
    <n v="42"/>
    <s v="Theft of mail"/>
    <x v="4"/>
    <x v="10"/>
  </r>
  <r>
    <x v="2"/>
    <x v="1"/>
    <x v="20"/>
    <x v="668"/>
    <n v="44"/>
    <s v="Theft or unauthorised taking of a pedal cycle"/>
    <x v="4"/>
    <x v="23"/>
  </r>
  <r>
    <x v="2"/>
    <x v="1"/>
    <x v="20"/>
    <x v="293"/>
    <n v="48"/>
    <s v="Theft or unauthorised taking of motor vehicle"/>
    <x v="4"/>
    <x v="7"/>
  </r>
  <r>
    <x v="2"/>
    <x v="1"/>
    <x v="20"/>
    <x v="80"/>
    <n v="59"/>
    <s v="Threat or possession with intent to commit criminal damage"/>
    <x v="2"/>
    <x v="2"/>
  </r>
  <r>
    <x v="2"/>
    <x v="1"/>
    <x v="20"/>
    <x v="166"/>
    <s v="3B"/>
    <s v="Threats to kill"/>
    <x v="1"/>
    <x v="1"/>
  </r>
  <r>
    <x v="2"/>
    <x v="1"/>
    <x v="20"/>
    <x v="1"/>
    <n v="72"/>
    <s v="Trafficking for sexual exploitation"/>
    <x v="3"/>
    <x v="3"/>
  </r>
  <r>
    <x v="2"/>
    <x v="1"/>
    <x v="20"/>
    <x v="298"/>
    <s v="92A"/>
    <s v="Trafficking in controlled drugs"/>
    <x v="6"/>
    <x v="24"/>
  </r>
  <r>
    <x v="2"/>
    <x v="1"/>
    <x v="20"/>
    <x v="1"/>
    <s v="88D"/>
    <s v="Unnatural sexual offences"/>
    <x v="3"/>
    <x v="3"/>
  </r>
  <r>
    <x v="2"/>
    <x v="1"/>
    <x v="20"/>
    <x v="1"/>
    <s v="62A"/>
    <s v="Violent disorder"/>
    <x v="8"/>
    <x v="16"/>
  </r>
  <r>
    <x v="2"/>
    <x v="1"/>
    <x v="21"/>
    <x v="2"/>
    <n v="80"/>
    <s v="Absconding from lawful custody"/>
    <x v="2"/>
    <x v="2"/>
  </r>
  <r>
    <x v="2"/>
    <x v="1"/>
    <x v="21"/>
    <x v="1"/>
    <n v="71"/>
    <s v="Abuse of children through sexual exploitation"/>
    <x v="3"/>
    <x v="3"/>
  </r>
  <r>
    <x v="2"/>
    <x v="1"/>
    <x v="21"/>
    <x v="14"/>
    <n v="73"/>
    <s v="Abuse of position of trust of a sexual nature"/>
    <x v="3"/>
    <x v="3"/>
  </r>
  <r>
    <x v="2"/>
    <x v="1"/>
    <x v="21"/>
    <x v="1"/>
    <n v="31"/>
    <s v="Aggravated burglary in a building other than a dwelling(outcome only)"/>
    <x v="4"/>
    <x v="5"/>
  </r>
  <r>
    <x v="2"/>
    <x v="1"/>
    <x v="21"/>
    <x v="14"/>
    <n v="29"/>
    <s v="Aggravated burglary in a dwelling (outcome only)"/>
    <x v="4"/>
    <x v="6"/>
  </r>
  <r>
    <x v="2"/>
    <x v="1"/>
    <x v="21"/>
    <x v="96"/>
    <n v="37.200000000000003"/>
    <s v="Aggravated vehicle taking"/>
    <x v="4"/>
    <x v="7"/>
  </r>
  <r>
    <x v="2"/>
    <x v="1"/>
    <x v="21"/>
    <x v="1"/>
    <n v="76"/>
    <s v="Aiding suicide"/>
    <x v="2"/>
    <x v="2"/>
  </r>
  <r>
    <x v="2"/>
    <x v="1"/>
    <x v="21"/>
    <x v="122"/>
    <s v="56A"/>
    <s v="Arson endangering life"/>
    <x v="5"/>
    <x v="8"/>
  </r>
  <r>
    <x v="2"/>
    <x v="1"/>
    <x v="21"/>
    <x v="192"/>
    <s v="56B"/>
    <s v="Arson not endangering life"/>
    <x v="5"/>
    <x v="8"/>
  </r>
  <r>
    <x v="2"/>
    <x v="1"/>
    <x v="21"/>
    <x v="2057"/>
    <s v="8N"/>
    <s v="Assault with injury"/>
    <x v="1"/>
    <x v="4"/>
  </r>
  <r>
    <x v="2"/>
    <x v="1"/>
    <x v="21"/>
    <x v="336"/>
    <s v="5D"/>
    <s v="Assault with intent to cause serious harm"/>
    <x v="1"/>
    <x v="4"/>
  </r>
  <r>
    <x v="2"/>
    <x v="1"/>
    <x v="21"/>
    <x v="1071"/>
    <s v="105A"/>
    <s v="Assault without injury"/>
    <x v="1"/>
    <x v="1"/>
  </r>
  <r>
    <x v="2"/>
    <x v="1"/>
    <x v="21"/>
    <x v="501"/>
    <n v="104"/>
    <s v="Assault without injury on a constable"/>
    <x v="1"/>
    <x v="1"/>
  </r>
  <r>
    <x v="2"/>
    <x v="1"/>
    <x v="21"/>
    <x v="242"/>
    <s v="30B"/>
    <s v="Attempted burglary in a building other than a dwelling (outcome only)"/>
    <x v="4"/>
    <x v="5"/>
  </r>
  <r>
    <x v="2"/>
    <x v="1"/>
    <x v="21"/>
    <x v="393"/>
    <s v="28B"/>
    <s v="Attempted burglary in a dwelling (outcome only)"/>
    <x v="4"/>
    <x v="6"/>
  </r>
  <r>
    <x v="2"/>
    <x v="1"/>
    <x v="21"/>
    <x v="1"/>
    <s v="28D"/>
    <s v="Attempted distraction burglary in a dwelling (outcome only)"/>
    <x v="4"/>
    <x v="6"/>
  </r>
  <r>
    <x v="2"/>
    <x v="1"/>
    <x v="21"/>
    <x v="1"/>
    <n v="2"/>
    <s v="Attempted murder"/>
    <x v="1"/>
    <x v="4"/>
  </r>
  <r>
    <x v="2"/>
    <x v="1"/>
    <x v="21"/>
    <x v="1"/>
    <n v="83"/>
    <s v="Bail offences"/>
    <x v="2"/>
    <x v="2"/>
  </r>
  <r>
    <x v="2"/>
    <x v="1"/>
    <x v="21"/>
    <x v="1"/>
    <n v="26"/>
    <s v="Bigamy"/>
    <x v="2"/>
    <x v="2"/>
  </r>
  <r>
    <x v="2"/>
    <x v="1"/>
    <x v="21"/>
    <x v="2"/>
    <n v="35"/>
    <s v="Blackmail"/>
    <x v="4"/>
    <x v="10"/>
  </r>
  <r>
    <x v="2"/>
    <x v="1"/>
    <x v="21"/>
    <x v="2058"/>
    <s v="30A"/>
    <s v="Burglary in a building other than a dwelling (outcome only)"/>
    <x v="4"/>
    <x v="5"/>
  </r>
  <r>
    <x v="2"/>
    <x v="1"/>
    <x v="21"/>
    <x v="161"/>
    <s v="28A"/>
    <s v="Burglary in a dwelling(outcome only)"/>
    <x v="4"/>
    <x v="6"/>
  </r>
  <r>
    <x v="2"/>
    <x v="1"/>
    <x v="21"/>
    <x v="1"/>
    <n v="37.1"/>
    <s v="Causing death by aggravated vehicle taking"/>
    <x v="1"/>
    <x v="27"/>
  </r>
  <r>
    <x v="2"/>
    <x v="1"/>
    <x v="21"/>
    <x v="1"/>
    <n v="4.5999999999999996"/>
    <s v="Causing death by careless driving under influence of drink or drugs"/>
    <x v="1"/>
    <x v="27"/>
  </r>
  <r>
    <x v="2"/>
    <x v="1"/>
    <x v="21"/>
    <x v="2"/>
    <n v="4.8"/>
    <s v="Causing death by careless or inconsiderate driving"/>
    <x v="1"/>
    <x v="27"/>
  </r>
  <r>
    <x v="2"/>
    <x v="1"/>
    <x v="21"/>
    <x v="1"/>
    <n v="4.9000000000000004"/>
    <s v="Causing death by driving: unlicensed or disqualified or uninsured drivers"/>
    <x v="1"/>
    <x v="27"/>
  </r>
  <r>
    <x v="2"/>
    <x v="1"/>
    <x v="21"/>
    <x v="14"/>
    <n v="4.4000000000000004"/>
    <s v="Causing death or serious injury by dangerous driving"/>
    <x v="1"/>
    <x v="27"/>
  </r>
  <r>
    <x v="2"/>
    <x v="1"/>
    <x v="21"/>
    <x v="1"/>
    <n v="4.7"/>
    <s v="Causing or allowing death of child or vulnerable person"/>
    <x v="1"/>
    <x v="4"/>
  </r>
  <r>
    <x v="2"/>
    <x v="1"/>
    <x v="21"/>
    <x v="1"/>
    <s v="22A"/>
    <s v="Causing sexual activity without consent"/>
    <x v="3"/>
    <x v="3"/>
  </r>
  <r>
    <x v="2"/>
    <x v="1"/>
    <x v="21"/>
    <x v="3"/>
    <n v="13"/>
    <s v="Child abduction"/>
    <x v="1"/>
    <x v="1"/>
  </r>
  <r>
    <x v="2"/>
    <x v="1"/>
    <x v="21"/>
    <x v="1"/>
    <n v="15"/>
    <s v="Concealing an infant death close to birth"/>
    <x v="2"/>
    <x v="2"/>
  </r>
  <r>
    <x v="2"/>
    <x v="1"/>
    <x v="21"/>
    <x v="1"/>
    <s v="3A"/>
    <s v="Conspiracy to murder"/>
    <x v="1"/>
    <x v="1"/>
  </r>
  <r>
    <x v="2"/>
    <x v="1"/>
    <x v="21"/>
    <x v="1"/>
    <n v="4.0999999999999996"/>
    <s v="Corporate manslaughter"/>
    <x v="1"/>
    <x v="12"/>
  </r>
  <r>
    <x v="2"/>
    <x v="1"/>
    <x v="21"/>
    <x v="570"/>
    <s v="58B"/>
    <s v="Criminal damage to a building other than a dwelling"/>
    <x v="5"/>
    <x v="11"/>
  </r>
  <r>
    <x v="2"/>
    <x v="1"/>
    <x v="21"/>
    <x v="1379"/>
    <s v="58A"/>
    <s v="Criminal damage to a dwelling"/>
    <x v="5"/>
    <x v="11"/>
  </r>
  <r>
    <x v="2"/>
    <x v="1"/>
    <x v="21"/>
    <x v="819"/>
    <s v="58C"/>
    <s v="Criminal damage to a vehicle"/>
    <x v="5"/>
    <x v="11"/>
  </r>
  <r>
    <x v="2"/>
    <x v="1"/>
    <x v="21"/>
    <x v="6"/>
    <s v="11A"/>
    <s v="Cruelty to children/young persons"/>
    <x v="1"/>
    <x v="1"/>
  </r>
  <r>
    <x v="2"/>
    <x v="1"/>
    <x v="21"/>
    <x v="79"/>
    <n v="802"/>
    <s v="Dangerous driving"/>
    <x v="2"/>
    <x v="2"/>
  </r>
  <r>
    <x v="2"/>
    <x v="1"/>
    <x v="21"/>
    <x v="33"/>
    <n v="95"/>
    <s v="Disclosure, obstruction, false or misleading statements etc"/>
    <x v="2"/>
    <x v="2"/>
  </r>
  <r>
    <x v="2"/>
    <x v="1"/>
    <x v="21"/>
    <x v="33"/>
    <n v="43"/>
    <s v="Dishonest use of electricity"/>
    <x v="4"/>
    <x v="10"/>
  </r>
  <r>
    <x v="2"/>
    <x v="1"/>
    <x v="21"/>
    <x v="33"/>
    <s v="28C"/>
    <s v="Distraction burglary in a dwelling (outcome only)"/>
    <x v="4"/>
    <x v="6"/>
  </r>
  <r>
    <x v="2"/>
    <x v="1"/>
    <x v="21"/>
    <x v="25"/>
    <s v="5E"/>
    <s v="Endangering life"/>
    <x v="1"/>
    <x v="4"/>
  </r>
  <r>
    <x v="2"/>
    <x v="1"/>
    <x v="21"/>
    <x v="2"/>
    <n v="24"/>
    <s v="Exploitation of prostitution"/>
    <x v="2"/>
    <x v="2"/>
  </r>
  <r>
    <x v="2"/>
    <x v="1"/>
    <x v="21"/>
    <x v="96"/>
    <s v="88E"/>
    <s v="Exposure and voyeurism"/>
    <x v="3"/>
    <x v="3"/>
  </r>
  <r>
    <x v="2"/>
    <x v="1"/>
    <x v="21"/>
    <x v="4"/>
    <n v="60"/>
    <s v="Forgery or use of false drug prescription"/>
    <x v="2"/>
    <x v="2"/>
  </r>
  <r>
    <x v="2"/>
    <x v="1"/>
    <x v="21"/>
    <x v="4"/>
    <n v="814"/>
    <s v="Fraud, forgery etc associated with vehicle or driver records"/>
    <x v="2"/>
    <x v="2"/>
  </r>
  <r>
    <x v="2"/>
    <x v="1"/>
    <x v="21"/>
    <x v="79"/>
    <n v="33"/>
    <s v="Going equipped for stealing, etc"/>
    <x v="2"/>
    <x v="2"/>
  </r>
  <r>
    <x v="2"/>
    <x v="1"/>
    <x v="21"/>
    <x v="185"/>
    <n v="54"/>
    <s v="Handling stolen goods"/>
    <x v="2"/>
    <x v="2"/>
  </r>
  <r>
    <x v="2"/>
    <x v="1"/>
    <x v="21"/>
    <x v="284"/>
    <s v="8L"/>
    <s v="Harassment"/>
    <x v="1"/>
    <x v="28"/>
  </r>
  <r>
    <x v="2"/>
    <x v="1"/>
    <x v="21"/>
    <x v="3"/>
    <n v="23"/>
    <s v="Incest or familial sexual offences"/>
    <x v="3"/>
    <x v="3"/>
  </r>
  <r>
    <x v="2"/>
    <x v="1"/>
    <x v="21"/>
    <x v="1"/>
    <n v="4.2"/>
    <s v="Infanticide"/>
    <x v="1"/>
    <x v="12"/>
  </r>
  <r>
    <x v="2"/>
    <x v="1"/>
    <x v="21"/>
    <x v="1"/>
    <n v="4.3"/>
    <s v="Intentional destruction of a viable unborn child"/>
    <x v="1"/>
    <x v="4"/>
  </r>
  <r>
    <x v="2"/>
    <x v="1"/>
    <x v="21"/>
    <x v="212"/>
    <n v="126"/>
    <s v="Interfering with a motor vehicle"/>
    <x v="4"/>
    <x v="13"/>
  </r>
  <r>
    <x v="2"/>
    <x v="1"/>
    <x v="21"/>
    <x v="38"/>
    <n v="36"/>
    <s v="Kidnapping"/>
    <x v="1"/>
    <x v="1"/>
  </r>
  <r>
    <x v="2"/>
    <x v="1"/>
    <x v="21"/>
    <x v="304"/>
    <s v="49A"/>
    <s v="Making off without payment"/>
    <x v="4"/>
    <x v="10"/>
  </r>
  <r>
    <x v="2"/>
    <x v="1"/>
    <x v="21"/>
    <x v="33"/>
    <s v="33A"/>
    <s v="Making, supplying or possessing articles for use in fraud"/>
    <x v="2"/>
    <x v="2"/>
  </r>
  <r>
    <x v="2"/>
    <x v="1"/>
    <x v="21"/>
    <x v="2"/>
    <n v="4.0999999999999996"/>
    <s v="Manslaughter"/>
    <x v="1"/>
    <x v="12"/>
  </r>
  <r>
    <x v="2"/>
    <x v="1"/>
    <x v="21"/>
    <x v="1"/>
    <n v="1"/>
    <s v="Murder"/>
    <x v="1"/>
    <x v="12"/>
  </r>
  <r>
    <x v="2"/>
    <x v="1"/>
    <x v="21"/>
    <x v="39"/>
    <n v="86"/>
    <s v="Obscene publications etc"/>
    <x v="2"/>
    <x v="2"/>
  </r>
  <r>
    <x v="2"/>
    <x v="1"/>
    <x v="21"/>
    <x v="33"/>
    <n v="69"/>
    <s v="Offender Management Act offences"/>
    <x v="2"/>
    <x v="2"/>
  </r>
  <r>
    <x v="2"/>
    <x v="1"/>
    <x v="21"/>
    <x v="184"/>
    <s v="58D"/>
    <s v="Other criminal damage"/>
    <x v="5"/>
    <x v="11"/>
  </r>
  <r>
    <x v="2"/>
    <x v="1"/>
    <x v="21"/>
    <x v="2"/>
    <s v="92C"/>
    <s v="Other drug offences"/>
    <x v="6"/>
    <x v="14"/>
  </r>
  <r>
    <x v="2"/>
    <x v="1"/>
    <x v="21"/>
    <x v="15"/>
    <n v="81"/>
    <s v="Other firearms offences"/>
    <x v="7"/>
    <x v="15"/>
  </r>
  <r>
    <x v="2"/>
    <x v="1"/>
    <x v="21"/>
    <x v="2"/>
    <n v="61"/>
    <s v="Other forgery"/>
    <x v="2"/>
    <x v="2"/>
  </r>
  <r>
    <x v="2"/>
    <x v="1"/>
    <x v="21"/>
    <x v="1"/>
    <n v="90"/>
    <s v="Other knives offences"/>
    <x v="7"/>
    <x v="15"/>
  </r>
  <r>
    <x v="2"/>
    <x v="1"/>
    <x v="21"/>
    <x v="2"/>
    <s v="88C"/>
    <s v="Other miscellaneous sexual offences"/>
    <x v="3"/>
    <x v="3"/>
  </r>
  <r>
    <x v="2"/>
    <x v="1"/>
    <x v="21"/>
    <x v="31"/>
    <n v="99"/>
    <s v="Other notifiable offences"/>
    <x v="2"/>
    <x v="2"/>
  </r>
  <r>
    <x v="2"/>
    <x v="1"/>
    <x v="21"/>
    <x v="879"/>
    <n v="66"/>
    <s v="Other offences against the State or public order"/>
    <x v="8"/>
    <x v="16"/>
  </r>
  <r>
    <x v="2"/>
    <x v="1"/>
    <x v="21"/>
    <x v="546"/>
    <n v="49"/>
    <s v="Other theft"/>
    <x v="4"/>
    <x v="10"/>
  </r>
  <r>
    <x v="2"/>
    <x v="1"/>
    <x v="21"/>
    <x v="1"/>
    <n v="67"/>
    <s v="Perjury"/>
    <x v="2"/>
    <x v="2"/>
  </r>
  <r>
    <x v="2"/>
    <x v="1"/>
    <x v="21"/>
    <x v="175"/>
    <n v="79"/>
    <s v="Perverting the course of justice"/>
    <x v="2"/>
    <x v="2"/>
  </r>
  <r>
    <x v="2"/>
    <x v="1"/>
    <x v="21"/>
    <x v="260"/>
    <s v="10D"/>
    <s v="Possession of article with blade or point"/>
    <x v="7"/>
    <x v="15"/>
  </r>
  <r>
    <x v="2"/>
    <x v="1"/>
    <x v="21"/>
    <x v="420"/>
    <s v="92E"/>
    <s v="Possession of controlled drugs (Cannabis)"/>
    <x v="6"/>
    <x v="14"/>
  </r>
  <r>
    <x v="2"/>
    <x v="1"/>
    <x v="21"/>
    <x v="630"/>
    <s v="92D"/>
    <s v="Possession of controlled drugs (excl. Cannabis)"/>
    <x v="6"/>
    <x v="14"/>
  </r>
  <r>
    <x v="2"/>
    <x v="1"/>
    <x v="21"/>
    <x v="33"/>
    <s v="61A"/>
    <s v="Possession of false documents"/>
    <x v="2"/>
    <x v="2"/>
  </r>
  <r>
    <x v="2"/>
    <x v="1"/>
    <x v="21"/>
    <x v="2"/>
    <s v="10B"/>
    <s v="Possession of firearms offences"/>
    <x v="7"/>
    <x v="15"/>
  </r>
  <r>
    <x v="2"/>
    <x v="1"/>
    <x v="21"/>
    <x v="2"/>
    <s v="10A"/>
    <s v="Possession of firearms with intent"/>
    <x v="7"/>
    <x v="15"/>
  </r>
  <r>
    <x v="2"/>
    <x v="1"/>
    <x v="21"/>
    <x v="96"/>
    <s v="10C"/>
    <s v="Possession of other weapons"/>
    <x v="7"/>
    <x v="15"/>
  </r>
  <r>
    <x v="2"/>
    <x v="1"/>
    <x v="21"/>
    <x v="1"/>
    <n v="14"/>
    <s v="Procuring illegal abortion"/>
    <x v="1"/>
    <x v="1"/>
  </r>
  <r>
    <x v="2"/>
    <x v="1"/>
    <x v="21"/>
    <x v="38"/>
    <n v="38"/>
    <s v="Profiting from or concealing knowledge of the proceeds of crime"/>
    <x v="2"/>
    <x v="2"/>
  </r>
  <r>
    <x v="2"/>
    <x v="1"/>
    <x v="21"/>
    <x v="652"/>
    <s v="9A"/>
    <s v="Public fear, alarm or distress"/>
    <x v="8"/>
    <x v="16"/>
  </r>
  <r>
    <x v="2"/>
    <x v="1"/>
    <x v="21"/>
    <x v="28"/>
    <s v="8P"/>
    <s v="Racially or religiously aggravated assault with injury"/>
    <x v="1"/>
    <x v="4"/>
  </r>
  <r>
    <x v="2"/>
    <x v="1"/>
    <x v="21"/>
    <x v="33"/>
    <s v="105B"/>
    <s v="Racially or religiously aggravated assault without injury"/>
    <x v="1"/>
    <x v="1"/>
  </r>
  <r>
    <x v="2"/>
    <x v="1"/>
    <x v="21"/>
    <x v="31"/>
    <s v="58J"/>
    <s v="Racially or religiously aggravated criminal damage"/>
    <x v="5"/>
    <x v="11"/>
  </r>
  <r>
    <x v="2"/>
    <x v="1"/>
    <x v="21"/>
    <x v="2"/>
    <s v="8M"/>
    <s v="Racially or religiously aggravated harassment"/>
    <x v="1"/>
    <x v="28"/>
  </r>
  <r>
    <x v="2"/>
    <x v="1"/>
    <x v="21"/>
    <x v="21"/>
    <s v="9B"/>
    <s v="Racially or religiously aggravated public fear, alarm or distress"/>
    <x v="8"/>
    <x v="16"/>
  </r>
  <r>
    <x v="2"/>
    <x v="1"/>
    <x v="21"/>
    <x v="49"/>
    <s v="19C"/>
    <s v="Rape of a female aged 16 and over"/>
    <x v="3"/>
    <x v="17"/>
  </r>
  <r>
    <x v="2"/>
    <x v="1"/>
    <x v="21"/>
    <x v="38"/>
    <s v="19E"/>
    <s v="Rape of a female child under 13"/>
    <x v="3"/>
    <x v="17"/>
  </r>
  <r>
    <x v="2"/>
    <x v="1"/>
    <x v="21"/>
    <x v="166"/>
    <s v="19D"/>
    <s v="Rape of a female child under 16"/>
    <x v="3"/>
    <x v="17"/>
  </r>
  <r>
    <x v="2"/>
    <x v="1"/>
    <x v="21"/>
    <x v="4"/>
    <s v="19F"/>
    <s v="Rape of a male aged 16 and over"/>
    <x v="3"/>
    <x v="17"/>
  </r>
  <r>
    <x v="2"/>
    <x v="1"/>
    <x v="21"/>
    <x v="33"/>
    <s v="19H"/>
    <s v="Rape of a male child under 13"/>
    <x v="3"/>
    <x v="17"/>
  </r>
  <r>
    <x v="2"/>
    <x v="1"/>
    <x v="21"/>
    <x v="14"/>
    <s v="19G"/>
    <s v="Rape of a male child under 16"/>
    <x v="3"/>
    <x v="17"/>
  </r>
  <r>
    <x v="2"/>
    <x v="1"/>
    <x v="21"/>
    <x v="40"/>
    <s v="34A"/>
    <s v="Robbery of business property"/>
    <x v="9"/>
    <x v="18"/>
  </r>
  <r>
    <x v="2"/>
    <x v="1"/>
    <x v="21"/>
    <x v="112"/>
    <s v="34B"/>
    <s v="Robbery of personal property"/>
    <x v="9"/>
    <x v="19"/>
  </r>
  <r>
    <x v="2"/>
    <x v="1"/>
    <x v="21"/>
    <x v="14"/>
    <n v="70"/>
    <s v="Sexual activity etc with a person with a mental disorder"/>
    <x v="3"/>
    <x v="3"/>
  </r>
  <r>
    <x v="2"/>
    <x v="1"/>
    <x v="21"/>
    <x v="55"/>
    <n v="21"/>
    <s v="Sexual activity involving a child under 13"/>
    <x v="3"/>
    <x v="3"/>
  </r>
  <r>
    <x v="2"/>
    <x v="1"/>
    <x v="21"/>
    <x v="43"/>
    <s v="22B"/>
    <s v="Sexual activity involving child under 16"/>
    <x v="3"/>
    <x v="3"/>
  </r>
  <r>
    <x v="2"/>
    <x v="1"/>
    <x v="21"/>
    <x v="191"/>
    <s v="20A"/>
    <s v="Sexual assault on a female aged 13 and over"/>
    <x v="3"/>
    <x v="3"/>
  </r>
  <r>
    <x v="2"/>
    <x v="1"/>
    <x v="21"/>
    <x v="6"/>
    <s v="20B"/>
    <s v="Sexual assault on a female child under 13"/>
    <x v="3"/>
    <x v="3"/>
  </r>
  <r>
    <x v="2"/>
    <x v="1"/>
    <x v="21"/>
    <x v="31"/>
    <s v="17A"/>
    <s v="Sexual assault on a male aged 13 and over"/>
    <x v="3"/>
    <x v="3"/>
  </r>
  <r>
    <x v="2"/>
    <x v="1"/>
    <x v="21"/>
    <x v="22"/>
    <s v="17B"/>
    <s v="Sexual assault on a male child under 13"/>
    <x v="3"/>
    <x v="3"/>
  </r>
  <r>
    <x v="2"/>
    <x v="1"/>
    <x v="21"/>
    <x v="2"/>
    <s v="88A"/>
    <s v="Sexual grooming"/>
    <x v="3"/>
    <x v="3"/>
  </r>
  <r>
    <x v="2"/>
    <x v="1"/>
    <x v="21"/>
    <x v="2059"/>
    <n v="46"/>
    <s v="Shoplifting"/>
    <x v="4"/>
    <x v="20"/>
  </r>
  <r>
    <x v="2"/>
    <x v="1"/>
    <x v="21"/>
    <x v="15"/>
    <n v="27"/>
    <s v="Soliciting for the purposes of prostitution"/>
    <x v="2"/>
    <x v="2"/>
  </r>
  <r>
    <x v="2"/>
    <x v="1"/>
    <x v="21"/>
    <x v="71"/>
    <n v="41"/>
    <s v="Theft by an employee"/>
    <x v="4"/>
    <x v="10"/>
  </r>
  <r>
    <x v="2"/>
    <x v="1"/>
    <x v="21"/>
    <x v="35"/>
    <n v="47"/>
    <s v="Theft from automatic machine or meter"/>
    <x v="4"/>
    <x v="10"/>
  </r>
  <r>
    <x v="2"/>
    <x v="1"/>
    <x v="21"/>
    <x v="32"/>
    <n v="39"/>
    <s v="Theft from the person"/>
    <x v="4"/>
    <x v="21"/>
  </r>
  <r>
    <x v="2"/>
    <x v="1"/>
    <x v="21"/>
    <x v="1413"/>
    <n v="45"/>
    <s v="Theft from vehicle"/>
    <x v="4"/>
    <x v="22"/>
  </r>
  <r>
    <x v="2"/>
    <x v="1"/>
    <x v="21"/>
    <x v="588"/>
    <n v="40"/>
    <s v="Theft in a dwelling other than from an automatic machine or meter"/>
    <x v="4"/>
    <x v="10"/>
  </r>
  <r>
    <x v="2"/>
    <x v="1"/>
    <x v="21"/>
    <x v="3"/>
    <n v="42"/>
    <s v="Theft of mail"/>
    <x v="4"/>
    <x v="10"/>
  </r>
  <r>
    <x v="2"/>
    <x v="1"/>
    <x v="21"/>
    <x v="1972"/>
    <n v="44"/>
    <s v="Theft or unauthorised taking of a pedal cycle"/>
    <x v="4"/>
    <x v="23"/>
  </r>
  <r>
    <x v="2"/>
    <x v="1"/>
    <x v="21"/>
    <x v="218"/>
    <n v="48"/>
    <s v="Theft or unauthorised taking of motor vehicle"/>
    <x v="4"/>
    <x v="7"/>
  </r>
  <r>
    <x v="2"/>
    <x v="1"/>
    <x v="21"/>
    <x v="96"/>
    <n v="59"/>
    <s v="Threat or possession with intent to commit criminal damage"/>
    <x v="2"/>
    <x v="2"/>
  </r>
  <r>
    <x v="2"/>
    <x v="1"/>
    <x v="21"/>
    <x v="5"/>
    <s v="3B"/>
    <s v="Threats to kill"/>
    <x v="1"/>
    <x v="1"/>
  </r>
  <r>
    <x v="2"/>
    <x v="1"/>
    <x v="21"/>
    <x v="1"/>
    <n v="72"/>
    <s v="Trafficking for sexual exploitation"/>
    <x v="3"/>
    <x v="3"/>
  </r>
  <r>
    <x v="2"/>
    <x v="1"/>
    <x v="21"/>
    <x v="968"/>
    <s v="92A"/>
    <s v="Trafficking in controlled drugs"/>
    <x v="6"/>
    <x v="24"/>
  </r>
  <r>
    <x v="2"/>
    <x v="1"/>
    <x v="21"/>
    <x v="1"/>
    <s v="88D"/>
    <s v="Unnatural sexual offences"/>
    <x v="3"/>
    <x v="3"/>
  </r>
  <r>
    <x v="2"/>
    <x v="1"/>
    <x v="21"/>
    <x v="1"/>
    <s v="62A"/>
    <s v="Violent disorder"/>
    <x v="8"/>
    <x v="16"/>
  </r>
  <r>
    <x v="2"/>
    <x v="1"/>
    <x v="22"/>
    <x v="33"/>
    <n v="80"/>
    <s v="Absconding from lawful custody"/>
    <x v="2"/>
    <x v="2"/>
  </r>
  <r>
    <x v="2"/>
    <x v="1"/>
    <x v="22"/>
    <x v="14"/>
    <n v="71"/>
    <s v="Abuse of children through sexual exploitation"/>
    <x v="3"/>
    <x v="3"/>
  </r>
  <r>
    <x v="2"/>
    <x v="1"/>
    <x v="22"/>
    <x v="1"/>
    <n v="73"/>
    <s v="Abuse of position of trust of a sexual nature"/>
    <x v="3"/>
    <x v="3"/>
  </r>
  <r>
    <x v="2"/>
    <x v="1"/>
    <x v="22"/>
    <x v="14"/>
    <n v="31"/>
    <s v="Aggravated burglary in a building other than a dwelling(outcome only)"/>
    <x v="4"/>
    <x v="5"/>
  </r>
  <r>
    <x v="2"/>
    <x v="1"/>
    <x v="22"/>
    <x v="15"/>
    <n v="29"/>
    <s v="Aggravated burglary in a dwelling (outcome only)"/>
    <x v="4"/>
    <x v="6"/>
  </r>
  <r>
    <x v="2"/>
    <x v="1"/>
    <x v="22"/>
    <x v="90"/>
    <n v="37.200000000000003"/>
    <s v="Aggravated vehicle taking"/>
    <x v="4"/>
    <x v="7"/>
  </r>
  <r>
    <x v="2"/>
    <x v="1"/>
    <x v="22"/>
    <x v="1"/>
    <n v="76"/>
    <s v="Aiding suicide"/>
    <x v="2"/>
    <x v="2"/>
  </r>
  <r>
    <x v="2"/>
    <x v="1"/>
    <x v="22"/>
    <x v="35"/>
    <s v="56A"/>
    <s v="Arson endangering life"/>
    <x v="5"/>
    <x v="8"/>
  </r>
  <r>
    <x v="2"/>
    <x v="1"/>
    <x v="22"/>
    <x v="232"/>
    <s v="56B"/>
    <s v="Arson not endangering life"/>
    <x v="5"/>
    <x v="8"/>
  </r>
  <r>
    <x v="2"/>
    <x v="1"/>
    <x v="22"/>
    <x v="2060"/>
    <s v="8N"/>
    <s v="Assault with injury"/>
    <x v="1"/>
    <x v="4"/>
  </r>
  <r>
    <x v="2"/>
    <x v="1"/>
    <x v="22"/>
    <x v="236"/>
    <s v="5D"/>
    <s v="Assault with intent to cause serious harm"/>
    <x v="1"/>
    <x v="4"/>
  </r>
  <r>
    <x v="2"/>
    <x v="1"/>
    <x v="22"/>
    <x v="2061"/>
    <s v="105A"/>
    <s v="Assault without injury"/>
    <x v="1"/>
    <x v="1"/>
  </r>
  <r>
    <x v="2"/>
    <x v="1"/>
    <x v="22"/>
    <x v="26"/>
    <n v="104"/>
    <s v="Assault without injury on a constable"/>
    <x v="1"/>
    <x v="1"/>
  </r>
  <r>
    <x v="2"/>
    <x v="1"/>
    <x v="22"/>
    <x v="345"/>
    <s v="30B"/>
    <s v="Attempted burglary in a building other than a dwelling (outcome only)"/>
    <x v="4"/>
    <x v="5"/>
  </r>
  <r>
    <x v="2"/>
    <x v="1"/>
    <x v="22"/>
    <x v="54"/>
    <s v="28B"/>
    <s v="Attempted burglary in a dwelling (outcome only)"/>
    <x v="4"/>
    <x v="6"/>
  </r>
  <r>
    <x v="2"/>
    <x v="1"/>
    <x v="22"/>
    <x v="14"/>
    <s v="28D"/>
    <s v="Attempted distraction burglary in a dwelling (outcome only)"/>
    <x v="4"/>
    <x v="6"/>
  </r>
  <r>
    <x v="2"/>
    <x v="1"/>
    <x v="22"/>
    <x v="14"/>
    <n v="2"/>
    <s v="Attempted murder"/>
    <x v="1"/>
    <x v="4"/>
  </r>
  <r>
    <x v="2"/>
    <x v="1"/>
    <x v="22"/>
    <x v="1"/>
    <n v="83"/>
    <s v="Bail offences"/>
    <x v="2"/>
    <x v="2"/>
  </r>
  <r>
    <x v="2"/>
    <x v="1"/>
    <x v="22"/>
    <x v="14"/>
    <n v="26"/>
    <s v="Bigamy"/>
    <x v="2"/>
    <x v="2"/>
  </r>
  <r>
    <x v="2"/>
    <x v="1"/>
    <x v="22"/>
    <x v="93"/>
    <n v="35"/>
    <s v="Blackmail"/>
    <x v="4"/>
    <x v="10"/>
  </r>
  <r>
    <x v="2"/>
    <x v="1"/>
    <x v="22"/>
    <x v="2062"/>
    <s v="30A"/>
    <s v="Burglary in a building other than a dwelling (outcome only)"/>
    <x v="4"/>
    <x v="5"/>
  </r>
  <r>
    <x v="2"/>
    <x v="1"/>
    <x v="22"/>
    <x v="1746"/>
    <s v="28A"/>
    <s v="Burglary in a dwelling(outcome only)"/>
    <x v="4"/>
    <x v="6"/>
  </r>
  <r>
    <x v="2"/>
    <x v="1"/>
    <x v="22"/>
    <x v="1"/>
    <n v="37.1"/>
    <s v="Causing death by aggravated vehicle taking"/>
    <x v="1"/>
    <x v="27"/>
  </r>
  <r>
    <x v="2"/>
    <x v="1"/>
    <x v="22"/>
    <x v="1"/>
    <n v="4.5999999999999996"/>
    <s v="Causing death by careless driving under influence of drink or drugs"/>
    <x v="1"/>
    <x v="27"/>
  </r>
  <r>
    <x v="2"/>
    <x v="1"/>
    <x v="22"/>
    <x v="14"/>
    <n v="4.8"/>
    <s v="Causing death by careless or inconsiderate driving"/>
    <x v="1"/>
    <x v="27"/>
  </r>
  <r>
    <x v="2"/>
    <x v="1"/>
    <x v="22"/>
    <x v="1"/>
    <n v="4.9000000000000004"/>
    <s v="Causing death by driving: unlicensed or disqualified or uninsured drivers"/>
    <x v="1"/>
    <x v="27"/>
  </r>
  <r>
    <x v="2"/>
    <x v="1"/>
    <x v="22"/>
    <x v="25"/>
    <n v="4.4000000000000004"/>
    <s v="Causing death or serious injury by dangerous driving"/>
    <x v="1"/>
    <x v="27"/>
  </r>
  <r>
    <x v="2"/>
    <x v="1"/>
    <x v="22"/>
    <x v="1"/>
    <n v="4.7"/>
    <s v="Causing or allowing death of child or vulnerable person"/>
    <x v="1"/>
    <x v="4"/>
  </r>
  <r>
    <x v="2"/>
    <x v="1"/>
    <x v="22"/>
    <x v="25"/>
    <s v="22A"/>
    <s v="Causing sexual activity without consent"/>
    <x v="3"/>
    <x v="3"/>
  </r>
  <r>
    <x v="2"/>
    <x v="1"/>
    <x v="22"/>
    <x v="4"/>
    <n v="13"/>
    <s v="Child abduction"/>
    <x v="1"/>
    <x v="1"/>
  </r>
  <r>
    <x v="2"/>
    <x v="1"/>
    <x v="22"/>
    <x v="1"/>
    <n v="15"/>
    <s v="Concealing an infant death close to birth"/>
    <x v="2"/>
    <x v="2"/>
  </r>
  <r>
    <x v="2"/>
    <x v="1"/>
    <x v="22"/>
    <x v="1"/>
    <s v="3A"/>
    <s v="Conspiracy to murder"/>
    <x v="1"/>
    <x v="1"/>
  </r>
  <r>
    <x v="2"/>
    <x v="1"/>
    <x v="22"/>
    <x v="1"/>
    <n v="4.0999999999999996"/>
    <s v="Corporate manslaughter"/>
    <x v="1"/>
    <x v="12"/>
  </r>
  <r>
    <x v="2"/>
    <x v="1"/>
    <x v="22"/>
    <x v="2063"/>
    <s v="58B"/>
    <s v="Criminal damage to a building other than a dwelling"/>
    <x v="5"/>
    <x v="11"/>
  </r>
  <r>
    <x v="2"/>
    <x v="1"/>
    <x v="22"/>
    <x v="781"/>
    <s v="58A"/>
    <s v="Criminal damage to a dwelling"/>
    <x v="5"/>
    <x v="11"/>
  </r>
  <r>
    <x v="2"/>
    <x v="1"/>
    <x v="22"/>
    <x v="2064"/>
    <s v="58C"/>
    <s v="Criminal damage to a vehicle"/>
    <x v="5"/>
    <x v="11"/>
  </r>
  <r>
    <x v="2"/>
    <x v="1"/>
    <x v="22"/>
    <x v="175"/>
    <s v="11A"/>
    <s v="Cruelty to children/young persons"/>
    <x v="1"/>
    <x v="1"/>
  </r>
  <r>
    <x v="2"/>
    <x v="1"/>
    <x v="22"/>
    <x v="31"/>
    <n v="802"/>
    <s v="Dangerous driving"/>
    <x v="2"/>
    <x v="2"/>
  </r>
  <r>
    <x v="2"/>
    <x v="1"/>
    <x v="22"/>
    <x v="2"/>
    <n v="95"/>
    <s v="Disclosure, obstruction, false or misleading statements etc"/>
    <x v="2"/>
    <x v="2"/>
  </r>
  <r>
    <x v="2"/>
    <x v="1"/>
    <x v="22"/>
    <x v="24"/>
    <n v="43"/>
    <s v="Dishonest use of electricity"/>
    <x v="4"/>
    <x v="10"/>
  </r>
  <r>
    <x v="2"/>
    <x v="1"/>
    <x v="22"/>
    <x v="40"/>
    <s v="28C"/>
    <s v="Distraction burglary in a dwelling (outcome only)"/>
    <x v="4"/>
    <x v="6"/>
  </r>
  <r>
    <x v="2"/>
    <x v="1"/>
    <x v="22"/>
    <x v="3"/>
    <s v="5E"/>
    <s v="Endangering life"/>
    <x v="1"/>
    <x v="4"/>
  </r>
  <r>
    <x v="2"/>
    <x v="1"/>
    <x v="22"/>
    <x v="25"/>
    <n v="24"/>
    <s v="Exploitation of prostitution"/>
    <x v="2"/>
    <x v="2"/>
  </r>
  <r>
    <x v="2"/>
    <x v="1"/>
    <x v="22"/>
    <x v="66"/>
    <s v="88E"/>
    <s v="Exposure and voyeurism"/>
    <x v="3"/>
    <x v="3"/>
  </r>
  <r>
    <x v="2"/>
    <x v="1"/>
    <x v="22"/>
    <x v="4"/>
    <n v="60"/>
    <s v="Forgery or use of false drug prescription"/>
    <x v="2"/>
    <x v="2"/>
  </r>
  <r>
    <x v="2"/>
    <x v="1"/>
    <x v="22"/>
    <x v="113"/>
    <n v="814"/>
    <s v="Fraud, forgery etc associated with vehicle or driver records"/>
    <x v="2"/>
    <x v="2"/>
  </r>
  <r>
    <x v="2"/>
    <x v="1"/>
    <x v="22"/>
    <x v="92"/>
    <n v="33"/>
    <s v="Going equipped for stealing, etc"/>
    <x v="2"/>
    <x v="2"/>
  </r>
  <r>
    <x v="2"/>
    <x v="1"/>
    <x v="22"/>
    <x v="110"/>
    <n v="54"/>
    <s v="Handling stolen goods"/>
    <x v="2"/>
    <x v="2"/>
  </r>
  <r>
    <x v="2"/>
    <x v="1"/>
    <x v="22"/>
    <x v="478"/>
    <s v="8L"/>
    <s v="Harassment"/>
    <x v="1"/>
    <x v="28"/>
  </r>
  <r>
    <x v="2"/>
    <x v="1"/>
    <x v="22"/>
    <x v="79"/>
    <n v="23"/>
    <s v="Incest or familial sexual offences"/>
    <x v="3"/>
    <x v="3"/>
  </r>
  <r>
    <x v="2"/>
    <x v="1"/>
    <x v="22"/>
    <x v="1"/>
    <n v="4.2"/>
    <s v="Infanticide"/>
    <x v="1"/>
    <x v="12"/>
  </r>
  <r>
    <x v="2"/>
    <x v="1"/>
    <x v="22"/>
    <x v="1"/>
    <n v="4.3"/>
    <s v="Intentional destruction of a viable unborn child"/>
    <x v="1"/>
    <x v="4"/>
  </r>
  <r>
    <x v="2"/>
    <x v="1"/>
    <x v="22"/>
    <x v="52"/>
    <n v="126"/>
    <s v="Interfering with a motor vehicle"/>
    <x v="4"/>
    <x v="13"/>
  </r>
  <r>
    <x v="2"/>
    <x v="1"/>
    <x v="22"/>
    <x v="21"/>
    <n v="36"/>
    <s v="Kidnapping"/>
    <x v="1"/>
    <x v="1"/>
  </r>
  <r>
    <x v="2"/>
    <x v="1"/>
    <x v="22"/>
    <x v="710"/>
    <s v="49A"/>
    <s v="Making off without payment"/>
    <x v="4"/>
    <x v="10"/>
  </r>
  <r>
    <x v="2"/>
    <x v="1"/>
    <x v="22"/>
    <x v="15"/>
    <s v="33A"/>
    <s v="Making, supplying or possessing articles for use in fraud"/>
    <x v="2"/>
    <x v="2"/>
  </r>
  <r>
    <x v="2"/>
    <x v="1"/>
    <x v="22"/>
    <x v="2"/>
    <n v="4.0999999999999996"/>
    <s v="Manslaughter"/>
    <x v="1"/>
    <x v="12"/>
  </r>
  <r>
    <x v="2"/>
    <x v="1"/>
    <x v="22"/>
    <x v="25"/>
    <n v="1"/>
    <s v="Murder"/>
    <x v="1"/>
    <x v="12"/>
  </r>
  <r>
    <x v="2"/>
    <x v="1"/>
    <x v="22"/>
    <x v="228"/>
    <n v="86"/>
    <s v="Obscene publications etc"/>
    <x v="2"/>
    <x v="2"/>
  </r>
  <r>
    <x v="2"/>
    <x v="1"/>
    <x v="22"/>
    <x v="40"/>
    <n v="69"/>
    <s v="Offender Management Act offences"/>
    <x v="2"/>
    <x v="2"/>
  </r>
  <r>
    <x v="2"/>
    <x v="1"/>
    <x v="22"/>
    <x v="1612"/>
    <s v="58D"/>
    <s v="Other criminal damage"/>
    <x v="5"/>
    <x v="11"/>
  </r>
  <r>
    <x v="2"/>
    <x v="1"/>
    <x v="22"/>
    <x v="14"/>
    <s v="92C"/>
    <s v="Other drug offences"/>
    <x v="6"/>
    <x v="14"/>
  </r>
  <r>
    <x v="2"/>
    <x v="1"/>
    <x v="22"/>
    <x v="2"/>
    <n v="81"/>
    <s v="Other firearms offences"/>
    <x v="7"/>
    <x v="15"/>
  </r>
  <r>
    <x v="2"/>
    <x v="1"/>
    <x v="22"/>
    <x v="55"/>
    <n v="61"/>
    <s v="Other forgery"/>
    <x v="2"/>
    <x v="2"/>
  </r>
  <r>
    <x v="2"/>
    <x v="1"/>
    <x v="22"/>
    <x v="1"/>
    <n v="90"/>
    <s v="Other knives offences"/>
    <x v="7"/>
    <x v="15"/>
  </r>
  <r>
    <x v="2"/>
    <x v="1"/>
    <x v="22"/>
    <x v="2"/>
    <s v="88C"/>
    <s v="Other miscellaneous sexual offences"/>
    <x v="3"/>
    <x v="3"/>
  </r>
  <r>
    <x v="2"/>
    <x v="1"/>
    <x v="22"/>
    <x v="110"/>
    <n v="99"/>
    <s v="Other notifiable offences"/>
    <x v="2"/>
    <x v="2"/>
  </r>
  <r>
    <x v="2"/>
    <x v="1"/>
    <x v="22"/>
    <x v="561"/>
    <n v="66"/>
    <s v="Other offences against the State or public order"/>
    <x v="8"/>
    <x v="16"/>
  </r>
  <r>
    <x v="2"/>
    <x v="1"/>
    <x v="22"/>
    <x v="1206"/>
    <n v="49"/>
    <s v="Other theft"/>
    <x v="4"/>
    <x v="10"/>
  </r>
  <r>
    <x v="2"/>
    <x v="1"/>
    <x v="22"/>
    <x v="2"/>
    <n v="67"/>
    <s v="Perjury"/>
    <x v="2"/>
    <x v="2"/>
  </r>
  <r>
    <x v="2"/>
    <x v="1"/>
    <x v="22"/>
    <x v="71"/>
    <n v="79"/>
    <s v="Perverting the course of justice"/>
    <x v="2"/>
    <x v="2"/>
  </r>
  <r>
    <x v="2"/>
    <x v="1"/>
    <x v="22"/>
    <x v="71"/>
    <s v="10D"/>
    <s v="Possession of article with blade or point"/>
    <x v="7"/>
    <x v="15"/>
  </r>
  <r>
    <x v="2"/>
    <x v="1"/>
    <x v="22"/>
    <x v="989"/>
    <s v="92E"/>
    <s v="Possession of controlled drugs (Cannabis)"/>
    <x v="6"/>
    <x v="14"/>
  </r>
  <r>
    <x v="2"/>
    <x v="1"/>
    <x v="22"/>
    <x v="756"/>
    <s v="92D"/>
    <s v="Possession of controlled drugs (excl. Cannabis)"/>
    <x v="6"/>
    <x v="14"/>
  </r>
  <r>
    <x v="2"/>
    <x v="1"/>
    <x v="22"/>
    <x v="15"/>
    <s v="61A"/>
    <s v="Possession of false documents"/>
    <x v="2"/>
    <x v="2"/>
  </r>
  <r>
    <x v="2"/>
    <x v="1"/>
    <x v="22"/>
    <x v="166"/>
    <s v="10B"/>
    <s v="Possession of firearms offences"/>
    <x v="7"/>
    <x v="15"/>
  </r>
  <r>
    <x v="2"/>
    <x v="1"/>
    <x v="22"/>
    <x v="33"/>
    <s v="10A"/>
    <s v="Possession of firearms with intent"/>
    <x v="7"/>
    <x v="15"/>
  </r>
  <r>
    <x v="2"/>
    <x v="1"/>
    <x v="22"/>
    <x v="21"/>
    <s v="10C"/>
    <s v="Possession of other weapons"/>
    <x v="7"/>
    <x v="15"/>
  </r>
  <r>
    <x v="2"/>
    <x v="1"/>
    <x v="22"/>
    <x v="1"/>
    <n v="14"/>
    <s v="Procuring illegal abortion"/>
    <x v="1"/>
    <x v="1"/>
  </r>
  <r>
    <x v="2"/>
    <x v="1"/>
    <x v="22"/>
    <x v="31"/>
    <n v="38"/>
    <s v="Profiting from or concealing knowledge of the proceeds of crime"/>
    <x v="2"/>
    <x v="2"/>
  </r>
  <r>
    <x v="2"/>
    <x v="1"/>
    <x v="22"/>
    <x v="880"/>
    <s v="9A"/>
    <s v="Public fear, alarm or distress"/>
    <x v="8"/>
    <x v="16"/>
  </r>
  <r>
    <x v="2"/>
    <x v="1"/>
    <x v="22"/>
    <x v="33"/>
    <s v="8P"/>
    <s v="Racially or religiously aggravated assault with injury"/>
    <x v="1"/>
    <x v="4"/>
  </r>
  <r>
    <x v="2"/>
    <x v="1"/>
    <x v="22"/>
    <x v="55"/>
    <s v="105B"/>
    <s v="Racially or religiously aggravated assault without injury"/>
    <x v="1"/>
    <x v="1"/>
  </r>
  <r>
    <x v="2"/>
    <x v="1"/>
    <x v="22"/>
    <x v="38"/>
    <s v="58J"/>
    <s v="Racially or religiously aggravated criminal damage"/>
    <x v="5"/>
    <x v="11"/>
  </r>
  <r>
    <x v="2"/>
    <x v="1"/>
    <x v="22"/>
    <x v="35"/>
    <s v="8M"/>
    <s v="Racially or religiously aggravated harassment"/>
    <x v="1"/>
    <x v="28"/>
  </r>
  <r>
    <x v="2"/>
    <x v="1"/>
    <x v="22"/>
    <x v="605"/>
    <s v="9B"/>
    <s v="Racially or religiously aggravated public fear, alarm or distress"/>
    <x v="8"/>
    <x v="16"/>
  </r>
  <r>
    <x v="2"/>
    <x v="1"/>
    <x v="22"/>
    <x v="119"/>
    <s v="19C"/>
    <s v="Rape of a female aged 16 and over"/>
    <x v="3"/>
    <x v="17"/>
  </r>
  <r>
    <x v="2"/>
    <x v="1"/>
    <x v="22"/>
    <x v="105"/>
    <s v="19E"/>
    <s v="Rape of a female child under 13"/>
    <x v="3"/>
    <x v="17"/>
  </r>
  <r>
    <x v="2"/>
    <x v="1"/>
    <x v="22"/>
    <x v="6"/>
    <s v="19D"/>
    <s v="Rape of a female child under 16"/>
    <x v="3"/>
    <x v="17"/>
  </r>
  <r>
    <x v="2"/>
    <x v="1"/>
    <x v="22"/>
    <x v="2"/>
    <s v="19F"/>
    <s v="Rape of a male aged 16 and over"/>
    <x v="3"/>
    <x v="17"/>
  </r>
  <r>
    <x v="2"/>
    <x v="1"/>
    <x v="22"/>
    <x v="28"/>
    <s v="19H"/>
    <s v="Rape of a male child under 13"/>
    <x v="3"/>
    <x v="17"/>
  </r>
  <r>
    <x v="2"/>
    <x v="1"/>
    <x v="22"/>
    <x v="14"/>
    <s v="19G"/>
    <s v="Rape of a male child under 16"/>
    <x v="3"/>
    <x v="17"/>
  </r>
  <r>
    <x v="2"/>
    <x v="1"/>
    <x v="22"/>
    <x v="43"/>
    <s v="34A"/>
    <s v="Robbery of business property"/>
    <x v="9"/>
    <x v="18"/>
  </r>
  <r>
    <x v="2"/>
    <x v="1"/>
    <x v="22"/>
    <x v="225"/>
    <s v="34B"/>
    <s v="Robbery of personal property"/>
    <x v="9"/>
    <x v="19"/>
  </r>
  <r>
    <x v="2"/>
    <x v="1"/>
    <x v="22"/>
    <x v="1"/>
    <n v="70"/>
    <s v="Sexual activity etc with a person with a mental disorder"/>
    <x v="3"/>
    <x v="3"/>
  </r>
  <r>
    <x v="2"/>
    <x v="1"/>
    <x v="22"/>
    <x v="105"/>
    <n v="21"/>
    <s v="Sexual activity involving a child under 13"/>
    <x v="3"/>
    <x v="3"/>
  </r>
  <r>
    <x v="2"/>
    <x v="1"/>
    <x v="22"/>
    <x v="260"/>
    <s v="22B"/>
    <s v="Sexual activity involving child under 16"/>
    <x v="3"/>
    <x v="3"/>
  </r>
  <r>
    <x v="2"/>
    <x v="1"/>
    <x v="22"/>
    <x v="301"/>
    <s v="20A"/>
    <s v="Sexual assault on a female aged 13 and over"/>
    <x v="3"/>
    <x v="3"/>
  </r>
  <r>
    <x v="2"/>
    <x v="1"/>
    <x v="22"/>
    <x v="110"/>
    <s v="20B"/>
    <s v="Sexual assault on a female child under 13"/>
    <x v="3"/>
    <x v="3"/>
  </r>
  <r>
    <x v="2"/>
    <x v="1"/>
    <x v="22"/>
    <x v="45"/>
    <s v="17A"/>
    <s v="Sexual assault on a male aged 13 and over"/>
    <x v="3"/>
    <x v="3"/>
  </r>
  <r>
    <x v="2"/>
    <x v="1"/>
    <x v="22"/>
    <x v="92"/>
    <s v="17B"/>
    <s v="Sexual assault on a male child under 13"/>
    <x v="3"/>
    <x v="3"/>
  </r>
  <r>
    <x v="2"/>
    <x v="1"/>
    <x v="22"/>
    <x v="14"/>
    <s v="88A"/>
    <s v="Sexual grooming"/>
    <x v="3"/>
    <x v="3"/>
  </r>
  <r>
    <x v="2"/>
    <x v="1"/>
    <x v="22"/>
    <x v="2065"/>
    <n v="46"/>
    <s v="Shoplifting"/>
    <x v="4"/>
    <x v="20"/>
  </r>
  <r>
    <x v="2"/>
    <x v="1"/>
    <x v="22"/>
    <x v="14"/>
    <n v="27"/>
    <s v="Soliciting for the purposes of prostitution"/>
    <x v="2"/>
    <x v="2"/>
  </r>
  <r>
    <x v="2"/>
    <x v="1"/>
    <x v="22"/>
    <x v="238"/>
    <n v="41"/>
    <s v="Theft by an employee"/>
    <x v="4"/>
    <x v="10"/>
  </r>
  <r>
    <x v="2"/>
    <x v="1"/>
    <x v="22"/>
    <x v="90"/>
    <n v="47"/>
    <s v="Theft from automatic machine or meter"/>
    <x v="4"/>
    <x v="10"/>
  </r>
  <r>
    <x v="2"/>
    <x v="1"/>
    <x v="22"/>
    <x v="34"/>
    <n v="39"/>
    <s v="Theft from the person"/>
    <x v="4"/>
    <x v="21"/>
  </r>
  <r>
    <x v="2"/>
    <x v="1"/>
    <x v="22"/>
    <x v="2066"/>
    <n v="45"/>
    <s v="Theft from vehicle"/>
    <x v="4"/>
    <x v="22"/>
  </r>
  <r>
    <x v="2"/>
    <x v="1"/>
    <x v="22"/>
    <x v="392"/>
    <n v="40"/>
    <s v="Theft in a dwelling other than from an automatic machine or meter"/>
    <x v="4"/>
    <x v="10"/>
  </r>
  <r>
    <x v="2"/>
    <x v="1"/>
    <x v="22"/>
    <x v="15"/>
    <n v="42"/>
    <s v="Theft of mail"/>
    <x v="4"/>
    <x v="10"/>
  </r>
  <r>
    <x v="2"/>
    <x v="1"/>
    <x v="22"/>
    <x v="950"/>
    <n v="44"/>
    <s v="Theft or unauthorised taking of a pedal cycle"/>
    <x v="4"/>
    <x v="23"/>
  </r>
  <r>
    <x v="2"/>
    <x v="1"/>
    <x v="22"/>
    <x v="982"/>
    <n v="48"/>
    <s v="Theft or unauthorised taking of motor vehicle"/>
    <x v="4"/>
    <x v="7"/>
  </r>
  <r>
    <x v="2"/>
    <x v="1"/>
    <x v="22"/>
    <x v="127"/>
    <n v="59"/>
    <s v="Threat or possession with intent to commit criminal damage"/>
    <x v="2"/>
    <x v="2"/>
  </r>
  <r>
    <x v="2"/>
    <x v="1"/>
    <x v="22"/>
    <x v="127"/>
    <s v="3B"/>
    <s v="Threats to kill"/>
    <x v="1"/>
    <x v="1"/>
  </r>
  <r>
    <x v="2"/>
    <x v="1"/>
    <x v="22"/>
    <x v="1"/>
    <n v="72"/>
    <s v="Trafficking for sexual exploitation"/>
    <x v="3"/>
    <x v="3"/>
  </r>
  <r>
    <x v="2"/>
    <x v="1"/>
    <x v="22"/>
    <x v="339"/>
    <s v="92A"/>
    <s v="Trafficking in controlled drugs"/>
    <x v="6"/>
    <x v="24"/>
  </r>
  <r>
    <x v="2"/>
    <x v="1"/>
    <x v="22"/>
    <x v="1"/>
    <s v="88D"/>
    <s v="Unnatural sexual offences"/>
    <x v="3"/>
    <x v="3"/>
  </r>
  <r>
    <x v="2"/>
    <x v="1"/>
    <x v="22"/>
    <x v="14"/>
    <s v="62A"/>
    <s v="Violent disorder"/>
    <x v="8"/>
    <x v="16"/>
  </r>
  <r>
    <x v="2"/>
    <x v="1"/>
    <x v="23"/>
    <x v="2"/>
    <n v="80"/>
    <s v="Absconding from lawful custody"/>
    <x v="2"/>
    <x v="2"/>
  </r>
  <r>
    <x v="2"/>
    <x v="1"/>
    <x v="23"/>
    <x v="2"/>
    <n v="71"/>
    <s v="Abuse of children through sexual exploitation"/>
    <x v="3"/>
    <x v="3"/>
  </r>
  <r>
    <x v="2"/>
    <x v="1"/>
    <x v="23"/>
    <x v="2"/>
    <n v="73"/>
    <s v="Abuse of position of trust of a sexual nature"/>
    <x v="3"/>
    <x v="3"/>
  </r>
  <r>
    <x v="2"/>
    <x v="1"/>
    <x v="23"/>
    <x v="1"/>
    <n v="31"/>
    <s v="Aggravated burglary in a building other than a dwelling(outcome only)"/>
    <x v="4"/>
    <x v="5"/>
  </r>
  <r>
    <x v="2"/>
    <x v="1"/>
    <x v="23"/>
    <x v="38"/>
    <n v="29"/>
    <s v="Aggravated burglary in a dwelling (outcome only)"/>
    <x v="4"/>
    <x v="6"/>
  </r>
  <r>
    <x v="2"/>
    <x v="1"/>
    <x v="23"/>
    <x v="260"/>
    <n v="37.200000000000003"/>
    <s v="Aggravated vehicle taking"/>
    <x v="4"/>
    <x v="7"/>
  </r>
  <r>
    <x v="2"/>
    <x v="1"/>
    <x v="23"/>
    <x v="1"/>
    <n v="76"/>
    <s v="Aiding suicide"/>
    <x v="2"/>
    <x v="2"/>
  </r>
  <r>
    <x v="2"/>
    <x v="1"/>
    <x v="23"/>
    <x v="23"/>
    <s v="56A"/>
    <s v="Arson endangering life"/>
    <x v="5"/>
    <x v="8"/>
  </r>
  <r>
    <x v="2"/>
    <x v="1"/>
    <x v="23"/>
    <x v="353"/>
    <s v="56B"/>
    <s v="Arson not endangering life"/>
    <x v="5"/>
    <x v="8"/>
  </r>
  <r>
    <x v="2"/>
    <x v="1"/>
    <x v="23"/>
    <x v="2067"/>
    <s v="8N"/>
    <s v="Assault with injury"/>
    <x v="1"/>
    <x v="4"/>
  </r>
  <r>
    <x v="2"/>
    <x v="1"/>
    <x v="23"/>
    <x v="471"/>
    <s v="5D"/>
    <s v="Assault with intent to cause serious harm"/>
    <x v="1"/>
    <x v="4"/>
  </r>
  <r>
    <x v="2"/>
    <x v="1"/>
    <x v="23"/>
    <x v="2068"/>
    <s v="105A"/>
    <s v="Assault without injury"/>
    <x v="1"/>
    <x v="1"/>
  </r>
  <r>
    <x v="2"/>
    <x v="1"/>
    <x v="23"/>
    <x v="83"/>
    <n v="104"/>
    <s v="Assault without injury on a constable"/>
    <x v="1"/>
    <x v="1"/>
  </r>
  <r>
    <x v="2"/>
    <x v="1"/>
    <x v="23"/>
    <x v="309"/>
    <s v="30B"/>
    <s v="Attempted burglary in a building other than a dwelling (outcome only)"/>
    <x v="4"/>
    <x v="5"/>
  </r>
  <r>
    <x v="2"/>
    <x v="1"/>
    <x v="23"/>
    <x v="244"/>
    <s v="28B"/>
    <s v="Attempted burglary in a dwelling (outcome only)"/>
    <x v="4"/>
    <x v="6"/>
  </r>
  <r>
    <x v="2"/>
    <x v="1"/>
    <x v="23"/>
    <x v="2"/>
    <s v="28D"/>
    <s v="Attempted distraction burglary in a dwelling (outcome only)"/>
    <x v="4"/>
    <x v="6"/>
  </r>
  <r>
    <x v="2"/>
    <x v="1"/>
    <x v="23"/>
    <x v="14"/>
    <n v="2"/>
    <s v="Attempted murder"/>
    <x v="1"/>
    <x v="4"/>
  </r>
  <r>
    <x v="2"/>
    <x v="1"/>
    <x v="23"/>
    <x v="1"/>
    <n v="83"/>
    <s v="Bail offences"/>
    <x v="2"/>
    <x v="2"/>
  </r>
  <r>
    <x v="2"/>
    <x v="1"/>
    <x v="23"/>
    <x v="1"/>
    <n v="26"/>
    <s v="Bigamy"/>
    <x v="2"/>
    <x v="2"/>
  </r>
  <r>
    <x v="2"/>
    <x v="1"/>
    <x v="23"/>
    <x v="38"/>
    <n v="35"/>
    <s v="Blackmail"/>
    <x v="4"/>
    <x v="10"/>
  </r>
  <r>
    <x v="2"/>
    <x v="1"/>
    <x v="23"/>
    <x v="2069"/>
    <s v="30A"/>
    <s v="Burglary in a building other than a dwelling (outcome only)"/>
    <x v="4"/>
    <x v="5"/>
  </r>
  <r>
    <x v="2"/>
    <x v="1"/>
    <x v="23"/>
    <x v="694"/>
    <s v="28A"/>
    <s v="Burglary in a dwelling(outcome only)"/>
    <x v="4"/>
    <x v="6"/>
  </r>
  <r>
    <x v="2"/>
    <x v="1"/>
    <x v="23"/>
    <x v="1"/>
    <n v="37.1"/>
    <s v="Causing death by aggravated vehicle taking"/>
    <x v="1"/>
    <x v="27"/>
  </r>
  <r>
    <x v="2"/>
    <x v="1"/>
    <x v="23"/>
    <x v="1"/>
    <n v="4.5999999999999996"/>
    <s v="Causing death by careless driving under influence of drink or drugs"/>
    <x v="1"/>
    <x v="27"/>
  </r>
  <r>
    <x v="2"/>
    <x v="1"/>
    <x v="23"/>
    <x v="2"/>
    <n v="4.8"/>
    <s v="Causing death by careless or inconsiderate driving"/>
    <x v="1"/>
    <x v="27"/>
  </r>
  <r>
    <x v="2"/>
    <x v="1"/>
    <x v="23"/>
    <x v="1"/>
    <n v="4.9000000000000004"/>
    <s v="Causing death by driving: unlicensed or disqualified or uninsured drivers"/>
    <x v="1"/>
    <x v="27"/>
  </r>
  <r>
    <x v="2"/>
    <x v="1"/>
    <x v="23"/>
    <x v="3"/>
    <n v="4.4000000000000004"/>
    <s v="Causing death or serious injury by dangerous driving"/>
    <x v="1"/>
    <x v="27"/>
  </r>
  <r>
    <x v="2"/>
    <x v="1"/>
    <x v="23"/>
    <x v="1"/>
    <n v="4.7"/>
    <s v="Causing or allowing death of child or vulnerable person"/>
    <x v="1"/>
    <x v="4"/>
  </r>
  <r>
    <x v="2"/>
    <x v="1"/>
    <x v="23"/>
    <x v="2"/>
    <s v="22A"/>
    <s v="Causing sexual activity without consent"/>
    <x v="3"/>
    <x v="3"/>
  </r>
  <r>
    <x v="2"/>
    <x v="1"/>
    <x v="23"/>
    <x v="35"/>
    <n v="13"/>
    <s v="Child abduction"/>
    <x v="1"/>
    <x v="1"/>
  </r>
  <r>
    <x v="2"/>
    <x v="1"/>
    <x v="23"/>
    <x v="1"/>
    <n v="15"/>
    <s v="Concealing an infant death close to birth"/>
    <x v="2"/>
    <x v="2"/>
  </r>
  <r>
    <x v="2"/>
    <x v="1"/>
    <x v="23"/>
    <x v="1"/>
    <s v="3A"/>
    <s v="Conspiracy to murder"/>
    <x v="1"/>
    <x v="1"/>
  </r>
  <r>
    <x v="2"/>
    <x v="1"/>
    <x v="23"/>
    <x v="1"/>
    <n v="4.0999999999999996"/>
    <s v="Corporate manslaughter"/>
    <x v="1"/>
    <x v="12"/>
  </r>
  <r>
    <x v="2"/>
    <x v="1"/>
    <x v="23"/>
    <x v="898"/>
    <s v="58B"/>
    <s v="Criminal damage to a building other than a dwelling"/>
    <x v="5"/>
    <x v="11"/>
  </r>
  <r>
    <x v="2"/>
    <x v="1"/>
    <x v="23"/>
    <x v="1929"/>
    <s v="58A"/>
    <s v="Criminal damage to a dwelling"/>
    <x v="5"/>
    <x v="11"/>
  </r>
  <r>
    <x v="2"/>
    <x v="1"/>
    <x v="23"/>
    <x v="2005"/>
    <s v="58C"/>
    <s v="Criminal damage to a vehicle"/>
    <x v="5"/>
    <x v="11"/>
  </r>
  <r>
    <x v="2"/>
    <x v="1"/>
    <x v="23"/>
    <x v="107"/>
    <s v="11A"/>
    <s v="Cruelty to children/young persons"/>
    <x v="1"/>
    <x v="1"/>
  </r>
  <r>
    <x v="2"/>
    <x v="1"/>
    <x v="23"/>
    <x v="38"/>
    <n v="802"/>
    <s v="Dangerous driving"/>
    <x v="2"/>
    <x v="2"/>
  </r>
  <r>
    <x v="2"/>
    <x v="1"/>
    <x v="23"/>
    <x v="2"/>
    <n v="95"/>
    <s v="Disclosure, obstruction, false or misleading statements etc"/>
    <x v="2"/>
    <x v="2"/>
  </r>
  <r>
    <x v="2"/>
    <x v="1"/>
    <x v="23"/>
    <x v="92"/>
    <n v="43"/>
    <s v="Dishonest use of electricity"/>
    <x v="4"/>
    <x v="10"/>
  </r>
  <r>
    <x v="2"/>
    <x v="1"/>
    <x v="23"/>
    <x v="35"/>
    <s v="28C"/>
    <s v="Distraction burglary in a dwelling (outcome only)"/>
    <x v="4"/>
    <x v="6"/>
  </r>
  <r>
    <x v="2"/>
    <x v="1"/>
    <x v="23"/>
    <x v="2"/>
    <s v="5E"/>
    <s v="Endangering life"/>
    <x v="1"/>
    <x v="4"/>
  </r>
  <r>
    <x v="2"/>
    <x v="1"/>
    <x v="23"/>
    <x v="1"/>
    <n v="24"/>
    <s v="Exploitation of prostitution"/>
    <x v="2"/>
    <x v="2"/>
  </r>
  <r>
    <x v="2"/>
    <x v="1"/>
    <x v="23"/>
    <x v="82"/>
    <s v="88E"/>
    <s v="Exposure and voyeurism"/>
    <x v="3"/>
    <x v="3"/>
  </r>
  <r>
    <x v="2"/>
    <x v="1"/>
    <x v="23"/>
    <x v="14"/>
    <n v="60"/>
    <s v="Forgery or use of false drug prescription"/>
    <x v="2"/>
    <x v="2"/>
  </r>
  <r>
    <x v="2"/>
    <x v="1"/>
    <x v="23"/>
    <x v="14"/>
    <n v="814"/>
    <s v="Fraud, forgery etc associated with vehicle or driver records"/>
    <x v="2"/>
    <x v="2"/>
  </r>
  <r>
    <x v="2"/>
    <x v="1"/>
    <x v="23"/>
    <x v="133"/>
    <n v="33"/>
    <s v="Going equipped for stealing, etc"/>
    <x v="2"/>
    <x v="2"/>
  </r>
  <r>
    <x v="2"/>
    <x v="1"/>
    <x v="23"/>
    <x v="96"/>
    <n v="54"/>
    <s v="Handling stolen goods"/>
    <x v="2"/>
    <x v="2"/>
  </r>
  <r>
    <x v="2"/>
    <x v="1"/>
    <x v="23"/>
    <x v="27"/>
    <s v="8L"/>
    <s v="Harassment"/>
    <x v="1"/>
    <x v="28"/>
  </r>
  <r>
    <x v="2"/>
    <x v="1"/>
    <x v="23"/>
    <x v="14"/>
    <n v="23"/>
    <s v="Incest or familial sexual offences"/>
    <x v="3"/>
    <x v="3"/>
  </r>
  <r>
    <x v="2"/>
    <x v="1"/>
    <x v="23"/>
    <x v="1"/>
    <n v="4.2"/>
    <s v="Infanticide"/>
    <x v="1"/>
    <x v="12"/>
  </r>
  <r>
    <x v="2"/>
    <x v="1"/>
    <x v="23"/>
    <x v="1"/>
    <n v="4.3"/>
    <s v="Intentional destruction of a viable unborn child"/>
    <x v="1"/>
    <x v="4"/>
  </r>
  <r>
    <x v="2"/>
    <x v="1"/>
    <x v="23"/>
    <x v="902"/>
    <n v="126"/>
    <s v="Interfering with a motor vehicle"/>
    <x v="4"/>
    <x v="13"/>
  </r>
  <r>
    <x v="2"/>
    <x v="1"/>
    <x v="23"/>
    <x v="14"/>
    <n v="36"/>
    <s v="Kidnapping"/>
    <x v="1"/>
    <x v="1"/>
  </r>
  <r>
    <x v="2"/>
    <x v="1"/>
    <x v="23"/>
    <x v="561"/>
    <s v="49A"/>
    <s v="Making off without payment"/>
    <x v="4"/>
    <x v="10"/>
  </r>
  <r>
    <x v="2"/>
    <x v="1"/>
    <x v="23"/>
    <x v="15"/>
    <s v="33A"/>
    <s v="Making, supplying or possessing articles for use in fraud"/>
    <x v="2"/>
    <x v="2"/>
  </r>
  <r>
    <x v="2"/>
    <x v="1"/>
    <x v="23"/>
    <x v="1"/>
    <n v="4.0999999999999996"/>
    <s v="Manslaughter"/>
    <x v="1"/>
    <x v="12"/>
  </r>
  <r>
    <x v="2"/>
    <x v="1"/>
    <x v="23"/>
    <x v="2"/>
    <n v="1"/>
    <s v="Murder"/>
    <x v="1"/>
    <x v="12"/>
  </r>
  <r>
    <x v="2"/>
    <x v="1"/>
    <x v="23"/>
    <x v="5"/>
    <n v="86"/>
    <s v="Obscene publications etc"/>
    <x v="2"/>
    <x v="2"/>
  </r>
  <r>
    <x v="2"/>
    <x v="1"/>
    <x v="23"/>
    <x v="2"/>
    <n v="69"/>
    <s v="Offender Management Act offences"/>
    <x v="2"/>
    <x v="2"/>
  </r>
  <r>
    <x v="2"/>
    <x v="1"/>
    <x v="23"/>
    <x v="1274"/>
    <s v="58D"/>
    <s v="Other criminal damage"/>
    <x v="5"/>
    <x v="11"/>
  </r>
  <r>
    <x v="2"/>
    <x v="1"/>
    <x v="23"/>
    <x v="2"/>
    <s v="92C"/>
    <s v="Other drug offences"/>
    <x v="6"/>
    <x v="14"/>
  </r>
  <r>
    <x v="2"/>
    <x v="1"/>
    <x v="23"/>
    <x v="1"/>
    <n v="81"/>
    <s v="Other firearms offences"/>
    <x v="7"/>
    <x v="15"/>
  </r>
  <r>
    <x v="2"/>
    <x v="1"/>
    <x v="23"/>
    <x v="93"/>
    <n v="61"/>
    <s v="Other forgery"/>
    <x v="2"/>
    <x v="2"/>
  </r>
  <r>
    <x v="2"/>
    <x v="1"/>
    <x v="23"/>
    <x v="1"/>
    <n v="90"/>
    <s v="Other knives offences"/>
    <x v="7"/>
    <x v="15"/>
  </r>
  <r>
    <x v="2"/>
    <x v="1"/>
    <x v="23"/>
    <x v="14"/>
    <s v="88C"/>
    <s v="Other miscellaneous sexual offences"/>
    <x v="3"/>
    <x v="3"/>
  </r>
  <r>
    <x v="2"/>
    <x v="1"/>
    <x v="23"/>
    <x v="33"/>
    <n v="99"/>
    <s v="Other notifiable offences"/>
    <x v="2"/>
    <x v="2"/>
  </r>
  <r>
    <x v="2"/>
    <x v="1"/>
    <x v="23"/>
    <x v="81"/>
    <n v="66"/>
    <s v="Other offences against the State or public order"/>
    <x v="8"/>
    <x v="16"/>
  </r>
  <r>
    <x v="2"/>
    <x v="1"/>
    <x v="23"/>
    <x v="2070"/>
    <n v="49"/>
    <s v="Other theft"/>
    <x v="4"/>
    <x v="10"/>
  </r>
  <r>
    <x v="2"/>
    <x v="1"/>
    <x v="23"/>
    <x v="1"/>
    <n v="67"/>
    <s v="Perjury"/>
    <x v="2"/>
    <x v="2"/>
  </r>
  <r>
    <x v="2"/>
    <x v="1"/>
    <x v="23"/>
    <x v="71"/>
    <n v="79"/>
    <s v="Perverting the course of justice"/>
    <x v="2"/>
    <x v="2"/>
  </r>
  <r>
    <x v="2"/>
    <x v="1"/>
    <x v="23"/>
    <x v="493"/>
    <s v="10D"/>
    <s v="Possession of article with blade or point"/>
    <x v="7"/>
    <x v="15"/>
  </r>
  <r>
    <x v="2"/>
    <x v="1"/>
    <x v="23"/>
    <x v="680"/>
    <s v="92E"/>
    <s v="Possession of controlled drugs (Cannabis)"/>
    <x v="6"/>
    <x v="14"/>
  </r>
  <r>
    <x v="2"/>
    <x v="1"/>
    <x v="23"/>
    <x v="287"/>
    <s v="92D"/>
    <s v="Possession of controlled drugs (excl. Cannabis)"/>
    <x v="6"/>
    <x v="14"/>
  </r>
  <r>
    <x v="2"/>
    <x v="1"/>
    <x v="23"/>
    <x v="2"/>
    <s v="61A"/>
    <s v="Possession of false documents"/>
    <x v="2"/>
    <x v="2"/>
  </r>
  <r>
    <x v="2"/>
    <x v="1"/>
    <x v="23"/>
    <x v="35"/>
    <s v="10B"/>
    <s v="Possession of firearms offences"/>
    <x v="7"/>
    <x v="15"/>
  </r>
  <r>
    <x v="2"/>
    <x v="1"/>
    <x v="23"/>
    <x v="4"/>
    <s v="10A"/>
    <s v="Possession of firearms with intent"/>
    <x v="7"/>
    <x v="15"/>
  </r>
  <r>
    <x v="2"/>
    <x v="1"/>
    <x v="23"/>
    <x v="146"/>
    <s v="10C"/>
    <s v="Possession of other weapons"/>
    <x v="7"/>
    <x v="15"/>
  </r>
  <r>
    <x v="2"/>
    <x v="1"/>
    <x v="23"/>
    <x v="1"/>
    <n v="14"/>
    <s v="Procuring illegal abortion"/>
    <x v="1"/>
    <x v="1"/>
  </r>
  <r>
    <x v="2"/>
    <x v="1"/>
    <x v="23"/>
    <x v="31"/>
    <n v="38"/>
    <s v="Profiting from or concealing knowledge of the proceeds of crime"/>
    <x v="2"/>
    <x v="2"/>
  </r>
  <r>
    <x v="2"/>
    <x v="1"/>
    <x v="23"/>
    <x v="440"/>
    <s v="9A"/>
    <s v="Public fear, alarm or distress"/>
    <x v="8"/>
    <x v="16"/>
  </r>
  <r>
    <x v="2"/>
    <x v="1"/>
    <x v="23"/>
    <x v="35"/>
    <s v="8P"/>
    <s v="Racially or religiously aggravated assault with injury"/>
    <x v="1"/>
    <x v="4"/>
  </r>
  <r>
    <x v="2"/>
    <x v="1"/>
    <x v="23"/>
    <x v="24"/>
    <s v="105B"/>
    <s v="Racially or religiously aggravated assault without injury"/>
    <x v="1"/>
    <x v="1"/>
  </r>
  <r>
    <x v="2"/>
    <x v="1"/>
    <x v="23"/>
    <x v="40"/>
    <s v="58J"/>
    <s v="Racially or religiously aggravated criminal damage"/>
    <x v="5"/>
    <x v="11"/>
  </r>
  <r>
    <x v="2"/>
    <x v="1"/>
    <x v="23"/>
    <x v="3"/>
    <s v="8M"/>
    <s v="Racially or religiously aggravated harassment"/>
    <x v="1"/>
    <x v="28"/>
  </r>
  <r>
    <x v="2"/>
    <x v="1"/>
    <x v="23"/>
    <x v="288"/>
    <s v="9B"/>
    <s v="Racially or religiously aggravated public fear, alarm or distress"/>
    <x v="8"/>
    <x v="16"/>
  </r>
  <r>
    <x v="2"/>
    <x v="1"/>
    <x v="23"/>
    <x v="223"/>
    <s v="19C"/>
    <s v="Rape of a female aged 16 and over"/>
    <x v="3"/>
    <x v="17"/>
  </r>
  <r>
    <x v="2"/>
    <x v="1"/>
    <x v="23"/>
    <x v="107"/>
    <s v="19E"/>
    <s v="Rape of a female child under 13"/>
    <x v="3"/>
    <x v="17"/>
  </r>
  <r>
    <x v="2"/>
    <x v="1"/>
    <x v="23"/>
    <x v="6"/>
    <s v="19D"/>
    <s v="Rape of a female child under 16"/>
    <x v="3"/>
    <x v="17"/>
  </r>
  <r>
    <x v="2"/>
    <x v="1"/>
    <x v="23"/>
    <x v="25"/>
    <s v="19F"/>
    <s v="Rape of a male aged 16 and over"/>
    <x v="3"/>
    <x v="17"/>
  </r>
  <r>
    <x v="2"/>
    <x v="1"/>
    <x v="23"/>
    <x v="4"/>
    <s v="19H"/>
    <s v="Rape of a male child under 13"/>
    <x v="3"/>
    <x v="17"/>
  </r>
  <r>
    <x v="2"/>
    <x v="1"/>
    <x v="23"/>
    <x v="4"/>
    <s v="19G"/>
    <s v="Rape of a male child under 16"/>
    <x v="3"/>
    <x v="17"/>
  </r>
  <r>
    <x v="2"/>
    <x v="1"/>
    <x v="23"/>
    <x v="66"/>
    <s v="34A"/>
    <s v="Robbery of business property"/>
    <x v="9"/>
    <x v="18"/>
  </r>
  <r>
    <x v="2"/>
    <x v="1"/>
    <x v="23"/>
    <x v="445"/>
    <s v="34B"/>
    <s v="Robbery of personal property"/>
    <x v="9"/>
    <x v="19"/>
  </r>
  <r>
    <x v="2"/>
    <x v="1"/>
    <x v="23"/>
    <x v="2"/>
    <n v="70"/>
    <s v="Sexual activity etc with a person with a mental disorder"/>
    <x v="3"/>
    <x v="3"/>
  </r>
  <r>
    <x v="2"/>
    <x v="1"/>
    <x v="23"/>
    <x v="133"/>
    <n v="21"/>
    <s v="Sexual activity involving a child under 13"/>
    <x v="3"/>
    <x v="3"/>
  </r>
  <r>
    <x v="2"/>
    <x v="1"/>
    <x v="23"/>
    <x v="58"/>
    <s v="22B"/>
    <s v="Sexual activity involving child under 16"/>
    <x v="3"/>
    <x v="3"/>
  </r>
  <r>
    <x v="2"/>
    <x v="1"/>
    <x v="23"/>
    <x v="336"/>
    <s v="20A"/>
    <s v="Sexual assault on a female aged 13 and over"/>
    <x v="3"/>
    <x v="3"/>
  </r>
  <r>
    <x v="2"/>
    <x v="1"/>
    <x v="23"/>
    <x v="328"/>
    <s v="20B"/>
    <s v="Sexual assault on a female child under 13"/>
    <x v="3"/>
    <x v="3"/>
  </r>
  <r>
    <x v="2"/>
    <x v="1"/>
    <x v="23"/>
    <x v="166"/>
    <s v="17A"/>
    <s v="Sexual assault on a male aged 13 and over"/>
    <x v="3"/>
    <x v="3"/>
  </r>
  <r>
    <x v="2"/>
    <x v="1"/>
    <x v="23"/>
    <x v="23"/>
    <s v="17B"/>
    <s v="Sexual assault on a male child under 13"/>
    <x v="3"/>
    <x v="3"/>
  </r>
  <r>
    <x v="2"/>
    <x v="1"/>
    <x v="23"/>
    <x v="14"/>
    <s v="88A"/>
    <s v="Sexual grooming"/>
    <x v="3"/>
    <x v="3"/>
  </r>
  <r>
    <x v="2"/>
    <x v="1"/>
    <x v="23"/>
    <x v="2071"/>
    <n v="46"/>
    <s v="Shoplifting"/>
    <x v="4"/>
    <x v="20"/>
  </r>
  <r>
    <x v="2"/>
    <x v="1"/>
    <x v="23"/>
    <x v="35"/>
    <n v="27"/>
    <s v="Soliciting for the purposes of prostitution"/>
    <x v="2"/>
    <x v="2"/>
  </r>
  <r>
    <x v="2"/>
    <x v="1"/>
    <x v="23"/>
    <x v="127"/>
    <n v="41"/>
    <s v="Theft by an employee"/>
    <x v="4"/>
    <x v="10"/>
  </r>
  <r>
    <x v="2"/>
    <x v="1"/>
    <x v="23"/>
    <x v="43"/>
    <n v="47"/>
    <s v="Theft from automatic machine or meter"/>
    <x v="4"/>
    <x v="10"/>
  </r>
  <r>
    <x v="2"/>
    <x v="1"/>
    <x v="23"/>
    <x v="1158"/>
    <n v="39"/>
    <s v="Theft from the person"/>
    <x v="4"/>
    <x v="21"/>
  </r>
  <r>
    <x v="2"/>
    <x v="1"/>
    <x v="23"/>
    <x v="1031"/>
    <n v="45"/>
    <s v="Theft from vehicle"/>
    <x v="4"/>
    <x v="22"/>
  </r>
  <r>
    <x v="2"/>
    <x v="1"/>
    <x v="23"/>
    <x v="855"/>
    <n v="40"/>
    <s v="Theft in a dwelling other than from an automatic machine or meter"/>
    <x v="4"/>
    <x v="10"/>
  </r>
  <r>
    <x v="2"/>
    <x v="1"/>
    <x v="23"/>
    <x v="28"/>
    <n v="42"/>
    <s v="Theft of mail"/>
    <x v="4"/>
    <x v="10"/>
  </r>
  <r>
    <x v="2"/>
    <x v="1"/>
    <x v="23"/>
    <x v="891"/>
    <n v="44"/>
    <s v="Theft or unauthorised taking of a pedal cycle"/>
    <x v="4"/>
    <x v="23"/>
  </r>
  <r>
    <x v="2"/>
    <x v="1"/>
    <x v="23"/>
    <x v="199"/>
    <n v="48"/>
    <s v="Theft or unauthorised taking of motor vehicle"/>
    <x v="4"/>
    <x v="7"/>
  </r>
  <r>
    <x v="2"/>
    <x v="1"/>
    <x v="23"/>
    <x v="175"/>
    <n v="59"/>
    <s v="Threat or possession with intent to commit criminal damage"/>
    <x v="2"/>
    <x v="2"/>
  </r>
  <r>
    <x v="2"/>
    <x v="1"/>
    <x v="23"/>
    <x v="493"/>
    <s v="3B"/>
    <s v="Threats to kill"/>
    <x v="1"/>
    <x v="1"/>
  </r>
  <r>
    <x v="2"/>
    <x v="1"/>
    <x v="23"/>
    <x v="1"/>
    <n v="72"/>
    <s v="Trafficking for sexual exploitation"/>
    <x v="3"/>
    <x v="3"/>
  </r>
  <r>
    <x v="2"/>
    <x v="1"/>
    <x v="23"/>
    <x v="463"/>
    <s v="92A"/>
    <s v="Trafficking in controlled drugs"/>
    <x v="6"/>
    <x v="24"/>
  </r>
  <r>
    <x v="2"/>
    <x v="1"/>
    <x v="23"/>
    <x v="1"/>
    <s v="88D"/>
    <s v="Unnatural sexual offences"/>
    <x v="3"/>
    <x v="3"/>
  </r>
  <r>
    <x v="2"/>
    <x v="1"/>
    <x v="23"/>
    <x v="2"/>
    <s v="62A"/>
    <s v="Violent disorder"/>
    <x v="8"/>
    <x v="16"/>
  </r>
  <r>
    <x v="2"/>
    <x v="1"/>
    <x v="24"/>
    <x v="2"/>
    <n v="80"/>
    <s v="Absconding from lawful custody"/>
    <x v="2"/>
    <x v="2"/>
  </r>
  <r>
    <x v="2"/>
    <x v="1"/>
    <x v="24"/>
    <x v="14"/>
    <n v="71"/>
    <s v="Abuse of children through sexual exploitation"/>
    <x v="3"/>
    <x v="3"/>
  </r>
  <r>
    <x v="2"/>
    <x v="1"/>
    <x v="24"/>
    <x v="14"/>
    <n v="73"/>
    <s v="Abuse of position of trust of a sexual nature"/>
    <x v="3"/>
    <x v="3"/>
  </r>
  <r>
    <x v="2"/>
    <x v="1"/>
    <x v="24"/>
    <x v="1"/>
    <n v="31"/>
    <s v="Aggravated burglary in a building other than a dwelling(outcome only)"/>
    <x v="4"/>
    <x v="5"/>
  </r>
  <r>
    <x v="2"/>
    <x v="1"/>
    <x v="24"/>
    <x v="31"/>
    <n v="29"/>
    <s v="Aggravated burglary in a dwelling (outcome only)"/>
    <x v="4"/>
    <x v="6"/>
  </r>
  <r>
    <x v="2"/>
    <x v="1"/>
    <x v="24"/>
    <x v="39"/>
    <n v="37.200000000000003"/>
    <s v="Aggravated vehicle taking"/>
    <x v="4"/>
    <x v="7"/>
  </r>
  <r>
    <x v="2"/>
    <x v="1"/>
    <x v="24"/>
    <x v="1"/>
    <n v="76"/>
    <s v="Aiding suicide"/>
    <x v="2"/>
    <x v="2"/>
  </r>
  <r>
    <x v="2"/>
    <x v="1"/>
    <x v="24"/>
    <x v="45"/>
    <s v="56A"/>
    <s v="Arson endangering life"/>
    <x v="5"/>
    <x v="8"/>
  </r>
  <r>
    <x v="2"/>
    <x v="1"/>
    <x v="24"/>
    <x v="90"/>
    <s v="56B"/>
    <s v="Arson not endangering life"/>
    <x v="5"/>
    <x v="8"/>
  </r>
  <r>
    <x v="2"/>
    <x v="1"/>
    <x v="24"/>
    <x v="2072"/>
    <s v="8N"/>
    <s v="Assault with injury"/>
    <x v="1"/>
    <x v="4"/>
  </r>
  <r>
    <x v="2"/>
    <x v="1"/>
    <x v="24"/>
    <x v="21"/>
    <s v="5D"/>
    <s v="Assault with intent to cause serious harm"/>
    <x v="1"/>
    <x v="4"/>
  </r>
  <r>
    <x v="2"/>
    <x v="1"/>
    <x v="24"/>
    <x v="528"/>
    <s v="105A"/>
    <s v="Assault without injury"/>
    <x v="1"/>
    <x v="1"/>
  </r>
  <r>
    <x v="2"/>
    <x v="1"/>
    <x v="24"/>
    <x v="510"/>
    <n v="104"/>
    <s v="Assault without injury on a constable"/>
    <x v="1"/>
    <x v="1"/>
  </r>
  <r>
    <x v="2"/>
    <x v="1"/>
    <x v="24"/>
    <x v="417"/>
    <s v="30B"/>
    <s v="Attempted burglary in a building other than a dwelling (outcome only)"/>
    <x v="4"/>
    <x v="5"/>
  </r>
  <r>
    <x v="2"/>
    <x v="1"/>
    <x v="24"/>
    <x v="255"/>
    <s v="28B"/>
    <s v="Attempted burglary in a dwelling (outcome only)"/>
    <x v="4"/>
    <x v="6"/>
  </r>
  <r>
    <x v="2"/>
    <x v="1"/>
    <x v="24"/>
    <x v="2"/>
    <s v="28D"/>
    <s v="Attempted distraction burglary in a dwelling (outcome only)"/>
    <x v="4"/>
    <x v="6"/>
  </r>
  <r>
    <x v="2"/>
    <x v="1"/>
    <x v="24"/>
    <x v="113"/>
    <n v="2"/>
    <s v="Attempted murder"/>
    <x v="1"/>
    <x v="4"/>
  </r>
  <r>
    <x v="2"/>
    <x v="1"/>
    <x v="24"/>
    <x v="113"/>
    <n v="83"/>
    <s v="Bail offences"/>
    <x v="2"/>
    <x v="2"/>
  </r>
  <r>
    <x v="2"/>
    <x v="1"/>
    <x v="24"/>
    <x v="2"/>
    <n v="26"/>
    <s v="Bigamy"/>
    <x v="2"/>
    <x v="2"/>
  </r>
  <r>
    <x v="2"/>
    <x v="1"/>
    <x v="24"/>
    <x v="33"/>
    <n v="35"/>
    <s v="Blackmail"/>
    <x v="4"/>
    <x v="10"/>
  </r>
  <r>
    <x v="2"/>
    <x v="1"/>
    <x v="24"/>
    <x v="1414"/>
    <s v="30A"/>
    <s v="Burglary in a building other than a dwelling (outcome only)"/>
    <x v="4"/>
    <x v="5"/>
  </r>
  <r>
    <x v="2"/>
    <x v="1"/>
    <x v="24"/>
    <x v="1723"/>
    <s v="28A"/>
    <s v="Burglary in a dwelling(outcome only)"/>
    <x v="4"/>
    <x v="6"/>
  </r>
  <r>
    <x v="2"/>
    <x v="1"/>
    <x v="24"/>
    <x v="1"/>
    <n v="37.1"/>
    <s v="Causing death by aggravated vehicle taking"/>
    <x v="1"/>
    <x v="27"/>
  </r>
  <r>
    <x v="2"/>
    <x v="1"/>
    <x v="24"/>
    <x v="1"/>
    <n v="4.5999999999999996"/>
    <s v="Causing death by careless driving under influence of drink or drugs"/>
    <x v="1"/>
    <x v="27"/>
  </r>
  <r>
    <x v="2"/>
    <x v="1"/>
    <x v="24"/>
    <x v="1"/>
    <n v="4.8"/>
    <s v="Causing death by careless or inconsiderate driving"/>
    <x v="1"/>
    <x v="27"/>
  </r>
  <r>
    <x v="2"/>
    <x v="1"/>
    <x v="24"/>
    <x v="1"/>
    <n v="4.9000000000000004"/>
    <s v="Causing death by driving: unlicensed or disqualified or uninsured drivers"/>
    <x v="1"/>
    <x v="27"/>
  </r>
  <r>
    <x v="2"/>
    <x v="1"/>
    <x v="24"/>
    <x v="15"/>
    <n v="4.4000000000000004"/>
    <s v="Causing death or serious injury by dangerous driving"/>
    <x v="1"/>
    <x v="27"/>
  </r>
  <r>
    <x v="2"/>
    <x v="1"/>
    <x v="24"/>
    <x v="1"/>
    <n v="4.7"/>
    <s v="Causing or allowing death of child or vulnerable person"/>
    <x v="1"/>
    <x v="4"/>
  </r>
  <r>
    <x v="2"/>
    <x v="1"/>
    <x v="24"/>
    <x v="14"/>
    <s v="22A"/>
    <s v="Causing sexual activity without consent"/>
    <x v="3"/>
    <x v="3"/>
  </r>
  <r>
    <x v="2"/>
    <x v="1"/>
    <x v="24"/>
    <x v="14"/>
    <n v="13"/>
    <s v="Child abduction"/>
    <x v="1"/>
    <x v="1"/>
  </r>
  <r>
    <x v="2"/>
    <x v="1"/>
    <x v="24"/>
    <x v="1"/>
    <n v="15"/>
    <s v="Concealing an infant death close to birth"/>
    <x v="2"/>
    <x v="2"/>
  </r>
  <r>
    <x v="2"/>
    <x v="1"/>
    <x v="24"/>
    <x v="1"/>
    <s v="3A"/>
    <s v="Conspiracy to murder"/>
    <x v="1"/>
    <x v="1"/>
  </r>
  <r>
    <x v="2"/>
    <x v="1"/>
    <x v="24"/>
    <x v="1"/>
    <n v="4.0999999999999996"/>
    <s v="Corporate manslaughter"/>
    <x v="1"/>
    <x v="12"/>
  </r>
  <r>
    <x v="2"/>
    <x v="1"/>
    <x v="24"/>
    <x v="471"/>
    <s v="58B"/>
    <s v="Criminal damage to a building other than a dwelling"/>
    <x v="5"/>
    <x v="11"/>
  </r>
  <r>
    <x v="2"/>
    <x v="1"/>
    <x v="24"/>
    <x v="1267"/>
    <s v="58A"/>
    <s v="Criminal damage to a dwelling"/>
    <x v="5"/>
    <x v="11"/>
  </r>
  <r>
    <x v="2"/>
    <x v="1"/>
    <x v="24"/>
    <x v="1814"/>
    <s v="58C"/>
    <s v="Criminal damage to a vehicle"/>
    <x v="5"/>
    <x v="11"/>
  </r>
  <r>
    <x v="2"/>
    <x v="1"/>
    <x v="24"/>
    <x v="31"/>
    <s v="11A"/>
    <s v="Cruelty to children/young persons"/>
    <x v="1"/>
    <x v="1"/>
  </r>
  <r>
    <x v="2"/>
    <x v="1"/>
    <x v="24"/>
    <x v="80"/>
    <n v="802"/>
    <s v="Dangerous driving"/>
    <x v="2"/>
    <x v="2"/>
  </r>
  <r>
    <x v="2"/>
    <x v="1"/>
    <x v="24"/>
    <x v="1"/>
    <n v="95"/>
    <s v="Disclosure, obstruction, false or misleading statements etc"/>
    <x v="2"/>
    <x v="2"/>
  </r>
  <r>
    <x v="2"/>
    <x v="1"/>
    <x v="24"/>
    <x v="14"/>
    <n v="43"/>
    <s v="Dishonest use of electricity"/>
    <x v="4"/>
    <x v="10"/>
  </r>
  <r>
    <x v="2"/>
    <x v="1"/>
    <x v="24"/>
    <x v="22"/>
    <s v="28C"/>
    <s v="Distraction burglary in a dwelling (outcome only)"/>
    <x v="4"/>
    <x v="6"/>
  </r>
  <r>
    <x v="2"/>
    <x v="1"/>
    <x v="24"/>
    <x v="2"/>
    <s v="5E"/>
    <s v="Endangering life"/>
    <x v="1"/>
    <x v="4"/>
  </r>
  <r>
    <x v="2"/>
    <x v="1"/>
    <x v="24"/>
    <x v="1"/>
    <n v="24"/>
    <s v="Exploitation of prostitution"/>
    <x v="2"/>
    <x v="2"/>
  </r>
  <r>
    <x v="2"/>
    <x v="1"/>
    <x v="24"/>
    <x v="88"/>
    <s v="88E"/>
    <s v="Exposure and voyeurism"/>
    <x v="3"/>
    <x v="3"/>
  </r>
  <r>
    <x v="2"/>
    <x v="1"/>
    <x v="24"/>
    <x v="3"/>
    <n v="60"/>
    <s v="Forgery or use of false drug prescription"/>
    <x v="2"/>
    <x v="2"/>
  </r>
  <r>
    <x v="2"/>
    <x v="1"/>
    <x v="24"/>
    <x v="1"/>
    <n v="814"/>
    <s v="Fraud, forgery etc associated with vehicle or driver records"/>
    <x v="2"/>
    <x v="2"/>
  </r>
  <r>
    <x v="2"/>
    <x v="1"/>
    <x v="24"/>
    <x v="166"/>
    <n v="33"/>
    <s v="Going equipped for stealing, etc"/>
    <x v="2"/>
    <x v="2"/>
  </r>
  <r>
    <x v="2"/>
    <x v="1"/>
    <x v="24"/>
    <x v="234"/>
    <n v="54"/>
    <s v="Handling stolen goods"/>
    <x v="2"/>
    <x v="2"/>
  </r>
  <r>
    <x v="2"/>
    <x v="1"/>
    <x v="24"/>
    <x v="279"/>
    <s v="8L"/>
    <s v="Harassment"/>
    <x v="1"/>
    <x v="28"/>
  </r>
  <r>
    <x v="2"/>
    <x v="1"/>
    <x v="24"/>
    <x v="14"/>
    <n v="23"/>
    <s v="Incest or familial sexual offences"/>
    <x v="3"/>
    <x v="3"/>
  </r>
  <r>
    <x v="2"/>
    <x v="1"/>
    <x v="24"/>
    <x v="1"/>
    <n v="4.2"/>
    <s v="Infanticide"/>
    <x v="1"/>
    <x v="12"/>
  </r>
  <r>
    <x v="2"/>
    <x v="1"/>
    <x v="24"/>
    <x v="1"/>
    <n v="4.3"/>
    <s v="Intentional destruction of a viable unborn child"/>
    <x v="1"/>
    <x v="4"/>
  </r>
  <r>
    <x v="2"/>
    <x v="1"/>
    <x v="24"/>
    <x v="232"/>
    <n v="126"/>
    <s v="Interfering with a motor vehicle"/>
    <x v="4"/>
    <x v="13"/>
  </r>
  <r>
    <x v="2"/>
    <x v="1"/>
    <x v="24"/>
    <x v="25"/>
    <n v="36"/>
    <s v="Kidnapping"/>
    <x v="1"/>
    <x v="1"/>
  </r>
  <r>
    <x v="2"/>
    <x v="1"/>
    <x v="24"/>
    <x v="599"/>
    <s v="49A"/>
    <s v="Making off without payment"/>
    <x v="4"/>
    <x v="10"/>
  </r>
  <r>
    <x v="2"/>
    <x v="1"/>
    <x v="24"/>
    <x v="92"/>
    <s v="33A"/>
    <s v="Making, supplying or possessing articles for use in fraud"/>
    <x v="2"/>
    <x v="2"/>
  </r>
  <r>
    <x v="2"/>
    <x v="1"/>
    <x v="24"/>
    <x v="1"/>
    <n v="4.0999999999999996"/>
    <s v="Manslaughter"/>
    <x v="1"/>
    <x v="12"/>
  </r>
  <r>
    <x v="2"/>
    <x v="1"/>
    <x v="24"/>
    <x v="1"/>
    <n v="1"/>
    <s v="Murder"/>
    <x v="1"/>
    <x v="12"/>
  </r>
  <r>
    <x v="2"/>
    <x v="1"/>
    <x v="24"/>
    <x v="39"/>
    <n v="86"/>
    <s v="Obscene publications etc"/>
    <x v="2"/>
    <x v="2"/>
  </r>
  <r>
    <x v="2"/>
    <x v="1"/>
    <x v="24"/>
    <x v="25"/>
    <n v="69"/>
    <s v="Offender Management Act offences"/>
    <x v="2"/>
    <x v="2"/>
  </r>
  <r>
    <x v="2"/>
    <x v="1"/>
    <x v="24"/>
    <x v="1877"/>
    <s v="58D"/>
    <s v="Other criminal damage"/>
    <x v="5"/>
    <x v="11"/>
  </r>
  <r>
    <x v="2"/>
    <x v="1"/>
    <x v="24"/>
    <x v="25"/>
    <s v="92C"/>
    <s v="Other drug offences"/>
    <x v="6"/>
    <x v="14"/>
  </r>
  <r>
    <x v="2"/>
    <x v="1"/>
    <x v="24"/>
    <x v="1"/>
    <n v="81"/>
    <s v="Other firearms offences"/>
    <x v="7"/>
    <x v="15"/>
  </r>
  <r>
    <x v="2"/>
    <x v="1"/>
    <x v="24"/>
    <x v="38"/>
    <n v="61"/>
    <s v="Other forgery"/>
    <x v="2"/>
    <x v="2"/>
  </r>
  <r>
    <x v="2"/>
    <x v="1"/>
    <x v="24"/>
    <x v="1"/>
    <n v="90"/>
    <s v="Other knives offences"/>
    <x v="7"/>
    <x v="15"/>
  </r>
  <r>
    <x v="2"/>
    <x v="1"/>
    <x v="24"/>
    <x v="1"/>
    <s v="88C"/>
    <s v="Other miscellaneous sexual offences"/>
    <x v="3"/>
    <x v="3"/>
  </r>
  <r>
    <x v="2"/>
    <x v="1"/>
    <x v="24"/>
    <x v="3"/>
    <n v="99"/>
    <s v="Other notifiable offences"/>
    <x v="2"/>
    <x v="2"/>
  </r>
  <r>
    <x v="2"/>
    <x v="1"/>
    <x v="24"/>
    <x v="117"/>
    <n v="66"/>
    <s v="Other offences against the State or public order"/>
    <x v="8"/>
    <x v="16"/>
  </r>
  <r>
    <x v="2"/>
    <x v="1"/>
    <x v="24"/>
    <x v="959"/>
    <n v="49"/>
    <s v="Other theft"/>
    <x v="4"/>
    <x v="10"/>
  </r>
  <r>
    <x v="2"/>
    <x v="1"/>
    <x v="24"/>
    <x v="14"/>
    <n v="67"/>
    <s v="Perjury"/>
    <x v="2"/>
    <x v="2"/>
  </r>
  <r>
    <x v="2"/>
    <x v="1"/>
    <x v="24"/>
    <x v="133"/>
    <n v="79"/>
    <s v="Perverting the course of justice"/>
    <x v="2"/>
    <x v="2"/>
  </r>
  <r>
    <x v="2"/>
    <x v="1"/>
    <x v="24"/>
    <x v="23"/>
    <s v="10D"/>
    <s v="Possession of article with blade or point"/>
    <x v="7"/>
    <x v="15"/>
  </r>
  <r>
    <x v="2"/>
    <x v="1"/>
    <x v="24"/>
    <x v="778"/>
    <s v="92E"/>
    <s v="Possession of controlled drugs (Cannabis)"/>
    <x v="6"/>
    <x v="14"/>
  </r>
  <r>
    <x v="2"/>
    <x v="1"/>
    <x v="24"/>
    <x v="163"/>
    <s v="92D"/>
    <s v="Possession of controlled drugs (excl. Cannabis)"/>
    <x v="6"/>
    <x v="14"/>
  </r>
  <r>
    <x v="2"/>
    <x v="1"/>
    <x v="24"/>
    <x v="2"/>
    <s v="61A"/>
    <s v="Possession of false documents"/>
    <x v="2"/>
    <x v="2"/>
  </r>
  <r>
    <x v="2"/>
    <x v="1"/>
    <x v="24"/>
    <x v="40"/>
    <s v="10B"/>
    <s v="Possession of firearms offences"/>
    <x v="7"/>
    <x v="15"/>
  </r>
  <r>
    <x v="2"/>
    <x v="1"/>
    <x v="24"/>
    <x v="38"/>
    <s v="10A"/>
    <s v="Possession of firearms with intent"/>
    <x v="7"/>
    <x v="15"/>
  </r>
  <r>
    <x v="2"/>
    <x v="1"/>
    <x v="24"/>
    <x v="260"/>
    <s v="10C"/>
    <s v="Possession of other weapons"/>
    <x v="7"/>
    <x v="15"/>
  </r>
  <r>
    <x v="2"/>
    <x v="1"/>
    <x v="24"/>
    <x v="1"/>
    <n v="14"/>
    <s v="Procuring illegal abortion"/>
    <x v="1"/>
    <x v="1"/>
  </r>
  <r>
    <x v="2"/>
    <x v="1"/>
    <x v="24"/>
    <x v="15"/>
    <n v="38"/>
    <s v="Profiting from or concealing knowledge of the proceeds of crime"/>
    <x v="2"/>
    <x v="2"/>
  </r>
  <r>
    <x v="2"/>
    <x v="1"/>
    <x v="24"/>
    <x v="1128"/>
    <s v="9A"/>
    <s v="Public fear, alarm or distress"/>
    <x v="8"/>
    <x v="16"/>
  </r>
  <r>
    <x v="2"/>
    <x v="1"/>
    <x v="24"/>
    <x v="33"/>
    <s v="8P"/>
    <s v="Racially or religiously aggravated assault with injury"/>
    <x v="1"/>
    <x v="4"/>
  </r>
  <r>
    <x v="2"/>
    <x v="1"/>
    <x v="24"/>
    <x v="15"/>
    <s v="105B"/>
    <s v="Racially or religiously aggravated assault without injury"/>
    <x v="1"/>
    <x v="1"/>
  </r>
  <r>
    <x v="2"/>
    <x v="1"/>
    <x v="24"/>
    <x v="25"/>
    <s v="58J"/>
    <s v="Racially or religiously aggravated criminal damage"/>
    <x v="5"/>
    <x v="11"/>
  </r>
  <r>
    <x v="2"/>
    <x v="1"/>
    <x v="24"/>
    <x v="113"/>
    <s v="8M"/>
    <s v="Racially or religiously aggravated harassment"/>
    <x v="1"/>
    <x v="28"/>
  </r>
  <r>
    <x v="2"/>
    <x v="1"/>
    <x v="24"/>
    <x v="433"/>
    <s v="9B"/>
    <s v="Racially or religiously aggravated public fear, alarm or distress"/>
    <x v="8"/>
    <x v="16"/>
  </r>
  <r>
    <x v="2"/>
    <x v="1"/>
    <x v="24"/>
    <x v="44"/>
    <s v="19C"/>
    <s v="Rape of a female aged 16 and over"/>
    <x v="3"/>
    <x v="17"/>
  </r>
  <r>
    <x v="2"/>
    <x v="1"/>
    <x v="24"/>
    <x v="45"/>
    <s v="19E"/>
    <s v="Rape of a female child under 13"/>
    <x v="3"/>
    <x v="17"/>
  </r>
  <r>
    <x v="2"/>
    <x v="1"/>
    <x v="24"/>
    <x v="24"/>
    <s v="19D"/>
    <s v="Rape of a female child under 16"/>
    <x v="3"/>
    <x v="17"/>
  </r>
  <r>
    <x v="2"/>
    <x v="1"/>
    <x v="24"/>
    <x v="25"/>
    <s v="19F"/>
    <s v="Rape of a male aged 16 and over"/>
    <x v="3"/>
    <x v="17"/>
  </r>
  <r>
    <x v="2"/>
    <x v="1"/>
    <x v="24"/>
    <x v="3"/>
    <s v="19H"/>
    <s v="Rape of a male child under 13"/>
    <x v="3"/>
    <x v="17"/>
  </r>
  <r>
    <x v="2"/>
    <x v="1"/>
    <x v="24"/>
    <x v="2"/>
    <s v="19G"/>
    <s v="Rape of a male child under 16"/>
    <x v="3"/>
    <x v="17"/>
  </r>
  <r>
    <x v="2"/>
    <x v="1"/>
    <x v="24"/>
    <x v="24"/>
    <s v="34A"/>
    <s v="Robbery of business property"/>
    <x v="9"/>
    <x v="18"/>
  </r>
  <r>
    <x v="2"/>
    <x v="1"/>
    <x v="24"/>
    <x v="99"/>
    <s v="34B"/>
    <s v="Robbery of personal property"/>
    <x v="9"/>
    <x v="19"/>
  </r>
  <r>
    <x v="2"/>
    <x v="1"/>
    <x v="24"/>
    <x v="1"/>
    <n v="70"/>
    <s v="Sexual activity etc with a person with a mental disorder"/>
    <x v="3"/>
    <x v="3"/>
  </r>
  <r>
    <x v="2"/>
    <x v="1"/>
    <x v="24"/>
    <x v="31"/>
    <n v="21"/>
    <s v="Sexual activity involving a child under 13"/>
    <x v="3"/>
    <x v="3"/>
  </r>
  <r>
    <x v="2"/>
    <x v="1"/>
    <x v="24"/>
    <x v="80"/>
    <s v="22B"/>
    <s v="Sexual activity involving child under 16"/>
    <x v="3"/>
    <x v="3"/>
  </r>
  <r>
    <x v="2"/>
    <x v="1"/>
    <x v="24"/>
    <x v="573"/>
    <s v="20A"/>
    <s v="Sexual assault on a female aged 13 and over"/>
    <x v="3"/>
    <x v="3"/>
  </r>
  <r>
    <x v="2"/>
    <x v="1"/>
    <x v="24"/>
    <x v="107"/>
    <s v="20B"/>
    <s v="Sexual assault on a female child under 13"/>
    <x v="3"/>
    <x v="3"/>
  </r>
  <r>
    <x v="2"/>
    <x v="1"/>
    <x v="24"/>
    <x v="92"/>
    <s v="17A"/>
    <s v="Sexual assault on a male aged 13 and over"/>
    <x v="3"/>
    <x v="3"/>
  </r>
  <r>
    <x v="2"/>
    <x v="1"/>
    <x v="24"/>
    <x v="31"/>
    <s v="17B"/>
    <s v="Sexual assault on a male child under 13"/>
    <x v="3"/>
    <x v="3"/>
  </r>
  <r>
    <x v="2"/>
    <x v="1"/>
    <x v="24"/>
    <x v="113"/>
    <s v="88A"/>
    <s v="Sexual grooming"/>
    <x v="3"/>
    <x v="3"/>
  </r>
  <r>
    <x v="2"/>
    <x v="1"/>
    <x v="24"/>
    <x v="1884"/>
    <n v="46"/>
    <s v="Shoplifting"/>
    <x v="4"/>
    <x v="20"/>
  </r>
  <r>
    <x v="2"/>
    <x v="1"/>
    <x v="24"/>
    <x v="2"/>
    <n v="27"/>
    <s v="Soliciting for the purposes of prostitution"/>
    <x v="2"/>
    <x v="2"/>
  </r>
  <r>
    <x v="2"/>
    <x v="1"/>
    <x v="24"/>
    <x v="124"/>
    <n v="41"/>
    <s v="Theft by an employee"/>
    <x v="4"/>
    <x v="10"/>
  </r>
  <r>
    <x v="2"/>
    <x v="1"/>
    <x v="24"/>
    <x v="22"/>
    <n v="47"/>
    <s v="Theft from automatic machine or meter"/>
    <x v="4"/>
    <x v="10"/>
  </r>
  <r>
    <x v="2"/>
    <x v="1"/>
    <x v="24"/>
    <x v="317"/>
    <n v="39"/>
    <s v="Theft from the person"/>
    <x v="4"/>
    <x v="21"/>
  </r>
  <r>
    <x v="2"/>
    <x v="1"/>
    <x v="24"/>
    <x v="2073"/>
    <n v="45"/>
    <s v="Theft from vehicle"/>
    <x v="4"/>
    <x v="22"/>
  </r>
  <r>
    <x v="2"/>
    <x v="1"/>
    <x v="24"/>
    <x v="225"/>
    <n v="40"/>
    <s v="Theft in a dwelling other than from an automatic machine or meter"/>
    <x v="4"/>
    <x v="10"/>
  </r>
  <r>
    <x v="2"/>
    <x v="1"/>
    <x v="24"/>
    <x v="3"/>
    <n v="42"/>
    <s v="Theft of mail"/>
    <x v="4"/>
    <x v="10"/>
  </r>
  <r>
    <x v="2"/>
    <x v="1"/>
    <x v="24"/>
    <x v="1961"/>
    <n v="44"/>
    <s v="Theft or unauthorised taking of a pedal cycle"/>
    <x v="4"/>
    <x v="23"/>
  </r>
  <r>
    <x v="2"/>
    <x v="1"/>
    <x v="24"/>
    <x v="577"/>
    <n v="48"/>
    <s v="Theft or unauthorised taking of motor vehicle"/>
    <x v="4"/>
    <x v="7"/>
  </r>
  <r>
    <x v="2"/>
    <x v="1"/>
    <x v="24"/>
    <x v="96"/>
    <n v="59"/>
    <s v="Threat or possession with intent to commit criminal damage"/>
    <x v="2"/>
    <x v="2"/>
  </r>
  <r>
    <x v="2"/>
    <x v="1"/>
    <x v="24"/>
    <x v="93"/>
    <s v="3B"/>
    <s v="Threats to kill"/>
    <x v="1"/>
    <x v="1"/>
  </r>
  <r>
    <x v="2"/>
    <x v="1"/>
    <x v="24"/>
    <x v="1"/>
    <n v="72"/>
    <s v="Trafficking for sexual exploitation"/>
    <x v="3"/>
    <x v="3"/>
  </r>
  <r>
    <x v="2"/>
    <x v="1"/>
    <x v="24"/>
    <x v="442"/>
    <s v="92A"/>
    <s v="Trafficking in controlled drugs"/>
    <x v="6"/>
    <x v="24"/>
  </r>
  <r>
    <x v="2"/>
    <x v="1"/>
    <x v="24"/>
    <x v="1"/>
    <s v="88D"/>
    <s v="Unnatural sexual offences"/>
    <x v="3"/>
    <x v="3"/>
  </r>
  <r>
    <x v="2"/>
    <x v="1"/>
    <x v="24"/>
    <x v="14"/>
    <s v="62A"/>
    <s v="Violent disorder"/>
    <x v="8"/>
    <x v="16"/>
  </r>
  <r>
    <x v="2"/>
    <x v="1"/>
    <x v="25"/>
    <x v="14"/>
    <n v="80"/>
    <s v="Absconding from lawful custody"/>
    <x v="2"/>
    <x v="2"/>
  </r>
  <r>
    <x v="2"/>
    <x v="1"/>
    <x v="25"/>
    <x v="2"/>
    <n v="71"/>
    <s v="Abuse of children through sexual exploitation"/>
    <x v="3"/>
    <x v="3"/>
  </r>
  <r>
    <x v="2"/>
    <x v="1"/>
    <x v="25"/>
    <x v="2"/>
    <n v="73"/>
    <s v="Abuse of position of trust of a sexual nature"/>
    <x v="3"/>
    <x v="3"/>
  </r>
  <r>
    <x v="2"/>
    <x v="1"/>
    <x v="25"/>
    <x v="1"/>
    <n v="31"/>
    <s v="Aggravated burglary in a building other than a dwelling(outcome only)"/>
    <x v="4"/>
    <x v="5"/>
  </r>
  <r>
    <x v="2"/>
    <x v="1"/>
    <x v="25"/>
    <x v="2"/>
    <n v="29"/>
    <s v="Aggravated burglary in a dwelling (outcome only)"/>
    <x v="4"/>
    <x v="6"/>
  </r>
  <r>
    <x v="2"/>
    <x v="1"/>
    <x v="25"/>
    <x v="38"/>
    <n v="37.200000000000003"/>
    <s v="Aggravated vehicle taking"/>
    <x v="4"/>
    <x v="7"/>
  </r>
  <r>
    <x v="2"/>
    <x v="1"/>
    <x v="25"/>
    <x v="1"/>
    <n v="76"/>
    <s v="Aiding suicide"/>
    <x v="2"/>
    <x v="2"/>
  </r>
  <r>
    <x v="2"/>
    <x v="1"/>
    <x v="25"/>
    <x v="38"/>
    <s v="56A"/>
    <s v="Arson endangering life"/>
    <x v="5"/>
    <x v="8"/>
  </r>
  <r>
    <x v="2"/>
    <x v="1"/>
    <x v="25"/>
    <x v="228"/>
    <s v="56B"/>
    <s v="Arson not endangering life"/>
    <x v="5"/>
    <x v="8"/>
  </r>
  <r>
    <x v="2"/>
    <x v="1"/>
    <x v="25"/>
    <x v="844"/>
    <s v="8N"/>
    <s v="Assault with injury"/>
    <x v="1"/>
    <x v="4"/>
  </r>
  <r>
    <x v="2"/>
    <x v="1"/>
    <x v="25"/>
    <x v="93"/>
    <s v="5D"/>
    <s v="Assault with intent to cause serious harm"/>
    <x v="1"/>
    <x v="4"/>
  </r>
  <r>
    <x v="2"/>
    <x v="1"/>
    <x v="25"/>
    <x v="1454"/>
    <s v="105A"/>
    <s v="Assault without injury"/>
    <x v="1"/>
    <x v="1"/>
  </r>
  <r>
    <x v="2"/>
    <x v="1"/>
    <x v="25"/>
    <x v="146"/>
    <n v="104"/>
    <s v="Assault without injury on a constable"/>
    <x v="1"/>
    <x v="1"/>
  </r>
  <r>
    <x v="2"/>
    <x v="1"/>
    <x v="25"/>
    <x v="510"/>
    <s v="30B"/>
    <s v="Attempted burglary in a building other than a dwelling (outcome only)"/>
    <x v="4"/>
    <x v="5"/>
  </r>
  <r>
    <x v="2"/>
    <x v="1"/>
    <x v="25"/>
    <x v="173"/>
    <s v="28B"/>
    <s v="Attempted burglary in a dwelling (outcome only)"/>
    <x v="4"/>
    <x v="6"/>
  </r>
  <r>
    <x v="2"/>
    <x v="1"/>
    <x v="25"/>
    <x v="1"/>
    <s v="28D"/>
    <s v="Attempted distraction burglary in a dwelling (outcome only)"/>
    <x v="4"/>
    <x v="6"/>
  </r>
  <r>
    <x v="2"/>
    <x v="1"/>
    <x v="25"/>
    <x v="14"/>
    <n v="2"/>
    <s v="Attempted murder"/>
    <x v="1"/>
    <x v="4"/>
  </r>
  <r>
    <x v="2"/>
    <x v="1"/>
    <x v="25"/>
    <x v="1"/>
    <n v="83"/>
    <s v="Bail offences"/>
    <x v="2"/>
    <x v="2"/>
  </r>
  <r>
    <x v="2"/>
    <x v="1"/>
    <x v="25"/>
    <x v="1"/>
    <n v="26"/>
    <s v="Bigamy"/>
    <x v="2"/>
    <x v="2"/>
  </r>
  <r>
    <x v="2"/>
    <x v="1"/>
    <x v="25"/>
    <x v="4"/>
    <n v="35"/>
    <s v="Blackmail"/>
    <x v="4"/>
    <x v="10"/>
  </r>
  <r>
    <x v="2"/>
    <x v="1"/>
    <x v="25"/>
    <x v="2030"/>
    <s v="30A"/>
    <s v="Burglary in a building other than a dwelling (outcome only)"/>
    <x v="4"/>
    <x v="5"/>
  </r>
  <r>
    <x v="2"/>
    <x v="1"/>
    <x v="25"/>
    <x v="576"/>
    <s v="28A"/>
    <s v="Burglary in a dwelling(outcome only)"/>
    <x v="4"/>
    <x v="6"/>
  </r>
  <r>
    <x v="2"/>
    <x v="1"/>
    <x v="25"/>
    <x v="1"/>
    <n v="37.1"/>
    <s v="Causing death by aggravated vehicle taking"/>
    <x v="1"/>
    <x v="27"/>
  </r>
  <r>
    <x v="2"/>
    <x v="1"/>
    <x v="25"/>
    <x v="1"/>
    <n v="4.5999999999999996"/>
    <s v="Causing death by careless driving under influence of drink or drugs"/>
    <x v="1"/>
    <x v="27"/>
  </r>
  <r>
    <x v="2"/>
    <x v="1"/>
    <x v="25"/>
    <x v="2"/>
    <n v="4.8"/>
    <s v="Causing death by careless or inconsiderate driving"/>
    <x v="1"/>
    <x v="27"/>
  </r>
  <r>
    <x v="2"/>
    <x v="1"/>
    <x v="25"/>
    <x v="1"/>
    <n v="4.9000000000000004"/>
    <s v="Causing death by driving: unlicensed or disqualified or uninsured drivers"/>
    <x v="1"/>
    <x v="27"/>
  </r>
  <r>
    <x v="2"/>
    <x v="1"/>
    <x v="25"/>
    <x v="1"/>
    <n v="4.4000000000000004"/>
    <s v="Causing death or serious injury by dangerous driving"/>
    <x v="1"/>
    <x v="27"/>
  </r>
  <r>
    <x v="2"/>
    <x v="1"/>
    <x v="25"/>
    <x v="1"/>
    <n v="4.7"/>
    <s v="Causing or allowing death of child or vulnerable person"/>
    <x v="1"/>
    <x v="4"/>
  </r>
  <r>
    <x v="2"/>
    <x v="1"/>
    <x v="25"/>
    <x v="2"/>
    <s v="22A"/>
    <s v="Causing sexual activity without consent"/>
    <x v="3"/>
    <x v="3"/>
  </r>
  <r>
    <x v="2"/>
    <x v="1"/>
    <x v="25"/>
    <x v="4"/>
    <n v="13"/>
    <s v="Child abduction"/>
    <x v="1"/>
    <x v="1"/>
  </r>
  <r>
    <x v="2"/>
    <x v="1"/>
    <x v="25"/>
    <x v="1"/>
    <n v="15"/>
    <s v="Concealing an infant death close to birth"/>
    <x v="2"/>
    <x v="2"/>
  </r>
  <r>
    <x v="2"/>
    <x v="1"/>
    <x v="25"/>
    <x v="1"/>
    <s v="3A"/>
    <s v="Conspiracy to murder"/>
    <x v="1"/>
    <x v="1"/>
  </r>
  <r>
    <x v="2"/>
    <x v="1"/>
    <x v="25"/>
    <x v="1"/>
    <n v="4.0999999999999996"/>
    <s v="Corporate manslaughter"/>
    <x v="1"/>
    <x v="12"/>
  </r>
  <r>
    <x v="2"/>
    <x v="1"/>
    <x v="25"/>
    <x v="683"/>
    <s v="58B"/>
    <s v="Criminal damage to a building other than a dwelling"/>
    <x v="5"/>
    <x v="11"/>
  </r>
  <r>
    <x v="2"/>
    <x v="1"/>
    <x v="25"/>
    <x v="89"/>
    <s v="58A"/>
    <s v="Criminal damage to a dwelling"/>
    <x v="5"/>
    <x v="11"/>
  </r>
  <r>
    <x v="2"/>
    <x v="1"/>
    <x v="25"/>
    <x v="848"/>
    <s v="58C"/>
    <s v="Criminal damage to a vehicle"/>
    <x v="5"/>
    <x v="11"/>
  </r>
  <r>
    <x v="2"/>
    <x v="1"/>
    <x v="25"/>
    <x v="31"/>
    <s v="11A"/>
    <s v="Cruelty to children/young persons"/>
    <x v="1"/>
    <x v="1"/>
  </r>
  <r>
    <x v="2"/>
    <x v="1"/>
    <x v="25"/>
    <x v="2"/>
    <n v="802"/>
    <s v="Dangerous driving"/>
    <x v="2"/>
    <x v="2"/>
  </r>
  <r>
    <x v="2"/>
    <x v="1"/>
    <x v="25"/>
    <x v="1"/>
    <n v="95"/>
    <s v="Disclosure, obstruction, false or misleading statements etc"/>
    <x v="2"/>
    <x v="2"/>
  </r>
  <r>
    <x v="2"/>
    <x v="1"/>
    <x v="25"/>
    <x v="4"/>
    <n v="43"/>
    <s v="Dishonest use of electricity"/>
    <x v="4"/>
    <x v="10"/>
  </r>
  <r>
    <x v="2"/>
    <x v="1"/>
    <x v="25"/>
    <x v="25"/>
    <s v="28C"/>
    <s v="Distraction burglary in a dwelling (outcome only)"/>
    <x v="4"/>
    <x v="6"/>
  </r>
  <r>
    <x v="2"/>
    <x v="1"/>
    <x v="25"/>
    <x v="45"/>
    <s v="5E"/>
    <s v="Endangering life"/>
    <x v="1"/>
    <x v="4"/>
  </r>
  <r>
    <x v="2"/>
    <x v="1"/>
    <x v="25"/>
    <x v="2"/>
    <n v="24"/>
    <s v="Exploitation of prostitution"/>
    <x v="2"/>
    <x v="2"/>
  </r>
  <r>
    <x v="2"/>
    <x v="1"/>
    <x v="25"/>
    <x v="31"/>
    <s v="88E"/>
    <s v="Exposure and voyeurism"/>
    <x v="3"/>
    <x v="3"/>
  </r>
  <r>
    <x v="2"/>
    <x v="1"/>
    <x v="25"/>
    <x v="2"/>
    <n v="60"/>
    <s v="Forgery or use of false drug prescription"/>
    <x v="2"/>
    <x v="2"/>
  </r>
  <r>
    <x v="2"/>
    <x v="1"/>
    <x v="25"/>
    <x v="2"/>
    <n v="814"/>
    <s v="Fraud, forgery etc associated with vehicle or driver records"/>
    <x v="2"/>
    <x v="2"/>
  </r>
  <r>
    <x v="2"/>
    <x v="1"/>
    <x v="25"/>
    <x v="38"/>
    <n v="33"/>
    <s v="Going equipped for stealing, etc"/>
    <x v="2"/>
    <x v="2"/>
  </r>
  <r>
    <x v="2"/>
    <x v="1"/>
    <x v="25"/>
    <x v="328"/>
    <n v="54"/>
    <s v="Handling stolen goods"/>
    <x v="2"/>
    <x v="2"/>
  </r>
  <r>
    <x v="2"/>
    <x v="1"/>
    <x v="25"/>
    <x v="207"/>
    <s v="8L"/>
    <s v="Harassment"/>
    <x v="1"/>
    <x v="28"/>
  </r>
  <r>
    <x v="2"/>
    <x v="1"/>
    <x v="25"/>
    <x v="4"/>
    <n v="23"/>
    <s v="Incest or familial sexual offences"/>
    <x v="3"/>
    <x v="3"/>
  </r>
  <r>
    <x v="2"/>
    <x v="1"/>
    <x v="25"/>
    <x v="1"/>
    <n v="4.2"/>
    <s v="Infanticide"/>
    <x v="1"/>
    <x v="12"/>
  </r>
  <r>
    <x v="2"/>
    <x v="1"/>
    <x v="25"/>
    <x v="1"/>
    <n v="4.3"/>
    <s v="Intentional destruction of a viable unborn child"/>
    <x v="1"/>
    <x v="4"/>
  </r>
  <r>
    <x v="2"/>
    <x v="1"/>
    <x v="25"/>
    <x v="24"/>
    <n v="126"/>
    <s v="Interfering with a motor vehicle"/>
    <x v="4"/>
    <x v="13"/>
  </r>
  <r>
    <x v="2"/>
    <x v="1"/>
    <x v="25"/>
    <x v="3"/>
    <n v="36"/>
    <s v="Kidnapping"/>
    <x v="1"/>
    <x v="1"/>
  </r>
  <r>
    <x v="2"/>
    <x v="1"/>
    <x v="25"/>
    <x v="238"/>
    <s v="49A"/>
    <s v="Making off without payment"/>
    <x v="4"/>
    <x v="10"/>
  </r>
  <r>
    <x v="2"/>
    <x v="1"/>
    <x v="25"/>
    <x v="3"/>
    <s v="33A"/>
    <s v="Making, supplying or possessing articles for use in fraud"/>
    <x v="2"/>
    <x v="2"/>
  </r>
  <r>
    <x v="2"/>
    <x v="1"/>
    <x v="25"/>
    <x v="1"/>
    <n v="4.0999999999999996"/>
    <s v="Manslaughter"/>
    <x v="1"/>
    <x v="12"/>
  </r>
  <r>
    <x v="2"/>
    <x v="1"/>
    <x v="25"/>
    <x v="14"/>
    <n v="1"/>
    <s v="Murder"/>
    <x v="1"/>
    <x v="12"/>
  </r>
  <r>
    <x v="2"/>
    <x v="1"/>
    <x v="25"/>
    <x v="6"/>
    <n v="86"/>
    <s v="Obscene publications etc"/>
    <x v="2"/>
    <x v="2"/>
  </r>
  <r>
    <x v="2"/>
    <x v="1"/>
    <x v="25"/>
    <x v="14"/>
    <n v="69"/>
    <s v="Offender Management Act offences"/>
    <x v="2"/>
    <x v="2"/>
  </r>
  <r>
    <x v="2"/>
    <x v="1"/>
    <x v="25"/>
    <x v="612"/>
    <s v="58D"/>
    <s v="Other criminal damage"/>
    <x v="5"/>
    <x v="11"/>
  </r>
  <r>
    <x v="2"/>
    <x v="1"/>
    <x v="25"/>
    <x v="1"/>
    <s v="92C"/>
    <s v="Other drug offences"/>
    <x v="6"/>
    <x v="14"/>
  </r>
  <r>
    <x v="2"/>
    <x v="1"/>
    <x v="25"/>
    <x v="1"/>
    <n v="81"/>
    <s v="Other firearms offences"/>
    <x v="7"/>
    <x v="15"/>
  </r>
  <r>
    <x v="2"/>
    <x v="1"/>
    <x v="25"/>
    <x v="22"/>
    <n v="61"/>
    <s v="Other forgery"/>
    <x v="2"/>
    <x v="2"/>
  </r>
  <r>
    <x v="2"/>
    <x v="1"/>
    <x v="25"/>
    <x v="1"/>
    <n v="90"/>
    <s v="Other knives offences"/>
    <x v="7"/>
    <x v="15"/>
  </r>
  <r>
    <x v="2"/>
    <x v="1"/>
    <x v="25"/>
    <x v="2"/>
    <s v="88C"/>
    <s v="Other miscellaneous sexual offences"/>
    <x v="3"/>
    <x v="3"/>
  </r>
  <r>
    <x v="2"/>
    <x v="1"/>
    <x v="25"/>
    <x v="14"/>
    <n v="99"/>
    <s v="Other notifiable offences"/>
    <x v="2"/>
    <x v="2"/>
  </r>
  <r>
    <x v="2"/>
    <x v="1"/>
    <x v="25"/>
    <x v="432"/>
    <n v="66"/>
    <s v="Other offences against the State or public order"/>
    <x v="8"/>
    <x v="16"/>
  </r>
  <r>
    <x v="2"/>
    <x v="1"/>
    <x v="25"/>
    <x v="957"/>
    <n v="49"/>
    <s v="Other theft"/>
    <x v="4"/>
    <x v="10"/>
  </r>
  <r>
    <x v="2"/>
    <x v="1"/>
    <x v="25"/>
    <x v="2"/>
    <n v="67"/>
    <s v="Perjury"/>
    <x v="2"/>
    <x v="2"/>
  </r>
  <r>
    <x v="2"/>
    <x v="1"/>
    <x v="25"/>
    <x v="22"/>
    <n v="79"/>
    <s v="Perverting the course of justice"/>
    <x v="2"/>
    <x v="2"/>
  </r>
  <r>
    <x v="2"/>
    <x v="1"/>
    <x v="25"/>
    <x v="23"/>
    <s v="10D"/>
    <s v="Possession of article with blade or point"/>
    <x v="7"/>
    <x v="15"/>
  </r>
  <r>
    <x v="2"/>
    <x v="1"/>
    <x v="25"/>
    <x v="706"/>
    <s v="92E"/>
    <s v="Possession of controlled drugs (Cannabis)"/>
    <x v="6"/>
    <x v="14"/>
  </r>
  <r>
    <x v="2"/>
    <x v="1"/>
    <x v="25"/>
    <x v="284"/>
    <s v="92D"/>
    <s v="Possession of controlled drugs (excl. Cannabis)"/>
    <x v="6"/>
    <x v="14"/>
  </r>
  <r>
    <x v="2"/>
    <x v="1"/>
    <x v="25"/>
    <x v="14"/>
    <s v="61A"/>
    <s v="Possession of false documents"/>
    <x v="2"/>
    <x v="2"/>
  </r>
  <r>
    <x v="2"/>
    <x v="1"/>
    <x v="25"/>
    <x v="45"/>
    <s v="10B"/>
    <s v="Possession of firearms offences"/>
    <x v="7"/>
    <x v="15"/>
  </r>
  <r>
    <x v="2"/>
    <x v="1"/>
    <x v="25"/>
    <x v="4"/>
    <s v="10A"/>
    <s v="Possession of firearms with intent"/>
    <x v="7"/>
    <x v="15"/>
  </r>
  <r>
    <x v="2"/>
    <x v="1"/>
    <x v="25"/>
    <x v="6"/>
    <s v="10C"/>
    <s v="Possession of other weapons"/>
    <x v="7"/>
    <x v="15"/>
  </r>
  <r>
    <x v="2"/>
    <x v="1"/>
    <x v="25"/>
    <x v="1"/>
    <n v="14"/>
    <s v="Procuring illegal abortion"/>
    <x v="1"/>
    <x v="1"/>
  </r>
  <r>
    <x v="2"/>
    <x v="1"/>
    <x v="25"/>
    <x v="45"/>
    <n v="38"/>
    <s v="Profiting from or concealing knowledge of the proceeds of crime"/>
    <x v="2"/>
    <x v="2"/>
  </r>
  <r>
    <x v="2"/>
    <x v="1"/>
    <x v="25"/>
    <x v="605"/>
    <s v="9A"/>
    <s v="Public fear, alarm or distress"/>
    <x v="8"/>
    <x v="16"/>
  </r>
  <r>
    <x v="2"/>
    <x v="1"/>
    <x v="25"/>
    <x v="25"/>
    <s v="8P"/>
    <s v="Racially or religiously aggravated assault with injury"/>
    <x v="1"/>
    <x v="4"/>
  </r>
  <r>
    <x v="2"/>
    <x v="1"/>
    <x v="25"/>
    <x v="31"/>
    <s v="105B"/>
    <s v="Racially or religiously aggravated assault without injury"/>
    <x v="1"/>
    <x v="1"/>
  </r>
  <r>
    <x v="2"/>
    <x v="1"/>
    <x v="25"/>
    <x v="1"/>
    <s v="58J"/>
    <s v="Racially or religiously aggravated criminal damage"/>
    <x v="5"/>
    <x v="11"/>
  </r>
  <r>
    <x v="2"/>
    <x v="1"/>
    <x v="25"/>
    <x v="14"/>
    <s v="8M"/>
    <s v="Racially or religiously aggravated harassment"/>
    <x v="1"/>
    <x v="28"/>
  </r>
  <r>
    <x v="2"/>
    <x v="1"/>
    <x v="25"/>
    <x v="43"/>
    <s v="9B"/>
    <s v="Racially or religiously aggravated public fear, alarm or distress"/>
    <x v="8"/>
    <x v="16"/>
  </r>
  <r>
    <x v="2"/>
    <x v="1"/>
    <x v="25"/>
    <x v="39"/>
    <s v="19C"/>
    <s v="Rape of a female aged 16 and over"/>
    <x v="3"/>
    <x v="17"/>
  </r>
  <r>
    <x v="2"/>
    <x v="1"/>
    <x v="25"/>
    <x v="45"/>
    <s v="19E"/>
    <s v="Rape of a female child under 13"/>
    <x v="3"/>
    <x v="17"/>
  </r>
  <r>
    <x v="2"/>
    <x v="1"/>
    <x v="25"/>
    <x v="3"/>
    <s v="19D"/>
    <s v="Rape of a female child under 16"/>
    <x v="3"/>
    <x v="17"/>
  </r>
  <r>
    <x v="2"/>
    <x v="1"/>
    <x v="25"/>
    <x v="1"/>
    <s v="19F"/>
    <s v="Rape of a male aged 16 and over"/>
    <x v="3"/>
    <x v="17"/>
  </r>
  <r>
    <x v="2"/>
    <x v="1"/>
    <x v="25"/>
    <x v="25"/>
    <s v="19H"/>
    <s v="Rape of a male child under 13"/>
    <x v="3"/>
    <x v="17"/>
  </r>
  <r>
    <x v="2"/>
    <x v="1"/>
    <x v="25"/>
    <x v="1"/>
    <s v="19G"/>
    <s v="Rape of a male child under 16"/>
    <x v="3"/>
    <x v="17"/>
  </r>
  <r>
    <x v="2"/>
    <x v="1"/>
    <x v="25"/>
    <x v="35"/>
    <s v="34A"/>
    <s v="Robbery of business property"/>
    <x v="9"/>
    <x v="18"/>
  </r>
  <r>
    <x v="2"/>
    <x v="1"/>
    <x v="25"/>
    <x v="21"/>
    <s v="34B"/>
    <s v="Robbery of personal property"/>
    <x v="9"/>
    <x v="19"/>
  </r>
  <r>
    <x v="2"/>
    <x v="1"/>
    <x v="25"/>
    <x v="1"/>
    <n v="70"/>
    <s v="Sexual activity etc with a person with a mental disorder"/>
    <x v="3"/>
    <x v="3"/>
  </r>
  <r>
    <x v="2"/>
    <x v="1"/>
    <x v="25"/>
    <x v="33"/>
    <n v="21"/>
    <s v="Sexual activity involving a child under 13"/>
    <x v="3"/>
    <x v="3"/>
  </r>
  <r>
    <x v="2"/>
    <x v="1"/>
    <x v="25"/>
    <x v="33"/>
    <s v="22B"/>
    <s v="Sexual activity involving child under 16"/>
    <x v="3"/>
    <x v="3"/>
  </r>
  <r>
    <x v="2"/>
    <x v="1"/>
    <x v="25"/>
    <x v="66"/>
    <s v="20A"/>
    <s v="Sexual assault on a female aged 13 and over"/>
    <x v="3"/>
    <x v="3"/>
  </r>
  <r>
    <x v="2"/>
    <x v="1"/>
    <x v="25"/>
    <x v="38"/>
    <s v="20B"/>
    <s v="Sexual assault on a female child under 13"/>
    <x v="3"/>
    <x v="3"/>
  </r>
  <r>
    <x v="2"/>
    <x v="1"/>
    <x v="25"/>
    <x v="33"/>
    <s v="17A"/>
    <s v="Sexual assault on a male aged 13 and over"/>
    <x v="3"/>
    <x v="3"/>
  </r>
  <r>
    <x v="2"/>
    <x v="1"/>
    <x v="25"/>
    <x v="33"/>
    <s v="17B"/>
    <s v="Sexual assault on a male child under 13"/>
    <x v="3"/>
    <x v="3"/>
  </r>
  <r>
    <x v="2"/>
    <x v="1"/>
    <x v="25"/>
    <x v="2"/>
    <s v="88A"/>
    <s v="Sexual grooming"/>
    <x v="3"/>
    <x v="3"/>
  </r>
  <r>
    <x v="2"/>
    <x v="1"/>
    <x v="25"/>
    <x v="1834"/>
    <n v="46"/>
    <s v="Shoplifting"/>
    <x v="4"/>
    <x v="20"/>
  </r>
  <r>
    <x v="2"/>
    <x v="1"/>
    <x v="25"/>
    <x v="1"/>
    <n v="27"/>
    <s v="Soliciting for the purposes of prostitution"/>
    <x v="2"/>
    <x v="2"/>
  </r>
  <r>
    <x v="2"/>
    <x v="1"/>
    <x v="25"/>
    <x v="82"/>
    <n v="41"/>
    <s v="Theft by an employee"/>
    <x v="4"/>
    <x v="10"/>
  </r>
  <r>
    <x v="2"/>
    <x v="1"/>
    <x v="25"/>
    <x v="39"/>
    <n v="47"/>
    <s v="Theft from automatic machine or meter"/>
    <x v="4"/>
    <x v="10"/>
  </r>
  <r>
    <x v="2"/>
    <x v="1"/>
    <x v="25"/>
    <x v="127"/>
    <n v="39"/>
    <s v="Theft from the person"/>
    <x v="4"/>
    <x v="21"/>
  </r>
  <r>
    <x v="2"/>
    <x v="1"/>
    <x v="25"/>
    <x v="1809"/>
    <n v="45"/>
    <s v="Theft from vehicle"/>
    <x v="4"/>
    <x v="22"/>
  </r>
  <r>
    <x v="2"/>
    <x v="1"/>
    <x v="25"/>
    <x v="202"/>
    <n v="40"/>
    <s v="Theft in a dwelling other than from an automatic machine or meter"/>
    <x v="4"/>
    <x v="10"/>
  </r>
  <r>
    <x v="2"/>
    <x v="1"/>
    <x v="25"/>
    <x v="45"/>
    <n v="42"/>
    <s v="Theft of mail"/>
    <x v="4"/>
    <x v="10"/>
  </r>
  <r>
    <x v="2"/>
    <x v="1"/>
    <x v="25"/>
    <x v="623"/>
    <n v="44"/>
    <s v="Theft or unauthorised taking of a pedal cycle"/>
    <x v="4"/>
    <x v="23"/>
  </r>
  <r>
    <x v="2"/>
    <x v="1"/>
    <x v="25"/>
    <x v="968"/>
    <n v="48"/>
    <s v="Theft or unauthorised taking of motor vehicle"/>
    <x v="4"/>
    <x v="7"/>
  </r>
  <r>
    <x v="2"/>
    <x v="1"/>
    <x v="25"/>
    <x v="35"/>
    <n v="59"/>
    <s v="Threat or possession with intent to commit criminal damage"/>
    <x v="2"/>
    <x v="2"/>
  </r>
  <r>
    <x v="2"/>
    <x v="1"/>
    <x v="25"/>
    <x v="5"/>
    <s v="3B"/>
    <s v="Threats to kill"/>
    <x v="1"/>
    <x v="1"/>
  </r>
  <r>
    <x v="2"/>
    <x v="1"/>
    <x v="25"/>
    <x v="1"/>
    <n v="72"/>
    <s v="Trafficking for sexual exploitation"/>
    <x v="3"/>
    <x v="3"/>
  </r>
  <r>
    <x v="2"/>
    <x v="1"/>
    <x v="25"/>
    <x v="212"/>
    <s v="92A"/>
    <s v="Trafficking in controlled drugs"/>
    <x v="6"/>
    <x v="24"/>
  </r>
  <r>
    <x v="2"/>
    <x v="1"/>
    <x v="25"/>
    <x v="1"/>
    <s v="88D"/>
    <s v="Unnatural sexual offences"/>
    <x v="3"/>
    <x v="3"/>
  </r>
  <r>
    <x v="2"/>
    <x v="1"/>
    <x v="25"/>
    <x v="2"/>
    <s v="62A"/>
    <s v="Violent disorder"/>
    <x v="8"/>
    <x v="16"/>
  </r>
  <r>
    <x v="2"/>
    <x v="1"/>
    <x v="26"/>
    <x v="1"/>
    <n v="80"/>
    <s v="Absconding from lawful custody"/>
    <x v="2"/>
    <x v="2"/>
  </r>
  <r>
    <x v="2"/>
    <x v="1"/>
    <x v="26"/>
    <x v="1"/>
    <n v="71"/>
    <s v="Abuse of children through sexual exploitation"/>
    <x v="3"/>
    <x v="3"/>
  </r>
  <r>
    <x v="2"/>
    <x v="1"/>
    <x v="26"/>
    <x v="1"/>
    <n v="73"/>
    <s v="Abuse of position of trust of a sexual nature"/>
    <x v="3"/>
    <x v="3"/>
  </r>
  <r>
    <x v="2"/>
    <x v="1"/>
    <x v="26"/>
    <x v="1"/>
    <n v="31"/>
    <s v="Aggravated burglary in a building other than a dwelling(outcome only)"/>
    <x v="4"/>
    <x v="5"/>
  </r>
  <r>
    <x v="2"/>
    <x v="1"/>
    <x v="26"/>
    <x v="1"/>
    <n v="29"/>
    <s v="Aggravated burglary in a dwelling (outcome only)"/>
    <x v="4"/>
    <x v="6"/>
  </r>
  <r>
    <x v="2"/>
    <x v="1"/>
    <x v="26"/>
    <x v="2"/>
    <n v="37.200000000000003"/>
    <s v="Aggravated vehicle taking"/>
    <x v="4"/>
    <x v="7"/>
  </r>
  <r>
    <x v="2"/>
    <x v="1"/>
    <x v="26"/>
    <x v="1"/>
    <n v="76"/>
    <s v="Aiding suicide"/>
    <x v="2"/>
    <x v="2"/>
  </r>
  <r>
    <x v="2"/>
    <x v="1"/>
    <x v="26"/>
    <x v="1"/>
    <s v="56A"/>
    <s v="Arson endangering life"/>
    <x v="5"/>
    <x v="8"/>
  </r>
  <r>
    <x v="2"/>
    <x v="1"/>
    <x v="26"/>
    <x v="2"/>
    <s v="56B"/>
    <s v="Arson not endangering life"/>
    <x v="5"/>
    <x v="8"/>
  </r>
  <r>
    <x v="2"/>
    <x v="1"/>
    <x v="26"/>
    <x v="854"/>
    <s v="8N"/>
    <s v="Assault with injury"/>
    <x v="1"/>
    <x v="4"/>
  </r>
  <r>
    <x v="2"/>
    <x v="1"/>
    <x v="26"/>
    <x v="3"/>
    <s v="5D"/>
    <s v="Assault with intent to cause serious harm"/>
    <x v="1"/>
    <x v="4"/>
  </r>
  <r>
    <x v="2"/>
    <x v="1"/>
    <x v="26"/>
    <x v="290"/>
    <s v="105A"/>
    <s v="Assault without injury"/>
    <x v="1"/>
    <x v="1"/>
  </r>
  <r>
    <x v="2"/>
    <x v="1"/>
    <x v="26"/>
    <x v="14"/>
    <n v="104"/>
    <s v="Assault without injury on a constable"/>
    <x v="1"/>
    <x v="1"/>
  </r>
  <r>
    <x v="2"/>
    <x v="1"/>
    <x v="26"/>
    <x v="3"/>
    <s v="30B"/>
    <s v="Attempted burglary in a building other than a dwelling (outcome only)"/>
    <x v="4"/>
    <x v="5"/>
  </r>
  <r>
    <x v="2"/>
    <x v="1"/>
    <x v="26"/>
    <x v="14"/>
    <s v="28B"/>
    <s v="Attempted burglary in a dwelling (outcome only)"/>
    <x v="4"/>
    <x v="6"/>
  </r>
  <r>
    <x v="2"/>
    <x v="1"/>
    <x v="26"/>
    <x v="1"/>
    <s v="28D"/>
    <s v="Attempted distraction burglary in a dwelling (outcome only)"/>
    <x v="4"/>
    <x v="6"/>
  </r>
  <r>
    <x v="2"/>
    <x v="1"/>
    <x v="26"/>
    <x v="1"/>
    <n v="2"/>
    <s v="Attempted murder"/>
    <x v="1"/>
    <x v="4"/>
  </r>
  <r>
    <x v="2"/>
    <x v="1"/>
    <x v="26"/>
    <x v="1"/>
    <n v="83"/>
    <s v="Bail offences"/>
    <x v="2"/>
    <x v="2"/>
  </r>
  <r>
    <x v="2"/>
    <x v="1"/>
    <x v="26"/>
    <x v="1"/>
    <n v="26"/>
    <s v="Bigamy"/>
    <x v="2"/>
    <x v="2"/>
  </r>
  <r>
    <x v="2"/>
    <x v="1"/>
    <x v="26"/>
    <x v="2"/>
    <n v="35"/>
    <s v="Blackmail"/>
    <x v="4"/>
    <x v="10"/>
  </r>
  <r>
    <x v="2"/>
    <x v="1"/>
    <x v="26"/>
    <x v="71"/>
    <s v="30A"/>
    <s v="Burglary in a building other than a dwelling (outcome only)"/>
    <x v="4"/>
    <x v="5"/>
  </r>
  <r>
    <x v="2"/>
    <x v="1"/>
    <x v="26"/>
    <x v="4"/>
    <s v="28A"/>
    <s v="Burglary in a dwelling(outcome only)"/>
    <x v="4"/>
    <x v="6"/>
  </r>
  <r>
    <x v="2"/>
    <x v="1"/>
    <x v="26"/>
    <x v="1"/>
    <n v="37.1"/>
    <s v="Causing death by aggravated vehicle taking"/>
    <x v="1"/>
    <x v="27"/>
  </r>
  <r>
    <x v="2"/>
    <x v="1"/>
    <x v="26"/>
    <x v="1"/>
    <n v="4.5999999999999996"/>
    <s v="Causing death by careless driving under influence of drink or drugs"/>
    <x v="1"/>
    <x v="27"/>
  </r>
  <r>
    <x v="2"/>
    <x v="1"/>
    <x v="26"/>
    <x v="1"/>
    <n v="4.8"/>
    <s v="Causing death by careless or inconsiderate driving"/>
    <x v="1"/>
    <x v="27"/>
  </r>
  <r>
    <x v="2"/>
    <x v="1"/>
    <x v="26"/>
    <x v="1"/>
    <n v="4.9000000000000004"/>
    <s v="Causing death by driving: unlicensed or disqualified or uninsured drivers"/>
    <x v="1"/>
    <x v="27"/>
  </r>
  <r>
    <x v="2"/>
    <x v="1"/>
    <x v="26"/>
    <x v="3"/>
    <n v="4.4000000000000004"/>
    <s v="Causing death or serious injury by dangerous driving"/>
    <x v="1"/>
    <x v="27"/>
  </r>
  <r>
    <x v="2"/>
    <x v="1"/>
    <x v="26"/>
    <x v="1"/>
    <n v="4.7"/>
    <s v="Causing or allowing death of child or vulnerable person"/>
    <x v="1"/>
    <x v="4"/>
  </r>
  <r>
    <x v="2"/>
    <x v="1"/>
    <x v="26"/>
    <x v="1"/>
    <s v="22A"/>
    <s v="Causing sexual activity without consent"/>
    <x v="3"/>
    <x v="3"/>
  </r>
  <r>
    <x v="2"/>
    <x v="1"/>
    <x v="26"/>
    <x v="1"/>
    <n v="13"/>
    <s v="Child abduction"/>
    <x v="1"/>
    <x v="1"/>
  </r>
  <r>
    <x v="2"/>
    <x v="1"/>
    <x v="26"/>
    <x v="1"/>
    <n v="15"/>
    <s v="Concealing an infant death close to birth"/>
    <x v="2"/>
    <x v="2"/>
  </r>
  <r>
    <x v="2"/>
    <x v="1"/>
    <x v="26"/>
    <x v="1"/>
    <s v="3A"/>
    <s v="Conspiracy to murder"/>
    <x v="1"/>
    <x v="1"/>
  </r>
  <r>
    <x v="2"/>
    <x v="1"/>
    <x v="26"/>
    <x v="1"/>
    <n v="4.0999999999999996"/>
    <s v="Corporate manslaughter"/>
    <x v="1"/>
    <x v="12"/>
  </r>
  <r>
    <x v="2"/>
    <x v="1"/>
    <x v="26"/>
    <x v="6"/>
    <s v="58B"/>
    <s v="Criminal damage to a building other than a dwelling"/>
    <x v="5"/>
    <x v="11"/>
  </r>
  <r>
    <x v="2"/>
    <x v="1"/>
    <x v="26"/>
    <x v="1"/>
    <s v="58A"/>
    <s v="Criminal damage to a dwelling"/>
    <x v="5"/>
    <x v="11"/>
  </r>
  <r>
    <x v="2"/>
    <x v="1"/>
    <x v="26"/>
    <x v="28"/>
    <s v="58C"/>
    <s v="Criminal damage to a vehicle"/>
    <x v="5"/>
    <x v="11"/>
  </r>
  <r>
    <x v="2"/>
    <x v="1"/>
    <x v="26"/>
    <x v="1"/>
    <s v="11A"/>
    <s v="Cruelty to children/young persons"/>
    <x v="1"/>
    <x v="1"/>
  </r>
  <r>
    <x v="2"/>
    <x v="1"/>
    <x v="26"/>
    <x v="1"/>
    <n v="802"/>
    <s v="Dangerous driving"/>
    <x v="2"/>
    <x v="2"/>
  </r>
  <r>
    <x v="2"/>
    <x v="1"/>
    <x v="26"/>
    <x v="1"/>
    <n v="95"/>
    <s v="Disclosure, obstruction, false or misleading statements etc"/>
    <x v="2"/>
    <x v="2"/>
  </r>
  <r>
    <x v="2"/>
    <x v="1"/>
    <x v="26"/>
    <x v="2"/>
    <n v="43"/>
    <s v="Dishonest use of electricity"/>
    <x v="4"/>
    <x v="10"/>
  </r>
  <r>
    <x v="2"/>
    <x v="1"/>
    <x v="26"/>
    <x v="1"/>
    <s v="28C"/>
    <s v="Distraction burglary in a dwelling (outcome only)"/>
    <x v="4"/>
    <x v="6"/>
  </r>
  <r>
    <x v="2"/>
    <x v="1"/>
    <x v="26"/>
    <x v="1"/>
    <s v="5E"/>
    <s v="Endangering life"/>
    <x v="1"/>
    <x v="4"/>
  </r>
  <r>
    <x v="2"/>
    <x v="1"/>
    <x v="26"/>
    <x v="1"/>
    <n v="24"/>
    <s v="Exploitation of prostitution"/>
    <x v="2"/>
    <x v="2"/>
  </r>
  <r>
    <x v="2"/>
    <x v="1"/>
    <x v="26"/>
    <x v="14"/>
    <s v="88E"/>
    <s v="Exposure and voyeurism"/>
    <x v="3"/>
    <x v="3"/>
  </r>
  <r>
    <x v="2"/>
    <x v="1"/>
    <x v="26"/>
    <x v="1"/>
    <n v="60"/>
    <s v="Forgery or use of false drug prescription"/>
    <x v="2"/>
    <x v="2"/>
  </r>
  <r>
    <x v="2"/>
    <x v="1"/>
    <x v="26"/>
    <x v="1"/>
    <n v="814"/>
    <s v="Fraud, forgery etc associated with vehicle or driver records"/>
    <x v="2"/>
    <x v="2"/>
  </r>
  <r>
    <x v="2"/>
    <x v="1"/>
    <x v="26"/>
    <x v="14"/>
    <n v="33"/>
    <s v="Going equipped for stealing, etc"/>
    <x v="2"/>
    <x v="2"/>
  </r>
  <r>
    <x v="2"/>
    <x v="1"/>
    <x v="26"/>
    <x v="2"/>
    <n v="54"/>
    <s v="Handling stolen goods"/>
    <x v="2"/>
    <x v="2"/>
  </r>
  <r>
    <x v="2"/>
    <x v="1"/>
    <x v="26"/>
    <x v="79"/>
    <s v="8L"/>
    <s v="Harassment"/>
    <x v="1"/>
    <x v="28"/>
  </r>
  <r>
    <x v="2"/>
    <x v="1"/>
    <x v="26"/>
    <x v="1"/>
    <n v="23"/>
    <s v="Incest or familial sexual offences"/>
    <x v="3"/>
    <x v="3"/>
  </r>
  <r>
    <x v="2"/>
    <x v="1"/>
    <x v="26"/>
    <x v="1"/>
    <n v="4.2"/>
    <s v="Infanticide"/>
    <x v="1"/>
    <x v="12"/>
  </r>
  <r>
    <x v="2"/>
    <x v="1"/>
    <x v="26"/>
    <x v="1"/>
    <n v="4.3"/>
    <s v="Intentional destruction of a viable unborn child"/>
    <x v="1"/>
    <x v="4"/>
  </r>
  <r>
    <x v="2"/>
    <x v="1"/>
    <x v="26"/>
    <x v="2"/>
    <n v="126"/>
    <s v="Interfering with a motor vehicle"/>
    <x v="4"/>
    <x v="13"/>
  </r>
  <r>
    <x v="2"/>
    <x v="1"/>
    <x v="26"/>
    <x v="1"/>
    <n v="36"/>
    <s v="Kidnapping"/>
    <x v="1"/>
    <x v="1"/>
  </r>
  <r>
    <x v="2"/>
    <x v="1"/>
    <x v="26"/>
    <x v="25"/>
    <s v="49A"/>
    <s v="Making off without payment"/>
    <x v="4"/>
    <x v="10"/>
  </r>
  <r>
    <x v="2"/>
    <x v="1"/>
    <x v="26"/>
    <x v="107"/>
    <s v="33A"/>
    <s v="Making, supplying or possessing articles for use in fraud"/>
    <x v="2"/>
    <x v="2"/>
  </r>
  <r>
    <x v="2"/>
    <x v="1"/>
    <x v="26"/>
    <x v="1"/>
    <n v="4.0999999999999996"/>
    <s v="Manslaughter"/>
    <x v="1"/>
    <x v="12"/>
  </r>
  <r>
    <x v="2"/>
    <x v="1"/>
    <x v="26"/>
    <x v="1"/>
    <n v="1"/>
    <s v="Murder"/>
    <x v="1"/>
    <x v="12"/>
  </r>
  <r>
    <x v="2"/>
    <x v="1"/>
    <x v="26"/>
    <x v="1"/>
    <n v="86"/>
    <s v="Obscene publications etc"/>
    <x v="2"/>
    <x v="2"/>
  </r>
  <r>
    <x v="2"/>
    <x v="1"/>
    <x v="26"/>
    <x v="1"/>
    <n v="69"/>
    <s v="Offender Management Act offences"/>
    <x v="2"/>
    <x v="2"/>
  </r>
  <r>
    <x v="2"/>
    <x v="1"/>
    <x v="26"/>
    <x v="22"/>
    <s v="58D"/>
    <s v="Other criminal damage"/>
    <x v="5"/>
    <x v="11"/>
  </r>
  <r>
    <x v="2"/>
    <x v="1"/>
    <x v="26"/>
    <x v="2"/>
    <s v="92C"/>
    <s v="Other drug offences"/>
    <x v="6"/>
    <x v="14"/>
  </r>
  <r>
    <x v="2"/>
    <x v="1"/>
    <x v="26"/>
    <x v="1"/>
    <n v="81"/>
    <s v="Other firearms offences"/>
    <x v="7"/>
    <x v="15"/>
  </r>
  <r>
    <x v="2"/>
    <x v="1"/>
    <x v="26"/>
    <x v="33"/>
    <n v="61"/>
    <s v="Other forgery"/>
    <x v="2"/>
    <x v="2"/>
  </r>
  <r>
    <x v="2"/>
    <x v="1"/>
    <x v="26"/>
    <x v="1"/>
    <n v="90"/>
    <s v="Other knives offences"/>
    <x v="7"/>
    <x v="15"/>
  </r>
  <r>
    <x v="2"/>
    <x v="1"/>
    <x v="26"/>
    <x v="2"/>
    <s v="88C"/>
    <s v="Other miscellaneous sexual offences"/>
    <x v="3"/>
    <x v="3"/>
  </r>
  <r>
    <x v="2"/>
    <x v="1"/>
    <x v="26"/>
    <x v="25"/>
    <n v="99"/>
    <s v="Other notifiable offences"/>
    <x v="2"/>
    <x v="2"/>
  </r>
  <r>
    <x v="2"/>
    <x v="1"/>
    <x v="26"/>
    <x v="35"/>
    <n v="66"/>
    <s v="Other offences against the State or public order"/>
    <x v="8"/>
    <x v="16"/>
  </r>
  <r>
    <x v="2"/>
    <x v="1"/>
    <x v="26"/>
    <x v="964"/>
    <n v="49"/>
    <s v="Other theft"/>
    <x v="4"/>
    <x v="10"/>
  </r>
  <r>
    <x v="2"/>
    <x v="1"/>
    <x v="26"/>
    <x v="1"/>
    <n v="67"/>
    <s v="Perjury"/>
    <x v="2"/>
    <x v="2"/>
  </r>
  <r>
    <x v="2"/>
    <x v="1"/>
    <x v="26"/>
    <x v="14"/>
    <n v="79"/>
    <s v="Perverting the course of justice"/>
    <x v="2"/>
    <x v="2"/>
  </r>
  <r>
    <x v="2"/>
    <x v="1"/>
    <x v="26"/>
    <x v="14"/>
    <s v="10D"/>
    <s v="Possession of article with blade or point"/>
    <x v="7"/>
    <x v="15"/>
  </r>
  <r>
    <x v="2"/>
    <x v="1"/>
    <x v="26"/>
    <x v="327"/>
    <s v="92E"/>
    <s v="Possession of controlled drugs (Cannabis)"/>
    <x v="6"/>
    <x v="14"/>
  </r>
  <r>
    <x v="2"/>
    <x v="1"/>
    <x v="26"/>
    <x v="96"/>
    <s v="92D"/>
    <s v="Possession of controlled drugs (excl. Cannabis)"/>
    <x v="6"/>
    <x v="14"/>
  </r>
  <r>
    <x v="2"/>
    <x v="1"/>
    <x v="26"/>
    <x v="33"/>
    <s v="61A"/>
    <s v="Possession of false documents"/>
    <x v="2"/>
    <x v="2"/>
  </r>
  <r>
    <x v="2"/>
    <x v="1"/>
    <x v="26"/>
    <x v="2"/>
    <s v="10B"/>
    <s v="Possession of firearms offences"/>
    <x v="7"/>
    <x v="15"/>
  </r>
  <r>
    <x v="2"/>
    <x v="1"/>
    <x v="26"/>
    <x v="1"/>
    <s v="10A"/>
    <s v="Possession of firearms with intent"/>
    <x v="7"/>
    <x v="15"/>
  </r>
  <r>
    <x v="2"/>
    <x v="1"/>
    <x v="26"/>
    <x v="33"/>
    <s v="10C"/>
    <s v="Possession of other weapons"/>
    <x v="7"/>
    <x v="15"/>
  </r>
  <r>
    <x v="2"/>
    <x v="1"/>
    <x v="26"/>
    <x v="1"/>
    <n v="14"/>
    <s v="Procuring illegal abortion"/>
    <x v="1"/>
    <x v="1"/>
  </r>
  <r>
    <x v="2"/>
    <x v="1"/>
    <x v="26"/>
    <x v="3"/>
    <n v="38"/>
    <s v="Profiting from or concealing knowledge of the proceeds of crime"/>
    <x v="2"/>
    <x v="2"/>
  </r>
  <r>
    <x v="2"/>
    <x v="1"/>
    <x v="26"/>
    <x v="80"/>
    <s v="9A"/>
    <s v="Public fear, alarm or distress"/>
    <x v="8"/>
    <x v="16"/>
  </r>
  <r>
    <x v="2"/>
    <x v="1"/>
    <x v="26"/>
    <x v="1"/>
    <s v="8P"/>
    <s v="Racially or religiously aggravated assault with injury"/>
    <x v="1"/>
    <x v="4"/>
  </r>
  <r>
    <x v="2"/>
    <x v="1"/>
    <x v="26"/>
    <x v="14"/>
    <s v="105B"/>
    <s v="Racially or religiously aggravated assault without injury"/>
    <x v="1"/>
    <x v="1"/>
  </r>
  <r>
    <x v="2"/>
    <x v="1"/>
    <x v="26"/>
    <x v="3"/>
    <s v="58J"/>
    <s v="Racially or religiously aggravated criminal damage"/>
    <x v="5"/>
    <x v="11"/>
  </r>
  <r>
    <x v="2"/>
    <x v="1"/>
    <x v="26"/>
    <x v="2"/>
    <s v="8M"/>
    <s v="Racially or religiously aggravated harassment"/>
    <x v="1"/>
    <x v="28"/>
  </r>
  <r>
    <x v="2"/>
    <x v="1"/>
    <x v="26"/>
    <x v="45"/>
    <s v="9B"/>
    <s v="Racially or religiously aggravated public fear, alarm or distress"/>
    <x v="8"/>
    <x v="16"/>
  </r>
  <r>
    <x v="2"/>
    <x v="1"/>
    <x v="26"/>
    <x v="14"/>
    <s v="19C"/>
    <s v="Rape of a female aged 16 and over"/>
    <x v="3"/>
    <x v="17"/>
  </r>
  <r>
    <x v="2"/>
    <x v="1"/>
    <x v="26"/>
    <x v="1"/>
    <s v="19E"/>
    <s v="Rape of a female child under 13"/>
    <x v="3"/>
    <x v="17"/>
  </r>
  <r>
    <x v="2"/>
    <x v="1"/>
    <x v="26"/>
    <x v="1"/>
    <s v="19D"/>
    <s v="Rape of a female child under 16"/>
    <x v="3"/>
    <x v="17"/>
  </r>
  <r>
    <x v="2"/>
    <x v="1"/>
    <x v="26"/>
    <x v="1"/>
    <s v="19F"/>
    <s v="Rape of a male aged 16 and over"/>
    <x v="3"/>
    <x v="17"/>
  </r>
  <r>
    <x v="2"/>
    <x v="1"/>
    <x v="26"/>
    <x v="1"/>
    <s v="19H"/>
    <s v="Rape of a male child under 13"/>
    <x v="3"/>
    <x v="17"/>
  </r>
  <r>
    <x v="2"/>
    <x v="1"/>
    <x v="26"/>
    <x v="1"/>
    <s v="19G"/>
    <s v="Rape of a male child under 16"/>
    <x v="3"/>
    <x v="17"/>
  </r>
  <r>
    <x v="2"/>
    <x v="1"/>
    <x v="26"/>
    <x v="2"/>
    <s v="34A"/>
    <s v="Robbery of business property"/>
    <x v="9"/>
    <x v="18"/>
  </r>
  <r>
    <x v="2"/>
    <x v="1"/>
    <x v="26"/>
    <x v="92"/>
    <s v="34B"/>
    <s v="Robbery of personal property"/>
    <x v="9"/>
    <x v="19"/>
  </r>
  <r>
    <x v="2"/>
    <x v="1"/>
    <x v="26"/>
    <x v="1"/>
    <n v="70"/>
    <s v="Sexual activity etc with a person with a mental disorder"/>
    <x v="3"/>
    <x v="3"/>
  </r>
  <r>
    <x v="2"/>
    <x v="1"/>
    <x v="26"/>
    <x v="1"/>
    <n v="21"/>
    <s v="Sexual activity involving a child under 13"/>
    <x v="3"/>
    <x v="3"/>
  </r>
  <r>
    <x v="2"/>
    <x v="1"/>
    <x v="26"/>
    <x v="1"/>
    <s v="22B"/>
    <s v="Sexual activity involving child under 16"/>
    <x v="3"/>
    <x v="3"/>
  </r>
  <r>
    <x v="2"/>
    <x v="1"/>
    <x v="26"/>
    <x v="38"/>
    <s v="20A"/>
    <s v="Sexual assault on a female aged 13 and over"/>
    <x v="3"/>
    <x v="3"/>
  </r>
  <r>
    <x v="2"/>
    <x v="1"/>
    <x v="26"/>
    <x v="1"/>
    <s v="20B"/>
    <s v="Sexual assault on a female child under 13"/>
    <x v="3"/>
    <x v="3"/>
  </r>
  <r>
    <x v="2"/>
    <x v="1"/>
    <x v="26"/>
    <x v="2"/>
    <s v="17A"/>
    <s v="Sexual assault on a male aged 13 and over"/>
    <x v="3"/>
    <x v="3"/>
  </r>
  <r>
    <x v="2"/>
    <x v="1"/>
    <x v="26"/>
    <x v="1"/>
    <s v="17B"/>
    <s v="Sexual assault on a male child under 13"/>
    <x v="3"/>
    <x v="3"/>
  </r>
  <r>
    <x v="2"/>
    <x v="1"/>
    <x v="26"/>
    <x v="1"/>
    <s v="88A"/>
    <s v="Sexual grooming"/>
    <x v="3"/>
    <x v="3"/>
  </r>
  <r>
    <x v="2"/>
    <x v="1"/>
    <x v="26"/>
    <x v="683"/>
    <n v="46"/>
    <s v="Shoplifting"/>
    <x v="4"/>
    <x v="20"/>
  </r>
  <r>
    <x v="2"/>
    <x v="1"/>
    <x v="26"/>
    <x v="1"/>
    <n v="27"/>
    <s v="Soliciting for the purposes of prostitution"/>
    <x v="2"/>
    <x v="2"/>
  </r>
  <r>
    <x v="2"/>
    <x v="1"/>
    <x v="26"/>
    <x v="15"/>
    <n v="41"/>
    <s v="Theft by an employee"/>
    <x v="4"/>
    <x v="10"/>
  </r>
  <r>
    <x v="2"/>
    <x v="1"/>
    <x v="26"/>
    <x v="3"/>
    <n v="47"/>
    <s v="Theft from automatic machine or meter"/>
    <x v="4"/>
    <x v="10"/>
  </r>
  <r>
    <x v="2"/>
    <x v="1"/>
    <x v="26"/>
    <x v="421"/>
    <n v="39"/>
    <s v="Theft from the person"/>
    <x v="4"/>
    <x v="21"/>
  </r>
  <r>
    <x v="2"/>
    <x v="1"/>
    <x v="26"/>
    <x v="110"/>
    <n v="45"/>
    <s v="Theft from vehicle"/>
    <x v="4"/>
    <x v="22"/>
  </r>
  <r>
    <x v="2"/>
    <x v="1"/>
    <x v="26"/>
    <x v="14"/>
    <n v="40"/>
    <s v="Theft in a dwelling other than from an automatic machine or meter"/>
    <x v="4"/>
    <x v="10"/>
  </r>
  <r>
    <x v="2"/>
    <x v="1"/>
    <x v="26"/>
    <x v="1"/>
    <n v="42"/>
    <s v="Theft of mail"/>
    <x v="4"/>
    <x v="10"/>
  </r>
  <r>
    <x v="2"/>
    <x v="1"/>
    <x v="26"/>
    <x v="44"/>
    <n v="44"/>
    <s v="Theft or unauthorised taking of a pedal cycle"/>
    <x v="4"/>
    <x v="23"/>
  </r>
  <r>
    <x v="2"/>
    <x v="1"/>
    <x v="26"/>
    <x v="38"/>
    <n v="48"/>
    <s v="Theft or unauthorised taking of motor vehicle"/>
    <x v="4"/>
    <x v="7"/>
  </r>
  <r>
    <x v="2"/>
    <x v="1"/>
    <x v="26"/>
    <x v="1"/>
    <n v="59"/>
    <s v="Threat or possession with intent to commit criminal damage"/>
    <x v="2"/>
    <x v="2"/>
  </r>
  <r>
    <x v="2"/>
    <x v="1"/>
    <x v="26"/>
    <x v="1"/>
    <s v="3B"/>
    <s v="Threats to kill"/>
    <x v="1"/>
    <x v="1"/>
  </r>
  <r>
    <x v="2"/>
    <x v="1"/>
    <x v="26"/>
    <x v="1"/>
    <n v="72"/>
    <s v="Trafficking for sexual exploitation"/>
    <x v="3"/>
    <x v="3"/>
  </r>
  <r>
    <x v="2"/>
    <x v="1"/>
    <x v="26"/>
    <x v="79"/>
    <s v="92A"/>
    <s v="Trafficking in controlled drugs"/>
    <x v="6"/>
    <x v="24"/>
  </r>
  <r>
    <x v="2"/>
    <x v="1"/>
    <x v="26"/>
    <x v="1"/>
    <s v="88D"/>
    <s v="Unnatural sexual offences"/>
    <x v="3"/>
    <x v="3"/>
  </r>
  <r>
    <x v="2"/>
    <x v="1"/>
    <x v="26"/>
    <x v="1"/>
    <s v="62A"/>
    <s v="Violent disorder"/>
    <x v="8"/>
    <x v="16"/>
  </r>
  <r>
    <x v="2"/>
    <x v="1"/>
    <x v="27"/>
    <x v="2"/>
    <n v="80"/>
    <s v="Absconding from lawful custody"/>
    <x v="2"/>
    <x v="2"/>
  </r>
  <r>
    <x v="2"/>
    <x v="1"/>
    <x v="27"/>
    <x v="1"/>
    <n v="71"/>
    <s v="Abuse of children through sexual exploitation"/>
    <x v="3"/>
    <x v="3"/>
  </r>
  <r>
    <x v="2"/>
    <x v="1"/>
    <x v="27"/>
    <x v="1"/>
    <n v="73"/>
    <s v="Abuse of position of trust of a sexual nature"/>
    <x v="3"/>
    <x v="3"/>
  </r>
  <r>
    <x v="2"/>
    <x v="1"/>
    <x v="27"/>
    <x v="2"/>
    <n v="31"/>
    <s v="Aggravated burglary in a building other than a dwelling(outcome only)"/>
    <x v="4"/>
    <x v="5"/>
  </r>
  <r>
    <x v="2"/>
    <x v="1"/>
    <x v="27"/>
    <x v="87"/>
    <n v="29"/>
    <s v="Aggravated burglary in a dwelling (outcome only)"/>
    <x v="4"/>
    <x v="6"/>
  </r>
  <r>
    <x v="2"/>
    <x v="1"/>
    <x v="27"/>
    <x v="24"/>
    <n v="37.200000000000003"/>
    <s v="Aggravated vehicle taking"/>
    <x v="4"/>
    <x v="7"/>
  </r>
  <r>
    <x v="2"/>
    <x v="1"/>
    <x v="27"/>
    <x v="1"/>
    <n v="76"/>
    <s v="Aiding suicide"/>
    <x v="2"/>
    <x v="2"/>
  </r>
  <r>
    <x v="2"/>
    <x v="1"/>
    <x v="27"/>
    <x v="6"/>
    <s v="56A"/>
    <s v="Arson endangering life"/>
    <x v="5"/>
    <x v="8"/>
  </r>
  <r>
    <x v="2"/>
    <x v="1"/>
    <x v="27"/>
    <x v="236"/>
    <s v="56B"/>
    <s v="Arson not endangering life"/>
    <x v="5"/>
    <x v="8"/>
  </r>
  <r>
    <x v="2"/>
    <x v="1"/>
    <x v="27"/>
    <x v="2074"/>
    <s v="8N"/>
    <s v="Assault with injury"/>
    <x v="1"/>
    <x v="4"/>
  </r>
  <r>
    <x v="2"/>
    <x v="1"/>
    <x v="27"/>
    <x v="136"/>
    <s v="5D"/>
    <s v="Assault with intent to cause serious harm"/>
    <x v="1"/>
    <x v="4"/>
  </r>
  <r>
    <x v="2"/>
    <x v="1"/>
    <x v="27"/>
    <x v="1006"/>
    <s v="105A"/>
    <s v="Assault without injury"/>
    <x v="1"/>
    <x v="1"/>
  </r>
  <r>
    <x v="2"/>
    <x v="1"/>
    <x v="27"/>
    <x v="304"/>
    <n v="104"/>
    <s v="Assault without injury on a constable"/>
    <x v="1"/>
    <x v="1"/>
  </r>
  <r>
    <x v="2"/>
    <x v="1"/>
    <x v="27"/>
    <x v="879"/>
    <s v="30B"/>
    <s v="Attempted burglary in a building other than a dwelling (outcome only)"/>
    <x v="4"/>
    <x v="5"/>
  </r>
  <r>
    <x v="2"/>
    <x v="1"/>
    <x v="27"/>
    <x v="636"/>
    <s v="28B"/>
    <s v="Attempted burglary in a dwelling (outcome only)"/>
    <x v="4"/>
    <x v="6"/>
  </r>
  <r>
    <x v="2"/>
    <x v="1"/>
    <x v="27"/>
    <x v="2"/>
    <s v="28D"/>
    <s v="Attempted distraction burglary in a dwelling (outcome only)"/>
    <x v="4"/>
    <x v="6"/>
  </r>
  <r>
    <x v="2"/>
    <x v="1"/>
    <x v="27"/>
    <x v="2"/>
    <n v="2"/>
    <s v="Attempted murder"/>
    <x v="1"/>
    <x v="4"/>
  </r>
  <r>
    <x v="2"/>
    <x v="1"/>
    <x v="27"/>
    <x v="1"/>
    <n v="83"/>
    <s v="Bail offences"/>
    <x v="2"/>
    <x v="2"/>
  </r>
  <r>
    <x v="2"/>
    <x v="1"/>
    <x v="27"/>
    <x v="1"/>
    <n v="26"/>
    <s v="Bigamy"/>
    <x v="2"/>
    <x v="2"/>
  </r>
  <r>
    <x v="2"/>
    <x v="1"/>
    <x v="27"/>
    <x v="92"/>
    <n v="35"/>
    <s v="Blackmail"/>
    <x v="4"/>
    <x v="10"/>
  </r>
  <r>
    <x v="2"/>
    <x v="1"/>
    <x v="27"/>
    <x v="1537"/>
    <s v="30A"/>
    <s v="Burglary in a building other than a dwelling (outcome only)"/>
    <x v="4"/>
    <x v="5"/>
  </r>
  <r>
    <x v="2"/>
    <x v="1"/>
    <x v="27"/>
    <x v="2075"/>
    <s v="28A"/>
    <s v="Burglary in a dwelling(outcome only)"/>
    <x v="4"/>
    <x v="6"/>
  </r>
  <r>
    <x v="2"/>
    <x v="1"/>
    <x v="27"/>
    <x v="1"/>
    <n v="37.1"/>
    <s v="Causing death by aggravated vehicle taking"/>
    <x v="1"/>
    <x v="27"/>
  </r>
  <r>
    <x v="2"/>
    <x v="1"/>
    <x v="27"/>
    <x v="1"/>
    <n v="4.5999999999999996"/>
    <s v="Causing death by careless driving under influence of drink or drugs"/>
    <x v="1"/>
    <x v="27"/>
  </r>
  <r>
    <x v="2"/>
    <x v="1"/>
    <x v="27"/>
    <x v="1"/>
    <n v="4.8"/>
    <s v="Causing death by careless or inconsiderate driving"/>
    <x v="1"/>
    <x v="27"/>
  </r>
  <r>
    <x v="2"/>
    <x v="1"/>
    <x v="27"/>
    <x v="1"/>
    <n v="4.9000000000000004"/>
    <s v="Causing death by driving: unlicensed or disqualified or uninsured drivers"/>
    <x v="1"/>
    <x v="27"/>
  </r>
  <r>
    <x v="2"/>
    <x v="1"/>
    <x v="27"/>
    <x v="2"/>
    <n v="4.4000000000000004"/>
    <s v="Causing death or serious injury by dangerous driving"/>
    <x v="1"/>
    <x v="27"/>
  </r>
  <r>
    <x v="2"/>
    <x v="1"/>
    <x v="27"/>
    <x v="1"/>
    <n v="4.7"/>
    <s v="Causing or allowing death of child or vulnerable person"/>
    <x v="1"/>
    <x v="4"/>
  </r>
  <r>
    <x v="2"/>
    <x v="1"/>
    <x v="27"/>
    <x v="25"/>
    <s v="22A"/>
    <s v="Causing sexual activity without consent"/>
    <x v="3"/>
    <x v="3"/>
  </r>
  <r>
    <x v="2"/>
    <x v="1"/>
    <x v="27"/>
    <x v="14"/>
    <n v="13"/>
    <s v="Child abduction"/>
    <x v="1"/>
    <x v="1"/>
  </r>
  <r>
    <x v="2"/>
    <x v="1"/>
    <x v="27"/>
    <x v="1"/>
    <n v="15"/>
    <s v="Concealing an infant death close to birth"/>
    <x v="2"/>
    <x v="2"/>
  </r>
  <r>
    <x v="2"/>
    <x v="1"/>
    <x v="27"/>
    <x v="1"/>
    <s v="3A"/>
    <s v="Conspiracy to murder"/>
    <x v="1"/>
    <x v="1"/>
  </r>
  <r>
    <x v="2"/>
    <x v="1"/>
    <x v="27"/>
    <x v="1"/>
    <n v="4.0999999999999996"/>
    <s v="Corporate manslaughter"/>
    <x v="1"/>
    <x v="12"/>
  </r>
  <r>
    <x v="2"/>
    <x v="1"/>
    <x v="27"/>
    <x v="1110"/>
    <s v="58B"/>
    <s v="Criminal damage to a building other than a dwelling"/>
    <x v="5"/>
    <x v="11"/>
  </r>
  <r>
    <x v="2"/>
    <x v="1"/>
    <x v="27"/>
    <x v="1570"/>
    <s v="58A"/>
    <s v="Criminal damage to a dwelling"/>
    <x v="5"/>
    <x v="11"/>
  </r>
  <r>
    <x v="2"/>
    <x v="1"/>
    <x v="27"/>
    <x v="970"/>
    <s v="58C"/>
    <s v="Criminal damage to a vehicle"/>
    <x v="5"/>
    <x v="11"/>
  </r>
  <r>
    <x v="2"/>
    <x v="1"/>
    <x v="27"/>
    <x v="122"/>
    <s v="11A"/>
    <s v="Cruelty to children/young persons"/>
    <x v="1"/>
    <x v="1"/>
  </r>
  <r>
    <x v="2"/>
    <x v="1"/>
    <x v="27"/>
    <x v="79"/>
    <n v="802"/>
    <s v="Dangerous driving"/>
    <x v="2"/>
    <x v="2"/>
  </r>
  <r>
    <x v="2"/>
    <x v="1"/>
    <x v="27"/>
    <x v="31"/>
    <n v="95"/>
    <s v="Disclosure, obstruction, false or misleading statements etc"/>
    <x v="2"/>
    <x v="2"/>
  </r>
  <r>
    <x v="2"/>
    <x v="1"/>
    <x v="27"/>
    <x v="237"/>
    <n v="43"/>
    <s v="Dishonest use of electricity"/>
    <x v="4"/>
    <x v="10"/>
  </r>
  <r>
    <x v="2"/>
    <x v="1"/>
    <x v="27"/>
    <x v="33"/>
    <s v="28C"/>
    <s v="Distraction burglary in a dwelling (outcome only)"/>
    <x v="4"/>
    <x v="6"/>
  </r>
  <r>
    <x v="2"/>
    <x v="1"/>
    <x v="27"/>
    <x v="4"/>
    <s v="5E"/>
    <s v="Endangering life"/>
    <x v="1"/>
    <x v="4"/>
  </r>
  <r>
    <x v="2"/>
    <x v="1"/>
    <x v="27"/>
    <x v="1"/>
    <n v="24"/>
    <s v="Exploitation of prostitution"/>
    <x v="2"/>
    <x v="2"/>
  </r>
  <r>
    <x v="2"/>
    <x v="1"/>
    <x v="27"/>
    <x v="288"/>
    <s v="88E"/>
    <s v="Exposure and voyeurism"/>
    <x v="3"/>
    <x v="3"/>
  </r>
  <r>
    <x v="2"/>
    <x v="1"/>
    <x v="27"/>
    <x v="15"/>
    <n v="60"/>
    <s v="Forgery or use of false drug prescription"/>
    <x v="2"/>
    <x v="2"/>
  </r>
  <r>
    <x v="2"/>
    <x v="1"/>
    <x v="27"/>
    <x v="3"/>
    <n v="814"/>
    <s v="Fraud, forgery etc associated with vehicle or driver records"/>
    <x v="2"/>
    <x v="2"/>
  </r>
  <r>
    <x v="2"/>
    <x v="1"/>
    <x v="27"/>
    <x v="79"/>
    <n v="33"/>
    <s v="Going equipped for stealing, etc"/>
    <x v="2"/>
    <x v="2"/>
  </r>
  <r>
    <x v="2"/>
    <x v="1"/>
    <x v="27"/>
    <x v="71"/>
    <n v="54"/>
    <s v="Handling stolen goods"/>
    <x v="2"/>
    <x v="2"/>
  </r>
  <r>
    <x v="2"/>
    <x v="1"/>
    <x v="27"/>
    <x v="902"/>
    <s v="8L"/>
    <s v="Harassment"/>
    <x v="1"/>
    <x v="28"/>
  </r>
  <r>
    <x v="2"/>
    <x v="1"/>
    <x v="27"/>
    <x v="2"/>
    <n v="23"/>
    <s v="Incest or familial sexual offences"/>
    <x v="3"/>
    <x v="3"/>
  </r>
  <r>
    <x v="2"/>
    <x v="1"/>
    <x v="27"/>
    <x v="1"/>
    <n v="4.2"/>
    <s v="Infanticide"/>
    <x v="1"/>
    <x v="12"/>
  </r>
  <r>
    <x v="2"/>
    <x v="1"/>
    <x v="27"/>
    <x v="1"/>
    <n v="4.3"/>
    <s v="Intentional destruction of a viable unborn child"/>
    <x v="1"/>
    <x v="4"/>
  </r>
  <r>
    <x v="2"/>
    <x v="1"/>
    <x v="27"/>
    <x v="406"/>
    <n v="126"/>
    <s v="Interfering with a motor vehicle"/>
    <x v="4"/>
    <x v="13"/>
  </r>
  <r>
    <x v="2"/>
    <x v="1"/>
    <x v="27"/>
    <x v="28"/>
    <n v="36"/>
    <s v="Kidnapping"/>
    <x v="1"/>
    <x v="1"/>
  </r>
  <r>
    <x v="2"/>
    <x v="1"/>
    <x v="27"/>
    <x v="1608"/>
    <s v="49A"/>
    <s v="Making off without payment"/>
    <x v="4"/>
    <x v="10"/>
  </r>
  <r>
    <x v="2"/>
    <x v="1"/>
    <x v="27"/>
    <x v="133"/>
    <s v="33A"/>
    <s v="Making, supplying or possessing articles for use in fraud"/>
    <x v="2"/>
    <x v="2"/>
  </r>
  <r>
    <x v="2"/>
    <x v="1"/>
    <x v="27"/>
    <x v="1"/>
    <n v="4.0999999999999996"/>
    <s v="Manslaughter"/>
    <x v="1"/>
    <x v="12"/>
  </r>
  <r>
    <x v="2"/>
    <x v="1"/>
    <x v="27"/>
    <x v="31"/>
    <n v="1"/>
    <s v="Murder"/>
    <x v="1"/>
    <x v="12"/>
  </r>
  <r>
    <x v="2"/>
    <x v="1"/>
    <x v="27"/>
    <x v="66"/>
    <n v="86"/>
    <s v="Obscene publications etc"/>
    <x v="2"/>
    <x v="2"/>
  </r>
  <r>
    <x v="2"/>
    <x v="1"/>
    <x v="27"/>
    <x v="33"/>
    <n v="69"/>
    <s v="Offender Management Act offences"/>
    <x v="2"/>
    <x v="2"/>
  </r>
  <r>
    <x v="2"/>
    <x v="1"/>
    <x v="27"/>
    <x v="782"/>
    <s v="58D"/>
    <s v="Other criminal damage"/>
    <x v="5"/>
    <x v="11"/>
  </r>
  <r>
    <x v="2"/>
    <x v="1"/>
    <x v="27"/>
    <x v="35"/>
    <s v="92C"/>
    <s v="Other drug offences"/>
    <x v="6"/>
    <x v="14"/>
  </r>
  <r>
    <x v="2"/>
    <x v="1"/>
    <x v="27"/>
    <x v="1"/>
    <n v="81"/>
    <s v="Other firearms offences"/>
    <x v="7"/>
    <x v="15"/>
  </r>
  <r>
    <x v="2"/>
    <x v="1"/>
    <x v="27"/>
    <x v="87"/>
    <n v="61"/>
    <s v="Other forgery"/>
    <x v="2"/>
    <x v="2"/>
  </r>
  <r>
    <x v="2"/>
    <x v="1"/>
    <x v="27"/>
    <x v="1"/>
    <n v="90"/>
    <s v="Other knives offences"/>
    <x v="7"/>
    <x v="15"/>
  </r>
  <r>
    <x v="2"/>
    <x v="1"/>
    <x v="27"/>
    <x v="2"/>
    <s v="88C"/>
    <s v="Other miscellaneous sexual offences"/>
    <x v="3"/>
    <x v="3"/>
  </r>
  <r>
    <x v="2"/>
    <x v="1"/>
    <x v="27"/>
    <x v="133"/>
    <n v="99"/>
    <s v="Other notifiable offences"/>
    <x v="2"/>
    <x v="2"/>
  </r>
  <r>
    <x v="2"/>
    <x v="1"/>
    <x v="27"/>
    <x v="691"/>
    <n v="66"/>
    <s v="Other offences against the State or public order"/>
    <x v="8"/>
    <x v="16"/>
  </r>
  <r>
    <x v="2"/>
    <x v="1"/>
    <x v="27"/>
    <x v="2076"/>
    <n v="49"/>
    <s v="Other theft"/>
    <x v="4"/>
    <x v="10"/>
  </r>
  <r>
    <x v="2"/>
    <x v="1"/>
    <x v="27"/>
    <x v="2"/>
    <n v="67"/>
    <s v="Perjury"/>
    <x v="2"/>
    <x v="2"/>
  </r>
  <r>
    <x v="2"/>
    <x v="1"/>
    <x v="27"/>
    <x v="96"/>
    <n v="79"/>
    <s v="Perverting the course of justice"/>
    <x v="2"/>
    <x v="2"/>
  </r>
  <r>
    <x v="2"/>
    <x v="1"/>
    <x v="27"/>
    <x v="68"/>
    <s v="10D"/>
    <s v="Possession of article with blade or point"/>
    <x v="7"/>
    <x v="15"/>
  </r>
  <r>
    <x v="2"/>
    <x v="1"/>
    <x v="27"/>
    <x v="2077"/>
    <s v="92E"/>
    <s v="Possession of controlled drugs (Cannabis)"/>
    <x v="6"/>
    <x v="14"/>
  </r>
  <r>
    <x v="2"/>
    <x v="1"/>
    <x v="27"/>
    <x v="1372"/>
    <s v="92D"/>
    <s v="Possession of controlled drugs (excl. Cannabis)"/>
    <x v="6"/>
    <x v="14"/>
  </r>
  <r>
    <x v="2"/>
    <x v="1"/>
    <x v="27"/>
    <x v="3"/>
    <s v="61A"/>
    <s v="Possession of false documents"/>
    <x v="2"/>
    <x v="2"/>
  </r>
  <r>
    <x v="2"/>
    <x v="1"/>
    <x v="27"/>
    <x v="93"/>
    <s v="10B"/>
    <s v="Possession of firearms offences"/>
    <x v="7"/>
    <x v="15"/>
  </r>
  <r>
    <x v="2"/>
    <x v="1"/>
    <x v="27"/>
    <x v="31"/>
    <s v="10A"/>
    <s v="Possession of firearms with intent"/>
    <x v="7"/>
    <x v="15"/>
  </r>
  <r>
    <x v="2"/>
    <x v="1"/>
    <x v="27"/>
    <x v="44"/>
    <s v="10C"/>
    <s v="Possession of other weapons"/>
    <x v="7"/>
    <x v="15"/>
  </r>
  <r>
    <x v="2"/>
    <x v="1"/>
    <x v="27"/>
    <x v="1"/>
    <n v="14"/>
    <s v="Procuring illegal abortion"/>
    <x v="1"/>
    <x v="1"/>
  </r>
  <r>
    <x v="2"/>
    <x v="1"/>
    <x v="27"/>
    <x v="35"/>
    <n v="38"/>
    <s v="Profiting from or concealing knowledge of the proceeds of crime"/>
    <x v="2"/>
    <x v="2"/>
  </r>
  <r>
    <x v="2"/>
    <x v="1"/>
    <x v="27"/>
    <x v="1116"/>
    <s v="9A"/>
    <s v="Public fear, alarm or distress"/>
    <x v="8"/>
    <x v="16"/>
  </r>
  <r>
    <x v="2"/>
    <x v="1"/>
    <x v="27"/>
    <x v="23"/>
    <s v="8P"/>
    <s v="Racially or religiously aggravated assault with injury"/>
    <x v="1"/>
    <x v="4"/>
  </r>
  <r>
    <x v="2"/>
    <x v="1"/>
    <x v="27"/>
    <x v="105"/>
    <s v="105B"/>
    <s v="Racially or religiously aggravated assault without injury"/>
    <x v="1"/>
    <x v="1"/>
  </r>
  <r>
    <x v="2"/>
    <x v="1"/>
    <x v="27"/>
    <x v="133"/>
    <s v="58J"/>
    <s v="Racially or religiously aggravated criminal damage"/>
    <x v="5"/>
    <x v="11"/>
  </r>
  <r>
    <x v="2"/>
    <x v="1"/>
    <x v="27"/>
    <x v="25"/>
    <s v="8M"/>
    <s v="Racially or religiously aggravated harassment"/>
    <x v="1"/>
    <x v="28"/>
  </r>
  <r>
    <x v="2"/>
    <x v="1"/>
    <x v="27"/>
    <x v="629"/>
    <s v="9B"/>
    <s v="Racially or religiously aggravated public fear, alarm or distress"/>
    <x v="8"/>
    <x v="16"/>
  </r>
  <r>
    <x v="2"/>
    <x v="1"/>
    <x v="27"/>
    <x v="277"/>
    <s v="19C"/>
    <s v="Rape of a female aged 16 and over"/>
    <x v="3"/>
    <x v="17"/>
  </r>
  <r>
    <x v="2"/>
    <x v="1"/>
    <x v="27"/>
    <x v="4"/>
    <s v="19E"/>
    <s v="Rape of a female child under 13"/>
    <x v="3"/>
    <x v="17"/>
  </r>
  <r>
    <x v="2"/>
    <x v="1"/>
    <x v="27"/>
    <x v="35"/>
    <s v="19D"/>
    <s v="Rape of a female child under 16"/>
    <x v="3"/>
    <x v="17"/>
  </r>
  <r>
    <x v="2"/>
    <x v="1"/>
    <x v="27"/>
    <x v="38"/>
    <s v="19F"/>
    <s v="Rape of a male aged 16 and over"/>
    <x v="3"/>
    <x v="17"/>
  </r>
  <r>
    <x v="2"/>
    <x v="1"/>
    <x v="27"/>
    <x v="15"/>
    <s v="19H"/>
    <s v="Rape of a male child under 13"/>
    <x v="3"/>
    <x v="17"/>
  </r>
  <r>
    <x v="2"/>
    <x v="1"/>
    <x v="27"/>
    <x v="2"/>
    <s v="19G"/>
    <s v="Rape of a male child under 16"/>
    <x v="3"/>
    <x v="17"/>
  </r>
  <r>
    <x v="2"/>
    <x v="1"/>
    <x v="27"/>
    <x v="134"/>
    <s v="34A"/>
    <s v="Robbery of business property"/>
    <x v="9"/>
    <x v="18"/>
  </r>
  <r>
    <x v="2"/>
    <x v="1"/>
    <x v="27"/>
    <x v="243"/>
    <s v="34B"/>
    <s v="Robbery of personal property"/>
    <x v="9"/>
    <x v="19"/>
  </r>
  <r>
    <x v="2"/>
    <x v="1"/>
    <x v="27"/>
    <x v="2"/>
    <n v="70"/>
    <s v="Sexual activity etc with a person with a mental disorder"/>
    <x v="3"/>
    <x v="3"/>
  </r>
  <r>
    <x v="2"/>
    <x v="1"/>
    <x v="27"/>
    <x v="40"/>
    <n v="21"/>
    <s v="Sexual activity involving a child under 13"/>
    <x v="3"/>
    <x v="3"/>
  </r>
  <r>
    <x v="2"/>
    <x v="1"/>
    <x v="27"/>
    <x v="39"/>
    <s v="22B"/>
    <s v="Sexual activity involving child under 16"/>
    <x v="3"/>
    <x v="3"/>
  </r>
  <r>
    <x v="2"/>
    <x v="1"/>
    <x v="27"/>
    <x v="9"/>
    <s v="20A"/>
    <s v="Sexual assault on a female aged 13 and over"/>
    <x v="3"/>
    <x v="3"/>
  </r>
  <r>
    <x v="2"/>
    <x v="1"/>
    <x v="27"/>
    <x v="24"/>
    <s v="20B"/>
    <s v="Sexual assault on a female child under 13"/>
    <x v="3"/>
    <x v="3"/>
  </r>
  <r>
    <x v="2"/>
    <x v="1"/>
    <x v="27"/>
    <x v="15"/>
    <s v="17A"/>
    <s v="Sexual assault on a male aged 13 and over"/>
    <x v="3"/>
    <x v="3"/>
  </r>
  <r>
    <x v="2"/>
    <x v="1"/>
    <x v="27"/>
    <x v="45"/>
    <s v="17B"/>
    <s v="Sexual assault on a male child under 13"/>
    <x v="3"/>
    <x v="3"/>
  </r>
  <r>
    <x v="2"/>
    <x v="1"/>
    <x v="27"/>
    <x v="14"/>
    <s v="88A"/>
    <s v="Sexual grooming"/>
    <x v="3"/>
    <x v="3"/>
  </r>
  <r>
    <x v="2"/>
    <x v="1"/>
    <x v="27"/>
    <x v="2078"/>
    <n v="46"/>
    <s v="Shoplifting"/>
    <x v="4"/>
    <x v="20"/>
  </r>
  <r>
    <x v="2"/>
    <x v="1"/>
    <x v="27"/>
    <x v="3"/>
    <n v="27"/>
    <s v="Soliciting for the purposes of prostitution"/>
    <x v="2"/>
    <x v="2"/>
  </r>
  <r>
    <x v="2"/>
    <x v="1"/>
    <x v="27"/>
    <x v="290"/>
    <n v="41"/>
    <s v="Theft by an employee"/>
    <x v="4"/>
    <x v="10"/>
  </r>
  <r>
    <x v="2"/>
    <x v="1"/>
    <x v="27"/>
    <x v="166"/>
    <n v="47"/>
    <s v="Theft from automatic machine or meter"/>
    <x v="4"/>
    <x v="10"/>
  </r>
  <r>
    <x v="2"/>
    <x v="1"/>
    <x v="27"/>
    <x v="1321"/>
    <n v="39"/>
    <s v="Theft from the person"/>
    <x v="4"/>
    <x v="21"/>
  </r>
  <r>
    <x v="2"/>
    <x v="1"/>
    <x v="27"/>
    <x v="1097"/>
    <n v="45"/>
    <s v="Theft from vehicle"/>
    <x v="4"/>
    <x v="22"/>
  </r>
  <r>
    <x v="2"/>
    <x v="1"/>
    <x v="27"/>
    <x v="445"/>
    <n v="40"/>
    <s v="Theft in a dwelling other than from an automatic machine or meter"/>
    <x v="4"/>
    <x v="10"/>
  </r>
  <r>
    <x v="2"/>
    <x v="1"/>
    <x v="27"/>
    <x v="33"/>
    <n v="42"/>
    <s v="Theft of mail"/>
    <x v="4"/>
    <x v="10"/>
  </r>
  <r>
    <x v="2"/>
    <x v="1"/>
    <x v="27"/>
    <x v="524"/>
    <n v="44"/>
    <s v="Theft or unauthorised taking of a pedal cycle"/>
    <x v="4"/>
    <x v="23"/>
  </r>
  <r>
    <x v="2"/>
    <x v="1"/>
    <x v="27"/>
    <x v="812"/>
    <n v="48"/>
    <s v="Theft or unauthorised taking of motor vehicle"/>
    <x v="4"/>
    <x v="7"/>
  </r>
  <r>
    <x v="2"/>
    <x v="1"/>
    <x v="27"/>
    <x v="166"/>
    <n v="59"/>
    <s v="Threat or possession with intent to commit criminal damage"/>
    <x v="2"/>
    <x v="2"/>
  </r>
  <r>
    <x v="2"/>
    <x v="1"/>
    <x v="27"/>
    <x v="28"/>
    <s v="3B"/>
    <s v="Threats to kill"/>
    <x v="1"/>
    <x v="1"/>
  </r>
  <r>
    <x v="2"/>
    <x v="1"/>
    <x v="27"/>
    <x v="1"/>
    <n v="72"/>
    <s v="Trafficking for sexual exploitation"/>
    <x v="3"/>
    <x v="3"/>
  </r>
  <r>
    <x v="2"/>
    <x v="1"/>
    <x v="27"/>
    <x v="779"/>
    <s v="92A"/>
    <s v="Trafficking in controlled drugs"/>
    <x v="6"/>
    <x v="24"/>
  </r>
  <r>
    <x v="2"/>
    <x v="1"/>
    <x v="27"/>
    <x v="1"/>
    <s v="88D"/>
    <s v="Unnatural sexual offences"/>
    <x v="3"/>
    <x v="3"/>
  </r>
  <r>
    <x v="2"/>
    <x v="1"/>
    <x v="27"/>
    <x v="14"/>
    <s v="62A"/>
    <s v="Violent disorder"/>
    <x v="8"/>
    <x v="16"/>
  </r>
  <r>
    <x v="2"/>
    <x v="1"/>
    <x v="28"/>
    <x v="45"/>
    <n v="80"/>
    <s v="Absconding from lawful custody"/>
    <x v="2"/>
    <x v="2"/>
  </r>
  <r>
    <x v="2"/>
    <x v="1"/>
    <x v="28"/>
    <x v="15"/>
    <n v="71"/>
    <s v="Abuse of children through sexual exploitation"/>
    <x v="3"/>
    <x v="3"/>
  </r>
  <r>
    <x v="2"/>
    <x v="1"/>
    <x v="28"/>
    <x v="25"/>
    <n v="73"/>
    <s v="Abuse of position of trust of a sexual nature"/>
    <x v="3"/>
    <x v="3"/>
  </r>
  <r>
    <x v="2"/>
    <x v="1"/>
    <x v="28"/>
    <x v="14"/>
    <n v="31"/>
    <s v="Aggravated burglary in a building other than a dwelling(outcome only)"/>
    <x v="4"/>
    <x v="5"/>
  </r>
  <r>
    <x v="2"/>
    <x v="1"/>
    <x v="28"/>
    <x v="290"/>
    <n v="29"/>
    <s v="Aggravated burglary in a dwelling (outcome only)"/>
    <x v="4"/>
    <x v="6"/>
  </r>
  <r>
    <x v="2"/>
    <x v="1"/>
    <x v="28"/>
    <x v="945"/>
    <n v="37.200000000000003"/>
    <s v="Aggravated vehicle taking"/>
    <x v="4"/>
    <x v="7"/>
  </r>
  <r>
    <x v="2"/>
    <x v="1"/>
    <x v="28"/>
    <x v="1"/>
    <n v="76"/>
    <s v="Aiding suicide"/>
    <x v="2"/>
    <x v="2"/>
  </r>
  <r>
    <x v="2"/>
    <x v="1"/>
    <x v="28"/>
    <x v="137"/>
    <s v="56A"/>
    <s v="Arson endangering life"/>
    <x v="5"/>
    <x v="8"/>
  </r>
  <r>
    <x v="2"/>
    <x v="1"/>
    <x v="28"/>
    <x v="495"/>
    <s v="56B"/>
    <s v="Arson not endangering life"/>
    <x v="5"/>
    <x v="8"/>
  </r>
  <r>
    <x v="2"/>
    <x v="1"/>
    <x v="28"/>
    <x v="2079"/>
    <s v="8N"/>
    <s v="Assault with injury"/>
    <x v="1"/>
    <x v="4"/>
  </r>
  <r>
    <x v="2"/>
    <x v="1"/>
    <x v="28"/>
    <x v="2018"/>
    <s v="5D"/>
    <s v="Assault with intent to cause serious harm"/>
    <x v="1"/>
    <x v="4"/>
  </r>
  <r>
    <x v="2"/>
    <x v="1"/>
    <x v="28"/>
    <x v="2080"/>
    <s v="105A"/>
    <s v="Assault without injury"/>
    <x v="1"/>
    <x v="1"/>
  </r>
  <r>
    <x v="2"/>
    <x v="1"/>
    <x v="28"/>
    <x v="1255"/>
    <n v="104"/>
    <s v="Assault without injury on a constable"/>
    <x v="1"/>
    <x v="1"/>
  </r>
  <r>
    <x v="2"/>
    <x v="1"/>
    <x v="28"/>
    <x v="920"/>
    <s v="30B"/>
    <s v="Attempted burglary in a building other than a dwelling (outcome only)"/>
    <x v="4"/>
    <x v="5"/>
  </r>
  <r>
    <x v="2"/>
    <x v="1"/>
    <x v="28"/>
    <x v="2081"/>
    <s v="28B"/>
    <s v="Attempted burglary in a dwelling (outcome only)"/>
    <x v="4"/>
    <x v="6"/>
  </r>
  <r>
    <x v="2"/>
    <x v="1"/>
    <x v="28"/>
    <x v="87"/>
    <s v="28D"/>
    <s v="Attempted distraction burglary in a dwelling (outcome only)"/>
    <x v="4"/>
    <x v="6"/>
  </r>
  <r>
    <x v="2"/>
    <x v="1"/>
    <x v="28"/>
    <x v="55"/>
    <n v="2"/>
    <s v="Attempted murder"/>
    <x v="1"/>
    <x v="4"/>
  </r>
  <r>
    <x v="2"/>
    <x v="1"/>
    <x v="28"/>
    <x v="1"/>
    <n v="83"/>
    <s v="Bail offences"/>
    <x v="2"/>
    <x v="2"/>
  </r>
  <r>
    <x v="2"/>
    <x v="1"/>
    <x v="28"/>
    <x v="2"/>
    <n v="26"/>
    <s v="Bigamy"/>
    <x v="2"/>
    <x v="2"/>
  </r>
  <r>
    <x v="2"/>
    <x v="1"/>
    <x v="28"/>
    <x v="213"/>
    <n v="35"/>
    <s v="Blackmail"/>
    <x v="4"/>
    <x v="10"/>
  </r>
  <r>
    <x v="2"/>
    <x v="1"/>
    <x v="28"/>
    <x v="2082"/>
    <s v="30A"/>
    <s v="Burglary in a building other than a dwelling (outcome only)"/>
    <x v="4"/>
    <x v="5"/>
  </r>
  <r>
    <x v="2"/>
    <x v="1"/>
    <x v="28"/>
    <x v="2083"/>
    <s v="28A"/>
    <s v="Burglary in a dwelling(outcome only)"/>
    <x v="4"/>
    <x v="6"/>
  </r>
  <r>
    <x v="2"/>
    <x v="1"/>
    <x v="28"/>
    <x v="1"/>
    <n v="37.1"/>
    <s v="Causing death by aggravated vehicle taking"/>
    <x v="1"/>
    <x v="27"/>
  </r>
  <r>
    <x v="2"/>
    <x v="1"/>
    <x v="28"/>
    <x v="1"/>
    <n v="4.5999999999999996"/>
    <s v="Causing death by careless driving under influence of drink or drugs"/>
    <x v="1"/>
    <x v="27"/>
  </r>
  <r>
    <x v="2"/>
    <x v="1"/>
    <x v="28"/>
    <x v="14"/>
    <n v="4.8"/>
    <s v="Causing death by careless or inconsiderate driving"/>
    <x v="1"/>
    <x v="27"/>
  </r>
  <r>
    <x v="2"/>
    <x v="1"/>
    <x v="28"/>
    <x v="1"/>
    <n v="4.9000000000000004"/>
    <s v="Causing death by driving: unlicensed or disqualified or uninsured drivers"/>
    <x v="1"/>
    <x v="27"/>
  </r>
  <r>
    <x v="2"/>
    <x v="1"/>
    <x v="28"/>
    <x v="31"/>
    <n v="4.4000000000000004"/>
    <s v="Causing death or serious injury by dangerous driving"/>
    <x v="1"/>
    <x v="27"/>
  </r>
  <r>
    <x v="2"/>
    <x v="1"/>
    <x v="28"/>
    <x v="2"/>
    <n v="4.7"/>
    <s v="Causing or allowing death of child or vulnerable person"/>
    <x v="1"/>
    <x v="4"/>
  </r>
  <r>
    <x v="2"/>
    <x v="1"/>
    <x v="28"/>
    <x v="45"/>
    <s v="22A"/>
    <s v="Causing sexual activity without consent"/>
    <x v="3"/>
    <x v="3"/>
  </r>
  <r>
    <x v="2"/>
    <x v="1"/>
    <x v="28"/>
    <x v="87"/>
    <n v="13"/>
    <s v="Child abduction"/>
    <x v="1"/>
    <x v="1"/>
  </r>
  <r>
    <x v="2"/>
    <x v="1"/>
    <x v="28"/>
    <x v="1"/>
    <n v="15"/>
    <s v="Concealing an infant death close to birth"/>
    <x v="2"/>
    <x v="2"/>
  </r>
  <r>
    <x v="2"/>
    <x v="1"/>
    <x v="28"/>
    <x v="2"/>
    <s v="3A"/>
    <s v="Conspiracy to murder"/>
    <x v="1"/>
    <x v="1"/>
  </r>
  <r>
    <x v="2"/>
    <x v="1"/>
    <x v="28"/>
    <x v="1"/>
    <n v="4.0999999999999996"/>
    <s v="Corporate manslaughter"/>
    <x v="1"/>
    <x v="12"/>
  </r>
  <r>
    <x v="2"/>
    <x v="1"/>
    <x v="28"/>
    <x v="739"/>
    <s v="58B"/>
    <s v="Criminal damage to a building other than a dwelling"/>
    <x v="5"/>
    <x v="11"/>
  </r>
  <r>
    <x v="2"/>
    <x v="1"/>
    <x v="28"/>
    <x v="2084"/>
    <s v="58A"/>
    <s v="Criminal damage to a dwelling"/>
    <x v="5"/>
    <x v="11"/>
  </r>
  <r>
    <x v="2"/>
    <x v="1"/>
    <x v="28"/>
    <x v="2085"/>
    <s v="58C"/>
    <s v="Criminal damage to a vehicle"/>
    <x v="5"/>
    <x v="11"/>
  </r>
  <r>
    <x v="2"/>
    <x v="1"/>
    <x v="28"/>
    <x v="1713"/>
    <s v="11A"/>
    <s v="Cruelty to children/young persons"/>
    <x v="1"/>
    <x v="1"/>
  </r>
  <r>
    <x v="2"/>
    <x v="1"/>
    <x v="28"/>
    <x v="156"/>
    <n v="802"/>
    <s v="Dangerous driving"/>
    <x v="2"/>
    <x v="2"/>
  </r>
  <r>
    <x v="2"/>
    <x v="1"/>
    <x v="28"/>
    <x v="24"/>
    <n v="95"/>
    <s v="Disclosure, obstruction, false or misleading statements etc"/>
    <x v="2"/>
    <x v="2"/>
  </r>
  <r>
    <x v="2"/>
    <x v="1"/>
    <x v="28"/>
    <x v="260"/>
    <n v="43"/>
    <s v="Dishonest use of electricity"/>
    <x v="4"/>
    <x v="10"/>
  </r>
  <r>
    <x v="2"/>
    <x v="1"/>
    <x v="28"/>
    <x v="577"/>
    <s v="28C"/>
    <s v="Distraction burglary in a dwelling (outcome only)"/>
    <x v="4"/>
    <x v="6"/>
  </r>
  <r>
    <x v="2"/>
    <x v="1"/>
    <x v="28"/>
    <x v="43"/>
    <s v="5E"/>
    <s v="Endangering life"/>
    <x v="1"/>
    <x v="4"/>
  </r>
  <r>
    <x v="2"/>
    <x v="1"/>
    <x v="28"/>
    <x v="33"/>
    <n v="24"/>
    <s v="Exploitation of prostitution"/>
    <x v="2"/>
    <x v="2"/>
  </r>
  <r>
    <x v="2"/>
    <x v="1"/>
    <x v="28"/>
    <x v="471"/>
    <s v="88E"/>
    <s v="Exposure and voyeurism"/>
    <x v="3"/>
    <x v="3"/>
  </r>
  <r>
    <x v="2"/>
    <x v="1"/>
    <x v="28"/>
    <x v="40"/>
    <n v="60"/>
    <s v="Forgery or use of false drug prescription"/>
    <x v="2"/>
    <x v="2"/>
  </r>
  <r>
    <x v="2"/>
    <x v="1"/>
    <x v="28"/>
    <x v="33"/>
    <n v="814"/>
    <s v="Fraud, forgery etc associated with vehicle or driver records"/>
    <x v="2"/>
    <x v="2"/>
  </r>
  <r>
    <x v="2"/>
    <x v="1"/>
    <x v="28"/>
    <x v="683"/>
    <n v="33"/>
    <s v="Going equipped for stealing, etc"/>
    <x v="2"/>
    <x v="2"/>
  </r>
  <r>
    <x v="2"/>
    <x v="1"/>
    <x v="28"/>
    <x v="587"/>
    <n v="54"/>
    <s v="Handling stolen goods"/>
    <x v="2"/>
    <x v="2"/>
  </r>
  <r>
    <x v="2"/>
    <x v="1"/>
    <x v="28"/>
    <x v="2086"/>
    <s v="8L"/>
    <s v="Harassment"/>
    <x v="1"/>
    <x v="28"/>
  </r>
  <r>
    <x v="2"/>
    <x v="1"/>
    <x v="28"/>
    <x v="14"/>
    <n v="23"/>
    <s v="Incest or familial sexual offences"/>
    <x v="3"/>
    <x v="3"/>
  </r>
  <r>
    <x v="2"/>
    <x v="1"/>
    <x v="28"/>
    <x v="1"/>
    <n v="4.2"/>
    <s v="Infanticide"/>
    <x v="1"/>
    <x v="12"/>
  </r>
  <r>
    <x v="2"/>
    <x v="1"/>
    <x v="28"/>
    <x v="1"/>
    <n v="4.3"/>
    <s v="Intentional destruction of a viable unborn child"/>
    <x v="1"/>
    <x v="4"/>
  </r>
  <r>
    <x v="2"/>
    <x v="1"/>
    <x v="28"/>
    <x v="1501"/>
    <n v="126"/>
    <s v="Interfering with a motor vehicle"/>
    <x v="4"/>
    <x v="13"/>
  </r>
  <r>
    <x v="2"/>
    <x v="1"/>
    <x v="28"/>
    <x v="103"/>
    <n v="36"/>
    <s v="Kidnapping"/>
    <x v="1"/>
    <x v="1"/>
  </r>
  <r>
    <x v="2"/>
    <x v="1"/>
    <x v="28"/>
    <x v="1262"/>
    <s v="49A"/>
    <s v="Making off without payment"/>
    <x v="4"/>
    <x v="10"/>
  </r>
  <r>
    <x v="2"/>
    <x v="1"/>
    <x v="28"/>
    <x v="30"/>
    <s v="33A"/>
    <s v="Making, supplying or possessing articles for use in fraud"/>
    <x v="2"/>
    <x v="2"/>
  </r>
  <r>
    <x v="2"/>
    <x v="1"/>
    <x v="28"/>
    <x v="3"/>
    <n v="4.0999999999999996"/>
    <s v="Manslaughter"/>
    <x v="1"/>
    <x v="12"/>
  </r>
  <r>
    <x v="2"/>
    <x v="1"/>
    <x v="28"/>
    <x v="6"/>
    <n v="1"/>
    <s v="Murder"/>
    <x v="1"/>
    <x v="12"/>
  </r>
  <r>
    <x v="2"/>
    <x v="1"/>
    <x v="28"/>
    <x v="220"/>
    <n v="86"/>
    <s v="Obscene publications etc"/>
    <x v="2"/>
    <x v="2"/>
  </r>
  <r>
    <x v="2"/>
    <x v="1"/>
    <x v="28"/>
    <x v="175"/>
    <n v="69"/>
    <s v="Offender Management Act offences"/>
    <x v="2"/>
    <x v="2"/>
  </r>
  <r>
    <x v="2"/>
    <x v="1"/>
    <x v="28"/>
    <x v="2087"/>
    <s v="58D"/>
    <s v="Other criminal damage"/>
    <x v="5"/>
    <x v="11"/>
  </r>
  <r>
    <x v="2"/>
    <x v="1"/>
    <x v="28"/>
    <x v="304"/>
    <s v="92C"/>
    <s v="Other drug offences"/>
    <x v="6"/>
    <x v="14"/>
  </r>
  <r>
    <x v="2"/>
    <x v="1"/>
    <x v="28"/>
    <x v="33"/>
    <n v="81"/>
    <s v="Other firearms offences"/>
    <x v="7"/>
    <x v="15"/>
  </r>
  <r>
    <x v="2"/>
    <x v="1"/>
    <x v="28"/>
    <x v="137"/>
    <n v="61"/>
    <s v="Other forgery"/>
    <x v="2"/>
    <x v="2"/>
  </r>
  <r>
    <x v="2"/>
    <x v="1"/>
    <x v="28"/>
    <x v="1"/>
    <n v="90"/>
    <s v="Other knives offences"/>
    <x v="7"/>
    <x v="15"/>
  </r>
  <r>
    <x v="2"/>
    <x v="1"/>
    <x v="28"/>
    <x v="3"/>
    <s v="88C"/>
    <s v="Other miscellaneous sexual offences"/>
    <x v="3"/>
    <x v="3"/>
  </r>
  <r>
    <x v="2"/>
    <x v="1"/>
    <x v="28"/>
    <x v="9"/>
    <n v="99"/>
    <s v="Other notifiable offences"/>
    <x v="2"/>
    <x v="2"/>
  </r>
  <r>
    <x v="2"/>
    <x v="1"/>
    <x v="28"/>
    <x v="666"/>
    <n v="66"/>
    <s v="Other offences against the State or public order"/>
    <x v="8"/>
    <x v="16"/>
  </r>
  <r>
    <x v="2"/>
    <x v="1"/>
    <x v="28"/>
    <x v="2088"/>
    <n v="49"/>
    <s v="Other theft"/>
    <x v="4"/>
    <x v="10"/>
  </r>
  <r>
    <x v="2"/>
    <x v="1"/>
    <x v="28"/>
    <x v="25"/>
    <n v="67"/>
    <s v="Perjury"/>
    <x v="2"/>
    <x v="2"/>
  </r>
  <r>
    <x v="2"/>
    <x v="1"/>
    <x v="28"/>
    <x v="269"/>
    <n v="79"/>
    <s v="Perverting the course of justice"/>
    <x v="2"/>
    <x v="2"/>
  </r>
  <r>
    <x v="2"/>
    <x v="1"/>
    <x v="28"/>
    <x v="392"/>
    <s v="10D"/>
    <s v="Possession of article with blade or point"/>
    <x v="7"/>
    <x v="15"/>
  </r>
  <r>
    <x v="2"/>
    <x v="1"/>
    <x v="28"/>
    <x v="2089"/>
    <s v="92E"/>
    <s v="Possession of controlled drugs (Cannabis)"/>
    <x v="6"/>
    <x v="14"/>
  </r>
  <r>
    <x v="2"/>
    <x v="1"/>
    <x v="28"/>
    <x v="839"/>
    <s v="92D"/>
    <s v="Possession of controlled drugs (excl. Cannabis)"/>
    <x v="6"/>
    <x v="14"/>
  </r>
  <r>
    <x v="2"/>
    <x v="1"/>
    <x v="28"/>
    <x v="82"/>
    <s v="61A"/>
    <s v="Possession of false documents"/>
    <x v="2"/>
    <x v="2"/>
  </r>
  <r>
    <x v="2"/>
    <x v="1"/>
    <x v="28"/>
    <x v="103"/>
    <s v="10B"/>
    <s v="Possession of firearms offences"/>
    <x v="7"/>
    <x v="15"/>
  </r>
  <r>
    <x v="2"/>
    <x v="1"/>
    <x v="28"/>
    <x v="5"/>
    <s v="10A"/>
    <s v="Possession of firearms with intent"/>
    <x v="7"/>
    <x v="15"/>
  </r>
  <r>
    <x v="2"/>
    <x v="1"/>
    <x v="28"/>
    <x v="205"/>
    <s v="10C"/>
    <s v="Possession of other weapons"/>
    <x v="7"/>
    <x v="15"/>
  </r>
  <r>
    <x v="2"/>
    <x v="1"/>
    <x v="28"/>
    <x v="1"/>
    <n v="14"/>
    <s v="Procuring illegal abortion"/>
    <x v="1"/>
    <x v="1"/>
  </r>
  <r>
    <x v="2"/>
    <x v="1"/>
    <x v="28"/>
    <x v="220"/>
    <n v="38"/>
    <s v="Profiting from or concealing knowledge of the proceeds of crime"/>
    <x v="2"/>
    <x v="2"/>
  </r>
  <r>
    <x v="2"/>
    <x v="1"/>
    <x v="28"/>
    <x v="2090"/>
    <s v="9A"/>
    <s v="Public fear, alarm or distress"/>
    <x v="8"/>
    <x v="16"/>
  </r>
  <r>
    <x v="2"/>
    <x v="1"/>
    <x v="28"/>
    <x v="417"/>
    <s v="8P"/>
    <s v="Racially or religiously aggravated assault with injury"/>
    <x v="1"/>
    <x v="4"/>
  </r>
  <r>
    <x v="2"/>
    <x v="1"/>
    <x v="28"/>
    <x v="1233"/>
    <s v="105B"/>
    <s v="Racially or religiously aggravated assault without injury"/>
    <x v="1"/>
    <x v="1"/>
  </r>
  <r>
    <x v="2"/>
    <x v="1"/>
    <x v="28"/>
    <x v="212"/>
    <s v="58J"/>
    <s v="Racially or religiously aggravated criminal damage"/>
    <x v="5"/>
    <x v="11"/>
  </r>
  <r>
    <x v="2"/>
    <x v="1"/>
    <x v="28"/>
    <x v="128"/>
    <s v="8M"/>
    <s v="Racially or religiously aggravated harassment"/>
    <x v="1"/>
    <x v="28"/>
  </r>
  <r>
    <x v="2"/>
    <x v="1"/>
    <x v="28"/>
    <x v="2091"/>
    <s v="9B"/>
    <s v="Racially or religiously aggravated public fear, alarm or distress"/>
    <x v="8"/>
    <x v="16"/>
  </r>
  <r>
    <x v="2"/>
    <x v="1"/>
    <x v="28"/>
    <x v="844"/>
    <s v="19C"/>
    <s v="Rape of a female aged 16 and over"/>
    <x v="3"/>
    <x v="17"/>
  </r>
  <r>
    <x v="2"/>
    <x v="1"/>
    <x v="28"/>
    <x v="854"/>
    <s v="19E"/>
    <s v="Rape of a female child under 13"/>
    <x v="3"/>
    <x v="17"/>
  </r>
  <r>
    <x v="2"/>
    <x v="1"/>
    <x v="28"/>
    <x v="605"/>
    <s v="19D"/>
    <s v="Rape of a female child under 16"/>
    <x v="3"/>
    <x v="17"/>
  </r>
  <r>
    <x v="2"/>
    <x v="1"/>
    <x v="28"/>
    <x v="234"/>
    <s v="19F"/>
    <s v="Rape of a male aged 16 and over"/>
    <x v="3"/>
    <x v="17"/>
  </r>
  <r>
    <x v="2"/>
    <x v="1"/>
    <x v="28"/>
    <x v="93"/>
    <s v="19H"/>
    <s v="Rape of a male child under 13"/>
    <x v="3"/>
    <x v="17"/>
  </r>
  <r>
    <x v="2"/>
    <x v="1"/>
    <x v="28"/>
    <x v="35"/>
    <s v="19G"/>
    <s v="Rape of a male child under 16"/>
    <x v="3"/>
    <x v="17"/>
  </r>
  <r>
    <x v="2"/>
    <x v="1"/>
    <x v="28"/>
    <x v="187"/>
    <s v="34A"/>
    <s v="Robbery of business property"/>
    <x v="9"/>
    <x v="18"/>
  </r>
  <r>
    <x v="2"/>
    <x v="1"/>
    <x v="28"/>
    <x v="2092"/>
    <s v="34B"/>
    <s v="Robbery of personal property"/>
    <x v="9"/>
    <x v="19"/>
  </r>
  <r>
    <x v="2"/>
    <x v="1"/>
    <x v="28"/>
    <x v="4"/>
    <n v="70"/>
    <s v="Sexual activity etc with a person with a mental disorder"/>
    <x v="3"/>
    <x v="3"/>
  </r>
  <r>
    <x v="2"/>
    <x v="1"/>
    <x v="28"/>
    <x v="49"/>
    <n v="21"/>
    <s v="Sexual activity involving a child under 13"/>
    <x v="3"/>
    <x v="3"/>
  </r>
  <r>
    <x v="2"/>
    <x v="1"/>
    <x v="28"/>
    <x v="336"/>
    <s v="22B"/>
    <s v="Sexual activity involving child under 16"/>
    <x v="3"/>
    <x v="3"/>
  </r>
  <r>
    <x v="2"/>
    <x v="1"/>
    <x v="28"/>
    <x v="596"/>
    <s v="20A"/>
    <s v="Sexual assault on a female aged 13 and over"/>
    <x v="3"/>
    <x v="3"/>
  </r>
  <r>
    <x v="2"/>
    <x v="1"/>
    <x v="28"/>
    <x v="12"/>
    <s v="20B"/>
    <s v="Sexual assault on a female child under 13"/>
    <x v="3"/>
    <x v="3"/>
  </r>
  <r>
    <x v="2"/>
    <x v="1"/>
    <x v="28"/>
    <x v="127"/>
    <s v="17A"/>
    <s v="Sexual assault on a male aged 13 and over"/>
    <x v="3"/>
    <x v="3"/>
  </r>
  <r>
    <x v="2"/>
    <x v="1"/>
    <x v="28"/>
    <x v="68"/>
    <s v="17B"/>
    <s v="Sexual assault on a male child under 13"/>
    <x v="3"/>
    <x v="3"/>
  </r>
  <r>
    <x v="2"/>
    <x v="1"/>
    <x v="28"/>
    <x v="15"/>
    <s v="88A"/>
    <s v="Sexual grooming"/>
    <x v="3"/>
    <x v="3"/>
  </r>
  <r>
    <x v="2"/>
    <x v="1"/>
    <x v="28"/>
    <x v="2093"/>
    <n v="46"/>
    <s v="Shoplifting"/>
    <x v="4"/>
    <x v="20"/>
  </r>
  <r>
    <x v="2"/>
    <x v="1"/>
    <x v="28"/>
    <x v="1"/>
    <n v="27"/>
    <s v="Soliciting for the purposes of prostitution"/>
    <x v="2"/>
    <x v="2"/>
  </r>
  <r>
    <x v="2"/>
    <x v="1"/>
    <x v="28"/>
    <x v="1343"/>
    <n v="41"/>
    <s v="Theft by an employee"/>
    <x v="4"/>
    <x v="10"/>
  </r>
  <r>
    <x v="2"/>
    <x v="1"/>
    <x v="28"/>
    <x v="68"/>
    <n v="47"/>
    <s v="Theft from automatic machine or meter"/>
    <x v="4"/>
    <x v="10"/>
  </r>
  <r>
    <x v="2"/>
    <x v="1"/>
    <x v="28"/>
    <x v="2094"/>
    <n v="39"/>
    <s v="Theft from the person"/>
    <x v="4"/>
    <x v="21"/>
  </r>
  <r>
    <x v="2"/>
    <x v="1"/>
    <x v="28"/>
    <x v="2095"/>
    <n v="45"/>
    <s v="Theft from vehicle"/>
    <x v="4"/>
    <x v="22"/>
  </r>
  <r>
    <x v="2"/>
    <x v="1"/>
    <x v="28"/>
    <x v="2096"/>
    <n v="40"/>
    <s v="Theft in a dwelling other than from an automatic machine or meter"/>
    <x v="4"/>
    <x v="10"/>
  </r>
  <r>
    <x v="2"/>
    <x v="1"/>
    <x v="28"/>
    <x v="243"/>
    <n v="42"/>
    <s v="Theft of mail"/>
    <x v="4"/>
    <x v="10"/>
  </r>
  <r>
    <x v="2"/>
    <x v="1"/>
    <x v="28"/>
    <x v="2097"/>
    <n v="44"/>
    <s v="Theft or unauthorised taking of a pedal cycle"/>
    <x v="4"/>
    <x v="23"/>
  </r>
  <r>
    <x v="2"/>
    <x v="1"/>
    <x v="28"/>
    <x v="2098"/>
    <n v="48"/>
    <s v="Theft or unauthorised taking of motor vehicle"/>
    <x v="4"/>
    <x v="7"/>
  </r>
  <r>
    <x v="2"/>
    <x v="1"/>
    <x v="28"/>
    <x v="599"/>
    <n v="59"/>
    <s v="Threat or possession with intent to commit criminal damage"/>
    <x v="2"/>
    <x v="2"/>
  </r>
  <r>
    <x v="2"/>
    <x v="1"/>
    <x v="28"/>
    <x v="129"/>
    <s v="3B"/>
    <s v="Threats to kill"/>
    <x v="1"/>
    <x v="1"/>
  </r>
  <r>
    <x v="2"/>
    <x v="1"/>
    <x v="28"/>
    <x v="35"/>
    <n v="72"/>
    <s v="Trafficking for sexual exploitation"/>
    <x v="3"/>
    <x v="3"/>
  </r>
  <r>
    <x v="2"/>
    <x v="1"/>
    <x v="28"/>
    <x v="2099"/>
    <s v="92A"/>
    <s v="Trafficking in controlled drugs"/>
    <x v="6"/>
    <x v="24"/>
  </r>
  <r>
    <x v="2"/>
    <x v="1"/>
    <x v="28"/>
    <x v="1"/>
    <s v="88D"/>
    <s v="Unnatural sexual offences"/>
    <x v="3"/>
    <x v="3"/>
  </r>
  <r>
    <x v="2"/>
    <x v="1"/>
    <x v="28"/>
    <x v="38"/>
    <s v="62A"/>
    <s v="Violent disorder"/>
    <x v="8"/>
    <x v="16"/>
  </r>
  <r>
    <x v="2"/>
    <x v="1"/>
    <x v="29"/>
    <x v="1"/>
    <n v="80"/>
    <s v="Absconding from lawful custody"/>
    <x v="2"/>
    <x v="2"/>
  </r>
  <r>
    <x v="2"/>
    <x v="1"/>
    <x v="29"/>
    <x v="2"/>
    <n v="71"/>
    <s v="Abuse of children through sexual exploitation"/>
    <x v="3"/>
    <x v="3"/>
  </r>
  <r>
    <x v="2"/>
    <x v="1"/>
    <x v="29"/>
    <x v="1"/>
    <n v="73"/>
    <s v="Abuse of position of trust of a sexual nature"/>
    <x v="3"/>
    <x v="3"/>
  </r>
  <r>
    <x v="2"/>
    <x v="1"/>
    <x v="29"/>
    <x v="1"/>
    <n v="31"/>
    <s v="Aggravated burglary in a building other than a dwelling(outcome only)"/>
    <x v="4"/>
    <x v="5"/>
  </r>
  <r>
    <x v="2"/>
    <x v="1"/>
    <x v="29"/>
    <x v="14"/>
    <n v="29"/>
    <s v="Aggravated burglary in a dwelling (outcome only)"/>
    <x v="4"/>
    <x v="6"/>
  </r>
  <r>
    <x v="2"/>
    <x v="1"/>
    <x v="29"/>
    <x v="79"/>
    <n v="37.200000000000003"/>
    <s v="Aggravated vehicle taking"/>
    <x v="4"/>
    <x v="7"/>
  </r>
  <r>
    <x v="2"/>
    <x v="1"/>
    <x v="29"/>
    <x v="1"/>
    <n v="76"/>
    <s v="Aiding suicide"/>
    <x v="2"/>
    <x v="2"/>
  </r>
  <r>
    <x v="2"/>
    <x v="1"/>
    <x v="29"/>
    <x v="45"/>
    <s v="56A"/>
    <s v="Arson endangering life"/>
    <x v="5"/>
    <x v="8"/>
  </r>
  <r>
    <x v="2"/>
    <x v="1"/>
    <x v="29"/>
    <x v="49"/>
    <s v="56B"/>
    <s v="Arson not endangering life"/>
    <x v="5"/>
    <x v="8"/>
  </r>
  <r>
    <x v="2"/>
    <x v="1"/>
    <x v="29"/>
    <x v="2100"/>
    <s v="8N"/>
    <s v="Assault with injury"/>
    <x v="1"/>
    <x v="4"/>
  </r>
  <r>
    <x v="2"/>
    <x v="1"/>
    <x v="29"/>
    <x v="40"/>
    <s v="5D"/>
    <s v="Assault with intent to cause serious harm"/>
    <x v="1"/>
    <x v="4"/>
  </r>
  <r>
    <x v="2"/>
    <x v="1"/>
    <x v="29"/>
    <x v="1574"/>
    <s v="105A"/>
    <s v="Assault without injury"/>
    <x v="1"/>
    <x v="1"/>
  </r>
  <r>
    <x v="2"/>
    <x v="1"/>
    <x v="29"/>
    <x v="220"/>
    <n v="104"/>
    <s v="Assault without injury on a constable"/>
    <x v="1"/>
    <x v="1"/>
  </r>
  <r>
    <x v="2"/>
    <x v="1"/>
    <x v="29"/>
    <x v="9"/>
    <s v="30B"/>
    <s v="Attempted burglary in a building other than a dwelling (outcome only)"/>
    <x v="4"/>
    <x v="5"/>
  </r>
  <r>
    <x v="2"/>
    <x v="1"/>
    <x v="29"/>
    <x v="277"/>
    <s v="28B"/>
    <s v="Attempted burglary in a dwelling (outcome only)"/>
    <x v="4"/>
    <x v="6"/>
  </r>
  <r>
    <x v="2"/>
    <x v="1"/>
    <x v="29"/>
    <x v="1"/>
    <s v="28D"/>
    <s v="Attempted distraction burglary in a dwelling (outcome only)"/>
    <x v="4"/>
    <x v="6"/>
  </r>
  <r>
    <x v="2"/>
    <x v="1"/>
    <x v="29"/>
    <x v="1"/>
    <n v="2"/>
    <s v="Attempted murder"/>
    <x v="1"/>
    <x v="4"/>
  </r>
  <r>
    <x v="2"/>
    <x v="1"/>
    <x v="29"/>
    <x v="1"/>
    <n v="83"/>
    <s v="Bail offences"/>
    <x v="2"/>
    <x v="2"/>
  </r>
  <r>
    <x v="2"/>
    <x v="1"/>
    <x v="29"/>
    <x v="1"/>
    <n v="26"/>
    <s v="Bigamy"/>
    <x v="2"/>
    <x v="2"/>
  </r>
  <r>
    <x v="2"/>
    <x v="1"/>
    <x v="29"/>
    <x v="25"/>
    <n v="35"/>
    <s v="Blackmail"/>
    <x v="4"/>
    <x v="10"/>
  </r>
  <r>
    <x v="2"/>
    <x v="1"/>
    <x v="29"/>
    <x v="885"/>
    <s v="30A"/>
    <s v="Burglary in a building other than a dwelling (outcome only)"/>
    <x v="4"/>
    <x v="5"/>
  </r>
  <r>
    <x v="2"/>
    <x v="1"/>
    <x v="29"/>
    <x v="509"/>
    <s v="28A"/>
    <s v="Burglary in a dwelling(outcome only)"/>
    <x v="4"/>
    <x v="6"/>
  </r>
  <r>
    <x v="2"/>
    <x v="1"/>
    <x v="29"/>
    <x v="1"/>
    <n v="37.1"/>
    <s v="Causing death by aggravated vehicle taking"/>
    <x v="1"/>
    <x v="27"/>
  </r>
  <r>
    <x v="2"/>
    <x v="1"/>
    <x v="29"/>
    <x v="1"/>
    <n v="4.5999999999999996"/>
    <s v="Causing death by careless driving under influence of drink or drugs"/>
    <x v="1"/>
    <x v="27"/>
  </r>
  <r>
    <x v="2"/>
    <x v="1"/>
    <x v="29"/>
    <x v="1"/>
    <n v="4.8"/>
    <s v="Causing death by careless or inconsiderate driving"/>
    <x v="1"/>
    <x v="27"/>
  </r>
  <r>
    <x v="2"/>
    <x v="1"/>
    <x v="29"/>
    <x v="1"/>
    <n v="4.9000000000000004"/>
    <s v="Causing death by driving: unlicensed or disqualified or uninsured drivers"/>
    <x v="1"/>
    <x v="27"/>
  </r>
  <r>
    <x v="2"/>
    <x v="1"/>
    <x v="29"/>
    <x v="3"/>
    <n v="4.4000000000000004"/>
    <s v="Causing death or serious injury by dangerous driving"/>
    <x v="1"/>
    <x v="27"/>
  </r>
  <r>
    <x v="2"/>
    <x v="1"/>
    <x v="29"/>
    <x v="1"/>
    <n v="4.7"/>
    <s v="Causing or allowing death of child or vulnerable person"/>
    <x v="1"/>
    <x v="4"/>
  </r>
  <r>
    <x v="2"/>
    <x v="1"/>
    <x v="29"/>
    <x v="1"/>
    <s v="22A"/>
    <s v="Causing sexual activity without consent"/>
    <x v="3"/>
    <x v="3"/>
  </r>
  <r>
    <x v="2"/>
    <x v="1"/>
    <x v="29"/>
    <x v="14"/>
    <n v="13"/>
    <s v="Child abduction"/>
    <x v="1"/>
    <x v="1"/>
  </r>
  <r>
    <x v="2"/>
    <x v="1"/>
    <x v="29"/>
    <x v="1"/>
    <n v="15"/>
    <s v="Concealing an infant death close to birth"/>
    <x v="2"/>
    <x v="2"/>
  </r>
  <r>
    <x v="2"/>
    <x v="1"/>
    <x v="29"/>
    <x v="1"/>
    <s v="3A"/>
    <s v="Conspiracy to murder"/>
    <x v="1"/>
    <x v="1"/>
  </r>
  <r>
    <x v="2"/>
    <x v="1"/>
    <x v="29"/>
    <x v="1"/>
    <n v="4.0999999999999996"/>
    <s v="Corporate manslaughter"/>
    <x v="1"/>
    <x v="12"/>
  </r>
  <r>
    <x v="2"/>
    <x v="1"/>
    <x v="29"/>
    <x v="756"/>
    <s v="58B"/>
    <s v="Criminal damage to a building other than a dwelling"/>
    <x v="5"/>
    <x v="11"/>
  </r>
  <r>
    <x v="2"/>
    <x v="1"/>
    <x v="29"/>
    <x v="1616"/>
    <s v="58A"/>
    <s v="Criminal damage to a dwelling"/>
    <x v="5"/>
    <x v="11"/>
  </r>
  <r>
    <x v="2"/>
    <x v="1"/>
    <x v="29"/>
    <x v="884"/>
    <s v="58C"/>
    <s v="Criminal damage to a vehicle"/>
    <x v="5"/>
    <x v="11"/>
  </r>
  <r>
    <x v="2"/>
    <x v="1"/>
    <x v="29"/>
    <x v="60"/>
    <s v="11A"/>
    <s v="Cruelty to children/young persons"/>
    <x v="1"/>
    <x v="1"/>
  </r>
  <r>
    <x v="2"/>
    <x v="1"/>
    <x v="29"/>
    <x v="2"/>
    <n v="802"/>
    <s v="Dangerous driving"/>
    <x v="2"/>
    <x v="2"/>
  </r>
  <r>
    <x v="2"/>
    <x v="1"/>
    <x v="29"/>
    <x v="1"/>
    <n v="95"/>
    <s v="Disclosure, obstruction, false or misleading statements etc"/>
    <x v="2"/>
    <x v="2"/>
  </r>
  <r>
    <x v="2"/>
    <x v="1"/>
    <x v="29"/>
    <x v="3"/>
    <n v="43"/>
    <s v="Dishonest use of electricity"/>
    <x v="4"/>
    <x v="10"/>
  </r>
  <r>
    <x v="2"/>
    <x v="1"/>
    <x v="29"/>
    <x v="14"/>
    <s v="28C"/>
    <s v="Distraction burglary in a dwelling (outcome only)"/>
    <x v="4"/>
    <x v="6"/>
  </r>
  <r>
    <x v="2"/>
    <x v="1"/>
    <x v="29"/>
    <x v="2"/>
    <s v="5E"/>
    <s v="Endangering life"/>
    <x v="1"/>
    <x v="4"/>
  </r>
  <r>
    <x v="2"/>
    <x v="1"/>
    <x v="29"/>
    <x v="1"/>
    <n v="24"/>
    <s v="Exploitation of prostitution"/>
    <x v="2"/>
    <x v="2"/>
  </r>
  <r>
    <x v="2"/>
    <x v="1"/>
    <x v="29"/>
    <x v="133"/>
    <s v="88E"/>
    <s v="Exposure and voyeurism"/>
    <x v="3"/>
    <x v="3"/>
  </r>
  <r>
    <x v="2"/>
    <x v="1"/>
    <x v="29"/>
    <x v="1"/>
    <n v="60"/>
    <s v="Forgery or use of false drug prescription"/>
    <x v="2"/>
    <x v="2"/>
  </r>
  <r>
    <x v="2"/>
    <x v="1"/>
    <x v="29"/>
    <x v="33"/>
    <n v="814"/>
    <s v="Fraud, forgery etc associated with vehicle or driver records"/>
    <x v="2"/>
    <x v="2"/>
  </r>
  <r>
    <x v="2"/>
    <x v="1"/>
    <x v="29"/>
    <x v="31"/>
    <n v="33"/>
    <s v="Going equipped for stealing, etc"/>
    <x v="2"/>
    <x v="2"/>
  </r>
  <r>
    <x v="2"/>
    <x v="1"/>
    <x v="29"/>
    <x v="60"/>
    <n v="54"/>
    <s v="Handling stolen goods"/>
    <x v="2"/>
    <x v="2"/>
  </r>
  <r>
    <x v="2"/>
    <x v="1"/>
    <x v="29"/>
    <x v="263"/>
    <s v="8L"/>
    <s v="Harassment"/>
    <x v="1"/>
    <x v="28"/>
  </r>
  <r>
    <x v="2"/>
    <x v="1"/>
    <x v="29"/>
    <x v="25"/>
    <n v="23"/>
    <s v="Incest or familial sexual offences"/>
    <x v="3"/>
    <x v="3"/>
  </r>
  <r>
    <x v="2"/>
    <x v="1"/>
    <x v="29"/>
    <x v="1"/>
    <n v="4.2"/>
    <s v="Infanticide"/>
    <x v="1"/>
    <x v="12"/>
  </r>
  <r>
    <x v="2"/>
    <x v="1"/>
    <x v="29"/>
    <x v="1"/>
    <n v="4.3"/>
    <s v="Intentional destruction of a viable unborn child"/>
    <x v="1"/>
    <x v="4"/>
  </r>
  <r>
    <x v="2"/>
    <x v="1"/>
    <x v="29"/>
    <x v="260"/>
    <n v="126"/>
    <s v="Interfering with a motor vehicle"/>
    <x v="4"/>
    <x v="13"/>
  </r>
  <r>
    <x v="2"/>
    <x v="1"/>
    <x v="29"/>
    <x v="33"/>
    <n v="36"/>
    <s v="Kidnapping"/>
    <x v="1"/>
    <x v="1"/>
  </r>
  <r>
    <x v="2"/>
    <x v="1"/>
    <x v="29"/>
    <x v="223"/>
    <s v="49A"/>
    <s v="Making off without payment"/>
    <x v="4"/>
    <x v="10"/>
  </r>
  <r>
    <x v="2"/>
    <x v="1"/>
    <x v="29"/>
    <x v="25"/>
    <s v="33A"/>
    <s v="Making, supplying or possessing articles for use in fraud"/>
    <x v="2"/>
    <x v="2"/>
  </r>
  <r>
    <x v="2"/>
    <x v="1"/>
    <x v="29"/>
    <x v="2"/>
    <n v="4.0999999999999996"/>
    <s v="Manslaughter"/>
    <x v="1"/>
    <x v="12"/>
  </r>
  <r>
    <x v="2"/>
    <x v="1"/>
    <x v="29"/>
    <x v="1"/>
    <n v="1"/>
    <s v="Murder"/>
    <x v="1"/>
    <x v="12"/>
  </r>
  <r>
    <x v="2"/>
    <x v="1"/>
    <x v="29"/>
    <x v="96"/>
    <n v="86"/>
    <s v="Obscene publications etc"/>
    <x v="2"/>
    <x v="2"/>
  </r>
  <r>
    <x v="2"/>
    <x v="1"/>
    <x v="29"/>
    <x v="1"/>
    <n v="69"/>
    <s v="Offender Management Act offences"/>
    <x v="2"/>
    <x v="2"/>
  </r>
  <r>
    <x v="2"/>
    <x v="1"/>
    <x v="29"/>
    <x v="813"/>
    <s v="58D"/>
    <s v="Other criminal damage"/>
    <x v="5"/>
    <x v="11"/>
  </r>
  <r>
    <x v="2"/>
    <x v="1"/>
    <x v="29"/>
    <x v="3"/>
    <s v="92C"/>
    <s v="Other drug offences"/>
    <x v="6"/>
    <x v="14"/>
  </r>
  <r>
    <x v="2"/>
    <x v="1"/>
    <x v="29"/>
    <x v="1"/>
    <n v="81"/>
    <s v="Other firearms offences"/>
    <x v="7"/>
    <x v="15"/>
  </r>
  <r>
    <x v="2"/>
    <x v="1"/>
    <x v="29"/>
    <x v="28"/>
    <n v="61"/>
    <s v="Other forgery"/>
    <x v="2"/>
    <x v="2"/>
  </r>
  <r>
    <x v="2"/>
    <x v="1"/>
    <x v="29"/>
    <x v="1"/>
    <n v="90"/>
    <s v="Other knives offences"/>
    <x v="7"/>
    <x v="15"/>
  </r>
  <r>
    <x v="2"/>
    <x v="1"/>
    <x v="29"/>
    <x v="1"/>
    <s v="88C"/>
    <s v="Other miscellaneous sexual offences"/>
    <x v="3"/>
    <x v="3"/>
  </r>
  <r>
    <x v="2"/>
    <x v="1"/>
    <x v="29"/>
    <x v="3"/>
    <n v="99"/>
    <s v="Other notifiable offences"/>
    <x v="2"/>
    <x v="2"/>
  </r>
  <r>
    <x v="2"/>
    <x v="1"/>
    <x v="29"/>
    <x v="58"/>
    <n v="66"/>
    <s v="Other offences against the State or public order"/>
    <x v="8"/>
    <x v="16"/>
  </r>
  <r>
    <x v="2"/>
    <x v="1"/>
    <x v="29"/>
    <x v="19"/>
    <n v="49"/>
    <s v="Other theft"/>
    <x v="4"/>
    <x v="10"/>
  </r>
  <r>
    <x v="2"/>
    <x v="1"/>
    <x v="29"/>
    <x v="1"/>
    <n v="67"/>
    <s v="Perjury"/>
    <x v="2"/>
    <x v="2"/>
  </r>
  <r>
    <x v="2"/>
    <x v="1"/>
    <x v="29"/>
    <x v="79"/>
    <n v="79"/>
    <s v="Perverting the course of justice"/>
    <x v="2"/>
    <x v="2"/>
  </r>
  <r>
    <x v="2"/>
    <x v="1"/>
    <x v="29"/>
    <x v="23"/>
    <s v="10D"/>
    <s v="Possession of article with blade or point"/>
    <x v="7"/>
    <x v="15"/>
  </r>
  <r>
    <x v="2"/>
    <x v="1"/>
    <x v="29"/>
    <x v="338"/>
    <s v="92E"/>
    <s v="Possession of controlled drugs (Cannabis)"/>
    <x v="6"/>
    <x v="14"/>
  </r>
  <r>
    <x v="2"/>
    <x v="1"/>
    <x v="29"/>
    <x v="134"/>
    <s v="92D"/>
    <s v="Possession of controlled drugs (excl. Cannabis)"/>
    <x v="6"/>
    <x v="14"/>
  </r>
  <r>
    <x v="2"/>
    <x v="1"/>
    <x v="29"/>
    <x v="1"/>
    <s v="61A"/>
    <s v="Possession of false documents"/>
    <x v="2"/>
    <x v="2"/>
  </r>
  <r>
    <x v="2"/>
    <x v="1"/>
    <x v="29"/>
    <x v="15"/>
    <s v="10B"/>
    <s v="Possession of firearms offences"/>
    <x v="7"/>
    <x v="15"/>
  </r>
  <r>
    <x v="2"/>
    <x v="1"/>
    <x v="29"/>
    <x v="3"/>
    <s v="10A"/>
    <s v="Possession of firearms with intent"/>
    <x v="7"/>
    <x v="15"/>
  </r>
  <r>
    <x v="2"/>
    <x v="1"/>
    <x v="29"/>
    <x v="40"/>
    <s v="10C"/>
    <s v="Possession of other weapons"/>
    <x v="7"/>
    <x v="15"/>
  </r>
  <r>
    <x v="2"/>
    <x v="1"/>
    <x v="29"/>
    <x v="1"/>
    <n v="14"/>
    <s v="Procuring illegal abortion"/>
    <x v="1"/>
    <x v="1"/>
  </r>
  <r>
    <x v="2"/>
    <x v="1"/>
    <x v="29"/>
    <x v="4"/>
    <n v="38"/>
    <s v="Profiting from or concealing knowledge of the proceeds of crime"/>
    <x v="2"/>
    <x v="2"/>
  </r>
  <r>
    <x v="2"/>
    <x v="1"/>
    <x v="29"/>
    <x v="675"/>
    <s v="9A"/>
    <s v="Public fear, alarm or distress"/>
    <x v="8"/>
    <x v="16"/>
  </r>
  <r>
    <x v="2"/>
    <x v="1"/>
    <x v="29"/>
    <x v="4"/>
    <s v="8P"/>
    <s v="Racially or religiously aggravated assault with injury"/>
    <x v="1"/>
    <x v="4"/>
  </r>
  <r>
    <x v="2"/>
    <x v="1"/>
    <x v="29"/>
    <x v="33"/>
    <s v="105B"/>
    <s v="Racially or religiously aggravated assault without injury"/>
    <x v="1"/>
    <x v="1"/>
  </r>
  <r>
    <x v="2"/>
    <x v="1"/>
    <x v="29"/>
    <x v="14"/>
    <s v="58J"/>
    <s v="Racially or religiously aggravated criminal damage"/>
    <x v="5"/>
    <x v="11"/>
  </r>
  <r>
    <x v="2"/>
    <x v="1"/>
    <x v="29"/>
    <x v="1"/>
    <s v="8M"/>
    <s v="Racially or religiously aggravated harassment"/>
    <x v="1"/>
    <x v="28"/>
  </r>
  <r>
    <x v="2"/>
    <x v="1"/>
    <x v="29"/>
    <x v="175"/>
    <s v="9B"/>
    <s v="Racially or religiously aggravated public fear, alarm or distress"/>
    <x v="8"/>
    <x v="16"/>
  </r>
  <r>
    <x v="2"/>
    <x v="1"/>
    <x v="29"/>
    <x v="211"/>
    <s v="19C"/>
    <s v="Rape of a female aged 16 and over"/>
    <x v="3"/>
    <x v="17"/>
  </r>
  <r>
    <x v="2"/>
    <x v="1"/>
    <x v="29"/>
    <x v="33"/>
    <s v="19E"/>
    <s v="Rape of a female child under 13"/>
    <x v="3"/>
    <x v="17"/>
  </r>
  <r>
    <x v="2"/>
    <x v="1"/>
    <x v="29"/>
    <x v="28"/>
    <s v="19D"/>
    <s v="Rape of a female child under 16"/>
    <x v="3"/>
    <x v="17"/>
  </r>
  <r>
    <x v="2"/>
    <x v="1"/>
    <x v="29"/>
    <x v="2"/>
    <s v="19F"/>
    <s v="Rape of a male aged 16 and over"/>
    <x v="3"/>
    <x v="17"/>
  </r>
  <r>
    <x v="2"/>
    <x v="1"/>
    <x v="29"/>
    <x v="31"/>
    <s v="19H"/>
    <s v="Rape of a male child under 13"/>
    <x v="3"/>
    <x v="17"/>
  </r>
  <r>
    <x v="2"/>
    <x v="1"/>
    <x v="29"/>
    <x v="25"/>
    <s v="19G"/>
    <s v="Rape of a male child under 16"/>
    <x v="3"/>
    <x v="17"/>
  </r>
  <r>
    <x v="2"/>
    <x v="1"/>
    <x v="29"/>
    <x v="15"/>
    <s v="34A"/>
    <s v="Robbery of business property"/>
    <x v="9"/>
    <x v="18"/>
  </r>
  <r>
    <x v="2"/>
    <x v="1"/>
    <x v="29"/>
    <x v="110"/>
    <s v="34B"/>
    <s v="Robbery of personal property"/>
    <x v="9"/>
    <x v="19"/>
  </r>
  <r>
    <x v="2"/>
    <x v="1"/>
    <x v="29"/>
    <x v="2"/>
    <n v="70"/>
    <s v="Sexual activity etc with a person with a mental disorder"/>
    <x v="3"/>
    <x v="3"/>
  </r>
  <r>
    <x v="2"/>
    <x v="1"/>
    <x v="29"/>
    <x v="40"/>
    <n v="21"/>
    <s v="Sexual activity involving a child under 13"/>
    <x v="3"/>
    <x v="3"/>
  </r>
  <r>
    <x v="2"/>
    <x v="1"/>
    <x v="29"/>
    <x v="93"/>
    <s v="22B"/>
    <s v="Sexual activity involving child under 16"/>
    <x v="3"/>
    <x v="3"/>
  </r>
  <r>
    <x v="2"/>
    <x v="1"/>
    <x v="29"/>
    <x v="493"/>
    <s v="20A"/>
    <s v="Sexual assault on a female aged 13 and over"/>
    <x v="3"/>
    <x v="3"/>
  </r>
  <r>
    <x v="2"/>
    <x v="1"/>
    <x v="29"/>
    <x v="39"/>
    <s v="20B"/>
    <s v="Sexual assault on a female child under 13"/>
    <x v="3"/>
    <x v="3"/>
  </r>
  <r>
    <x v="2"/>
    <x v="1"/>
    <x v="29"/>
    <x v="45"/>
    <s v="17A"/>
    <s v="Sexual assault on a male aged 13 and over"/>
    <x v="3"/>
    <x v="3"/>
  </r>
  <r>
    <x v="2"/>
    <x v="1"/>
    <x v="29"/>
    <x v="33"/>
    <s v="17B"/>
    <s v="Sexual assault on a male child under 13"/>
    <x v="3"/>
    <x v="3"/>
  </r>
  <r>
    <x v="2"/>
    <x v="1"/>
    <x v="29"/>
    <x v="14"/>
    <s v="88A"/>
    <s v="Sexual grooming"/>
    <x v="3"/>
    <x v="3"/>
  </r>
  <r>
    <x v="2"/>
    <x v="1"/>
    <x v="29"/>
    <x v="939"/>
    <n v="46"/>
    <s v="Shoplifting"/>
    <x v="4"/>
    <x v="20"/>
  </r>
  <r>
    <x v="2"/>
    <x v="1"/>
    <x v="29"/>
    <x v="1"/>
    <n v="27"/>
    <s v="Soliciting for the purposes of prostitution"/>
    <x v="2"/>
    <x v="2"/>
  </r>
  <r>
    <x v="2"/>
    <x v="1"/>
    <x v="29"/>
    <x v="133"/>
    <n v="41"/>
    <s v="Theft by an employee"/>
    <x v="4"/>
    <x v="10"/>
  </r>
  <r>
    <x v="2"/>
    <x v="1"/>
    <x v="29"/>
    <x v="6"/>
    <n v="47"/>
    <s v="Theft from automatic machine or meter"/>
    <x v="4"/>
    <x v="10"/>
  </r>
  <r>
    <x v="2"/>
    <x v="1"/>
    <x v="29"/>
    <x v="198"/>
    <n v="39"/>
    <s v="Theft from the person"/>
    <x v="4"/>
    <x v="21"/>
  </r>
  <r>
    <x v="2"/>
    <x v="1"/>
    <x v="29"/>
    <x v="1454"/>
    <n v="45"/>
    <s v="Theft from vehicle"/>
    <x v="4"/>
    <x v="22"/>
  </r>
  <r>
    <x v="2"/>
    <x v="1"/>
    <x v="29"/>
    <x v="200"/>
    <n v="40"/>
    <s v="Theft in a dwelling other than from an automatic machine or meter"/>
    <x v="4"/>
    <x v="10"/>
  </r>
  <r>
    <x v="2"/>
    <x v="1"/>
    <x v="29"/>
    <x v="1"/>
    <n v="42"/>
    <s v="Theft of mail"/>
    <x v="4"/>
    <x v="10"/>
  </r>
  <r>
    <x v="2"/>
    <x v="1"/>
    <x v="29"/>
    <x v="663"/>
    <n v="44"/>
    <s v="Theft or unauthorised taking of a pedal cycle"/>
    <x v="4"/>
    <x v="23"/>
  </r>
  <r>
    <x v="2"/>
    <x v="1"/>
    <x v="29"/>
    <x v="255"/>
    <n v="48"/>
    <s v="Theft or unauthorised taking of motor vehicle"/>
    <x v="4"/>
    <x v="7"/>
  </r>
  <r>
    <x v="2"/>
    <x v="1"/>
    <x v="29"/>
    <x v="35"/>
    <n v="59"/>
    <s v="Threat or possession with intent to commit criminal damage"/>
    <x v="2"/>
    <x v="2"/>
  </r>
  <r>
    <x v="2"/>
    <x v="1"/>
    <x v="29"/>
    <x v="15"/>
    <s v="3B"/>
    <s v="Threats to kill"/>
    <x v="1"/>
    <x v="1"/>
  </r>
  <r>
    <x v="2"/>
    <x v="1"/>
    <x v="29"/>
    <x v="1"/>
    <n v="72"/>
    <s v="Trafficking for sexual exploitation"/>
    <x v="3"/>
    <x v="3"/>
  </r>
  <r>
    <x v="2"/>
    <x v="1"/>
    <x v="29"/>
    <x v="156"/>
    <s v="92A"/>
    <s v="Trafficking in controlled drugs"/>
    <x v="6"/>
    <x v="24"/>
  </r>
  <r>
    <x v="2"/>
    <x v="1"/>
    <x v="29"/>
    <x v="1"/>
    <s v="88D"/>
    <s v="Unnatural sexual offences"/>
    <x v="3"/>
    <x v="3"/>
  </r>
  <r>
    <x v="2"/>
    <x v="1"/>
    <x v="29"/>
    <x v="1"/>
    <s v="62A"/>
    <s v="Violent disorder"/>
    <x v="8"/>
    <x v="16"/>
  </r>
  <r>
    <x v="2"/>
    <x v="1"/>
    <x v="30"/>
    <x v="14"/>
    <n v="80"/>
    <s v="Absconding from lawful custody"/>
    <x v="2"/>
    <x v="2"/>
  </r>
  <r>
    <x v="2"/>
    <x v="1"/>
    <x v="30"/>
    <x v="14"/>
    <n v="71"/>
    <s v="Abuse of children through sexual exploitation"/>
    <x v="3"/>
    <x v="3"/>
  </r>
  <r>
    <x v="2"/>
    <x v="1"/>
    <x v="30"/>
    <x v="2"/>
    <n v="73"/>
    <s v="Abuse of position of trust of a sexual nature"/>
    <x v="3"/>
    <x v="3"/>
  </r>
  <r>
    <x v="2"/>
    <x v="1"/>
    <x v="30"/>
    <x v="1"/>
    <n v="31"/>
    <s v="Aggravated burglary in a building other than a dwelling(outcome only)"/>
    <x v="4"/>
    <x v="5"/>
  </r>
  <r>
    <x v="2"/>
    <x v="1"/>
    <x v="30"/>
    <x v="4"/>
    <n v="29"/>
    <s v="Aggravated burglary in a dwelling (outcome only)"/>
    <x v="4"/>
    <x v="6"/>
  </r>
  <r>
    <x v="2"/>
    <x v="1"/>
    <x v="30"/>
    <x v="28"/>
    <n v="37.200000000000003"/>
    <s v="Aggravated vehicle taking"/>
    <x v="4"/>
    <x v="7"/>
  </r>
  <r>
    <x v="2"/>
    <x v="1"/>
    <x v="30"/>
    <x v="1"/>
    <n v="76"/>
    <s v="Aiding suicide"/>
    <x v="2"/>
    <x v="2"/>
  </r>
  <r>
    <x v="2"/>
    <x v="1"/>
    <x v="30"/>
    <x v="1"/>
    <s v="56A"/>
    <s v="Arson endangering life"/>
    <x v="5"/>
    <x v="8"/>
  </r>
  <r>
    <x v="2"/>
    <x v="1"/>
    <x v="30"/>
    <x v="173"/>
    <s v="56B"/>
    <s v="Arson not endangering life"/>
    <x v="5"/>
    <x v="8"/>
  </r>
  <r>
    <x v="2"/>
    <x v="1"/>
    <x v="30"/>
    <x v="1124"/>
    <s v="8N"/>
    <s v="Assault with injury"/>
    <x v="1"/>
    <x v="4"/>
  </r>
  <r>
    <x v="2"/>
    <x v="1"/>
    <x v="30"/>
    <x v="220"/>
    <s v="5D"/>
    <s v="Assault with intent to cause serious harm"/>
    <x v="1"/>
    <x v="4"/>
  </r>
  <r>
    <x v="2"/>
    <x v="1"/>
    <x v="30"/>
    <x v="1151"/>
    <s v="105A"/>
    <s v="Assault without injury"/>
    <x v="1"/>
    <x v="1"/>
  </r>
  <r>
    <x v="2"/>
    <x v="1"/>
    <x v="30"/>
    <x v="133"/>
    <n v="104"/>
    <s v="Assault without injury on a constable"/>
    <x v="1"/>
    <x v="1"/>
  </r>
  <r>
    <x v="2"/>
    <x v="1"/>
    <x v="30"/>
    <x v="212"/>
    <s v="30B"/>
    <s v="Attempted burglary in a building other than a dwelling (outcome only)"/>
    <x v="4"/>
    <x v="5"/>
  </r>
  <r>
    <x v="2"/>
    <x v="1"/>
    <x v="30"/>
    <x v="72"/>
    <s v="28B"/>
    <s v="Attempted burglary in a dwelling (outcome only)"/>
    <x v="4"/>
    <x v="6"/>
  </r>
  <r>
    <x v="2"/>
    <x v="1"/>
    <x v="30"/>
    <x v="1"/>
    <s v="28D"/>
    <s v="Attempted distraction burglary in a dwelling (outcome only)"/>
    <x v="4"/>
    <x v="6"/>
  </r>
  <r>
    <x v="2"/>
    <x v="1"/>
    <x v="30"/>
    <x v="2"/>
    <n v="2"/>
    <s v="Attempted murder"/>
    <x v="1"/>
    <x v="4"/>
  </r>
  <r>
    <x v="2"/>
    <x v="1"/>
    <x v="30"/>
    <x v="1"/>
    <n v="83"/>
    <s v="Bail offences"/>
    <x v="2"/>
    <x v="2"/>
  </r>
  <r>
    <x v="2"/>
    <x v="1"/>
    <x v="30"/>
    <x v="2"/>
    <n v="26"/>
    <s v="Bigamy"/>
    <x v="2"/>
    <x v="2"/>
  </r>
  <r>
    <x v="2"/>
    <x v="1"/>
    <x v="30"/>
    <x v="4"/>
    <n v="35"/>
    <s v="Blackmail"/>
    <x v="4"/>
    <x v="10"/>
  </r>
  <r>
    <x v="2"/>
    <x v="1"/>
    <x v="30"/>
    <x v="1422"/>
    <s v="30A"/>
    <s v="Burglary in a building other than a dwelling (outcome only)"/>
    <x v="4"/>
    <x v="5"/>
  </r>
  <r>
    <x v="2"/>
    <x v="1"/>
    <x v="30"/>
    <x v="1353"/>
    <s v="28A"/>
    <s v="Burglary in a dwelling(outcome only)"/>
    <x v="4"/>
    <x v="6"/>
  </r>
  <r>
    <x v="2"/>
    <x v="1"/>
    <x v="30"/>
    <x v="1"/>
    <n v="37.1"/>
    <s v="Causing death by aggravated vehicle taking"/>
    <x v="1"/>
    <x v="27"/>
  </r>
  <r>
    <x v="2"/>
    <x v="1"/>
    <x v="30"/>
    <x v="2"/>
    <n v="4.5999999999999996"/>
    <s v="Causing death by careless driving under influence of drink or drugs"/>
    <x v="1"/>
    <x v="27"/>
  </r>
  <r>
    <x v="2"/>
    <x v="1"/>
    <x v="30"/>
    <x v="1"/>
    <n v="4.8"/>
    <s v="Causing death by careless or inconsiderate driving"/>
    <x v="1"/>
    <x v="27"/>
  </r>
  <r>
    <x v="2"/>
    <x v="1"/>
    <x v="30"/>
    <x v="1"/>
    <n v="4.9000000000000004"/>
    <s v="Causing death by driving: unlicensed or disqualified or uninsured drivers"/>
    <x v="1"/>
    <x v="27"/>
  </r>
  <r>
    <x v="2"/>
    <x v="1"/>
    <x v="30"/>
    <x v="113"/>
    <n v="4.4000000000000004"/>
    <s v="Causing death or serious injury by dangerous driving"/>
    <x v="1"/>
    <x v="27"/>
  </r>
  <r>
    <x v="2"/>
    <x v="1"/>
    <x v="30"/>
    <x v="1"/>
    <n v="4.7"/>
    <s v="Causing or allowing death of child or vulnerable person"/>
    <x v="1"/>
    <x v="4"/>
  </r>
  <r>
    <x v="2"/>
    <x v="1"/>
    <x v="30"/>
    <x v="3"/>
    <s v="22A"/>
    <s v="Causing sexual activity without consent"/>
    <x v="3"/>
    <x v="3"/>
  </r>
  <r>
    <x v="2"/>
    <x v="1"/>
    <x v="30"/>
    <x v="2"/>
    <n v="13"/>
    <s v="Child abduction"/>
    <x v="1"/>
    <x v="1"/>
  </r>
  <r>
    <x v="2"/>
    <x v="1"/>
    <x v="30"/>
    <x v="1"/>
    <n v="15"/>
    <s v="Concealing an infant death close to birth"/>
    <x v="2"/>
    <x v="2"/>
  </r>
  <r>
    <x v="2"/>
    <x v="1"/>
    <x v="30"/>
    <x v="1"/>
    <s v="3A"/>
    <s v="Conspiracy to murder"/>
    <x v="1"/>
    <x v="1"/>
  </r>
  <r>
    <x v="2"/>
    <x v="1"/>
    <x v="30"/>
    <x v="1"/>
    <n v="4.0999999999999996"/>
    <s v="Corporate manslaughter"/>
    <x v="1"/>
    <x v="12"/>
  </r>
  <r>
    <x v="2"/>
    <x v="1"/>
    <x v="30"/>
    <x v="100"/>
    <s v="58B"/>
    <s v="Criminal damage to a building other than a dwelling"/>
    <x v="5"/>
    <x v="11"/>
  </r>
  <r>
    <x v="2"/>
    <x v="1"/>
    <x v="30"/>
    <x v="656"/>
    <s v="58A"/>
    <s v="Criminal damage to a dwelling"/>
    <x v="5"/>
    <x v="11"/>
  </r>
  <r>
    <x v="2"/>
    <x v="1"/>
    <x v="30"/>
    <x v="125"/>
    <s v="58C"/>
    <s v="Criminal damage to a vehicle"/>
    <x v="5"/>
    <x v="11"/>
  </r>
  <r>
    <x v="2"/>
    <x v="1"/>
    <x v="30"/>
    <x v="22"/>
    <s v="11A"/>
    <s v="Cruelty to children/young persons"/>
    <x v="1"/>
    <x v="1"/>
  </r>
  <r>
    <x v="2"/>
    <x v="1"/>
    <x v="30"/>
    <x v="107"/>
    <n v="802"/>
    <s v="Dangerous driving"/>
    <x v="2"/>
    <x v="2"/>
  </r>
  <r>
    <x v="2"/>
    <x v="1"/>
    <x v="30"/>
    <x v="113"/>
    <n v="95"/>
    <s v="Disclosure, obstruction, false or misleading statements etc"/>
    <x v="2"/>
    <x v="2"/>
  </r>
  <r>
    <x v="2"/>
    <x v="1"/>
    <x v="30"/>
    <x v="14"/>
    <n v="43"/>
    <s v="Dishonest use of electricity"/>
    <x v="4"/>
    <x v="10"/>
  </r>
  <r>
    <x v="2"/>
    <x v="1"/>
    <x v="30"/>
    <x v="2"/>
    <s v="28C"/>
    <s v="Distraction burglary in a dwelling (outcome only)"/>
    <x v="4"/>
    <x v="6"/>
  </r>
  <r>
    <x v="2"/>
    <x v="1"/>
    <x v="30"/>
    <x v="33"/>
    <s v="5E"/>
    <s v="Endangering life"/>
    <x v="1"/>
    <x v="4"/>
  </r>
  <r>
    <x v="2"/>
    <x v="1"/>
    <x v="30"/>
    <x v="1"/>
    <n v="24"/>
    <s v="Exploitation of prostitution"/>
    <x v="2"/>
    <x v="2"/>
  </r>
  <r>
    <x v="2"/>
    <x v="1"/>
    <x v="30"/>
    <x v="33"/>
    <s v="88E"/>
    <s v="Exposure and voyeurism"/>
    <x v="3"/>
    <x v="3"/>
  </r>
  <r>
    <x v="2"/>
    <x v="1"/>
    <x v="30"/>
    <x v="2"/>
    <n v="60"/>
    <s v="Forgery or use of false drug prescription"/>
    <x v="2"/>
    <x v="2"/>
  </r>
  <r>
    <x v="2"/>
    <x v="1"/>
    <x v="30"/>
    <x v="3"/>
    <n v="814"/>
    <s v="Fraud, forgery etc associated with vehicle or driver records"/>
    <x v="2"/>
    <x v="2"/>
  </r>
  <r>
    <x v="2"/>
    <x v="1"/>
    <x v="30"/>
    <x v="31"/>
    <n v="33"/>
    <s v="Going equipped for stealing, etc"/>
    <x v="2"/>
    <x v="2"/>
  </r>
  <r>
    <x v="2"/>
    <x v="1"/>
    <x v="30"/>
    <x v="166"/>
    <n v="54"/>
    <s v="Handling stolen goods"/>
    <x v="2"/>
    <x v="2"/>
  </r>
  <r>
    <x v="2"/>
    <x v="1"/>
    <x v="30"/>
    <x v="646"/>
    <s v="8L"/>
    <s v="Harassment"/>
    <x v="1"/>
    <x v="28"/>
  </r>
  <r>
    <x v="2"/>
    <x v="1"/>
    <x v="30"/>
    <x v="4"/>
    <n v="23"/>
    <s v="Incest or familial sexual offences"/>
    <x v="3"/>
    <x v="3"/>
  </r>
  <r>
    <x v="2"/>
    <x v="1"/>
    <x v="30"/>
    <x v="1"/>
    <n v="4.2"/>
    <s v="Infanticide"/>
    <x v="1"/>
    <x v="12"/>
  </r>
  <r>
    <x v="2"/>
    <x v="1"/>
    <x v="30"/>
    <x v="1"/>
    <n v="4.3"/>
    <s v="Intentional destruction of a viable unborn child"/>
    <x v="1"/>
    <x v="4"/>
  </r>
  <r>
    <x v="2"/>
    <x v="1"/>
    <x v="30"/>
    <x v="71"/>
    <n v="126"/>
    <s v="Interfering with a motor vehicle"/>
    <x v="4"/>
    <x v="13"/>
  </r>
  <r>
    <x v="2"/>
    <x v="1"/>
    <x v="30"/>
    <x v="881"/>
    <n v="36"/>
    <s v="Kidnapping"/>
    <x v="1"/>
    <x v="1"/>
  </r>
  <r>
    <x v="2"/>
    <x v="1"/>
    <x v="30"/>
    <x v="232"/>
    <s v="49A"/>
    <s v="Making off without payment"/>
    <x v="4"/>
    <x v="10"/>
  </r>
  <r>
    <x v="2"/>
    <x v="1"/>
    <x v="30"/>
    <x v="2"/>
    <s v="33A"/>
    <s v="Making, supplying or possessing articles for use in fraud"/>
    <x v="2"/>
    <x v="2"/>
  </r>
  <r>
    <x v="2"/>
    <x v="1"/>
    <x v="30"/>
    <x v="2"/>
    <n v="4.0999999999999996"/>
    <s v="Manslaughter"/>
    <x v="1"/>
    <x v="12"/>
  </r>
  <r>
    <x v="2"/>
    <x v="1"/>
    <x v="30"/>
    <x v="1"/>
    <n v="1"/>
    <s v="Murder"/>
    <x v="1"/>
    <x v="12"/>
  </r>
  <r>
    <x v="2"/>
    <x v="1"/>
    <x v="30"/>
    <x v="35"/>
    <n v="86"/>
    <s v="Obscene publications etc"/>
    <x v="2"/>
    <x v="2"/>
  </r>
  <r>
    <x v="2"/>
    <x v="1"/>
    <x v="30"/>
    <x v="1"/>
    <n v="69"/>
    <s v="Offender Management Act offences"/>
    <x v="2"/>
    <x v="2"/>
  </r>
  <r>
    <x v="2"/>
    <x v="1"/>
    <x v="30"/>
    <x v="663"/>
    <s v="58D"/>
    <s v="Other criminal damage"/>
    <x v="5"/>
    <x v="11"/>
  </r>
  <r>
    <x v="2"/>
    <x v="1"/>
    <x v="30"/>
    <x v="1"/>
    <s v="92C"/>
    <s v="Other drug offences"/>
    <x v="6"/>
    <x v="14"/>
  </r>
  <r>
    <x v="2"/>
    <x v="1"/>
    <x v="30"/>
    <x v="2"/>
    <n v="81"/>
    <s v="Other firearms offences"/>
    <x v="7"/>
    <x v="15"/>
  </r>
  <r>
    <x v="2"/>
    <x v="1"/>
    <x v="30"/>
    <x v="4"/>
    <n v="61"/>
    <s v="Other forgery"/>
    <x v="2"/>
    <x v="2"/>
  </r>
  <r>
    <x v="2"/>
    <x v="1"/>
    <x v="30"/>
    <x v="1"/>
    <n v="90"/>
    <s v="Other knives offences"/>
    <x v="7"/>
    <x v="15"/>
  </r>
  <r>
    <x v="2"/>
    <x v="1"/>
    <x v="30"/>
    <x v="1"/>
    <s v="88C"/>
    <s v="Other miscellaneous sexual offences"/>
    <x v="3"/>
    <x v="3"/>
  </r>
  <r>
    <x v="2"/>
    <x v="1"/>
    <x v="30"/>
    <x v="172"/>
    <n v="99"/>
    <s v="Other notifiable offences"/>
    <x v="2"/>
    <x v="2"/>
  </r>
  <r>
    <x v="2"/>
    <x v="1"/>
    <x v="30"/>
    <x v="164"/>
    <n v="66"/>
    <s v="Other offences against the State or public order"/>
    <x v="8"/>
    <x v="16"/>
  </r>
  <r>
    <x v="2"/>
    <x v="1"/>
    <x v="30"/>
    <x v="1940"/>
    <n v="49"/>
    <s v="Other theft"/>
    <x v="4"/>
    <x v="10"/>
  </r>
  <r>
    <x v="2"/>
    <x v="1"/>
    <x v="30"/>
    <x v="2"/>
    <n v="67"/>
    <s v="Perjury"/>
    <x v="2"/>
    <x v="2"/>
  </r>
  <r>
    <x v="2"/>
    <x v="1"/>
    <x v="30"/>
    <x v="92"/>
    <n v="79"/>
    <s v="Perverting the course of justice"/>
    <x v="2"/>
    <x v="2"/>
  </r>
  <r>
    <x v="2"/>
    <x v="1"/>
    <x v="30"/>
    <x v="107"/>
    <s v="10D"/>
    <s v="Possession of article with blade or point"/>
    <x v="7"/>
    <x v="15"/>
  </r>
  <r>
    <x v="2"/>
    <x v="1"/>
    <x v="30"/>
    <x v="1163"/>
    <s v="92E"/>
    <s v="Possession of controlled drugs (Cannabis)"/>
    <x v="6"/>
    <x v="14"/>
  </r>
  <r>
    <x v="2"/>
    <x v="1"/>
    <x v="30"/>
    <x v="238"/>
    <s v="92D"/>
    <s v="Possession of controlled drugs (excl. Cannabis)"/>
    <x v="6"/>
    <x v="14"/>
  </r>
  <r>
    <x v="2"/>
    <x v="1"/>
    <x v="30"/>
    <x v="2"/>
    <s v="61A"/>
    <s v="Possession of false documents"/>
    <x v="2"/>
    <x v="2"/>
  </r>
  <r>
    <x v="2"/>
    <x v="1"/>
    <x v="30"/>
    <x v="25"/>
    <s v="10B"/>
    <s v="Possession of firearms offences"/>
    <x v="7"/>
    <x v="15"/>
  </r>
  <r>
    <x v="2"/>
    <x v="1"/>
    <x v="30"/>
    <x v="14"/>
    <s v="10A"/>
    <s v="Possession of firearms with intent"/>
    <x v="7"/>
    <x v="15"/>
  </r>
  <r>
    <x v="2"/>
    <x v="1"/>
    <x v="30"/>
    <x v="79"/>
    <s v="10C"/>
    <s v="Possession of other weapons"/>
    <x v="7"/>
    <x v="15"/>
  </r>
  <r>
    <x v="2"/>
    <x v="1"/>
    <x v="30"/>
    <x v="1"/>
    <n v="14"/>
    <s v="Procuring illegal abortion"/>
    <x v="1"/>
    <x v="1"/>
  </r>
  <r>
    <x v="2"/>
    <x v="1"/>
    <x v="30"/>
    <x v="1"/>
    <n v="38"/>
    <s v="Profiting from or concealing knowledge of the proceeds of crime"/>
    <x v="2"/>
    <x v="2"/>
  </r>
  <r>
    <x v="2"/>
    <x v="1"/>
    <x v="30"/>
    <x v="1084"/>
    <s v="9A"/>
    <s v="Public fear, alarm or distress"/>
    <x v="8"/>
    <x v="16"/>
  </r>
  <r>
    <x v="2"/>
    <x v="1"/>
    <x v="30"/>
    <x v="25"/>
    <s v="8P"/>
    <s v="Racially or religiously aggravated assault with injury"/>
    <x v="1"/>
    <x v="4"/>
  </r>
  <r>
    <x v="2"/>
    <x v="1"/>
    <x v="30"/>
    <x v="113"/>
    <s v="105B"/>
    <s v="Racially or religiously aggravated assault without injury"/>
    <x v="1"/>
    <x v="1"/>
  </r>
  <r>
    <x v="2"/>
    <x v="1"/>
    <x v="30"/>
    <x v="14"/>
    <s v="58J"/>
    <s v="Racially or religiously aggravated criminal damage"/>
    <x v="5"/>
    <x v="11"/>
  </r>
  <r>
    <x v="2"/>
    <x v="1"/>
    <x v="30"/>
    <x v="14"/>
    <s v="8M"/>
    <s v="Racially or religiously aggravated harassment"/>
    <x v="1"/>
    <x v="28"/>
  </r>
  <r>
    <x v="2"/>
    <x v="1"/>
    <x v="30"/>
    <x v="2"/>
    <s v="9B"/>
    <s v="Racially or religiously aggravated public fear, alarm or distress"/>
    <x v="8"/>
    <x v="16"/>
  </r>
  <r>
    <x v="2"/>
    <x v="1"/>
    <x v="30"/>
    <x v="49"/>
    <s v="19C"/>
    <s v="Rape of a female aged 16 and over"/>
    <x v="3"/>
    <x v="17"/>
  </r>
  <r>
    <x v="2"/>
    <x v="1"/>
    <x v="30"/>
    <x v="28"/>
    <s v="19E"/>
    <s v="Rape of a female child under 13"/>
    <x v="3"/>
    <x v="17"/>
  </r>
  <r>
    <x v="2"/>
    <x v="1"/>
    <x v="30"/>
    <x v="33"/>
    <s v="19D"/>
    <s v="Rape of a female child under 16"/>
    <x v="3"/>
    <x v="17"/>
  </r>
  <r>
    <x v="2"/>
    <x v="1"/>
    <x v="30"/>
    <x v="14"/>
    <s v="19F"/>
    <s v="Rape of a male aged 16 and over"/>
    <x v="3"/>
    <x v="17"/>
  </r>
  <r>
    <x v="2"/>
    <x v="1"/>
    <x v="30"/>
    <x v="39"/>
    <s v="19H"/>
    <s v="Rape of a male child under 13"/>
    <x v="3"/>
    <x v="17"/>
  </r>
  <r>
    <x v="2"/>
    <x v="1"/>
    <x v="30"/>
    <x v="33"/>
    <s v="19G"/>
    <s v="Rape of a male child under 16"/>
    <x v="3"/>
    <x v="17"/>
  </r>
  <r>
    <x v="2"/>
    <x v="1"/>
    <x v="30"/>
    <x v="33"/>
    <s v="34A"/>
    <s v="Robbery of business property"/>
    <x v="9"/>
    <x v="18"/>
  </r>
  <r>
    <x v="2"/>
    <x v="1"/>
    <x v="30"/>
    <x v="21"/>
    <s v="34B"/>
    <s v="Robbery of personal property"/>
    <x v="9"/>
    <x v="19"/>
  </r>
  <r>
    <x v="2"/>
    <x v="1"/>
    <x v="30"/>
    <x v="14"/>
    <n v="70"/>
    <s v="Sexual activity etc with a person with a mental disorder"/>
    <x v="3"/>
    <x v="3"/>
  </r>
  <r>
    <x v="2"/>
    <x v="1"/>
    <x v="30"/>
    <x v="38"/>
    <n v="21"/>
    <s v="Sexual activity involving a child under 13"/>
    <x v="3"/>
    <x v="3"/>
  </r>
  <r>
    <x v="2"/>
    <x v="1"/>
    <x v="30"/>
    <x v="33"/>
    <s v="22B"/>
    <s v="Sexual activity involving child under 16"/>
    <x v="3"/>
    <x v="3"/>
  </r>
  <r>
    <x v="2"/>
    <x v="1"/>
    <x v="30"/>
    <x v="104"/>
    <s v="20A"/>
    <s v="Sexual assault on a female aged 13 and over"/>
    <x v="3"/>
    <x v="3"/>
  </r>
  <r>
    <x v="2"/>
    <x v="1"/>
    <x v="30"/>
    <x v="79"/>
    <s v="20B"/>
    <s v="Sexual assault on a female child under 13"/>
    <x v="3"/>
    <x v="3"/>
  </r>
  <r>
    <x v="2"/>
    <x v="1"/>
    <x v="30"/>
    <x v="92"/>
    <s v="17A"/>
    <s v="Sexual assault on a male aged 13 and over"/>
    <x v="3"/>
    <x v="3"/>
  </r>
  <r>
    <x v="2"/>
    <x v="1"/>
    <x v="30"/>
    <x v="31"/>
    <s v="17B"/>
    <s v="Sexual assault on a male child under 13"/>
    <x v="3"/>
    <x v="3"/>
  </r>
  <r>
    <x v="2"/>
    <x v="1"/>
    <x v="30"/>
    <x v="113"/>
    <s v="88A"/>
    <s v="Sexual grooming"/>
    <x v="3"/>
    <x v="3"/>
  </r>
  <r>
    <x v="2"/>
    <x v="1"/>
    <x v="30"/>
    <x v="1071"/>
    <n v="46"/>
    <s v="Shoplifting"/>
    <x v="4"/>
    <x v="20"/>
  </r>
  <r>
    <x v="2"/>
    <x v="1"/>
    <x v="30"/>
    <x v="1"/>
    <n v="27"/>
    <s v="Soliciting for the purposes of prostitution"/>
    <x v="2"/>
    <x v="2"/>
  </r>
  <r>
    <x v="2"/>
    <x v="1"/>
    <x v="30"/>
    <x v="51"/>
    <n v="41"/>
    <s v="Theft by an employee"/>
    <x v="4"/>
    <x v="10"/>
  </r>
  <r>
    <x v="2"/>
    <x v="1"/>
    <x v="30"/>
    <x v="39"/>
    <n v="47"/>
    <s v="Theft from automatic machine or meter"/>
    <x v="4"/>
    <x v="10"/>
  </r>
  <r>
    <x v="2"/>
    <x v="1"/>
    <x v="30"/>
    <x v="60"/>
    <n v="39"/>
    <s v="Theft from the person"/>
    <x v="4"/>
    <x v="21"/>
  </r>
  <r>
    <x v="2"/>
    <x v="1"/>
    <x v="30"/>
    <x v="898"/>
    <n v="45"/>
    <s v="Theft from vehicle"/>
    <x v="4"/>
    <x v="22"/>
  </r>
  <r>
    <x v="2"/>
    <x v="1"/>
    <x v="30"/>
    <x v="343"/>
    <n v="40"/>
    <s v="Theft in a dwelling other than from an automatic machine or meter"/>
    <x v="4"/>
    <x v="10"/>
  </r>
  <r>
    <x v="2"/>
    <x v="1"/>
    <x v="30"/>
    <x v="25"/>
    <n v="42"/>
    <s v="Theft of mail"/>
    <x v="4"/>
    <x v="10"/>
  </r>
  <r>
    <x v="2"/>
    <x v="1"/>
    <x v="30"/>
    <x v="433"/>
    <n v="44"/>
    <s v="Theft or unauthorised taking of a pedal cycle"/>
    <x v="4"/>
    <x v="23"/>
  </r>
  <r>
    <x v="2"/>
    <x v="1"/>
    <x v="30"/>
    <x v="26"/>
    <n v="48"/>
    <s v="Theft or unauthorised taking of motor vehicle"/>
    <x v="4"/>
    <x v="7"/>
  </r>
  <r>
    <x v="2"/>
    <x v="1"/>
    <x v="30"/>
    <x v="80"/>
    <n v="59"/>
    <s v="Threat or possession with intent to commit criminal damage"/>
    <x v="2"/>
    <x v="2"/>
  </r>
  <r>
    <x v="2"/>
    <x v="1"/>
    <x v="30"/>
    <x v="15"/>
    <s v="3B"/>
    <s v="Threats to kill"/>
    <x v="1"/>
    <x v="1"/>
  </r>
  <r>
    <x v="2"/>
    <x v="1"/>
    <x v="30"/>
    <x v="1"/>
    <n v="72"/>
    <s v="Trafficking for sexual exploitation"/>
    <x v="3"/>
    <x v="3"/>
  </r>
  <r>
    <x v="2"/>
    <x v="1"/>
    <x v="30"/>
    <x v="72"/>
    <s v="92A"/>
    <s v="Trafficking in controlled drugs"/>
    <x v="6"/>
    <x v="24"/>
  </r>
  <r>
    <x v="2"/>
    <x v="1"/>
    <x v="30"/>
    <x v="1"/>
    <s v="88D"/>
    <s v="Unnatural sexual offences"/>
    <x v="3"/>
    <x v="3"/>
  </r>
  <r>
    <x v="2"/>
    <x v="1"/>
    <x v="30"/>
    <x v="113"/>
    <s v="62A"/>
    <s v="Violent disorder"/>
    <x v="8"/>
    <x v="16"/>
  </r>
  <r>
    <x v="2"/>
    <x v="1"/>
    <x v="31"/>
    <x v="1"/>
    <n v="80"/>
    <s v="Absconding from lawful custody"/>
    <x v="2"/>
    <x v="2"/>
  </r>
  <r>
    <x v="2"/>
    <x v="1"/>
    <x v="31"/>
    <x v="1"/>
    <n v="71"/>
    <s v="Abuse of children through sexual exploitation"/>
    <x v="3"/>
    <x v="3"/>
  </r>
  <r>
    <x v="2"/>
    <x v="1"/>
    <x v="31"/>
    <x v="1"/>
    <n v="73"/>
    <s v="Abuse of position of trust of a sexual nature"/>
    <x v="3"/>
    <x v="3"/>
  </r>
  <r>
    <x v="2"/>
    <x v="1"/>
    <x v="31"/>
    <x v="1"/>
    <n v="31"/>
    <s v="Aggravated burglary in a building other than a dwelling(outcome only)"/>
    <x v="4"/>
    <x v="5"/>
  </r>
  <r>
    <x v="2"/>
    <x v="1"/>
    <x v="31"/>
    <x v="25"/>
    <n v="29"/>
    <s v="Aggravated burglary in a dwelling (outcome only)"/>
    <x v="4"/>
    <x v="6"/>
  </r>
  <r>
    <x v="2"/>
    <x v="1"/>
    <x v="31"/>
    <x v="39"/>
    <n v="37.200000000000003"/>
    <s v="Aggravated vehicle taking"/>
    <x v="4"/>
    <x v="7"/>
  </r>
  <r>
    <x v="2"/>
    <x v="1"/>
    <x v="31"/>
    <x v="1"/>
    <n v="76"/>
    <s v="Aiding suicide"/>
    <x v="2"/>
    <x v="2"/>
  </r>
  <r>
    <x v="2"/>
    <x v="1"/>
    <x v="31"/>
    <x v="31"/>
    <s v="56A"/>
    <s v="Arson endangering life"/>
    <x v="5"/>
    <x v="8"/>
  </r>
  <r>
    <x v="2"/>
    <x v="1"/>
    <x v="31"/>
    <x v="110"/>
    <s v="56B"/>
    <s v="Arson not endangering life"/>
    <x v="5"/>
    <x v="8"/>
  </r>
  <r>
    <x v="2"/>
    <x v="1"/>
    <x v="31"/>
    <x v="1507"/>
    <s v="8N"/>
    <s v="Assault with injury"/>
    <x v="1"/>
    <x v="4"/>
  </r>
  <r>
    <x v="2"/>
    <x v="1"/>
    <x v="31"/>
    <x v="96"/>
    <s v="5D"/>
    <s v="Assault with intent to cause serious harm"/>
    <x v="1"/>
    <x v="4"/>
  </r>
  <r>
    <x v="2"/>
    <x v="1"/>
    <x v="31"/>
    <x v="1203"/>
    <s v="105A"/>
    <s v="Assault without injury"/>
    <x v="1"/>
    <x v="1"/>
  </r>
  <r>
    <x v="2"/>
    <x v="1"/>
    <x v="31"/>
    <x v="66"/>
    <n v="104"/>
    <s v="Assault without injury on a constable"/>
    <x v="1"/>
    <x v="1"/>
  </r>
  <r>
    <x v="2"/>
    <x v="1"/>
    <x v="31"/>
    <x v="854"/>
    <s v="30B"/>
    <s v="Attempted burglary in a building other than a dwelling (outcome only)"/>
    <x v="4"/>
    <x v="5"/>
  </r>
  <r>
    <x v="2"/>
    <x v="1"/>
    <x v="31"/>
    <x v="185"/>
    <s v="28B"/>
    <s v="Attempted burglary in a dwelling (outcome only)"/>
    <x v="4"/>
    <x v="6"/>
  </r>
  <r>
    <x v="2"/>
    <x v="1"/>
    <x v="31"/>
    <x v="1"/>
    <s v="28D"/>
    <s v="Attempted distraction burglary in a dwelling (outcome only)"/>
    <x v="4"/>
    <x v="6"/>
  </r>
  <r>
    <x v="2"/>
    <x v="1"/>
    <x v="31"/>
    <x v="2"/>
    <n v="2"/>
    <s v="Attempted murder"/>
    <x v="1"/>
    <x v="4"/>
  </r>
  <r>
    <x v="2"/>
    <x v="1"/>
    <x v="31"/>
    <x v="1"/>
    <n v="83"/>
    <s v="Bail offences"/>
    <x v="2"/>
    <x v="2"/>
  </r>
  <r>
    <x v="2"/>
    <x v="1"/>
    <x v="31"/>
    <x v="1"/>
    <n v="26"/>
    <s v="Bigamy"/>
    <x v="2"/>
    <x v="2"/>
  </r>
  <r>
    <x v="2"/>
    <x v="1"/>
    <x v="31"/>
    <x v="25"/>
    <n v="35"/>
    <s v="Blackmail"/>
    <x v="4"/>
    <x v="10"/>
  </r>
  <r>
    <x v="2"/>
    <x v="1"/>
    <x v="31"/>
    <x v="1410"/>
    <s v="30A"/>
    <s v="Burglary in a building other than a dwelling (outcome only)"/>
    <x v="4"/>
    <x v="5"/>
  </r>
  <r>
    <x v="2"/>
    <x v="1"/>
    <x v="31"/>
    <x v="955"/>
    <s v="28A"/>
    <s v="Burglary in a dwelling(outcome only)"/>
    <x v="4"/>
    <x v="6"/>
  </r>
  <r>
    <x v="2"/>
    <x v="1"/>
    <x v="31"/>
    <x v="1"/>
    <n v="37.1"/>
    <s v="Causing death by aggravated vehicle taking"/>
    <x v="1"/>
    <x v="27"/>
  </r>
  <r>
    <x v="2"/>
    <x v="1"/>
    <x v="31"/>
    <x v="1"/>
    <n v="4.5999999999999996"/>
    <s v="Causing death by careless driving under influence of drink or drugs"/>
    <x v="1"/>
    <x v="27"/>
  </r>
  <r>
    <x v="2"/>
    <x v="1"/>
    <x v="31"/>
    <x v="25"/>
    <n v="4.8"/>
    <s v="Causing death by careless or inconsiderate driving"/>
    <x v="1"/>
    <x v="27"/>
  </r>
  <r>
    <x v="2"/>
    <x v="1"/>
    <x v="31"/>
    <x v="1"/>
    <n v="4.9000000000000004"/>
    <s v="Causing death by driving: unlicensed or disqualified or uninsured drivers"/>
    <x v="1"/>
    <x v="27"/>
  </r>
  <r>
    <x v="2"/>
    <x v="1"/>
    <x v="31"/>
    <x v="3"/>
    <n v="4.4000000000000004"/>
    <s v="Causing death or serious injury by dangerous driving"/>
    <x v="1"/>
    <x v="27"/>
  </r>
  <r>
    <x v="2"/>
    <x v="1"/>
    <x v="31"/>
    <x v="1"/>
    <n v="4.7"/>
    <s v="Causing or allowing death of child or vulnerable person"/>
    <x v="1"/>
    <x v="4"/>
  </r>
  <r>
    <x v="2"/>
    <x v="1"/>
    <x v="31"/>
    <x v="2"/>
    <s v="22A"/>
    <s v="Causing sexual activity without consent"/>
    <x v="3"/>
    <x v="3"/>
  </r>
  <r>
    <x v="2"/>
    <x v="1"/>
    <x v="31"/>
    <x v="2"/>
    <n v="13"/>
    <s v="Child abduction"/>
    <x v="1"/>
    <x v="1"/>
  </r>
  <r>
    <x v="2"/>
    <x v="1"/>
    <x v="31"/>
    <x v="1"/>
    <n v="15"/>
    <s v="Concealing an infant death close to birth"/>
    <x v="2"/>
    <x v="2"/>
  </r>
  <r>
    <x v="2"/>
    <x v="1"/>
    <x v="31"/>
    <x v="1"/>
    <s v="3A"/>
    <s v="Conspiracy to murder"/>
    <x v="1"/>
    <x v="1"/>
  </r>
  <r>
    <x v="2"/>
    <x v="1"/>
    <x v="31"/>
    <x v="1"/>
    <n v="4.0999999999999996"/>
    <s v="Corporate manslaughter"/>
    <x v="1"/>
    <x v="12"/>
  </r>
  <r>
    <x v="2"/>
    <x v="1"/>
    <x v="31"/>
    <x v="215"/>
    <s v="58B"/>
    <s v="Criminal damage to a building other than a dwelling"/>
    <x v="5"/>
    <x v="11"/>
  </r>
  <r>
    <x v="2"/>
    <x v="1"/>
    <x v="31"/>
    <x v="636"/>
    <s v="58A"/>
    <s v="Criminal damage to a dwelling"/>
    <x v="5"/>
    <x v="11"/>
  </r>
  <r>
    <x v="2"/>
    <x v="1"/>
    <x v="31"/>
    <x v="2101"/>
    <s v="58C"/>
    <s v="Criminal damage to a vehicle"/>
    <x v="5"/>
    <x v="11"/>
  </r>
  <r>
    <x v="2"/>
    <x v="1"/>
    <x v="31"/>
    <x v="45"/>
    <s v="11A"/>
    <s v="Cruelty to children/young persons"/>
    <x v="1"/>
    <x v="1"/>
  </r>
  <r>
    <x v="2"/>
    <x v="1"/>
    <x v="31"/>
    <x v="35"/>
    <n v="802"/>
    <s v="Dangerous driving"/>
    <x v="2"/>
    <x v="2"/>
  </r>
  <r>
    <x v="2"/>
    <x v="1"/>
    <x v="31"/>
    <x v="14"/>
    <n v="95"/>
    <s v="Disclosure, obstruction, false or misleading statements etc"/>
    <x v="2"/>
    <x v="2"/>
  </r>
  <r>
    <x v="2"/>
    <x v="1"/>
    <x v="31"/>
    <x v="25"/>
    <n v="43"/>
    <s v="Dishonest use of electricity"/>
    <x v="4"/>
    <x v="10"/>
  </r>
  <r>
    <x v="2"/>
    <x v="1"/>
    <x v="31"/>
    <x v="1"/>
    <s v="28C"/>
    <s v="Distraction burglary in a dwelling (outcome only)"/>
    <x v="4"/>
    <x v="6"/>
  </r>
  <r>
    <x v="2"/>
    <x v="1"/>
    <x v="31"/>
    <x v="2"/>
    <s v="5E"/>
    <s v="Endangering life"/>
    <x v="1"/>
    <x v="4"/>
  </r>
  <r>
    <x v="2"/>
    <x v="1"/>
    <x v="31"/>
    <x v="1"/>
    <n v="24"/>
    <s v="Exploitation of prostitution"/>
    <x v="2"/>
    <x v="2"/>
  </r>
  <r>
    <x v="2"/>
    <x v="1"/>
    <x v="31"/>
    <x v="107"/>
    <s v="88E"/>
    <s v="Exposure and voyeurism"/>
    <x v="3"/>
    <x v="3"/>
  </r>
  <r>
    <x v="2"/>
    <x v="1"/>
    <x v="31"/>
    <x v="1"/>
    <n v="60"/>
    <s v="Forgery or use of false drug prescription"/>
    <x v="2"/>
    <x v="2"/>
  </r>
  <r>
    <x v="2"/>
    <x v="1"/>
    <x v="31"/>
    <x v="3"/>
    <n v="814"/>
    <s v="Fraud, forgery etc associated with vehicle or driver records"/>
    <x v="2"/>
    <x v="2"/>
  </r>
  <r>
    <x v="2"/>
    <x v="1"/>
    <x v="31"/>
    <x v="40"/>
    <n v="33"/>
    <s v="Going equipped for stealing, etc"/>
    <x v="2"/>
    <x v="2"/>
  </r>
  <r>
    <x v="2"/>
    <x v="1"/>
    <x v="31"/>
    <x v="88"/>
    <n v="54"/>
    <s v="Handling stolen goods"/>
    <x v="2"/>
    <x v="2"/>
  </r>
  <r>
    <x v="2"/>
    <x v="1"/>
    <x v="31"/>
    <x v="811"/>
    <s v="8L"/>
    <s v="Harassment"/>
    <x v="1"/>
    <x v="28"/>
  </r>
  <r>
    <x v="2"/>
    <x v="1"/>
    <x v="31"/>
    <x v="3"/>
    <n v="23"/>
    <s v="Incest or familial sexual offences"/>
    <x v="3"/>
    <x v="3"/>
  </r>
  <r>
    <x v="2"/>
    <x v="1"/>
    <x v="31"/>
    <x v="1"/>
    <n v="4.2"/>
    <s v="Infanticide"/>
    <x v="1"/>
    <x v="12"/>
  </r>
  <r>
    <x v="2"/>
    <x v="1"/>
    <x v="31"/>
    <x v="1"/>
    <n v="4.3"/>
    <s v="Intentional destruction of a viable unborn child"/>
    <x v="1"/>
    <x v="4"/>
  </r>
  <r>
    <x v="2"/>
    <x v="1"/>
    <x v="31"/>
    <x v="48"/>
    <n v="126"/>
    <s v="Interfering with a motor vehicle"/>
    <x v="4"/>
    <x v="13"/>
  </r>
  <r>
    <x v="2"/>
    <x v="1"/>
    <x v="31"/>
    <x v="3"/>
    <n v="36"/>
    <s v="Kidnapping"/>
    <x v="1"/>
    <x v="1"/>
  </r>
  <r>
    <x v="2"/>
    <x v="1"/>
    <x v="31"/>
    <x v="327"/>
    <s v="49A"/>
    <s v="Making off without payment"/>
    <x v="4"/>
    <x v="10"/>
  </r>
  <r>
    <x v="2"/>
    <x v="1"/>
    <x v="31"/>
    <x v="14"/>
    <s v="33A"/>
    <s v="Making, supplying or possessing articles for use in fraud"/>
    <x v="2"/>
    <x v="2"/>
  </r>
  <r>
    <x v="2"/>
    <x v="1"/>
    <x v="31"/>
    <x v="2"/>
    <n v="4.0999999999999996"/>
    <s v="Manslaughter"/>
    <x v="1"/>
    <x v="12"/>
  </r>
  <r>
    <x v="2"/>
    <x v="1"/>
    <x v="31"/>
    <x v="2"/>
    <n v="1"/>
    <s v="Murder"/>
    <x v="1"/>
    <x v="12"/>
  </r>
  <r>
    <x v="2"/>
    <x v="1"/>
    <x v="31"/>
    <x v="166"/>
    <n v="86"/>
    <s v="Obscene publications etc"/>
    <x v="2"/>
    <x v="2"/>
  </r>
  <r>
    <x v="2"/>
    <x v="1"/>
    <x v="31"/>
    <x v="2"/>
    <n v="69"/>
    <s v="Offender Management Act offences"/>
    <x v="2"/>
    <x v="2"/>
  </r>
  <r>
    <x v="2"/>
    <x v="1"/>
    <x v="31"/>
    <x v="668"/>
    <s v="58D"/>
    <s v="Other criminal damage"/>
    <x v="5"/>
    <x v="11"/>
  </r>
  <r>
    <x v="2"/>
    <x v="1"/>
    <x v="31"/>
    <x v="1"/>
    <s v="92C"/>
    <s v="Other drug offences"/>
    <x v="6"/>
    <x v="14"/>
  </r>
  <r>
    <x v="2"/>
    <x v="1"/>
    <x v="31"/>
    <x v="1"/>
    <n v="81"/>
    <s v="Other firearms offences"/>
    <x v="7"/>
    <x v="15"/>
  </r>
  <r>
    <x v="2"/>
    <x v="1"/>
    <x v="31"/>
    <x v="33"/>
    <n v="61"/>
    <s v="Other forgery"/>
    <x v="2"/>
    <x v="2"/>
  </r>
  <r>
    <x v="2"/>
    <x v="1"/>
    <x v="31"/>
    <x v="1"/>
    <n v="90"/>
    <s v="Other knives offences"/>
    <x v="7"/>
    <x v="15"/>
  </r>
  <r>
    <x v="2"/>
    <x v="1"/>
    <x v="31"/>
    <x v="2"/>
    <s v="88C"/>
    <s v="Other miscellaneous sexual offences"/>
    <x v="3"/>
    <x v="3"/>
  </r>
  <r>
    <x v="2"/>
    <x v="1"/>
    <x v="31"/>
    <x v="4"/>
    <n v="99"/>
    <s v="Other notifiable offences"/>
    <x v="2"/>
    <x v="2"/>
  </r>
  <r>
    <x v="2"/>
    <x v="1"/>
    <x v="31"/>
    <x v="336"/>
    <n v="66"/>
    <s v="Other offences against the State or public order"/>
    <x v="8"/>
    <x v="16"/>
  </r>
  <r>
    <x v="2"/>
    <x v="1"/>
    <x v="31"/>
    <x v="840"/>
    <n v="49"/>
    <s v="Other theft"/>
    <x v="4"/>
    <x v="10"/>
  </r>
  <r>
    <x v="2"/>
    <x v="1"/>
    <x v="31"/>
    <x v="1"/>
    <n v="67"/>
    <s v="Perjury"/>
    <x v="2"/>
    <x v="2"/>
  </r>
  <r>
    <x v="2"/>
    <x v="1"/>
    <x v="31"/>
    <x v="38"/>
    <n v="79"/>
    <s v="Perverting the course of justice"/>
    <x v="2"/>
    <x v="2"/>
  </r>
  <r>
    <x v="2"/>
    <x v="1"/>
    <x v="31"/>
    <x v="55"/>
    <s v="10D"/>
    <s v="Possession of article with blade or point"/>
    <x v="7"/>
    <x v="15"/>
  </r>
  <r>
    <x v="2"/>
    <x v="1"/>
    <x v="31"/>
    <x v="385"/>
    <s v="92E"/>
    <s v="Possession of controlled drugs (Cannabis)"/>
    <x v="6"/>
    <x v="14"/>
  </r>
  <r>
    <x v="2"/>
    <x v="1"/>
    <x v="31"/>
    <x v="417"/>
    <s v="92D"/>
    <s v="Possession of controlled drugs (excl. Cannabis)"/>
    <x v="6"/>
    <x v="14"/>
  </r>
  <r>
    <x v="2"/>
    <x v="1"/>
    <x v="31"/>
    <x v="1"/>
    <s v="61A"/>
    <s v="Possession of false documents"/>
    <x v="2"/>
    <x v="2"/>
  </r>
  <r>
    <x v="2"/>
    <x v="1"/>
    <x v="31"/>
    <x v="14"/>
    <s v="10B"/>
    <s v="Possession of firearms offences"/>
    <x v="7"/>
    <x v="15"/>
  </r>
  <r>
    <x v="2"/>
    <x v="1"/>
    <x v="31"/>
    <x v="25"/>
    <s v="10A"/>
    <s v="Possession of firearms with intent"/>
    <x v="7"/>
    <x v="15"/>
  </r>
  <r>
    <x v="2"/>
    <x v="1"/>
    <x v="31"/>
    <x v="22"/>
    <s v="10C"/>
    <s v="Possession of other weapons"/>
    <x v="7"/>
    <x v="15"/>
  </r>
  <r>
    <x v="2"/>
    <x v="1"/>
    <x v="31"/>
    <x v="1"/>
    <n v="14"/>
    <s v="Procuring illegal abortion"/>
    <x v="1"/>
    <x v="1"/>
  </r>
  <r>
    <x v="2"/>
    <x v="1"/>
    <x v="31"/>
    <x v="3"/>
    <n v="38"/>
    <s v="Profiting from or concealing knowledge of the proceeds of crime"/>
    <x v="2"/>
    <x v="2"/>
  </r>
  <r>
    <x v="2"/>
    <x v="1"/>
    <x v="31"/>
    <x v="744"/>
    <s v="9A"/>
    <s v="Public fear, alarm or distress"/>
    <x v="8"/>
    <x v="16"/>
  </r>
  <r>
    <x v="2"/>
    <x v="1"/>
    <x v="31"/>
    <x v="31"/>
    <s v="8P"/>
    <s v="Racially or religiously aggravated assault with injury"/>
    <x v="1"/>
    <x v="4"/>
  </r>
  <r>
    <x v="2"/>
    <x v="1"/>
    <x v="31"/>
    <x v="31"/>
    <s v="105B"/>
    <s v="Racially or religiously aggravated assault without injury"/>
    <x v="1"/>
    <x v="1"/>
  </r>
  <r>
    <x v="2"/>
    <x v="1"/>
    <x v="31"/>
    <x v="1"/>
    <s v="58J"/>
    <s v="Racially or religiously aggravated criminal damage"/>
    <x v="5"/>
    <x v="11"/>
  </r>
  <r>
    <x v="2"/>
    <x v="1"/>
    <x v="31"/>
    <x v="14"/>
    <s v="8M"/>
    <s v="Racially or religiously aggravated harassment"/>
    <x v="1"/>
    <x v="28"/>
  </r>
  <r>
    <x v="2"/>
    <x v="1"/>
    <x v="31"/>
    <x v="175"/>
    <s v="9B"/>
    <s v="Racially or religiously aggravated public fear, alarm or distress"/>
    <x v="8"/>
    <x v="16"/>
  </r>
  <r>
    <x v="2"/>
    <x v="1"/>
    <x v="31"/>
    <x v="93"/>
    <s v="19C"/>
    <s v="Rape of a female aged 16 and over"/>
    <x v="3"/>
    <x v="17"/>
  </r>
  <r>
    <x v="2"/>
    <x v="1"/>
    <x v="31"/>
    <x v="31"/>
    <s v="19E"/>
    <s v="Rape of a female child under 13"/>
    <x v="3"/>
    <x v="17"/>
  </r>
  <r>
    <x v="2"/>
    <x v="1"/>
    <x v="31"/>
    <x v="15"/>
    <s v="19D"/>
    <s v="Rape of a female child under 16"/>
    <x v="3"/>
    <x v="17"/>
  </r>
  <r>
    <x v="2"/>
    <x v="1"/>
    <x v="31"/>
    <x v="1"/>
    <s v="19F"/>
    <s v="Rape of a male aged 16 and over"/>
    <x v="3"/>
    <x v="17"/>
  </r>
  <r>
    <x v="2"/>
    <x v="1"/>
    <x v="31"/>
    <x v="2"/>
    <s v="19H"/>
    <s v="Rape of a male child under 13"/>
    <x v="3"/>
    <x v="17"/>
  </r>
  <r>
    <x v="2"/>
    <x v="1"/>
    <x v="31"/>
    <x v="25"/>
    <s v="19G"/>
    <s v="Rape of a male child under 16"/>
    <x v="3"/>
    <x v="17"/>
  </r>
  <r>
    <x v="2"/>
    <x v="1"/>
    <x v="31"/>
    <x v="2"/>
    <s v="34A"/>
    <s v="Robbery of business property"/>
    <x v="9"/>
    <x v="18"/>
  </r>
  <r>
    <x v="2"/>
    <x v="1"/>
    <x v="31"/>
    <x v="21"/>
    <s v="34B"/>
    <s v="Robbery of personal property"/>
    <x v="9"/>
    <x v="19"/>
  </r>
  <r>
    <x v="2"/>
    <x v="1"/>
    <x v="31"/>
    <x v="1"/>
    <n v="70"/>
    <s v="Sexual activity etc with a person with a mental disorder"/>
    <x v="3"/>
    <x v="3"/>
  </r>
  <r>
    <x v="2"/>
    <x v="1"/>
    <x v="31"/>
    <x v="4"/>
    <n v="21"/>
    <s v="Sexual activity involving a child under 13"/>
    <x v="3"/>
    <x v="3"/>
  </r>
  <r>
    <x v="2"/>
    <x v="1"/>
    <x v="31"/>
    <x v="23"/>
    <s v="22B"/>
    <s v="Sexual activity involving child under 16"/>
    <x v="3"/>
    <x v="3"/>
  </r>
  <r>
    <x v="2"/>
    <x v="1"/>
    <x v="31"/>
    <x v="146"/>
    <s v="20A"/>
    <s v="Sexual assault on a female aged 13 and over"/>
    <x v="3"/>
    <x v="3"/>
  </r>
  <r>
    <x v="2"/>
    <x v="1"/>
    <x v="31"/>
    <x v="40"/>
    <s v="20B"/>
    <s v="Sexual assault on a female child under 13"/>
    <x v="3"/>
    <x v="3"/>
  </r>
  <r>
    <x v="2"/>
    <x v="1"/>
    <x v="31"/>
    <x v="31"/>
    <s v="17A"/>
    <s v="Sexual assault on a male aged 13 and over"/>
    <x v="3"/>
    <x v="3"/>
  </r>
  <r>
    <x v="2"/>
    <x v="1"/>
    <x v="31"/>
    <x v="33"/>
    <s v="17B"/>
    <s v="Sexual assault on a male child under 13"/>
    <x v="3"/>
    <x v="3"/>
  </r>
  <r>
    <x v="2"/>
    <x v="1"/>
    <x v="31"/>
    <x v="14"/>
    <s v="88A"/>
    <s v="Sexual grooming"/>
    <x v="3"/>
    <x v="3"/>
  </r>
  <r>
    <x v="2"/>
    <x v="1"/>
    <x v="31"/>
    <x v="1408"/>
    <n v="46"/>
    <s v="Shoplifting"/>
    <x v="4"/>
    <x v="20"/>
  </r>
  <r>
    <x v="2"/>
    <x v="1"/>
    <x v="31"/>
    <x v="1"/>
    <n v="27"/>
    <s v="Soliciting for the purposes of prostitution"/>
    <x v="2"/>
    <x v="2"/>
  </r>
  <r>
    <x v="2"/>
    <x v="1"/>
    <x v="31"/>
    <x v="51"/>
    <n v="41"/>
    <s v="Theft by an employee"/>
    <x v="4"/>
    <x v="10"/>
  </r>
  <r>
    <x v="2"/>
    <x v="1"/>
    <x v="31"/>
    <x v="22"/>
    <n v="47"/>
    <s v="Theft from automatic machine or meter"/>
    <x v="4"/>
    <x v="10"/>
  </r>
  <r>
    <x v="2"/>
    <x v="1"/>
    <x v="31"/>
    <x v="244"/>
    <n v="39"/>
    <s v="Theft from the person"/>
    <x v="4"/>
    <x v="21"/>
  </r>
  <r>
    <x v="2"/>
    <x v="1"/>
    <x v="31"/>
    <x v="680"/>
    <n v="45"/>
    <s v="Theft from vehicle"/>
    <x v="4"/>
    <x v="22"/>
  </r>
  <r>
    <x v="2"/>
    <x v="1"/>
    <x v="31"/>
    <x v="620"/>
    <n v="40"/>
    <s v="Theft in a dwelling other than from an automatic machine or meter"/>
    <x v="4"/>
    <x v="10"/>
  </r>
  <r>
    <x v="2"/>
    <x v="1"/>
    <x v="31"/>
    <x v="14"/>
    <n v="42"/>
    <s v="Theft of mail"/>
    <x v="4"/>
    <x v="10"/>
  </r>
  <r>
    <x v="2"/>
    <x v="1"/>
    <x v="31"/>
    <x v="436"/>
    <n v="44"/>
    <s v="Theft or unauthorised taking of a pedal cycle"/>
    <x v="4"/>
    <x v="23"/>
  </r>
  <r>
    <x v="2"/>
    <x v="1"/>
    <x v="31"/>
    <x v="597"/>
    <n v="48"/>
    <s v="Theft or unauthorised taking of motor vehicle"/>
    <x v="4"/>
    <x v="7"/>
  </r>
  <r>
    <x v="2"/>
    <x v="1"/>
    <x v="31"/>
    <x v="33"/>
    <n v="59"/>
    <s v="Threat or possession with intent to commit criminal damage"/>
    <x v="2"/>
    <x v="2"/>
  </r>
  <r>
    <x v="2"/>
    <x v="1"/>
    <x v="31"/>
    <x v="92"/>
    <s v="3B"/>
    <s v="Threats to kill"/>
    <x v="1"/>
    <x v="1"/>
  </r>
  <r>
    <x v="2"/>
    <x v="1"/>
    <x v="31"/>
    <x v="1"/>
    <n v="72"/>
    <s v="Trafficking for sexual exploitation"/>
    <x v="3"/>
    <x v="3"/>
  </r>
  <r>
    <x v="2"/>
    <x v="1"/>
    <x v="31"/>
    <x v="59"/>
    <s v="92A"/>
    <s v="Trafficking in controlled drugs"/>
    <x v="6"/>
    <x v="24"/>
  </r>
  <r>
    <x v="2"/>
    <x v="1"/>
    <x v="31"/>
    <x v="1"/>
    <s v="88D"/>
    <s v="Unnatural sexual offences"/>
    <x v="3"/>
    <x v="3"/>
  </r>
  <r>
    <x v="2"/>
    <x v="1"/>
    <x v="31"/>
    <x v="1"/>
    <s v="62A"/>
    <s v="Violent disorder"/>
    <x v="8"/>
    <x v="16"/>
  </r>
  <r>
    <x v="2"/>
    <x v="1"/>
    <x v="32"/>
    <x v="1"/>
    <n v="80"/>
    <s v="Absconding from lawful custody"/>
    <x v="2"/>
    <x v="2"/>
  </r>
  <r>
    <x v="2"/>
    <x v="1"/>
    <x v="32"/>
    <x v="14"/>
    <n v="71"/>
    <s v="Abuse of children through sexual exploitation"/>
    <x v="3"/>
    <x v="3"/>
  </r>
  <r>
    <x v="2"/>
    <x v="1"/>
    <x v="32"/>
    <x v="1"/>
    <n v="73"/>
    <s v="Abuse of position of trust of a sexual nature"/>
    <x v="3"/>
    <x v="3"/>
  </r>
  <r>
    <x v="2"/>
    <x v="1"/>
    <x v="32"/>
    <x v="1"/>
    <n v="31"/>
    <s v="Aggravated burglary in a building other than a dwelling(outcome only)"/>
    <x v="4"/>
    <x v="5"/>
  </r>
  <r>
    <x v="2"/>
    <x v="1"/>
    <x v="32"/>
    <x v="2"/>
    <n v="29"/>
    <s v="Aggravated burglary in a dwelling (outcome only)"/>
    <x v="4"/>
    <x v="6"/>
  </r>
  <r>
    <x v="2"/>
    <x v="1"/>
    <x v="32"/>
    <x v="39"/>
    <n v="37.200000000000003"/>
    <s v="Aggravated vehicle taking"/>
    <x v="4"/>
    <x v="7"/>
  </r>
  <r>
    <x v="2"/>
    <x v="1"/>
    <x v="32"/>
    <x v="1"/>
    <n v="76"/>
    <s v="Aiding suicide"/>
    <x v="2"/>
    <x v="2"/>
  </r>
  <r>
    <x v="2"/>
    <x v="1"/>
    <x v="32"/>
    <x v="15"/>
    <s v="56A"/>
    <s v="Arson endangering life"/>
    <x v="5"/>
    <x v="8"/>
  </r>
  <r>
    <x v="2"/>
    <x v="1"/>
    <x v="32"/>
    <x v="146"/>
    <s v="56B"/>
    <s v="Arson not endangering life"/>
    <x v="5"/>
    <x v="8"/>
  </r>
  <r>
    <x v="2"/>
    <x v="1"/>
    <x v="32"/>
    <x v="1607"/>
    <s v="8N"/>
    <s v="Assault with injury"/>
    <x v="1"/>
    <x v="4"/>
  </r>
  <r>
    <x v="2"/>
    <x v="1"/>
    <x v="32"/>
    <x v="51"/>
    <s v="5D"/>
    <s v="Assault with intent to cause serious harm"/>
    <x v="1"/>
    <x v="4"/>
  </r>
  <r>
    <x v="2"/>
    <x v="1"/>
    <x v="32"/>
    <x v="877"/>
    <s v="105A"/>
    <s v="Assault without injury"/>
    <x v="1"/>
    <x v="1"/>
  </r>
  <r>
    <x v="2"/>
    <x v="1"/>
    <x v="32"/>
    <x v="90"/>
    <n v="104"/>
    <s v="Assault without injury on a constable"/>
    <x v="1"/>
    <x v="1"/>
  </r>
  <r>
    <x v="2"/>
    <x v="1"/>
    <x v="32"/>
    <x v="103"/>
    <s v="30B"/>
    <s v="Attempted burglary in a building other than a dwelling (outcome only)"/>
    <x v="4"/>
    <x v="5"/>
  </r>
  <r>
    <x v="2"/>
    <x v="1"/>
    <x v="32"/>
    <x v="605"/>
    <s v="28B"/>
    <s v="Attempted burglary in a dwelling (outcome only)"/>
    <x v="4"/>
    <x v="6"/>
  </r>
  <r>
    <x v="2"/>
    <x v="1"/>
    <x v="32"/>
    <x v="2"/>
    <s v="28D"/>
    <s v="Attempted distraction burglary in a dwelling (outcome only)"/>
    <x v="4"/>
    <x v="6"/>
  </r>
  <r>
    <x v="2"/>
    <x v="1"/>
    <x v="32"/>
    <x v="4"/>
    <n v="2"/>
    <s v="Attempted murder"/>
    <x v="1"/>
    <x v="4"/>
  </r>
  <r>
    <x v="2"/>
    <x v="1"/>
    <x v="32"/>
    <x v="1"/>
    <n v="83"/>
    <s v="Bail offences"/>
    <x v="2"/>
    <x v="2"/>
  </r>
  <r>
    <x v="2"/>
    <x v="1"/>
    <x v="32"/>
    <x v="2"/>
    <n v="26"/>
    <s v="Bigamy"/>
    <x v="2"/>
    <x v="2"/>
  </r>
  <r>
    <x v="2"/>
    <x v="1"/>
    <x v="32"/>
    <x v="4"/>
    <n v="35"/>
    <s v="Blackmail"/>
    <x v="4"/>
    <x v="10"/>
  </r>
  <r>
    <x v="2"/>
    <x v="1"/>
    <x v="32"/>
    <x v="308"/>
    <s v="30A"/>
    <s v="Burglary in a building other than a dwelling (outcome only)"/>
    <x v="4"/>
    <x v="5"/>
  </r>
  <r>
    <x v="2"/>
    <x v="1"/>
    <x v="32"/>
    <x v="291"/>
    <s v="28A"/>
    <s v="Burglary in a dwelling(outcome only)"/>
    <x v="4"/>
    <x v="6"/>
  </r>
  <r>
    <x v="2"/>
    <x v="1"/>
    <x v="32"/>
    <x v="1"/>
    <n v="37.1"/>
    <s v="Causing death by aggravated vehicle taking"/>
    <x v="1"/>
    <x v="27"/>
  </r>
  <r>
    <x v="2"/>
    <x v="1"/>
    <x v="32"/>
    <x v="1"/>
    <n v="4.5999999999999996"/>
    <s v="Causing death by careless driving under influence of drink or drugs"/>
    <x v="1"/>
    <x v="27"/>
  </r>
  <r>
    <x v="2"/>
    <x v="1"/>
    <x v="32"/>
    <x v="1"/>
    <n v="4.8"/>
    <s v="Causing death by careless or inconsiderate driving"/>
    <x v="1"/>
    <x v="27"/>
  </r>
  <r>
    <x v="2"/>
    <x v="1"/>
    <x v="32"/>
    <x v="1"/>
    <n v="4.9000000000000004"/>
    <s v="Causing death by driving: unlicensed or disqualified or uninsured drivers"/>
    <x v="1"/>
    <x v="27"/>
  </r>
  <r>
    <x v="2"/>
    <x v="1"/>
    <x v="32"/>
    <x v="2"/>
    <n v="4.4000000000000004"/>
    <s v="Causing death or serious injury by dangerous driving"/>
    <x v="1"/>
    <x v="27"/>
  </r>
  <r>
    <x v="2"/>
    <x v="1"/>
    <x v="32"/>
    <x v="1"/>
    <n v="4.7"/>
    <s v="Causing or allowing death of child or vulnerable person"/>
    <x v="1"/>
    <x v="4"/>
  </r>
  <r>
    <x v="2"/>
    <x v="1"/>
    <x v="32"/>
    <x v="1"/>
    <s v="22A"/>
    <s v="Causing sexual activity without consent"/>
    <x v="3"/>
    <x v="3"/>
  </r>
  <r>
    <x v="2"/>
    <x v="1"/>
    <x v="32"/>
    <x v="1"/>
    <n v="13"/>
    <s v="Child abduction"/>
    <x v="1"/>
    <x v="1"/>
  </r>
  <r>
    <x v="2"/>
    <x v="1"/>
    <x v="32"/>
    <x v="1"/>
    <n v="15"/>
    <s v="Concealing an infant death close to birth"/>
    <x v="2"/>
    <x v="2"/>
  </r>
  <r>
    <x v="2"/>
    <x v="1"/>
    <x v="32"/>
    <x v="1"/>
    <s v="3A"/>
    <s v="Conspiracy to murder"/>
    <x v="1"/>
    <x v="1"/>
  </r>
  <r>
    <x v="2"/>
    <x v="1"/>
    <x v="32"/>
    <x v="1"/>
    <n v="4.0999999999999996"/>
    <s v="Corporate manslaughter"/>
    <x v="1"/>
    <x v="12"/>
  </r>
  <r>
    <x v="2"/>
    <x v="1"/>
    <x v="32"/>
    <x v="76"/>
    <s v="58B"/>
    <s v="Criminal damage to a building other than a dwelling"/>
    <x v="5"/>
    <x v="11"/>
  </r>
  <r>
    <x v="2"/>
    <x v="1"/>
    <x v="32"/>
    <x v="1036"/>
    <s v="58A"/>
    <s v="Criminal damage to a dwelling"/>
    <x v="5"/>
    <x v="11"/>
  </r>
  <r>
    <x v="2"/>
    <x v="1"/>
    <x v="32"/>
    <x v="1983"/>
    <s v="58C"/>
    <s v="Criminal damage to a vehicle"/>
    <x v="5"/>
    <x v="11"/>
  </r>
  <r>
    <x v="2"/>
    <x v="1"/>
    <x v="32"/>
    <x v="40"/>
    <s v="11A"/>
    <s v="Cruelty to children/young persons"/>
    <x v="1"/>
    <x v="1"/>
  </r>
  <r>
    <x v="2"/>
    <x v="1"/>
    <x v="32"/>
    <x v="38"/>
    <n v="802"/>
    <s v="Dangerous driving"/>
    <x v="2"/>
    <x v="2"/>
  </r>
  <r>
    <x v="2"/>
    <x v="1"/>
    <x v="32"/>
    <x v="1"/>
    <n v="95"/>
    <s v="Disclosure, obstruction, false or misleading statements etc"/>
    <x v="2"/>
    <x v="2"/>
  </r>
  <r>
    <x v="2"/>
    <x v="1"/>
    <x v="32"/>
    <x v="3"/>
    <n v="43"/>
    <s v="Dishonest use of electricity"/>
    <x v="4"/>
    <x v="10"/>
  </r>
  <r>
    <x v="2"/>
    <x v="1"/>
    <x v="32"/>
    <x v="45"/>
    <s v="28C"/>
    <s v="Distraction burglary in a dwelling (outcome only)"/>
    <x v="4"/>
    <x v="6"/>
  </r>
  <r>
    <x v="2"/>
    <x v="1"/>
    <x v="32"/>
    <x v="2"/>
    <s v="5E"/>
    <s v="Endangering life"/>
    <x v="1"/>
    <x v="4"/>
  </r>
  <r>
    <x v="2"/>
    <x v="1"/>
    <x v="32"/>
    <x v="1"/>
    <n v="24"/>
    <s v="Exploitation of prostitution"/>
    <x v="2"/>
    <x v="2"/>
  </r>
  <r>
    <x v="2"/>
    <x v="1"/>
    <x v="32"/>
    <x v="92"/>
    <s v="88E"/>
    <s v="Exposure and voyeurism"/>
    <x v="3"/>
    <x v="3"/>
  </r>
  <r>
    <x v="2"/>
    <x v="1"/>
    <x v="32"/>
    <x v="2"/>
    <n v="60"/>
    <s v="Forgery or use of false drug prescription"/>
    <x v="2"/>
    <x v="2"/>
  </r>
  <r>
    <x v="2"/>
    <x v="1"/>
    <x v="32"/>
    <x v="2"/>
    <n v="814"/>
    <s v="Fraud, forgery etc associated with vehicle or driver records"/>
    <x v="2"/>
    <x v="2"/>
  </r>
  <r>
    <x v="2"/>
    <x v="1"/>
    <x v="32"/>
    <x v="33"/>
    <n v="33"/>
    <s v="Going equipped for stealing, etc"/>
    <x v="2"/>
    <x v="2"/>
  </r>
  <r>
    <x v="2"/>
    <x v="1"/>
    <x v="32"/>
    <x v="66"/>
    <n v="54"/>
    <s v="Handling stolen goods"/>
    <x v="2"/>
    <x v="2"/>
  </r>
  <r>
    <x v="2"/>
    <x v="1"/>
    <x v="32"/>
    <x v="139"/>
    <s v="8L"/>
    <s v="Harassment"/>
    <x v="1"/>
    <x v="28"/>
  </r>
  <r>
    <x v="2"/>
    <x v="1"/>
    <x v="32"/>
    <x v="1"/>
    <n v="23"/>
    <s v="Incest or familial sexual offences"/>
    <x v="3"/>
    <x v="3"/>
  </r>
  <r>
    <x v="2"/>
    <x v="1"/>
    <x v="32"/>
    <x v="1"/>
    <n v="4.2"/>
    <s v="Infanticide"/>
    <x v="1"/>
    <x v="12"/>
  </r>
  <r>
    <x v="2"/>
    <x v="1"/>
    <x v="32"/>
    <x v="1"/>
    <n v="4.3"/>
    <s v="Intentional destruction of a viable unborn child"/>
    <x v="1"/>
    <x v="4"/>
  </r>
  <r>
    <x v="2"/>
    <x v="1"/>
    <x v="32"/>
    <x v="164"/>
    <n v="126"/>
    <s v="Interfering with a motor vehicle"/>
    <x v="4"/>
    <x v="13"/>
  </r>
  <r>
    <x v="2"/>
    <x v="1"/>
    <x v="32"/>
    <x v="33"/>
    <n v="36"/>
    <s v="Kidnapping"/>
    <x v="1"/>
    <x v="1"/>
  </r>
  <r>
    <x v="2"/>
    <x v="1"/>
    <x v="32"/>
    <x v="359"/>
    <s v="49A"/>
    <s v="Making off without payment"/>
    <x v="4"/>
    <x v="10"/>
  </r>
  <r>
    <x v="2"/>
    <x v="1"/>
    <x v="32"/>
    <x v="25"/>
    <s v="33A"/>
    <s v="Making, supplying or possessing articles for use in fraud"/>
    <x v="2"/>
    <x v="2"/>
  </r>
  <r>
    <x v="2"/>
    <x v="1"/>
    <x v="32"/>
    <x v="1"/>
    <n v="4.0999999999999996"/>
    <s v="Manslaughter"/>
    <x v="1"/>
    <x v="12"/>
  </r>
  <r>
    <x v="2"/>
    <x v="1"/>
    <x v="32"/>
    <x v="2"/>
    <n v="1"/>
    <s v="Murder"/>
    <x v="1"/>
    <x v="12"/>
  </r>
  <r>
    <x v="2"/>
    <x v="1"/>
    <x v="32"/>
    <x v="166"/>
    <n v="86"/>
    <s v="Obscene publications etc"/>
    <x v="2"/>
    <x v="2"/>
  </r>
  <r>
    <x v="2"/>
    <x v="1"/>
    <x v="32"/>
    <x v="2"/>
    <n v="69"/>
    <s v="Offender Management Act offences"/>
    <x v="2"/>
    <x v="2"/>
  </r>
  <r>
    <x v="2"/>
    <x v="1"/>
    <x v="32"/>
    <x v="962"/>
    <s v="58D"/>
    <s v="Other criminal damage"/>
    <x v="5"/>
    <x v="11"/>
  </r>
  <r>
    <x v="2"/>
    <x v="1"/>
    <x v="32"/>
    <x v="1"/>
    <s v="92C"/>
    <s v="Other drug offences"/>
    <x v="6"/>
    <x v="14"/>
  </r>
  <r>
    <x v="2"/>
    <x v="1"/>
    <x v="32"/>
    <x v="1"/>
    <n v="81"/>
    <s v="Other firearms offences"/>
    <x v="7"/>
    <x v="15"/>
  </r>
  <r>
    <x v="2"/>
    <x v="1"/>
    <x v="32"/>
    <x v="31"/>
    <n v="61"/>
    <s v="Other forgery"/>
    <x v="2"/>
    <x v="2"/>
  </r>
  <r>
    <x v="2"/>
    <x v="1"/>
    <x v="32"/>
    <x v="1"/>
    <n v="90"/>
    <s v="Other knives offences"/>
    <x v="7"/>
    <x v="15"/>
  </r>
  <r>
    <x v="2"/>
    <x v="1"/>
    <x v="32"/>
    <x v="1"/>
    <s v="88C"/>
    <s v="Other miscellaneous sexual offences"/>
    <x v="3"/>
    <x v="3"/>
  </r>
  <r>
    <x v="2"/>
    <x v="1"/>
    <x v="32"/>
    <x v="4"/>
    <n v="99"/>
    <s v="Other notifiable offences"/>
    <x v="2"/>
    <x v="2"/>
  </r>
  <r>
    <x v="2"/>
    <x v="1"/>
    <x v="32"/>
    <x v="421"/>
    <n v="66"/>
    <s v="Other offences against the State or public order"/>
    <x v="8"/>
    <x v="16"/>
  </r>
  <r>
    <x v="2"/>
    <x v="1"/>
    <x v="32"/>
    <x v="1278"/>
    <n v="49"/>
    <s v="Other theft"/>
    <x v="4"/>
    <x v="10"/>
  </r>
  <r>
    <x v="2"/>
    <x v="1"/>
    <x v="32"/>
    <x v="1"/>
    <n v="67"/>
    <s v="Perjury"/>
    <x v="2"/>
    <x v="2"/>
  </r>
  <r>
    <x v="2"/>
    <x v="1"/>
    <x v="32"/>
    <x v="35"/>
    <n v="79"/>
    <s v="Perverting the course of justice"/>
    <x v="2"/>
    <x v="2"/>
  </r>
  <r>
    <x v="2"/>
    <x v="1"/>
    <x v="32"/>
    <x v="133"/>
    <s v="10D"/>
    <s v="Possession of article with blade or point"/>
    <x v="7"/>
    <x v="15"/>
  </r>
  <r>
    <x v="2"/>
    <x v="1"/>
    <x v="32"/>
    <x v="552"/>
    <s v="92E"/>
    <s v="Possession of controlled drugs (Cannabis)"/>
    <x v="6"/>
    <x v="14"/>
  </r>
  <r>
    <x v="2"/>
    <x v="1"/>
    <x v="32"/>
    <x v="442"/>
    <s v="92D"/>
    <s v="Possession of controlled drugs (excl. Cannabis)"/>
    <x v="6"/>
    <x v="14"/>
  </r>
  <r>
    <x v="2"/>
    <x v="1"/>
    <x v="32"/>
    <x v="2"/>
    <s v="61A"/>
    <s v="Possession of false documents"/>
    <x v="2"/>
    <x v="2"/>
  </r>
  <r>
    <x v="2"/>
    <x v="1"/>
    <x v="32"/>
    <x v="33"/>
    <s v="10B"/>
    <s v="Possession of firearms offences"/>
    <x v="7"/>
    <x v="15"/>
  </r>
  <r>
    <x v="2"/>
    <x v="1"/>
    <x v="32"/>
    <x v="14"/>
    <s v="10A"/>
    <s v="Possession of firearms with intent"/>
    <x v="7"/>
    <x v="15"/>
  </r>
  <r>
    <x v="2"/>
    <x v="1"/>
    <x v="32"/>
    <x v="23"/>
    <s v="10C"/>
    <s v="Possession of other weapons"/>
    <x v="7"/>
    <x v="15"/>
  </r>
  <r>
    <x v="2"/>
    <x v="1"/>
    <x v="32"/>
    <x v="1"/>
    <n v="14"/>
    <s v="Procuring illegal abortion"/>
    <x v="1"/>
    <x v="1"/>
  </r>
  <r>
    <x v="2"/>
    <x v="1"/>
    <x v="32"/>
    <x v="14"/>
    <n v="38"/>
    <s v="Profiting from or concealing knowledge of the proceeds of crime"/>
    <x v="2"/>
    <x v="2"/>
  </r>
  <r>
    <x v="2"/>
    <x v="1"/>
    <x v="32"/>
    <x v="73"/>
    <s v="9A"/>
    <s v="Public fear, alarm or distress"/>
    <x v="8"/>
    <x v="16"/>
  </r>
  <r>
    <x v="2"/>
    <x v="1"/>
    <x v="32"/>
    <x v="25"/>
    <s v="8P"/>
    <s v="Racially or religiously aggravated assault with injury"/>
    <x v="1"/>
    <x v="4"/>
  </r>
  <r>
    <x v="2"/>
    <x v="1"/>
    <x v="32"/>
    <x v="92"/>
    <s v="105B"/>
    <s v="Racially or religiously aggravated assault without injury"/>
    <x v="1"/>
    <x v="1"/>
  </r>
  <r>
    <x v="2"/>
    <x v="1"/>
    <x v="32"/>
    <x v="3"/>
    <s v="58J"/>
    <s v="Racially or religiously aggravated criminal damage"/>
    <x v="5"/>
    <x v="11"/>
  </r>
  <r>
    <x v="2"/>
    <x v="1"/>
    <x v="32"/>
    <x v="3"/>
    <s v="8M"/>
    <s v="Racially or religiously aggravated harassment"/>
    <x v="1"/>
    <x v="28"/>
  </r>
  <r>
    <x v="2"/>
    <x v="1"/>
    <x v="32"/>
    <x v="105"/>
    <s v="9B"/>
    <s v="Racially or religiously aggravated public fear, alarm or distress"/>
    <x v="8"/>
    <x v="16"/>
  </r>
  <r>
    <x v="2"/>
    <x v="1"/>
    <x v="32"/>
    <x v="48"/>
    <s v="19C"/>
    <s v="Rape of a female aged 16 and over"/>
    <x v="3"/>
    <x v="17"/>
  </r>
  <r>
    <x v="2"/>
    <x v="1"/>
    <x v="32"/>
    <x v="45"/>
    <s v="19E"/>
    <s v="Rape of a female child under 13"/>
    <x v="3"/>
    <x v="17"/>
  </r>
  <r>
    <x v="2"/>
    <x v="1"/>
    <x v="32"/>
    <x v="92"/>
    <s v="19D"/>
    <s v="Rape of a female child under 16"/>
    <x v="3"/>
    <x v="17"/>
  </r>
  <r>
    <x v="2"/>
    <x v="1"/>
    <x v="32"/>
    <x v="3"/>
    <s v="19F"/>
    <s v="Rape of a male aged 16 and over"/>
    <x v="3"/>
    <x v="17"/>
  </r>
  <r>
    <x v="2"/>
    <x v="1"/>
    <x v="32"/>
    <x v="2"/>
    <s v="19H"/>
    <s v="Rape of a male child under 13"/>
    <x v="3"/>
    <x v="17"/>
  </r>
  <r>
    <x v="2"/>
    <x v="1"/>
    <x v="32"/>
    <x v="2"/>
    <s v="19G"/>
    <s v="Rape of a male child under 16"/>
    <x v="3"/>
    <x v="17"/>
  </r>
  <r>
    <x v="2"/>
    <x v="1"/>
    <x v="32"/>
    <x v="22"/>
    <s v="34A"/>
    <s v="Robbery of business property"/>
    <x v="9"/>
    <x v="18"/>
  </r>
  <r>
    <x v="2"/>
    <x v="1"/>
    <x v="32"/>
    <x v="52"/>
    <s v="34B"/>
    <s v="Robbery of personal property"/>
    <x v="9"/>
    <x v="19"/>
  </r>
  <r>
    <x v="2"/>
    <x v="1"/>
    <x v="32"/>
    <x v="1"/>
    <n v="70"/>
    <s v="Sexual activity etc with a person with a mental disorder"/>
    <x v="3"/>
    <x v="3"/>
  </r>
  <r>
    <x v="2"/>
    <x v="1"/>
    <x v="32"/>
    <x v="22"/>
    <n v="21"/>
    <s v="Sexual activity involving a child under 13"/>
    <x v="3"/>
    <x v="3"/>
  </r>
  <r>
    <x v="2"/>
    <x v="1"/>
    <x v="32"/>
    <x v="23"/>
    <s v="22B"/>
    <s v="Sexual activity involving child under 16"/>
    <x v="3"/>
    <x v="3"/>
  </r>
  <r>
    <x v="2"/>
    <x v="1"/>
    <x v="32"/>
    <x v="234"/>
    <s v="20A"/>
    <s v="Sexual assault on a female aged 13 and over"/>
    <x v="3"/>
    <x v="3"/>
  </r>
  <r>
    <x v="2"/>
    <x v="1"/>
    <x v="32"/>
    <x v="45"/>
    <s v="20B"/>
    <s v="Sexual assault on a female child under 13"/>
    <x v="3"/>
    <x v="3"/>
  </r>
  <r>
    <x v="2"/>
    <x v="1"/>
    <x v="32"/>
    <x v="25"/>
    <s v="17A"/>
    <s v="Sexual assault on a male aged 13 and over"/>
    <x v="3"/>
    <x v="3"/>
  </r>
  <r>
    <x v="2"/>
    <x v="1"/>
    <x v="32"/>
    <x v="14"/>
    <s v="17B"/>
    <s v="Sexual assault on a male child under 13"/>
    <x v="3"/>
    <x v="3"/>
  </r>
  <r>
    <x v="2"/>
    <x v="1"/>
    <x v="32"/>
    <x v="25"/>
    <s v="88A"/>
    <s v="Sexual grooming"/>
    <x v="3"/>
    <x v="3"/>
  </r>
  <r>
    <x v="2"/>
    <x v="1"/>
    <x v="32"/>
    <x v="1724"/>
    <n v="46"/>
    <s v="Shoplifting"/>
    <x v="4"/>
    <x v="20"/>
  </r>
  <r>
    <x v="2"/>
    <x v="1"/>
    <x v="32"/>
    <x v="2"/>
    <n v="27"/>
    <s v="Soliciting for the purposes of prostitution"/>
    <x v="2"/>
    <x v="2"/>
  </r>
  <r>
    <x v="2"/>
    <x v="1"/>
    <x v="32"/>
    <x v="49"/>
    <n v="41"/>
    <s v="Theft by an employee"/>
    <x v="4"/>
    <x v="10"/>
  </r>
  <r>
    <x v="2"/>
    <x v="1"/>
    <x v="32"/>
    <x v="66"/>
    <n v="47"/>
    <s v="Theft from automatic machine or meter"/>
    <x v="4"/>
    <x v="10"/>
  </r>
  <r>
    <x v="2"/>
    <x v="1"/>
    <x v="32"/>
    <x v="287"/>
    <n v="39"/>
    <s v="Theft from the person"/>
    <x v="4"/>
    <x v="21"/>
  </r>
  <r>
    <x v="2"/>
    <x v="1"/>
    <x v="32"/>
    <x v="647"/>
    <n v="45"/>
    <s v="Theft from vehicle"/>
    <x v="4"/>
    <x v="22"/>
  </r>
  <r>
    <x v="2"/>
    <x v="1"/>
    <x v="32"/>
    <x v="165"/>
    <n v="40"/>
    <s v="Theft in a dwelling other than from an automatic machine or meter"/>
    <x v="4"/>
    <x v="10"/>
  </r>
  <r>
    <x v="2"/>
    <x v="1"/>
    <x v="32"/>
    <x v="4"/>
    <n v="42"/>
    <s v="Theft of mail"/>
    <x v="4"/>
    <x v="10"/>
  </r>
  <r>
    <x v="2"/>
    <x v="1"/>
    <x v="32"/>
    <x v="471"/>
    <n v="44"/>
    <s v="Theft or unauthorised taking of a pedal cycle"/>
    <x v="4"/>
    <x v="23"/>
  </r>
  <r>
    <x v="2"/>
    <x v="1"/>
    <x v="32"/>
    <x v="91"/>
    <n v="48"/>
    <s v="Theft or unauthorised taking of motor vehicle"/>
    <x v="4"/>
    <x v="7"/>
  </r>
  <r>
    <x v="2"/>
    <x v="1"/>
    <x v="32"/>
    <x v="39"/>
    <n v="59"/>
    <s v="Threat or possession with intent to commit criminal damage"/>
    <x v="2"/>
    <x v="2"/>
  </r>
  <r>
    <x v="2"/>
    <x v="1"/>
    <x v="32"/>
    <x v="60"/>
    <s v="3B"/>
    <s v="Threats to kill"/>
    <x v="1"/>
    <x v="1"/>
  </r>
  <r>
    <x v="2"/>
    <x v="1"/>
    <x v="32"/>
    <x v="1"/>
    <n v="72"/>
    <s v="Trafficking for sexual exploitation"/>
    <x v="3"/>
    <x v="3"/>
  </r>
  <r>
    <x v="2"/>
    <x v="1"/>
    <x v="32"/>
    <x v="85"/>
    <s v="92A"/>
    <s v="Trafficking in controlled drugs"/>
    <x v="6"/>
    <x v="24"/>
  </r>
  <r>
    <x v="2"/>
    <x v="1"/>
    <x v="32"/>
    <x v="1"/>
    <s v="88D"/>
    <s v="Unnatural sexual offences"/>
    <x v="3"/>
    <x v="3"/>
  </r>
  <r>
    <x v="2"/>
    <x v="1"/>
    <x v="32"/>
    <x v="1"/>
    <s v="62A"/>
    <s v="Violent disorder"/>
    <x v="8"/>
    <x v="16"/>
  </r>
  <r>
    <x v="2"/>
    <x v="1"/>
    <x v="33"/>
    <x v="2"/>
    <n v="80"/>
    <s v="Absconding from lawful custody"/>
    <x v="2"/>
    <x v="2"/>
  </r>
  <r>
    <x v="2"/>
    <x v="1"/>
    <x v="33"/>
    <x v="14"/>
    <n v="71"/>
    <s v="Abuse of children through sexual exploitation"/>
    <x v="3"/>
    <x v="3"/>
  </r>
  <r>
    <x v="2"/>
    <x v="1"/>
    <x v="33"/>
    <x v="14"/>
    <n v="73"/>
    <s v="Abuse of position of trust of a sexual nature"/>
    <x v="3"/>
    <x v="3"/>
  </r>
  <r>
    <x v="2"/>
    <x v="1"/>
    <x v="33"/>
    <x v="1"/>
    <n v="31"/>
    <s v="Aggravated burglary in a building other than a dwelling(outcome only)"/>
    <x v="4"/>
    <x v="5"/>
  </r>
  <r>
    <x v="2"/>
    <x v="1"/>
    <x v="33"/>
    <x v="15"/>
    <n v="29"/>
    <s v="Aggravated burglary in a dwelling (outcome only)"/>
    <x v="4"/>
    <x v="6"/>
  </r>
  <r>
    <x v="2"/>
    <x v="1"/>
    <x v="33"/>
    <x v="21"/>
    <n v="37.200000000000003"/>
    <s v="Aggravated vehicle taking"/>
    <x v="4"/>
    <x v="7"/>
  </r>
  <r>
    <x v="2"/>
    <x v="1"/>
    <x v="33"/>
    <x v="1"/>
    <n v="76"/>
    <s v="Aiding suicide"/>
    <x v="2"/>
    <x v="2"/>
  </r>
  <r>
    <x v="2"/>
    <x v="1"/>
    <x v="33"/>
    <x v="35"/>
    <s v="56A"/>
    <s v="Arson endangering life"/>
    <x v="5"/>
    <x v="8"/>
  </r>
  <r>
    <x v="2"/>
    <x v="1"/>
    <x v="33"/>
    <x v="620"/>
    <s v="56B"/>
    <s v="Arson not endangering life"/>
    <x v="5"/>
    <x v="8"/>
  </r>
  <r>
    <x v="2"/>
    <x v="1"/>
    <x v="33"/>
    <x v="1439"/>
    <s v="8N"/>
    <s v="Assault with injury"/>
    <x v="1"/>
    <x v="4"/>
  </r>
  <r>
    <x v="2"/>
    <x v="1"/>
    <x v="33"/>
    <x v="37"/>
    <s v="5D"/>
    <s v="Assault with intent to cause serious harm"/>
    <x v="1"/>
    <x v="4"/>
  </r>
  <r>
    <x v="2"/>
    <x v="1"/>
    <x v="33"/>
    <x v="1153"/>
    <s v="105A"/>
    <s v="Assault without injury"/>
    <x v="1"/>
    <x v="1"/>
  </r>
  <r>
    <x v="2"/>
    <x v="1"/>
    <x v="33"/>
    <x v="493"/>
    <n v="104"/>
    <s v="Assault without injury on a constable"/>
    <x v="1"/>
    <x v="1"/>
  </r>
  <r>
    <x v="2"/>
    <x v="1"/>
    <x v="33"/>
    <x v="850"/>
    <s v="30B"/>
    <s v="Attempted burglary in a building other than a dwelling (outcome only)"/>
    <x v="4"/>
    <x v="5"/>
  </r>
  <r>
    <x v="2"/>
    <x v="1"/>
    <x v="33"/>
    <x v="406"/>
    <s v="28B"/>
    <s v="Attempted burglary in a dwelling (outcome only)"/>
    <x v="4"/>
    <x v="6"/>
  </r>
  <r>
    <x v="2"/>
    <x v="1"/>
    <x v="33"/>
    <x v="1"/>
    <s v="28D"/>
    <s v="Attempted distraction burglary in a dwelling (outcome only)"/>
    <x v="4"/>
    <x v="6"/>
  </r>
  <r>
    <x v="2"/>
    <x v="1"/>
    <x v="33"/>
    <x v="2"/>
    <n v="2"/>
    <s v="Attempted murder"/>
    <x v="1"/>
    <x v="4"/>
  </r>
  <r>
    <x v="2"/>
    <x v="1"/>
    <x v="33"/>
    <x v="1"/>
    <n v="83"/>
    <s v="Bail offences"/>
    <x v="2"/>
    <x v="2"/>
  </r>
  <r>
    <x v="2"/>
    <x v="1"/>
    <x v="33"/>
    <x v="1"/>
    <n v="26"/>
    <s v="Bigamy"/>
    <x v="2"/>
    <x v="2"/>
  </r>
  <r>
    <x v="2"/>
    <x v="1"/>
    <x v="33"/>
    <x v="2"/>
    <n v="35"/>
    <s v="Blackmail"/>
    <x v="4"/>
    <x v="10"/>
  </r>
  <r>
    <x v="2"/>
    <x v="1"/>
    <x v="33"/>
    <x v="2102"/>
    <s v="30A"/>
    <s v="Burglary in a building other than a dwelling (outcome only)"/>
    <x v="4"/>
    <x v="5"/>
  </r>
  <r>
    <x v="2"/>
    <x v="1"/>
    <x v="33"/>
    <x v="2103"/>
    <s v="28A"/>
    <s v="Burglary in a dwelling(outcome only)"/>
    <x v="4"/>
    <x v="6"/>
  </r>
  <r>
    <x v="2"/>
    <x v="1"/>
    <x v="33"/>
    <x v="1"/>
    <n v="37.1"/>
    <s v="Causing death by aggravated vehicle taking"/>
    <x v="1"/>
    <x v="27"/>
  </r>
  <r>
    <x v="2"/>
    <x v="1"/>
    <x v="33"/>
    <x v="1"/>
    <n v="4.5999999999999996"/>
    <s v="Causing death by careless driving under influence of drink or drugs"/>
    <x v="1"/>
    <x v="27"/>
  </r>
  <r>
    <x v="2"/>
    <x v="1"/>
    <x v="33"/>
    <x v="3"/>
    <n v="4.8"/>
    <s v="Causing death by careless or inconsiderate driving"/>
    <x v="1"/>
    <x v="27"/>
  </r>
  <r>
    <x v="2"/>
    <x v="1"/>
    <x v="33"/>
    <x v="1"/>
    <n v="4.9000000000000004"/>
    <s v="Causing death by driving: unlicensed or disqualified or uninsured drivers"/>
    <x v="1"/>
    <x v="27"/>
  </r>
  <r>
    <x v="2"/>
    <x v="1"/>
    <x v="33"/>
    <x v="2"/>
    <n v="4.4000000000000004"/>
    <s v="Causing death or serious injury by dangerous driving"/>
    <x v="1"/>
    <x v="27"/>
  </r>
  <r>
    <x v="2"/>
    <x v="1"/>
    <x v="33"/>
    <x v="1"/>
    <n v="4.7"/>
    <s v="Causing or allowing death of child or vulnerable person"/>
    <x v="1"/>
    <x v="4"/>
  </r>
  <r>
    <x v="2"/>
    <x v="1"/>
    <x v="33"/>
    <x v="14"/>
    <s v="22A"/>
    <s v="Causing sexual activity without consent"/>
    <x v="3"/>
    <x v="3"/>
  </r>
  <r>
    <x v="2"/>
    <x v="1"/>
    <x v="33"/>
    <x v="33"/>
    <n v="13"/>
    <s v="Child abduction"/>
    <x v="1"/>
    <x v="1"/>
  </r>
  <r>
    <x v="2"/>
    <x v="1"/>
    <x v="33"/>
    <x v="1"/>
    <n v="15"/>
    <s v="Concealing an infant death close to birth"/>
    <x v="2"/>
    <x v="2"/>
  </r>
  <r>
    <x v="2"/>
    <x v="1"/>
    <x v="33"/>
    <x v="1"/>
    <s v="3A"/>
    <s v="Conspiracy to murder"/>
    <x v="1"/>
    <x v="1"/>
  </r>
  <r>
    <x v="2"/>
    <x v="1"/>
    <x v="33"/>
    <x v="1"/>
    <n v="4.0999999999999996"/>
    <s v="Corporate manslaughter"/>
    <x v="1"/>
    <x v="12"/>
  </r>
  <r>
    <x v="2"/>
    <x v="1"/>
    <x v="33"/>
    <x v="331"/>
    <s v="58B"/>
    <s v="Criminal damage to a building other than a dwelling"/>
    <x v="5"/>
    <x v="11"/>
  </r>
  <r>
    <x v="2"/>
    <x v="1"/>
    <x v="33"/>
    <x v="341"/>
    <s v="58A"/>
    <s v="Criminal damage to a dwelling"/>
    <x v="5"/>
    <x v="11"/>
  </r>
  <r>
    <x v="2"/>
    <x v="1"/>
    <x v="33"/>
    <x v="2104"/>
    <s v="58C"/>
    <s v="Criminal damage to a vehicle"/>
    <x v="5"/>
    <x v="11"/>
  </r>
  <r>
    <x v="2"/>
    <x v="1"/>
    <x v="33"/>
    <x v="122"/>
    <s v="11A"/>
    <s v="Cruelty to children/young persons"/>
    <x v="1"/>
    <x v="1"/>
  </r>
  <r>
    <x v="2"/>
    <x v="1"/>
    <x v="33"/>
    <x v="43"/>
    <n v="802"/>
    <s v="Dangerous driving"/>
    <x v="2"/>
    <x v="2"/>
  </r>
  <r>
    <x v="2"/>
    <x v="1"/>
    <x v="33"/>
    <x v="14"/>
    <n v="95"/>
    <s v="Disclosure, obstruction, false or misleading statements etc"/>
    <x v="2"/>
    <x v="2"/>
  </r>
  <r>
    <x v="2"/>
    <x v="1"/>
    <x v="33"/>
    <x v="87"/>
    <n v="43"/>
    <s v="Dishonest use of electricity"/>
    <x v="4"/>
    <x v="10"/>
  </r>
  <r>
    <x v="2"/>
    <x v="1"/>
    <x v="33"/>
    <x v="2"/>
    <s v="28C"/>
    <s v="Distraction burglary in a dwelling (outcome only)"/>
    <x v="4"/>
    <x v="6"/>
  </r>
  <r>
    <x v="2"/>
    <x v="1"/>
    <x v="33"/>
    <x v="2"/>
    <s v="5E"/>
    <s v="Endangering life"/>
    <x v="1"/>
    <x v="4"/>
  </r>
  <r>
    <x v="2"/>
    <x v="1"/>
    <x v="33"/>
    <x v="1"/>
    <n v="24"/>
    <s v="Exploitation of prostitution"/>
    <x v="2"/>
    <x v="2"/>
  </r>
  <r>
    <x v="2"/>
    <x v="1"/>
    <x v="33"/>
    <x v="39"/>
    <s v="88E"/>
    <s v="Exposure and voyeurism"/>
    <x v="3"/>
    <x v="3"/>
  </r>
  <r>
    <x v="2"/>
    <x v="1"/>
    <x v="33"/>
    <x v="35"/>
    <n v="60"/>
    <s v="Forgery or use of false drug prescription"/>
    <x v="2"/>
    <x v="2"/>
  </r>
  <r>
    <x v="2"/>
    <x v="1"/>
    <x v="33"/>
    <x v="33"/>
    <n v="814"/>
    <s v="Fraud, forgery etc associated with vehicle or driver records"/>
    <x v="2"/>
    <x v="2"/>
  </r>
  <r>
    <x v="2"/>
    <x v="1"/>
    <x v="33"/>
    <x v="93"/>
    <n v="33"/>
    <s v="Going equipped for stealing, etc"/>
    <x v="2"/>
    <x v="2"/>
  </r>
  <r>
    <x v="2"/>
    <x v="1"/>
    <x v="33"/>
    <x v="173"/>
    <n v="54"/>
    <s v="Handling stolen goods"/>
    <x v="2"/>
    <x v="2"/>
  </r>
  <r>
    <x v="2"/>
    <x v="1"/>
    <x v="33"/>
    <x v="309"/>
    <s v="8L"/>
    <s v="Harassment"/>
    <x v="1"/>
    <x v="28"/>
  </r>
  <r>
    <x v="2"/>
    <x v="1"/>
    <x v="33"/>
    <x v="14"/>
    <n v="23"/>
    <s v="Incest or familial sexual offences"/>
    <x v="3"/>
    <x v="3"/>
  </r>
  <r>
    <x v="2"/>
    <x v="1"/>
    <x v="33"/>
    <x v="1"/>
    <n v="4.2"/>
    <s v="Infanticide"/>
    <x v="1"/>
    <x v="12"/>
  </r>
  <r>
    <x v="2"/>
    <x v="1"/>
    <x v="33"/>
    <x v="1"/>
    <n v="4.3"/>
    <s v="Intentional destruction of a viable unborn child"/>
    <x v="1"/>
    <x v="4"/>
  </r>
  <r>
    <x v="2"/>
    <x v="1"/>
    <x v="33"/>
    <x v="72"/>
    <n v="126"/>
    <s v="Interfering with a motor vehicle"/>
    <x v="4"/>
    <x v="13"/>
  </r>
  <r>
    <x v="2"/>
    <x v="1"/>
    <x v="33"/>
    <x v="3"/>
    <n v="36"/>
    <s v="Kidnapping"/>
    <x v="1"/>
    <x v="1"/>
  </r>
  <r>
    <x v="2"/>
    <x v="1"/>
    <x v="33"/>
    <x v="243"/>
    <s v="49A"/>
    <s v="Making off without payment"/>
    <x v="4"/>
    <x v="10"/>
  </r>
  <r>
    <x v="2"/>
    <x v="1"/>
    <x v="33"/>
    <x v="40"/>
    <s v="33A"/>
    <s v="Making, supplying or possessing articles for use in fraud"/>
    <x v="2"/>
    <x v="2"/>
  </r>
  <r>
    <x v="2"/>
    <x v="1"/>
    <x v="33"/>
    <x v="1"/>
    <n v="4.0999999999999996"/>
    <s v="Manslaughter"/>
    <x v="1"/>
    <x v="12"/>
  </r>
  <r>
    <x v="2"/>
    <x v="1"/>
    <x v="33"/>
    <x v="2"/>
    <n v="1"/>
    <s v="Murder"/>
    <x v="1"/>
    <x v="12"/>
  </r>
  <r>
    <x v="2"/>
    <x v="1"/>
    <x v="33"/>
    <x v="166"/>
    <n v="86"/>
    <s v="Obscene publications etc"/>
    <x v="2"/>
    <x v="2"/>
  </r>
  <r>
    <x v="2"/>
    <x v="1"/>
    <x v="33"/>
    <x v="14"/>
    <n v="69"/>
    <s v="Offender Management Act offences"/>
    <x v="2"/>
    <x v="2"/>
  </r>
  <r>
    <x v="2"/>
    <x v="1"/>
    <x v="33"/>
    <x v="1415"/>
    <s v="58D"/>
    <s v="Other criminal damage"/>
    <x v="5"/>
    <x v="11"/>
  </r>
  <r>
    <x v="2"/>
    <x v="1"/>
    <x v="33"/>
    <x v="2"/>
    <s v="92C"/>
    <s v="Other drug offences"/>
    <x v="6"/>
    <x v="14"/>
  </r>
  <r>
    <x v="2"/>
    <x v="1"/>
    <x v="33"/>
    <x v="14"/>
    <n v="81"/>
    <s v="Other firearms offences"/>
    <x v="7"/>
    <x v="15"/>
  </r>
  <r>
    <x v="2"/>
    <x v="1"/>
    <x v="33"/>
    <x v="35"/>
    <n v="61"/>
    <s v="Other forgery"/>
    <x v="2"/>
    <x v="2"/>
  </r>
  <r>
    <x v="2"/>
    <x v="1"/>
    <x v="33"/>
    <x v="1"/>
    <n v="90"/>
    <s v="Other knives offences"/>
    <x v="7"/>
    <x v="15"/>
  </r>
  <r>
    <x v="2"/>
    <x v="1"/>
    <x v="33"/>
    <x v="1"/>
    <s v="88C"/>
    <s v="Other miscellaneous sexual offences"/>
    <x v="3"/>
    <x v="3"/>
  </r>
  <r>
    <x v="2"/>
    <x v="1"/>
    <x v="33"/>
    <x v="92"/>
    <n v="99"/>
    <s v="Other notifiable offences"/>
    <x v="2"/>
    <x v="2"/>
  </r>
  <r>
    <x v="2"/>
    <x v="1"/>
    <x v="33"/>
    <x v="52"/>
    <n v="66"/>
    <s v="Other offences against the State or public order"/>
    <x v="8"/>
    <x v="16"/>
  </r>
  <r>
    <x v="2"/>
    <x v="1"/>
    <x v="33"/>
    <x v="2105"/>
    <n v="49"/>
    <s v="Other theft"/>
    <x v="4"/>
    <x v="10"/>
  </r>
  <r>
    <x v="2"/>
    <x v="1"/>
    <x v="33"/>
    <x v="14"/>
    <n v="67"/>
    <s v="Perjury"/>
    <x v="2"/>
    <x v="2"/>
  </r>
  <r>
    <x v="2"/>
    <x v="1"/>
    <x v="33"/>
    <x v="122"/>
    <n v="79"/>
    <s v="Perverting the course of justice"/>
    <x v="2"/>
    <x v="2"/>
  </r>
  <r>
    <x v="2"/>
    <x v="1"/>
    <x v="33"/>
    <x v="173"/>
    <s v="10D"/>
    <s v="Possession of article with blade or point"/>
    <x v="7"/>
    <x v="15"/>
  </r>
  <r>
    <x v="2"/>
    <x v="1"/>
    <x v="33"/>
    <x v="475"/>
    <s v="92E"/>
    <s v="Possession of controlled drugs (Cannabis)"/>
    <x v="6"/>
    <x v="14"/>
  </r>
  <r>
    <x v="2"/>
    <x v="1"/>
    <x v="33"/>
    <x v="1353"/>
    <s v="92D"/>
    <s v="Possession of controlled drugs (excl. Cannabis)"/>
    <x v="6"/>
    <x v="14"/>
  </r>
  <r>
    <x v="2"/>
    <x v="1"/>
    <x v="33"/>
    <x v="14"/>
    <s v="61A"/>
    <s v="Possession of false documents"/>
    <x v="2"/>
    <x v="2"/>
  </r>
  <r>
    <x v="2"/>
    <x v="1"/>
    <x v="33"/>
    <x v="24"/>
    <s v="10B"/>
    <s v="Possession of firearms offences"/>
    <x v="7"/>
    <x v="15"/>
  </r>
  <r>
    <x v="2"/>
    <x v="1"/>
    <x v="33"/>
    <x v="15"/>
    <s v="10A"/>
    <s v="Possession of firearms with intent"/>
    <x v="7"/>
    <x v="15"/>
  </r>
  <r>
    <x v="2"/>
    <x v="1"/>
    <x v="33"/>
    <x v="72"/>
    <s v="10C"/>
    <s v="Possession of other weapons"/>
    <x v="7"/>
    <x v="15"/>
  </r>
  <r>
    <x v="2"/>
    <x v="1"/>
    <x v="33"/>
    <x v="1"/>
    <n v="14"/>
    <s v="Procuring illegal abortion"/>
    <x v="1"/>
    <x v="1"/>
  </r>
  <r>
    <x v="2"/>
    <x v="1"/>
    <x v="33"/>
    <x v="45"/>
    <n v="38"/>
    <s v="Profiting from or concealing knowledge of the proceeds of crime"/>
    <x v="2"/>
    <x v="2"/>
  </r>
  <r>
    <x v="2"/>
    <x v="1"/>
    <x v="33"/>
    <x v="652"/>
    <s v="9A"/>
    <s v="Public fear, alarm or distress"/>
    <x v="8"/>
    <x v="16"/>
  </r>
  <r>
    <x v="2"/>
    <x v="1"/>
    <x v="33"/>
    <x v="35"/>
    <s v="8P"/>
    <s v="Racially or religiously aggravated assault with injury"/>
    <x v="1"/>
    <x v="4"/>
  </r>
  <r>
    <x v="2"/>
    <x v="1"/>
    <x v="33"/>
    <x v="92"/>
    <s v="105B"/>
    <s v="Racially or religiously aggravated assault without injury"/>
    <x v="1"/>
    <x v="1"/>
  </r>
  <r>
    <x v="2"/>
    <x v="1"/>
    <x v="33"/>
    <x v="45"/>
    <s v="58J"/>
    <s v="Racially or religiously aggravated criminal damage"/>
    <x v="5"/>
    <x v="11"/>
  </r>
  <r>
    <x v="2"/>
    <x v="1"/>
    <x v="33"/>
    <x v="3"/>
    <s v="8M"/>
    <s v="Racially or religiously aggravated harassment"/>
    <x v="1"/>
    <x v="28"/>
  </r>
  <r>
    <x v="2"/>
    <x v="1"/>
    <x v="33"/>
    <x v="53"/>
    <s v="9B"/>
    <s v="Racially or religiously aggravated public fear, alarm or distress"/>
    <x v="8"/>
    <x v="16"/>
  </r>
  <r>
    <x v="2"/>
    <x v="1"/>
    <x v="33"/>
    <x v="185"/>
    <s v="19C"/>
    <s v="Rape of a female aged 16 and over"/>
    <x v="3"/>
    <x v="17"/>
  </r>
  <r>
    <x v="2"/>
    <x v="1"/>
    <x v="33"/>
    <x v="80"/>
    <s v="19E"/>
    <s v="Rape of a female child under 13"/>
    <x v="3"/>
    <x v="17"/>
  </r>
  <r>
    <x v="2"/>
    <x v="1"/>
    <x v="33"/>
    <x v="79"/>
    <s v="19D"/>
    <s v="Rape of a female child under 16"/>
    <x v="3"/>
    <x v="17"/>
  </r>
  <r>
    <x v="2"/>
    <x v="1"/>
    <x v="33"/>
    <x v="14"/>
    <s v="19F"/>
    <s v="Rape of a male aged 16 and over"/>
    <x v="3"/>
    <x v="17"/>
  </r>
  <r>
    <x v="2"/>
    <x v="1"/>
    <x v="33"/>
    <x v="40"/>
    <s v="19H"/>
    <s v="Rape of a male child under 13"/>
    <x v="3"/>
    <x v="17"/>
  </r>
  <r>
    <x v="2"/>
    <x v="1"/>
    <x v="33"/>
    <x v="3"/>
    <s v="19G"/>
    <s v="Rape of a male child under 16"/>
    <x v="3"/>
    <x v="17"/>
  </r>
  <r>
    <x v="2"/>
    <x v="1"/>
    <x v="33"/>
    <x v="107"/>
    <s v="34A"/>
    <s v="Robbery of business property"/>
    <x v="9"/>
    <x v="18"/>
  </r>
  <r>
    <x v="2"/>
    <x v="1"/>
    <x v="33"/>
    <x v="198"/>
    <s v="34B"/>
    <s v="Robbery of personal property"/>
    <x v="9"/>
    <x v="19"/>
  </r>
  <r>
    <x v="2"/>
    <x v="1"/>
    <x v="33"/>
    <x v="2"/>
    <n v="70"/>
    <s v="Sexual activity etc with a person with a mental disorder"/>
    <x v="3"/>
    <x v="3"/>
  </r>
  <r>
    <x v="2"/>
    <x v="1"/>
    <x v="33"/>
    <x v="45"/>
    <n v="21"/>
    <s v="Sexual activity involving a child under 13"/>
    <x v="3"/>
    <x v="3"/>
  </r>
  <r>
    <x v="2"/>
    <x v="1"/>
    <x v="33"/>
    <x v="6"/>
    <s v="22B"/>
    <s v="Sexual activity involving child under 16"/>
    <x v="3"/>
    <x v="3"/>
  </r>
  <r>
    <x v="2"/>
    <x v="1"/>
    <x v="33"/>
    <x v="223"/>
    <s v="20A"/>
    <s v="Sexual assault on a female aged 13 and over"/>
    <x v="3"/>
    <x v="3"/>
  </r>
  <r>
    <x v="2"/>
    <x v="1"/>
    <x v="33"/>
    <x v="23"/>
    <s v="20B"/>
    <s v="Sexual assault on a female child under 13"/>
    <x v="3"/>
    <x v="3"/>
  </r>
  <r>
    <x v="2"/>
    <x v="1"/>
    <x v="33"/>
    <x v="31"/>
    <s v="17A"/>
    <s v="Sexual assault on a male aged 13 and over"/>
    <x v="3"/>
    <x v="3"/>
  </r>
  <r>
    <x v="2"/>
    <x v="1"/>
    <x v="33"/>
    <x v="31"/>
    <s v="17B"/>
    <s v="Sexual assault on a male child under 13"/>
    <x v="3"/>
    <x v="3"/>
  </r>
  <r>
    <x v="2"/>
    <x v="1"/>
    <x v="33"/>
    <x v="3"/>
    <s v="88A"/>
    <s v="Sexual grooming"/>
    <x v="3"/>
    <x v="3"/>
  </r>
  <r>
    <x v="2"/>
    <x v="1"/>
    <x v="33"/>
    <x v="2106"/>
    <n v="46"/>
    <s v="Shoplifting"/>
    <x v="4"/>
    <x v="20"/>
  </r>
  <r>
    <x v="2"/>
    <x v="1"/>
    <x v="33"/>
    <x v="1"/>
    <n v="27"/>
    <s v="Soliciting for the purposes of prostitution"/>
    <x v="2"/>
    <x v="2"/>
  </r>
  <r>
    <x v="2"/>
    <x v="1"/>
    <x v="33"/>
    <x v="229"/>
    <n v="41"/>
    <s v="Theft by an employee"/>
    <x v="4"/>
    <x v="10"/>
  </r>
  <r>
    <x v="2"/>
    <x v="1"/>
    <x v="33"/>
    <x v="278"/>
    <n v="47"/>
    <s v="Theft from automatic machine or meter"/>
    <x v="4"/>
    <x v="10"/>
  </r>
  <r>
    <x v="2"/>
    <x v="1"/>
    <x v="33"/>
    <x v="268"/>
    <n v="39"/>
    <s v="Theft from the person"/>
    <x v="4"/>
    <x v="21"/>
  </r>
  <r>
    <x v="2"/>
    <x v="1"/>
    <x v="33"/>
    <x v="1072"/>
    <n v="45"/>
    <s v="Theft from vehicle"/>
    <x v="4"/>
    <x v="22"/>
  </r>
  <r>
    <x v="2"/>
    <x v="1"/>
    <x v="33"/>
    <x v="396"/>
    <n v="40"/>
    <s v="Theft in a dwelling other than from an automatic machine or meter"/>
    <x v="4"/>
    <x v="10"/>
  </r>
  <r>
    <x v="2"/>
    <x v="1"/>
    <x v="33"/>
    <x v="31"/>
    <n v="42"/>
    <s v="Theft of mail"/>
    <x v="4"/>
    <x v="10"/>
  </r>
  <r>
    <x v="2"/>
    <x v="1"/>
    <x v="33"/>
    <x v="2107"/>
    <n v="44"/>
    <s v="Theft or unauthorised taking of a pedal cycle"/>
    <x v="4"/>
    <x v="23"/>
  </r>
  <r>
    <x v="2"/>
    <x v="1"/>
    <x v="33"/>
    <x v="861"/>
    <n v="48"/>
    <s v="Theft or unauthorised taking of motor vehicle"/>
    <x v="4"/>
    <x v="7"/>
  </r>
  <r>
    <x v="2"/>
    <x v="1"/>
    <x v="33"/>
    <x v="60"/>
    <n v="59"/>
    <s v="Threat or possession with intent to commit criminal damage"/>
    <x v="2"/>
    <x v="2"/>
  </r>
  <r>
    <x v="2"/>
    <x v="1"/>
    <x v="33"/>
    <x v="23"/>
    <s v="3B"/>
    <s v="Threats to kill"/>
    <x v="1"/>
    <x v="1"/>
  </r>
  <r>
    <x v="2"/>
    <x v="1"/>
    <x v="33"/>
    <x v="1"/>
    <n v="72"/>
    <s v="Trafficking for sexual exploitation"/>
    <x v="3"/>
    <x v="3"/>
  </r>
  <r>
    <x v="2"/>
    <x v="1"/>
    <x v="33"/>
    <x v="112"/>
    <s v="92A"/>
    <s v="Trafficking in controlled drugs"/>
    <x v="6"/>
    <x v="24"/>
  </r>
  <r>
    <x v="2"/>
    <x v="1"/>
    <x v="33"/>
    <x v="1"/>
    <s v="88D"/>
    <s v="Unnatural sexual offences"/>
    <x v="3"/>
    <x v="3"/>
  </r>
  <r>
    <x v="2"/>
    <x v="1"/>
    <x v="33"/>
    <x v="1"/>
    <s v="62A"/>
    <s v="Violent disorder"/>
    <x v="8"/>
    <x v="16"/>
  </r>
  <r>
    <x v="2"/>
    <x v="1"/>
    <x v="34"/>
    <x v="1"/>
    <n v="80"/>
    <s v="Absconding from lawful custody"/>
    <x v="2"/>
    <x v="2"/>
  </r>
  <r>
    <x v="2"/>
    <x v="1"/>
    <x v="34"/>
    <x v="1"/>
    <n v="71"/>
    <s v="Abuse of children through sexual exploitation"/>
    <x v="3"/>
    <x v="3"/>
  </r>
  <r>
    <x v="2"/>
    <x v="1"/>
    <x v="34"/>
    <x v="14"/>
    <n v="73"/>
    <s v="Abuse of position of trust of a sexual nature"/>
    <x v="3"/>
    <x v="3"/>
  </r>
  <r>
    <x v="2"/>
    <x v="1"/>
    <x v="34"/>
    <x v="2"/>
    <n v="31"/>
    <s v="Aggravated burglary in a building other than a dwelling(outcome only)"/>
    <x v="4"/>
    <x v="5"/>
  </r>
  <r>
    <x v="2"/>
    <x v="1"/>
    <x v="34"/>
    <x v="3"/>
    <n v="29"/>
    <s v="Aggravated burglary in a dwelling (outcome only)"/>
    <x v="4"/>
    <x v="6"/>
  </r>
  <r>
    <x v="2"/>
    <x v="1"/>
    <x v="34"/>
    <x v="122"/>
    <n v="37.200000000000003"/>
    <s v="Aggravated vehicle taking"/>
    <x v="4"/>
    <x v="7"/>
  </r>
  <r>
    <x v="2"/>
    <x v="1"/>
    <x v="34"/>
    <x v="2"/>
    <n v="76"/>
    <s v="Aiding suicide"/>
    <x v="2"/>
    <x v="2"/>
  </r>
  <r>
    <x v="2"/>
    <x v="1"/>
    <x v="34"/>
    <x v="28"/>
    <s v="56A"/>
    <s v="Arson endangering life"/>
    <x v="5"/>
    <x v="8"/>
  </r>
  <r>
    <x v="2"/>
    <x v="1"/>
    <x v="34"/>
    <x v="124"/>
    <s v="56B"/>
    <s v="Arson not endangering life"/>
    <x v="5"/>
    <x v="8"/>
  </r>
  <r>
    <x v="2"/>
    <x v="1"/>
    <x v="34"/>
    <x v="645"/>
    <s v="8N"/>
    <s v="Assault with injury"/>
    <x v="1"/>
    <x v="4"/>
  </r>
  <r>
    <x v="2"/>
    <x v="1"/>
    <x v="34"/>
    <x v="382"/>
    <s v="5D"/>
    <s v="Assault with intent to cause serious harm"/>
    <x v="1"/>
    <x v="4"/>
  </r>
  <r>
    <x v="2"/>
    <x v="1"/>
    <x v="34"/>
    <x v="1055"/>
    <s v="105A"/>
    <s v="Assault without injury"/>
    <x v="1"/>
    <x v="1"/>
  </r>
  <r>
    <x v="2"/>
    <x v="1"/>
    <x v="34"/>
    <x v="288"/>
    <n v="104"/>
    <s v="Assault without injury on a constable"/>
    <x v="1"/>
    <x v="1"/>
  </r>
  <r>
    <x v="2"/>
    <x v="1"/>
    <x v="34"/>
    <x v="382"/>
    <s v="30B"/>
    <s v="Attempted burglary in a building other than a dwelling (outcome only)"/>
    <x v="4"/>
    <x v="5"/>
  </r>
  <r>
    <x v="2"/>
    <x v="1"/>
    <x v="34"/>
    <x v="1158"/>
    <s v="28B"/>
    <s v="Attempted burglary in a dwelling (outcome only)"/>
    <x v="4"/>
    <x v="6"/>
  </r>
  <r>
    <x v="2"/>
    <x v="1"/>
    <x v="34"/>
    <x v="1"/>
    <s v="28D"/>
    <s v="Attempted distraction burglary in a dwelling (outcome only)"/>
    <x v="4"/>
    <x v="6"/>
  </r>
  <r>
    <x v="2"/>
    <x v="1"/>
    <x v="34"/>
    <x v="25"/>
    <n v="2"/>
    <s v="Attempted murder"/>
    <x v="1"/>
    <x v="4"/>
  </r>
  <r>
    <x v="2"/>
    <x v="1"/>
    <x v="34"/>
    <x v="1"/>
    <n v="83"/>
    <s v="Bail offences"/>
    <x v="2"/>
    <x v="2"/>
  </r>
  <r>
    <x v="2"/>
    <x v="1"/>
    <x v="34"/>
    <x v="1"/>
    <n v="26"/>
    <s v="Bigamy"/>
    <x v="2"/>
    <x v="2"/>
  </r>
  <r>
    <x v="2"/>
    <x v="1"/>
    <x v="34"/>
    <x v="25"/>
    <n v="35"/>
    <s v="Blackmail"/>
    <x v="4"/>
    <x v="10"/>
  </r>
  <r>
    <x v="2"/>
    <x v="1"/>
    <x v="34"/>
    <x v="2108"/>
    <s v="30A"/>
    <s v="Burglary in a building other than a dwelling (outcome only)"/>
    <x v="4"/>
    <x v="5"/>
  </r>
  <r>
    <x v="2"/>
    <x v="1"/>
    <x v="34"/>
    <x v="1736"/>
    <s v="28A"/>
    <s v="Burglary in a dwelling(outcome only)"/>
    <x v="4"/>
    <x v="6"/>
  </r>
  <r>
    <x v="2"/>
    <x v="1"/>
    <x v="34"/>
    <x v="1"/>
    <n v="37.1"/>
    <s v="Causing death by aggravated vehicle taking"/>
    <x v="1"/>
    <x v="27"/>
  </r>
  <r>
    <x v="2"/>
    <x v="1"/>
    <x v="34"/>
    <x v="2"/>
    <n v="4.5999999999999996"/>
    <s v="Causing death by careless driving under influence of drink or drugs"/>
    <x v="1"/>
    <x v="27"/>
  </r>
  <r>
    <x v="2"/>
    <x v="1"/>
    <x v="34"/>
    <x v="2"/>
    <n v="4.8"/>
    <s v="Causing death by careless or inconsiderate driving"/>
    <x v="1"/>
    <x v="27"/>
  </r>
  <r>
    <x v="2"/>
    <x v="1"/>
    <x v="34"/>
    <x v="1"/>
    <n v="4.9000000000000004"/>
    <s v="Causing death by driving: unlicensed or disqualified or uninsured drivers"/>
    <x v="1"/>
    <x v="27"/>
  </r>
  <r>
    <x v="2"/>
    <x v="1"/>
    <x v="34"/>
    <x v="2"/>
    <n v="4.4000000000000004"/>
    <s v="Causing death or serious injury by dangerous driving"/>
    <x v="1"/>
    <x v="27"/>
  </r>
  <r>
    <x v="2"/>
    <x v="1"/>
    <x v="34"/>
    <x v="1"/>
    <n v="4.7"/>
    <s v="Causing or allowing death of child or vulnerable person"/>
    <x v="1"/>
    <x v="4"/>
  </r>
  <r>
    <x v="2"/>
    <x v="1"/>
    <x v="34"/>
    <x v="2"/>
    <s v="22A"/>
    <s v="Causing sexual activity without consent"/>
    <x v="3"/>
    <x v="3"/>
  </r>
  <r>
    <x v="2"/>
    <x v="1"/>
    <x v="34"/>
    <x v="1"/>
    <n v="13"/>
    <s v="Child abduction"/>
    <x v="1"/>
    <x v="1"/>
  </r>
  <r>
    <x v="2"/>
    <x v="1"/>
    <x v="34"/>
    <x v="1"/>
    <n v="15"/>
    <s v="Concealing an infant death close to birth"/>
    <x v="2"/>
    <x v="2"/>
  </r>
  <r>
    <x v="2"/>
    <x v="1"/>
    <x v="34"/>
    <x v="1"/>
    <s v="3A"/>
    <s v="Conspiracy to murder"/>
    <x v="1"/>
    <x v="1"/>
  </r>
  <r>
    <x v="2"/>
    <x v="1"/>
    <x v="34"/>
    <x v="1"/>
    <n v="4.0999999999999996"/>
    <s v="Corporate manslaughter"/>
    <x v="1"/>
    <x v="12"/>
  </r>
  <r>
    <x v="2"/>
    <x v="1"/>
    <x v="34"/>
    <x v="287"/>
    <s v="58B"/>
    <s v="Criminal damage to a building other than a dwelling"/>
    <x v="5"/>
    <x v="11"/>
  </r>
  <r>
    <x v="2"/>
    <x v="1"/>
    <x v="34"/>
    <x v="1488"/>
    <s v="58A"/>
    <s v="Criminal damage to a dwelling"/>
    <x v="5"/>
    <x v="11"/>
  </r>
  <r>
    <x v="2"/>
    <x v="1"/>
    <x v="34"/>
    <x v="1216"/>
    <s v="58C"/>
    <s v="Criminal damage to a vehicle"/>
    <x v="5"/>
    <x v="11"/>
  </r>
  <r>
    <x v="2"/>
    <x v="1"/>
    <x v="34"/>
    <x v="92"/>
    <s v="11A"/>
    <s v="Cruelty to children/young persons"/>
    <x v="1"/>
    <x v="1"/>
  </r>
  <r>
    <x v="2"/>
    <x v="1"/>
    <x v="34"/>
    <x v="39"/>
    <n v="802"/>
    <s v="Dangerous driving"/>
    <x v="2"/>
    <x v="2"/>
  </r>
  <r>
    <x v="2"/>
    <x v="1"/>
    <x v="34"/>
    <x v="2"/>
    <n v="95"/>
    <s v="Disclosure, obstruction, false or misleading statements etc"/>
    <x v="2"/>
    <x v="2"/>
  </r>
  <r>
    <x v="2"/>
    <x v="1"/>
    <x v="34"/>
    <x v="15"/>
    <n v="43"/>
    <s v="Dishonest use of electricity"/>
    <x v="4"/>
    <x v="10"/>
  </r>
  <r>
    <x v="2"/>
    <x v="1"/>
    <x v="34"/>
    <x v="79"/>
    <s v="28C"/>
    <s v="Distraction burglary in a dwelling (outcome only)"/>
    <x v="4"/>
    <x v="6"/>
  </r>
  <r>
    <x v="2"/>
    <x v="1"/>
    <x v="34"/>
    <x v="2"/>
    <s v="5E"/>
    <s v="Endangering life"/>
    <x v="1"/>
    <x v="4"/>
  </r>
  <r>
    <x v="2"/>
    <x v="1"/>
    <x v="34"/>
    <x v="1"/>
    <n v="24"/>
    <s v="Exploitation of prostitution"/>
    <x v="2"/>
    <x v="2"/>
  </r>
  <r>
    <x v="2"/>
    <x v="1"/>
    <x v="34"/>
    <x v="21"/>
    <s v="88E"/>
    <s v="Exposure and voyeurism"/>
    <x v="3"/>
    <x v="3"/>
  </r>
  <r>
    <x v="2"/>
    <x v="1"/>
    <x v="34"/>
    <x v="1"/>
    <n v="60"/>
    <s v="Forgery or use of false drug prescription"/>
    <x v="2"/>
    <x v="2"/>
  </r>
  <r>
    <x v="2"/>
    <x v="1"/>
    <x v="34"/>
    <x v="14"/>
    <n v="814"/>
    <s v="Fraud, forgery etc associated with vehicle or driver records"/>
    <x v="2"/>
    <x v="2"/>
  </r>
  <r>
    <x v="2"/>
    <x v="1"/>
    <x v="34"/>
    <x v="107"/>
    <n v="33"/>
    <s v="Going equipped for stealing, etc"/>
    <x v="2"/>
    <x v="2"/>
  </r>
  <r>
    <x v="2"/>
    <x v="1"/>
    <x v="34"/>
    <x v="144"/>
    <n v="54"/>
    <s v="Handling stolen goods"/>
    <x v="2"/>
    <x v="2"/>
  </r>
  <r>
    <x v="2"/>
    <x v="1"/>
    <x v="34"/>
    <x v="879"/>
    <s v="8L"/>
    <s v="Harassment"/>
    <x v="1"/>
    <x v="28"/>
  </r>
  <r>
    <x v="2"/>
    <x v="1"/>
    <x v="34"/>
    <x v="3"/>
    <n v="23"/>
    <s v="Incest or familial sexual offences"/>
    <x v="3"/>
    <x v="3"/>
  </r>
  <r>
    <x v="2"/>
    <x v="1"/>
    <x v="34"/>
    <x v="1"/>
    <n v="4.2"/>
    <s v="Infanticide"/>
    <x v="1"/>
    <x v="12"/>
  </r>
  <r>
    <x v="2"/>
    <x v="1"/>
    <x v="34"/>
    <x v="1"/>
    <n v="4.3"/>
    <s v="Intentional destruction of a viable unborn child"/>
    <x v="1"/>
    <x v="4"/>
  </r>
  <r>
    <x v="2"/>
    <x v="1"/>
    <x v="34"/>
    <x v="493"/>
    <n v="126"/>
    <s v="Interfering with a motor vehicle"/>
    <x v="4"/>
    <x v="13"/>
  </r>
  <r>
    <x v="2"/>
    <x v="1"/>
    <x v="34"/>
    <x v="4"/>
    <n v="36"/>
    <s v="Kidnapping"/>
    <x v="1"/>
    <x v="1"/>
  </r>
  <r>
    <x v="2"/>
    <x v="1"/>
    <x v="34"/>
    <x v="135"/>
    <s v="49A"/>
    <s v="Making off without payment"/>
    <x v="4"/>
    <x v="10"/>
  </r>
  <r>
    <x v="2"/>
    <x v="1"/>
    <x v="34"/>
    <x v="14"/>
    <s v="33A"/>
    <s v="Making, supplying or possessing articles for use in fraud"/>
    <x v="2"/>
    <x v="2"/>
  </r>
  <r>
    <x v="2"/>
    <x v="1"/>
    <x v="34"/>
    <x v="1"/>
    <n v="4.0999999999999996"/>
    <s v="Manslaughter"/>
    <x v="1"/>
    <x v="12"/>
  </r>
  <r>
    <x v="2"/>
    <x v="1"/>
    <x v="34"/>
    <x v="4"/>
    <n v="1"/>
    <s v="Murder"/>
    <x v="1"/>
    <x v="12"/>
  </r>
  <r>
    <x v="2"/>
    <x v="1"/>
    <x v="34"/>
    <x v="39"/>
    <n v="86"/>
    <s v="Obscene publications etc"/>
    <x v="2"/>
    <x v="2"/>
  </r>
  <r>
    <x v="2"/>
    <x v="1"/>
    <x v="34"/>
    <x v="14"/>
    <n v="69"/>
    <s v="Offender Management Act offences"/>
    <x v="2"/>
    <x v="2"/>
  </r>
  <r>
    <x v="2"/>
    <x v="1"/>
    <x v="34"/>
    <x v="859"/>
    <s v="58D"/>
    <s v="Other criminal damage"/>
    <x v="5"/>
    <x v="11"/>
  </r>
  <r>
    <x v="2"/>
    <x v="1"/>
    <x v="34"/>
    <x v="2"/>
    <s v="92C"/>
    <s v="Other drug offences"/>
    <x v="6"/>
    <x v="14"/>
  </r>
  <r>
    <x v="2"/>
    <x v="1"/>
    <x v="34"/>
    <x v="1"/>
    <n v="81"/>
    <s v="Other firearms offences"/>
    <x v="7"/>
    <x v="15"/>
  </r>
  <r>
    <x v="2"/>
    <x v="1"/>
    <x v="34"/>
    <x v="87"/>
    <n v="61"/>
    <s v="Other forgery"/>
    <x v="2"/>
    <x v="2"/>
  </r>
  <r>
    <x v="2"/>
    <x v="1"/>
    <x v="34"/>
    <x v="1"/>
    <n v="90"/>
    <s v="Other knives offences"/>
    <x v="7"/>
    <x v="15"/>
  </r>
  <r>
    <x v="2"/>
    <x v="1"/>
    <x v="34"/>
    <x v="2"/>
    <s v="88C"/>
    <s v="Other miscellaneous sexual offences"/>
    <x v="3"/>
    <x v="3"/>
  </r>
  <r>
    <x v="2"/>
    <x v="1"/>
    <x v="34"/>
    <x v="31"/>
    <n v="99"/>
    <s v="Other notifiable offences"/>
    <x v="2"/>
    <x v="2"/>
  </r>
  <r>
    <x v="2"/>
    <x v="1"/>
    <x v="34"/>
    <x v="597"/>
    <n v="66"/>
    <s v="Other offences against the State or public order"/>
    <x v="8"/>
    <x v="16"/>
  </r>
  <r>
    <x v="2"/>
    <x v="1"/>
    <x v="34"/>
    <x v="2109"/>
    <n v="49"/>
    <s v="Other theft"/>
    <x v="4"/>
    <x v="10"/>
  </r>
  <r>
    <x v="2"/>
    <x v="1"/>
    <x v="34"/>
    <x v="1"/>
    <n v="67"/>
    <s v="Perjury"/>
    <x v="2"/>
    <x v="2"/>
  </r>
  <r>
    <x v="2"/>
    <x v="1"/>
    <x v="34"/>
    <x v="166"/>
    <n v="79"/>
    <s v="Perverting the course of justice"/>
    <x v="2"/>
    <x v="2"/>
  </r>
  <r>
    <x v="2"/>
    <x v="1"/>
    <x v="34"/>
    <x v="212"/>
    <s v="10D"/>
    <s v="Possession of article with blade or point"/>
    <x v="7"/>
    <x v="15"/>
  </r>
  <r>
    <x v="2"/>
    <x v="1"/>
    <x v="34"/>
    <x v="812"/>
    <s v="92E"/>
    <s v="Possession of controlled drugs (Cannabis)"/>
    <x v="6"/>
    <x v="14"/>
  </r>
  <r>
    <x v="2"/>
    <x v="1"/>
    <x v="34"/>
    <x v="314"/>
    <s v="92D"/>
    <s v="Possession of controlled drugs (excl. Cannabis)"/>
    <x v="6"/>
    <x v="14"/>
  </r>
  <r>
    <x v="2"/>
    <x v="1"/>
    <x v="34"/>
    <x v="2"/>
    <s v="61A"/>
    <s v="Possession of false documents"/>
    <x v="2"/>
    <x v="2"/>
  </r>
  <r>
    <x v="2"/>
    <x v="1"/>
    <x v="34"/>
    <x v="28"/>
    <s v="10B"/>
    <s v="Possession of firearms offences"/>
    <x v="7"/>
    <x v="15"/>
  </r>
  <r>
    <x v="2"/>
    <x v="1"/>
    <x v="34"/>
    <x v="33"/>
    <s v="10A"/>
    <s v="Possession of firearms with intent"/>
    <x v="7"/>
    <x v="15"/>
  </r>
  <r>
    <x v="2"/>
    <x v="1"/>
    <x v="34"/>
    <x v="71"/>
    <s v="10C"/>
    <s v="Possession of other weapons"/>
    <x v="7"/>
    <x v="15"/>
  </r>
  <r>
    <x v="2"/>
    <x v="1"/>
    <x v="34"/>
    <x v="1"/>
    <n v="14"/>
    <s v="Procuring illegal abortion"/>
    <x v="1"/>
    <x v="1"/>
  </r>
  <r>
    <x v="2"/>
    <x v="1"/>
    <x v="34"/>
    <x v="2"/>
    <n v="38"/>
    <s v="Profiting from or concealing knowledge of the proceeds of crime"/>
    <x v="2"/>
    <x v="2"/>
  </r>
  <r>
    <x v="2"/>
    <x v="1"/>
    <x v="34"/>
    <x v="391"/>
    <s v="9A"/>
    <s v="Public fear, alarm or distress"/>
    <x v="8"/>
    <x v="16"/>
  </r>
  <r>
    <x v="2"/>
    <x v="1"/>
    <x v="34"/>
    <x v="38"/>
    <s v="8P"/>
    <s v="Racially or religiously aggravated assault with injury"/>
    <x v="1"/>
    <x v="4"/>
  </r>
  <r>
    <x v="2"/>
    <x v="1"/>
    <x v="34"/>
    <x v="38"/>
    <s v="105B"/>
    <s v="Racially or religiously aggravated assault without injury"/>
    <x v="1"/>
    <x v="1"/>
  </r>
  <r>
    <x v="2"/>
    <x v="1"/>
    <x v="34"/>
    <x v="4"/>
    <s v="58J"/>
    <s v="Racially or religiously aggravated criminal damage"/>
    <x v="5"/>
    <x v="11"/>
  </r>
  <r>
    <x v="2"/>
    <x v="1"/>
    <x v="34"/>
    <x v="1"/>
    <s v="8M"/>
    <s v="Racially or religiously aggravated harassment"/>
    <x v="1"/>
    <x v="28"/>
  </r>
  <r>
    <x v="2"/>
    <x v="1"/>
    <x v="34"/>
    <x v="127"/>
    <s v="9B"/>
    <s v="Racially or religiously aggravated public fear, alarm or distress"/>
    <x v="8"/>
    <x v="16"/>
  </r>
  <r>
    <x v="2"/>
    <x v="1"/>
    <x v="34"/>
    <x v="185"/>
    <s v="19C"/>
    <s v="Rape of a female aged 16 and over"/>
    <x v="3"/>
    <x v="17"/>
  </r>
  <r>
    <x v="2"/>
    <x v="1"/>
    <x v="34"/>
    <x v="45"/>
    <s v="19E"/>
    <s v="Rape of a female child under 13"/>
    <x v="3"/>
    <x v="17"/>
  </r>
  <r>
    <x v="2"/>
    <x v="1"/>
    <x v="34"/>
    <x v="33"/>
    <s v="19D"/>
    <s v="Rape of a female child under 16"/>
    <x v="3"/>
    <x v="17"/>
  </r>
  <r>
    <x v="2"/>
    <x v="1"/>
    <x v="34"/>
    <x v="2"/>
    <s v="19F"/>
    <s v="Rape of a male aged 16 and over"/>
    <x v="3"/>
    <x v="17"/>
  </r>
  <r>
    <x v="2"/>
    <x v="1"/>
    <x v="34"/>
    <x v="4"/>
    <s v="19H"/>
    <s v="Rape of a male child under 13"/>
    <x v="3"/>
    <x v="17"/>
  </r>
  <r>
    <x v="2"/>
    <x v="1"/>
    <x v="34"/>
    <x v="14"/>
    <s v="19G"/>
    <s v="Rape of a male child under 16"/>
    <x v="3"/>
    <x v="17"/>
  </r>
  <r>
    <x v="2"/>
    <x v="1"/>
    <x v="34"/>
    <x v="87"/>
    <s v="34A"/>
    <s v="Robbery of business property"/>
    <x v="9"/>
    <x v="18"/>
  </r>
  <r>
    <x v="2"/>
    <x v="1"/>
    <x v="34"/>
    <x v="609"/>
    <s v="34B"/>
    <s v="Robbery of personal property"/>
    <x v="9"/>
    <x v="19"/>
  </r>
  <r>
    <x v="2"/>
    <x v="1"/>
    <x v="34"/>
    <x v="2"/>
    <n v="70"/>
    <s v="Sexual activity etc with a person with a mental disorder"/>
    <x v="3"/>
    <x v="3"/>
  </r>
  <r>
    <x v="2"/>
    <x v="1"/>
    <x v="34"/>
    <x v="3"/>
    <n v="21"/>
    <s v="Sexual activity involving a child under 13"/>
    <x v="3"/>
    <x v="3"/>
  </r>
  <r>
    <x v="2"/>
    <x v="1"/>
    <x v="34"/>
    <x v="45"/>
    <s v="22B"/>
    <s v="Sexual activity involving child under 16"/>
    <x v="3"/>
    <x v="3"/>
  </r>
  <r>
    <x v="2"/>
    <x v="1"/>
    <x v="34"/>
    <x v="191"/>
    <s v="20A"/>
    <s v="Sexual assault on a female aged 13 and over"/>
    <x v="3"/>
    <x v="3"/>
  </r>
  <r>
    <x v="2"/>
    <x v="1"/>
    <x v="34"/>
    <x v="39"/>
    <s v="20B"/>
    <s v="Sexual assault on a female child under 13"/>
    <x v="3"/>
    <x v="3"/>
  </r>
  <r>
    <x v="2"/>
    <x v="1"/>
    <x v="34"/>
    <x v="22"/>
    <s v="17A"/>
    <s v="Sexual assault on a male aged 13 and over"/>
    <x v="3"/>
    <x v="3"/>
  </r>
  <r>
    <x v="2"/>
    <x v="1"/>
    <x v="34"/>
    <x v="25"/>
    <s v="17B"/>
    <s v="Sexual assault on a male child under 13"/>
    <x v="3"/>
    <x v="3"/>
  </r>
  <r>
    <x v="2"/>
    <x v="1"/>
    <x v="34"/>
    <x v="1"/>
    <s v="88A"/>
    <s v="Sexual grooming"/>
    <x v="3"/>
    <x v="3"/>
  </r>
  <r>
    <x v="2"/>
    <x v="1"/>
    <x v="34"/>
    <x v="2110"/>
    <n v="46"/>
    <s v="Shoplifting"/>
    <x v="4"/>
    <x v="20"/>
  </r>
  <r>
    <x v="2"/>
    <x v="1"/>
    <x v="34"/>
    <x v="3"/>
    <n v="27"/>
    <s v="Soliciting for the purposes of prostitution"/>
    <x v="2"/>
    <x v="2"/>
  </r>
  <r>
    <x v="2"/>
    <x v="1"/>
    <x v="34"/>
    <x v="72"/>
    <n v="41"/>
    <s v="Theft by an employee"/>
    <x v="4"/>
    <x v="10"/>
  </r>
  <r>
    <x v="2"/>
    <x v="1"/>
    <x v="34"/>
    <x v="93"/>
    <n v="47"/>
    <s v="Theft from automatic machine or meter"/>
    <x v="4"/>
    <x v="10"/>
  </r>
  <r>
    <x v="2"/>
    <x v="1"/>
    <x v="34"/>
    <x v="2111"/>
    <n v="39"/>
    <s v="Theft from the person"/>
    <x v="4"/>
    <x v="21"/>
  </r>
  <r>
    <x v="2"/>
    <x v="1"/>
    <x v="34"/>
    <x v="1730"/>
    <n v="45"/>
    <s v="Theft from vehicle"/>
    <x v="4"/>
    <x v="22"/>
  </r>
  <r>
    <x v="2"/>
    <x v="1"/>
    <x v="34"/>
    <x v="962"/>
    <n v="40"/>
    <s v="Theft in a dwelling other than from an automatic machine or meter"/>
    <x v="4"/>
    <x v="10"/>
  </r>
  <r>
    <x v="2"/>
    <x v="1"/>
    <x v="34"/>
    <x v="2"/>
    <n v="42"/>
    <s v="Theft of mail"/>
    <x v="4"/>
    <x v="10"/>
  </r>
  <r>
    <x v="2"/>
    <x v="1"/>
    <x v="34"/>
    <x v="892"/>
    <n v="44"/>
    <s v="Theft or unauthorised taking of a pedal cycle"/>
    <x v="4"/>
    <x v="23"/>
  </r>
  <r>
    <x v="2"/>
    <x v="1"/>
    <x v="34"/>
    <x v="652"/>
    <n v="48"/>
    <s v="Theft or unauthorised taking of motor vehicle"/>
    <x v="4"/>
    <x v="7"/>
  </r>
  <r>
    <x v="2"/>
    <x v="1"/>
    <x v="34"/>
    <x v="23"/>
    <n v="59"/>
    <s v="Threat or possession with intent to commit criminal damage"/>
    <x v="2"/>
    <x v="2"/>
  </r>
  <r>
    <x v="2"/>
    <x v="1"/>
    <x v="34"/>
    <x v="43"/>
    <s v="3B"/>
    <s v="Threats to kill"/>
    <x v="1"/>
    <x v="1"/>
  </r>
  <r>
    <x v="2"/>
    <x v="1"/>
    <x v="34"/>
    <x v="1"/>
    <n v="72"/>
    <s v="Trafficking for sexual exploitation"/>
    <x v="3"/>
    <x v="3"/>
  </r>
  <r>
    <x v="2"/>
    <x v="1"/>
    <x v="34"/>
    <x v="11"/>
    <s v="92A"/>
    <s v="Trafficking in controlled drugs"/>
    <x v="6"/>
    <x v="24"/>
  </r>
  <r>
    <x v="2"/>
    <x v="1"/>
    <x v="34"/>
    <x v="1"/>
    <s v="88D"/>
    <s v="Unnatural sexual offences"/>
    <x v="3"/>
    <x v="3"/>
  </r>
  <r>
    <x v="2"/>
    <x v="1"/>
    <x v="34"/>
    <x v="1"/>
    <s v="62A"/>
    <s v="Violent disorder"/>
    <x v="8"/>
    <x v="16"/>
  </r>
  <r>
    <x v="2"/>
    <x v="1"/>
    <x v="35"/>
    <x v="25"/>
    <n v="80"/>
    <s v="Absconding from lawful custody"/>
    <x v="2"/>
    <x v="2"/>
  </r>
  <r>
    <x v="2"/>
    <x v="1"/>
    <x v="35"/>
    <x v="113"/>
    <n v="71"/>
    <s v="Abuse of children through sexual exploitation"/>
    <x v="3"/>
    <x v="3"/>
  </r>
  <r>
    <x v="2"/>
    <x v="1"/>
    <x v="35"/>
    <x v="1"/>
    <n v="73"/>
    <s v="Abuse of position of trust of a sexual nature"/>
    <x v="3"/>
    <x v="3"/>
  </r>
  <r>
    <x v="2"/>
    <x v="1"/>
    <x v="35"/>
    <x v="14"/>
    <n v="31"/>
    <s v="Aggravated burglary in a building other than a dwelling(outcome only)"/>
    <x v="4"/>
    <x v="5"/>
  </r>
  <r>
    <x v="2"/>
    <x v="1"/>
    <x v="35"/>
    <x v="166"/>
    <n v="29"/>
    <s v="Aggravated burglary in a dwelling (outcome only)"/>
    <x v="4"/>
    <x v="6"/>
  </r>
  <r>
    <x v="2"/>
    <x v="1"/>
    <x v="35"/>
    <x v="211"/>
    <n v="37.200000000000003"/>
    <s v="Aggravated vehicle taking"/>
    <x v="4"/>
    <x v="7"/>
  </r>
  <r>
    <x v="2"/>
    <x v="1"/>
    <x v="35"/>
    <x v="1"/>
    <n v="76"/>
    <s v="Aiding suicide"/>
    <x v="2"/>
    <x v="2"/>
  </r>
  <r>
    <x v="2"/>
    <x v="1"/>
    <x v="35"/>
    <x v="45"/>
    <s v="56A"/>
    <s v="Arson endangering life"/>
    <x v="5"/>
    <x v="8"/>
  </r>
  <r>
    <x v="2"/>
    <x v="1"/>
    <x v="35"/>
    <x v="142"/>
    <s v="56B"/>
    <s v="Arson not endangering life"/>
    <x v="5"/>
    <x v="8"/>
  </r>
  <r>
    <x v="2"/>
    <x v="1"/>
    <x v="35"/>
    <x v="2112"/>
    <s v="8N"/>
    <s v="Assault with injury"/>
    <x v="1"/>
    <x v="4"/>
  </r>
  <r>
    <x v="2"/>
    <x v="1"/>
    <x v="35"/>
    <x v="444"/>
    <s v="5D"/>
    <s v="Assault with intent to cause serious harm"/>
    <x v="1"/>
    <x v="4"/>
  </r>
  <r>
    <x v="2"/>
    <x v="1"/>
    <x v="35"/>
    <x v="177"/>
    <s v="105A"/>
    <s v="Assault without injury"/>
    <x v="1"/>
    <x v="1"/>
  </r>
  <r>
    <x v="2"/>
    <x v="1"/>
    <x v="35"/>
    <x v="278"/>
    <n v="104"/>
    <s v="Assault without injury on a constable"/>
    <x v="1"/>
    <x v="1"/>
  </r>
  <r>
    <x v="2"/>
    <x v="1"/>
    <x v="35"/>
    <x v="208"/>
    <s v="30B"/>
    <s v="Attempted burglary in a building other than a dwelling (outcome only)"/>
    <x v="4"/>
    <x v="5"/>
  </r>
  <r>
    <x v="2"/>
    <x v="1"/>
    <x v="35"/>
    <x v="359"/>
    <s v="28B"/>
    <s v="Attempted burglary in a dwelling (outcome only)"/>
    <x v="4"/>
    <x v="6"/>
  </r>
  <r>
    <x v="2"/>
    <x v="1"/>
    <x v="35"/>
    <x v="113"/>
    <s v="28D"/>
    <s v="Attempted distraction burglary in a dwelling (outcome only)"/>
    <x v="4"/>
    <x v="6"/>
  </r>
  <r>
    <x v="2"/>
    <x v="1"/>
    <x v="35"/>
    <x v="14"/>
    <n v="2"/>
    <s v="Attempted murder"/>
    <x v="1"/>
    <x v="4"/>
  </r>
  <r>
    <x v="2"/>
    <x v="1"/>
    <x v="35"/>
    <x v="1"/>
    <n v="83"/>
    <s v="Bail offences"/>
    <x v="2"/>
    <x v="2"/>
  </r>
  <r>
    <x v="2"/>
    <x v="1"/>
    <x v="35"/>
    <x v="1"/>
    <n v="26"/>
    <s v="Bigamy"/>
    <x v="2"/>
    <x v="2"/>
  </r>
  <r>
    <x v="2"/>
    <x v="1"/>
    <x v="35"/>
    <x v="38"/>
    <n v="35"/>
    <s v="Blackmail"/>
    <x v="4"/>
    <x v="10"/>
  </r>
  <r>
    <x v="2"/>
    <x v="1"/>
    <x v="35"/>
    <x v="1095"/>
    <s v="30A"/>
    <s v="Burglary in a building other than a dwelling (outcome only)"/>
    <x v="4"/>
    <x v="5"/>
  </r>
  <r>
    <x v="2"/>
    <x v="1"/>
    <x v="35"/>
    <x v="1254"/>
    <s v="28A"/>
    <s v="Burglary in a dwelling(outcome only)"/>
    <x v="4"/>
    <x v="6"/>
  </r>
  <r>
    <x v="2"/>
    <x v="1"/>
    <x v="35"/>
    <x v="1"/>
    <n v="37.1"/>
    <s v="Causing death by aggravated vehicle taking"/>
    <x v="1"/>
    <x v="27"/>
  </r>
  <r>
    <x v="2"/>
    <x v="1"/>
    <x v="35"/>
    <x v="2"/>
    <n v="4.5999999999999996"/>
    <s v="Causing death by careless driving under influence of drink or drugs"/>
    <x v="1"/>
    <x v="27"/>
  </r>
  <r>
    <x v="2"/>
    <x v="1"/>
    <x v="35"/>
    <x v="1"/>
    <n v="4.8"/>
    <s v="Causing death by careless or inconsiderate driving"/>
    <x v="1"/>
    <x v="27"/>
  </r>
  <r>
    <x v="2"/>
    <x v="1"/>
    <x v="35"/>
    <x v="1"/>
    <n v="4.9000000000000004"/>
    <s v="Causing death by driving: unlicensed or disqualified or uninsured drivers"/>
    <x v="1"/>
    <x v="27"/>
  </r>
  <r>
    <x v="2"/>
    <x v="1"/>
    <x v="35"/>
    <x v="14"/>
    <n v="4.4000000000000004"/>
    <s v="Causing death or serious injury by dangerous driving"/>
    <x v="1"/>
    <x v="27"/>
  </r>
  <r>
    <x v="2"/>
    <x v="1"/>
    <x v="35"/>
    <x v="1"/>
    <n v="4.7"/>
    <s v="Causing or allowing death of child or vulnerable person"/>
    <x v="1"/>
    <x v="4"/>
  </r>
  <r>
    <x v="2"/>
    <x v="1"/>
    <x v="35"/>
    <x v="1"/>
    <s v="22A"/>
    <s v="Causing sexual activity without consent"/>
    <x v="3"/>
    <x v="3"/>
  </r>
  <r>
    <x v="2"/>
    <x v="1"/>
    <x v="35"/>
    <x v="3"/>
    <n v="13"/>
    <s v="Child abduction"/>
    <x v="1"/>
    <x v="1"/>
  </r>
  <r>
    <x v="2"/>
    <x v="1"/>
    <x v="35"/>
    <x v="1"/>
    <n v="15"/>
    <s v="Concealing an infant death close to birth"/>
    <x v="2"/>
    <x v="2"/>
  </r>
  <r>
    <x v="2"/>
    <x v="1"/>
    <x v="35"/>
    <x v="1"/>
    <s v="3A"/>
    <s v="Conspiracy to murder"/>
    <x v="1"/>
    <x v="1"/>
  </r>
  <r>
    <x v="2"/>
    <x v="1"/>
    <x v="35"/>
    <x v="1"/>
    <n v="4.0999999999999996"/>
    <s v="Corporate manslaughter"/>
    <x v="1"/>
    <x v="12"/>
  </r>
  <r>
    <x v="2"/>
    <x v="1"/>
    <x v="35"/>
    <x v="495"/>
    <s v="58B"/>
    <s v="Criminal damage to a building other than a dwelling"/>
    <x v="5"/>
    <x v="11"/>
  </r>
  <r>
    <x v="2"/>
    <x v="1"/>
    <x v="35"/>
    <x v="1278"/>
    <s v="58A"/>
    <s v="Criminal damage to a dwelling"/>
    <x v="5"/>
    <x v="11"/>
  </r>
  <r>
    <x v="2"/>
    <x v="1"/>
    <x v="35"/>
    <x v="1333"/>
    <s v="58C"/>
    <s v="Criminal damage to a vehicle"/>
    <x v="5"/>
    <x v="11"/>
  </r>
  <r>
    <x v="2"/>
    <x v="1"/>
    <x v="35"/>
    <x v="39"/>
    <s v="11A"/>
    <s v="Cruelty to children/young persons"/>
    <x v="1"/>
    <x v="1"/>
  </r>
  <r>
    <x v="2"/>
    <x v="1"/>
    <x v="35"/>
    <x v="79"/>
    <n v="802"/>
    <s v="Dangerous driving"/>
    <x v="2"/>
    <x v="2"/>
  </r>
  <r>
    <x v="2"/>
    <x v="1"/>
    <x v="35"/>
    <x v="40"/>
    <n v="95"/>
    <s v="Disclosure, obstruction, false or misleading statements etc"/>
    <x v="2"/>
    <x v="2"/>
  </r>
  <r>
    <x v="2"/>
    <x v="1"/>
    <x v="35"/>
    <x v="39"/>
    <n v="43"/>
    <s v="Dishonest use of electricity"/>
    <x v="4"/>
    <x v="10"/>
  </r>
  <r>
    <x v="2"/>
    <x v="1"/>
    <x v="35"/>
    <x v="31"/>
    <s v="28C"/>
    <s v="Distraction burglary in a dwelling (outcome only)"/>
    <x v="4"/>
    <x v="6"/>
  </r>
  <r>
    <x v="2"/>
    <x v="1"/>
    <x v="35"/>
    <x v="3"/>
    <s v="5E"/>
    <s v="Endangering life"/>
    <x v="1"/>
    <x v="4"/>
  </r>
  <r>
    <x v="2"/>
    <x v="1"/>
    <x v="35"/>
    <x v="1"/>
    <n v="24"/>
    <s v="Exploitation of prostitution"/>
    <x v="2"/>
    <x v="2"/>
  </r>
  <r>
    <x v="2"/>
    <x v="1"/>
    <x v="35"/>
    <x v="122"/>
    <s v="88E"/>
    <s v="Exposure and voyeurism"/>
    <x v="3"/>
    <x v="3"/>
  </r>
  <r>
    <x v="2"/>
    <x v="1"/>
    <x v="35"/>
    <x v="14"/>
    <n v="60"/>
    <s v="Forgery or use of false drug prescription"/>
    <x v="2"/>
    <x v="2"/>
  </r>
  <r>
    <x v="2"/>
    <x v="1"/>
    <x v="35"/>
    <x v="4"/>
    <n v="814"/>
    <s v="Fraud, forgery etc associated with vehicle or driver records"/>
    <x v="2"/>
    <x v="2"/>
  </r>
  <r>
    <x v="2"/>
    <x v="1"/>
    <x v="35"/>
    <x v="79"/>
    <n v="33"/>
    <s v="Going equipped for stealing, etc"/>
    <x v="2"/>
    <x v="2"/>
  </r>
  <r>
    <x v="2"/>
    <x v="1"/>
    <x v="35"/>
    <x v="277"/>
    <n v="54"/>
    <s v="Handling stolen goods"/>
    <x v="2"/>
    <x v="2"/>
  </r>
  <r>
    <x v="2"/>
    <x v="1"/>
    <x v="35"/>
    <x v="2113"/>
    <s v="8L"/>
    <s v="Harassment"/>
    <x v="1"/>
    <x v="28"/>
  </r>
  <r>
    <x v="2"/>
    <x v="1"/>
    <x v="35"/>
    <x v="3"/>
    <n v="23"/>
    <s v="Incest or familial sexual offences"/>
    <x v="3"/>
    <x v="3"/>
  </r>
  <r>
    <x v="2"/>
    <x v="1"/>
    <x v="35"/>
    <x v="1"/>
    <n v="4.2"/>
    <s v="Infanticide"/>
    <x v="1"/>
    <x v="12"/>
  </r>
  <r>
    <x v="2"/>
    <x v="1"/>
    <x v="35"/>
    <x v="1"/>
    <n v="4.3"/>
    <s v="Intentional destruction of a viable unborn child"/>
    <x v="1"/>
    <x v="4"/>
  </r>
  <r>
    <x v="2"/>
    <x v="1"/>
    <x v="35"/>
    <x v="406"/>
    <n v="126"/>
    <s v="Interfering with a motor vehicle"/>
    <x v="4"/>
    <x v="13"/>
  </r>
  <r>
    <x v="2"/>
    <x v="1"/>
    <x v="35"/>
    <x v="33"/>
    <n v="36"/>
    <s v="Kidnapping"/>
    <x v="1"/>
    <x v="1"/>
  </r>
  <r>
    <x v="2"/>
    <x v="1"/>
    <x v="35"/>
    <x v="636"/>
    <s v="49A"/>
    <s v="Making off without payment"/>
    <x v="4"/>
    <x v="10"/>
  </r>
  <r>
    <x v="2"/>
    <x v="1"/>
    <x v="35"/>
    <x v="25"/>
    <s v="33A"/>
    <s v="Making, supplying or possessing articles for use in fraud"/>
    <x v="2"/>
    <x v="2"/>
  </r>
  <r>
    <x v="2"/>
    <x v="1"/>
    <x v="35"/>
    <x v="1"/>
    <n v="4.0999999999999996"/>
    <s v="Manslaughter"/>
    <x v="1"/>
    <x v="12"/>
  </r>
  <r>
    <x v="2"/>
    <x v="1"/>
    <x v="35"/>
    <x v="2"/>
    <n v="1"/>
    <s v="Murder"/>
    <x v="1"/>
    <x v="12"/>
  </r>
  <r>
    <x v="2"/>
    <x v="1"/>
    <x v="35"/>
    <x v="43"/>
    <n v="86"/>
    <s v="Obscene publications etc"/>
    <x v="2"/>
    <x v="2"/>
  </r>
  <r>
    <x v="2"/>
    <x v="1"/>
    <x v="35"/>
    <x v="15"/>
    <n v="69"/>
    <s v="Offender Management Act offences"/>
    <x v="2"/>
    <x v="2"/>
  </r>
  <r>
    <x v="2"/>
    <x v="1"/>
    <x v="35"/>
    <x v="973"/>
    <s v="58D"/>
    <s v="Other criminal damage"/>
    <x v="5"/>
    <x v="11"/>
  </r>
  <r>
    <x v="2"/>
    <x v="1"/>
    <x v="35"/>
    <x v="2"/>
    <s v="92C"/>
    <s v="Other drug offences"/>
    <x v="6"/>
    <x v="14"/>
  </r>
  <r>
    <x v="2"/>
    <x v="1"/>
    <x v="35"/>
    <x v="2"/>
    <n v="81"/>
    <s v="Other firearms offences"/>
    <x v="7"/>
    <x v="15"/>
  </r>
  <r>
    <x v="2"/>
    <x v="1"/>
    <x v="35"/>
    <x v="66"/>
    <n v="61"/>
    <s v="Other forgery"/>
    <x v="2"/>
    <x v="2"/>
  </r>
  <r>
    <x v="2"/>
    <x v="1"/>
    <x v="35"/>
    <x v="1"/>
    <n v="90"/>
    <s v="Other knives offences"/>
    <x v="7"/>
    <x v="15"/>
  </r>
  <r>
    <x v="2"/>
    <x v="1"/>
    <x v="35"/>
    <x v="25"/>
    <s v="88C"/>
    <s v="Other miscellaneous sexual offences"/>
    <x v="3"/>
    <x v="3"/>
  </r>
  <r>
    <x v="2"/>
    <x v="1"/>
    <x v="35"/>
    <x v="31"/>
    <n v="99"/>
    <s v="Other notifiable offences"/>
    <x v="2"/>
    <x v="2"/>
  </r>
  <r>
    <x v="2"/>
    <x v="1"/>
    <x v="35"/>
    <x v="162"/>
    <n v="66"/>
    <s v="Other offences against the State or public order"/>
    <x v="8"/>
    <x v="16"/>
  </r>
  <r>
    <x v="2"/>
    <x v="1"/>
    <x v="35"/>
    <x v="2114"/>
    <n v="49"/>
    <s v="Other theft"/>
    <x v="4"/>
    <x v="10"/>
  </r>
  <r>
    <x v="2"/>
    <x v="1"/>
    <x v="35"/>
    <x v="1"/>
    <n v="67"/>
    <s v="Perjury"/>
    <x v="2"/>
    <x v="2"/>
  </r>
  <r>
    <x v="2"/>
    <x v="1"/>
    <x v="35"/>
    <x v="51"/>
    <n v="79"/>
    <s v="Perverting the course of justice"/>
    <x v="2"/>
    <x v="2"/>
  </r>
  <r>
    <x v="2"/>
    <x v="1"/>
    <x v="35"/>
    <x v="66"/>
    <s v="10D"/>
    <s v="Possession of article with blade or point"/>
    <x v="7"/>
    <x v="15"/>
  </r>
  <r>
    <x v="2"/>
    <x v="1"/>
    <x v="35"/>
    <x v="1894"/>
    <s v="92E"/>
    <s v="Possession of controlled drugs (Cannabis)"/>
    <x v="6"/>
    <x v="14"/>
  </r>
  <r>
    <x v="2"/>
    <x v="1"/>
    <x v="35"/>
    <x v="1365"/>
    <s v="92D"/>
    <s v="Possession of controlled drugs (excl. Cannabis)"/>
    <x v="6"/>
    <x v="14"/>
  </r>
  <r>
    <x v="2"/>
    <x v="1"/>
    <x v="35"/>
    <x v="2"/>
    <s v="61A"/>
    <s v="Possession of false documents"/>
    <x v="2"/>
    <x v="2"/>
  </r>
  <r>
    <x v="2"/>
    <x v="1"/>
    <x v="35"/>
    <x v="38"/>
    <s v="10B"/>
    <s v="Possession of firearms offences"/>
    <x v="7"/>
    <x v="15"/>
  </r>
  <r>
    <x v="2"/>
    <x v="1"/>
    <x v="35"/>
    <x v="14"/>
    <s v="10A"/>
    <s v="Possession of firearms with intent"/>
    <x v="7"/>
    <x v="15"/>
  </r>
  <r>
    <x v="2"/>
    <x v="1"/>
    <x v="35"/>
    <x v="122"/>
    <s v="10C"/>
    <s v="Possession of other weapons"/>
    <x v="7"/>
    <x v="15"/>
  </r>
  <r>
    <x v="2"/>
    <x v="1"/>
    <x v="35"/>
    <x v="1"/>
    <n v="14"/>
    <s v="Procuring illegal abortion"/>
    <x v="1"/>
    <x v="1"/>
  </r>
  <r>
    <x v="2"/>
    <x v="1"/>
    <x v="35"/>
    <x v="14"/>
    <n v="38"/>
    <s v="Profiting from or concealing knowledge of the proceeds of crime"/>
    <x v="2"/>
    <x v="2"/>
  </r>
  <r>
    <x v="2"/>
    <x v="1"/>
    <x v="35"/>
    <x v="568"/>
    <s v="9A"/>
    <s v="Public fear, alarm or distress"/>
    <x v="8"/>
    <x v="16"/>
  </r>
  <r>
    <x v="2"/>
    <x v="1"/>
    <x v="35"/>
    <x v="79"/>
    <s v="8P"/>
    <s v="Racially or religiously aggravated assault with injury"/>
    <x v="1"/>
    <x v="4"/>
  </r>
  <r>
    <x v="2"/>
    <x v="1"/>
    <x v="35"/>
    <x v="92"/>
    <s v="105B"/>
    <s v="Racially or religiously aggravated assault without injury"/>
    <x v="1"/>
    <x v="1"/>
  </r>
  <r>
    <x v="2"/>
    <x v="1"/>
    <x v="35"/>
    <x v="15"/>
    <s v="58J"/>
    <s v="Racially or religiously aggravated criminal damage"/>
    <x v="5"/>
    <x v="11"/>
  </r>
  <r>
    <x v="2"/>
    <x v="1"/>
    <x v="35"/>
    <x v="33"/>
    <s v="8M"/>
    <s v="Racially or religiously aggravated harassment"/>
    <x v="1"/>
    <x v="28"/>
  </r>
  <r>
    <x v="2"/>
    <x v="1"/>
    <x v="35"/>
    <x v="382"/>
    <s v="9B"/>
    <s v="Racially or religiously aggravated public fear, alarm or distress"/>
    <x v="8"/>
    <x v="16"/>
  </r>
  <r>
    <x v="2"/>
    <x v="1"/>
    <x v="35"/>
    <x v="185"/>
    <s v="19C"/>
    <s v="Rape of a female aged 16 and over"/>
    <x v="3"/>
    <x v="17"/>
  </r>
  <r>
    <x v="2"/>
    <x v="1"/>
    <x v="35"/>
    <x v="24"/>
    <s v="19E"/>
    <s v="Rape of a female child under 13"/>
    <x v="3"/>
    <x v="17"/>
  </r>
  <r>
    <x v="2"/>
    <x v="1"/>
    <x v="35"/>
    <x v="166"/>
    <s v="19D"/>
    <s v="Rape of a female child under 16"/>
    <x v="3"/>
    <x v="17"/>
  </r>
  <r>
    <x v="2"/>
    <x v="1"/>
    <x v="35"/>
    <x v="14"/>
    <s v="19F"/>
    <s v="Rape of a male aged 16 and over"/>
    <x v="3"/>
    <x v="17"/>
  </r>
  <r>
    <x v="2"/>
    <x v="1"/>
    <x v="35"/>
    <x v="38"/>
    <s v="19H"/>
    <s v="Rape of a male child under 13"/>
    <x v="3"/>
    <x v="17"/>
  </r>
  <r>
    <x v="2"/>
    <x v="1"/>
    <x v="35"/>
    <x v="3"/>
    <s v="19G"/>
    <s v="Rape of a male child under 16"/>
    <x v="3"/>
    <x v="17"/>
  </r>
  <r>
    <x v="2"/>
    <x v="1"/>
    <x v="35"/>
    <x v="40"/>
    <s v="34A"/>
    <s v="Robbery of business property"/>
    <x v="9"/>
    <x v="18"/>
  </r>
  <r>
    <x v="2"/>
    <x v="1"/>
    <x v="35"/>
    <x v="191"/>
    <s v="34B"/>
    <s v="Robbery of personal property"/>
    <x v="9"/>
    <x v="19"/>
  </r>
  <r>
    <x v="2"/>
    <x v="1"/>
    <x v="35"/>
    <x v="2"/>
    <n v="70"/>
    <s v="Sexual activity etc with a person with a mental disorder"/>
    <x v="3"/>
    <x v="3"/>
  </r>
  <r>
    <x v="2"/>
    <x v="1"/>
    <x v="35"/>
    <x v="234"/>
    <n v="21"/>
    <s v="Sexual activity involving a child under 13"/>
    <x v="3"/>
    <x v="3"/>
  </r>
  <r>
    <x v="2"/>
    <x v="1"/>
    <x v="35"/>
    <x v="234"/>
    <s v="22B"/>
    <s v="Sexual activity involving child under 16"/>
    <x v="3"/>
    <x v="3"/>
  </r>
  <r>
    <x v="2"/>
    <x v="1"/>
    <x v="35"/>
    <x v="203"/>
    <s v="20A"/>
    <s v="Sexual assault on a female aged 13 and over"/>
    <x v="3"/>
    <x v="3"/>
  </r>
  <r>
    <x v="2"/>
    <x v="1"/>
    <x v="35"/>
    <x v="245"/>
    <s v="20B"/>
    <s v="Sexual assault on a female child under 13"/>
    <x v="3"/>
    <x v="3"/>
  </r>
  <r>
    <x v="2"/>
    <x v="1"/>
    <x v="35"/>
    <x v="87"/>
    <s v="17A"/>
    <s v="Sexual assault on a male aged 13 and over"/>
    <x v="3"/>
    <x v="3"/>
  </r>
  <r>
    <x v="2"/>
    <x v="1"/>
    <x v="35"/>
    <x v="33"/>
    <s v="17B"/>
    <s v="Sexual assault on a male child under 13"/>
    <x v="3"/>
    <x v="3"/>
  </r>
  <r>
    <x v="2"/>
    <x v="1"/>
    <x v="35"/>
    <x v="2"/>
    <s v="88A"/>
    <s v="Sexual grooming"/>
    <x v="3"/>
    <x v="3"/>
  </r>
  <r>
    <x v="2"/>
    <x v="1"/>
    <x v="35"/>
    <x v="1760"/>
    <n v="46"/>
    <s v="Shoplifting"/>
    <x v="4"/>
    <x v="20"/>
  </r>
  <r>
    <x v="2"/>
    <x v="1"/>
    <x v="35"/>
    <x v="25"/>
    <n v="27"/>
    <s v="Soliciting for the purposes of prostitution"/>
    <x v="2"/>
    <x v="2"/>
  </r>
  <r>
    <x v="2"/>
    <x v="1"/>
    <x v="35"/>
    <x v="58"/>
    <n v="41"/>
    <s v="Theft by an employee"/>
    <x v="4"/>
    <x v="10"/>
  </r>
  <r>
    <x v="2"/>
    <x v="1"/>
    <x v="35"/>
    <x v="96"/>
    <n v="47"/>
    <s v="Theft from automatic machine or meter"/>
    <x v="4"/>
    <x v="10"/>
  </r>
  <r>
    <x v="2"/>
    <x v="1"/>
    <x v="35"/>
    <x v="992"/>
    <n v="39"/>
    <s v="Theft from the person"/>
    <x v="4"/>
    <x v="21"/>
  </r>
  <r>
    <x v="2"/>
    <x v="1"/>
    <x v="35"/>
    <x v="16"/>
    <n v="45"/>
    <s v="Theft from vehicle"/>
    <x v="4"/>
    <x v="22"/>
  </r>
  <r>
    <x v="2"/>
    <x v="1"/>
    <x v="35"/>
    <x v="571"/>
    <n v="40"/>
    <s v="Theft in a dwelling other than from an automatic machine or meter"/>
    <x v="4"/>
    <x v="10"/>
  </r>
  <r>
    <x v="2"/>
    <x v="1"/>
    <x v="35"/>
    <x v="1"/>
    <n v="42"/>
    <s v="Theft of mail"/>
    <x v="4"/>
    <x v="10"/>
  </r>
  <r>
    <x v="2"/>
    <x v="1"/>
    <x v="35"/>
    <x v="973"/>
    <n v="44"/>
    <s v="Theft or unauthorised taking of a pedal cycle"/>
    <x v="4"/>
    <x v="23"/>
  </r>
  <r>
    <x v="2"/>
    <x v="1"/>
    <x v="35"/>
    <x v="205"/>
    <n v="48"/>
    <s v="Theft or unauthorised taking of motor vehicle"/>
    <x v="4"/>
    <x v="7"/>
  </r>
  <r>
    <x v="2"/>
    <x v="1"/>
    <x v="35"/>
    <x v="146"/>
    <n v="59"/>
    <s v="Threat or possession with intent to commit criminal damage"/>
    <x v="2"/>
    <x v="2"/>
  </r>
  <r>
    <x v="2"/>
    <x v="1"/>
    <x v="35"/>
    <x v="93"/>
    <s v="3B"/>
    <s v="Threats to kill"/>
    <x v="1"/>
    <x v="1"/>
  </r>
  <r>
    <x v="2"/>
    <x v="1"/>
    <x v="35"/>
    <x v="14"/>
    <n v="72"/>
    <s v="Trafficking for sexual exploitation"/>
    <x v="3"/>
    <x v="3"/>
  </r>
  <r>
    <x v="2"/>
    <x v="1"/>
    <x v="35"/>
    <x v="179"/>
    <s v="92A"/>
    <s v="Trafficking in controlled drugs"/>
    <x v="6"/>
    <x v="24"/>
  </r>
  <r>
    <x v="2"/>
    <x v="1"/>
    <x v="35"/>
    <x v="1"/>
    <s v="88D"/>
    <s v="Unnatural sexual offences"/>
    <x v="3"/>
    <x v="3"/>
  </r>
  <r>
    <x v="2"/>
    <x v="1"/>
    <x v="35"/>
    <x v="14"/>
    <s v="62A"/>
    <s v="Violent disorder"/>
    <x v="8"/>
    <x v="16"/>
  </r>
  <r>
    <x v="2"/>
    <x v="1"/>
    <x v="36"/>
    <x v="1"/>
    <n v="80"/>
    <s v="Absconding from lawful custody"/>
    <x v="2"/>
    <x v="2"/>
  </r>
  <r>
    <x v="2"/>
    <x v="1"/>
    <x v="36"/>
    <x v="14"/>
    <n v="71"/>
    <s v="Abuse of children through sexual exploitation"/>
    <x v="3"/>
    <x v="3"/>
  </r>
  <r>
    <x v="2"/>
    <x v="1"/>
    <x v="36"/>
    <x v="1"/>
    <n v="73"/>
    <s v="Abuse of position of trust of a sexual nature"/>
    <x v="3"/>
    <x v="3"/>
  </r>
  <r>
    <x v="2"/>
    <x v="1"/>
    <x v="36"/>
    <x v="1"/>
    <n v="31"/>
    <s v="Aggravated burglary in a building other than a dwelling(outcome only)"/>
    <x v="4"/>
    <x v="5"/>
  </r>
  <r>
    <x v="2"/>
    <x v="1"/>
    <x v="36"/>
    <x v="14"/>
    <n v="29"/>
    <s v="Aggravated burglary in a dwelling (outcome only)"/>
    <x v="4"/>
    <x v="6"/>
  </r>
  <r>
    <x v="2"/>
    <x v="1"/>
    <x v="36"/>
    <x v="328"/>
    <n v="37.200000000000003"/>
    <s v="Aggravated vehicle taking"/>
    <x v="4"/>
    <x v="7"/>
  </r>
  <r>
    <x v="2"/>
    <x v="1"/>
    <x v="36"/>
    <x v="1"/>
    <n v="76"/>
    <s v="Aiding suicide"/>
    <x v="2"/>
    <x v="2"/>
  </r>
  <r>
    <x v="2"/>
    <x v="1"/>
    <x v="36"/>
    <x v="6"/>
    <s v="56A"/>
    <s v="Arson endangering life"/>
    <x v="5"/>
    <x v="8"/>
  </r>
  <r>
    <x v="2"/>
    <x v="1"/>
    <x v="36"/>
    <x v="359"/>
    <s v="56B"/>
    <s v="Arson not endangering life"/>
    <x v="5"/>
    <x v="8"/>
  </r>
  <r>
    <x v="2"/>
    <x v="1"/>
    <x v="36"/>
    <x v="2115"/>
    <s v="8N"/>
    <s v="Assault with injury"/>
    <x v="1"/>
    <x v="4"/>
  </r>
  <r>
    <x v="2"/>
    <x v="1"/>
    <x v="36"/>
    <x v="230"/>
    <s v="5D"/>
    <s v="Assault with intent to cause serious harm"/>
    <x v="1"/>
    <x v="4"/>
  </r>
  <r>
    <x v="2"/>
    <x v="1"/>
    <x v="36"/>
    <x v="1183"/>
    <s v="105A"/>
    <s v="Assault without injury"/>
    <x v="1"/>
    <x v="1"/>
  </r>
  <r>
    <x v="2"/>
    <x v="1"/>
    <x v="36"/>
    <x v="229"/>
    <n v="104"/>
    <s v="Assault without injury on a constable"/>
    <x v="1"/>
    <x v="1"/>
  </r>
  <r>
    <x v="2"/>
    <x v="1"/>
    <x v="36"/>
    <x v="84"/>
    <s v="30B"/>
    <s v="Attempted burglary in a building other than a dwelling (outcome only)"/>
    <x v="4"/>
    <x v="5"/>
  </r>
  <r>
    <x v="2"/>
    <x v="1"/>
    <x v="36"/>
    <x v="253"/>
    <s v="28B"/>
    <s v="Attempted burglary in a dwelling (outcome only)"/>
    <x v="4"/>
    <x v="6"/>
  </r>
  <r>
    <x v="2"/>
    <x v="1"/>
    <x v="36"/>
    <x v="3"/>
    <s v="28D"/>
    <s v="Attempted distraction burglary in a dwelling (outcome only)"/>
    <x v="4"/>
    <x v="6"/>
  </r>
  <r>
    <x v="2"/>
    <x v="1"/>
    <x v="36"/>
    <x v="14"/>
    <n v="2"/>
    <s v="Attempted murder"/>
    <x v="1"/>
    <x v="4"/>
  </r>
  <r>
    <x v="2"/>
    <x v="1"/>
    <x v="36"/>
    <x v="1"/>
    <n v="83"/>
    <s v="Bail offences"/>
    <x v="2"/>
    <x v="2"/>
  </r>
  <r>
    <x v="2"/>
    <x v="1"/>
    <x v="36"/>
    <x v="1"/>
    <n v="26"/>
    <s v="Bigamy"/>
    <x v="2"/>
    <x v="2"/>
  </r>
  <r>
    <x v="2"/>
    <x v="1"/>
    <x v="36"/>
    <x v="3"/>
    <n v="35"/>
    <s v="Blackmail"/>
    <x v="4"/>
    <x v="10"/>
  </r>
  <r>
    <x v="2"/>
    <x v="1"/>
    <x v="36"/>
    <x v="2116"/>
    <s v="30A"/>
    <s v="Burglary in a building other than a dwelling (outcome only)"/>
    <x v="4"/>
    <x v="5"/>
  </r>
  <r>
    <x v="2"/>
    <x v="1"/>
    <x v="36"/>
    <x v="2117"/>
    <s v="28A"/>
    <s v="Burglary in a dwelling(outcome only)"/>
    <x v="4"/>
    <x v="6"/>
  </r>
  <r>
    <x v="2"/>
    <x v="1"/>
    <x v="36"/>
    <x v="1"/>
    <n v="37.1"/>
    <s v="Causing death by aggravated vehicle taking"/>
    <x v="1"/>
    <x v="27"/>
  </r>
  <r>
    <x v="2"/>
    <x v="1"/>
    <x v="36"/>
    <x v="1"/>
    <n v="4.5999999999999996"/>
    <s v="Causing death by careless driving under influence of drink or drugs"/>
    <x v="1"/>
    <x v="27"/>
  </r>
  <r>
    <x v="2"/>
    <x v="1"/>
    <x v="36"/>
    <x v="2"/>
    <n v="4.8"/>
    <s v="Causing death by careless or inconsiderate driving"/>
    <x v="1"/>
    <x v="27"/>
  </r>
  <r>
    <x v="2"/>
    <x v="1"/>
    <x v="36"/>
    <x v="1"/>
    <n v="4.9000000000000004"/>
    <s v="Causing death by driving: unlicensed or disqualified or uninsured drivers"/>
    <x v="1"/>
    <x v="27"/>
  </r>
  <r>
    <x v="2"/>
    <x v="1"/>
    <x v="36"/>
    <x v="14"/>
    <n v="4.4000000000000004"/>
    <s v="Causing death or serious injury by dangerous driving"/>
    <x v="1"/>
    <x v="27"/>
  </r>
  <r>
    <x v="2"/>
    <x v="1"/>
    <x v="36"/>
    <x v="1"/>
    <n v="4.7"/>
    <s v="Causing or allowing death of child or vulnerable person"/>
    <x v="1"/>
    <x v="4"/>
  </r>
  <r>
    <x v="2"/>
    <x v="1"/>
    <x v="36"/>
    <x v="1"/>
    <s v="22A"/>
    <s v="Causing sexual activity without consent"/>
    <x v="3"/>
    <x v="3"/>
  </r>
  <r>
    <x v="2"/>
    <x v="1"/>
    <x v="36"/>
    <x v="2"/>
    <n v="13"/>
    <s v="Child abduction"/>
    <x v="1"/>
    <x v="1"/>
  </r>
  <r>
    <x v="2"/>
    <x v="1"/>
    <x v="36"/>
    <x v="1"/>
    <n v="15"/>
    <s v="Concealing an infant death close to birth"/>
    <x v="2"/>
    <x v="2"/>
  </r>
  <r>
    <x v="2"/>
    <x v="1"/>
    <x v="36"/>
    <x v="1"/>
    <s v="3A"/>
    <s v="Conspiracy to murder"/>
    <x v="1"/>
    <x v="1"/>
  </r>
  <r>
    <x v="2"/>
    <x v="1"/>
    <x v="36"/>
    <x v="1"/>
    <n v="4.0999999999999996"/>
    <s v="Corporate manslaughter"/>
    <x v="1"/>
    <x v="12"/>
  </r>
  <r>
    <x v="2"/>
    <x v="1"/>
    <x v="36"/>
    <x v="671"/>
    <s v="58B"/>
    <s v="Criminal damage to a building other than a dwelling"/>
    <x v="5"/>
    <x v="11"/>
  </r>
  <r>
    <x v="2"/>
    <x v="1"/>
    <x v="36"/>
    <x v="481"/>
    <s v="58A"/>
    <s v="Criminal damage to a dwelling"/>
    <x v="5"/>
    <x v="11"/>
  </r>
  <r>
    <x v="2"/>
    <x v="1"/>
    <x v="36"/>
    <x v="1231"/>
    <s v="58C"/>
    <s v="Criminal damage to a vehicle"/>
    <x v="5"/>
    <x v="11"/>
  </r>
  <r>
    <x v="2"/>
    <x v="1"/>
    <x v="36"/>
    <x v="35"/>
    <s v="11A"/>
    <s v="Cruelty to children/young persons"/>
    <x v="1"/>
    <x v="1"/>
  </r>
  <r>
    <x v="2"/>
    <x v="1"/>
    <x v="36"/>
    <x v="22"/>
    <n v="802"/>
    <s v="Dangerous driving"/>
    <x v="2"/>
    <x v="2"/>
  </r>
  <r>
    <x v="2"/>
    <x v="1"/>
    <x v="36"/>
    <x v="2"/>
    <n v="95"/>
    <s v="Disclosure, obstruction, false or misleading statements etc"/>
    <x v="2"/>
    <x v="2"/>
  </r>
  <r>
    <x v="2"/>
    <x v="1"/>
    <x v="36"/>
    <x v="40"/>
    <n v="43"/>
    <s v="Dishonest use of electricity"/>
    <x v="4"/>
    <x v="10"/>
  </r>
  <r>
    <x v="2"/>
    <x v="1"/>
    <x v="36"/>
    <x v="23"/>
    <s v="28C"/>
    <s v="Distraction burglary in a dwelling (outcome only)"/>
    <x v="4"/>
    <x v="6"/>
  </r>
  <r>
    <x v="2"/>
    <x v="1"/>
    <x v="36"/>
    <x v="3"/>
    <s v="5E"/>
    <s v="Endangering life"/>
    <x v="1"/>
    <x v="4"/>
  </r>
  <r>
    <x v="2"/>
    <x v="1"/>
    <x v="36"/>
    <x v="1"/>
    <n v="24"/>
    <s v="Exploitation of prostitution"/>
    <x v="2"/>
    <x v="2"/>
  </r>
  <r>
    <x v="2"/>
    <x v="1"/>
    <x v="36"/>
    <x v="105"/>
    <s v="88E"/>
    <s v="Exposure and voyeurism"/>
    <x v="3"/>
    <x v="3"/>
  </r>
  <r>
    <x v="2"/>
    <x v="1"/>
    <x v="36"/>
    <x v="2"/>
    <n v="60"/>
    <s v="Forgery or use of false drug prescription"/>
    <x v="2"/>
    <x v="2"/>
  </r>
  <r>
    <x v="2"/>
    <x v="1"/>
    <x v="36"/>
    <x v="25"/>
    <n v="814"/>
    <s v="Fraud, forgery etc associated with vehicle or driver records"/>
    <x v="2"/>
    <x v="2"/>
  </r>
  <r>
    <x v="2"/>
    <x v="1"/>
    <x v="36"/>
    <x v="39"/>
    <n v="33"/>
    <s v="Going equipped for stealing, etc"/>
    <x v="2"/>
    <x v="2"/>
  </r>
  <r>
    <x v="2"/>
    <x v="1"/>
    <x v="36"/>
    <x v="228"/>
    <n v="54"/>
    <s v="Handling stolen goods"/>
    <x v="2"/>
    <x v="2"/>
  </r>
  <r>
    <x v="2"/>
    <x v="1"/>
    <x v="36"/>
    <x v="497"/>
    <s v="8L"/>
    <s v="Harassment"/>
    <x v="1"/>
    <x v="28"/>
  </r>
  <r>
    <x v="2"/>
    <x v="1"/>
    <x v="36"/>
    <x v="1"/>
    <n v="23"/>
    <s v="Incest or familial sexual offences"/>
    <x v="3"/>
    <x v="3"/>
  </r>
  <r>
    <x v="2"/>
    <x v="1"/>
    <x v="36"/>
    <x v="1"/>
    <n v="4.2"/>
    <s v="Infanticide"/>
    <x v="1"/>
    <x v="12"/>
  </r>
  <r>
    <x v="2"/>
    <x v="1"/>
    <x v="36"/>
    <x v="1"/>
    <n v="4.3"/>
    <s v="Intentional destruction of a viable unborn child"/>
    <x v="1"/>
    <x v="4"/>
  </r>
  <r>
    <x v="2"/>
    <x v="1"/>
    <x v="36"/>
    <x v="30"/>
    <n v="126"/>
    <s v="Interfering with a motor vehicle"/>
    <x v="4"/>
    <x v="13"/>
  </r>
  <r>
    <x v="2"/>
    <x v="1"/>
    <x v="36"/>
    <x v="38"/>
    <n v="36"/>
    <s v="Kidnapping"/>
    <x v="1"/>
    <x v="1"/>
  </r>
  <r>
    <x v="2"/>
    <x v="1"/>
    <x v="36"/>
    <x v="201"/>
    <s v="49A"/>
    <s v="Making off without payment"/>
    <x v="4"/>
    <x v="10"/>
  </r>
  <r>
    <x v="2"/>
    <x v="1"/>
    <x v="36"/>
    <x v="14"/>
    <s v="33A"/>
    <s v="Making, supplying or possessing articles for use in fraud"/>
    <x v="2"/>
    <x v="2"/>
  </r>
  <r>
    <x v="2"/>
    <x v="1"/>
    <x v="36"/>
    <x v="2"/>
    <n v="4.0999999999999996"/>
    <s v="Manslaughter"/>
    <x v="1"/>
    <x v="12"/>
  </r>
  <r>
    <x v="2"/>
    <x v="1"/>
    <x v="36"/>
    <x v="33"/>
    <n v="1"/>
    <s v="Murder"/>
    <x v="1"/>
    <x v="12"/>
  </r>
  <r>
    <x v="2"/>
    <x v="1"/>
    <x v="36"/>
    <x v="24"/>
    <n v="86"/>
    <s v="Obscene publications etc"/>
    <x v="2"/>
    <x v="2"/>
  </r>
  <r>
    <x v="2"/>
    <x v="1"/>
    <x v="36"/>
    <x v="107"/>
    <n v="69"/>
    <s v="Offender Management Act offences"/>
    <x v="2"/>
    <x v="2"/>
  </r>
  <r>
    <x v="2"/>
    <x v="1"/>
    <x v="36"/>
    <x v="439"/>
    <s v="58D"/>
    <s v="Other criminal damage"/>
    <x v="5"/>
    <x v="11"/>
  </r>
  <r>
    <x v="2"/>
    <x v="1"/>
    <x v="36"/>
    <x v="25"/>
    <s v="92C"/>
    <s v="Other drug offences"/>
    <x v="6"/>
    <x v="14"/>
  </r>
  <r>
    <x v="2"/>
    <x v="1"/>
    <x v="36"/>
    <x v="1"/>
    <n v="81"/>
    <s v="Other firearms offences"/>
    <x v="7"/>
    <x v="15"/>
  </r>
  <r>
    <x v="2"/>
    <x v="1"/>
    <x v="36"/>
    <x v="15"/>
    <n v="61"/>
    <s v="Other forgery"/>
    <x v="2"/>
    <x v="2"/>
  </r>
  <r>
    <x v="2"/>
    <x v="1"/>
    <x v="36"/>
    <x v="1"/>
    <n v="90"/>
    <s v="Other knives offences"/>
    <x v="7"/>
    <x v="15"/>
  </r>
  <r>
    <x v="2"/>
    <x v="1"/>
    <x v="36"/>
    <x v="1"/>
    <s v="88C"/>
    <s v="Other miscellaneous sexual offences"/>
    <x v="3"/>
    <x v="3"/>
  </r>
  <r>
    <x v="2"/>
    <x v="1"/>
    <x v="36"/>
    <x v="38"/>
    <n v="99"/>
    <s v="Other notifiable offences"/>
    <x v="2"/>
    <x v="2"/>
  </r>
  <r>
    <x v="2"/>
    <x v="1"/>
    <x v="36"/>
    <x v="116"/>
    <n v="66"/>
    <s v="Other offences against the State or public order"/>
    <x v="8"/>
    <x v="16"/>
  </r>
  <r>
    <x v="2"/>
    <x v="1"/>
    <x v="36"/>
    <x v="2118"/>
    <n v="49"/>
    <s v="Other theft"/>
    <x v="4"/>
    <x v="10"/>
  </r>
  <r>
    <x v="2"/>
    <x v="1"/>
    <x v="36"/>
    <x v="2"/>
    <n v="67"/>
    <s v="Perjury"/>
    <x v="2"/>
    <x v="2"/>
  </r>
  <r>
    <x v="2"/>
    <x v="1"/>
    <x v="36"/>
    <x v="60"/>
    <n v="79"/>
    <s v="Perverting the course of justice"/>
    <x v="2"/>
    <x v="2"/>
  </r>
  <r>
    <x v="2"/>
    <x v="1"/>
    <x v="36"/>
    <x v="510"/>
    <s v="10D"/>
    <s v="Possession of article with blade or point"/>
    <x v="7"/>
    <x v="15"/>
  </r>
  <r>
    <x v="2"/>
    <x v="1"/>
    <x v="36"/>
    <x v="489"/>
    <s v="92E"/>
    <s v="Possession of controlled drugs (Cannabis)"/>
    <x v="6"/>
    <x v="14"/>
  </r>
  <r>
    <x v="2"/>
    <x v="1"/>
    <x v="36"/>
    <x v="91"/>
    <s v="92D"/>
    <s v="Possession of controlled drugs (excl. Cannabis)"/>
    <x v="6"/>
    <x v="14"/>
  </r>
  <r>
    <x v="2"/>
    <x v="1"/>
    <x v="36"/>
    <x v="2"/>
    <s v="61A"/>
    <s v="Possession of false documents"/>
    <x v="2"/>
    <x v="2"/>
  </r>
  <r>
    <x v="2"/>
    <x v="1"/>
    <x v="36"/>
    <x v="22"/>
    <s v="10B"/>
    <s v="Possession of firearms offences"/>
    <x v="7"/>
    <x v="15"/>
  </r>
  <r>
    <x v="2"/>
    <x v="1"/>
    <x v="36"/>
    <x v="92"/>
    <s v="10A"/>
    <s v="Possession of firearms with intent"/>
    <x v="7"/>
    <x v="15"/>
  </r>
  <r>
    <x v="2"/>
    <x v="1"/>
    <x v="36"/>
    <x v="260"/>
    <s v="10C"/>
    <s v="Possession of other weapons"/>
    <x v="7"/>
    <x v="15"/>
  </r>
  <r>
    <x v="2"/>
    <x v="1"/>
    <x v="36"/>
    <x v="1"/>
    <n v="14"/>
    <s v="Procuring illegal abortion"/>
    <x v="1"/>
    <x v="1"/>
  </r>
  <r>
    <x v="2"/>
    <x v="1"/>
    <x v="36"/>
    <x v="3"/>
    <n v="38"/>
    <s v="Profiting from or concealing knowledge of the proceeds of crime"/>
    <x v="2"/>
    <x v="2"/>
  </r>
  <r>
    <x v="2"/>
    <x v="1"/>
    <x v="36"/>
    <x v="89"/>
    <s v="9A"/>
    <s v="Public fear, alarm or distress"/>
    <x v="8"/>
    <x v="16"/>
  </r>
  <r>
    <x v="2"/>
    <x v="1"/>
    <x v="36"/>
    <x v="28"/>
    <s v="8P"/>
    <s v="Racially or religiously aggravated assault with injury"/>
    <x v="1"/>
    <x v="4"/>
  </r>
  <r>
    <x v="2"/>
    <x v="1"/>
    <x v="36"/>
    <x v="33"/>
    <s v="105B"/>
    <s v="Racially or religiously aggravated assault without injury"/>
    <x v="1"/>
    <x v="1"/>
  </r>
  <r>
    <x v="2"/>
    <x v="1"/>
    <x v="36"/>
    <x v="92"/>
    <s v="58J"/>
    <s v="Racially or religiously aggravated criminal damage"/>
    <x v="5"/>
    <x v="11"/>
  </r>
  <r>
    <x v="2"/>
    <x v="1"/>
    <x v="36"/>
    <x v="25"/>
    <s v="8M"/>
    <s v="Racially or religiously aggravated harassment"/>
    <x v="1"/>
    <x v="28"/>
  </r>
  <r>
    <x v="2"/>
    <x v="1"/>
    <x v="36"/>
    <x v="173"/>
    <s v="9B"/>
    <s v="Racially or religiously aggravated public fear, alarm or distress"/>
    <x v="8"/>
    <x v="16"/>
  </r>
  <r>
    <x v="2"/>
    <x v="1"/>
    <x v="36"/>
    <x v="211"/>
    <s v="19C"/>
    <s v="Rape of a female aged 16 and over"/>
    <x v="3"/>
    <x v="17"/>
  </r>
  <r>
    <x v="2"/>
    <x v="1"/>
    <x v="36"/>
    <x v="66"/>
    <s v="19E"/>
    <s v="Rape of a female child under 13"/>
    <x v="3"/>
    <x v="17"/>
  </r>
  <r>
    <x v="2"/>
    <x v="1"/>
    <x v="36"/>
    <x v="107"/>
    <s v="19D"/>
    <s v="Rape of a female child under 16"/>
    <x v="3"/>
    <x v="17"/>
  </r>
  <r>
    <x v="2"/>
    <x v="1"/>
    <x v="36"/>
    <x v="14"/>
    <s v="19F"/>
    <s v="Rape of a male aged 16 and over"/>
    <x v="3"/>
    <x v="17"/>
  </r>
  <r>
    <x v="2"/>
    <x v="1"/>
    <x v="36"/>
    <x v="3"/>
    <s v="19H"/>
    <s v="Rape of a male child under 13"/>
    <x v="3"/>
    <x v="17"/>
  </r>
  <r>
    <x v="2"/>
    <x v="1"/>
    <x v="36"/>
    <x v="2"/>
    <s v="19G"/>
    <s v="Rape of a male child under 16"/>
    <x v="3"/>
    <x v="17"/>
  </r>
  <r>
    <x v="2"/>
    <x v="1"/>
    <x v="36"/>
    <x v="110"/>
    <s v="34A"/>
    <s v="Robbery of business property"/>
    <x v="9"/>
    <x v="18"/>
  </r>
  <r>
    <x v="2"/>
    <x v="1"/>
    <x v="36"/>
    <x v="738"/>
    <s v="34B"/>
    <s v="Robbery of personal property"/>
    <x v="9"/>
    <x v="19"/>
  </r>
  <r>
    <x v="2"/>
    <x v="1"/>
    <x v="36"/>
    <x v="2"/>
    <n v="70"/>
    <s v="Sexual activity etc with a person with a mental disorder"/>
    <x v="3"/>
    <x v="3"/>
  </r>
  <r>
    <x v="2"/>
    <x v="1"/>
    <x v="36"/>
    <x v="22"/>
    <n v="21"/>
    <s v="Sexual activity involving a child under 13"/>
    <x v="3"/>
    <x v="3"/>
  </r>
  <r>
    <x v="2"/>
    <x v="1"/>
    <x v="36"/>
    <x v="278"/>
    <s v="22B"/>
    <s v="Sexual activity involving child under 16"/>
    <x v="3"/>
    <x v="3"/>
  </r>
  <r>
    <x v="2"/>
    <x v="1"/>
    <x v="36"/>
    <x v="854"/>
    <s v="20A"/>
    <s v="Sexual assault on a female aged 13 and over"/>
    <x v="3"/>
    <x v="3"/>
  </r>
  <r>
    <x v="2"/>
    <x v="1"/>
    <x v="36"/>
    <x v="88"/>
    <s v="20B"/>
    <s v="Sexual assault on a female child under 13"/>
    <x v="3"/>
    <x v="3"/>
  </r>
  <r>
    <x v="2"/>
    <x v="1"/>
    <x v="36"/>
    <x v="35"/>
    <s v="17A"/>
    <s v="Sexual assault on a male aged 13 and over"/>
    <x v="3"/>
    <x v="3"/>
  </r>
  <r>
    <x v="2"/>
    <x v="1"/>
    <x v="36"/>
    <x v="31"/>
    <s v="17B"/>
    <s v="Sexual assault on a male child under 13"/>
    <x v="3"/>
    <x v="3"/>
  </r>
  <r>
    <x v="2"/>
    <x v="1"/>
    <x v="36"/>
    <x v="1"/>
    <s v="88A"/>
    <s v="Sexual grooming"/>
    <x v="3"/>
    <x v="3"/>
  </r>
  <r>
    <x v="2"/>
    <x v="1"/>
    <x v="36"/>
    <x v="2119"/>
    <n v="46"/>
    <s v="Shoplifting"/>
    <x v="4"/>
    <x v="20"/>
  </r>
  <r>
    <x v="2"/>
    <x v="1"/>
    <x v="36"/>
    <x v="35"/>
    <n v="27"/>
    <s v="Soliciting for the purposes of prostitution"/>
    <x v="2"/>
    <x v="2"/>
  </r>
  <r>
    <x v="2"/>
    <x v="1"/>
    <x v="36"/>
    <x v="277"/>
    <n v="41"/>
    <s v="Theft by an employee"/>
    <x v="4"/>
    <x v="10"/>
  </r>
  <r>
    <x v="2"/>
    <x v="1"/>
    <x v="36"/>
    <x v="107"/>
    <n v="47"/>
    <s v="Theft from automatic machine or meter"/>
    <x v="4"/>
    <x v="10"/>
  </r>
  <r>
    <x v="2"/>
    <x v="1"/>
    <x v="36"/>
    <x v="810"/>
    <n v="39"/>
    <s v="Theft from the person"/>
    <x v="4"/>
    <x v="21"/>
  </r>
  <r>
    <x v="2"/>
    <x v="1"/>
    <x v="36"/>
    <x v="522"/>
    <n v="45"/>
    <s v="Theft from vehicle"/>
    <x v="4"/>
    <x v="22"/>
  </r>
  <r>
    <x v="2"/>
    <x v="1"/>
    <x v="36"/>
    <x v="561"/>
    <n v="40"/>
    <s v="Theft in a dwelling other than from an automatic machine or meter"/>
    <x v="4"/>
    <x v="10"/>
  </r>
  <r>
    <x v="2"/>
    <x v="1"/>
    <x v="36"/>
    <x v="2"/>
    <n v="42"/>
    <s v="Theft of mail"/>
    <x v="4"/>
    <x v="10"/>
  </r>
  <r>
    <x v="2"/>
    <x v="1"/>
    <x v="36"/>
    <x v="310"/>
    <n v="44"/>
    <s v="Theft or unauthorised taking of a pedal cycle"/>
    <x v="4"/>
    <x v="23"/>
  </r>
  <r>
    <x v="2"/>
    <x v="1"/>
    <x v="36"/>
    <x v="982"/>
    <n v="48"/>
    <s v="Theft or unauthorised taking of motor vehicle"/>
    <x v="4"/>
    <x v="7"/>
  </r>
  <r>
    <x v="2"/>
    <x v="1"/>
    <x v="36"/>
    <x v="6"/>
    <n v="59"/>
    <s v="Threat or possession with intent to commit criminal damage"/>
    <x v="2"/>
    <x v="2"/>
  </r>
  <r>
    <x v="2"/>
    <x v="1"/>
    <x v="36"/>
    <x v="24"/>
    <s v="3B"/>
    <s v="Threats to kill"/>
    <x v="1"/>
    <x v="1"/>
  </r>
  <r>
    <x v="2"/>
    <x v="1"/>
    <x v="36"/>
    <x v="1"/>
    <n v="72"/>
    <s v="Trafficking for sexual exploitation"/>
    <x v="3"/>
    <x v="3"/>
  </r>
  <r>
    <x v="2"/>
    <x v="1"/>
    <x v="36"/>
    <x v="962"/>
    <s v="92A"/>
    <s v="Trafficking in controlled drugs"/>
    <x v="6"/>
    <x v="24"/>
  </r>
  <r>
    <x v="2"/>
    <x v="1"/>
    <x v="36"/>
    <x v="1"/>
    <s v="88D"/>
    <s v="Unnatural sexual offences"/>
    <x v="3"/>
    <x v="3"/>
  </r>
  <r>
    <x v="2"/>
    <x v="1"/>
    <x v="36"/>
    <x v="3"/>
    <s v="62A"/>
    <s v="Violent disorder"/>
    <x v="8"/>
    <x v="16"/>
  </r>
  <r>
    <x v="2"/>
    <x v="1"/>
    <x v="37"/>
    <x v="3"/>
    <n v="80"/>
    <s v="Absconding from lawful custody"/>
    <x v="2"/>
    <x v="2"/>
  </r>
  <r>
    <x v="2"/>
    <x v="1"/>
    <x v="37"/>
    <x v="14"/>
    <n v="71"/>
    <s v="Abuse of children through sexual exploitation"/>
    <x v="3"/>
    <x v="3"/>
  </r>
  <r>
    <x v="2"/>
    <x v="1"/>
    <x v="37"/>
    <x v="1"/>
    <n v="73"/>
    <s v="Abuse of position of trust of a sexual nature"/>
    <x v="3"/>
    <x v="3"/>
  </r>
  <r>
    <x v="2"/>
    <x v="1"/>
    <x v="37"/>
    <x v="1"/>
    <n v="31"/>
    <s v="Aggravated burglary in a building other than a dwelling(outcome only)"/>
    <x v="4"/>
    <x v="5"/>
  </r>
  <r>
    <x v="2"/>
    <x v="1"/>
    <x v="37"/>
    <x v="2"/>
    <n v="29"/>
    <s v="Aggravated burglary in a dwelling (outcome only)"/>
    <x v="4"/>
    <x v="6"/>
  </r>
  <r>
    <x v="2"/>
    <x v="1"/>
    <x v="37"/>
    <x v="51"/>
    <n v="37.200000000000003"/>
    <s v="Aggravated vehicle taking"/>
    <x v="4"/>
    <x v="7"/>
  </r>
  <r>
    <x v="2"/>
    <x v="1"/>
    <x v="37"/>
    <x v="1"/>
    <n v="76"/>
    <s v="Aiding suicide"/>
    <x v="2"/>
    <x v="2"/>
  </r>
  <r>
    <x v="2"/>
    <x v="1"/>
    <x v="37"/>
    <x v="39"/>
    <s v="56A"/>
    <s v="Arson endangering life"/>
    <x v="5"/>
    <x v="8"/>
  </r>
  <r>
    <x v="2"/>
    <x v="1"/>
    <x v="37"/>
    <x v="237"/>
    <s v="56B"/>
    <s v="Arson not endangering life"/>
    <x v="5"/>
    <x v="8"/>
  </r>
  <r>
    <x v="2"/>
    <x v="1"/>
    <x v="37"/>
    <x v="2120"/>
    <s v="8N"/>
    <s v="Assault with injury"/>
    <x v="1"/>
    <x v="4"/>
  </r>
  <r>
    <x v="2"/>
    <x v="1"/>
    <x v="37"/>
    <x v="220"/>
    <s v="5D"/>
    <s v="Assault with intent to cause serious harm"/>
    <x v="1"/>
    <x v="4"/>
  </r>
  <r>
    <x v="2"/>
    <x v="1"/>
    <x v="37"/>
    <x v="735"/>
    <s v="105A"/>
    <s v="Assault without injury"/>
    <x v="1"/>
    <x v="1"/>
  </r>
  <r>
    <x v="2"/>
    <x v="1"/>
    <x v="37"/>
    <x v="232"/>
    <n v="104"/>
    <s v="Assault without injury on a constable"/>
    <x v="1"/>
    <x v="1"/>
  </r>
  <r>
    <x v="2"/>
    <x v="1"/>
    <x v="37"/>
    <x v="162"/>
    <s v="30B"/>
    <s v="Attempted burglary in a building other than a dwelling (outcome only)"/>
    <x v="4"/>
    <x v="5"/>
  </r>
  <r>
    <x v="2"/>
    <x v="1"/>
    <x v="37"/>
    <x v="482"/>
    <s v="28B"/>
    <s v="Attempted burglary in a dwelling (outcome only)"/>
    <x v="4"/>
    <x v="6"/>
  </r>
  <r>
    <x v="2"/>
    <x v="1"/>
    <x v="37"/>
    <x v="14"/>
    <s v="28D"/>
    <s v="Attempted distraction burglary in a dwelling (outcome only)"/>
    <x v="4"/>
    <x v="6"/>
  </r>
  <r>
    <x v="2"/>
    <x v="1"/>
    <x v="37"/>
    <x v="31"/>
    <n v="2"/>
    <s v="Attempted murder"/>
    <x v="1"/>
    <x v="4"/>
  </r>
  <r>
    <x v="2"/>
    <x v="1"/>
    <x v="37"/>
    <x v="1"/>
    <n v="83"/>
    <s v="Bail offences"/>
    <x v="2"/>
    <x v="2"/>
  </r>
  <r>
    <x v="2"/>
    <x v="1"/>
    <x v="37"/>
    <x v="1"/>
    <n v="26"/>
    <s v="Bigamy"/>
    <x v="2"/>
    <x v="2"/>
  </r>
  <r>
    <x v="2"/>
    <x v="1"/>
    <x v="37"/>
    <x v="39"/>
    <n v="35"/>
    <s v="Blackmail"/>
    <x v="4"/>
    <x v="10"/>
  </r>
  <r>
    <x v="2"/>
    <x v="1"/>
    <x v="37"/>
    <x v="1535"/>
    <s v="30A"/>
    <s v="Burglary in a building other than a dwelling (outcome only)"/>
    <x v="4"/>
    <x v="5"/>
  </r>
  <r>
    <x v="2"/>
    <x v="1"/>
    <x v="37"/>
    <x v="1390"/>
    <s v="28A"/>
    <s v="Burglary in a dwelling(outcome only)"/>
    <x v="4"/>
    <x v="6"/>
  </r>
  <r>
    <x v="2"/>
    <x v="1"/>
    <x v="37"/>
    <x v="1"/>
    <n v="37.1"/>
    <s v="Causing death by aggravated vehicle taking"/>
    <x v="1"/>
    <x v="27"/>
  </r>
  <r>
    <x v="2"/>
    <x v="1"/>
    <x v="37"/>
    <x v="1"/>
    <n v="4.5999999999999996"/>
    <s v="Causing death by careless driving under influence of drink or drugs"/>
    <x v="1"/>
    <x v="27"/>
  </r>
  <r>
    <x v="2"/>
    <x v="1"/>
    <x v="37"/>
    <x v="2"/>
    <n v="4.8"/>
    <s v="Causing death by careless or inconsiderate driving"/>
    <x v="1"/>
    <x v="27"/>
  </r>
  <r>
    <x v="2"/>
    <x v="1"/>
    <x v="37"/>
    <x v="1"/>
    <n v="4.9000000000000004"/>
    <s v="Causing death by driving: unlicensed or disqualified or uninsured drivers"/>
    <x v="1"/>
    <x v="27"/>
  </r>
  <r>
    <x v="2"/>
    <x v="1"/>
    <x v="37"/>
    <x v="2"/>
    <n v="4.4000000000000004"/>
    <s v="Causing death or serious injury by dangerous driving"/>
    <x v="1"/>
    <x v="27"/>
  </r>
  <r>
    <x v="2"/>
    <x v="1"/>
    <x v="37"/>
    <x v="1"/>
    <n v="4.7"/>
    <s v="Causing or allowing death of child or vulnerable person"/>
    <x v="1"/>
    <x v="4"/>
  </r>
  <r>
    <x v="2"/>
    <x v="1"/>
    <x v="37"/>
    <x v="3"/>
    <s v="22A"/>
    <s v="Causing sexual activity without consent"/>
    <x v="3"/>
    <x v="3"/>
  </r>
  <r>
    <x v="2"/>
    <x v="1"/>
    <x v="37"/>
    <x v="4"/>
    <n v="13"/>
    <s v="Child abduction"/>
    <x v="1"/>
    <x v="1"/>
  </r>
  <r>
    <x v="2"/>
    <x v="1"/>
    <x v="37"/>
    <x v="1"/>
    <n v="15"/>
    <s v="Concealing an infant death close to birth"/>
    <x v="2"/>
    <x v="2"/>
  </r>
  <r>
    <x v="2"/>
    <x v="1"/>
    <x v="37"/>
    <x v="2"/>
    <s v="3A"/>
    <s v="Conspiracy to murder"/>
    <x v="1"/>
    <x v="1"/>
  </r>
  <r>
    <x v="2"/>
    <x v="1"/>
    <x v="37"/>
    <x v="1"/>
    <n v="4.0999999999999996"/>
    <s v="Corporate manslaughter"/>
    <x v="1"/>
    <x v="12"/>
  </r>
  <r>
    <x v="2"/>
    <x v="1"/>
    <x v="37"/>
    <x v="34"/>
    <s v="58B"/>
    <s v="Criminal damage to a building other than a dwelling"/>
    <x v="5"/>
    <x v="11"/>
  </r>
  <r>
    <x v="2"/>
    <x v="1"/>
    <x v="37"/>
    <x v="377"/>
    <s v="58A"/>
    <s v="Criminal damage to a dwelling"/>
    <x v="5"/>
    <x v="11"/>
  </r>
  <r>
    <x v="2"/>
    <x v="1"/>
    <x v="37"/>
    <x v="865"/>
    <s v="58C"/>
    <s v="Criminal damage to a vehicle"/>
    <x v="5"/>
    <x v="11"/>
  </r>
  <r>
    <x v="2"/>
    <x v="1"/>
    <x v="37"/>
    <x v="23"/>
    <s v="11A"/>
    <s v="Cruelty to children/young persons"/>
    <x v="1"/>
    <x v="1"/>
  </r>
  <r>
    <x v="2"/>
    <x v="1"/>
    <x v="37"/>
    <x v="15"/>
    <n v="802"/>
    <s v="Dangerous driving"/>
    <x v="2"/>
    <x v="2"/>
  </r>
  <r>
    <x v="2"/>
    <x v="1"/>
    <x v="37"/>
    <x v="1"/>
    <n v="95"/>
    <s v="Disclosure, obstruction, false or misleading statements etc"/>
    <x v="2"/>
    <x v="2"/>
  </r>
  <r>
    <x v="2"/>
    <x v="1"/>
    <x v="37"/>
    <x v="133"/>
    <n v="43"/>
    <s v="Dishonest use of electricity"/>
    <x v="4"/>
    <x v="10"/>
  </r>
  <r>
    <x v="2"/>
    <x v="1"/>
    <x v="37"/>
    <x v="31"/>
    <s v="28C"/>
    <s v="Distraction burglary in a dwelling (outcome only)"/>
    <x v="4"/>
    <x v="6"/>
  </r>
  <r>
    <x v="2"/>
    <x v="1"/>
    <x v="37"/>
    <x v="1"/>
    <s v="5E"/>
    <s v="Endangering life"/>
    <x v="1"/>
    <x v="4"/>
  </r>
  <r>
    <x v="2"/>
    <x v="1"/>
    <x v="37"/>
    <x v="1"/>
    <n v="24"/>
    <s v="Exploitation of prostitution"/>
    <x v="2"/>
    <x v="2"/>
  </r>
  <r>
    <x v="2"/>
    <x v="1"/>
    <x v="37"/>
    <x v="82"/>
    <s v="88E"/>
    <s v="Exposure and voyeurism"/>
    <x v="3"/>
    <x v="3"/>
  </r>
  <r>
    <x v="2"/>
    <x v="1"/>
    <x v="37"/>
    <x v="1"/>
    <n v="60"/>
    <s v="Forgery or use of false drug prescription"/>
    <x v="2"/>
    <x v="2"/>
  </r>
  <r>
    <x v="2"/>
    <x v="1"/>
    <x v="37"/>
    <x v="1"/>
    <n v="814"/>
    <s v="Fraud, forgery etc associated with vehicle or driver records"/>
    <x v="2"/>
    <x v="2"/>
  </r>
  <r>
    <x v="2"/>
    <x v="1"/>
    <x v="37"/>
    <x v="38"/>
    <n v="33"/>
    <s v="Going equipped for stealing, etc"/>
    <x v="2"/>
    <x v="2"/>
  </r>
  <r>
    <x v="2"/>
    <x v="1"/>
    <x v="37"/>
    <x v="105"/>
    <n v="54"/>
    <s v="Handling stolen goods"/>
    <x v="2"/>
    <x v="2"/>
  </r>
  <r>
    <x v="2"/>
    <x v="1"/>
    <x v="37"/>
    <x v="138"/>
    <s v="8L"/>
    <s v="Harassment"/>
    <x v="1"/>
    <x v="28"/>
  </r>
  <r>
    <x v="2"/>
    <x v="1"/>
    <x v="37"/>
    <x v="3"/>
    <n v="23"/>
    <s v="Incest or familial sexual offences"/>
    <x v="3"/>
    <x v="3"/>
  </r>
  <r>
    <x v="2"/>
    <x v="1"/>
    <x v="37"/>
    <x v="1"/>
    <n v="4.2"/>
    <s v="Infanticide"/>
    <x v="1"/>
    <x v="12"/>
  </r>
  <r>
    <x v="2"/>
    <x v="1"/>
    <x v="37"/>
    <x v="1"/>
    <n v="4.3"/>
    <s v="Intentional destruction of a viable unborn child"/>
    <x v="1"/>
    <x v="4"/>
  </r>
  <r>
    <x v="2"/>
    <x v="1"/>
    <x v="37"/>
    <x v="277"/>
    <n v="126"/>
    <s v="Interfering with a motor vehicle"/>
    <x v="4"/>
    <x v="13"/>
  </r>
  <r>
    <x v="2"/>
    <x v="1"/>
    <x v="37"/>
    <x v="22"/>
    <n v="36"/>
    <s v="Kidnapping"/>
    <x v="1"/>
    <x v="1"/>
  </r>
  <r>
    <x v="2"/>
    <x v="1"/>
    <x v="37"/>
    <x v="385"/>
    <s v="49A"/>
    <s v="Making off without payment"/>
    <x v="4"/>
    <x v="10"/>
  </r>
  <r>
    <x v="2"/>
    <x v="1"/>
    <x v="37"/>
    <x v="25"/>
    <s v="33A"/>
    <s v="Making, supplying or possessing articles for use in fraud"/>
    <x v="2"/>
    <x v="2"/>
  </r>
  <r>
    <x v="2"/>
    <x v="1"/>
    <x v="37"/>
    <x v="1"/>
    <n v="4.0999999999999996"/>
    <s v="Manslaughter"/>
    <x v="1"/>
    <x v="12"/>
  </r>
  <r>
    <x v="2"/>
    <x v="1"/>
    <x v="37"/>
    <x v="3"/>
    <n v="1"/>
    <s v="Murder"/>
    <x v="1"/>
    <x v="12"/>
  </r>
  <r>
    <x v="2"/>
    <x v="1"/>
    <x v="37"/>
    <x v="80"/>
    <n v="86"/>
    <s v="Obscene publications etc"/>
    <x v="2"/>
    <x v="2"/>
  </r>
  <r>
    <x v="2"/>
    <x v="1"/>
    <x v="37"/>
    <x v="93"/>
    <n v="69"/>
    <s v="Offender Management Act offences"/>
    <x v="2"/>
    <x v="2"/>
  </r>
  <r>
    <x v="2"/>
    <x v="1"/>
    <x v="37"/>
    <x v="576"/>
    <s v="58D"/>
    <s v="Other criminal damage"/>
    <x v="5"/>
    <x v="11"/>
  </r>
  <r>
    <x v="2"/>
    <x v="1"/>
    <x v="37"/>
    <x v="14"/>
    <s v="92C"/>
    <s v="Other drug offences"/>
    <x v="6"/>
    <x v="14"/>
  </r>
  <r>
    <x v="2"/>
    <x v="1"/>
    <x v="37"/>
    <x v="1"/>
    <n v="81"/>
    <s v="Other firearms offences"/>
    <x v="7"/>
    <x v="15"/>
  </r>
  <r>
    <x v="2"/>
    <x v="1"/>
    <x v="37"/>
    <x v="15"/>
    <n v="61"/>
    <s v="Other forgery"/>
    <x v="2"/>
    <x v="2"/>
  </r>
  <r>
    <x v="2"/>
    <x v="1"/>
    <x v="37"/>
    <x v="1"/>
    <n v="90"/>
    <s v="Other knives offences"/>
    <x v="7"/>
    <x v="15"/>
  </r>
  <r>
    <x v="2"/>
    <x v="1"/>
    <x v="37"/>
    <x v="14"/>
    <s v="88C"/>
    <s v="Other miscellaneous sexual offences"/>
    <x v="3"/>
    <x v="3"/>
  </r>
  <r>
    <x v="2"/>
    <x v="1"/>
    <x v="37"/>
    <x v="166"/>
    <n v="99"/>
    <s v="Other notifiable offences"/>
    <x v="2"/>
    <x v="2"/>
  </r>
  <r>
    <x v="2"/>
    <x v="1"/>
    <x v="37"/>
    <x v="301"/>
    <n v="66"/>
    <s v="Other offences against the State or public order"/>
    <x v="8"/>
    <x v="16"/>
  </r>
  <r>
    <x v="2"/>
    <x v="1"/>
    <x v="37"/>
    <x v="1314"/>
    <n v="49"/>
    <s v="Other theft"/>
    <x v="4"/>
    <x v="10"/>
  </r>
  <r>
    <x v="2"/>
    <x v="1"/>
    <x v="37"/>
    <x v="1"/>
    <n v="67"/>
    <s v="Perjury"/>
    <x v="2"/>
    <x v="2"/>
  </r>
  <r>
    <x v="2"/>
    <x v="1"/>
    <x v="37"/>
    <x v="290"/>
    <n v="79"/>
    <s v="Perverting the course of justice"/>
    <x v="2"/>
    <x v="2"/>
  </r>
  <r>
    <x v="2"/>
    <x v="1"/>
    <x v="37"/>
    <x v="110"/>
    <s v="10D"/>
    <s v="Possession of article with blade or point"/>
    <x v="7"/>
    <x v="15"/>
  </r>
  <r>
    <x v="2"/>
    <x v="1"/>
    <x v="37"/>
    <x v="375"/>
    <s v="92E"/>
    <s v="Possession of controlled drugs (Cannabis)"/>
    <x v="6"/>
    <x v="14"/>
  </r>
  <r>
    <x v="2"/>
    <x v="1"/>
    <x v="37"/>
    <x v="200"/>
    <s v="92D"/>
    <s v="Possession of controlled drugs (excl. Cannabis)"/>
    <x v="6"/>
    <x v="14"/>
  </r>
  <r>
    <x v="2"/>
    <x v="1"/>
    <x v="37"/>
    <x v="2"/>
    <s v="61A"/>
    <s v="Possession of false documents"/>
    <x v="2"/>
    <x v="2"/>
  </r>
  <r>
    <x v="2"/>
    <x v="1"/>
    <x v="37"/>
    <x v="15"/>
    <s v="10B"/>
    <s v="Possession of firearms offences"/>
    <x v="7"/>
    <x v="15"/>
  </r>
  <r>
    <x v="2"/>
    <x v="1"/>
    <x v="37"/>
    <x v="14"/>
    <s v="10A"/>
    <s v="Possession of firearms with intent"/>
    <x v="7"/>
    <x v="15"/>
  </r>
  <r>
    <x v="2"/>
    <x v="1"/>
    <x v="37"/>
    <x v="229"/>
    <s v="10C"/>
    <s v="Possession of other weapons"/>
    <x v="7"/>
    <x v="15"/>
  </r>
  <r>
    <x v="2"/>
    <x v="1"/>
    <x v="37"/>
    <x v="113"/>
    <n v="14"/>
    <s v="Procuring illegal abortion"/>
    <x v="1"/>
    <x v="1"/>
  </r>
  <r>
    <x v="2"/>
    <x v="1"/>
    <x v="37"/>
    <x v="3"/>
    <n v="38"/>
    <s v="Profiting from or concealing knowledge of the proceeds of crime"/>
    <x v="2"/>
    <x v="2"/>
  </r>
  <r>
    <x v="2"/>
    <x v="1"/>
    <x v="37"/>
    <x v="279"/>
    <s v="9A"/>
    <s v="Public fear, alarm or distress"/>
    <x v="8"/>
    <x v="16"/>
  </r>
  <r>
    <x v="2"/>
    <x v="1"/>
    <x v="37"/>
    <x v="38"/>
    <s v="8P"/>
    <s v="Racially or religiously aggravated assault with injury"/>
    <x v="1"/>
    <x v="4"/>
  </r>
  <r>
    <x v="2"/>
    <x v="1"/>
    <x v="37"/>
    <x v="6"/>
    <s v="105B"/>
    <s v="Racially or religiously aggravated assault without injury"/>
    <x v="1"/>
    <x v="1"/>
  </r>
  <r>
    <x v="2"/>
    <x v="1"/>
    <x v="37"/>
    <x v="92"/>
    <s v="58J"/>
    <s v="Racially or religiously aggravated criminal damage"/>
    <x v="5"/>
    <x v="11"/>
  </r>
  <r>
    <x v="2"/>
    <x v="1"/>
    <x v="37"/>
    <x v="93"/>
    <s v="8M"/>
    <s v="Racially or religiously aggravated harassment"/>
    <x v="1"/>
    <x v="28"/>
  </r>
  <r>
    <x v="2"/>
    <x v="1"/>
    <x v="37"/>
    <x v="164"/>
    <s v="9B"/>
    <s v="Racially or religiously aggravated public fear, alarm or distress"/>
    <x v="8"/>
    <x v="16"/>
  </r>
  <r>
    <x v="2"/>
    <x v="1"/>
    <x v="37"/>
    <x v="71"/>
    <s v="19C"/>
    <s v="Rape of a female aged 16 and over"/>
    <x v="3"/>
    <x v="17"/>
  </r>
  <r>
    <x v="2"/>
    <x v="1"/>
    <x v="37"/>
    <x v="80"/>
    <s v="19E"/>
    <s v="Rape of a female child under 13"/>
    <x v="3"/>
    <x v="17"/>
  </r>
  <r>
    <x v="2"/>
    <x v="1"/>
    <x v="37"/>
    <x v="23"/>
    <s v="19D"/>
    <s v="Rape of a female child under 16"/>
    <x v="3"/>
    <x v="17"/>
  </r>
  <r>
    <x v="2"/>
    <x v="1"/>
    <x v="37"/>
    <x v="3"/>
    <s v="19F"/>
    <s v="Rape of a male aged 16 and over"/>
    <x v="3"/>
    <x v="17"/>
  </r>
  <r>
    <x v="2"/>
    <x v="1"/>
    <x v="37"/>
    <x v="4"/>
    <s v="19H"/>
    <s v="Rape of a male child under 13"/>
    <x v="3"/>
    <x v="17"/>
  </r>
  <r>
    <x v="2"/>
    <x v="1"/>
    <x v="37"/>
    <x v="3"/>
    <s v="19G"/>
    <s v="Rape of a male child under 16"/>
    <x v="3"/>
    <x v="17"/>
  </r>
  <r>
    <x v="2"/>
    <x v="1"/>
    <x v="37"/>
    <x v="107"/>
    <s v="34A"/>
    <s v="Robbery of business property"/>
    <x v="9"/>
    <x v="18"/>
  </r>
  <r>
    <x v="2"/>
    <x v="1"/>
    <x v="37"/>
    <x v="605"/>
    <s v="34B"/>
    <s v="Robbery of personal property"/>
    <x v="9"/>
    <x v="19"/>
  </r>
  <r>
    <x v="2"/>
    <x v="1"/>
    <x v="37"/>
    <x v="2"/>
    <n v="70"/>
    <s v="Sexual activity etc with a person with a mental disorder"/>
    <x v="3"/>
    <x v="3"/>
  </r>
  <r>
    <x v="2"/>
    <x v="1"/>
    <x v="37"/>
    <x v="234"/>
    <n v="21"/>
    <s v="Sexual activity involving a child under 13"/>
    <x v="3"/>
    <x v="3"/>
  </r>
  <r>
    <x v="2"/>
    <x v="1"/>
    <x v="37"/>
    <x v="58"/>
    <s v="22B"/>
    <s v="Sexual activity involving child under 16"/>
    <x v="3"/>
    <x v="3"/>
  </r>
  <r>
    <x v="2"/>
    <x v="1"/>
    <x v="37"/>
    <x v="219"/>
    <s v="20A"/>
    <s v="Sexual assault on a female aged 13 and over"/>
    <x v="3"/>
    <x v="3"/>
  </r>
  <r>
    <x v="2"/>
    <x v="1"/>
    <x v="37"/>
    <x v="43"/>
    <s v="20B"/>
    <s v="Sexual assault on a female child under 13"/>
    <x v="3"/>
    <x v="3"/>
  </r>
  <r>
    <x v="2"/>
    <x v="1"/>
    <x v="37"/>
    <x v="22"/>
    <s v="17A"/>
    <s v="Sexual assault on a male aged 13 and over"/>
    <x v="3"/>
    <x v="3"/>
  </r>
  <r>
    <x v="2"/>
    <x v="1"/>
    <x v="37"/>
    <x v="33"/>
    <s v="17B"/>
    <s v="Sexual assault on a male child under 13"/>
    <x v="3"/>
    <x v="3"/>
  </r>
  <r>
    <x v="2"/>
    <x v="1"/>
    <x v="37"/>
    <x v="14"/>
    <s v="88A"/>
    <s v="Sexual grooming"/>
    <x v="3"/>
    <x v="3"/>
  </r>
  <r>
    <x v="2"/>
    <x v="1"/>
    <x v="37"/>
    <x v="1383"/>
    <n v="46"/>
    <s v="Shoplifting"/>
    <x v="4"/>
    <x v="20"/>
  </r>
  <r>
    <x v="2"/>
    <x v="1"/>
    <x v="37"/>
    <x v="4"/>
    <n v="27"/>
    <s v="Soliciting for the purposes of prostitution"/>
    <x v="2"/>
    <x v="2"/>
  </r>
  <r>
    <x v="2"/>
    <x v="1"/>
    <x v="37"/>
    <x v="144"/>
    <n v="41"/>
    <s v="Theft by an employee"/>
    <x v="4"/>
    <x v="10"/>
  </r>
  <r>
    <x v="2"/>
    <x v="1"/>
    <x v="37"/>
    <x v="55"/>
    <n v="47"/>
    <s v="Theft from automatic machine or meter"/>
    <x v="4"/>
    <x v="10"/>
  </r>
  <r>
    <x v="2"/>
    <x v="1"/>
    <x v="37"/>
    <x v="362"/>
    <n v="39"/>
    <s v="Theft from the person"/>
    <x v="4"/>
    <x v="21"/>
  </r>
  <r>
    <x v="2"/>
    <x v="1"/>
    <x v="37"/>
    <x v="1157"/>
    <n v="45"/>
    <s v="Theft from vehicle"/>
    <x v="4"/>
    <x v="22"/>
  </r>
  <r>
    <x v="2"/>
    <x v="1"/>
    <x v="37"/>
    <x v="309"/>
    <n v="40"/>
    <s v="Theft in a dwelling other than from an automatic machine or meter"/>
    <x v="4"/>
    <x v="10"/>
  </r>
  <r>
    <x v="2"/>
    <x v="1"/>
    <x v="37"/>
    <x v="2"/>
    <n v="42"/>
    <s v="Theft of mail"/>
    <x v="4"/>
    <x v="10"/>
  </r>
  <r>
    <x v="2"/>
    <x v="1"/>
    <x v="37"/>
    <x v="67"/>
    <n v="44"/>
    <s v="Theft or unauthorised taking of a pedal cycle"/>
    <x v="4"/>
    <x v="23"/>
  </r>
  <r>
    <x v="2"/>
    <x v="1"/>
    <x v="37"/>
    <x v="861"/>
    <n v="48"/>
    <s v="Theft or unauthorised taking of motor vehicle"/>
    <x v="4"/>
    <x v="7"/>
  </r>
  <r>
    <x v="2"/>
    <x v="1"/>
    <x v="37"/>
    <x v="573"/>
    <n v="59"/>
    <s v="Threat or possession with intent to commit criminal damage"/>
    <x v="2"/>
    <x v="2"/>
  </r>
  <r>
    <x v="2"/>
    <x v="1"/>
    <x v="37"/>
    <x v="417"/>
    <s v="3B"/>
    <s v="Threats to kill"/>
    <x v="1"/>
    <x v="1"/>
  </r>
  <r>
    <x v="2"/>
    <x v="1"/>
    <x v="37"/>
    <x v="1"/>
    <n v="72"/>
    <s v="Trafficking for sexual exploitation"/>
    <x v="3"/>
    <x v="3"/>
  </r>
  <r>
    <x v="2"/>
    <x v="1"/>
    <x v="37"/>
    <x v="400"/>
    <s v="92A"/>
    <s v="Trafficking in controlled drugs"/>
    <x v="6"/>
    <x v="24"/>
  </r>
  <r>
    <x v="2"/>
    <x v="1"/>
    <x v="37"/>
    <x v="1"/>
    <s v="88D"/>
    <s v="Unnatural sexual offences"/>
    <x v="3"/>
    <x v="3"/>
  </r>
  <r>
    <x v="2"/>
    <x v="1"/>
    <x v="37"/>
    <x v="3"/>
    <s v="62A"/>
    <s v="Violent disorder"/>
    <x v="8"/>
    <x v="16"/>
  </r>
  <r>
    <x v="2"/>
    <x v="1"/>
    <x v="38"/>
    <x v="2"/>
    <n v="80"/>
    <s v="Absconding from lawful custody"/>
    <x v="2"/>
    <x v="2"/>
  </r>
  <r>
    <x v="2"/>
    <x v="1"/>
    <x v="38"/>
    <x v="1"/>
    <n v="71"/>
    <s v="Abuse of children through sexual exploitation"/>
    <x v="3"/>
    <x v="3"/>
  </r>
  <r>
    <x v="2"/>
    <x v="1"/>
    <x v="38"/>
    <x v="2"/>
    <n v="73"/>
    <s v="Abuse of position of trust of a sexual nature"/>
    <x v="3"/>
    <x v="3"/>
  </r>
  <r>
    <x v="2"/>
    <x v="1"/>
    <x v="38"/>
    <x v="1"/>
    <n v="31"/>
    <s v="Aggravated burglary in a building other than a dwelling(outcome only)"/>
    <x v="4"/>
    <x v="5"/>
  </r>
  <r>
    <x v="2"/>
    <x v="1"/>
    <x v="38"/>
    <x v="4"/>
    <n v="29"/>
    <s v="Aggravated burglary in a dwelling (outcome only)"/>
    <x v="4"/>
    <x v="6"/>
  </r>
  <r>
    <x v="2"/>
    <x v="1"/>
    <x v="38"/>
    <x v="166"/>
    <n v="37.200000000000003"/>
    <s v="Aggravated vehicle taking"/>
    <x v="4"/>
    <x v="7"/>
  </r>
  <r>
    <x v="2"/>
    <x v="1"/>
    <x v="38"/>
    <x v="1"/>
    <n v="76"/>
    <s v="Aiding suicide"/>
    <x v="2"/>
    <x v="2"/>
  </r>
  <r>
    <x v="2"/>
    <x v="1"/>
    <x v="38"/>
    <x v="4"/>
    <s v="56A"/>
    <s v="Arson endangering life"/>
    <x v="5"/>
    <x v="8"/>
  </r>
  <r>
    <x v="2"/>
    <x v="1"/>
    <x v="38"/>
    <x v="211"/>
    <s v="56B"/>
    <s v="Arson not endangering life"/>
    <x v="5"/>
    <x v="8"/>
  </r>
  <r>
    <x v="2"/>
    <x v="1"/>
    <x v="38"/>
    <x v="1065"/>
    <s v="8N"/>
    <s v="Assault with injury"/>
    <x v="1"/>
    <x v="4"/>
  </r>
  <r>
    <x v="2"/>
    <x v="1"/>
    <x v="38"/>
    <x v="260"/>
    <s v="5D"/>
    <s v="Assault with intent to cause serious harm"/>
    <x v="1"/>
    <x v="4"/>
  </r>
  <r>
    <x v="2"/>
    <x v="1"/>
    <x v="38"/>
    <x v="475"/>
    <s v="105A"/>
    <s v="Assault without injury"/>
    <x v="1"/>
    <x v="1"/>
  </r>
  <r>
    <x v="2"/>
    <x v="1"/>
    <x v="38"/>
    <x v="191"/>
    <n v="104"/>
    <s v="Assault without injury on a constable"/>
    <x v="1"/>
    <x v="1"/>
  </r>
  <r>
    <x v="2"/>
    <x v="1"/>
    <x v="38"/>
    <x v="223"/>
    <s v="30B"/>
    <s v="Attempted burglary in a building other than a dwelling (outcome only)"/>
    <x v="4"/>
    <x v="5"/>
  </r>
  <r>
    <x v="2"/>
    <x v="1"/>
    <x v="38"/>
    <x v="5"/>
    <s v="28B"/>
    <s v="Attempted burglary in a dwelling (outcome only)"/>
    <x v="4"/>
    <x v="6"/>
  </r>
  <r>
    <x v="2"/>
    <x v="1"/>
    <x v="38"/>
    <x v="1"/>
    <s v="28D"/>
    <s v="Attempted distraction burglary in a dwelling (outcome only)"/>
    <x v="4"/>
    <x v="6"/>
  </r>
  <r>
    <x v="2"/>
    <x v="1"/>
    <x v="38"/>
    <x v="2"/>
    <n v="2"/>
    <s v="Attempted murder"/>
    <x v="1"/>
    <x v="4"/>
  </r>
  <r>
    <x v="2"/>
    <x v="1"/>
    <x v="38"/>
    <x v="1"/>
    <n v="83"/>
    <s v="Bail offences"/>
    <x v="2"/>
    <x v="2"/>
  </r>
  <r>
    <x v="2"/>
    <x v="1"/>
    <x v="38"/>
    <x v="1"/>
    <n v="26"/>
    <s v="Bigamy"/>
    <x v="2"/>
    <x v="2"/>
  </r>
  <r>
    <x v="2"/>
    <x v="1"/>
    <x v="38"/>
    <x v="14"/>
    <n v="35"/>
    <s v="Blackmail"/>
    <x v="4"/>
    <x v="10"/>
  </r>
  <r>
    <x v="2"/>
    <x v="1"/>
    <x v="38"/>
    <x v="434"/>
    <s v="30A"/>
    <s v="Burglary in a building other than a dwelling (outcome only)"/>
    <x v="4"/>
    <x v="5"/>
  </r>
  <r>
    <x v="2"/>
    <x v="1"/>
    <x v="38"/>
    <x v="1519"/>
    <s v="28A"/>
    <s v="Burglary in a dwelling(outcome only)"/>
    <x v="4"/>
    <x v="6"/>
  </r>
  <r>
    <x v="2"/>
    <x v="1"/>
    <x v="38"/>
    <x v="1"/>
    <n v="37.1"/>
    <s v="Causing death by aggravated vehicle taking"/>
    <x v="1"/>
    <x v="27"/>
  </r>
  <r>
    <x v="2"/>
    <x v="1"/>
    <x v="38"/>
    <x v="2"/>
    <n v="4.5999999999999996"/>
    <s v="Causing death by careless driving under influence of drink or drugs"/>
    <x v="1"/>
    <x v="27"/>
  </r>
  <r>
    <x v="2"/>
    <x v="1"/>
    <x v="38"/>
    <x v="2"/>
    <n v="4.8"/>
    <s v="Causing death by careless or inconsiderate driving"/>
    <x v="1"/>
    <x v="27"/>
  </r>
  <r>
    <x v="2"/>
    <x v="1"/>
    <x v="38"/>
    <x v="1"/>
    <n v="4.9000000000000004"/>
    <s v="Causing death by driving: unlicensed or disqualified or uninsured drivers"/>
    <x v="1"/>
    <x v="27"/>
  </r>
  <r>
    <x v="2"/>
    <x v="1"/>
    <x v="38"/>
    <x v="2"/>
    <n v="4.4000000000000004"/>
    <s v="Causing death or serious injury by dangerous driving"/>
    <x v="1"/>
    <x v="27"/>
  </r>
  <r>
    <x v="2"/>
    <x v="1"/>
    <x v="38"/>
    <x v="1"/>
    <n v="4.7"/>
    <s v="Causing or allowing death of child or vulnerable person"/>
    <x v="1"/>
    <x v="4"/>
  </r>
  <r>
    <x v="2"/>
    <x v="1"/>
    <x v="38"/>
    <x v="1"/>
    <s v="22A"/>
    <s v="Causing sexual activity without consent"/>
    <x v="3"/>
    <x v="3"/>
  </r>
  <r>
    <x v="2"/>
    <x v="1"/>
    <x v="38"/>
    <x v="2"/>
    <n v="13"/>
    <s v="Child abduction"/>
    <x v="1"/>
    <x v="1"/>
  </r>
  <r>
    <x v="2"/>
    <x v="1"/>
    <x v="38"/>
    <x v="1"/>
    <n v="15"/>
    <s v="Concealing an infant death close to birth"/>
    <x v="2"/>
    <x v="2"/>
  </r>
  <r>
    <x v="2"/>
    <x v="1"/>
    <x v="38"/>
    <x v="1"/>
    <s v="3A"/>
    <s v="Conspiracy to murder"/>
    <x v="1"/>
    <x v="1"/>
  </r>
  <r>
    <x v="2"/>
    <x v="1"/>
    <x v="38"/>
    <x v="1"/>
    <n v="4.0999999999999996"/>
    <s v="Corporate manslaughter"/>
    <x v="1"/>
    <x v="12"/>
  </r>
  <r>
    <x v="2"/>
    <x v="1"/>
    <x v="38"/>
    <x v="298"/>
    <s v="58B"/>
    <s v="Criminal damage to a building other than a dwelling"/>
    <x v="5"/>
    <x v="11"/>
  </r>
  <r>
    <x v="2"/>
    <x v="1"/>
    <x v="38"/>
    <x v="509"/>
    <s v="58A"/>
    <s v="Criminal damage to a dwelling"/>
    <x v="5"/>
    <x v="11"/>
  </r>
  <r>
    <x v="2"/>
    <x v="1"/>
    <x v="38"/>
    <x v="698"/>
    <s v="58C"/>
    <s v="Criminal damage to a vehicle"/>
    <x v="5"/>
    <x v="11"/>
  </r>
  <r>
    <x v="2"/>
    <x v="1"/>
    <x v="38"/>
    <x v="4"/>
    <s v="11A"/>
    <s v="Cruelty to children/young persons"/>
    <x v="1"/>
    <x v="1"/>
  </r>
  <r>
    <x v="2"/>
    <x v="1"/>
    <x v="38"/>
    <x v="31"/>
    <n v="802"/>
    <s v="Dangerous driving"/>
    <x v="2"/>
    <x v="2"/>
  </r>
  <r>
    <x v="2"/>
    <x v="1"/>
    <x v="38"/>
    <x v="3"/>
    <n v="95"/>
    <s v="Disclosure, obstruction, false or misleading statements etc"/>
    <x v="2"/>
    <x v="2"/>
  </r>
  <r>
    <x v="2"/>
    <x v="1"/>
    <x v="38"/>
    <x v="2"/>
    <n v="43"/>
    <s v="Dishonest use of electricity"/>
    <x v="4"/>
    <x v="10"/>
  </r>
  <r>
    <x v="2"/>
    <x v="1"/>
    <x v="38"/>
    <x v="1"/>
    <s v="28C"/>
    <s v="Distraction burglary in a dwelling (outcome only)"/>
    <x v="4"/>
    <x v="6"/>
  </r>
  <r>
    <x v="2"/>
    <x v="1"/>
    <x v="38"/>
    <x v="14"/>
    <s v="5E"/>
    <s v="Endangering life"/>
    <x v="1"/>
    <x v="4"/>
  </r>
  <r>
    <x v="2"/>
    <x v="1"/>
    <x v="38"/>
    <x v="25"/>
    <n v="24"/>
    <s v="Exploitation of prostitution"/>
    <x v="2"/>
    <x v="2"/>
  </r>
  <r>
    <x v="2"/>
    <x v="1"/>
    <x v="38"/>
    <x v="80"/>
    <s v="88E"/>
    <s v="Exposure and voyeurism"/>
    <x v="3"/>
    <x v="3"/>
  </r>
  <r>
    <x v="2"/>
    <x v="1"/>
    <x v="38"/>
    <x v="1"/>
    <n v="60"/>
    <s v="Forgery or use of false drug prescription"/>
    <x v="2"/>
    <x v="2"/>
  </r>
  <r>
    <x v="2"/>
    <x v="1"/>
    <x v="38"/>
    <x v="14"/>
    <n v="814"/>
    <s v="Fraud, forgery etc associated with vehicle or driver records"/>
    <x v="2"/>
    <x v="2"/>
  </r>
  <r>
    <x v="2"/>
    <x v="1"/>
    <x v="38"/>
    <x v="92"/>
    <n v="33"/>
    <s v="Going equipped for stealing, etc"/>
    <x v="2"/>
    <x v="2"/>
  </r>
  <r>
    <x v="2"/>
    <x v="1"/>
    <x v="38"/>
    <x v="93"/>
    <n v="54"/>
    <s v="Handling stolen goods"/>
    <x v="2"/>
    <x v="2"/>
  </r>
  <r>
    <x v="2"/>
    <x v="1"/>
    <x v="38"/>
    <x v="620"/>
    <s v="8L"/>
    <s v="Harassment"/>
    <x v="1"/>
    <x v="28"/>
  </r>
  <r>
    <x v="2"/>
    <x v="1"/>
    <x v="38"/>
    <x v="31"/>
    <n v="23"/>
    <s v="Incest or familial sexual offences"/>
    <x v="3"/>
    <x v="3"/>
  </r>
  <r>
    <x v="2"/>
    <x v="1"/>
    <x v="38"/>
    <x v="1"/>
    <n v="4.2"/>
    <s v="Infanticide"/>
    <x v="1"/>
    <x v="12"/>
  </r>
  <r>
    <x v="2"/>
    <x v="1"/>
    <x v="38"/>
    <x v="1"/>
    <n v="4.3"/>
    <s v="Intentional destruction of a viable unborn child"/>
    <x v="1"/>
    <x v="4"/>
  </r>
  <r>
    <x v="2"/>
    <x v="1"/>
    <x v="38"/>
    <x v="211"/>
    <n v="126"/>
    <s v="Interfering with a motor vehicle"/>
    <x v="4"/>
    <x v="13"/>
  </r>
  <r>
    <x v="2"/>
    <x v="1"/>
    <x v="38"/>
    <x v="31"/>
    <n v="36"/>
    <s v="Kidnapping"/>
    <x v="1"/>
    <x v="1"/>
  </r>
  <r>
    <x v="2"/>
    <x v="1"/>
    <x v="38"/>
    <x v="353"/>
    <s v="49A"/>
    <s v="Making off without payment"/>
    <x v="4"/>
    <x v="10"/>
  </r>
  <r>
    <x v="2"/>
    <x v="1"/>
    <x v="38"/>
    <x v="25"/>
    <s v="33A"/>
    <s v="Making, supplying or possessing articles for use in fraud"/>
    <x v="2"/>
    <x v="2"/>
  </r>
  <r>
    <x v="2"/>
    <x v="1"/>
    <x v="38"/>
    <x v="1"/>
    <n v="4.0999999999999996"/>
    <s v="Manslaughter"/>
    <x v="1"/>
    <x v="12"/>
  </r>
  <r>
    <x v="2"/>
    <x v="1"/>
    <x v="38"/>
    <x v="14"/>
    <n v="1"/>
    <s v="Murder"/>
    <x v="1"/>
    <x v="12"/>
  </r>
  <r>
    <x v="2"/>
    <x v="1"/>
    <x v="38"/>
    <x v="55"/>
    <n v="86"/>
    <s v="Obscene publications etc"/>
    <x v="2"/>
    <x v="2"/>
  </r>
  <r>
    <x v="2"/>
    <x v="1"/>
    <x v="38"/>
    <x v="15"/>
    <n v="69"/>
    <s v="Offender Management Act offences"/>
    <x v="2"/>
    <x v="2"/>
  </r>
  <r>
    <x v="2"/>
    <x v="1"/>
    <x v="38"/>
    <x v="872"/>
    <s v="58D"/>
    <s v="Other criminal damage"/>
    <x v="5"/>
    <x v="11"/>
  </r>
  <r>
    <x v="2"/>
    <x v="1"/>
    <x v="38"/>
    <x v="1"/>
    <s v="92C"/>
    <s v="Other drug offences"/>
    <x v="6"/>
    <x v="14"/>
  </r>
  <r>
    <x v="2"/>
    <x v="1"/>
    <x v="38"/>
    <x v="1"/>
    <n v="81"/>
    <s v="Other firearms offences"/>
    <x v="7"/>
    <x v="15"/>
  </r>
  <r>
    <x v="2"/>
    <x v="1"/>
    <x v="38"/>
    <x v="39"/>
    <n v="61"/>
    <s v="Other forgery"/>
    <x v="2"/>
    <x v="2"/>
  </r>
  <r>
    <x v="2"/>
    <x v="1"/>
    <x v="38"/>
    <x v="1"/>
    <n v="90"/>
    <s v="Other knives offences"/>
    <x v="7"/>
    <x v="15"/>
  </r>
  <r>
    <x v="2"/>
    <x v="1"/>
    <x v="38"/>
    <x v="2"/>
    <s v="88C"/>
    <s v="Other miscellaneous sexual offences"/>
    <x v="3"/>
    <x v="3"/>
  </r>
  <r>
    <x v="2"/>
    <x v="1"/>
    <x v="38"/>
    <x v="45"/>
    <n v="99"/>
    <s v="Other notifiable offences"/>
    <x v="2"/>
    <x v="2"/>
  </r>
  <r>
    <x v="2"/>
    <x v="1"/>
    <x v="38"/>
    <x v="353"/>
    <n v="66"/>
    <s v="Other offences against the State or public order"/>
    <x v="8"/>
    <x v="16"/>
  </r>
  <r>
    <x v="2"/>
    <x v="1"/>
    <x v="38"/>
    <x v="2121"/>
    <n v="49"/>
    <s v="Other theft"/>
    <x v="4"/>
    <x v="10"/>
  </r>
  <r>
    <x v="2"/>
    <x v="1"/>
    <x v="38"/>
    <x v="2"/>
    <n v="67"/>
    <s v="Perjury"/>
    <x v="2"/>
    <x v="2"/>
  </r>
  <r>
    <x v="2"/>
    <x v="1"/>
    <x v="38"/>
    <x v="166"/>
    <n v="79"/>
    <s v="Perverting the course of justice"/>
    <x v="2"/>
    <x v="2"/>
  </r>
  <r>
    <x v="2"/>
    <x v="1"/>
    <x v="38"/>
    <x v="107"/>
    <s v="10D"/>
    <s v="Possession of article with blade or point"/>
    <x v="7"/>
    <x v="15"/>
  </r>
  <r>
    <x v="2"/>
    <x v="1"/>
    <x v="38"/>
    <x v="206"/>
    <s v="92E"/>
    <s v="Possession of controlled drugs (Cannabis)"/>
    <x v="6"/>
    <x v="14"/>
  </r>
  <r>
    <x v="2"/>
    <x v="1"/>
    <x v="38"/>
    <x v="168"/>
    <s v="92D"/>
    <s v="Possession of controlled drugs (excl. Cannabis)"/>
    <x v="6"/>
    <x v="14"/>
  </r>
  <r>
    <x v="2"/>
    <x v="1"/>
    <x v="38"/>
    <x v="31"/>
    <s v="61A"/>
    <s v="Possession of false documents"/>
    <x v="2"/>
    <x v="2"/>
  </r>
  <r>
    <x v="2"/>
    <x v="1"/>
    <x v="38"/>
    <x v="4"/>
    <s v="10B"/>
    <s v="Possession of firearms offences"/>
    <x v="7"/>
    <x v="15"/>
  </r>
  <r>
    <x v="2"/>
    <x v="1"/>
    <x v="38"/>
    <x v="4"/>
    <s v="10A"/>
    <s v="Possession of firearms with intent"/>
    <x v="7"/>
    <x v="15"/>
  </r>
  <r>
    <x v="2"/>
    <x v="1"/>
    <x v="38"/>
    <x v="55"/>
    <s v="10C"/>
    <s v="Possession of other weapons"/>
    <x v="7"/>
    <x v="15"/>
  </r>
  <r>
    <x v="2"/>
    <x v="1"/>
    <x v="38"/>
    <x v="1"/>
    <n v="14"/>
    <s v="Procuring illegal abortion"/>
    <x v="1"/>
    <x v="1"/>
  </r>
  <r>
    <x v="2"/>
    <x v="1"/>
    <x v="38"/>
    <x v="40"/>
    <n v="38"/>
    <s v="Profiting from or concealing knowledge of the proceeds of crime"/>
    <x v="2"/>
    <x v="2"/>
  </r>
  <r>
    <x v="2"/>
    <x v="1"/>
    <x v="38"/>
    <x v="1616"/>
    <s v="9A"/>
    <s v="Public fear, alarm or distress"/>
    <x v="8"/>
    <x v="16"/>
  </r>
  <r>
    <x v="2"/>
    <x v="1"/>
    <x v="38"/>
    <x v="4"/>
    <s v="8P"/>
    <s v="Racially or religiously aggravated assault with injury"/>
    <x v="1"/>
    <x v="4"/>
  </r>
  <r>
    <x v="2"/>
    <x v="1"/>
    <x v="38"/>
    <x v="14"/>
    <s v="105B"/>
    <s v="Racially or religiously aggravated assault without injury"/>
    <x v="1"/>
    <x v="1"/>
  </r>
  <r>
    <x v="2"/>
    <x v="1"/>
    <x v="38"/>
    <x v="14"/>
    <s v="58J"/>
    <s v="Racially or religiously aggravated criminal damage"/>
    <x v="5"/>
    <x v="11"/>
  </r>
  <r>
    <x v="2"/>
    <x v="1"/>
    <x v="38"/>
    <x v="4"/>
    <s v="8M"/>
    <s v="Racially or religiously aggravated harassment"/>
    <x v="1"/>
    <x v="28"/>
  </r>
  <r>
    <x v="2"/>
    <x v="1"/>
    <x v="38"/>
    <x v="175"/>
    <s v="9B"/>
    <s v="Racially or religiously aggravated public fear, alarm or distress"/>
    <x v="8"/>
    <x v="16"/>
  </r>
  <r>
    <x v="2"/>
    <x v="1"/>
    <x v="38"/>
    <x v="39"/>
    <s v="19C"/>
    <s v="Rape of a female aged 16 and over"/>
    <x v="3"/>
    <x v="17"/>
  </r>
  <r>
    <x v="2"/>
    <x v="1"/>
    <x v="38"/>
    <x v="2"/>
    <s v="19E"/>
    <s v="Rape of a female child under 13"/>
    <x v="3"/>
    <x v="17"/>
  </r>
  <r>
    <x v="2"/>
    <x v="1"/>
    <x v="38"/>
    <x v="3"/>
    <s v="19D"/>
    <s v="Rape of a female child under 16"/>
    <x v="3"/>
    <x v="17"/>
  </r>
  <r>
    <x v="2"/>
    <x v="1"/>
    <x v="38"/>
    <x v="3"/>
    <s v="19F"/>
    <s v="Rape of a male aged 16 and over"/>
    <x v="3"/>
    <x v="17"/>
  </r>
  <r>
    <x v="2"/>
    <x v="1"/>
    <x v="38"/>
    <x v="2"/>
    <s v="19H"/>
    <s v="Rape of a male child under 13"/>
    <x v="3"/>
    <x v="17"/>
  </r>
  <r>
    <x v="2"/>
    <x v="1"/>
    <x v="38"/>
    <x v="2"/>
    <s v="19G"/>
    <s v="Rape of a male child under 16"/>
    <x v="3"/>
    <x v="17"/>
  </r>
  <r>
    <x v="2"/>
    <x v="1"/>
    <x v="38"/>
    <x v="25"/>
    <s v="34A"/>
    <s v="Robbery of business property"/>
    <x v="9"/>
    <x v="18"/>
  </r>
  <r>
    <x v="2"/>
    <x v="1"/>
    <x v="38"/>
    <x v="49"/>
    <s v="34B"/>
    <s v="Robbery of personal property"/>
    <x v="9"/>
    <x v="19"/>
  </r>
  <r>
    <x v="2"/>
    <x v="1"/>
    <x v="38"/>
    <x v="2"/>
    <n v="70"/>
    <s v="Sexual activity etc with a person with a mental disorder"/>
    <x v="3"/>
    <x v="3"/>
  </r>
  <r>
    <x v="2"/>
    <x v="1"/>
    <x v="38"/>
    <x v="3"/>
    <n v="21"/>
    <s v="Sexual activity involving a child under 13"/>
    <x v="3"/>
    <x v="3"/>
  </r>
  <r>
    <x v="2"/>
    <x v="1"/>
    <x v="38"/>
    <x v="175"/>
    <s v="22B"/>
    <s v="Sexual activity involving child under 16"/>
    <x v="3"/>
    <x v="3"/>
  </r>
  <r>
    <x v="2"/>
    <x v="1"/>
    <x v="38"/>
    <x v="144"/>
    <s v="20A"/>
    <s v="Sexual assault on a female aged 13 and over"/>
    <x v="3"/>
    <x v="3"/>
  </r>
  <r>
    <x v="2"/>
    <x v="1"/>
    <x v="38"/>
    <x v="35"/>
    <s v="20B"/>
    <s v="Sexual assault on a female child under 13"/>
    <x v="3"/>
    <x v="3"/>
  </r>
  <r>
    <x v="2"/>
    <x v="1"/>
    <x v="38"/>
    <x v="25"/>
    <s v="17A"/>
    <s v="Sexual assault on a male aged 13 and over"/>
    <x v="3"/>
    <x v="3"/>
  </r>
  <r>
    <x v="2"/>
    <x v="1"/>
    <x v="38"/>
    <x v="3"/>
    <s v="17B"/>
    <s v="Sexual assault on a male child under 13"/>
    <x v="3"/>
    <x v="3"/>
  </r>
  <r>
    <x v="2"/>
    <x v="1"/>
    <x v="38"/>
    <x v="113"/>
    <s v="88A"/>
    <s v="Sexual grooming"/>
    <x v="3"/>
    <x v="3"/>
  </r>
  <r>
    <x v="2"/>
    <x v="1"/>
    <x v="38"/>
    <x v="1498"/>
    <n v="46"/>
    <s v="Shoplifting"/>
    <x v="4"/>
    <x v="20"/>
  </r>
  <r>
    <x v="2"/>
    <x v="1"/>
    <x v="38"/>
    <x v="1"/>
    <n v="27"/>
    <s v="Soliciting for the purposes of prostitution"/>
    <x v="2"/>
    <x v="2"/>
  </r>
  <r>
    <x v="2"/>
    <x v="1"/>
    <x v="38"/>
    <x v="6"/>
    <n v="41"/>
    <s v="Theft by an employee"/>
    <x v="4"/>
    <x v="10"/>
  </r>
  <r>
    <x v="2"/>
    <x v="1"/>
    <x v="38"/>
    <x v="40"/>
    <n v="47"/>
    <s v="Theft from automatic machine or meter"/>
    <x v="4"/>
    <x v="10"/>
  </r>
  <r>
    <x v="2"/>
    <x v="1"/>
    <x v="38"/>
    <x v="442"/>
    <n v="39"/>
    <s v="Theft from the person"/>
    <x v="4"/>
    <x v="21"/>
  </r>
  <r>
    <x v="2"/>
    <x v="1"/>
    <x v="38"/>
    <x v="1183"/>
    <n v="45"/>
    <s v="Theft from vehicle"/>
    <x v="4"/>
    <x v="22"/>
  </r>
  <r>
    <x v="2"/>
    <x v="1"/>
    <x v="38"/>
    <x v="240"/>
    <n v="40"/>
    <s v="Theft in a dwelling other than from an automatic machine or meter"/>
    <x v="4"/>
    <x v="10"/>
  </r>
  <r>
    <x v="2"/>
    <x v="1"/>
    <x v="38"/>
    <x v="15"/>
    <n v="42"/>
    <s v="Theft of mail"/>
    <x v="4"/>
    <x v="10"/>
  </r>
  <r>
    <x v="2"/>
    <x v="1"/>
    <x v="38"/>
    <x v="303"/>
    <n v="44"/>
    <s v="Theft or unauthorised taking of a pedal cycle"/>
    <x v="4"/>
    <x v="23"/>
  </r>
  <r>
    <x v="2"/>
    <x v="1"/>
    <x v="38"/>
    <x v="263"/>
    <n v="48"/>
    <s v="Theft or unauthorised taking of motor vehicle"/>
    <x v="4"/>
    <x v="7"/>
  </r>
  <r>
    <x v="2"/>
    <x v="1"/>
    <x v="38"/>
    <x v="80"/>
    <n v="59"/>
    <s v="Threat or possession with intent to commit criminal damage"/>
    <x v="2"/>
    <x v="2"/>
  </r>
  <r>
    <x v="2"/>
    <x v="1"/>
    <x v="38"/>
    <x v="22"/>
    <s v="3B"/>
    <s v="Threats to kill"/>
    <x v="1"/>
    <x v="1"/>
  </r>
  <r>
    <x v="2"/>
    <x v="1"/>
    <x v="38"/>
    <x v="2"/>
    <n v="72"/>
    <s v="Trafficking for sexual exploitation"/>
    <x v="3"/>
    <x v="3"/>
  </r>
  <r>
    <x v="2"/>
    <x v="1"/>
    <x v="38"/>
    <x v="260"/>
    <s v="92A"/>
    <s v="Trafficking in controlled drugs"/>
    <x v="6"/>
    <x v="24"/>
  </r>
  <r>
    <x v="2"/>
    <x v="1"/>
    <x v="38"/>
    <x v="1"/>
    <s v="88D"/>
    <s v="Unnatural sexual offences"/>
    <x v="3"/>
    <x v="3"/>
  </r>
  <r>
    <x v="2"/>
    <x v="1"/>
    <x v="38"/>
    <x v="1"/>
    <s v="62A"/>
    <s v="Violent disorder"/>
    <x v="8"/>
    <x v="16"/>
  </r>
  <r>
    <x v="2"/>
    <x v="1"/>
    <x v="39"/>
    <x v="3"/>
    <n v="80"/>
    <s v="Absconding from lawful custody"/>
    <x v="2"/>
    <x v="2"/>
  </r>
  <r>
    <x v="2"/>
    <x v="1"/>
    <x v="39"/>
    <x v="2"/>
    <n v="71"/>
    <s v="Abuse of children through sexual exploitation"/>
    <x v="3"/>
    <x v="3"/>
  </r>
  <r>
    <x v="2"/>
    <x v="1"/>
    <x v="39"/>
    <x v="2"/>
    <n v="73"/>
    <s v="Abuse of position of trust of a sexual nature"/>
    <x v="3"/>
    <x v="3"/>
  </r>
  <r>
    <x v="2"/>
    <x v="1"/>
    <x v="39"/>
    <x v="1"/>
    <n v="31"/>
    <s v="Aggravated burglary in a building other than a dwelling(outcome only)"/>
    <x v="4"/>
    <x v="5"/>
  </r>
  <r>
    <x v="2"/>
    <x v="1"/>
    <x v="39"/>
    <x v="4"/>
    <n v="29"/>
    <s v="Aggravated burglary in a dwelling (outcome only)"/>
    <x v="4"/>
    <x v="6"/>
  </r>
  <r>
    <x v="2"/>
    <x v="1"/>
    <x v="39"/>
    <x v="6"/>
    <n v="37.200000000000003"/>
    <s v="Aggravated vehicle taking"/>
    <x v="4"/>
    <x v="7"/>
  </r>
  <r>
    <x v="2"/>
    <x v="1"/>
    <x v="39"/>
    <x v="1"/>
    <n v="76"/>
    <s v="Aiding suicide"/>
    <x v="2"/>
    <x v="2"/>
  </r>
  <r>
    <x v="2"/>
    <x v="1"/>
    <x v="39"/>
    <x v="31"/>
    <s v="56A"/>
    <s v="Arson endangering life"/>
    <x v="5"/>
    <x v="8"/>
  </r>
  <r>
    <x v="2"/>
    <x v="1"/>
    <x v="39"/>
    <x v="24"/>
    <s v="56B"/>
    <s v="Arson not endangering life"/>
    <x v="5"/>
    <x v="8"/>
  </r>
  <r>
    <x v="2"/>
    <x v="1"/>
    <x v="39"/>
    <x v="685"/>
    <s v="8N"/>
    <s v="Assault with injury"/>
    <x v="1"/>
    <x v="4"/>
  </r>
  <r>
    <x v="2"/>
    <x v="1"/>
    <x v="39"/>
    <x v="28"/>
    <s v="5D"/>
    <s v="Assault with intent to cause serious harm"/>
    <x v="1"/>
    <x v="4"/>
  </r>
  <r>
    <x v="2"/>
    <x v="1"/>
    <x v="39"/>
    <x v="1983"/>
    <s v="105A"/>
    <s v="Assault without injury"/>
    <x v="1"/>
    <x v="1"/>
  </r>
  <r>
    <x v="2"/>
    <x v="1"/>
    <x v="39"/>
    <x v="223"/>
    <n v="104"/>
    <s v="Assault without injury on a constable"/>
    <x v="1"/>
    <x v="1"/>
  </r>
  <r>
    <x v="2"/>
    <x v="1"/>
    <x v="39"/>
    <x v="134"/>
    <s v="30B"/>
    <s v="Attempted burglary in a building other than a dwelling (outcome only)"/>
    <x v="4"/>
    <x v="5"/>
  </r>
  <r>
    <x v="2"/>
    <x v="1"/>
    <x v="39"/>
    <x v="178"/>
    <s v="28B"/>
    <s v="Attempted burglary in a dwelling (outcome only)"/>
    <x v="4"/>
    <x v="6"/>
  </r>
  <r>
    <x v="2"/>
    <x v="1"/>
    <x v="39"/>
    <x v="14"/>
    <s v="28D"/>
    <s v="Attempted distraction burglary in a dwelling (outcome only)"/>
    <x v="4"/>
    <x v="6"/>
  </r>
  <r>
    <x v="2"/>
    <x v="1"/>
    <x v="39"/>
    <x v="1"/>
    <n v="2"/>
    <s v="Attempted murder"/>
    <x v="1"/>
    <x v="4"/>
  </r>
  <r>
    <x v="2"/>
    <x v="1"/>
    <x v="39"/>
    <x v="1"/>
    <n v="83"/>
    <s v="Bail offences"/>
    <x v="2"/>
    <x v="2"/>
  </r>
  <r>
    <x v="2"/>
    <x v="1"/>
    <x v="39"/>
    <x v="1"/>
    <n v="26"/>
    <s v="Bigamy"/>
    <x v="2"/>
    <x v="2"/>
  </r>
  <r>
    <x v="2"/>
    <x v="1"/>
    <x v="39"/>
    <x v="79"/>
    <n v="35"/>
    <s v="Blackmail"/>
    <x v="4"/>
    <x v="10"/>
  </r>
  <r>
    <x v="2"/>
    <x v="1"/>
    <x v="39"/>
    <x v="925"/>
    <s v="30A"/>
    <s v="Burglary in a building other than a dwelling (outcome only)"/>
    <x v="4"/>
    <x v="5"/>
  </r>
  <r>
    <x v="2"/>
    <x v="1"/>
    <x v="39"/>
    <x v="1126"/>
    <s v="28A"/>
    <s v="Burglary in a dwelling(outcome only)"/>
    <x v="4"/>
    <x v="6"/>
  </r>
  <r>
    <x v="2"/>
    <x v="1"/>
    <x v="39"/>
    <x v="1"/>
    <n v="37.1"/>
    <s v="Causing death by aggravated vehicle taking"/>
    <x v="1"/>
    <x v="27"/>
  </r>
  <r>
    <x v="2"/>
    <x v="1"/>
    <x v="39"/>
    <x v="1"/>
    <n v="4.5999999999999996"/>
    <s v="Causing death by careless driving under influence of drink or drugs"/>
    <x v="1"/>
    <x v="27"/>
  </r>
  <r>
    <x v="2"/>
    <x v="1"/>
    <x v="39"/>
    <x v="1"/>
    <n v="4.8"/>
    <s v="Causing death by careless or inconsiderate driving"/>
    <x v="1"/>
    <x v="27"/>
  </r>
  <r>
    <x v="2"/>
    <x v="1"/>
    <x v="39"/>
    <x v="1"/>
    <n v="4.9000000000000004"/>
    <s v="Causing death by driving: unlicensed or disqualified or uninsured drivers"/>
    <x v="1"/>
    <x v="27"/>
  </r>
  <r>
    <x v="2"/>
    <x v="1"/>
    <x v="39"/>
    <x v="1"/>
    <n v="4.4000000000000004"/>
    <s v="Causing death or serious injury by dangerous driving"/>
    <x v="1"/>
    <x v="27"/>
  </r>
  <r>
    <x v="2"/>
    <x v="1"/>
    <x v="39"/>
    <x v="1"/>
    <n v="4.7"/>
    <s v="Causing or allowing death of child or vulnerable person"/>
    <x v="1"/>
    <x v="4"/>
  </r>
  <r>
    <x v="2"/>
    <x v="1"/>
    <x v="39"/>
    <x v="31"/>
    <s v="22A"/>
    <s v="Causing sexual activity without consent"/>
    <x v="3"/>
    <x v="3"/>
  </r>
  <r>
    <x v="2"/>
    <x v="1"/>
    <x v="39"/>
    <x v="14"/>
    <n v="13"/>
    <s v="Child abduction"/>
    <x v="1"/>
    <x v="1"/>
  </r>
  <r>
    <x v="2"/>
    <x v="1"/>
    <x v="39"/>
    <x v="1"/>
    <n v="15"/>
    <s v="Concealing an infant death close to birth"/>
    <x v="2"/>
    <x v="2"/>
  </r>
  <r>
    <x v="2"/>
    <x v="1"/>
    <x v="39"/>
    <x v="1"/>
    <s v="3A"/>
    <s v="Conspiracy to murder"/>
    <x v="1"/>
    <x v="1"/>
  </r>
  <r>
    <x v="2"/>
    <x v="1"/>
    <x v="39"/>
    <x v="1"/>
    <n v="4.0999999999999996"/>
    <s v="Corporate manslaughter"/>
    <x v="1"/>
    <x v="12"/>
  </r>
  <r>
    <x v="2"/>
    <x v="1"/>
    <x v="39"/>
    <x v="165"/>
    <s v="58B"/>
    <s v="Criminal damage to a building other than a dwelling"/>
    <x v="5"/>
    <x v="11"/>
  </r>
  <r>
    <x v="2"/>
    <x v="1"/>
    <x v="39"/>
    <x v="115"/>
    <s v="58A"/>
    <s v="Criminal damage to a dwelling"/>
    <x v="5"/>
    <x v="11"/>
  </r>
  <r>
    <x v="2"/>
    <x v="1"/>
    <x v="39"/>
    <x v="147"/>
    <s v="58C"/>
    <s v="Criminal damage to a vehicle"/>
    <x v="5"/>
    <x v="11"/>
  </r>
  <r>
    <x v="2"/>
    <x v="1"/>
    <x v="39"/>
    <x v="15"/>
    <s v="11A"/>
    <s v="Cruelty to children/young persons"/>
    <x v="1"/>
    <x v="1"/>
  </r>
  <r>
    <x v="2"/>
    <x v="1"/>
    <x v="39"/>
    <x v="87"/>
    <n v="802"/>
    <s v="Dangerous driving"/>
    <x v="2"/>
    <x v="2"/>
  </r>
  <r>
    <x v="2"/>
    <x v="1"/>
    <x v="39"/>
    <x v="1"/>
    <n v="95"/>
    <s v="Disclosure, obstruction, false or misleading statements etc"/>
    <x v="2"/>
    <x v="2"/>
  </r>
  <r>
    <x v="2"/>
    <x v="1"/>
    <x v="39"/>
    <x v="2"/>
    <n v="43"/>
    <s v="Dishonest use of electricity"/>
    <x v="4"/>
    <x v="10"/>
  </r>
  <r>
    <x v="2"/>
    <x v="1"/>
    <x v="39"/>
    <x v="40"/>
    <s v="28C"/>
    <s v="Distraction burglary in a dwelling (outcome only)"/>
    <x v="4"/>
    <x v="6"/>
  </r>
  <r>
    <x v="2"/>
    <x v="1"/>
    <x v="39"/>
    <x v="25"/>
    <s v="5E"/>
    <s v="Endangering life"/>
    <x v="1"/>
    <x v="4"/>
  </r>
  <r>
    <x v="2"/>
    <x v="1"/>
    <x v="39"/>
    <x v="1"/>
    <n v="24"/>
    <s v="Exploitation of prostitution"/>
    <x v="2"/>
    <x v="2"/>
  </r>
  <r>
    <x v="2"/>
    <x v="1"/>
    <x v="39"/>
    <x v="166"/>
    <s v="88E"/>
    <s v="Exposure and voyeurism"/>
    <x v="3"/>
    <x v="3"/>
  </r>
  <r>
    <x v="2"/>
    <x v="1"/>
    <x v="39"/>
    <x v="3"/>
    <n v="60"/>
    <s v="Forgery or use of false drug prescription"/>
    <x v="2"/>
    <x v="2"/>
  </r>
  <r>
    <x v="2"/>
    <x v="1"/>
    <x v="39"/>
    <x v="3"/>
    <n v="814"/>
    <s v="Fraud, forgery etc associated with vehicle or driver records"/>
    <x v="2"/>
    <x v="2"/>
  </r>
  <r>
    <x v="2"/>
    <x v="1"/>
    <x v="39"/>
    <x v="55"/>
    <n v="33"/>
    <s v="Going equipped for stealing, etc"/>
    <x v="2"/>
    <x v="2"/>
  </r>
  <r>
    <x v="2"/>
    <x v="1"/>
    <x v="39"/>
    <x v="66"/>
    <n v="54"/>
    <s v="Handling stolen goods"/>
    <x v="2"/>
    <x v="2"/>
  </r>
  <r>
    <x v="2"/>
    <x v="1"/>
    <x v="39"/>
    <x v="13"/>
    <s v="8L"/>
    <s v="Harassment"/>
    <x v="1"/>
    <x v="28"/>
  </r>
  <r>
    <x v="2"/>
    <x v="1"/>
    <x v="39"/>
    <x v="2"/>
    <n v="23"/>
    <s v="Incest or familial sexual offences"/>
    <x v="3"/>
    <x v="3"/>
  </r>
  <r>
    <x v="2"/>
    <x v="1"/>
    <x v="39"/>
    <x v="1"/>
    <n v="4.2"/>
    <s v="Infanticide"/>
    <x v="1"/>
    <x v="12"/>
  </r>
  <r>
    <x v="2"/>
    <x v="1"/>
    <x v="39"/>
    <x v="1"/>
    <n v="4.3"/>
    <s v="Intentional destruction of a viable unborn child"/>
    <x v="1"/>
    <x v="4"/>
  </r>
  <r>
    <x v="2"/>
    <x v="1"/>
    <x v="39"/>
    <x v="139"/>
    <n v="126"/>
    <s v="Interfering with a motor vehicle"/>
    <x v="4"/>
    <x v="13"/>
  </r>
  <r>
    <x v="2"/>
    <x v="1"/>
    <x v="39"/>
    <x v="4"/>
    <n v="36"/>
    <s v="Kidnapping"/>
    <x v="1"/>
    <x v="1"/>
  </r>
  <r>
    <x v="2"/>
    <x v="1"/>
    <x v="39"/>
    <x v="207"/>
    <s v="49A"/>
    <s v="Making off without payment"/>
    <x v="4"/>
    <x v="10"/>
  </r>
  <r>
    <x v="2"/>
    <x v="1"/>
    <x v="39"/>
    <x v="40"/>
    <s v="33A"/>
    <s v="Making, supplying or possessing articles for use in fraud"/>
    <x v="2"/>
    <x v="2"/>
  </r>
  <r>
    <x v="2"/>
    <x v="1"/>
    <x v="39"/>
    <x v="1"/>
    <n v="4.0999999999999996"/>
    <s v="Manslaughter"/>
    <x v="1"/>
    <x v="12"/>
  </r>
  <r>
    <x v="2"/>
    <x v="1"/>
    <x v="39"/>
    <x v="1"/>
    <n v="1"/>
    <s v="Murder"/>
    <x v="1"/>
    <x v="12"/>
  </r>
  <r>
    <x v="2"/>
    <x v="1"/>
    <x v="39"/>
    <x v="21"/>
    <n v="86"/>
    <s v="Obscene publications etc"/>
    <x v="2"/>
    <x v="2"/>
  </r>
  <r>
    <x v="2"/>
    <x v="1"/>
    <x v="39"/>
    <x v="1511"/>
    <n v="69"/>
    <s v="Offender Management Act offences"/>
    <x v="2"/>
    <x v="2"/>
  </r>
  <r>
    <x v="2"/>
    <x v="1"/>
    <x v="39"/>
    <x v="1064"/>
    <s v="58D"/>
    <s v="Other criminal damage"/>
    <x v="5"/>
    <x v="11"/>
  </r>
  <r>
    <x v="2"/>
    <x v="1"/>
    <x v="39"/>
    <x v="3"/>
    <s v="92C"/>
    <s v="Other drug offences"/>
    <x v="6"/>
    <x v="14"/>
  </r>
  <r>
    <x v="2"/>
    <x v="1"/>
    <x v="39"/>
    <x v="1"/>
    <n v="81"/>
    <s v="Other firearms offences"/>
    <x v="7"/>
    <x v="15"/>
  </r>
  <r>
    <x v="2"/>
    <x v="1"/>
    <x v="39"/>
    <x v="38"/>
    <n v="61"/>
    <s v="Other forgery"/>
    <x v="2"/>
    <x v="2"/>
  </r>
  <r>
    <x v="2"/>
    <x v="1"/>
    <x v="39"/>
    <x v="1"/>
    <n v="90"/>
    <s v="Other knives offences"/>
    <x v="7"/>
    <x v="15"/>
  </r>
  <r>
    <x v="2"/>
    <x v="1"/>
    <x v="39"/>
    <x v="1"/>
    <s v="88C"/>
    <s v="Other miscellaneous sexual offences"/>
    <x v="3"/>
    <x v="3"/>
  </r>
  <r>
    <x v="2"/>
    <x v="1"/>
    <x v="39"/>
    <x v="110"/>
    <n v="99"/>
    <s v="Other notifiable offences"/>
    <x v="2"/>
    <x v="2"/>
  </r>
  <r>
    <x v="2"/>
    <x v="1"/>
    <x v="39"/>
    <x v="11"/>
    <n v="66"/>
    <s v="Other offences against the State or public order"/>
    <x v="8"/>
    <x v="16"/>
  </r>
  <r>
    <x v="2"/>
    <x v="1"/>
    <x v="39"/>
    <x v="505"/>
    <n v="49"/>
    <s v="Other theft"/>
    <x v="4"/>
    <x v="10"/>
  </r>
  <r>
    <x v="2"/>
    <x v="1"/>
    <x v="39"/>
    <x v="2"/>
    <n v="67"/>
    <s v="Perjury"/>
    <x v="2"/>
    <x v="2"/>
  </r>
  <r>
    <x v="2"/>
    <x v="1"/>
    <x v="39"/>
    <x v="96"/>
    <n v="79"/>
    <s v="Perverting the course of justice"/>
    <x v="2"/>
    <x v="2"/>
  </r>
  <r>
    <x v="2"/>
    <x v="1"/>
    <x v="39"/>
    <x v="39"/>
    <s v="10D"/>
    <s v="Possession of article with blade or point"/>
    <x v="7"/>
    <x v="15"/>
  </r>
  <r>
    <x v="2"/>
    <x v="1"/>
    <x v="39"/>
    <x v="655"/>
    <s v="92E"/>
    <s v="Possession of controlled drugs (Cannabis)"/>
    <x v="6"/>
    <x v="14"/>
  </r>
  <r>
    <x v="2"/>
    <x v="1"/>
    <x v="39"/>
    <x v="417"/>
    <s v="92D"/>
    <s v="Possession of controlled drugs (excl. Cannabis)"/>
    <x v="6"/>
    <x v="14"/>
  </r>
  <r>
    <x v="2"/>
    <x v="1"/>
    <x v="39"/>
    <x v="2"/>
    <s v="61A"/>
    <s v="Possession of false documents"/>
    <x v="2"/>
    <x v="2"/>
  </r>
  <r>
    <x v="2"/>
    <x v="1"/>
    <x v="39"/>
    <x v="45"/>
    <s v="10B"/>
    <s v="Possession of firearms offences"/>
    <x v="7"/>
    <x v="15"/>
  </r>
  <r>
    <x v="2"/>
    <x v="1"/>
    <x v="39"/>
    <x v="3"/>
    <s v="10A"/>
    <s v="Possession of firearms with intent"/>
    <x v="7"/>
    <x v="15"/>
  </r>
  <r>
    <x v="2"/>
    <x v="1"/>
    <x v="39"/>
    <x v="22"/>
    <s v="10C"/>
    <s v="Possession of other weapons"/>
    <x v="7"/>
    <x v="15"/>
  </r>
  <r>
    <x v="2"/>
    <x v="1"/>
    <x v="39"/>
    <x v="1"/>
    <n v="14"/>
    <s v="Procuring illegal abortion"/>
    <x v="1"/>
    <x v="1"/>
  </r>
  <r>
    <x v="2"/>
    <x v="1"/>
    <x v="39"/>
    <x v="2"/>
    <n v="38"/>
    <s v="Profiting from or concealing knowledge of the proceeds of crime"/>
    <x v="2"/>
    <x v="2"/>
  </r>
  <r>
    <x v="2"/>
    <x v="1"/>
    <x v="39"/>
    <x v="962"/>
    <s v="9A"/>
    <s v="Public fear, alarm or distress"/>
    <x v="8"/>
    <x v="16"/>
  </r>
  <r>
    <x v="2"/>
    <x v="1"/>
    <x v="39"/>
    <x v="25"/>
    <s v="8P"/>
    <s v="Racially or religiously aggravated assault with injury"/>
    <x v="1"/>
    <x v="4"/>
  </r>
  <r>
    <x v="2"/>
    <x v="1"/>
    <x v="39"/>
    <x v="881"/>
    <s v="105B"/>
    <s v="Racially or religiously aggravated assault without injury"/>
    <x v="1"/>
    <x v="1"/>
  </r>
  <r>
    <x v="2"/>
    <x v="1"/>
    <x v="39"/>
    <x v="2"/>
    <s v="58J"/>
    <s v="Racially or religiously aggravated criminal damage"/>
    <x v="5"/>
    <x v="11"/>
  </r>
  <r>
    <x v="2"/>
    <x v="1"/>
    <x v="39"/>
    <x v="1"/>
    <s v="8M"/>
    <s v="Racially or religiously aggravated harassment"/>
    <x v="1"/>
    <x v="28"/>
  </r>
  <r>
    <x v="2"/>
    <x v="1"/>
    <x v="39"/>
    <x v="96"/>
    <s v="9B"/>
    <s v="Racially or religiously aggravated public fear, alarm or distress"/>
    <x v="8"/>
    <x v="16"/>
  </r>
  <r>
    <x v="2"/>
    <x v="1"/>
    <x v="39"/>
    <x v="260"/>
    <s v="19C"/>
    <s v="Rape of a female aged 16 and over"/>
    <x v="3"/>
    <x v="17"/>
  </r>
  <r>
    <x v="2"/>
    <x v="1"/>
    <x v="39"/>
    <x v="35"/>
    <s v="19E"/>
    <s v="Rape of a female child under 13"/>
    <x v="3"/>
    <x v="17"/>
  </r>
  <r>
    <x v="2"/>
    <x v="1"/>
    <x v="39"/>
    <x v="31"/>
    <s v="19D"/>
    <s v="Rape of a female child under 16"/>
    <x v="3"/>
    <x v="17"/>
  </r>
  <r>
    <x v="2"/>
    <x v="1"/>
    <x v="39"/>
    <x v="1"/>
    <s v="19F"/>
    <s v="Rape of a male aged 16 and over"/>
    <x v="3"/>
    <x v="17"/>
  </r>
  <r>
    <x v="2"/>
    <x v="1"/>
    <x v="39"/>
    <x v="2"/>
    <s v="19H"/>
    <s v="Rape of a male child under 13"/>
    <x v="3"/>
    <x v="17"/>
  </r>
  <r>
    <x v="2"/>
    <x v="1"/>
    <x v="39"/>
    <x v="2"/>
    <s v="19G"/>
    <s v="Rape of a male child under 16"/>
    <x v="3"/>
    <x v="17"/>
  </r>
  <r>
    <x v="2"/>
    <x v="1"/>
    <x v="39"/>
    <x v="31"/>
    <s v="34A"/>
    <s v="Robbery of business property"/>
    <x v="9"/>
    <x v="18"/>
  </r>
  <r>
    <x v="2"/>
    <x v="1"/>
    <x v="39"/>
    <x v="328"/>
    <s v="34B"/>
    <s v="Robbery of personal property"/>
    <x v="9"/>
    <x v="19"/>
  </r>
  <r>
    <x v="2"/>
    <x v="1"/>
    <x v="39"/>
    <x v="3"/>
    <n v="70"/>
    <s v="Sexual activity etc with a person with a mental disorder"/>
    <x v="3"/>
    <x v="3"/>
  </r>
  <r>
    <x v="2"/>
    <x v="1"/>
    <x v="39"/>
    <x v="45"/>
    <n v="21"/>
    <s v="Sexual activity involving a child under 13"/>
    <x v="3"/>
    <x v="3"/>
  </r>
  <r>
    <x v="2"/>
    <x v="1"/>
    <x v="39"/>
    <x v="2"/>
    <s v="22B"/>
    <s v="Sexual activity involving child under 16"/>
    <x v="3"/>
    <x v="3"/>
  </r>
  <r>
    <x v="2"/>
    <x v="1"/>
    <x v="39"/>
    <x v="48"/>
    <s v="20A"/>
    <s v="Sexual assault on a female aged 13 and over"/>
    <x v="3"/>
    <x v="3"/>
  </r>
  <r>
    <x v="2"/>
    <x v="1"/>
    <x v="39"/>
    <x v="3"/>
    <s v="20B"/>
    <s v="Sexual assault on a female child under 13"/>
    <x v="3"/>
    <x v="3"/>
  </r>
  <r>
    <x v="2"/>
    <x v="1"/>
    <x v="39"/>
    <x v="4"/>
    <s v="17A"/>
    <s v="Sexual assault on a male aged 13 and over"/>
    <x v="3"/>
    <x v="3"/>
  </r>
  <r>
    <x v="2"/>
    <x v="1"/>
    <x v="39"/>
    <x v="172"/>
    <s v="17B"/>
    <s v="Sexual assault on a male child under 13"/>
    <x v="3"/>
    <x v="3"/>
  </r>
  <r>
    <x v="2"/>
    <x v="1"/>
    <x v="39"/>
    <x v="25"/>
    <s v="88A"/>
    <s v="Sexual grooming"/>
    <x v="3"/>
    <x v="3"/>
  </r>
  <r>
    <x v="2"/>
    <x v="1"/>
    <x v="39"/>
    <x v="241"/>
    <n v="46"/>
    <s v="Shoplifting"/>
    <x v="4"/>
    <x v="20"/>
  </r>
  <r>
    <x v="2"/>
    <x v="1"/>
    <x v="39"/>
    <x v="1"/>
    <n v="27"/>
    <s v="Soliciting for the purposes of prostitution"/>
    <x v="2"/>
    <x v="2"/>
  </r>
  <r>
    <x v="2"/>
    <x v="1"/>
    <x v="39"/>
    <x v="122"/>
    <n v="41"/>
    <s v="Theft by an employee"/>
    <x v="4"/>
    <x v="10"/>
  </r>
  <r>
    <x v="2"/>
    <x v="1"/>
    <x v="39"/>
    <x v="4"/>
    <n v="47"/>
    <s v="Theft from automatic machine or meter"/>
    <x v="4"/>
    <x v="10"/>
  </r>
  <r>
    <x v="2"/>
    <x v="1"/>
    <x v="39"/>
    <x v="442"/>
    <n v="39"/>
    <s v="Theft from the person"/>
    <x v="4"/>
    <x v="21"/>
  </r>
  <r>
    <x v="2"/>
    <x v="1"/>
    <x v="39"/>
    <x v="909"/>
    <n v="45"/>
    <s v="Theft from vehicle"/>
    <x v="4"/>
    <x v="22"/>
  </r>
  <r>
    <x v="2"/>
    <x v="1"/>
    <x v="39"/>
    <x v="343"/>
    <n v="40"/>
    <s v="Theft in a dwelling other than from an automatic machine or meter"/>
    <x v="4"/>
    <x v="10"/>
  </r>
  <r>
    <x v="2"/>
    <x v="1"/>
    <x v="39"/>
    <x v="15"/>
    <n v="42"/>
    <s v="Theft of mail"/>
    <x v="4"/>
    <x v="10"/>
  </r>
  <r>
    <x v="2"/>
    <x v="1"/>
    <x v="39"/>
    <x v="303"/>
    <n v="44"/>
    <s v="Theft or unauthorised taking of a pedal cycle"/>
    <x v="4"/>
    <x v="23"/>
  </r>
  <r>
    <x v="2"/>
    <x v="1"/>
    <x v="39"/>
    <x v="178"/>
    <n v="48"/>
    <s v="Theft or unauthorised taking of motor vehicle"/>
    <x v="4"/>
    <x v="7"/>
  </r>
  <r>
    <x v="2"/>
    <x v="1"/>
    <x v="39"/>
    <x v="39"/>
    <n v="59"/>
    <s v="Threat or possession with intent to commit criminal damage"/>
    <x v="2"/>
    <x v="2"/>
  </r>
  <r>
    <x v="2"/>
    <x v="1"/>
    <x v="39"/>
    <x v="175"/>
    <s v="3B"/>
    <s v="Threats to kill"/>
    <x v="1"/>
    <x v="1"/>
  </r>
  <r>
    <x v="2"/>
    <x v="1"/>
    <x v="39"/>
    <x v="1"/>
    <n v="72"/>
    <s v="Trafficking for sexual exploitation"/>
    <x v="3"/>
    <x v="3"/>
  </r>
  <r>
    <x v="2"/>
    <x v="1"/>
    <x v="39"/>
    <x v="83"/>
    <s v="92A"/>
    <s v="Trafficking in controlled drugs"/>
    <x v="6"/>
    <x v="24"/>
  </r>
  <r>
    <x v="2"/>
    <x v="1"/>
    <x v="39"/>
    <x v="1"/>
    <s v="88D"/>
    <s v="Unnatural sexual offences"/>
    <x v="3"/>
    <x v="3"/>
  </r>
  <r>
    <x v="2"/>
    <x v="1"/>
    <x v="39"/>
    <x v="2"/>
    <s v="62A"/>
    <s v="Violent disorder"/>
    <x v="8"/>
    <x v="16"/>
  </r>
  <r>
    <x v="2"/>
    <x v="1"/>
    <x v="40"/>
    <x v="3"/>
    <n v="80"/>
    <s v="Absconding from lawful custody"/>
    <x v="2"/>
    <x v="2"/>
  </r>
  <r>
    <x v="2"/>
    <x v="1"/>
    <x v="40"/>
    <x v="25"/>
    <n v="71"/>
    <s v="Abuse of children through sexual exploitation"/>
    <x v="3"/>
    <x v="3"/>
  </r>
  <r>
    <x v="2"/>
    <x v="1"/>
    <x v="40"/>
    <x v="2"/>
    <n v="73"/>
    <s v="Abuse of position of trust of a sexual nature"/>
    <x v="3"/>
    <x v="3"/>
  </r>
  <r>
    <x v="2"/>
    <x v="1"/>
    <x v="40"/>
    <x v="14"/>
    <n v="31"/>
    <s v="Aggravated burglary in a building other than a dwelling(outcome only)"/>
    <x v="4"/>
    <x v="5"/>
  </r>
  <r>
    <x v="2"/>
    <x v="1"/>
    <x v="40"/>
    <x v="38"/>
    <n v="29"/>
    <s v="Aggravated burglary in a dwelling (outcome only)"/>
    <x v="4"/>
    <x v="6"/>
  </r>
  <r>
    <x v="2"/>
    <x v="1"/>
    <x v="40"/>
    <x v="105"/>
    <n v="37.200000000000003"/>
    <s v="Aggravated vehicle taking"/>
    <x v="4"/>
    <x v="7"/>
  </r>
  <r>
    <x v="2"/>
    <x v="1"/>
    <x v="40"/>
    <x v="1"/>
    <n v="76"/>
    <s v="Aiding suicide"/>
    <x v="2"/>
    <x v="2"/>
  </r>
  <r>
    <x v="2"/>
    <x v="1"/>
    <x v="40"/>
    <x v="40"/>
    <s v="56A"/>
    <s v="Arson endangering life"/>
    <x v="5"/>
    <x v="8"/>
  </r>
  <r>
    <x v="2"/>
    <x v="1"/>
    <x v="40"/>
    <x v="605"/>
    <s v="56B"/>
    <s v="Arson not endangering life"/>
    <x v="5"/>
    <x v="8"/>
  </r>
  <r>
    <x v="2"/>
    <x v="1"/>
    <x v="40"/>
    <x v="2122"/>
    <s v="8N"/>
    <s v="Assault with injury"/>
    <x v="1"/>
    <x v="4"/>
  </r>
  <r>
    <x v="2"/>
    <x v="1"/>
    <x v="40"/>
    <x v="124"/>
    <s v="5D"/>
    <s v="Assault with intent to cause serious harm"/>
    <x v="1"/>
    <x v="4"/>
  </r>
  <r>
    <x v="2"/>
    <x v="1"/>
    <x v="40"/>
    <x v="2123"/>
    <s v="105A"/>
    <s v="Assault without injury"/>
    <x v="1"/>
    <x v="1"/>
  </r>
  <r>
    <x v="2"/>
    <x v="1"/>
    <x v="40"/>
    <x v="648"/>
    <n v="104"/>
    <s v="Assault without injury on a constable"/>
    <x v="1"/>
    <x v="1"/>
  </r>
  <r>
    <x v="2"/>
    <x v="1"/>
    <x v="40"/>
    <x v="259"/>
    <s v="30B"/>
    <s v="Attempted burglary in a building other than a dwelling (outcome only)"/>
    <x v="4"/>
    <x v="5"/>
  </r>
  <r>
    <x v="2"/>
    <x v="1"/>
    <x v="40"/>
    <x v="301"/>
    <s v="28B"/>
    <s v="Attempted burglary in a dwelling (outcome only)"/>
    <x v="4"/>
    <x v="6"/>
  </r>
  <r>
    <x v="2"/>
    <x v="1"/>
    <x v="40"/>
    <x v="1"/>
    <s v="28D"/>
    <s v="Attempted distraction burglary in a dwelling (outcome only)"/>
    <x v="4"/>
    <x v="6"/>
  </r>
  <r>
    <x v="2"/>
    <x v="1"/>
    <x v="40"/>
    <x v="14"/>
    <n v="2"/>
    <s v="Attempted murder"/>
    <x v="1"/>
    <x v="4"/>
  </r>
  <r>
    <x v="2"/>
    <x v="1"/>
    <x v="40"/>
    <x v="1"/>
    <n v="83"/>
    <s v="Bail offences"/>
    <x v="2"/>
    <x v="2"/>
  </r>
  <r>
    <x v="2"/>
    <x v="1"/>
    <x v="40"/>
    <x v="1"/>
    <n v="26"/>
    <s v="Bigamy"/>
    <x v="2"/>
    <x v="2"/>
  </r>
  <r>
    <x v="2"/>
    <x v="1"/>
    <x v="40"/>
    <x v="3"/>
    <n v="35"/>
    <s v="Blackmail"/>
    <x v="4"/>
    <x v="10"/>
  </r>
  <r>
    <x v="2"/>
    <x v="1"/>
    <x v="40"/>
    <x v="2124"/>
    <s v="30A"/>
    <s v="Burglary in a building other than a dwelling (outcome only)"/>
    <x v="4"/>
    <x v="5"/>
  </r>
  <r>
    <x v="2"/>
    <x v="1"/>
    <x v="40"/>
    <x v="1691"/>
    <s v="28A"/>
    <s v="Burglary in a dwelling(outcome only)"/>
    <x v="4"/>
    <x v="6"/>
  </r>
  <r>
    <x v="2"/>
    <x v="1"/>
    <x v="40"/>
    <x v="1"/>
    <n v="37.1"/>
    <s v="Causing death by aggravated vehicle taking"/>
    <x v="1"/>
    <x v="27"/>
  </r>
  <r>
    <x v="2"/>
    <x v="1"/>
    <x v="40"/>
    <x v="1"/>
    <n v="4.5999999999999996"/>
    <s v="Causing death by careless driving under influence of drink or drugs"/>
    <x v="1"/>
    <x v="27"/>
  </r>
  <r>
    <x v="2"/>
    <x v="1"/>
    <x v="40"/>
    <x v="1"/>
    <n v="4.8"/>
    <s v="Causing death by careless or inconsiderate driving"/>
    <x v="1"/>
    <x v="27"/>
  </r>
  <r>
    <x v="2"/>
    <x v="1"/>
    <x v="40"/>
    <x v="1"/>
    <n v="4.9000000000000004"/>
    <s v="Causing death by driving: unlicensed or disqualified or uninsured drivers"/>
    <x v="1"/>
    <x v="27"/>
  </r>
  <r>
    <x v="2"/>
    <x v="1"/>
    <x v="40"/>
    <x v="4"/>
    <n v="4.4000000000000004"/>
    <s v="Causing death or serious injury by dangerous driving"/>
    <x v="1"/>
    <x v="27"/>
  </r>
  <r>
    <x v="2"/>
    <x v="1"/>
    <x v="40"/>
    <x v="1"/>
    <n v="4.7"/>
    <s v="Causing or allowing death of child or vulnerable person"/>
    <x v="1"/>
    <x v="4"/>
  </r>
  <r>
    <x v="2"/>
    <x v="1"/>
    <x v="40"/>
    <x v="25"/>
    <s v="22A"/>
    <s v="Causing sexual activity without consent"/>
    <x v="3"/>
    <x v="3"/>
  </r>
  <r>
    <x v="2"/>
    <x v="1"/>
    <x v="40"/>
    <x v="14"/>
    <n v="13"/>
    <s v="Child abduction"/>
    <x v="1"/>
    <x v="1"/>
  </r>
  <r>
    <x v="2"/>
    <x v="1"/>
    <x v="40"/>
    <x v="1"/>
    <n v="15"/>
    <s v="Concealing an infant death close to birth"/>
    <x v="2"/>
    <x v="2"/>
  </r>
  <r>
    <x v="2"/>
    <x v="1"/>
    <x v="40"/>
    <x v="1"/>
    <s v="3A"/>
    <s v="Conspiracy to murder"/>
    <x v="1"/>
    <x v="1"/>
  </r>
  <r>
    <x v="2"/>
    <x v="1"/>
    <x v="40"/>
    <x v="1"/>
    <n v="4.0999999999999996"/>
    <s v="Corporate manslaughter"/>
    <x v="1"/>
    <x v="12"/>
  </r>
  <r>
    <x v="2"/>
    <x v="1"/>
    <x v="40"/>
    <x v="859"/>
    <s v="58B"/>
    <s v="Criminal damage to a building other than a dwelling"/>
    <x v="5"/>
    <x v="11"/>
  </r>
  <r>
    <x v="2"/>
    <x v="1"/>
    <x v="40"/>
    <x v="1520"/>
    <s v="58A"/>
    <s v="Criminal damage to a dwelling"/>
    <x v="5"/>
    <x v="11"/>
  </r>
  <r>
    <x v="2"/>
    <x v="1"/>
    <x v="40"/>
    <x v="1568"/>
    <s v="58C"/>
    <s v="Criminal damage to a vehicle"/>
    <x v="5"/>
    <x v="11"/>
  </r>
  <r>
    <x v="2"/>
    <x v="1"/>
    <x v="40"/>
    <x v="39"/>
    <s v="11A"/>
    <s v="Cruelty to children/young persons"/>
    <x v="1"/>
    <x v="1"/>
  </r>
  <r>
    <x v="2"/>
    <x v="1"/>
    <x v="40"/>
    <x v="24"/>
    <n v="802"/>
    <s v="Dangerous driving"/>
    <x v="2"/>
    <x v="2"/>
  </r>
  <r>
    <x v="2"/>
    <x v="1"/>
    <x v="40"/>
    <x v="2"/>
    <n v="95"/>
    <s v="Disclosure, obstruction, false or misleading statements etc"/>
    <x v="2"/>
    <x v="2"/>
  </r>
  <r>
    <x v="2"/>
    <x v="1"/>
    <x v="40"/>
    <x v="87"/>
    <n v="43"/>
    <s v="Dishonest use of electricity"/>
    <x v="4"/>
    <x v="10"/>
  </r>
  <r>
    <x v="2"/>
    <x v="1"/>
    <x v="40"/>
    <x v="92"/>
    <s v="28C"/>
    <s v="Distraction burglary in a dwelling (outcome only)"/>
    <x v="4"/>
    <x v="6"/>
  </r>
  <r>
    <x v="2"/>
    <x v="1"/>
    <x v="40"/>
    <x v="25"/>
    <s v="5E"/>
    <s v="Endangering life"/>
    <x v="1"/>
    <x v="4"/>
  </r>
  <r>
    <x v="2"/>
    <x v="1"/>
    <x v="40"/>
    <x v="1"/>
    <n v="24"/>
    <s v="Exploitation of prostitution"/>
    <x v="2"/>
    <x v="2"/>
  </r>
  <r>
    <x v="2"/>
    <x v="1"/>
    <x v="40"/>
    <x v="48"/>
    <s v="88E"/>
    <s v="Exposure and voyeurism"/>
    <x v="3"/>
    <x v="3"/>
  </r>
  <r>
    <x v="2"/>
    <x v="1"/>
    <x v="40"/>
    <x v="31"/>
    <n v="60"/>
    <s v="Forgery or use of false drug prescription"/>
    <x v="2"/>
    <x v="2"/>
  </r>
  <r>
    <x v="2"/>
    <x v="1"/>
    <x v="40"/>
    <x v="33"/>
    <n v="814"/>
    <s v="Fraud, forgery etc associated with vehicle or driver records"/>
    <x v="2"/>
    <x v="2"/>
  </r>
  <r>
    <x v="2"/>
    <x v="1"/>
    <x v="40"/>
    <x v="6"/>
    <n v="33"/>
    <s v="Going equipped for stealing, etc"/>
    <x v="2"/>
    <x v="2"/>
  </r>
  <r>
    <x v="2"/>
    <x v="1"/>
    <x v="40"/>
    <x v="90"/>
    <n v="54"/>
    <s v="Handling stolen goods"/>
    <x v="2"/>
    <x v="2"/>
  </r>
  <r>
    <x v="2"/>
    <x v="1"/>
    <x v="40"/>
    <x v="691"/>
    <s v="8L"/>
    <s v="Harassment"/>
    <x v="1"/>
    <x v="28"/>
  </r>
  <r>
    <x v="2"/>
    <x v="1"/>
    <x v="40"/>
    <x v="14"/>
    <n v="23"/>
    <s v="Incest or familial sexual offences"/>
    <x v="3"/>
    <x v="3"/>
  </r>
  <r>
    <x v="2"/>
    <x v="1"/>
    <x v="40"/>
    <x v="1"/>
    <n v="4.2"/>
    <s v="Infanticide"/>
    <x v="1"/>
    <x v="12"/>
  </r>
  <r>
    <x v="2"/>
    <x v="1"/>
    <x v="40"/>
    <x v="1"/>
    <n v="4.3"/>
    <s v="Intentional destruction of a viable unborn child"/>
    <x v="1"/>
    <x v="4"/>
  </r>
  <r>
    <x v="2"/>
    <x v="1"/>
    <x v="40"/>
    <x v="620"/>
    <n v="126"/>
    <s v="Interfering with a motor vehicle"/>
    <x v="4"/>
    <x v="13"/>
  </r>
  <r>
    <x v="2"/>
    <x v="1"/>
    <x v="40"/>
    <x v="3"/>
    <n v="36"/>
    <s v="Kidnapping"/>
    <x v="1"/>
    <x v="1"/>
  </r>
  <r>
    <x v="2"/>
    <x v="1"/>
    <x v="40"/>
    <x v="756"/>
    <s v="49A"/>
    <s v="Making off without payment"/>
    <x v="4"/>
    <x v="10"/>
  </r>
  <r>
    <x v="2"/>
    <x v="1"/>
    <x v="40"/>
    <x v="23"/>
    <s v="33A"/>
    <s v="Making, supplying or possessing articles for use in fraud"/>
    <x v="2"/>
    <x v="2"/>
  </r>
  <r>
    <x v="2"/>
    <x v="1"/>
    <x v="40"/>
    <x v="2"/>
    <n v="4.0999999999999996"/>
    <s v="Manslaughter"/>
    <x v="1"/>
    <x v="12"/>
  </r>
  <r>
    <x v="2"/>
    <x v="1"/>
    <x v="40"/>
    <x v="1"/>
    <n v="1"/>
    <s v="Murder"/>
    <x v="1"/>
    <x v="12"/>
  </r>
  <r>
    <x v="2"/>
    <x v="1"/>
    <x v="40"/>
    <x v="96"/>
    <n v="86"/>
    <s v="Obscene publications etc"/>
    <x v="2"/>
    <x v="2"/>
  </r>
  <r>
    <x v="2"/>
    <x v="1"/>
    <x v="40"/>
    <x v="31"/>
    <n v="69"/>
    <s v="Offender Management Act offences"/>
    <x v="2"/>
    <x v="2"/>
  </r>
  <r>
    <x v="2"/>
    <x v="1"/>
    <x v="40"/>
    <x v="569"/>
    <s v="58D"/>
    <s v="Other criminal damage"/>
    <x v="5"/>
    <x v="11"/>
  </r>
  <r>
    <x v="2"/>
    <x v="1"/>
    <x v="40"/>
    <x v="33"/>
    <s v="92C"/>
    <s v="Other drug offences"/>
    <x v="6"/>
    <x v="14"/>
  </r>
  <r>
    <x v="2"/>
    <x v="1"/>
    <x v="40"/>
    <x v="2"/>
    <n v="81"/>
    <s v="Other firearms offences"/>
    <x v="7"/>
    <x v="15"/>
  </r>
  <r>
    <x v="2"/>
    <x v="1"/>
    <x v="40"/>
    <x v="110"/>
    <n v="61"/>
    <s v="Other forgery"/>
    <x v="2"/>
    <x v="2"/>
  </r>
  <r>
    <x v="2"/>
    <x v="1"/>
    <x v="40"/>
    <x v="1"/>
    <n v="90"/>
    <s v="Other knives offences"/>
    <x v="7"/>
    <x v="15"/>
  </r>
  <r>
    <x v="2"/>
    <x v="1"/>
    <x v="40"/>
    <x v="1"/>
    <s v="88C"/>
    <s v="Other miscellaneous sexual offences"/>
    <x v="3"/>
    <x v="3"/>
  </r>
  <r>
    <x v="2"/>
    <x v="1"/>
    <x v="40"/>
    <x v="45"/>
    <n v="99"/>
    <s v="Other notifiable offences"/>
    <x v="2"/>
    <x v="2"/>
  </r>
  <r>
    <x v="2"/>
    <x v="1"/>
    <x v="40"/>
    <x v="100"/>
    <n v="66"/>
    <s v="Other offences against the State or public order"/>
    <x v="8"/>
    <x v="16"/>
  </r>
  <r>
    <x v="2"/>
    <x v="1"/>
    <x v="40"/>
    <x v="2125"/>
    <n v="49"/>
    <s v="Other theft"/>
    <x v="4"/>
    <x v="10"/>
  </r>
  <r>
    <x v="2"/>
    <x v="1"/>
    <x v="40"/>
    <x v="1"/>
    <n v="67"/>
    <s v="Perjury"/>
    <x v="2"/>
    <x v="2"/>
  </r>
  <r>
    <x v="2"/>
    <x v="1"/>
    <x v="40"/>
    <x v="88"/>
    <n v="79"/>
    <s v="Perverting the course of justice"/>
    <x v="2"/>
    <x v="2"/>
  </r>
  <r>
    <x v="2"/>
    <x v="1"/>
    <x v="40"/>
    <x v="156"/>
    <s v="10D"/>
    <s v="Possession of article with blade or point"/>
    <x v="7"/>
    <x v="15"/>
  </r>
  <r>
    <x v="2"/>
    <x v="1"/>
    <x v="40"/>
    <x v="295"/>
    <s v="92E"/>
    <s v="Possession of controlled drugs (Cannabis)"/>
    <x v="6"/>
    <x v="14"/>
  </r>
  <r>
    <x v="2"/>
    <x v="1"/>
    <x v="40"/>
    <x v="193"/>
    <s v="92D"/>
    <s v="Possession of controlled drugs (excl. Cannabis)"/>
    <x v="6"/>
    <x v="14"/>
  </r>
  <r>
    <x v="2"/>
    <x v="1"/>
    <x v="40"/>
    <x v="31"/>
    <s v="61A"/>
    <s v="Possession of false documents"/>
    <x v="2"/>
    <x v="2"/>
  </r>
  <r>
    <x v="2"/>
    <x v="1"/>
    <x v="40"/>
    <x v="133"/>
    <s v="10B"/>
    <s v="Possession of firearms offences"/>
    <x v="7"/>
    <x v="15"/>
  </r>
  <r>
    <x v="2"/>
    <x v="1"/>
    <x v="40"/>
    <x v="3"/>
    <s v="10A"/>
    <s v="Possession of firearms with intent"/>
    <x v="7"/>
    <x v="15"/>
  </r>
  <r>
    <x v="2"/>
    <x v="1"/>
    <x v="40"/>
    <x v="260"/>
    <s v="10C"/>
    <s v="Possession of other weapons"/>
    <x v="7"/>
    <x v="15"/>
  </r>
  <r>
    <x v="2"/>
    <x v="1"/>
    <x v="40"/>
    <x v="1"/>
    <n v="14"/>
    <s v="Procuring illegal abortion"/>
    <x v="1"/>
    <x v="1"/>
  </r>
  <r>
    <x v="2"/>
    <x v="1"/>
    <x v="40"/>
    <x v="4"/>
    <n v="38"/>
    <s v="Profiting from or concealing knowledge of the proceeds of crime"/>
    <x v="2"/>
    <x v="2"/>
  </r>
  <r>
    <x v="2"/>
    <x v="1"/>
    <x v="40"/>
    <x v="576"/>
    <s v="9A"/>
    <s v="Public fear, alarm or distress"/>
    <x v="8"/>
    <x v="16"/>
  </r>
  <r>
    <x v="2"/>
    <x v="1"/>
    <x v="40"/>
    <x v="15"/>
    <s v="8P"/>
    <s v="Racially or religiously aggravated assault with injury"/>
    <x v="1"/>
    <x v="4"/>
  </r>
  <r>
    <x v="2"/>
    <x v="1"/>
    <x v="40"/>
    <x v="40"/>
    <s v="105B"/>
    <s v="Racially or religiously aggravated assault without injury"/>
    <x v="1"/>
    <x v="1"/>
  </r>
  <r>
    <x v="2"/>
    <x v="1"/>
    <x v="40"/>
    <x v="45"/>
    <s v="58J"/>
    <s v="Racially or religiously aggravated criminal damage"/>
    <x v="5"/>
    <x v="11"/>
  </r>
  <r>
    <x v="2"/>
    <x v="1"/>
    <x v="40"/>
    <x v="15"/>
    <s v="8M"/>
    <s v="Racially or religiously aggravated harassment"/>
    <x v="1"/>
    <x v="28"/>
  </r>
  <r>
    <x v="2"/>
    <x v="1"/>
    <x v="40"/>
    <x v="442"/>
    <s v="9B"/>
    <s v="Racially or religiously aggravated public fear, alarm or distress"/>
    <x v="8"/>
    <x v="16"/>
  </r>
  <r>
    <x v="2"/>
    <x v="1"/>
    <x v="40"/>
    <x v="117"/>
    <s v="19C"/>
    <s v="Rape of a female aged 16 and over"/>
    <x v="3"/>
    <x v="17"/>
  </r>
  <r>
    <x v="2"/>
    <x v="1"/>
    <x v="40"/>
    <x v="87"/>
    <s v="19E"/>
    <s v="Rape of a female child under 13"/>
    <x v="3"/>
    <x v="17"/>
  </r>
  <r>
    <x v="2"/>
    <x v="1"/>
    <x v="40"/>
    <x v="93"/>
    <s v="19D"/>
    <s v="Rape of a female child under 16"/>
    <x v="3"/>
    <x v="17"/>
  </r>
  <r>
    <x v="2"/>
    <x v="1"/>
    <x v="40"/>
    <x v="38"/>
    <s v="19F"/>
    <s v="Rape of a male aged 16 and over"/>
    <x v="3"/>
    <x v="17"/>
  </r>
  <r>
    <x v="2"/>
    <x v="1"/>
    <x v="40"/>
    <x v="25"/>
    <s v="19H"/>
    <s v="Rape of a male child under 13"/>
    <x v="3"/>
    <x v="17"/>
  </r>
  <r>
    <x v="2"/>
    <x v="1"/>
    <x v="40"/>
    <x v="2"/>
    <s v="19G"/>
    <s v="Rape of a male child under 16"/>
    <x v="3"/>
    <x v="17"/>
  </r>
  <r>
    <x v="2"/>
    <x v="1"/>
    <x v="40"/>
    <x v="40"/>
    <s v="34A"/>
    <s v="Robbery of business property"/>
    <x v="9"/>
    <x v="18"/>
  </r>
  <r>
    <x v="2"/>
    <x v="1"/>
    <x v="40"/>
    <x v="868"/>
    <s v="34B"/>
    <s v="Robbery of personal property"/>
    <x v="9"/>
    <x v="19"/>
  </r>
  <r>
    <x v="2"/>
    <x v="1"/>
    <x v="40"/>
    <x v="2"/>
    <n v="70"/>
    <s v="Sexual activity etc with a person with a mental disorder"/>
    <x v="3"/>
    <x v="3"/>
  </r>
  <r>
    <x v="2"/>
    <x v="1"/>
    <x v="40"/>
    <x v="87"/>
    <n v="21"/>
    <s v="Sexual activity involving a child under 13"/>
    <x v="3"/>
    <x v="3"/>
  </r>
  <r>
    <x v="2"/>
    <x v="1"/>
    <x v="40"/>
    <x v="48"/>
    <s v="22B"/>
    <s v="Sexual activity involving child under 16"/>
    <x v="3"/>
    <x v="3"/>
  </r>
  <r>
    <x v="2"/>
    <x v="1"/>
    <x v="40"/>
    <x v="605"/>
    <s v="20A"/>
    <s v="Sexual assault on a female aged 13 and over"/>
    <x v="3"/>
    <x v="3"/>
  </r>
  <r>
    <x v="2"/>
    <x v="1"/>
    <x v="40"/>
    <x v="28"/>
    <s v="20B"/>
    <s v="Sexual assault on a female child under 13"/>
    <x v="3"/>
    <x v="3"/>
  </r>
  <r>
    <x v="2"/>
    <x v="1"/>
    <x v="40"/>
    <x v="40"/>
    <s v="17A"/>
    <s v="Sexual assault on a male aged 13 and over"/>
    <x v="3"/>
    <x v="3"/>
  </r>
  <r>
    <x v="2"/>
    <x v="1"/>
    <x v="40"/>
    <x v="45"/>
    <s v="17B"/>
    <s v="Sexual assault on a male child under 13"/>
    <x v="3"/>
    <x v="3"/>
  </r>
  <r>
    <x v="2"/>
    <x v="1"/>
    <x v="40"/>
    <x v="31"/>
    <s v="88A"/>
    <s v="Sexual grooming"/>
    <x v="3"/>
    <x v="3"/>
  </r>
  <r>
    <x v="2"/>
    <x v="1"/>
    <x v="40"/>
    <x v="625"/>
    <n v="46"/>
    <s v="Shoplifting"/>
    <x v="4"/>
    <x v="20"/>
  </r>
  <r>
    <x v="2"/>
    <x v="1"/>
    <x v="40"/>
    <x v="1"/>
    <n v="27"/>
    <s v="Soliciting for the purposes of prostitution"/>
    <x v="2"/>
    <x v="2"/>
  </r>
  <r>
    <x v="2"/>
    <x v="1"/>
    <x v="40"/>
    <x v="493"/>
    <n v="41"/>
    <s v="Theft by an employee"/>
    <x v="4"/>
    <x v="10"/>
  </r>
  <r>
    <x v="2"/>
    <x v="1"/>
    <x v="40"/>
    <x v="38"/>
    <n v="47"/>
    <s v="Theft from automatic machine or meter"/>
    <x v="4"/>
    <x v="10"/>
  </r>
  <r>
    <x v="2"/>
    <x v="1"/>
    <x v="40"/>
    <x v="1222"/>
    <n v="39"/>
    <s v="Theft from the person"/>
    <x v="4"/>
    <x v="21"/>
  </r>
  <r>
    <x v="2"/>
    <x v="1"/>
    <x v="40"/>
    <x v="645"/>
    <n v="45"/>
    <s v="Theft from vehicle"/>
    <x v="4"/>
    <x v="22"/>
  </r>
  <r>
    <x v="2"/>
    <x v="1"/>
    <x v="40"/>
    <x v="1353"/>
    <n v="40"/>
    <s v="Theft in a dwelling other than from an automatic machine or meter"/>
    <x v="4"/>
    <x v="10"/>
  </r>
  <r>
    <x v="2"/>
    <x v="1"/>
    <x v="40"/>
    <x v="31"/>
    <n v="42"/>
    <s v="Theft of mail"/>
    <x v="4"/>
    <x v="10"/>
  </r>
  <r>
    <x v="2"/>
    <x v="1"/>
    <x v="40"/>
    <x v="2126"/>
    <n v="44"/>
    <s v="Theft or unauthorised taking of a pedal cycle"/>
    <x v="4"/>
    <x v="23"/>
  </r>
  <r>
    <x v="2"/>
    <x v="1"/>
    <x v="40"/>
    <x v="27"/>
    <n v="48"/>
    <s v="Theft or unauthorised taking of motor vehicle"/>
    <x v="4"/>
    <x v="7"/>
  </r>
  <r>
    <x v="2"/>
    <x v="1"/>
    <x v="40"/>
    <x v="24"/>
    <n v="59"/>
    <s v="Threat or possession with intent to commit criminal damage"/>
    <x v="2"/>
    <x v="2"/>
  </r>
  <r>
    <x v="2"/>
    <x v="1"/>
    <x v="40"/>
    <x v="82"/>
    <s v="3B"/>
    <s v="Threats to kill"/>
    <x v="1"/>
    <x v="1"/>
  </r>
  <r>
    <x v="2"/>
    <x v="1"/>
    <x v="40"/>
    <x v="1"/>
    <n v="72"/>
    <s v="Trafficking for sexual exploitation"/>
    <x v="3"/>
    <x v="3"/>
  </r>
  <r>
    <x v="2"/>
    <x v="1"/>
    <x v="40"/>
    <x v="1019"/>
    <s v="92A"/>
    <s v="Trafficking in controlled drugs"/>
    <x v="6"/>
    <x v="24"/>
  </r>
  <r>
    <x v="2"/>
    <x v="1"/>
    <x v="40"/>
    <x v="1"/>
    <s v="88D"/>
    <s v="Unnatural sexual offences"/>
    <x v="3"/>
    <x v="3"/>
  </r>
  <r>
    <x v="2"/>
    <x v="1"/>
    <x v="40"/>
    <x v="2"/>
    <s v="62A"/>
    <s v="Violent disorder"/>
    <x v="8"/>
    <x v="16"/>
  </r>
  <r>
    <x v="2"/>
    <x v="1"/>
    <x v="41"/>
    <x v="2"/>
    <n v="80"/>
    <s v="Absconding from lawful custody"/>
    <x v="2"/>
    <x v="2"/>
  </r>
  <r>
    <x v="2"/>
    <x v="1"/>
    <x v="41"/>
    <x v="14"/>
    <n v="71"/>
    <s v="Abuse of children through sexual exploitation"/>
    <x v="3"/>
    <x v="3"/>
  </r>
  <r>
    <x v="2"/>
    <x v="1"/>
    <x v="41"/>
    <x v="2"/>
    <n v="73"/>
    <s v="Abuse of position of trust of a sexual nature"/>
    <x v="3"/>
    <x v="3"/>
  </r>
  <r>
    <x v="2"/>
    <x v="1"/>
    <x v="41"/>
    <x v="3"/>
    <n v="31"/>
    <s v="Aggravated burglary in a building other than a dwelling(outcome only)"/>
    <x v="4"/>
    <x v="5"/>
  </r>
  <r>
    <x v="2"/>
    <x v="1"/>
    <x v="41"/>
    <x v="33"/>
    <n v="29"/>
    <s v="Aggravated burglary in a dwelling (outcome only)"/>
    <x v="4"/>
    <x v="6"/>
  </r>
  <r>
    <x v="2"/>
    <x v="1"/>
    <x v="41"/>
    <x v="51"/>
    <n v="37.200000000000003"/>
    <s v="Aggravated vehicle taking"/>
    <x v="4"/>
    <x v="7"/>
  </r>
  <r>
    <x v="2"/>
    <x v="1"/>
    <x v="41"/>
    <x v="1"/>
    <n v="76"/>
    <s v="Aiding suicide"/>
    <x v="2"/>
    <x v="2"/>
  </r>
  <r>
    <x v="2"/>
    <x v="1"/>
    <x v="41"/>
    <x v="38"/>
    <s v="56A"/>
    <s v="Arson endangering life"/>
    <x v="5"/>
    <x v="8"/>
  </r>
  <r>
    <x v="2"/>
    <x v="1"/>
    <x v="41"/>
    <x v="134"/>
    <s v="56B"/>
    <s v="Arson not endangering life"/>
    <x v="5"/>
    <x v="8"/>
  </r>
  <r>
    <x v="2"/>
    <x v="1"/>
    <x v="41"/>
    <x v="2127"/>
    <s v="8N"/>
    <s v="Assault with injury"/>
    <x v="1"/>
    <x v="4"/>
  </r>
  <r>
    <x v="2"/>
    <x v="1"/>
    <x v="41"/>
    <x v="44"/>
    <s v="5D"/>
    <s v="Assault with intent to cause serious harm"/>
    <x v="1"/>
    <x v="4"/>
  </r>
  <r>
    <x v="2"/>
    <x v="1"/>
    <x v="41"/>
    <x v="2128"/>
    <s v="105A"/>
    <s v="Assault without injury"/>
    <x v="1"/>
    <x v="1"/>
  </r>
  <r>
    <x v="2"/>
    <x v="1"/>
    <x v="41"/>
    <x v="230"/>
    <n v="104"/>
    <s v="Assault without injury on a constable"/>
    <x v="1"/>
    <x v="1"/>
  </r>
  <r>
    <x v="2"/>
    <x v="1"/>
    <x v="41"/>
    <x v="345"/>
    <s v="30B"/>
    <s v="Attempted burglary in a building other than a dwelling (outcome only)"/>
    <x v="4"/>
    <x v="5"/>
  </r>
  <r>
    <x v="2"/>
    <x v="1"/>
    <x v="41"/>
    <x v="814"/>
    <s v="28B"/>
    <s v="Attempted burglary in a dwelling (outcome only)"/>
    <x v="4"/>
    <x v="6"/>
  </r>
  <r>
    <x v="2"/>
    <x v="1"/>
    <x v="41"/>
    <x v="45"/>
    <s v="28D"/>
    <s v="Attempted distraction burglary in a dwelling (outcome only)"/>
    <x v="4"/>
    <x v="6"/>
  </r>
  <r>
    <x v="2"/>
    <x v="1"/>
    <x v="41"/>
    <x v="25"/>
    <n v="2"/>
    <s v="Attempted murder"/>
    <x v="1"/>
    <x v="4"/>
  </r>
  <r>
    <x v="2"/>
    <x v="1"/>
    <x v="41"/>
    <x v="1"/>
    <n v="83"/>
    <s v="Bail offences"/>
    <x v="2"/>
    <x v="2"/>
  </r>
  <r>
    <x v="2"/>
    <x v="1"/>
    <x v="41"/>
    <x v="1"/>
    <n v="26"/>
    <s v="Bigamy"/>
    <x v="2"/>
    <x v="2"/>
  </r>
  <r>
    <x v="2"/>
    <x v="1"/>
    <x v="41"/>
    <x v="28"/>
    <n v="35"/>
    <s v="Blackmail"/>
    <x v="4"/>
    <x v="10"/>
  </r>
  <r>
    <x v="2"/>
    <x v="1"/>
    <x v="41"/>
    <x v="2129"/>
    <s v="30A"/>
    <s v="Burglary in a building other than a dwelling (outcome only)"/>
    <x v="4"/>
    <x v="5"/>
  </r>
  <r>
    <x v="2"/>
    <x v="1"/>
    <x v="41"/>
    <x v="121"/>
    <s v="28A"/>
    <s v="Burglary in a dwelling(outcome only)"/>
    <x v="4"/>
    <x v="6"/>
  </r>
  <r>
    <x v="2"/>
    <x v="1"/>
    <x v="41"/>
    <x v="1"/>
    <n v="37.1"/>
    <s v="Causing death by aggravated vehicle taking"/>
    <x v="1"/>
    <x v="27"/>
  </r>
  <r>
    <x v="2"/>
    <x v="1"/>
    <x v="41"/>
    <x v="1"/>
    <n v="4.5999999999999996"/>
    <s v="Causing death by careless driving under influence of drink or drugs"/>
    <x v="1"/>
    <x v="27"/>
  </r>
  <r>
    <x v="2"/>
    <x v="1"/>
    <x v="41"/>
    <x v="2"/>
    <n v="4.8"/>
    <s v="Causing death by careless or inconsiderate driving"/>
    <x v="1"/>
    <x v="27"/>
  </r>
  <r>
    <x v="2"/>
    <x v="1"/>
    <x v="41"/>
    <x v="1"/>
    <n v="4.9000000000000004"/>
    <s v="Causing death by driving: unlicensed or disqualified or uninsured drivers"/>
    <x v="1"/>
    <x v="27"/>
  </r>
  <r>
    <x v="2"/>
    <x v="1"/>
    <x v="41"/>
    <x v="2"/>
    <n v="4.4000000000000004"/>
    <s v="Causing death or serious injury by dangerous driving"/>
    <x v="1"/>
    <x v="27"/>
  </r>
  <r>
    <x v="2"/>
    <x v="1"/>
    <x v="41"/>
    <x v="1"/>
    <n v="4.7"/>
    <s v="Causing or allowing death of child or vulnerable person"/>
    <x v="1"/>
    <x v="4"/>
  </r>
  <r>
    <x v="2"/>
    <x v="1"/>
    <x v="41"/>
    <x v="14"/>
    <s v="22A"/>
    <s v="Causing sexual activity without consent"/>
    <x v="3"/>
    <x v="3"/>
  </r>
  <r>
    <x v="2"/>
    <x v="1"/>
    <x v="41"/>
    <x v="31"/>
    <n v="13"/>
    <s v="Child abduction"/>
    <x v="1"/>
    <x v="1"/>
  </r>
  <r>
    <x v="2"/>
    <x v="1"/>
    <x v="41"/>
    <x v="1"/>
    <n v="15"/>
    <s v="Concealing an infant death close to birth"/>
    <x v="2"/>
    <x v="2"/>
  </r>
  <r>
    <x v="2"/>
    <x v="1"/>
    <x v="41"/>
    <x v="1"/>
    <s v="3A"/>
    <s v="Conspiracy to murder"/>
    <x v="1"/>
    <x v="1"/>
  </r>
  <r>
    <x v="2"/>
    <x v="1"/>
    <x v="41"/>
    <x v="1"/>
    <n v="4.0999999999999996"/>
    <s v="Corporate manslaughter"/>
    <x v="1"/>
    <x v="12"/>
  </r>
  <r>
    <x v="2"/>
    <x v="1"/>
    <x v="41"/>
    <x v="859"/>
    <s v="58B"/>
    <s v="Criminal damage to a building other than a dwelling"/>
    <x v="5"/>
    <x v="11"/>
  </r>
  <r>
    <x v="2"/>
    <x v="1"/>
    <x v="41"/>
    <x v="1663"/>
    <s v="58A"/>
    <s v="Criminal damage to a dwelling"/>
    <x v="5"/>
    <x v="11"/>
  </r>
  <r>
    <x v="2"/>
    <x v="1"/>
    <x v="41"/>
    <x v="1199"/>
    <s v="58C"/>
    <s v="Criminal damage to a vehicle"/>
    <x v="5"/>
    <x v="11"/>
  </r>
  <r>
    <x v="2"/>
    <x v="1"/>
    <x v="41"/>
    <x v="6"/>
    <s v="11A"/>
    <s v="Cruelty to children/young persons"/>
    <x v="1"/>
    <x v="1"/>
  </r>
  <r>
    <x v="2"/>
    <x v="1"/>
    <x v="41"/>
    <x v="93"/>
    <n v="802"/>
    <s v="Dangerous driving"/>
    <x v="2"/>
    <x v="2"/>
  </r>
  <r>
    <x v="2"/>
    <x v="1"/>
    <x v="41"/>
    <x v="1"/>
    <n v="95"/>
    <s v="Disclosure, obstruction, false or misleading statements etc"/>
    <x v="2"/>
    <x v="2"/>
  </r>
  <r>
    <x v="2"/>
    <x v="1"/>
    <x v="41"/>
    <x v="25"/>
    <n v="43"/>
    <s v="Dishonest use of electricity"/>
    <x v="4"/>
    <x v="10"/>
  </r>
  <r>
    <x v="2"/>
    <x v="1"/>
    <x v="41"/>
    <x v="55"/>
    <s v="28C"/>
    <s v="Distraction burglary in a dwelling (outcome only)"/>
    <x v="4"/>
    <x v="6"/>
  </r>
  <r>
    <x v="2"/>
    <x v="1"/>
    <x v="41"/>
    <x v="1"/>
    <s v="5E"/>
    <s v="Endangering life"/>
    <x v="1"/>
    <x v="4"/>
  </r>
  <r>
    <x v="2"/>
    <x v="1"/>
    <x v="41"/>
    <x v="3"/>
    <n v="24"/>
    <s v="Exploitation of prostitution"/>
    <x v="2"/>
    <x v="2"/>
  </r>
  <r>
    <x v="2"/>
    <x v="1"/>
    <x v="41"/>
    <x v="71"/>
    <s v="88E"/>
    <s v="Exposure and voyeurism"/>
    <x v="3"/>
    <x v="3"/>
  </r>
  <r>
    <x v="2"/>
    <x v="1"/>
    <x v="41"/>
    <x v="4"/>
    <n v="60"/>
    <s v="Forgery or use of false drug prescription"/>
    <x v="2"/>
    <x v="2"/>
  </r>
  <r>
    <x v="2"/>
    <x v="1"/>
    <x v="41"/>
    <x v="31"/>
    <n v="814"/>
    <s v="Fraud, forgery etc associated with vehicle or driver records"/>
    <x v="2"/>
    <x v="2"/>
  </r>
  <r>
    <x v="2"/>
    <x v="1"/>
    <x v="41"/>
    <x v="82"/>
    <n v="33"/>
    <s v="Going equipped for stealing, etc"/>
    <x v="2"/>
    <x v="2"/>
  </r>
  <r>
    <x v="2"/>
    <x v="1"/>
    <x v="41"/>
    <x v="127"/>
    <n v="54"/>
    <s v="Handling stolen goods"/>
    <x v="2"/>
    <x v="2"/>
  </r>
  <r>
    <x v="2"/>
    <x v="1"/>
    <x v="41"/>
    <x v="587"/>
    <s v="8L"/>
    <s v="Harassment"/>
    <x v="1"/>
    <x v="28"/>
  </r>
  <r>
    <x v="2"/>
    <x v="1"/>
    <x v="41"/>
    <x v="14"/>
    <n v="23"/>
    <s v="Incest or familial sexual offences"/>
    <x v="3"/>
    <x v="3"/>
  </r>
  <r>
    <x v="2"/>
    <x v="1"/>
    <x v="41"/>
    <x v="1"/>
    <n v="4.2"/>
    <s v="Infanticide"/>
    <x v="1"/>
    <x v="12"/>
  </r>
  <r>
    <x v="2"/>
    <x v="1"/>
    <x v="41"/>
    <x v="1"/>
    <n v="4.3"/>
    <s v="Intentional destruction of a viable unborn child"/>
    <x v="1"/>
    <x v="4"/>
  </r>
  <r>
    <x v="2"/>
    <x v="1"/>
    <x v="41"/>
    <x v="471"/>
    <n v="126"/>
    <s v="Interfering with a motor vehicle"/>
    <x v="4"/>
    <x v="13"/>
  </r>
  <r>
    <x v="2"/>
    <x v="1"/>
    <x v="41"/>
    <x v="38"/>
    <n v="36"/>
    <s v="Kidnapping"/>
    <x v="1"/>
    <x v="1"/>
  </r>
  <r>
    <x v="2"/>
    <x v="1"/>
    <x v="41"/>
    <x v="1680"/>
    <s v="49A"/>
    <s v="Making off without payment"/>
    <x v="4"/>
    <x v="10"/>
  </r>
  <r>
    <x v="2"/>
    <x v="1"/>
    <x v="41"/>
    <x v="122"/>
    <s v="33A"/>
    <s v="Making, supplying or possessing articles for use in fraud"/>
    <x v="2"/>
    <x v="2"/>
  </r>
  <r>
    <x v="2"/>
    <x v="1"/>
    <x v="41"/>
    <x v="2"/>
    <n v="4.0999999999999996"/>
    <s v="Manslaughter"/>
    <x v="1"/>
    <x v="12"/>
  </r>
  <r>
    <x v="2"/>
    <x v="1"/>
    <x v="41"/>
    <x v="14"/>
    <n v="1"/>
    <s v="Murder"/>
    <x v="1"/>
    <x v="12"/>
  </r>
  <r>
    <x v="2"/>
    <x v="1"/>
    <x v="41"/>
    <x v="82"/>
    <n v="86"/>
    <s v="Obscene publications etc"/>
    <x v="2"/>
    <x v="2"/>
  </r>
  <r>
    <x v="2"/>
    <x v="1"/>
    <x v="41"/>
    <x v="38"/>
    <n v="69"/>
    <s v="Offender Management Act offences"/>
    <x v="2"/>
    <x v="2"/>
  </r>
  <r>
    <x v="2"/>
    <x v="1"/>
    <x v="41"/>
    <x v="1066"/>
    <s v="58D"/>
    <s v="Other criminal damage"/>
    <x v="5"/>
    <x v="11"/>
  </r>
  <r>
    <x v="2"/>
    <x v="1"/>
    <x v="41"/>
    <x v="1"/>
    <s v="92C"/>
    <s v="Other drug offences"/>
    <x v="6"/>
    <x v="14"/>
  </r>
  <r>
    <x v="2"/>
    <x v="1"/>
    <x v="41"/>
    <x v="2"/>
    <n v="81"/>
    <s v="Other firearms offences"/>
    <x v="7"/>
    <x v="15"/>
  </r>
  <r>
    <x v="2"/>
    <x v="1"/>
    <x v="41"/>
    <x v="60"/>
    <n v="61"/>
    <s v="Other forgery"/>
    <x v="2"/>
    <x v="2"/>
  </r>
  <r>
    <x v="2"/>
    <x v="1"/>
    <x v="41"/>
    <x v="1"/>
    <n v="90"/>
    <s v="Other knives offences"/>
    <x v="7"/>
    <x v="15"/>
  </r>
  <r>
    <x v="2"/>
    <x v="1"/>
    <x v="41"/>
    <x v="25"/>
    <s v="88C"/>
    <s v="Other miscellaneous sexual offences"/>
    <x v="3"/>
    <x v="3"/>
  </r>
  <r>
    <x v="2"/>
    <x v="1"/>
    <x v="41"/>
    <x v="80"/>
    <n v="99"/>
    <s v="Other notifiable offences"/>
    <x v="2"/>
    <x v="2"/>
  </r>
  <r>
    <x v="2"/>
    <x v="1"/>
    <x v="41"/>
    <x v="648"/>
    <n v="66"/>
    <s v="Other offences against the State or public order"/>
    <x v="8"/>
    <x v="16"/>
  </r>
  <r>
    <x v="2"/>
    <x v="1"/>
    <x v="41"/>
    <x v="2130"/>
    <n v="49"/>
    <s v="Other theft"/>
    <x v="4"/>
    <x v="10"/>
  </r>
  <r>
    <x v="2"/>
    <x v="1"/>
    <x v="41"/>
    <x v="14"/>
    <n v="67"/>
    <s v="Perjury"/>
    <x v="2"/>
    <x v="2"/>
  </r>
  <r>
    <x v="2"/>
    <x v="1"/>
    <x v="41"/>
    <x v="110"/>
    <n v="79"/>
    <s v="Perverting the course of justice"/>
    <x v="2"/>
    <x v="2"/>
  </r>
  <r>
    <x v="2"/>
    <x v="1"/>
    <x v="41"/>
    <x v="238"/>
    <s v="10D"/>
    <s v="Possession of article with blade or point"/>
    <x v="7"/>
    <x v="15"/>
  </r>
  <r>
    <x v="2"/>
    <x v="1"/>
    <x v="41"/>
    <x v="626"/>
    <s v="92E"/>
    <s v="Possession of controlled drugs (Cannabis)"/>
    <x v="6"/>
    <x v="14"/>
  </r>
  <r>
    <x v="2"/>
    <x v="1"/>
    <x v="41"/>
    <x v="813"/>
    <s v="92D"/>
    <s v="Possession of controlled drugs (excl. Cannabis)"/>
    <x v="6"/>
    <x v="14"/>
  </r>
  <r>
    <x v="2"/>
    <x v="1"/>
    <x v="41"/>
    <x v="2"/>
    <s v="61A"/>
    <s v="Possession of false documents"/>
    <x v="2"/>
    <x v="2"/>
  </r>
  <r>
    <x v="2"/>
    <x v="1"/>
    <x v="41"/>
    <x v="122"/>
    <s v="10B"/>
    <s v="Possession of firearms offences"/>
    <x v="7"/>
    <x v="15"/>
  </r>
  <r>
    <x v="2"/>
    <x v="1"/>
    <x v="41"/>
    <x v="92"/>
    <s v="10A"/>
    <s v="Possession of firearms with intent"/>
    <x v="7"/>
    <x v="15"/>
  </r>
  <r>
    <x v="2"/>
    <x v="1"/>
    <x v="41"/>
    <x v="51"/>
    <s v="10C"/>
    <s v="Possession of other weapons"/>
    <x v="7"/>
    <x v="15"/>
  </r>
  <r>
    <x v="2"/>
    <x v="1"/>
    <x v="41"/>
    <x v="1"/>
    <n v="14"/>
    <s v="Procuring illegal abortion"/>
    <x v="1"/>
    <x v="1"/>
  </r>
  <r>
    <x v="2"/>
    <x v="1"/>
    <x v="41"/>
    <x v="92"/>
    <n v="38"/>
    <s v="Profiting from or concealing knowledge of the proceeds of crime"/>
    <x v="2"/>
    <x v="2"/>
  </r>
  <r>
    <x v="2"/>
    <x v="1"/>
    <x v="41"/>
    <x v="1507"/>
    <s v="9A"/>
    <s v="Public fear, alarm or distress"/>
    <x v="8"/>
    <x v="16"/>
  </r>
  <r>
    <x v="2"/>
    <x v="1"/>
    <x v="41"/>
    <x v="92"/>
    <s v="8P"/>
    <s v="Racially or religiously aggravated assault with injury"/>
    <x v="1"/>
    <x v="4"/>
  </r>
  <r>
    <x v="2"/>
    <x v="1"/>
    <x v="41"/>
    <x v="93"/>
    <s v="105B"/>
    <s v="Racially or religiously aggravated assault without injury"/>
    <x v="1"/>
    <x v="1"/>
  </r>
  <r>
    <x v="2"/>
    <x v="1"/>
    <x v="41"/>
    <x v="22"/>
    <s v="58J"/>
    <s v="Racially or religiously aggravated criminal damage"/>
    <x v="5"/>
    <x v="11"/>
  </r>
  <r>
    <x v="2"/>
    <x v="1"/>
    <x v="41"/>
    <x v="33"/>
    <s v="8M"/>
    <s v="Racially or religiously aggravated harassment"/>
    <x v="1"/>
    <x v="28"/>
  </r>
  <r>
    <x v="2"/>
    <x v="1"/>
    <x v="41"/>
    <x v="400"/>
    <s v="9B"/>
    <s v="Racially or religiously aggravated public fear, alarm or distress"/>
    <x v="8"/>
    <x v="16"/>
  </r>
  <r>
    <x v="2"/>
    <x v="1"/>
    <x v="41"/>
    <x v="117"/>
    <s v="19C"/>
    <s v="Rape of a female aged 16 and over"/>
    <x v="3"/>
    <x v="17"/>
  </r>
  <r>
    <x v="2"/>
    <x v="1"/>
    <x v="41"/>
    <x v="93"/>
    <s v="19E"/>
    <s v="Rape of a female child under 13"/>
    <x v="3"/>
    <x v="17"/>
  </r>
  <r>
    <x v="2"/>
    <x v="1"/>
    <x v="41"/>
    <x v="175"/>
    <s v="19D"/>
    <s v="Rape of a female child under 16"/>
    <x v="3"/>
    <x v="17"/>
  </r>
  <r>
    <x v="2"/>
    <x v="1"/>
    <x v="41"/>
    <x v="4"/>
    <s v="19F"/>
    <s v="Rape of a male aged 16 and over"/>
    <x v="3"/>
    <x v="17"/>
  </r>
  <r>
    <x v="2"/>
    <x v="1"/>
    <x v="41"/>
    <x v="45"/>
    <s v="19H"/>
    <s v="Rape of a male child under 13"/>
    <x v="3"/>
    <x v="17"/>
  </r>
  <r>
    <x v="2"/>
    <x v="1"/>
    <x v="41"/>
    <x v="3"/>
    <s v="19G"/>
    <s v="Rape of a male child under 16"/>
    <x v="3"/>
    <x v="17"/>
  </r>
  <r>
    <x v="2"/>
    <x v="1"/>
    <x v="41"/>
    <x v="122"/>
    <s v="34A"/>
    <s v="Robbery of business property"/>
    <x v="9"/>
    <x v="18"/>
  </r>
  <r>
    <x v="2"/>
    <x v="1"/>
    <x v="41"/>
    <x v="180"/>
    <s v="34B"/>
    <s v="Robbery of personal property"/>
    <x v="9"/>
    <x v="19"/>
  </r>
  <r>
    <x v="2"/>
    <x v="1"/>
    <x v="41"/>
    <x v="1"/>
    <n v="70"/>
    <s v="Sexual activity etc with a person with a mental disorder"/>
    <x v="3"/>
    <x v="3"/>
  </r>
  <r>
    <x v="2"/>
    <x v="1"/>
    <x v="41"/>
    <x v="110"/>
    <n v="21"/>
    <s v="Sexual activity involving a child under 13"/>
    <x v="3"/>
    <x v="3"/>
  </r>
  <r>
    <x v="2"/>
    <x v="1"/>
    <x v="41"/>
    <x v="178"/>
    <s v="22B"/>
    <s v="Sexual activity involving child under 16"/>
    <x v="3"/>
    <x v="3"/>
  </r>
  <r>
    <x v="2"/>
    <x v="1"/>
    <x v="41"/>
    <x v="247"/>
    <s v="20A"/>
    <s v="Sexual assault on a female aged 13 and over"/>
    <x v="3"/>
    <x v="3"/>
  </r>
  <r>
    <x v="2"/>
    <x v="1"/>
    <x v="41"/>
    <x v="51"/>
    <s v="20B"/>
    <s v="Sexual assault on a female child under 13"/>
    <x v="3"/>
    <x v="3"/>
  </r>
  <r>
    <x v="2"/>
    <x v="1"/>
    <x v="41"/>
    <x v="40"/>
    <s v="17A"/>
    <s v="Sexual assault on a male aged 13 and over"/>
    <x v="3"/>
    <x v="3"/>
  </r>
  <r>
    <x v="2"/>
    <x v="1"/>
    <x v="41"/>
    <x v="28"/>
    <s v="17B"/>
    <s v="Sexual assault on a male child under 13"/>
    <x v="3"/>
    <x v="3"/>
  </r>
  <r>
    <x v="2"/>
    <x v="1"/>
    <x v="41"/>
    <x v="2"/>
    <s v="88A"/>
    <s v="Sexual grooming"/>
    <x v="3"/>
    <x v="3"/>
  </r>
  <r>
    <x v="2"/>
    <x v="1"/>
    <x v="41"/>
    <x v="2131"/>
    <n v="46"/>
    <s v="Shoplifting"/>
    <x v="4"/>
    <x v="20"/>
  </r>
  <r>
    <x v="2"/>
    <x v="1"/>
    <x v="41"/>
    <x v="3"/>
    <n v="27"/>
    <s v="Soliciting for the purposes of prostitution"/>
    <x v="2"/>
    <x v="2"/>
  </r>
  <r>
    <x v="2"/>
    <x v="1"/>
    <x v="41"/>
    <x v="178"/>
    <n v="41"/>
    <s v="Theft by an employee"/>
    <x v="4"/>
    <x v="10"/>
  </r>
  <r>
    <x v="2"/>
    <x v="1"/>
    <x v="41"/>
    <x v="80"/>
    <n v="47"/>
    <s v="Theft from automatic machine or meter"/>
    <x v="4"/>
    <x v="10"/>
  </r>
  <r>
    <x v="2"/>
    <x v="1"/>
    <x v="41"/>
    <x v="1535"/>
    <n v="39"/>
    <s v="Theft from the person"/>
    <x v="4"/>
    <x v="21"/>
  </r>
  <r>
    <x v="2"/>
    <x v="1"/>
    <x v="41"/>
    <x v="2132"/>
    <n v="45"/>
    <s v="Theft from vehicle"/>
    <x v="4"/>
    <x v="22"/>
  </r>
  <r>
    <x v="2"/>
    <x v="1"/>
    <x v="41"/>
    <x v="1238"/>
    <n v="40"/>
    <s v="Theft in a dwelling other than from an automatic machine or meter"/>
    <x v="4"/>
    <x v="10"/>
  </r>
  <r>
    <x v="2"/>
    <x v="1"/>
    <x v="41"/>
    <x v="191"/>
    <n v="42"/>
    <s v="Theft of mail"/>
    <x v="4"/>
    <x v="10"/>
  </r>
  <r>
    <x v="2"/>
    <x v="1"/>
    <x v="41"/>
    <x v="1932"/>
    <n v="44"/>
    <s v="Theft or unauthorised taking of a pedal cycle"/>
    <x v="4"/>
    <x v="23"/>
  </r>
  <r>
    <x v="2"/>
    <x v="1"/>
    <x v="41"/>
    <x v="892"/>
    <n v="48"/>
    <s v="Theft or unauthorised taking of motor vehicle"/>
    <x v="4"/>
    <x v="7"/>
  </r>
  <r>
    <x v="2"/>
    <x v="1"/>
    <x v="41"/>
    <x v="55"/>
    <n v="59"/>
    <s v="Threat or possession with intent to commit criminal damage"/>
    <x v="2"/>
    <x v="2"/>
  </r>
  <r>
    <x v="2"/>
    <x v="1"/>
    <x v="41"/>
    <x v="5"/>
    <s v="3B"/>
    <s v="Threats to kill"/>
    <x v="1"/>
    <x v="1"/>
  </r>
  <r>
    <x v="2"/>
    <x v="1"/>
    <x v="41"/>
    <x v="2"/>
    <n v="72"/>
    <s v="Trafficking for sexual exploitation"/>
    <x v="3"/>
    <x v="3"/>
  </r>
  <r>
    <x v="2"/>
    <x v="1"/>
    <x v="41"/>
    <x v="13"/>
    <s v="92A"/>
    <s v="Trafficking in controlled drugs"/>
    <x v="6"/>
    <x v="24"/>
  </r>
  <r>
    <x v="2"/>
    <x v="1"/>
    <x v="41"/>
    <x v="1"/>
    <s v="88D"/>
    <s v="Unnatural sexual offences"/>
    <x v="3"/>
    <x v="3"/>
  </r>
  <r>
    <x v="2"/>
    <x v="1"/>
    <x v="41"/>
    <x v="1"/>
    <s v="62A"/>
    <s v="Violent disorder"/>
    <x v="8"/>
    <x v="16"/>
  </r>
  <r>
    <x v="2"/>
    <x v="1"/>
    <x v="42"/>
    <x v="2"/>
    <n v="80"/>
    <s v="Absconding from lawful custody"/>
    <x v="2"/>
    <x v="2"/>
  </r>
  <r>
    <x v="2"/>
    <x v="1"/>
    <x v="42"/>
    <x v="1"/>
    <n v="71"/>
    <s v="Abuse of children through sexual exploitation"/>
    <x v="3"/>
    <x v="3"/>
  </r>
  <r>
    <x v="2"/>
    <x v="1"/>
    <x v="42"/>
    <x v="1"/>
    <n v="73"/>
    <s v="Abuse of position of trust of a sexual nature"/>
    <x v="3"/>
    <x v="3"/>
  </r>
  <r>
    <x v="2"/>
    <x v="1"/>
    <x v="42"/>
    <x v="1"/>
    <n v="31"/>
    <s v="Aggravated burglary in a building other than a dwelling(outcome only)"/>
    <x v="4"/>
    <x v="5"/>
  </r>
  <r>
    <x v="2"/>
    <x v="1"/>
    <x v="42"/>
    <x v="4"/>
    <n v="29"/>
    <s v="Aggravated burglary in a dwelling (outcome only)"/>
    <x v="4"/>
    <x v="6"/>
  </r>
  <r>
    <x v="2"/>
    <x v="1"/>
    <x v="42"/>
    <x v="28"/>
    <n v="37.200000000000003"/>
    <s v="Aggravated vehicle taking"/>
    <x v="4"/>
    <x v="7"/>
  </r>
  <r>
    <x v="2"/>
    <x v="1"/>
    <x v="42"/>
    <x v="1"/>
    <n v="76"/>
    <s v="Aiding suicide"/>
    <x v="2"/>
    <x v="2"/>
  </r>
  <r>
    <x v="2"/>
    <x v="1"/>
    <x v="42"/>
    <x v="3"/>
    <s v="56A"/>
    <s v="Arson endangering life"/>
    <x v="5"/>
    <x v="8"/>
  </r>
  <r>
    <x v="2"/>
    <x v="1"/>
    <x v="42"/>
    <x v="122"/>
    <s v="56B"/>
    <s v="Arson not endangering life"/>
    <x v="5"/>
    <x v="8"/>
  </r>
  <r>
    <x v="2"/>
    <x v="1"/>
    <x v="42"/>
    <x v="841"/>
    <s v="8N"/>
    <s v="Assault with injury"/>
    <x v="1"/>
    <x v="4"/>
  </r>
  <r>
    <x v="2"/>
    <x v="1"/>
    <x v="42"/>
    <x v="51"/>
    <s v="5D"/>
    <s v="Assault with intent to cause serious harm"/>
    <x v="1"/>
    <x v="4"/>
  </r>
  <r>
    <x v="2"/>
    <x v="1"/>
    <x v="42"/>
    <x v="804"/>
    <s v="105A"/>
    <s v="Assault without injury"/>
    <x v="1"/>
    <x v="1"/>
  </r>
  <r>
    <x v="2"/>
    <x v="1"/>
    <x v="42"/>
    <x v="24"/>
    <n v="104"/>
    <s v="Assault without injury on a constable"/>
    <x v="1"/>
    <x v="1"/>
  </r>
  <r>
    <x v="2"/>
    <x v="1"/>
    <x v="42"/>
    <x v="9"/>
    <s v="30B"/>
    <s v="Attempted burglary in a building other than a dwelling (outcome only)"/>
    <x v="4"/>
    <x v="5"/>
  </r>
  <r>
    <x v="2"/>
    <x v="1"/>
    <x v="42"/>
    <x v="493"/>
    <s v="28B"/>
    <s v="Attempted burglary in a dwelling (outcome only)"/>
    <x v="4"/>
    <x v="6"/>
  </r>
  <r>
    <x v="2"/>
    <x v="1"/>
    <x v="42"/>
    <x v="1"/>
    <s v="28D"/>
    <s v="Attempted distraction burglary in a dwelling (outcome only)"/>
    <x v="4"/>
    <x v="6"/>
  </r>
  <r>
    <x v="2"/>
    <x v="1"/>
    <x v="42"/>
    <x v="1"/>
    <n v="2"/>
    <s v="Attempted murder"/>
    <x v="1"/>
    <x v="4"/>
  </r>
  <r>
    <x v="2"/>
    <x v="1"/>
    <x v="42"/>
    <x v="1"/>
    <n v="83"/>
    <s v="Bail offences"/>
    <x v="2"/>
    <x v="2"/>
  </r>
  <r>
    <x v="2"/>
    <x v="1"/>
    <x v="42"/>
    <x v="1"/>
    <n v="26"/>
    <s v="Bigamy"/>
    <x v="2"/>
    <x v="2"/>
  </r>
  <r>
    <x v="2"/>
    <x v="1"/>
    <x v="42"/>
    <x v="4"/>
    <n v="35"/>
    <s v="Blackmail"/>
    <x v="4"/>
    <x v="10"/>
  </r>
  <r>
    <x v="2"/>
    <x v="1"/>
    <x v="42"/>
    <x v="1153"/>
    <s v="30A"/>
    <s v="Burglary in a building other than a dwelling (outcome only)"/>
    <x v="4"/>
    <x v="5"/>
  </r>
  <r>
    <x v="2"/>
    <x v="1"/>
    <x v="42"/>
    <x v="1490"/>
    <s v="28A"/>
    <s v="Burglary in a dwelling(outcome only)"/>
    <x v="4"/>
    <x v="6"/>
  </r>
  <r>
    <x v="2"/>
    <x v="1"/>
    <x v="42"/>
    <x v="1"/>
    <n v="37.1"/>
    <s v="Causing death by aggravated vehicle taking"/>
    <x v="1"/>
    <x v="27"/>
  </r>
  <r>
    <x v="2"/>
    <x v="1"/>
    <x v="42"/>
    <x v="1"/>
    <n v="4.5999999999999996"/>
    <s v="Causing death by careless driving under influence of drink or drugs"/>
    <x v="1"/>
    <x v="27"/>
  </r>
  <r>
    <x v="2"/>
    <x v="1"/>
    <x v="42"/>
    <x v="1"/>
    <n v="4.8"/>
    <s v="Causing death by careless or inconsiderate driving"/>
    <x v="1"/>
    <x v="27"/>
  </r>
  <r>
    <x v="2"/>
    <x v="1"/>
    <x v="42"/>
    <x v="1"/>
    <n v="4.9000000000000004"/>
    <s v="Causing death by driving: unlicensed or disqualified or uninsured drivers"/>
    <x v="1"/>
    <x v="27"/>
  </r>
  <r>
    <x v="2"/>
    <x v="1"/>
    <x v="42"/>
    <x v="1"/>
    <n v="4.4000000000000004"/>
    <s v="Causing death or serious injury by dangerous driving"/>
    <x v="1"/>
    <x v="27"/>
  </r>
  <r>
    <x v="2"/>
    <x v="1"/>
    <x v="42"/>
    <x v="1"/>
    <n v="4.7"/>
    <s v="Causing or allowing death of child or vulnerable person"/>
    <x v="1"/>
    <x v="4"/>
  </r>
  <r>
    <x v="2"/>
    <x v="1"/>
    <x v="42"/>
    <x v="1"/>
    <s v="22A"/>
    <s v="Causing sexual activity without consent"/>
    <x v="3"/>
    <x v="3"/>
  </r>
  <r>
    <x v="2"/>
    <x v="1"/>
    <x v="42"/>
    <x v="2"/>
    <n v="13"/>
    <s v="Child abduction"/>
    <x v="1"/>
    <x v="1"/>
  </r>
  <r>
    <x v="2"/>
    <x v="1"/>
    <x v="42"/>
    <x v="1"/>
    <n v="15"/>
    <s v="Concealing an infant death close to birth"/>
    <x v="2"/>
    <x v="2"/>
  </r>
  <r>
    <x v="2"/>
    <x v="1"/>
    <x v="42"/>
    <x v="1"/>
    <s v="3A"/>
    <s v="Conspiracy to murder"/>
    <x v="1"/>
    <x v="1"/>
  </r>
  <r>
    <x v="2"/>
    <x v="1"/>
    <x v="42"/>
    <x v="1"/>
    <n v="4.0999999999999996"/>
    <s v="Corporate manslaughter"/>
    <x v="1"/>
    <x v="12"/>
  </r>
  <r>
    <x v="2"/>
    <x v="1"/>
    <x v="42"/>
    <x v="203"/>
    <s v="58B"/>
    <s v="Criminal damage to a building other than a dwelling"/>
    <x v="5"/>
    <x v="11"/>
  </r>
  <r>
    <x v="2"/>
    <x v="1"/>
    <x v="42"/>
    <x v="458"/>
    <s v="58A"/>
    <s v="Criminal damage to a dwelling"/>
    <x v="5"/>
    <x v="11"/>
  </r>
  <r>
    <x v="2"/>
    <x v="1"/>
    <x v="42"/>
    <x v="682"/>
    <s v="58C"/>
    <s v="Criminal damage to a vehicle"/>
    <x v="5"/>
    <x v="11"/>
  </r>
  <r>
    <x v="2"/>
    <x v="1"/>
    <x v="42"/>
    <x v="45"/>
    <s v="11A"/>
    <s v="Cruelty to children/young persons"/>
    <x v="1"/>
    <x v="1"/>
  </r>
  <r>
    <x v="2"/>
    <x v="1"/>
    <x v="42"/>
    <x v="25"/>
    <n v="802"/>
    <s v="Dangerous driving"/>
    <x v="2"/>
    <x v="2"/>
  </r>
  <r>
    <x v="2"/>
    <x v="1"/>
    <x v="42"/>
    <x v="1"/>
    <n v="95"/>
    <s v="Disclosure, obstruction, false or misleading statements etc"/>
    <x v="2"/>
    <x v="2"/>
  </r>
  <r>
    <x v="2"/>
    <x v="1"/>
    <x v="42"/>
    <x v="3"/>
    <n v="43"/>
    <s v="Dishonest use of electricity"/>
    <x v="4"/>
    <x v="10"/>
  </r>
  <r>
    <x v="2"/>
    <x v="1"/>
    <x v="42"/>
    <x v="33"/>
    <s v="28C"/>
    <s v="Distraction burglary in a dwelling (outcome only)"/>
    <x v="4"/>
    <x v="6"/>
  </r>
  <r>
    <x v="2"/>
    <x v="1"/>
    <x v="42"/>
    <x v="1"/>
    <s v="5E"/>
    <s v="Endangering life"/>
    <x v="1"/>
    <x v="4"/>
  </r>
  <r>
    <x v="2"/>
    <x v="1"/>
    <x v="42"/>
    <x v="1"/>
    <n v="24"/>
    <s v="Exploitation of prostitution"/>
    <x v="2"/>
    <x v="2"/>
  </r>
  <r>
    <x v="2"/>
    <x v="1"/>
    <x v="42"/>
    <x v="15"/>
    <s v="88E"/>
    <s v="Exposure and voyeurism"/>
    <x v="3"/>
    <x v="3"/>
  </r>
  <r>
    <x v="2"/>
    <x v="1"/>
    <x v="42"/>
    <x v="2"/>
    <n v="60"/>
    <s v="Forgery or use of false drug prescription"/>
    <x v="2"/>
    <x v="2"/>
  </r>
  <r>
    <x v="2"/>
    <x v="1"/>
    <x v="42"/>
    <x v="1"/>
    <n v="814"/>
    <s v="Fraud, forgery etc associated with vehicle or driver records"/>
    <x v="2"/>
    <x v="2"/>
  </r>
  <r>
    <x v="2"/>
    <x v="1"/>
    <x v="42"/>
    <x v="45"/>
    <n v="33"/>
    <s v="Going equipped for stealing, etc"/>
    <x v="2"/>
    <x v="2"/>
  </r>
  <r>
    <x v="2"/>
    <x v="1"/>
    <x v="42"/>
    <x v="39"/>
    <n v="54"/>
    <s v="Handling stolen goods"/>
    <x v="2"/>
    <x v="2"/>
  </r>
  <r>
    <x v="2"/>
    <x v="1"/>
    <x v="42"/>
    <x v="238"/>
    <s v="8L"/>
    <s v="Harassment"/>
    <x v="1"/>
    <x v="28"/>
  </r>
  <r>
    <x v="2"/>
    <x v="1"/>
    <x v="42"/>
    <x v="31"/>
    <n v="23"/>
    <s v="Incest or familial sexual offences"/>
    <x v="3"/>
    <x v="3"/>
  </r>
  <r>
    <x v="2"/>
    <x v="1"/>
    <x v="42"/>
    <x v="1"/>
    <n v="4.2"/>
    <s v="Infanticide"/>
    <x v="1"/>
    <x v="12"/>
  </r>
  <r>
    <x v="2"/>
    <x v="1"/>
    <x v="42"/>
    <x v="1"/>
    <n v="4.3"/>
    <s v="Intentional destruction of a viable unborn child"/>
    <x v="1"/>
    <x v="4"/>
  </r>
  <r>
    <x v="2"/>
    <x v="1"/>
    <x v="42"/>
    <x v="212"/>
    <n v="126"/>
    <s v="Interfering with a motor vehicle"/>
    <x v="4"/>
    <x v="13"/>
  </r>
  <r>
    <x v="2"/>
    <x v="1"/>
    <x v="42"/>
    <x v="14"/>
    <n v="36"/>
    <s v="Kidnapping"/>
    <x v="1"/>
    <x v="1"/>
  </r>
  <r>
    <x v="2"/>
    <x v="1"/>
    <x v="42"/>
    <x v="260"/>
    <s v="49A"/>
    <s v="Making off without payment"/>
    <x v="4"/>
    <x v="10"/>
  </r>
  <r>
    <x v="2"/>
    <x v="1"/>
    <x v="42"/>
    <x v="3"/>
    <s v="33A"/>
    <s v="Making, supplying or possessing articles for use in fraud"/>
    <x v="2"/>
    <x v="2"/>
  </r>
  <r>
    <x v="2"/>
    <x v="1"/>
    <x v="42"/>
    <x v="1"/>
    <n v="4.0999999999999996"/>
    <s v="Manslaughter"/>
    <x v="1"/>
    <x v="12"/>
  </r>
  <r>
    <x v="2"/>
    <x v="1"/>
    <x v="42"/>
    <x v="14"/>
    <n v="1"/>
    <s v="Murder"/>
    <x v="1"/>
    <x v="12"/>
  </r>
  <r>
    <x v="2"/>
    <x v="1"/>
    <x v="42"/>
    <x v="38"/>
    <n v="86"/>
    <s v="Obscene publications etc"/>
    <x v="2"/>
    <x v="2"/>
  </r>
  <r>
    <x v="2"/>
    <x v="1"/>
    <x v="42"/>
    <x v="1"/>
    <n v="69"/>
    <s v="Offender Management Act offences"/>
    <x v="2"/>
    <x v="2"/>
  </r>
  <r>
    <x v="2"/>
    <x v="1"/>
    <x v="42"/>
    <x v="428"/>
    <s v="58D"/>
    <s v="Other criminal damage"/>
    <x v="5"/>
    <x v="11"/>
  </r>
  <r>
    <x v="2"/>
    <x v="1"/>
    <x v="42"/>
    <x v="2"/>
    <s v="92C"/>
    <s v="Other drug offences"/>
    <x v="6"/>
    <x v="14"/>
  </r>
  <r>
    <x v="2"/>
    <x v="1"/>
    <x v="42"/>
    <x v="1"/>
    <n v="81"/>
    <s v="Other firearms offences"/>
    <x v="7"/>
    <x v="15"/>
  </r>
  <r>
    <x v="2"/>
    <x v="1"/>
    <x v="42"/>
    <x v="14"/>
    <n v="61"/>
    <s v="Other forgery"/>
    <x v="2"/>
    <x v="2"/>
  </r>
  <r>
    <x v="2"/>
    <x v="1"/>
    <x v="42"/>
    <x v="1"/>
    <n v="90"/>
    <s v="Other knives offences"/>
    <x v="7"/>
    <x v="15"/>
  </r>
  <r>
    <x v="2"/>
    <x v="1"/>
    <x v="42"/>
    <x v="2"/>
    <s v="88C"/>
    <s v="Other miscellaneous sexual offences"/>
    <x v="3"/>
    <x v="3"/>
  </r>
  <r>
    <x v="2"/>
    <x v="1"/>
    <x v="42"/>
    <x v="4"/>
    <n v="99"/>
    <s v="Other notifiable offences"/>
    <x v="2"/>
    <x v="2"/>
  </r>
  <r>
    <x v="2"/>
    <x v="1"/>
    <x v="42"/>
    <x v="229"/>
    <n v="66"/>
    <s v="Other offences against the State or public order"/>
    <x v="8"/>
    <x v="16"/>
  </r>
  <r>
    <x v="2"/>
    <x v="1"/>
    <x v="42"/>
    <x v="1699"/>
    <n v="49"/>
    <s v="Other theft"/>
    <x v="4"/>
    <x v="10"/>
  </r>
  <r>
    <x v="2"/>
    <x v="1"/>
    <x v="42"/>
    <x v="1"/>
    <n v="67"/>
    <s v="Perjury"/>
    <x v="2"/>
    <x v="2"/>
  </r>
  <r>
    <x v="2"/>
    <x v="1"/>
    <x v="42"/>
    <x v="15"/>
    <n v="79"/>
    <s v="Perverting the course of justice"/>
    <x v="2"/>
    <x v="2"/>
  </r>
  <r>
    <x v="2"/>
    <x v="1"/>
    <x v="42"/>
    <x v="40"/>
    <s v="10D"/>
    <s v="Possession of article with blade or point"/>
    <x v="7"/>
    <x v="15"/>
  </r>
  <r>
    <x v="2"/>
    <x v="1"/>
    <x v="42"/>
    <x v="139"/>
    <s v="92E"/>
    <s v="Possession of controlled drugs (Cannabis)"/>
    <x v="6"/>
    <x v="14"/>
  </r>
  <r>
    <x v="2"/>
    <x v="1"/>
    <x v="42"/>
    <x v="44"/>
    <s v="92D"/>
    <s v="Possession of controlled drugs (excl. Cannabis)"/>
    <x v="6"/>
    <x v="14"/>
  </r>
  <r>
    <x v="2"/>
    <x v="1"/>
    <x v="42"/>
    <x v="2"/>
    <s v="61A"/>
    <s v="Possession of false documents"/>
    <x v="2"/>
    <x v="2"/>
  </r>
  <r>
    <x v="2"/>
    <x v="1"/>
    <x v="42"/>
    <x v="31"/>
    <s v="10B"/>
    <s v="Possession of firearms offences"/>
    <x v="7"/>
    <x v="15"/>
  </r>
  <r>
    <x v="2"/>
    <x v="1"/>
    <x v="42"/>
    <x v="3"/>
    <s v="10A"/>
    <s v="Possession of firearms with intent"/>
    <x v="7"/>
    <x v="15"/>
  </r>
  <r>
    <x v="2"/>
    <x v="1"/>
    <x v="42"/>
    <x v="31"/>
    <s v="10C"/>
    <s v="Possession of other weapons"/>
    <x v="7"/>
    <x v="15"/>
  </r>
  <r>
    <x v="2"/>
    <x v="1"/>
    <x v="42"/>
    <x v="1"/>
    <n v="14"/>
    <s v="Procuring illegal abortion"/>
    <x v="1"/>
    <x v="1"/>
  </r>
  <r>
    <x v="2"/>
    <x v="1"/>
    <x v="42"/>
    <x v="3"/>
    <n v="38"/>
    <s v="Profiting from or concealing knowledge of the proceeds of crime"/>
    <x v="2"/>
    <x v="2"/>
  </r>
  <r>
    <x v="2"/>
    <x v="1"/>
    <x v="42"/>
    <x v="68"/>
    <s v="9A"/>
    <s v="Public fear, alarm or distress"/>
    <x v="8"/>
    <x v="16"/>
  </r>
  <r>
    <x v="2"/>
    <x v="1"/>
    <x v="42"/>
    <x v="31"/>
    <s v="8P"/>
    <s v="Racially or religiously aggravated assault with injury"/>
    <x v="1"/>
    <x v="4"/>
  </r>
  <r>
    <x v="2"/>
    <x v="1"/>
    <x v="42"/>
    <x v="2"/>
    <s v="105B"/>
    <s v="Racially or religiously aggravated assault without injury"/>
    <x v="1"/>
    <x v="1"/>
  </r>
  <r>
    <x v="2"/>
    <x v="1"/>
    <x v="42"/>
    <x v="14"/>
    <s v="58J"/>
    <s v="Racially or religiously aggravated criminal damage"/>
    <x v="5"/>
    <x v="11"/>
  </r>
  <r>
    <x v="2"/>
    <x v="1"/>
    <x v="42"/>
    <x v="3"/>
    <s v="8M"/>
    <s v="Racially or religiously aggravated harassment"/>
    <x v="1"/>
    <x v="28"/>
  </r>
  <r>
    <x v="2"/>
    <x v="1"/>
    <x v="42"/>
    <x v="87"/>
    <s v="9B"/>
    <s v="Racially or religiously aggravated public fear, alarm or distress"/>
    <x v="8"/>
    <x v="16"/>
  </r>
  <r>
    <x v="2"/>
    <x v="1"/>
    <x v="42"/>
    <x v="107"/>
    <s v="19C"/>
    <s v="Rape of a female aged 16 and over"/>
    <x v="3"/>
    <x v="17"/>
  </r>
  <r>
    <x v="2"/>
    <x v="1"/>
    <x v="42"/>
    <x v="4"/>
    <s v="19E"/>
    <s v="Rape of a female child under 13"/>
    <x v="3"/>
    <x v="17"/>
  </r>
  <r>
    <x v="2"/>
    <x v="1"/>
    <x v="42"/>
    <x v="4"/>
    <s v="19D"/>
    <s v="Rape of a female child under 16"/>
    <x v="3"/>
    <x v="17"/>
  </r>
  <r>
    <x v="2"/>
    <x v="1"/>
    <x v="42"/>
    <x v="1"/>
    <s v="19F"/>
    <s v="Rape of a male aged 16 and over"/>
    <x v="3"/>
    <x v="17"/>
  </r>
  <r>
    <x v="2"/>
    <x v="1"/>
    <x v="42"/>
    <x v="3"/>
    <s v="19H"/>
    <s v="Rape of a male child under 13"/>
    <x v="3"/>
    <x v="17"/>
  </r>
  <r>
    <x v="2"/>
    <x v="1"/>
    <x v="42"/>
    <x v="2"/>
    <s v="19G"/>
    <s v="Rape of a male child under 16"/>
    <x v="3"/>
    <x v="17"/>
  </r>
  <r>
    <x v="2"/>
    <x v="1"/>
    <x v="42"/>
    <x v="45"/>
    <s v="34A"/>
    <s v="Robbery of business property"/>
    <x v="9"/>
    <x v="18"/>
  </r>
  <r>
    <x v="2"/>
    <x v="1"/>
    <x v="42"/>
    <x v="49"/>
    <s v="34B"/>
    <s v="Robbery of personal property"/>
    <x v="9"/>
    <x v="19"/>
  </r>
  <r>
    <x v="2"/>
    <x v="1"/>
    <x v="42"/>
    <x v="2"/>
    <n v="70"/>
    <s v="Sexual activity etc with a person with a mental disorder"/>
    <x v="3"/>
    <x v="3"/>
  </r>
  <r>
    <x v="2"/>
    <x v="1"/>
    <x v="42"/>
    <x v="3"/>
    <n v="21"/>
    <s v="Sexual activity involving a child under 13"/>
    <x v="3"/>
    <x v="3"/>
  </r>
  <r>
    <x v="2"/>
    <x v="1"/>
    <x v="42"/>
    <x v="166"/>
    <s v="22B"/>
    <s v="Sexual activity involving child under 16"/>
    <x v="3"/>
    <x v="3"/>
  </r>
  <r>
    <x v="2"/>
    <x v="1"/>
    <x v="42"/>
    <x v="133"/>
    <s v="20A"/>
    <s v="Sexual assault on a female aged 13 and over"/>
    <x v="3"/>
    <x v="3"/>
  </r>
  <r>
    <x v="2"/>
    <x v="1"/>
    <x v="42"/>
    <x v="25"/>
    <s v="20B"/>
    <s v="Sexual assault on a female child under 13"/>
    <x v="3"/>
    <x v="3"/>
  </r>
  <r>
    <x v="2"/>
    <x v="1"/>
    <x v="42"/>
    <x v="4"/>
    <s v="17A"/>
    <s v="Sexual assault on a male aged 13 and over"/>
    <x v="3"/>
    <x v="3"/>
  </r>
  <r>
    <x v="2"/>
    <x v="1"/>
    <x v="42"/>
    <x v="2"/>
    <s v="17B"/>
    <s v="Sexual assault on a male child under 13"/>
    <x v="3"/>
    <x v="3"/>
  </r>
  <r>
    <x v="2"/>
    <x v="1"/>
    <x v="42"/>
    <x v="1"/>
    <s v="88A"/>
    <s v="Sexual grooming"/>
    <x v="3"/>
    <x v="3"/>
  </r>
  <r>
    <x v="2"/>
    <x v="1"/>
    <x v="42"/>
    <x v="1504"/>
    <n v="46"/>
    <s v="Shoplifting"/>
    <x v="4"/>
    <x v="20"/>
  </r>
  <r>
    <x v="2"/>
    <x v="1"/>
    <x v="42"/>
    <x v="1"/>
    <n v="27"/>
    <s v="Soliciting for the purposes of prostitution"/>
    <x v="2"/>
    <x v="2"/>
  </r>
  <r>
    <x v="2"/>
    <x v="1"/>
    <x v="42"/>
    <x v="133"/>
    <n v="41"/>
    <s v="Theft by an employee"/>
    <x v="4"/>
    <x v="10"/>
  </r>
  <r>
    <x v="2"/>
    <x v="1"/>
    <x v="42"/>
    <x v="23"/>
    <n v="47"/>
    <s v="Theft from automatic machine or meter"/>
    <x v="4"/>
    <x v="10"/>
  </r>
  <r>
    <x v="2"/>
    <x v="1"/>
    <x v="42"/>
    <x v="44"/>
    <n v="39"/>
    <s v="Theft from the person"/>
    <x v="4"/>
    <x v="21"/>
  </r>
  <r>
    <x v="2"/>
    <x v="1"/>
    <x v="42"/>
    <x v="816"/>
    <n v="45"/>
    <s v="Theft from vehicle"/>
    <x v="4"/>
    <x v="22"/>
  </r>
  <r>
    <x v="2"/>
    <x v="1"/>
    <x v="42"/>
    <x v="854"/>
    <n v="40"/>
    <s v="Theft in a dwelling other than from an automatic machine or meter"/>
    <x v="4"/>
    <x v="10"/>
  </r>
  <r>
    <x v="2"/>
    <x v="1"/>
    <x v="42"/>
    <x v="1"/>
    <n v="42"/>
    <s v="Theft of mail"/>
    <x v="4"/>
    <x v="10"/>
  </r>
  <r>
    <x v="2"/>
    <x v="1"/>
    <x v="42"/>
    <x v="579"/>
    <n v="44"/>
    <s v="Theft or unauthorised taking of a pedal cycle"/>
    <x v="4"/>
    <x v="23"/>
  </r>
  <r>
    <x v="2"/>
    <x v="1"/>
    <x v="42"/>
    <x v="630"/>
    <n v="48"/>
    <s v="Theft or unauthorised taking of motor vehicle"/>
    <x v="4"/>
    <x v="7"/>
  </r>
  <r>
    <x v="2"/>
    <x v="1"/>
    <x v="42"/>
    <x v="25"/>
    <n v="59"/>
    <s v="Threat or possession with intent to commit criminal damage"/>
    <x v="2"/>
    <x v="2"/>
  </r>
  <r>
    <x v="2"/>
    <x v="1"/>
    <x v="42"/>
    <x v="2"/>
    <s v="3B"/>
    <s v="Threats to kill"/>
    <x v="1"/>
    <x v="1"/>
  </r>
  <r>
    <x v="2"/>
    <x v="1"/>
    <x v="42"/>
    <x v="1"/>
    <n v="72"/>
    <s v="Trafficking for sexual exploitation"/>
    <x v="3"/>
    <x v="3"/>
  </r>
  <r>
    <x v="2"/>
    <x v="1"/>
    <x v="42"/>
    <x v="90"/>
    <s v="92A"/>
    <s v="Trafficking in controlled drugs"/>
    <x v="6"/>
    <x v="24"/>
  </r>
  <r>
    <x v="2"/>
    <x v="1"/>
    <x v="42"/>
    <x v="1"/>
    <s v="88D"/>
    <s v="Unnatural sexual offences"/>
    <x v="3"/>
    <x v="3"/>
  </r>
  <r>
    <x v="2"/>
    <x v="1"/>
    <x v="42"/>
    <x v="14"/>
    <s v="62A"/>
    <s v="Violent disorder"/>
    <x v="8"/>
    <x v="16"/>
  </r>
  <r>
    <x v="2"/>
    <x v="1"/>
    <x v="43"/>
    <x v="4"/>
    <n v="80"/>
    <s v="Absconding from lawful custody"/>
    <x v="2"/>
    <x v="2"/>
  </r>
  <r>
    <x v="2"/>
    <x v="1"/>
    <x v="43"/>
    <x v="2"/>
    <n v="71"/>
    <s v="Abuse of children through sexual exploitation"/>
    <x v="3"/>
    <x v="3"/>
  </r>
  <r>
    <x v="2"/>
    <x v="1"/>
    <x v="43"/>
    <x v="1"/>
    <n v="73"/>
    <s v="Abuse of position of trust of a sexual nature"/>
    <x v="3"/>
    <x v="3"/>
  </r>
  <r>
    <x v="2"/>
    <x v="1"/>
    <x v="43"/>
    <x v="1"/>
    <n v="31"/>
    <s v="Aggravated burglary in a building other than a dwelling(outcome only)"/>
    <x v="4"/>
    <x v="5"/>
  </r>
  <r>
    <x v="2"/>
    <x v="1"/>
    <x v="43"/>
    <x v="14"/>
    <n v="29"/>
    <s v="Aggravated burglary in a dwelling (outcome only)"/>
    <x v="4"/>
    <x v="6"/>
  </r>
  <r>
    <x v="2"/>
    <x v="1"/>
    <x v="43"/>
    <x v="133"/>
    <n v="37.200000000000003"/>
    <s v="Aggravated vehicle taking"/>
    <x v="4"/>
    <x v="7"/>
  </r>
  <r>
    <x v="2"/>
    <x v="1"/>
    <x v="43"/>
    <x v="1"/>
    <n v="76"/>
    <s v="Aiding suicide"/>
    <x v="2"/>
    <x v="2"/>
  </r>
  <r>
    <x v="2"/>
    <x v="1"/>
    <x v="43"/>
    <x v="35"/>
    <s v="56A"/>
    <s v="Arson endangering life"/>
    <x v="5"/>
    <x v="8"/>
  </r>
  <r>
    <x v="2"/>
    <x v="1"/>
    <x v="43"/>
    <x v="72"/>
    <s v="56B"/>
    <s v="Arson not endangering life"/>
    <x v="5"/>
    <x v="8"/>
  </r>
  <r>
    <x v="2"/>
    <x v="1"/>
    <x v="43"/>
    <x v="2001"/>
    <s v="8N"/>
    <s v="Assault with injury"/>
    <x v="1"/>
    <x v="4"/>
  </r>
  <r>
    <x v="2"/>
    <x v="1"/>
    <x v="43"/>
    <x v="229"/>
    <s v="5D"/>
    <s v="Assault with intent to cause serious harm"/>
    <x v="1"/>
    <x v="4"/>
  </r>
  <r>
    <x v="2"/>
    <x v="1"/>
    <x v="43"/>
    <x v="816"/>
    <s v="105A"/>
    <s v="Assault without injury"/>
    <x v="1"/>
    <x v="1"/>
  </r>
  <r>
    <x v="2"/>
    <x v="1"/>
    <x v="43"/>
    <x v="104"/>
    <n v="104"/>
    <s v="Assault without injury on a constable"/>
    <x v="1"/>
    <x v="1"/>
  </r>
  <r>
    <x v="2"/>
    <x v="1"/>
    <x v="43"/>
    <x v="393"/>
    <s v="30B"/>
    <s v="Attempted burglary in a building other than a dwelling (outcome only)"/>
    <x v="4"/>
    <x v="5"/>
  </r>
  <r>
    <x v="2"/>
    <x v="1"/>
    <x v="43"/>
    <x v="119"/>
    <s v="28B"/>
    <s v="Attempted burglary in a dwelling (outcome only)"/>
    <x v="4"/>
    <x v="6"/>
  </r>
  <r>
    <x v="2"/>
    <x v="1"/>
    <x v="43"/>
    <x v="2"/>
    <s v="28D"/>
    <s v="Attempted distraction burglary in a dwelling (outcome only)"/>
    <x v="4"/>
    <x v="6"/>
  </r>
  <r>
    <x v="2"/>
    <x v="1"/>
    <x v="43"/>
    <x v="2"/>
    <n v="2"/>
    <s v="Attempted murder"/>
    <x v="1"/>
    <x v="4"/>
  </r>
  <r>
    <x v="2"/>
    <x v="1"/>
    <x v="43"/>
    <x v="1"/>
    <n v="83"/>
    <s v="Bail offences"/>
    <x v="2"/>
    <x v="2"/>
  </r>
  <r>
    <x v="2"/>
    <x v="1"/>
    <x v="43"/>
    <x v="1"/>
    <n v="26"/>
    <s v="Bigamy"/>
    <x v="2"/>
    <x v="2"/>
  </r>
  <r>
    <x v="2"/>
    <x v="1"/>
    <x v="43"/>
    <x v="92"/>
    <n v="35"/>
    <s v="Blackmail"/>
    <x v="4"/>
    <x v="10"/>
  </r>
  <r>
    <x v="2"/>
    <x v="1"/>
    <x v="43"/>
    <x v="974"/>
    <s v="30A"/>
    <s v="Burglary in a building other than a dwelling (outcome only)"/>
    <x v="4"/>
    <x v="5"/>
  </r>
  <r>
    <x v="2"/>
    <x v="1"/>
    <x v="43"/>
    <x v="475"/>
    <s v="28A"/>
    <s v="Burglary in a dwelling(outcome only)"/>
    <x v="4"/>
    <x v="6"/>
  </r>
  <r>
    <x v="2"/>
    <x v="1"/>
    <x v="43"/>
    <x v="1"/>
    <n v="37.1"/>
    <s v="Causing death by aggravated vehicle taking"/>
    <x v="1"/>
    <x v="27"/>
  </r>
  <r>
    <x v="2"/>
    <x v="1"/>
    <x v="43"/>
    <x v="1"/>
    <n v="4.5999999999999996"/>
    <s v="Causing death by careless driving under influence of drink or drugs"/>
    <x v="1"/>
    <x v="27"/>
  </r>
  <r>
    <x v="2"/>
    <x v="1"/>
    <x v="43"/>
    <x v="14"/>
    <n v="4.8"/>
    <s v="Causing death by careless or inconsiderate driving"/>
    <x v="1"/>
    <x v="27"/>
  </r>
  <r>
    <x v="2"/>
    <x v="1"/>
    <x v="43"/>
    <x v="1"/>
    <n v="4.9000000000000004"/>
    <s v="Causing death by driving: unlicensed or disqualified or uninsured drivers"/>
    <x v="1"/>
    <x v="27"/>
  </r>
  <r>
    <x v="2"/>
    <x v="1"/>
    <x v="43"/>
    <x v="1"/>
    <n v="4.4000000000000004"/>
    <s v="Causing death or serious injury by dangerous driving"/>
    <x v="1"/>
    <x v="27"/>
  </r>
  <r>
    <x v="2"/>
    <x v="1"/>
    <x v="43"/>
    <x v="1"/>
    <n v="4.7"/>
    <s v="Causing or allowing death of child or vulnerable person"/>
    <x v="1"/>
    <x v="4"/>
  </r>
  <r>
    <x v="2"/>
    <x v="1"/>
    <x v="43"/>
    <x v="14"/>
    <s v="22A"/>
    <s v="Causing sexual activity without consent"/>
    <x v="3"/>
    <x v="3"/>
  </r>
  <r>
    <x v="2"/>
    <x v="1"/>
    <x v="43"/>
    <x v="4"/>
    <n v="13"/>
    <s v="Child abduction"/>
    <x v="1"/>
    <x v="1"/>
  </r>
  <r>
    <x v="2"/>
    <x v="1"/>
    <x v="43"/>
    <x v="1"/>
    <n v="15"/>
    <s v="Concealing an infant death close to birth"/>
    <x v="2"/>
    <x v="2"/>
  </r>
  <r>
    <x v="2"/>
    <x v="1"/>
    <x v="43"/>
    <x v="1"/>
    <s v="3A"/>
    <s v="Conspiracy to murder"/>
    <x v="1"/>
    <x v="1"/>
  </r>
  <r>
    <x v="2"/>
    <x v="1"/>
    <x v="43"/>
    <x v="1"/>
    <n v="4.0999999999999996"/>
    <s v="Corporate manslaughter"/>
    <x v="1"/>
    <x v="12"/>
  </r>
  <r>
    <x v="2"/>
    <x v="1"/>
    <x v="43"/>
    <x v="646"/>
    <s v="58B"/>
    <s v="Criminal damage to a building other than a dwelling"/>
    <x v="5"/>
    <x v="11"/>
  </r>
  <r>
    <x v="2"/>
    <x v="1"/>
    <x v="43"/>
    <x v="891"/>
    <s v="58A"/>
    <s v="Criminal damage to a dwelling"/>
    <x v="5"/>
    <x v="11"/>
  </r>
  <r>
    <x v="2"/>
    <x v="1"/>
    <x v="43"/>
    <x v="1113"/>
    <s v="58C"/>
    <s v="Criminal damage to a vehicle"/>
    <x v="5"/>
    <x v="11"/>
  </r>
  <r>
    <x v="2"/>
    <x v="1"/>
    <x v="43"/>
    <x v="60"/>
    <s v="11A"/>
    <s v="Cruelty to children/young persons"/>
    <x v="1"/>
    <x v="1"/>
  </r>
  <r>
    <x v="2"/>
    <x v="1"/>
    <x v="43"/>
    <x v="166"/>
    <n v="802"/>
    <s v="Dangerous driving"/>
    <x v="2"/>
    <x v="2"/>
  </r>
  <r>
    <x v="2"/>
    <x v="1"/>
    <x v="43"/>
    <x v="1"/>
    <n v="95"/>
    <s v="Disclosure, obstruction, false or misleading statements etc"/>
    <x v="2"/>
    <x v="2"/>
  </r>
  <r>
    <x v="2"/>
    <x v="1"/>
    <x v="43"/>
    <x v="3"/>
    <n v="43"/>
    <s v="Dishonest use of electricity"/>
    <x v="4"/>
    <x v="10"/>
  </r>
  <r>
    <x v="2"/>
    <x v="1"/>
    <x v="43"/>
    <x v="33"/>
    <s v="28C"/>
    <s v="Distraction burglary in a dwelling (outcome only)"/>
    <x v="4"/>
    <x v="6"/>
  </r>
  <r>
    <x v="2"/>
    <x v="1"/>
    <x v="43"/>
    <x v="25"/>
    <s v="5E"/>
    <s v="Endangering life"/>
    <x v="1"/>
    <x v="4"/>
  </r>
  <r>
    <x v="2"/>
    <x v="1"/>
    <x v="43"/>
    <x v="2"/>
    <n v="24"/>
    <s v="Exploitation of prostitution"/>
    <x v="2"/>
    <x v="2"/>
  </r>
  <r>
    <x v="2"/>
    <x v="1"/>
    <x v="43"/>
    <x v="48"/>
    <s v="88E"/>
    <s v="Exposure and voyeurism"/>
    <x v="3"/>
    <x v="3"/>
  </r>
  <r>
    <x v="2"/>
    <x v="1"/>
    <x v="43"/>
    <x v="2"/>
    <n v="60"/>
    <s v="Forgery or use of false drug prescription"/>
    <x v="2"/>
    <x v="2"/>
  </r>
  <r>
    <x v="2"/>
    <x v="1"/>
    <x v="43"/>
    <x v="3"/>
    <n v="814"/>
    <s v="Fraud, forgery etc associated with vehicle or driver records"/>
    <x v="2"/>
    <x v="2"/>
  </r>
  <r>
    <x v="2"/>
    <x v="1"/>
    <x v="43"/>
    <x v="80"/>
    <n v="33"/>
    <s v="Going equipped for stealing, etc"/>
    <x v="2"/>
    <x v="2"/>
  </r>
  <r>
    <x v="2"/>
    <x v="1"/>
    <x v="43"/>
    <x v="6"/>
    <n v="54"/>
    <s v="Handling stolen goods"/>
    <x v="2"/>
    <x v="2"/>
  </r>
  <r>
    <x v="2"/>
    <x v="1"/>
    <x v="43"/>
    <x v="321"/>
    <s v="8L"/>
    <s v="Harassment"/>
    <x v="1"/>
    <x v="28"/>
  </r>
  <r>
    <x v="2"/>
    <x v="1"/>
    <x v="43"/>
    <x v="2"/>
    <n v="23"/>
    <s v="Incest or familial sexual offences"/>
    <x v="3"/>
    <x v="3"/>
  </r>
  <r>
    <x v="2"/>
    <x v="1"/>
    <x v="43"/>
    <x v="1"/>
    <n v="4.2"/>
    <s v="Infanticide"/>
    <x v="1"/>
    <x v="12"/>
  </r>
  <r>
    <x v="2"/>
    <x v="1"/>
    <x v="43"/>
    <x v="1"/>
    <n v="4.3"/>
    <s v="Intentional destruction of a viable unborn child"/>
    <x v="1"/>
    <x v="4"/>
  </r>
  <r>
    <x v="2"/>
    <x v="1"/>
    <x v="43"/>
    <x v="191"/>
    <n v="126"/>
    <s v="Interfering with a motor vehicle"/>
    <x v="4"/>
    <x v="13"/>
  </r>
  <r>
    <x v="2"/>
    <x v="1"/>
    <x v="43"/>
    <x v="33"/>
    <n v="36"/>
    <s v="Kidnapping"/>
    <x v="1"/>
    <x v="1"/>
  </r>
  <r>
    <x v="2"/>
    <x v="1"/>
    <x v="43"/>
    <x v="453"/>
    <s v="49A"/>
    <s v="Making off without payment"/>
    <x v="4"/>
    <x v="10"/>
  </r>
  <r>
    <x v="2"/>
    <x v="1"/>
    <x v="43"/>
    <x v="25"/>
    <s v="33A"/>
    <s v="Making, supplying or possessing articles for use in fraud"/>
    <x v="2"/>
    <x v="2"/>
  </r>
  <r>
    <x v="2"/>
    <x v="1"/>
    <x v="43"/>
    <x v="1"/>
    <n v="4.0999999999999996"/>
    <s v="Manslaughter"/>
    <x v="1"/>
    <x v="12"/>
  </r>
  <r>
    <x v="2"/>
    <x v="1"/>
    <x v="43"/>
    <x v="1"/>
    <n v="1"/>
    <s v="Murder"/>
    <x v="1"/>
    <x v="12"/>
  </r>
  <r>
    <x v="2"/>
    <x v="1"/>
    <x v="43"/>
    <x v="66"/>
    <n v="86"/>
    <s v="Obscene publications etc"/>
    <x v="2"/>
    <x v="2"/>
  </r>
  <r>
    <x v="2"/>
    <x v="1"/>
    <x v="43"/>
    <x v="166"/>
    <n v="69"/>
    <s v="Offender Management Act offences"/>
    <x v="2"/>
    <x v="2"/>
  </r>
  <r>
    <x v="2"/>
    <x v="1"/>
    <x v="43"/>
    <x v="394"/>
    <s v="58D"/>
    <s v="Other criminal damage"/>
    <x v="5"/>
    <x v="11"/>
  </r>
  <r>
    <x v="2"/>
    <x v="1"/>
    <x v="43"/>
    <x v="14"/>
    <s v="92C"/>
    <s v="Other drug offences"/>
    <x v="6"/>
    <x v="14"/>
  </r>
  <r>
    <x v="2"/>
    <x v="1"/>
    <x v="43"/>
    <x v="1"/>
    <n v="81"/>
    <s v="Other firearms offences"/>
    <x v="7"/>
    <x v="15"/>
  </r>
  <r>
    <x v="2"/>
    <x v="1"/>
    <x v="43"/>
    <x v="31"/>
    <n v="61"/>
    <s v="Other forgery"/>
    <x v="2"/>
    <x v="2"/>
  </r>
  <r>
    <x v="2"/>
    <x v="1"/>
    <x v="43"/>
    <x v="1"/>
    <n v="90"/>
    <s v="Other knives offences"/>
    <x v="7"/>
    <x v="15"/>
  </r>
  <r>
    <x v="2"/>
    <x v="1"/>
    <x v="43"/>
    <x v="1"/>
    <s v="88C"/>
    <s v="Other miscellaneous sexual offences"/>
    <x v="3"/>
    <x v="3"/>
  </r>
  <r>
    <x v="2"/>
    <x v="1"/>
    <x v="43"/>
    <x v="15"/>
    <n v="99"/>
    <s v="Other notifiable offences"/>
    <x v="2"/>
    <x v="2"/>
  </r>
  <r>
    <x v="2"/>
    <x v="1"/>
    <x v="43"/>
    <x v="400"/>
    <n v="66"/>
    <s v="Other offences against the State or public order"/>
    <x v="8"/>
    <x v="16"/>
  </r>
  <r>
    <x v="2"/>
    <x v="1"/>
    <x v="43"/>
    <x v="2133"/>
    <n v="49"/>
    <s v="Other theft"/>
    <x v="4"/>
    <x v="10"/>
  </r>
  <r>
    <x v="2"/>
    <x v="1"/>
    <x v="43"/>
    <x v="1"/>
    <n v="67"/>
    <s v="Perjury"/>
    <x v="2"/>
    <x v="2"/>
  </r>
  <r>
    <x v="2"/>
    <x v="1"/>
    <x v="43"/>
    <x v="55"/>
    <n v="79"/>
    <s v="Perverting the course of justice"/>
    <x v="2"/>
    <x v="2"/>
  </r>
  <r>
    <x v="2"/>
    <x v="1"/>
    <x v="43"/>
    <x v="122"/>
    <s v="10D"/>
    <s v="Possession of article with blade or point"/>
    <x v="7"/>
    <x v="15"/>
  </r>
  <r>
    <x v="2"/>
    <x v="1"/>
    <x v="43"/>
    <x v="517"/>
    <s v="92E"/>
    <s v="Possession of controlled drugs (Cannabis)"/>
    <x v="6"/>
    <x v="14"/>
  </r>
  <r>
    <x v="2"/>
    <x v="1"/>
    <x v="43"/>
    <x v="868"/>
    <s v="92D"/>
    <s v="Possession of controlled drugs (excl. Cannabis)"/>
    <x v="6"/>
    <x v="14"/>
  </r>
  <r>
    <x v="2"/>
    <x v="1"/>
    <x v="43"/>
    <x v="31"/>
    <s v="61A"/>
    <s v="Possession of false documents"/>
    <x v="2"/>
    <x v="2"/>
  </r>
  <r>
    <x v="2"/>
    <x v="1"/>
    <x v="43"/>
    <x v="33"/>
    <s v="10B"/>
    <s v="Possession of firearms offences"/>
    <x v="7"/>
    <x v="15"/>
  </r>
  <r>
    <x v="2"/>
    <x v="1"/>
    <x v="43"/>
    <x v="14"/>
    <s v="10A"/>
    <s v="Possession of firearms with intent"/>
    <x v="7"/>
    <x v="15"/>
  </r>
  <r>
    <x v="2"/>
    <x v="1"/>
    <x v="43"/>
    <x v="88"/>
    <s v="10C"/>
    <s v="Possession of other weapons"/>
    <x v="7"/>
    <x v="15"/>
  </r>
  <r>
    <x v="2"/>
    <x v="1"/>
    <x v="43"/>
    <x v="1"/>
    <n v="14"/>
    <s v="Procuring illegal abortion"/>
    <x v="1"/>
    <x v="1"/>
  </r>
  <r>
    <x v="2"/>
    <x v="1"/>
    <x v="43"/>
    <x v="4"/>
    <n v="38"/>
    <s v="Profiting from or concealing knowledge of the proceeds of crime"/>
    <x v="2"/>
    <x v="2"/>
  </r>
  <r>
    <x v="2"/>
    <x v="1"/>
    <x v="43"/>
    <x v="646"/>
    <s v="9A"/>
    <s v="Public fear, alarm or distress"/>
    <x v="8"/>
    <x v="16"/>
  </r>
  <r>
    <x v="2"/>
    <x v="1"/>
    <x v="43"/>
    <x v="45"/>
    <s v="8P"/>
    <s v="Racially or religiously aggravated assault with injury"/>
    <x v="1"/>
    <x v="4"/>
  </r>
  <r>
    <x v="2"/>
    <x v="1"/>
    <x v="43"/>
    <x v="38"/>
    <s v="105B"/>
    <s v="Racially or religiously aggravated assault without injury"/>
    <x v="1"/>
    <x v="1"/>
  </r>
  <r>
    <x v="2"/>
    <x v="1"/>
    <x v="43"/>
    <x v="3"/>
    <s v="58J"/>
    <s v="Racially or religiously aggravated criminal damage"/>
    <x v="5"/>
    <x v="11"/>
  </r>
  <r>
    <x v="2"/>
    <x v="1"/>
    <x v="43"/>
    <x v="14"/>
    <s v="8M"/>
    <s v="Racially or religiously aggravated harassment"/>
    <x v="1"/>
    <x v="28"/>
  </r>
  <r>
    <x v="2"/>
    <x v="1"/>
    <x v="43"/>
    <x v="501"/>
    <s v="9B"/>
    <s v="Racially or religiously aggravated public fear, alarm or distress"/>
    <x v="8"/>
    <x v="16"/>
  </r>
  <r>
    <x v="2"/>
    <x v="1"/>
    <x v="43"/>
    <x v="5"/>
    <s v="19C"/>
    <s v="Rape of a female aged 16 and over"/>
    <x v="3"/>
    <x v="17"/>
  </r>
  <r>
    <x v="2"/>
    <x v="1"/>
    <x v="43"/>
    <x v="23"/>
    <s v="19E"/>
    <s v="Rape of a female child under 13"/>
    <x v="3"/>
    <x v="17"/>
  </r>
  <r>
    <x v="2"/>
    <x v="1"/>
    <x v="43"/>
    <x v="28"/>
    <s v="19D"/>
    <s v="Rape of a female child under 16"/>
    <x v="3"/>
    <x v="17"/>
  </r>
  <r>
    <x v="2"/>
    <x v="1"/>
    <x v="43"/>
    <x v="2"/>
    <s v="19F"/>
    <s v="Rape of a male aged 16 and over"/>
    <x v="3"/>
    <x v="17"/>
  </r>
  <r>
    <x v="2"/>
    <x v="1"/>
    <x v="43"/>
    <x v="33"/>
    <s v="19H"/>
    <s v="Rape of a male child under 13"/>
    <x v="3"/>
    <x v="17"/>
  </r>
  <r>
    <x v="2"/>
    <x v="1"/>
    <x v="43"/>
    <x v="3"/>
    <s v="19G"/>
    <s v="Rape of a male child under 16"/>
    <x v="3"/>
    <x v="17"/>
  </r>
  <r>
    <x v="2"/>
    <x v="1"/>
    <x v="43"/>
    <x v="92"/>
    <s v="34A"/>
    <s v="Robbery of business property"/>
    <x v="9"/>
    <x v="18"/>
  </r>
  <r>
    <x v="2"/>
    <x v="1"/>
    <x v="43"/>
    <x v="59"/>
    <s v="34B"/>
    <s v="Robbery of personal property"/>
    <x v="9"/>
    <x v="19"/>
  </r>
  <r>
    <x v="2"/>
    <x v="1"/>
    <x v="43"/>
    <x v="2"/>
    <n v="70"/>
    <s v="Sexual activity etc with a person with a mental disorder"/>
    <x v="3"/>
    <x v="3"/>
  </r>
  <r>
    <x v="2"/>
    <x v="1"/>
    <x v="43"/>
    <x v="92"/>
    <n v="21"/>
    <s v="Sexual activity involving a child under 13"/>
    <x v="3"/>
    <x v="3"/>
  </r>
  <r>
    <x v="2"/>
    <x v="1"/>
    <x v="43"/>
    <x v="328"/>
    <s v="22B"/>
    <s v="Sexual activity involving child under 16"/>
    <x v="3"/>
    <x v="3"/>
  </r>
  <r>
    <x v="2"/>
    <x v="1"/>
    <x v="43"/>
    <x v="501"/>
    <s v="20A"/>
    <s v="Sexual assault on a female aged 13 and over"/>
    <x v="3"/>
    <x v="3"/>
  </r>
  <r>
    <x v="2"/>
    <x v="1"/>
    <x v="43"/>
    <x v="6"/>
    <s v="20B"/>
    <s v="Sexual assault on a female child under 13"/>
    <x v="3"/>
    <x v="3"/>
  </r>
  <r>
    <x v="2"/>
    <x v="1"/>
    <x v="43"/>
    <x v="31"/>
    <s v="17A"/>
    <s v="Sexual assault on a male aged 13 and over"/>
    <x v="3"/>
    <x v="3"/>
  </r>
  <r>
    <x v="2"/>
    <x v="1"/>
    <x v="43"/>
    <x v="40"/>
    <s v="17B"/>
    <s v="Sexual assault on a male child under 13"/>
    <x v="3"/>
    <x v="3"/>
  </r>
  <r>
    <x v="2"/>
    <x v="1"/>
    <x v="43"/>
    <x v="14"/>
    <s v="88A"/>
    <s v="Sexual grooming"/>
    <x v="3"/>
    <x v="3"/>
  </r>
  <r>
    <x v="2"/>
    <x v="1"/>
    <x v="43"/>
    <x v="2134"/>
    <n v="46"/>
    <s v="Shoplifting"/>
    <x v="4"/>
    <x v="20"/>
  </r>
  <r>
    <x v="2"/>
    <x v="1"/>
    <x v="43"/>
    <x v="113"/>
    <n v="27"/>
    <s v="Soliciting for the purposes of prostitution"/>
    <x v="2"/>
    <x v="2"/>
  </r>
  <r>
    <x v="2"/>
    <x v="1"/>
    <x v="43"/>
    <x v="328"/>
    <n v="41"/>
    <s v="Theft by an employee"/>
    <x v="4"/>
    <x v="10"/>
  </r>
  <r>
    <x v="2"/>
    <x v="1"/>
    <x v="43"/>
    <x v="24"/>
    <n v="47"/>
    <s v="Theft from automatic machine or meter"/>
    <x v="4"/>
    <x v="10"/>
  </r>
  <r>
    <x v="2"/>
    <x v="1"/>
    <x v="43"/>
    <x v="97"/>
    <n v="39"/>
    <s v="Theft from the person"/>
    <x v="4"/>
    <x v="21"/>
  </r>
  <r>
    <x v="2"/>
    <x v="1"/>
    <x v="43"/>
    <x v="1821"/>
    <n v="45"/>
    <s v="Theft from vehicle"/>
    <x v="4"/>
    <x v="22"/>
  </r>
  <r>
    <x v="2"/>
    <x v="1"/>
    <x v="43"/>
    <x v="47"/>
    <n v="40"/>
    <s v="Theft in a dwelling other than from an automatic machine or meter"/>
    <x v="4"/>
    <x v="10"/>
  </r>
  <r>
    <x v="2"/>
    <x v="1"/>
    <x v="43"/>
    <x v="3"/>
    <n v="42"/>
    <s v="Theft of mail"/>
    <x v="4"/>
    <x v="10"/>
  </r>
  <r>
    <x v="2"/>
    <x v="1"/>
    <x v="43"/>
    <x v="539"/>
    <n v="44"/>
    <s v="Theft or unauthorised taking of a pedal cycle"/>
    <x v="4"/>
    <x v="23"/>
  </r>
  <r>
    <x v="2"/>
    <x v="1"/>
    <x v="43"/>
    <x v="29"/>
    <n v="48"/>
    <s v="Theft or unauthorised taking of motor vehicle"/>
    <x v="4"/>
    <x v="7"/>
  </r>
  <r>
    <x v="2"/>
    <x v="1"/>
    <x v="43"/>
    <x v="39"/>
    <n v="59"/>
    <s v="Threat or possession with intent to commit criminal damage"/>
    <x v="2"/>
    <x v="2"/>
  </r>
  <r>
    <x v="2"/>
    <x v="1"/>
    <x v="43"/>
    <x v="87"/>
    <s v="3B"/>
    <s v="Threats to kill"/>
    <x v="1"/>
    <x v="1"/>
  </r>
  <r>
    <x v="2"/>
    <x v="1"/>
    <x v="43"/>
    <x v="1"/>
    <n v="72"/>
    <s v="Trafficking for sexual exploitation"/>
    <x v="3"/>
    <x v="3"/>
  </r>
  <r>
    <x v="2"/>
    <x v="1"/>
    <x v="43"/>
    <x v="139"/>
    <s v="92A"/>
    <s v="Trafficking in controlled drugs"/>
    <x v="6"/>
    <x v="24"/>
  </r>
  <r>
    <x v="2"/>
    <x v="1"/>
    <x v="43"/>
    <x v="1"/>
    <s v="88D"/>
    <s v="Unnatural sexual offences"/>
    <x v="3"/>
    <x v="3"/>
  </r>
  <r>
    <x v="2"/>
    <x v="1"/>
    <x v="43"/>
    <x v="2"/>
    <s v="62A"/>
    <s v="Violent disorder"/>
    <x v="8"/>
    <x v="16"/>
  </r>
  <r>
    <x v="2"/>
    <x v="1"/>
    <x v="44"/>
    <x v="4"/>
    <n v="80"/>
    <s v="Absconding from lawful custody"/>
    <x v="2"/>
    <x v="2"/>
  </r>
  <r>
    <x v="2"/>
    <x v="1"/>
    <x v="44"/>
    <x v="1"/>
    <n v="71"/>
    <s v="Abuse of children through sexual exploitation"/>
    <x v="3"/>
    <x v="3"/>
  </r>
  <r>
    <x v="2"/>
    <x v="1"/>
    <x v="44"/>
    <x v="2"/>
    <n v="73"/>
    <s v="Abuse of position of trust of a sexual nature"/>
    <x v="3"/>
    <x v="3"/>
  </r>
  <r>
    <x v="2"/>
    <x v="1"/>
    <x v="44"/>
    <x v="1"/>
    <n v="31"/>
    <s v="Aggravated burglary in a building other than a dwelling(outcome only)"/>
    <x v="4"/>
    <x v="5"/>
  </r>
  <r>
    <x v="2"/>
    <x v="1"/>
    <x v="44"/>
    <x v="40"/>
    <n v="29"/>
    <s v="Aggravated burglary in a dwelling (outcome only)"/>
    <x v="4"/>
    <x v="6"/>
  </r>
  <r>
    <x v="2"/>
    <x v="1"/>
    <x v="44"/>
    <x v="198"/>
    <n v="37.200000000000003"/>
    <s v="Aggravated vehicle taking"/>
    <x v="4"/>
    <x v="7"/>
  </r>
  <r>
    <x v="2"/>
    <x v="1"/>
    <x v="44"/>
    <x v="1"/>
    <n v="76"/>
    <s v="Aiding suicide"/>
    <x v="2"/>
    <x v="2"/>
  </r>
  <r>
    <x v="2"/>
    <x v="1"/>
    <x v="44"/>
    <x v="51"/>
    <s v="56A"/>
    <s v="Arson endangering life"/>
    <x v="5"/>
    <x v="8"/>
  </r>
  <r>
    <x v="2"/>
    <x v="1"/>
    <x v="44"/>
    <x v="945"/>
    <s v="56B"/>
    <s v="Arson not endangering life"/>
    <x v="5"/>
    <x v="8"/>
  </r>
  <r>
    <x v="2"/>
    <x v="1"/>
    <x v="44"/>
    <x v="2135"/>
    <s v="8N"/>
    <s v="Assault with injury"/>
    <x v="1"/>
    <x v="4"/>
  </r>
  <r>
    <x v="2"/>
    <x v="1"/>
    <x v="44"/>
    <x v="1431"/>
    <s v="5D"/>
    <s v="Assault with intent to cause serious harm"/>
    <x v="1"/>
    <x v="4"/>
  </r>
  <r>
    <x v="2"/>
    <x v="1"/>
    <x v="44"/>
    <x v="2136"/>
    <s v="105A"/>
    <s v="Assault without injury"/>
    <x v="1"/>
    <x v="1"/>
  </r>
  <r>
    <x v="2"/>
    <x v="1"/>
    <x v="44"/>
    <x v="343"/>
    <n v="104"/>
    <s v="Assault without injury on a constable"/>
    <x v="1"/>
    <x v="1"/>
  </r>
  <r>
    <x v="2"/>
    <x v="1"/>
    <x v="44"/>
    <x v="671"/>
    <s v="30B"/>
    <s v="Attempted burglary in a building other than a dwelling (outcome only)"/>
    <x v="4"/>
    <x v="5"/>
  </r>
  <r>
    <x v="2"/>
    <x v="1"/>
    <x v="44"/>
    <x v="2137"/>
    <s v="28B"/>
    <s v="Attempted burglary in a dwelling (outcome only)"/>
    <x v="4"/>
    <x v="6"/>
  </r>
  <r>
    <x v="2"/>
    <x v="1"/>
    <x v="44"/>
    <x v="3"/>
    <s v="28D"/>
    <s v="Attempted distraction burglary in a dwelling (outcome only)"/>
    <x v="4"/>
    <x v="6"/>
  </r>
  <r>
    <x v="2"/>
    <x v="1"/>
    <x v="44"/>
    <x v="40"/>
    <n v="2"/>
    <s v="Attempted murder"/>
    <x v="1"/>
    <x v="4"/>
  </r>
  <r>
    <x v="2"/>
    <x v="1"/>
    <x v="44"/>
    <x v="1"/>
    <n v="83"/>
    <s v="Bail offences"/>
    <x v="2"/>
    <x v="2"/>
  </r>
  <r>
    <x v="2"/>
    <x v="1"/>
    <x v="44"/>
    <x v="1"/>
    <n v="26"/>
    <s v="Bigamy"/>
    <x v="2"/>
    <x v="2"/>
  </r>
  <r>
    <x v="2"/>
    <x v="1"/>
    <x v="44"/>
    <x v="110"/>
    <n v="35"/>
    <s v="Blackmail"/>
    <x v="4"/>
    <x v="10"/>
  </r>
  <r>
    <x v="2"/>
    <x v="1"/>
    <x v="44"/>
    <x v="2138"/>
    <s v="30A"/>
    <s v="Burglary in a building other than a dwelling (outcome only)"/>
    <x v="4"/>
    <x v="5"/>
  </r>
  <r>
    <x v="2"/>
    <x v="1"/>
    <x v="44"/>
    <x v="1857"/>
    <s v="28A"/>
    <s v="Burglary in a dwelling(outcome only)"/>
    <x v="4"/>
    <x v="6"/>
  </r>
  <r>
    <x v="2"/>
    <x v="1"/>
    <x v="44"/>
    <x v="1"/>
    <n v="37.1"/>
    <s v="Causing death by aggravated vehicle taking"/>
    <x v="1"/>
    <x v="27"/>
  </r>
  <r>
    <x v="2"/>
    <x v="1"/>
    <x v="44"/>
    <x v="1"/>
    <n v="4.5999999999999996"/>
    <s v="Causing death by careless driving under influence of drink or drugs"/>
    <x v="1"/>
    <x v="27"/>
  </r>
  <r>
    <x v="2"/>
    <x v="1"/>
    <x v="44"/>
    <x v="1"/>
    <n v="4.8"/>
    <s v="Causing death by careless or inconsiderate driving"/>
    <x v="1"/>
    <x v="27"/>
  </r>
  <r>
    <x v="2"/>
    <x v="1"/>
    <x v="44"/>
    <x v="1"/>
    <n v="4.9000000000000004"/>
    <s v="Causing death by driving: unlicensed or disqualified or uninsured drivers"/>
    <x v="1"/>
    <x v="27"/>
  </r>
  <r>
    <x v="2"/>
    <x v="1"/>
    <x v="44"/>
    <x v="4"/>
    <n v="4.4000000000000004"/>
    <s v="Causing death or serious injury by dangerous driving"/>
    <x v="1"/>
    <x v="27"/>
  </r>
  <r>
    <x v="2"/>
    <x v="1"/>
    <x v="44"/>
    <x v="1"/>
    <n v="4.7"/>
    <s v="Causing or allowing death of child or vulnerable person"/>
    <x v="1"/>
    <x v="4"/>
  </r>
  <r>
    <x v="2"/>
    <x v="1"/>
    <x v="44"/>
    <x v="2"/>
    <s v="22A"/>
    <s v="Causing sexual activity without consent"/>
    <x v="3"/>
    <x v="3"/>
  </r>
  <r>
    <x v="2"/>
    <x v="1"/>
    <x v="44"/>
    <x v="92"/>
    <n v="13"/>
    <s v="Child abduction"/>
    <x v="1"/>
    <x v="1"/>
  </r>
  <r>
    <x v="2"/>
    <x v="1"/>
    <x v="44"/>
    <x v="1"/>
    <n v="15"/>
    <s v="Concealing an infant death close to birth"/>
    <x v="2"/>
    <x v="2"/>
  </r>
  <r>
    <x v="2"/>
    <x v="1"/>
    <x v="44"/>
    <x v="1"/>
    <s v="3A"/>
    <s v="Conspiracy to murder"/>
    <x v="1"/>
    <x v="1"/>
  </r>
  <r>
    <x v="2"/>
    <x v="1"/>
    <x v="44"/>
    <x v="1"/>
    <n v="4.0999999999999996"/>
    <s v="Corporate manslaughter"/>
    <x v="1"/>
    <x v="12"/>
  </r>
  <r>
    <x v="2"/>
    <x v="1"/>
    <x v="44"/>
    <x v="1410"/>
    <s v="58B"/>
    <s v="Criminal damage to a building other than a dwelling"/>
    <x v="5"/>
    <x v="11"/>
  </r>
  <r>
    <x v="2"/>
    <x v="1"/>
    <x v="44"/>
    <x v="622"/>
    <s v="58A"/>
    <s v="Criminal damage to a dwelling"/>
    <x v="5"/>
    <x v="11"/>
  </r>
  <r>
    <x v="2"/>
    <x v="1"/>
    <x v="44"/>
    <x v="2139"/>
    <s v="58C"/>
    <s v="Criminal damage to a vehicle"/>
    <x v="5"/>
    <x v="11"/>
  </r>
  <r>
    <x v="2"/>
    <x v="1"/>
    <x v="44"/>
    <x v="74"/>
    <s v="11A"/>
    <s v="Cruelty to children/young persons"/>
    <x v="1"/>
    <x v="1"/>
  </r>
  <r>
    <x v="2"/>
    <x v="1"/>
    <x v="44"/>
    <x v="260"/>
    <n v="802"/>
    <s v="Dangerous driving"/>
    <x v="2"/>
    <x v="2"/>
  </r>
  <r>
    <x v="2"/>
    <x v="1"/>
    <x v="44"/>
    <x v="4"/>
    <n v="95"/>
    <s v="Disclosure, obstruction, false or misleading statements etc"/>
    <x v="2"/>
    <x v="2"/>
  </r>
  <r>
    <x v="2"/>
    <x v="1"/>
    <x v="44"/>
    <x v="6"/>
    <n v="43"/>
    <s v="Dishonest use of electricity"/>
    <x v="4"/>
    <x v="10"/>
  </r>
  <r>
    <x v="2"/>
    <x v="1"/>
    <x v="44"/>
    <x v="66"/>
    <s v="28C"/>
    <s v="Distraction burglary in a dwelling (outcome only)"/>
    <x v="4"/>
    <x v="6"/>
  </r>
  <r>
    <x v="2"/>
    <x v="1"/>
    <x v="44"/>
    <x v="33"/>
    <s v="5E"/>
    <s v="Endangering life"/>
    <x v="1"/>
    <x v="4"/>
  </r>
  <r>
    <x v="2"/>
    <x v="1"/>
    <x v="44"/>
    <x v="3"/>
    <n v="24"/>
    <s v="Exploitation of prostitution"/>
    <x v="2"/>
    <x v="2"/>
  </r>
  <r>
    <x v="2"/>
    <x v="1"/>
    <x v="44"/>
    <x v="144"/>
    <s v="88E"/>
    <s v="Exposure and voyeurism"/>
    <x v="3"/>
    <x v="3"/>
  </r>
  <r>
    <x v="2"/>
    <x v="1"/>
    <x v="44"/>
    <x v="25"/>
    <n v="60"/>
    <s v="Forgery or use of false drug prescription"/>
    <x v="2"/>
    <x v="2"/>
  </r>
  <r>
    <x v="2"/>
    <x v="1"/>
    <x v="44"/>
    <x v="25"/>
    <n v="814"/>
    <s v="Fraud, forgery etc associated with vehicle or driver records"/>
    <x v="2"/>
    <x v="2"/>
  </r>
  <r>
    <x v="2"/>
    <x v="1"/>
    <x v="44"/>
    <x v="82"/>
    <n v="33"/>
    <s v="Going equipped for stealing, etc"/>
    <x v="2"/>
    <x v="2"/>
  </r>
  <r>
    <x v="2"/>
    <x v="1"/>
    <x v="44"/>
    <x v="53"/>
    <n v="54"/>
    <s v="Handling stolen goods"/>
    <x v="2"/>
    <x v="2"/>
  </r>
  <r>
    <x v="2"/>
    <x v="1"/>
    <x v="44"/>
    <x v="1120"/>
    <s v="8L"/>
    <s v="Harassment"/>
    <x v="1"/>
    <x v="28"/>
  </r>
  <r>
    <x v="2"/>
    <x v="1"/>
    <x v="44"/>
    <x v="2"/>
    <n v="23"/>
    <s v="Incest or familial sexual offences"/>
    <x v="3"/>
    <x v="3"/>
  </r>
  <r>
    <x v="2"/>
    <x v="1"/>
    <x v="44"/>
    <x v="1"/>
    <n v="4.2"/>
    <s v="Infanticide"/>
    <x v="1"/>
    <x v="12"/>
  </r>
  <r>
    <x v="2"/>
    <x v="1"/>
    <x v="44"/>
    <x v="1"/>
    <n v="4.3"/>
    <s v="Intentional destruction of a viable unborn child"/>
    <x v="1"/>
    <x v="4"/>
  </r>
  <r>
    <x v="2"/>
    <x v="1"/>
    <x v="44"/>
    <x v="1163"/>
    <n v="126"/>
    <s v="Interfering with a motor vehicle"/>
    <x v="4"/>
    <x v="13"/>
  </r>
  <r>
    <x v="2"/>
    <x v="1"/>
    <x v="44"/>
    <x v="185"/>
    <n v="36"/>
    <s v="Kidnapping"/>
    <x v="1"/>
    <x v="1"/>
  </r>
  <r>
    <x v="2"/>
    <x v="1"/>
    <x v="44"/>
    <x v="114"/>
    <s v="49A"/>
    <s v="Making off without payment"/>
    <x v="4"/>
    <x v="10"/>
  </r>
  <r>
    <x v="2"/>
    <x v="1"/>
    <x v="44"/>
    <x v="107"/>
    <s v="33A"/>
    <s v="Making, supplying or possessing articles for use in fraud"/>
    <x v="2"/>
    <x v="2"/>
  </r>
  <r>
    <x v="2"/>
    <x v="1"/>
    <x v="44"/>
    <x v="1"/>
    <n v="4.0999999999999996"/>
    <s v="Manslaughter"/>
    <x v="1"/>
    <x v="12"/>
  </r>
  <r>
    <x v="2"/>
    <x v="1"/>
    <x v="44"/>
    <x v="4"/>
    <n v="1"/>
    <s v="Murder"/>
    <x v="1"/>
    <x v="12"/>
  </r>
  <r>
    <x v="2"/>
    <x v="1"/>
    <x v="44"/>
    <x v="234"/>
    <n v="86"/>
    <s v="Obscene publications etc"/>
    <x v="2"/>
    <x v="2"/>
  </r>
  <r>
    <x v="2"/>
    <x v="1"/>
    <x v="44"/>
    <x v="92"/>
    <n v="69"/>
    <s v="Offender Management Act offences"/>
    <x v="2"/>
    <x v="2"/>
  </r>
  <r>
    <x v="2"/>
    <x v="1"/>
    <x v="44"/>
    <x v="1520"/>
    <s v="58D"/>
    <s v="Other criminal damage"/>
    <x v="5"/>
    <x v="11"/>
  </r>
  <r>
    <x v="2"/>
    <x v="1"/>
    <x v="44"/>
    <x v="14"/>
    <s v="92C"/>
    <s v="Other drug offences"/>
    <x v="6"/>
    <x v="14"/>
  </r>
  <r>
    <x v="2"/>
    <x v="1"/>
    <x v="44"/>
    <x v="1"/>
    <n v="81"/>
    <s v="Other firearms offences"/>
    <x v="7"/>
    <x v="15"/>
  </r>
  <r>
    <x v="2"/>
    <x v="1"/>
    <x v="44"/>
    <x v="185"/>
    <n v="61"/>
    <s v="Other forgery"/>
    <x v="2"/>
    <x v="2"/>
  </r>
  <r>
    <x v="2"/>
    <x v="1"/>
    <x v="44"/>
    <x v="2"/>
    <n v="90"/>
    <s v="Other knives offences"/>
    <x v="7"/>
    <x v="15"/>
  </r>
  <r>
    <x v="2"/>
    <x v="1"/>
    <x v="44"/>
    <x v="14"/>
    <s v="88C"/>
    <s v="Other miscellaneous sexual offences"/>
    <x v="3"/>
    <x v="3"/>
  </r>
  <r>
    <x v="2"/>
    <x v="1"/>
    <x v="44"/>
    <x v="31"/>
    <n v="99"/>
    <s v="Other notifiable offences"/>
    <x v="2"/>
    <x v="2"/>
  </r>
  <r>
    <x v="2"/>
    <x v="1"/>
    <x v="44"/>
    <x v="551"/>
    <n v="66"/>
    <s v="Other offences against the State or public order"/>
    <x v="8"/>
    <x v="16"/>
  </r>
  <r>
    <x v="2"/>
    <x v="1"/>
    <x v="44"/>
    <x v="2140"/>
    <n v="49"/>
    <s v="Other theft"/>
    <x v="4"/>
    <x v="10"/>
  </r>
  <r>
    <x v="2"/>
    <x v="1"/>
    <x v="44"/>
    <x v="2"/>
    <n v="67"/>
    <s v="Perjury"/>
    <x v="2"/>
    <x v="2"/>
  </r>
  <r>
    <x v="2"/>
    <x v="1"/>
    <x v="44"/>
    <x v="198"/>
    <n v="79"/>
    <s v="Perverting the course of justice"/>
    <x v="2"/>
    <x v="2"/>
  </r>
  <r>
    <x v="2"/>
    <x v="1"/>
    <x v="44"/>
    <x v="145"/>
    <s v="10D"/>
    <s v="Possession of article with blade or point"/>
    <x v="7"/>
    <x v="15"/>
  </r>
  <r>
    <x v="2"/>
    <x v="1"/>
    <x v="44"/>
    <x v="1160"/>
    <s v="92E"/>
    <s v="Possession of controlled drugs (Cannabis)"/>
    <x v="6"/>
    <x v="14"/>
  </r>
  <r>
    <x v="2"/>
    <x v="1"/>
    <x v="44"/>
    <x v="570"/>
    <s v="92D"/>
    <s v="Possession of controlled drugs (excl. Cannabis)"/>
    <x v="6"/>
    <x v="14"/>
  </r>
  <r>
    <x v="2"/>
    <x v="1"/>
    <x v="44"/>
    <x v="15"/>
    <s v="61A"/>
    <s v="Possession of false documents"/>
    <x v="2"/>
    <x v="2"/>
  </r>
  <r>
    <x v="2"/>
    <x v="1"/>
    <x v="44"/>
    <x v="144"/>
    <s v="10B"/>
    <s v="Possession of firearms offences"/>
    <x v="7"/>
    <x v="15"/>
  </r>
  <r>
    <x v="2"/>
    <x v="1"/>
    <x v="44"/>
    <x v="23"/>
    <s v="10A"/>
    <s v="Possession of firearms with intent"/>
    <x v="7"/>
    <x v="15"/>
  </r>
  <r>
    <x v="2"/>
    <x v="1"/>
    <x v="44"/>
    <x v="119"/>
    <s v="10C"/>
    <s v="Possession of other weapons"/>
    <x v="7"/>
    <x v="15"/>
  </r>
  <r>
    <x v="2"/>
    <x v="1"/>
    <x v="44"/>
    <x v="1"/>
    <n v="14"/>
    <s v="Procuring illegal abortion"/>
    <x v="1"/>
    <x v="1"/>
  </r>
  <r>
    <x v="2"/>
    <x v="1"/>
    <x v="44"/>
    <x v="3"/>
    <n v="38"/>
    <s v="Profiting from or concealing knowledge of the proceeds of crime"/>
    <x v="2"/>
    <x v="2"/>
  </r>
  <r>
    <x v="2"/>
    <x v="1"/>
    <x v="44"/>
    <x v="2031"/>
    <s v="9A"/>
    <s v="Public fear, alarm or distress"/>
    <x v="8"/>
    <x v="16"/>
  </r>
  <r>
    <x v="2"/>
    <x v="1"/>
    <x v="44"/>
    <x v="137"/>
    <s v="8P"/>
    <s v="Racially or religiously aggravated assault with injury"/>
    <x v="1"/>
    <x v="4"/>
  </r>
  <r>
    <x v="2"/>
    <x v="1"/>
    <x v="44"/>
    <x v="573"/>
    <s v="105B"/>
    <s v="Racially or religiously aggravated assault without injury"/>
    <x v="1"/>
    <x v="1"/>
  </r>
  <r>
    <x v="2"/>
    <x v="1"/>
    <x v="44"/>
    <x v="105"/>
    <s v="58J"/>
    <s v="Racially or religiously aggravated criminal damage"/>
    <x v="5"/>
    <x v="11"/>
  </r>
  <r>
    <x v="2"/>
    <x v="1"/>
    <x v="44"/>
    <x v="237"/>
    <s v="8M"/>
    <s v="Racially or religiously aggravated harassment"/>
    <x v="1"/>
    <x v="28"/>
  </r>
  <r>
    <x v="2"/>
    <x v="1"/>
    <x v="44"/>
    <x v="1133"/>
    <s v="9B"/>
    <s v="Racially or religiously aggravated public fear, alarm or distress"/>
    <x v="8"/>
    <x v="16"/>
  </r>
  <r>
    <x v="2"/>
    <x v="1"/>
    <x v="44"/>
    <x v="53"/>
    <s v="19C"/>
    <s v="Rape of a female aged 16 and over"/>
    <x v="3"/>
    <x v="17"/>
  </r>
  <r>
    <x v="2"/>
    <x v="1"/>
    <x v="44"/>
    <x v="51"/>
    <s v="19E"/>
    <s v="Rape of a female child under 13"/>
    <x v="3"/>
    <x v="17"/>
  </r>
  <r>
    <x v="2"/>
    <x v="1"/>
    <x v="44"/>
    <x v="328"/>
    <s v="19D"/>
    <s v="Rape of a female child under 16"/>
    <x v="3"/>
    <x v="17"/>
  </r>
  <r>
    <x v="2"/>
    <x v="1"/>
    <x v="44"/>
    <x v="3"/>
    <s v="19F"/>
    <s v="Rape of a male aged 16 and over"/>
    <x v="3"/>
    <x v="17"/>
  </r>
  <r>
    <x v="2"/>
    <x v="1"/>
    <x v="44"/>
    <x v="28"/>
    <s v="19H"/>
    <s v="Rape of a male child under 13"/>
    <x v="3"/>
    <x v="17"/>
  </r>
  <r>
    <x v="2"/>
    <x v="1"/>
    <x v="44"/>
    <x v="25"/>
    <s v="19G"/>
    <s v="Rape of a male child under 16"/>
    <x v="3"/>
    <x v="17"/>
  </r>
  <r>
    <x v="2"/>
    <x v="1"/>
    <x v="44"/>
    <x v="902"/>
    <s v="34A"/>
    <s v="Robbery of business property"/>
    <x v="9"/>
    <x v="18"/>
  </r>
  <r>
    <x v="2"/>
    <x v="1"/>
    <x v="44"/>
    <x v="2099"/>
    <s v="34B"/>
    <s v="Robbery of personal property"/>
    <x v="9"/>
    <x v="19"/>
  </r>
  <r>
    <x v="2"/>
    <x v="1"/>
    <x v="44"/>
    <x v="113"/>
    <n v="70"/>
    <s v="Sexual activity etc with a person with a mental disorder"/>
    <x v="3"/>
    <x v="3"/>
  </r>
  <r>
    <x v="2"/>
    <x v="1"/>
    <x v="44"/>
    <x v="88"/>
    <n v="21"/>
    <s v="Sexual activity involving a child under 13"/>
    <x v="3"/>
    <x v="3"/>
  </r>
  <r>
    <x v="2"/>
    <x v="1"/>
    <x v="44"/>
    <x v="164"/>
    <s v="22B"/>
    <s v="Sexual activity involving child under 16"/>
    <x v="3"/>
    <x v="3"/>
  </r>
  <r>
    <x v="2"/>
    <x v="1"/>
    <x v="44"/>
    <x v="201"/>
    <s v="20A"/>
    <s v="Sexual assault on a female aged 13 and over"/>
    <x v="3"/>
    <x v="3"/>
  </r>
  <r>
    <x v="2"/>
    <x v="1"/>
    <x v="44"/>
    <x v="185"/>
    <s v="20B"/>
    <s v="Sexual assault on a female child under 13"/>
    <x v="3"/>
    <x v="3"/>
  </r>
  <r>
    <x v="2"/>
    <x v="1"/>
    <x v="44"/>
    <x v="23"/>
    <s v="17A"/>
    <s v="Sexual assault on a male aged 13 and over"/>
    <x v="3"/>
    <x v="3"/>
  </r>
  <r>
    <x v="2"/>
    <x v="1"/>
    <x v="44"/>
    <x v="38"/>
    <s v="17B"/>
    <s v="Sexual assault on a male child under 13"/>
    <x v="3"/>
    <x v="3"/>
  </r>
  <r>
    <x v="2"/>
    <x v="1"/>
    <x v="44"/>
    <x v="3"/>
    <s v="88A"/>
    <s v="Sexual grooming"/>
    <x v="3"/>
    <x v="3"/>
  </r>
  <r>
    <x v="2"/>
    <x v="1"/>
    <x v="44"/>
    <x v="2141"/>
    <n v="46"/>
    <s v="Shoplifting"/>
    <x v="4"/>
    <x v="20"/>
  </r>
  <r>
    <x v="2"/>
    <x v="1"/>
    <x v="44"/>
    <x v="110"/>
    <n v="27"/>
    <s v="Soliciting for the purposes of prostitution"/>
    <x v="2"/>
    <x v="2"/>
  </r>
  <r>
    <x v="2"/>
    <x v="1"/>
    <x v="44"/>
    <x v="362"/>
    <n v="41"/>
    <s v="Theft by an employee"/>
    <x v="4"/>
    <x v="10"/>
  </r>
  <r>
    <x v="2"/>
    <x v="1"/>
    <x v="44"/>
    <x v="85"/>
    <n v="47"/>
    <s v="Theft from automatic machine or meter"/>
    <x v="4"/>
    <x v="10"/>
  </r>
  <r>
    <x v="2"/>
    <x v="1"/>
    <x v="44"/>
    <x v="2142"/>
    <n v="39"/>
    <s v="Theft from the person"/>
    <x v="4"/>
    <x v="21"/>
  </r>
  <r>
    <x v="2"/>
    <x v="1"/>
    <x v="44"/>
    <x v="2143"/>
    <n v="45"/>
    <s v="Theft from vehicle"/>
    <x v="4"/>
    <x v="22"/>
  </r>
  <r>
    <x v="2"/>
    <x v="1"/>
    <x v="44"/>
    <x v="525"/>
    <n v="40"/>
    <s v="Theft in a dwelling other than from an automatic machine or meter"/>
    <x v="4"/>
    <x v="10"/>
  </r>
  <r>
    <x v="2"/>
    <x v="1"/>
    <x v="44"/>
    <x v="38"/>
    <n v="42"/>
    <s v="Theft of mail"/>
    <x v="4"/>
    <x v="10"/>
  </r>
  <r>
    <x v="2"/>
    <x v="1"/>
    <x v="44"/>
    <x v="2144"/>
    <n v="44"/>
    <s v="Theft or unauthorised taking of a pedal cycle"/>
    <x v="4"/>
    <x v="23"/>
  </r>
  <r>
    <x v="2"/>
    <x v="1"/>
    <x v="44"/>
    <x v="1383"/>
    <n v="48"/>
    <s v="Theft or unauthorised taking of motor vehicle"/>
    <x v="4"/>
    <x v="7"/>
  </r>
  <r>
    <x v="2"/>
    <x v="1"/>
    <x v="44"/>
    <x v="182"/>
    <n v="59"/>
    <s v="Threat or possession with intent to commit criminal damage"/>
    <x v="2"/>
    <x v="2"/>
  </r>
  <r>
    <x v="2"/>
    <x v="1"/>
    <x v="44"/>
    <x v="442"/>
    <s v="3B"/>
    <s v="Threats to kill"/>
    <x v="1"/>
    <x v="1"/>
  </r>
  <r>
    <x v="2"/>
    <x v="1"/>
    <x v="44"/>
    <x v="1"/>
    <n v="72"/>
    <s v="Trafficking for sexual exploitation"/>
    <x v="3"/>
    <x v="3"/>
  </r>
  <r>
    <x v="2"/>
    <x v="1"/>
    <x v="44"/>
    <x v="184"/>
    <s v="92A"/>
    <s v="Trafficking in controlled drugs"/>
    <x v="6"/>
    <x v="24"/>
  </r>
  <r>
    <x v="2"/>
    <x v="1"/>
    <x v="44"/>
    <x v="2"/>
    <s v="88D"/>
    <s v="Unnatural sexual offences"/>
    <x v="3"/>
    <x v="3"/>
  </r>
  <r>
    <x v="2"/>
    <x v="1"/>
    <x v="44"/>
    <x v="4"/>
    <s v="62A"/>
    <s v="Violent disorder"/>
    <x v="8"/>
    <x v="16"/>
  </r>
  <r>
    <x v="2"/>
    <x v="1"/>
    <x v="45"/>
    <x v="31"/>
    <n v="80"/>
    <s v="Absconding from lawful custody"/>
    <x v="2"/>
    <x v="2"/>
  </r>
  <r>
    <x v="2"/>
    <x v="1"/>
    <x v="45"/>
    <x v="25"/>
    <n v="71"/>
    <s v="Abuse of children through sexual exploitation"/>
    <x v="3"/>
    <x v="3"/>
  </r>
  <r>
    <x v="2"/>
    <x v="1"/>
    <x v="45"/>
    <x v="2"/>
    <n v="73"/>
    <s v="Abuse of position of trust of a sexual nature"/>
    <x v="3"/>
    <x v="3"/>
  </r>
  <r>
    <x v="2"/>
    <x v="1"/>
    <x v="45"/>
    <x v="2"/>
    <n v="31"/>
    <s v="Aggravated burglary in a building other than a dwelling(outcome only)"/>
    <x v="4"/>
    <x v="5"/>
  </r>
  <r>
    <x v="2"/>
    <x v="1"/>
    <x v="45"/>
    <x v="79"/>
    <n v="29"/>
    <s v="Aggravated burglary in a dwelling (outcome only)"/>
    <x v="4"/>
    <x v="6"/>
  </r>
  <r>
    <x v="2"/>
    <x v="1"/>
    <x v="45"/>
    <x v="304"/>
    <n v="37.200000000000003"/>
    <s v="Aggravated vehicle taking"/>
    <x v="4"/>
    <x v="7"/>
  </r>
  <r>
    <x v="2"/>
    <x v="1"/>
    <x v="45"/>
    <x v="1"/>
    <n v="76"/>
    <s v="Aiding suicide"/>
    <x v="2"/>
    <x v="2"/>
  </r>
  <r>
    <x v="2"/>
    <x v="1"/>
    <x v="45"/>
    <x v="122"/>
    <s v="56A"/>
    <s v="Arson endangering life"/>
    <x v="5"/>
    <x v="8"/>
  </r>
  <r>
    <x v="2"/>
    <x v="1"/>
    <x v="45"/>
    <x v="453"/>
    <s v="56B"/>
    <s v="Arson not endangering life"/>
    <x v="5"/>
    <x v="8"/>
  </r>
  <r>
    <x v="2"/>
    <x v="1"/>
    <x v="45"/>
    <x v="2145"/>
    <s v="8N"/>
    <s v="Assault with injury"/>
    <x v="1"/>
    <x v="4"/>
  </r>
  <r>
    <x v="2"/>
    <x v="1"/>
    <x v="45"/>
    <x v="106"/>
    <s v="5D"/>
    <s v="Assault with intent to cause serious harm"/>
    <x v="1"/>
    <x v="4"/>
  </r>
  <r>
    <x v="2"/>
    <x v="1"/>
    <x v="45"/>
    <x v="2146"/>
    <s v="105A"/>
    <s v="Assault without injury"/>
    <x v="1"/>
    <x v="1"/>
  </r>
  <r>
    <x v="2"/>
    <x v="1"/>
    <x v="45"/>
    <x v="116"/>
    <n v="104"/>
    <s v="Assault without injury on a constable"/>
    <x v="1"/>
    <x v="1"/>
  </r>
  <r>
    <x v="2"/>
    <x v="1"/>
    <x v="45"/>
    <x v="732"/>
    <s v="30B"/>
    <s v="Attempted burglary in a building other than a dwelling (outcome only)"/>
    <x v="4"/>
    <x v="5"/>
  </r>
  <r>
    <x v="2"/>
    <x v="1"/>
    <x v="45"/>
    <x v="835"/>
    <s v="28B"/>
    <s v="Attempted burglary in a dwelling (outcome only)"/>
    <x v="4"/>
    <x v="6"/>
  </r>
  <r>
    <x v="2"/>
    <x v="1"/>
    <x v="45"/>
    <x v="14"/>
    <s v="28D"/>
    <s v="Attempted distraction burglary in a dwelling (outcome only)"/>
    <x v="4"/>
    <x v="6"/>
  </r>
  <r>
    <x v="2"/>
    <x v="1"/>
    <x v="45"/>
    <x v="33"/>
    <n v="2"/>
    <s v="Attempted murder"/>
    <x v="1"/>
    <x v="4"/>
  </r>
  <r>
    <x v="2"/>
    <x v="1"/>
    <x v="45"/>
    <x v="1"/>
    <n v="83"/>
    <s v="Bail offences"/>
    <x v="2"/>
    <x v="2"/>
  </r>
  <r>
    <x v="2"/>
    <x v="1"/>
    <x v="45"/>
    <x v="113"/>
    <n v="26"/>
    <s v="Bigamy"/>
    <x v="2"/>
    <x v="2"/>
  </r>
  <r>
    <x v="2"/>
    <x v="1"/>
    <x v="45"/>
    <x v="38"/>
    <n v="35"/>
    <s v="Blackmail"/>
    <x v="4"/>
    <x v="10"/>
  </r>
  <r>
    <x v="2"/>
    <x v="1"/>
    <x v="45"/>
    <x v="1344"/>
    <s v="30A"/>
    <s v="Burglary in a building other than a dwelling (outcome only)"/>
    <x v="4"/>
    <x v="5"/>
  </r>
  <r>
    <x v="2"/>
    <x v="1"/>
    <x v="45"/>
    <x v="2147"/>
    <s v="28A"/>
    <s v="Burglary in a dwelling(outcome only)"/>
    <x v="4"/>
    <x v="6"/>
  </r>
  <r>
    <x v="2"/>
    <x v="1"/>
    <x v="45"/>
    <x v="1"/>
    <n v="37.1"/>
    <s v="Causing death by aggravated vehicle taking"/>
    <x v="1"/>
    <x v="27"/>
  </r>
  <r>
    <x v="2"/>
    <x v="1"/>
    <x v="45"/>
    <x v="14"/>
    <n v="4.5999999999999996"/>
    <s v="Causing death by careless driving under influence of drink or drugs"/>
    <x v="1"/>
    <x v="27"/>
  </r>
  <r>
    <x v="2"/>
    <x v="1"/>
    <x v="45"/>
    <x v="3"/>
    <n v="4.8"/>
    <s v="Causing death by careless or inconsiderate driving"/>
    <x v="1"/>
    <x v="27"/>
  </r>
  <r>
    <x v="2"/>
    <x v="1"/>
    <x v="45"/>
    <x v="1"/>
    <n v="4.9000000000000004"/>
    <s v="Causing death by driving: unlicensed or disqualified or uninsured drivers"/>
    <x v="1"/>
    <x v="27"/>
  </r>
  <r>
    <x v="2"/>
    <x v="1"/>
    <x v="45"/>
    <x v="38"/>
    <n v="4.4000000000000004"/>
    <s v="Causing death or serious injury by dangerous driving"/>
    <x v="1"/>
    <x v="27"/>
  </r>
  <r>
    <x v="2"/>
    <x v="1"/>
    <x v="45"/>
    <x v="1"/>
    <n v="4.7"/>
    <s v="Causing or allowing death of child or vulnerable person"/>
    <x v="1"/>
    <x v="4"/>
  </r>
  <r>
    <x v="2"/>
    <x v="1"/>
    <x v="45"/>
    <x v="15"/>
    <s v="22A"/>
    <s v="Causing sexual activity without consent"/>
    <x v="3"/>
    <x v="3"/>
  </r>
  <r>
    <x v="2"/>
    <x v="1"/>
    <x v="45"/>
    <x v="38"/>
    <n v="13"/>
    <s v="Child abduction"/>
    <x v="1"/>
    <x v="1"/>
  </r>
  <r>
    <x v="2"/>
    <x v="1"/>
    <x v="45"/>
    <x v="1"/>
    <n v="15"/>
    <s v="Concealing an infant death close to birth"/>
    <x v="2"/>
    <x v="2"/>
  </r>
  <r>
    <x v="2"/>
    <x v="1"/>
    <x v="45"/>
    <x v="1"/>
    <s v="3A"/>
    <s v="Conspiracy to murder"/>
    <x v="1"/>
    <x v="1"/>
  </r>
  <r>
    <x v="2"/>
    <x v="1"/>
    <x v="45"/>
    <x v="1"/>
    <n v="4.0999999999999996"/>
    <s v="Corporate manslaughter"/>
    <x v="1"/>
    <x v="12"/>
  </r>
  <r>
    <x v="2"/>
    <x v="1"/>
    <x v="45"/>
    <x v="989"/>
    <s v="58B"/>
    <s v="Criminal damage to a building other than a dwelling"/>
    <x v="5"/>
    <x v="11"/>
  </r>
  <r>
    <x v="2"/>
    <x v="1"/>
    <x v="45"/>
    <x v="2148"/>
    <s v="58A"/>
    <s v="Criminal damage to a dwelling"/>
    <x v="5"/>
    <x v="11"/>
  </r>
  <r>
    <x v="2"/>
    <x v="1"/>
    <x v="45"/>
    <x v="1039"/>
    <s v="58C"/>
    <s v="Criminal damage to a vehicle"/>
    <x v="5"/>
    <x v="11"/>
  </r>
  <r>
    <x v="2"/>
    <x v="1"/>
    <x v="45"/>
    <x v="5"/>
    <s v="11A"/>
    <s v="Cruelty to children/young persons"/>
    <x v="1"/>
    <x v="1"/>
  </r>
  <r>
    <x v="2"/>
    <x v="1"/>
    <x v="45"/>
    <x v="90"/>
    <n v="802"/>
    <s v="Dangerous driving"/>
    <x v="2"/>
    <x v="2"/>
  </r>
  <r>
    <x v="2"/>
    <x v="1"/>
    <x v="45"/>
    <x v="25"/>
    <n v="95"/>
    <s v="Disclosure, obstruction, false or misleading statements etc"/>
    <x v="2"/>
    <x v="2"/>
  </r>
  <r>
    <x v="2"/>
    <x v="1"/>
    <x v="45"/>
    <x v="5"/>
    <n v="43"/>
    <s v="Dishonest use of electricity"/>
    <x v="4"/>
    <x v="10"/>
  </r>
  <r>
    <x v="2"/>
    <x v="1"/>
    <x v="45"/>
    <x v="51"/>
    <s v="28C"/>
    <s v="Distraction burglary in a dwelling (outcome only)"/>
    <x v="4"/>
    <x v="6"/>
  </r>
  <r>
    <x v="2"/>
    <x v="1"/>
    <x v="45"/>
    <x v="40"/>
    <s v="5E"/>
    <s v="Endangering life"/>
    <x v="1"/>
    <x v="4"/>
  </r>
  <r>
    <x v="2"/>
    <x v="1"/>
    <x v="45"/>
    <x v="25"/>
    <n v="24"/>
    <s v="Exploitation of prostitution"/>
    <x v="2"/>
    <x v="2"/>
  </r>
  <r>
    <x v="2"/>
    <x v="1"/>
    <x v="45"/>
    <x v="21"/>
    <s v="88E"/>
    <s v="Exposure and voyeurism"/>
    <x v="3"/>
    <x v="3"/>
  </r>
  <r>
    <x v="2"/>
    <x v="1"/>
    <x v="45"/>
    <x v="1"/>
    <n v="60"/>
    <s v="Forgery or use of false drug prescription"/>
    <x v="2"/>
    <x v="2"/>
  </r>
  <r>
    <x v="2"/>
    <x v="1"/>
    <x v="45"/>
    <x v="14"/>
    <n v="814"/>
    <s v="Fraud, forgery etc associated with vehicle or driver records"/>
    <x v="2"/>
    <x v="2"/>
  </r>
  <r>
    <x v="2"/>
    <x v="1"/>
    <x v="45"/>
    <x v="105"/>
    <n v="33"/>
    <s v="Going equipped for stealing, etc"/>
    <x v="2"/>
    <x v="2"/>
  </r>
  <r>
    <x v="2"/>
    <x v="1"/>
    <x v="45"/>
    <x v="343"/>
    <n v="54"/>
    <s v="Handling stolen goods"/>
    <x v="2"/>
    <x v="2"/>
  </r>
  <r>
    <x v="2"/>
    <x v="1"/>
    <x v="45"/>
    <x v="614"/>
    <s v="8L"/>
    <s v="Harassment"/>
    <x v="1"/>
    <x v="28"/>
  </r>
  <r>
    <x v="2"/>
    <x v="1"/>
    <x v="45"/>
    <x v="24"/>
    <n v="23"/>
    <s v="Incest or familial sexual offences"/>
    <x v="3"/>
    <x v="3"/>
  </r>
  <r>
    <x v="2"/>
    <x v="1"/>
    <x v="45"/>
    <x v="1"/>
    <n v="4.2"/>
    <s v="Infanticide"/>
    <x v="1"/>
    <x v="12"/>
  </r>
  <r>
    <x v="2"/>
    <x v="1"/>
    <x v="45"/>
    <x v="1"/>
    <n v="4.3"/>
    <s v="Intentional destruction of a viable unborn child"/>
    <x v="1"/>
    <x v="4"/>
  </r>
  <r>
    <x v="2"/>
    <x v="1"/>
    <x v="45"/>
    <x v="254"/>
    <n v="126"/>
    <s v="Interfering with a motor vehicle"/>
    <x v="4"/>
    <x v="13"/>
  </r>
  <r>
    <x v="2"/>
    <x v="1"/>
    <x v="45"/>
    <x v="80"/>
    <n v="36"/>
    <s v="Kidnapping"/>
    <x v="1"/>
    <x v="1"/>
  </r>
  <r>
    <x v="2"/>
    <x v="1"/>
    <x v="45"/>
    <x v="1748"/>
    <s v="49A"/>
    <s v="Making off without payment"/>
    <x v="4"/>
    <x v="10"/>
  </r>
  <r>
    <x v="2"/>
    <x v="1"/>
    <x v="45"/>
    <x v="92"/>
    <s v="33A"/>
    <s v="Making, supplying or possessing articles for use in fraud"/>
    <x v="2"/>
    <x v="2"/>
  </r>
  <r>
    <x v="2"/>
    <x v="1"/>
    <x v="45"/>
    <x v="14"/>
    <n v="4.0999999999999996"/>
    <s v="Manslaughter"/>
    <x v="1"/>
    <x v="12"/>
  </r>
  <r>
    <x v="2"/>
    <x v="1"/>
    <x v="45"/>
    <x v="33"/>
    <n v="1"/>
    <s v="Murder"/>
    <x v="1"/>
    <x v="12"/>
  </r>
  <r>
    <x v="2"/>
    <x v="1"/>
    <x v="45"/>
    <x v="43"/>
    <n v="86"/>
    <s v="Obscene publications etc"/>
    <x v="2"/>
    <x v="2"/>
  </r>
  <r>
    <x v="2"/>
    <x v="1"/>
    <x v="45"/>
    <x v="35"/>
    <n v="69"/>
    <s v="Offender Management Act offences"/>
    <x v="2"/>
    <x v="2"/>
  </r>
  <r>
    <x v="2"/>
    <x v="1"/>
    <x v="45"/>
    <x v="931"/>
    <s v="58D"/>
    <s v="Other criminal damage"/>
    <x v="5"/>
    <x v="11"/>
  </r>
  <r>
    <x v="2"/>
    <x v="1"/>
    <x v="45"/>
    <x v="14"/>
    <s v="92C"/>
    <s v="Other drug offences"/>
    <x v="6"/>
    <x v="14"/>
  </r>
  <r>
    <x v="2"/>
    <x v="1"/>
    <x v="45"/>
    <x v="1"/>
    <n v="81"/>
    <s v="Other firearms offences"/>
    <x v="7"/>
    <x v="15"/>
  </r>
  <r>
    <x v="2"/>
    <x v="1"/>
    <x v="45"/>
    <x v="28"/>
    <n v="61"/>
    <s v="Other forgery"/>
    <x v="2"/>
    <x v="2"/>
  </r>
  <r>
    <x v="2"/>
    <x v="1"/>
    <x v="45"/>
    <x v="1"/>
    <n v="90"/>
    <s v="Other knives offences"/>
    <x v="7"/>
    <x v="15"/>
  </r>
  <r>
    <x v="2"/>
    <x v="1"/>
    <x v="45"/>
    <x v="1"/>
    <s v="88C"/>
    <s v="Other miscellaneous sexual offences"/>
    <x v="3"/>
    <x v="3"/>
  </r>
  <r>
    <x v="2"/>
    <x v="1"/>
    <x v="45"/>
    <x v="82"/>
    <n v="99"/>
    <s v="Other notifiable offences"/>
    <x v="2"/>
    <x v="2"/>
  </r>
  <r>
    <x v="2"/>
    <x v="1"/>
    <x v="45"/>
    <x v="898"/>
    <n v="66"/>
    <s v="Other offences against the State or public order"/>
    <x v="8"/>
    <x v="16"/>
  </r>
  <r>
    <x v="2"/>
    <x v="1"/>
    <x v="45"/>
    <x v="2149"/>
    <n v="49"/>
    <s v="Other theft"/>
    <x v="4"/>
    <x v="10"/>
  </r>
  <r>
    <x v="2"/>
    <x v="1"/>
    <x v="45"/>
    <x v="1"/>
    <n v="67"/>
    <s v="Perjury"/>
    <x v="2"/>
    <x v="2"/>
  </r>
  <r>
    <x v="2"/>
    <x v="1"/>
    <x v="45"/>
    <x v="90"/>
    <n v="79"/>
    <s v="Perverting the course of justice"/>
    <x v="2"/>
    <x v="2"/>
  </r>
  <r>
    <x v="2"/>
    <x v="1"/>
    <x v="45"/>
    <x v="288"/>
    <s v="10D"/>
    <s v="Possession of article with blade or point"/>
    <x v="7"/>
    <x v="15"/>
  </r>
  <r>
    <x v="2"/>
    <x v="1"/>
    <x v="45"/>
    <x v="1498"/>
    <s v="92E"/>
    <s v="Possession of controlled drugs (Cannabis)"/>
    <x v="6"/>
    <x v="14"/>
  </r>
  <r>
    <x v="2"/>
    <x v="1"/>
    <x v="45"/>
    <x v="506"/>
    <s v="92D"/>
    <s v="Possession of controlled drugs (excl. Cannabis)"/>
    <x v="6"/>
    <x v="14"/>
  </r>
  <r>
    <x v="2"/>
    <x v="1"/>
    <x v="45"/>
    <x v="14"/>
    <s v="61A"/>
    <s v="Possession of false documents"/>
    <x v="2"/>
    <x v="2"/>
  </r>
  <r>
    <x v="2"/>
    <x v="1"/>
    <x v="45"/>
    <x v="55"/>
    <s v="10B"/>
    <s v="Possession of firearms offences"/>
    <x v="7"/>
    <x v="15"/>
  </r>
  <r>
    <x v="2"/>
    <x v="1"/>
    <x v="45"/>
    <x v="45"/>
    <s v="10A"/>
    <s v="Possession of firearms with intent"/>
    <x v="7"/>
    <x v="15"/>
  </r>
  <r>
    <x v="2"/>
    <x v="1"/>
    <x v="45"/>
    <x v="228"/>
    <s v="10C"/>
    <s v="Possession of other weapons"/>
    <x v="7"/>
    <x v="15"/>
  </r>
  <r>
    <x v="2"/>
    <x v="1"/>
    <x v="45"/>
    <x v="1"/>
    <n v="14"/>
    <s v="Procuring illegal abortion"/>
    <x v="1"/>
    <x v="1"/>
  </r>
  <r>
    <x v="2"/>
    <x v="1"/>
    <x v="45"/>
    <x v="260"/>
    <n v="38"/>
    <s v="Profiting from or concealing knowledge of the proceeds of crime"/>
    <x v="2"/>
    <x v="2"/>
  </r>
  <r>
    <x v="2"/>
    <x v="1"/>
    <x v="45"/>
    <x v="932"/>
    <s v="9A"/>
    <s v="Public fear, alarm or distress"/>
    <x v="8"/>
    <x v="16"/>
  </r>
  <r>
    <x v="2"/>
    <x v="1"/>
    <x v="45"/>
    <x v="6"/>
    <s v="8P"/>
    <s v="Racially or religiously aggravated assault with injury"/>
    <x v="1"/>
    <x v="4"/>
  </r>
  <r>
    <x v="2"/>
    <x v="1"/>
    <x v="45"/>
    <x v="71"/>
    <s v="105B"/>
    <s v="Racially or religiously aggravated assault without injury"/>
    <x v="1"/>
    <x v="1"/>
  </r>
  <r>
    <x v="2"/>
    <x v="1"/>
    <x v="45"/>
    <x v="21"/>
    <s v="58J"/>
    <s v="Racially or religiously aggravated criminal damage"/>
    <x v="5"/>
    <x v="11"/>
  </r>
  <r>
    <x v="2"/>
    <x v="1"/>
    <x v="45"/>
    <x v="24"/>
    <s v="8M"/>
    <s v="Racially or religiously aggravated harassment"/>
    <x v="1"/>
    <x v="28"/>
  </r>
  <r>
    <x v="2"/>
    <x v="1"/>
    <x v="45"/>
    <x v="506"/>
    <s v="9B"/>
    <s v="Racially or religiously aggravated public fear, alarm or distress"/>
    <x v="8"/>
    <x v="16"/>
  </r>
  <r>
    <x v="2"/>
    <x v="1"/>
    <x v="45"/>
    <x v="230"/>
    <s v="19C"/>
    <s v="Rape of a female aged 16 and over"/>
    <x v="3"/>
    <x v="17"/>
  </r>
  <r>
    <x v="2"/>
    <x v="1"/>
    <x v="45"/>
    <x v="93"/>
    <s v="19E"/>
    <s v="Rape of a female child under 13"/>
    <x v="3"/>
    <x v="17"/>
  </r>
  <r>
    <x v="2"/>
    <x v="1"/>
    <x v="45"/>
    <x v="88"/>
    <s v="19D"/>
    <s v="Rape of a female child under 16"/>
    <x v="3"/>
    <x v="17"/>
  </r>
  <r>
    <x v="2"/>
    <x v="1"/>
    <x v="45"/>
    <x v="31"/>
    <s v="19F"/>
    <s v="Rape of a male aged 16 and over"/>
    <x v="3"/>
    <x v="17"/>
  </r>
  <r>
    <x v="2"/>
    <x v="1"/>
    <x v="45"/>
    <x v="92"/>
    <s v="19H"/>
    <s v="Rape of a male child under 13"/>
    <x v="3"/>
    <x v="17"/>
  </r>
  <r>
    <x v="2"/>
    <x v="1"/>
    <x v="45"/>
    <x v="3"/>
    <s v="19G"/>
    <s v="Rape of a male child under 16"/>
    <x v="3"/>
    <x v="17"/>
  </r>
  <r>
    <x v="2"/>
    <x v="1"/>
    <x v="45"/>
    <x v="573"/>
    <s v="34A"/>
    <s v="Robbery of business property"/>
    <x v="9"/>
    <x v="18"/>
  </r>
  <r>
    <x v="2"/>
    <x v="1"/>
    <x v="45"/>
    <x v="253"/>
    <s v="34B"/>
    <s v="Robbery of personal property"/>
    <x v="9"/>
    <x v="19"/>
  </r>
  <r>
    <x v="2"/>
    <x v="1"/>
    <x v="45"/>
    <x v="25"/>
    <n v="70"/>
    <s v="Sexual activity etc with a person with a mental disorder"/>
    <x v="3"/>
    <x v="3"/>
  </r>
  <r>
    <x v="2"/>
    <x v="1"/>
    <x v="45"/>
    <x v="144"/>
    <n v="21"/>
    <s v="Sexual activity involving a child under 13"/>
    <x v="3"/>
    <x v="3"/>
  </r>
  <r>
    <x v="2"/>
    <x v="1"/>
    <x v="45"/>
    <x v="493"/>
    <s v="22B"/>
    <s v="Sexual activity involving child under 16"/>
    <x v="3"/>
    <x v="3"/>
  </r>
  <r>
    <x v="2"/>
    <x v="1"/>
    <x v="45"/>
    <x v="135"/>
    <s v="20A"/>
    <s v="Sexual assault on a female aged 13 and over"/>
    <x v="3"/>
    <x v="3"/>
  </r>
  <r>
    <x v="2"/>
    <x v="1"/>
    <x v="45"/>
    <x v="82"/>
    <s v="20B"/>
    <s v="Sexual assault on a female child under 13"/>
    <x v="3"/>
    <x v="3"/>
  </r>
  <r>
    <x v="2"/>
    <x v="1"/>
    <x v="45"/>
    <x v="166"/>
    <s v="17A"/>
    <s v="Sexual assault on a male aged 13 and over"/>
    <x v="3"/>
    <x v="3"/>
  </r>
  <r>
    <x v="2"/>
    <x v="1"/>
    <x v="45"/>
    <x v="35"/>
    <s v="17B"/>
    <s v="Sexual assault on a male child under 13"/>
    <x v="3"/>
    <x v="3"/>
  </r>
  <r>
    <x v="2"/>
    <x v="1"/>
    <x v="45"/>
    <x v="38"/>
    <s v="88A"/>
    <s v="Sexual grooming"/>
    <x v="3"/>
    <x v="3"/>
  </r>
  <r>
    <x v="2"/>
    <x v="1"/>
    <x v="45"/>
    <x v="2150"/>
    <n v="46"/>
    <s v="Shoplifting"/>
    <x v="4"/>
    <x v="20"/>
  </r>
  <r>
    <x v="2"/>
    <x v="1"/>
    <x v="45"/>
    <x v="45"/>
    <n v="27"/>
    <s v="Soliciting for the purposes of prostitution"/>
    <x v="2"/>
    <x v="2"/>
  </r>
  <r>
    <x v="2"/>
    <x v="1"/>
    <x v="45"/>
    <x v="106"/>
    <n v="41"/>
    <s v="Theft by an employee"/>
    <x v="4"/>
    <x v="10"/>
  </r>
  <r>
    <x v="2"/>
    <x v="1"/>
    <x v="45"/>
    <x v="260"/>
    <n v="47"/>
    <s v="Theft from automatic machine or meter"/>
    <x v="4"/>
    <x v="10"/>
  </r>
  <r>
    <x v="2"/>
    <x v="1"/>
    <x v="45"/>
    <x v="2151"/>
    <n v="39"/>
    <s v="Theft from the person"/>
    <x v="4"/>
    <x v="21"/>
  </r>
  <r>
    <x v="2"/>
    <x v="1"/>
    <x v="45"/>
    <x v="2152"/>
    <n v="45"/>
    <s v="Theft from vehicle"/>
    <x v="4"/>
    <x v="22"/>
  </r>
  <r>
    <x v="2"/>
    <x v="1"/>
    <x v="45"/>
    <x v="1223"/>
    <n v="40"/>
    <s v="Theft in a dwelling other than from an automatic machine or meter"/>
    <x v="4"/>
    <x v="10"/>
  </r>
  <r>
    <x v="2"/>
    <x v="1"/>
    <x v="45"/>
    <x v="4"/>
    <n v="42"/>
    <s v="Theft of mail"/>
    <x v="4"/>
    <x v="10"/>
  </r>
  <r>
    <x v="2"/>
    <x v="1"/>
    <x v="45"/>
    <x v="680"/>
    <n v="44"/>
    <s v="Theft or unauthorised taking of a pedal cycle"/>
    <x v="4"/>
    <x v="23"/>
  </r>
  <r>
    <x v="2"/>
    <x v="1"/>
    <x v="45"/>
    <x v="363"/>
    <n v="48"/>
    <s v="Theft or unauthorised taking of motor vehicle"/>
    <x v="4"/>
    <x v="7"/>
  </r>
  <r>
    <x v="2"/>
    <x v="1"/>
    <x v="45"/>
    <x v="290"/>
    <n v="59"/>
    <s v="Threat or possession with intent to commit criminal damage"/>
    <x v="2"/>
    <x v="2"/>
  </r>
  <r>
    <x v="2"/>
    <x v="1"/>
    <x v="45"/>
    <x v="156"/>
    <s v="3B"/>
    <s v="Threats to kill"/>
    <x v="1"/>
    <x v="1"/>
  </r>
  <r>
    <x v="2"/>
    <x v="1"/>
    <x v="45"/>
    <x v="14"/>
    <n v="72"/>
    <s v="Trafficking for sexual exploitation"/>
    <x v="3"/>
    <x v="3"/>
  </r>
  <r>
    <x v="2"/>
    <x v="1"/>
    <x v="45"/>
    <x v="828"/>
    <s v="92A"/>
    <s v="Trafficking in controlled drugs"/>
    <x v="6"/>
    <x v="24"/>
  </r>
  <r>
    <x v="2"/>
    <x v="1"/>
    <x v="45"/>
    <x v="1"/>
    <s v="88D"/>
    <s v="Unnatural sexual offences"/>
    <x v="3"/>
    <x v="3"/>
  </r>
  <r>
    <x v="2"/>
    <x v="1"/>
    <x v="45"/>
    <x v="25"/>
    <s v="62A"/>
    <s v="Violent disorder"/>
    <x v="8"/>
    <x v="16"/>
  </r>
  <r>
    <x v="2"/>
    <x v="1"/>
    <x v="46"/>
    <x v="1"/>
    <n v="80"/>
    <s v="Absconding from lawful custody"/>
    <x v="2"/>
    <x v="2"/>
  </r>
  <r>
    <x v="2"/>
    <x v="1"/>
    <x v="46"/>
    <x v="1"/>
    <n v="71"/>
    <s v="Abuse of children through sexual exploitation"/>
    <x v="3"/>
    <x v="3"/>
  </r>
  <r>
    <x v="2"/>
    <x v="1"/>
    <x v="46"/>
    <x v="1"/>
    <n v="73"/>
    <s v="Abuse of position of trust of a sexual nature"/>
    <x v="3"/>
    <x v="3"/>
  </r>
  <r>
    <x v="2"/>
    <x v="1"/>
    <x v="46"/>
    <x v="2"/>
    <n v="31"/>
    <s v="Aggravated burglary in a building other than a dwelling(outcome only)"/>
    <x v="4"/>
    <x v="5"/>
  </r>
  <r>
    <x v="2"/>
    <x v="1"/>
    <x v="46"/>
    <x v="2"/>
    <n v="29"/>
    <s v="Aggravated burglary in a dwelling (outcome only)"/>
    <x v="4"/>
    <x v="6"/>
  </r>
  <r>
    <x v="2"/>
    <x v="1"/>
    <x v="46"/>
    <x v="38"/>
    <n v="37.200000000000003"/>
    <s v="Aggravated vehicle taking"/>
    <x v="4"/>
    <x v="7"/>
  </r>
  <r>
    <x v="2"/>
    <x v="1"/>
    <x v="46"/>
    <x v="1"/>
    <n v="76"/>
    <s v="Aiding suicide"/>
    <x v="2"/>
    <x v="2"/>
  </r>
  <r>
    <x v="2"/>
    <x v="1"/>
    <x v="46"/>
    <x v="3"/>
    <s v="56A"/>
    <s v="Arson endangering life"/>
    <x v="5"/>
    <x v="8"/>
  </r>
  <r>
    <x v="2"/>
    <x v="1"/>
    <x v="46"/>
    <x v="60"/>
    <s v="56B"/>
    <s v="Arson not endangering life"/>
    <x v="5"/>
    <x v="8"/>
  </r>
  <r>
    <x v="2"/>
    <x v="1"/>
    <x v="46"/>
    <x v="1661"/>
    <s v="8N"/>
    <s v="Assault with injury"/>
    <x v="1"/>
    <x v="4"/>
  </r>
  <r>
    <x v="2"/>
    <x v="1"/>
    <x v="46"/>
    <x v="55"/>
    <s v="5D"/>
    <s v="Assault with intent to cause serious harm"/>
    <x v="1"/>
    <x v="4"/>
  </r>
  <r>
    <x v="2"/>
    <x v="1"/>
    <x v="46"/>
    <x v="374"/>
    <s v="105A"/>
    <s v="Assault without injury"/>
    <x v="1"/>
    <x v="1"/>
  </r>
  <r>
    <x v="2"/>
    <x v="1"/>
    <x v="46"/>
    <x v="55"/>
    <n v="104"/>
    <s v="Assault without injury on a constable"/>
    <x v="1"/>
    <x v="1"/>
  </r>
  <r>
    <x v="2"/>
    <x v="1"/>
    <x v="46"/>
    <x v="417"/>
    <s v="30B"/>
    <s v="Attempted burglary in a building other than a dwelling (outcome only)"/>
    <x v="4"/>
    <x v="5"/>
  </r>
  <r>
    <x v="2"/>
    <x v="1"/>
    <x v="46"/>
    <x v="71"/>
    <s v="28B"/>
    <s v="Attempted burglary in a dwelling (outcome only)"/>
    <x v="4"/>
    <x v="6"/>
  </r>
  <r>
    <x v="2"/>
    <x v="1"/>
    <x v="46"/>
    <x v="1"/>
    <s v="28D"/>
    <s v="Attempted distraction burglary in a dwelling (outcome only)"/>
    <x v="4"/>
    <x v="6"/>
  </r>
  <r>
    <x v="2"/>
    <x v="1"/>
    <x v="46"/>
    <x v="14"/>
    <n v="2"/>
    <s v="Attempted murder"/>
    <x v="1"/>
    <x v="4"/>
  </r>
  <r>
    <x v="2"/>
    <x v="1"/>
    <x v="46"/>
    <x v="1"/>
    <n v="83"/>
    <s v="Bail offences"/>
    <x v="2"/>
    <x v="2"/>
  </r>
  <r>
    <x v="2"/>
    <x v="1"/>
    <x v="46"/>
    <x v="1"/>
    <n v="26"/>
    <s v="Bigamy"/>
    <x v="2"/>
    <x v="2"/>
  </r>
  <r>
    <x v="2"/>
    <x v="1"/>
    <x v="46"/>
    <x v="33"/>
    <n v="35"/>
    <s v="Blackmail"/>
    <x v="4"/>
    <x v="10"/>
  </r>
  <r>
    <x v="2"/>
    <x v="1"/>
    <x v="46"/>
    <x v="793"/>
    <s v="30A"/>
    <s v="Burglary in a building other than a dwelling (outcome only)"/>
    <x v="4"/>
    <x v="5"/>
  </r>
  <r>
    <x v="2"/>
    <x v="1"/>
    <x v="46"/>
    <x v="292"/>
    <s v="28A"/>
    <s v="Burglary in a dwelling(outcome only)"/>
    <x v="4"/>
    <x v="6"/>
  </r>
  <r>
    <x v="2"/>
    <x v="1"/>
    <x v="46"/>
    <x v="1"/>
    <n v="37.1"/>
    <s v="Causing death by aggravated vehicle taking"/>
    <x v="1"/>
    <x v="27"/>
  </r>
  <r>
    <x v="2"/>
    <x v="1"/>
    <x v="46"/>
    <x v="1"/>
    <n v="4.5999999999999996"/>
    <s v="Causing death by careless driving under influence of drink or drugs"/>
    <x v="1"/>
    <x v="27"/>
  </r>
  <r>
    <x v="2"/>
    <x v="1"/>
    <x v="46"/>
    <x v="1"/>
    <n v="4.8"/>
    <s v="Causing death by careless or inconsiderate driving"/>
    <x v="1"/>
    <x v="27"/>
  </r>
  <r>
    <x v="2"/>
    <x v="1"/>
    <x v="46"/>
    <x v="1"/>
    <n v="4.9000000000000004"/>
    <s v="Causing death by driving: unlicensed or disqualified or uninsured drivers"/>
    <x v="1"/>
    <x v="27"/>
  </r>
  <r>
    <x v="2"/>
    <x v="1"/>
    <x v="46"/>
    <x v="1"/>
    <n v="4.4000000000000004"/>
    <s v="Causing death or serious injury by dangerous driving"/>
    <x v="1"/>
    <x v="27"/>
  </r>
  <r>
    <x v="2"/>
    <x v="1"/>
    <x v="46"/>
    <x v="1"/>
    <n v="4.7"/>
    <s v="Causing or allowing death of child or vulnerable person"/>
    <x v="1"/>
    <x v="4"/>
  </r>
  <r>
    <x v="2"/>
    <x v="1"/>
    <x v="46"/>
    <x v="14"/>
    <s v="22A"/>
    <s v="Causing sexual activity without consent"/>
    <x v="3"/>
    <x v="3"/>
  </r>
  <r>
    <x v="2"/>
    <x v="1"/>
    <x v="46"/>
    <x v="113"/>
    <n v="13"/>
    <s v="Child abduction"/>
    <x v="1"/>
    <x v="1"/>
  </r>
  <r>
    <x v="2"/>
    <x v="1"/>
    <x v="46"/>
    <x v="1"/>
    <n v="15"/>
    <s v="Concealing an infant death close to birth"/>
    <x v="2"/>
    <x v="2"/>
  </r>
  <r>
    <x v="2"/>
    <x v="1"/>
    <x v="46"/>
    <x v="1"/>
    <s v="3A"/>
    <s v="Conspiracy to murder"/>
    <x v="1"/>
    <x v="1"/>
  </r>
  <r>
    <x v="2"/>
    <x v="1"/>
    <x v="46"/>
    <x v="1"/>
    <n v="4.0999999999999996"/>
    <s v="Corporate manslaughter"/>
    <x v="1"/>
    <x v="12"/>
  </r>
  <r>
    <x v="2"/>
    <x v="1"/>
    <x v="46"/>
    <x v="112"/>
    <s v="58B"/>
    <s v="Criminal damage to a building other than a dwelling"/>
    <x v="5"/>
    <x v="11"/>
  </r>
  <r>
    <x v="2"/>
    <x v="1"/>
    <x v="46"/>
    <x v="879"/>
    <s v="58A"/>
    <s v="Criminal damage to a dwelling"/>
    <x v="5"/>
    <x v="11"/>
  </r>
  <r>
    <x v="2"/>
    <x v="1"/>
    <x v="46"/>
    <x v="742"/>
    <s v="58C"/>
    <s v="Criminal damage to a vehicle"/>
    <x v="5"/>
    <x v="11"/>
  </r>
  <r>
    <x v="2"/>
    <x v="1"/>
    <x v="46"/>
    <x v="35"/>
    <s v="11A"/>
    <s v="Cruelty to children/young persons"/>
    <x v="1"/>
    <x v="1"/>
  </r>
  <r>
    <x v="2"/>
    <x v="1"/>
    <x v="46"/>
    <x v="3"/>
    <n v="802"/>
    <s v="Dangerous driving"/>
    <x v="2"/>
    <x v="2"/>
  </r>
  <r>
    <x v="2"/>
    <x v="1"/>
    <x v="46"/>
    <x v="1"/>
    <n v="95"/>
    <s v="Disclosure, obstruction, false or misleading statements etc"/>
    <x v="2"/>
    <x v="2"/>
  </r>
  <r>
    <x v="2"/>
    <x v="1"/>
    <x v="46"/>
    <x v="25"/>
    <n v="43"/>
    <s v="Dishonest use of electricity"/>
    <x v="4"/>
    <x v="10"/>
  </r>
  <r>
    <x v="2"/>
    <x v="1"/>
    <x v="46"/>
    <x v="4"/>
    <s v="28C"/>
    <s v="Distraction burglary in a dwelling (outcome only)"/>
    <x v="4"/>
    <x v="6"/>
  </r>
  <r>
    <x v="2"/>
    <x v="1"/>
    <x v="46"/>
    <x v="1"/>
    <s v="5E"/>
    <s v="Endangering life"/>
    <x v="1"/>
    <x v="4"/>
  </r>
  <r>
    <x v="2"/>
    <x v="1"/>
    <x v="46"/>
    <x v="1"/>
    <n v="24"/>
    <s v="Exploitation of prostitution"/>
    <x v="2"/>
    <x v="2"/>
  </r>
  <r>
    <x v="2"/>
    <x v="1"/>
    <x v="46"/>
    <x v="35"/>
    <s v="88E"/>
    <s v="Exposure and voyeurism"/>
    <x v="3"/>
    <x v="3"/>
  </r>
  <r>
    <x v="2"/>
    <x v="1"/>
    <x v="46"/>
    <x v="1"/>
    <n v="60"/>
    <s v="Forgery or use of false drug prescription"/>
    <x v="2"/>
    <x v="2"/>
  </r>
  <r>
    <x v="2"/>
    <x v="1"/>
    <x v="46"/>
    <x v="14"/>
    <n v="814"/>
    <s v="Fraud, forgery etc associated with vehicle or driver records"/>
    <x v="2"/>
    <x v="2"/>
  </r>
  <r>
    <x v="2"/>
    <x v="1"/>
    <x v="46"/>
    <x v="31"/>
    <n v="33"/>
    <s v="Going equipped for stealing, etc"/>
    <x v="2"/>
    <x v="2"/>
  </r>
  <r>
    <x v="2"/>
    <x v="1"/>
    <x v="46"/>
    <x v="23"/>
    <n v="54"/>
    <s v="Handling stolen goods"/>
    <x v="2"/>
    <x v="2"/>
  </r>
  <r>
    <x v="2"/>
    <x v="1"/>
    <x v="46"/>
    <x v="191"/>
    <s v="8L"/>
    <s v="Harassment"/>
    <x v="1"/>
    <x v="28"/>
  </r>
  <r>
    <x v="2"/>
    <x v="1"/>
    <x v="46"/>
    <x v="881"/>
    <n v="23"/>
    <s v="Incest or familial sexual offences"/>
    <x v="3"/>
    <x v="3"/>
  </r>
  <r>
    <x v="2"/>
    <x v="1"/>
    <x v="46"/>
    <x v="1"/>
    <n v="4.2"/>
    <s v="Infanticide"/>
    <x v="1"/>
    <x v="12"/>
  </r>
  <r>
    <x v="2"/>
    <x v="1"/>
    <x v="46"/>
    <x v="1"/>
    <n v="4.3"/>
    <s v="Intentional destruction of a viable unborn child"/>
    <x v="1"/>
    <x v="4"/>
  </r>
  <r>
    <x v="2"/>
    <x v="1"/>
    <x v="46"/>
    <x v="110"/>
    <n v="126"/>
    <s v="Interfering with a motor vehicle"/>
    <x v="4"/>
    <x v="13"/>
  </r>
  <r>
    <x v="2"/>
    <x v="1"/>
    <x v="46"/>
    <x v="14"/>
    <n v="36"/>
    <s v="Kidnapping"/>
    <x v="1"/>
    <x v="1"/>
  </r>
  <r>
    <x v="2"/>
    <x v="1"/>
    <x v="46"/>
    <x v="597"/>
    <s v="49A"/>
    <s v="Making off without payment"/>
    <x v="4"/>
    <x v="10"/>
  </r>
  <r>
    <x v="2"/>
    <x v="1"/>
    <x v="46"/>
    <x v="2"/>
    <s v="33A"/>
    <s v="Making, supplying or possessing articles for use in fraud"/>
    <x v="2"/>
    <x v="2"/>
  </r>
  <r>
    <x v="2"/>
    <x v="1"/>
    <x v="46"/>
    <x v="1"/>
    <n v="4.0999999999999996"/>
    <s v="Manslaughter"/>
    <x v="1"/>
    <x v="12"/>
  </r>
  <r>
    <x v="2"/>
    <x v="1"/>
    <x v="46"/>
    <x v="1"/>
    <n v="1"/>
    <s v="Murder"/>
    <x v="1"/>
    <x v="12"/>
  </r>
  <r>
    <x v="2"/>
    <x v="1"/>
    <x v="46"/>
    <x v="38"/>
    <n v="86"/>
    <s v="Obscene publications etc"/>
    <x v="2"/>
    <x v="2"/>
  </r>
  <r>
    <x v="2"/>
    <x v="1"/>
    <x v="46"/>
    <x v="1"/>
    <n v="69"/>
    <s v="Offender Management Act offences"/>
    <x v="2"/>
    <x v="2"/>
  </r>
  <r>
    <x v="2"/>
    <x v="1"/>
    <x v="46"/>
    <x v="1163"/>
    <s v="58D"/>
    <s v="Other criminal damage"/>
    <x v="5"/>
    <x v="11"/>
  </r>
  <r>
    <x v="2"/>
    <x v="1"/>
    <x v="46"/>
    <x v="1"/>
    <s v="92C"/>
    <s v="Other drug offences"/>
    <x v="6"/>
    <x v="14"/>
  </r>
  <r>
    <x v="2"/>
    <x v="1"/>
    <x v="46"/>
    <x v="2"/>
    <n v="81"/>
    <s v="Other firearms offences"/>
    <x v="7"/>
    <x v="15"/>
  </r>
  <r>
    <x v="2"/>
    <x v="1"/>
    <x v="46"/>
    <x v="22"/>
    <n v="61"/>
    <s v="Other forgery"/>
    <x v="2"/>
    <x v="2"/>
  </r>
  <r>
    <x v="2"/>
    <x v="1"/>
    <x v="46"/>
    <x v="1"/>
    <n v="90"/>
    <s v="Other knives offences"/>
    <x v="7"/>
    <x v="15"/>
  </r>
  <r>
    <x v="2"/>
    <x v="1"/>
    <x v="46"/>
    <x v="1"/>
    <s v="88C"/>
    <s v="Other miscellaneous sexual offences"/>
    <x v="3"/>
    <x v="3"/>
  </r>
  <r>
    <x v="2"/>
    <x v="1"/>
    <x v="46"/>
    <x v="31"/>
    <n v="99"/>
    <s v="Other notifiable offences"/>
    <x v="2"/>
    <x v="2"/>
  </r>
  <r>
    <x v="2"/>
    <x v="1"/>
    <x v="46"/>
    <x v="88"/>
    <n v="66"/>
    <s v="Other offences against the State or public order"/>
    <x v="8"/>
    <x v="16"/>
  </r>
  <r>
    <x v="2"/>
    <x v="1"/>
    <x v="46"/>
    <x v="19"/>
    <n v="49"/>
    <s v="Other theft"/>
    <x v="4"/>
    <x v="10"/>
  </r>
  <r>
    <x v="2"/>
    <x v="1"/>
    <x v="46"/>
    <x v="1"/>
    <n v="67"/>
    <s v="Perjury"/>
    <x v="2"/>
    <x v="2"/>
  </r>
  <r>
    <x v="2"/>
    <x v="1"/>
    <x v="46"/>
    <x v="35"/>
    <n v="79"/>
    <s v="Perverting the course of justice"/>
    <x v="2"/>
    <x v="2"/>
  </r>
  <r>
    <x v="2"/>
    <x v="1"/>
    <x v="46"/>
    <x v="80"/>
    <s v="10D"/>
    <s v="Possession of article with blade or point"/>
    <x v="7"/>
    <x v="15"/>
  </r>
  <r>
    <x v="2"/>
    <x v="1"/>
    <x v="46"/>
    <x v="845"/>
    <s v="92E"/>
    <s v="Possession of controlled drugs (Cannabis)"/>
    <x v="6"/>
    <x v="14"/>
  </r>
  <r>
    <x v="2"/>
    <x v="1"/>
    <x v="46"/>
    <x v="237"/>
    <s v="92D"/>
    <s v="Possession of controlled drugs (excl. Cannabis)"/>
    <x v="6"/>
    <x v="14"/>
  </r>
  <r>
    <x v="2"/>
    <x v="1"/>
    <x v="46"/>
    <x v="1"/>
    <s v="61A"/>
    <s v="Possession of false documents"/>
    <x v="2"/>
    <x v="2"/>
  </r>
  <r>
    <x v="2"/>
    <x v="1"/>
    <x v="46"/>
    <x v="25"/>
    <s v="10B"/>
    <s v="Possession of firearms offences"/>
    <x v="7"/>
    <x v="15"/>
  </r>
  <r>
    <x v="2"/>
    <x v="1"/>
    <x v="46"/>
    <x v="3"/>
    <s v="10A"/>
    <s v="Possession of firearms with intent"/>
    <x v="7"/>
    <x v="15"/>
  </r>
  <r>
    <x v="2"/>
    <x v="1"/>
    <x v="46"/>
    <x v="38"/>
    <s v="10C"/>
    <s v="Possession of other weapons"/>
    <x v="7"/>
    <x v="15"/>
  </r>
  <r>
    <x v="2"/>
    <x v="1"/>
    <x v="46"/>
    <x v="1"/>
    <n v="14"/>
    <s v="Procuring illegal abortion"/>
    <x v="1"/>
    <x v="1"/>
  </r>
  <r>
    <x v="2"/>
    <x v="1"/>
    <x v="46"/>
    <x v="1"/>
    <n v="38"/>
    <s v="Profiting from or concealing knowledge of the proceeds of crime"/>
    <x v="2"/>
    <x v="2"/>
  </r>
  <r>
    <x v="2"/>
    <x v="1"/>
    <x v="46"/>
    <x v="400"/>
    <s v="9A"/>
    <s v="Public fear, alarm or distress"/>
    <x v="8"/>
    <x v="16"/>
  </r>
  <r>
    <x v="2"/>
    <x v="1"/>
    <x v="46"/>
    <x v="3"/>
    <s v="8P"/>
    <s v="Racially or religiously aggravated assault with injury"/>
    <x v="1"/>
    <x v="4"/>
  </r>
  <r>
    <x v="2"/>
    <x v="1"/>
    <x v="46"/>
    <x v="33"/>
    <s v="105B"/>
    <s v="Racially or religiously aggravated assault without injury"/>
    <x v="1"/>
    <x v="1"/>
  </r>
  <r>
    <x v="2"/>
    <x v="1"/>
    <x v="46"/>
    <x v="3"/>
    <s v="58J"/>
    <s v="Racially or religiously aggravated criminal damage"/>
    <x v="5"/>
    <x v="11"/>
  </r>
  <r>
    <x v="2"/>
    <x v="1"/>
    <x v="46"/>
    <x v="2"/>
    <s v="8M"/>
    <s v="Racially or religiously aggravated harassment"/>
    <x v="1"/>
    <x v="28"/>
  </r>
  <r>
    <x v="2"/>
    <x v="1"/>
    <x v="46"/>
    <x v="107"/>
    <s v="9B"/>
    <s v="Racially or religiously aggravated public fear, alarm or distress"/>
    <x v="8"/>
    <x v="16"/>
  </r>
  <r>
    <x v="2"/>
    <x v="1"/>
    <x v="46"/>
    <x v="43"/>
    <s v="19C"/>
    <s v="Rape of a female aged 16 and over"/>
    <x v="3"/>
    <x v="17"/>
  </r>
  <r>
    <x v="2"/>
    <x v="1"/>
    <x v="46"/>
    <x v="15"/>
    <s v="19E"/>
    <s v="Rape of a female child under 13"/>
    <x v="3"/>
    <x v="17"/>
  </r>
  <r>
    <x v="2"/>
    <x v="1"/>
    <x v="46"/>
    <x v="79"/>
    <s v="19D"/>
    <s v="Rape of a female child under 16"/>
    <x v="3"/>
    <x v="17"/>
  </r>
  <r>
    <x v="2"/>
    <x v="1"/>
    <x v="46"/>
    <x v="14"/>
    <s v="19F"/>
    <s v="Rape of a male aged 16 and over"/>
    <x v="3"/>
    <x v="17"/>
  </r>
  <r>
    <x v="2"/>
    <x v="1"/>
    <x v="46"/>
    <x v="25"/>
    <s v="19H"/>
    <s v="Rape of a male child under 13"/>
    <x v="3"/>
    <x v="17"/>
  </r>
  <r>
    <x v="2"/>
    <x v="1"/>
    <x v="46"/>
    <x v="14"/>
    <s v="19G"/>
    <s v="Rape of a male child under 16"/>
    <x v="3"/>
    <x v="17"/>
  </r>
  <r>
    <x v="2"/>
    <x v="1"/>
    <x v="46"/>
    <x v="14"/>
    <s v="34A"/>
    <s v="Robbery of business property"/>
    <x v="9"/>
    <x v="18"/>
  </r>
  <r>
    <x v="2"/>
    <x v="1"/>
    <x v="46"/>
    <x v="88"/>
    <s v="34B"/>
    <s v="Robbery of personal property"/>
    <x v="9"/>
    <x v="19"/>
  </r>
  <r>
    <x v="2"/>
    <x v="1"/>
    <x v="46"/>
    <x v="1"/>
    <n v="70"/>
    <s v="Sexual activity etc with a person with a mental disorder"/>
    <x v="3"/>
    <x v="3"/>
  </r>
  <r>
    <x v="2"/>
    <x v="1"/>
    <x v="46"/>
    <x v="133"/>
    <n v="21"/>
    <s v="Sexual activity involving a child under 13"/>
    <x v="3"/>
    <x v="3"/>
  </r>
  <r>
    <x v="2"/>
    <x v="1"/>
    <x v="46"/>
    <x v="21"/>
    <s v="22B"/>
    <s v="Sexual activity involving child under 16"/>
    <x v="3"/>
    <x v="3"/>
  </r>
  <r>
    <x v="2"/>
    <x v="1"/>
    <x v="46"/>
    <x v="144"/>
    <s v="20A"/>
    <s v="Sexual assault on a female aged 13 and over"/>
    <x v="3"/>
    <x v="3"/>
  </r>
  <r>
    <x v="2"/>
    <x v="1"/>
    <x v="46"/>
    <x v="166"/>
    <s v="20B"/>
    <s v="Sexual assault on a female child under 13"/>
    <x v="3"/>
    <x v="3"/>
  </r>
  <r>
    <x v="2"/>
    <x v="1"/>
    <x v="46"/>
    <x v="45"/>
    <s v="17A"/>
    <s v="Sexual assault on a male aged 13 and over"/>
    <x v="3"/>
    <x v="3"/>
  </r>
  <r>
    <x v="2"/>
    <x v="1"/>
    <x v="46"/>
    <x v="3"/>
    <s v="17B"/>
    <s v="Sexual assault on a male child under 13"/>
    <x v="3"/>
    <x v="3"/>
  </r>
  <r>
    <x v="2"/>
    <x v="1"/>
    <x v="46"/>
    <x v="2"/>
    <s v="88A"/>
    <s v="Sexual grooming"/>
    <x v="3"/>
    <x v="3"/>
  </r>
  <r>
    <x v="2"/>
    <x v="1"/>
    <x v="46"/>
    <x v="1212"/>
    <n v="46"/>
    <s v="Shoplifting"/>
    <x v="4"/>
    <x v="20"/>
  </r>
  <r>
    <x v="2"/>
    <x v="1"/>
    <x v="46"/>
    <x v="14"/>
    <n v="27"/>
    <s v="Soliciting for the purposes of prostitution"/>
    <x v="2"/>
    <x v="2"/>
  </r>
  <r>
    <x v="2"/>
    <x v="1"/>
    <x v="46"/>
    <x v="133"/>
    <n v="41"/>
    <s v="Theft by an employee"/>
    <x v="4"/>
    <x v="10"/>
  </r>
  <r>
    <x v="2"/>
    <x v="1"/>
    <x v="46"/>
    <x v="4"/>
    <n v="47"/>
    <s v="Theft from automatic machine or meter"/>
    <x v="4"/>
    <x v="10"/>
  </r>
  <r>
    <x v="2"/>
    <x v="1"/>
    <x v="46"/>
    <x v="119"/>
    <n v="39"/>
    <s v="Theft from the person"/>
    <x v="4"/>
    <x v="21"/>
  </r>
  <r>
    <x v="2"/>
    <x v="1"/>
    <x v="46"/>
    <x v="843"/>
    <n v="45"/>
    <s v="Theft from vehicle"/>
    <x v="4"/>
    <x v="22"/>
  </r>
  <r>
    <x v="2"/>
    <x v="1"/>
    <x v="46"/>
    <x v="134"/>
    <n v="40"/>
    <s v="Theft in a dwelling other than from an automatic machine or meter"/>
    <x v="4"/>
    <x v="10"/>
  </r>
  <r>
    <x v="2"/>
    <x v="1"/>
    <x v="46"/>
    <x v="31"/>
    <n v="42"/>
    <s v="Theft of mail"/>
    <x v="4"/>
    <x v="10"/>
  </r>
  <r>
    <x v="2"/>
    <x v="1"/>
    <x v="46"/>
    <x v="506"/>
    <n v="44"/>
    <s v="Theft or unauthorised taking of a pedal cycle"/>
    <x v="4"/>
    <x v="23"/>
  </r>
  <r>
    <x v="2"/>
    <x v="1"/>
    <x v="46"/>
    <x v="400"/>
    <n v="48"/>
    <s v="Theft or unauthorised taking of motor vehicle"/>
    <x v="4"/>
    <x v="7"/>
  </r>
  <r>
    <x v="2"/>
    <x v="1"/>
    <x v="46"/>
    <x v="40"/>
    <n v="59"/>
    <s v="Threat or possession with intent to commit criminal damage"/>
    <x v="2"/>
    <x v="2"/>
  </r>
  <r>
    <x v="2"/>
    <x v="1"/>
    <x v="46"/>
    <x v="39"/>
    <s v="3B"/>
    <s v="Threats to kill"/>
    <x v="1"/>
    <x v="1"/>
  </r>
  <r>
    <x v="2"/>
    <x v="1"/>
    <x v="46"/>
    <x v="1"/>
    <n v="72"/>
    <s v="Trafficking for sexual exploitation"/>
    <x v="3"/>
    <x v="3"/>
  </r>
  <r>
    <x v="2"/>
    <x v="1"/>
    <x v="46"/>
    <x v="144"/>
    <s v="92A"/>
    <s v="Trafficking in controlled drugs"/>
    <x v="6"/>
    <x v="24"/>
  </r>
  <r>
    <x v="2"/>
    <x v="1"/>
    <x v="46"/>
    <x v="1"/>
    <s v="88D"/>
    <s v="Unnatural sexual offences"/>
    <x v="3"/>
    <x v="3"/>
  </r>
  <r>
    <x v="2"/>
    <x v="1"/>
    <x v="46"/>
    <x v="146"/>
    <s v="62A"/>
    <s v="Violent disorder"/>
    <x v="8"/>
    <x v="16"/>
  </r>
  <r>
    <x v="3"/>
    <x v="1"/>
    <x v="1"/>
    <x v="3"/>
    <n v="80"/>
    <s v="Absconding from lawful custody"/>
    <x v="2"/>
    <x v="2"/>
  </r>
  <r>
    <x v="3"/>
    <x v="1"/>
    <x v="1"/>
    <x v="1"/>
    <n v="71"/>
    <s v="Abuse of children through sexual exploitation"/>
    <x v="3"/>
    <x v="3"/>
  </r>
  <r>
    <x v="3"/>
    <x v="1"/>
    <x v="1"/>
    <x v="15"/>
    <n v="73"/>
    <s v="Abuse of position of trust of a sexual nature"/>
    <x v="3"/>
    <x v="3"/>
  </r>
  <r>
    <x v="3"/>
    <x v="1"/>
    <x v="1"/>
    <x v="2"/>
    <n v="31"/>
    <s v="Aggravated burglary in a building other than a dwelling(outcome only)"/>
    <x v="4"/>
    <x v="5"/>
  </r>
  <r>
    <x v="3"/>
    <x v="1"/>
    <x v="1"/>
    <x v="40"/>
    <n v="29"/>
    <s v="Aggravated burglary in a dwelling (outcome only)"/>
    <x v="4"/>
    <x v="6"/>
  </r>
  <r>
    <x v="3"/>
    <x v="1"/>
    <x v="1"/>
    <x v="48"/>
    <n v="37.200000000000003"/>
    <s v="Aggravated vehicle taking"/>
    <x v="4"/>
    <x v="7"/>
  </r>
  <r>
    <x v="3"/>
    <x v="1"/>
    <x v="1"/>
    <x v="1"/>
    <n v="76"/>
    <s v="Aiding suicide"/>
    <x v="2"/>
    <x v="2"/>
  </r>
  <r>
    <x v="3"/>
    <x v="1"/>
    <x v="1"/>
    <x v="166"/>
    <s v="56A"/>
    <s v="Arson endangering life"/>
    <x v="5"/>
    <x v="8"/>
  </r>
  <r>
    <x v="3"/>
    <x v="1"/>
    <x v="1"/>
    <x v="56"/>
    <s v="56B"/>
    <s v="Arson not endangering life"/>
    <x v="5"/>
    <x v="8"/>
  </r>
  <r>
    <x v="3"/>
    <x v="1"/>
    <x v="1"/>
    <x v="1838"/>
    <s v="8N"/>
    <s v="Assault with injury"/>
    <x v="1"/>
    <x v="4"/>
  </r>
  <r>
    <x v="3"/>
    <x v="1"/>
    <x v="1"/>
    <x v="493"/>
    <s v="5D"/>
    <s v="Assault with intent to cause serious harm"/>
    <x v="1"/>
    <x v="4"/>
  </r>
  <r>
    <x v="3"/>
    <x v="1"/>
    <x v="1"/>
    <x v="1086"/>
    <s v="105A"/>
    <s v="Assault without injury"/>
    <x v="1"/>
    <x v="1"/>
  </r>
  <r>
    <x v="3"/>
    <x v="1"/>
    <x v="1"/>
    <x v="442"/>
    <n v="104"/>
    <s v="Assault without injury on a constable"/>
    <x v="1"/>
    <x v="1"/>
  </r>
  <r>
    <x v="3"/>
    <x v="1"/>
    <x v="1"/>
    <x v="76"/>
    <s v="30B"/>
    <s v="Attempted burglary in a building other than a dwelling (outcome only)"/>
    <x v="4"/>
    <x v="5"/>
  </r>
  <r>
    <x v="3"/>
    <x v="1"/>
    <x v="1"/>
    <x v="380"/>
    <s v="28B"/>
    <s v="Attempted burglary in a dwelling (outcome only)"/>
    <x v="4"/>
    <x v="6"/>
  </r>
  <r>
    <x v="3"/>
    <x v="1"/>
    <x v="1"/>
    <x v="25"/>
    <s v="28D"/>
    <s v="Attempted distraction burglary in a dwelling (outcome only)"/>
    <x v="4"/>
    <x v="6"/>
  </r>
  <r>
    <x v="3"/>
    <x v="1"/>
    <x v="1"/>
    <x v="25"/>
    <n v="2"/>
    <s v="Attempted murder"/>
    <x v="1"/>
    <x v="4"/>
  </r>
  <r>
    <x v="3"/>
    <x v="1"/>
    <x v="1"/>
    <x v="1"/>
    <n v="83"/>
    <s v="Bail offences"/>
    <x v="2"/>
    <x v="2"/>
  </r>
  <r>
    <x v="3"/>
    <x v="1"/>
    <x v="1"/>
    <x v="1"/>
    <n v="26"/>
    <s v="Bigamy"/>
    <x v="2"/>
    <x v="2"/>
  </r>
  <r>
    <x v="3"/>
    <x v="1"/>
    <x v="1"/>
    <x v="24"/>
    <n v="35"/>
    <s v="Blackmail"/>
    <x v="4"/>
    <x v="10"/>
  </r>
  <r>
    <x v="3"/>
    <x v="1"/>
    <x v="1"/>
    <x v="1928"/>
    <s v="30A"/>
    <s v="Burglary in a building other than a dwelling (outcome only)"/>
    <x v="4"/>
    <x v="5"/>
  </r>
  <r>
    <x v="3"/>
    <x v="1"/>
    <x v="1"/>
    <x v="1367"/>
    <s v="28A"/>
    <s v="Burglary in a dwelling(outcome only)"/>
    <x v="4"/>
    <x v="6"/>
  </r>
  <r>
    <x v="3"/>
    <x v="1"/>
    <x v="1"/>
    <x v="1"/>
    <n v="37.1"/>
    <s v="Causing death by aggravated vehicle taking"/>
    <x v="1"/>
    <x v="27"/>
  </r>
  <r>
    <x v="3"/>
    <x v="1"/>
    <x v="1"/>
    <x v="1"/>
    <n v="4.5999999999999996"/>
    <s v="Causing death by careless driving under influence of drink or drugs"/>
    <x v="1"/>
    <x v="27"/>
  </r>
  <r>
    <x v="3"/>
    <x v="1"/>
    <x v="1"/>
    <x v="3"/>
    <n v="4.8"/>
    <s v="Causing death by careless or inconsiderate driving"/>
    <x v="1"/>
    <x v="27"/>
  </r>
  <r>
    <x v="3"/>
    <x v="1"/>
    <x v="1"/>
    <x v="1"/>
    <n v="4.9000000000000004"/>
    <s v="Causing death by driving: unlicensed or disqualified or uninsured drivers"/>
    <x v="1"/>
    <x v="27"/>
  </r>
  <r>
    <x v="3"/>
    <x v="1"/>
    <x v="1"/>
    <x v="3"/>
    <n v="4.4000000000000004"/>
    <s v="Causing death or serious injury by dangerous driving"/>
    <x v="1"/>
    <x v="27"/>
  </r>
  <r>
    <x v="3"/>
    <x v="1"/>
    <x v="1"/>
    <x v="1"/>
    <n v="4.7"/>
    <s v="Causing or allowing death of child or vulnerable person"/>
    <x v="1"/>
    <x v="4"/>
  </r>
  <r>
    <x v="3"/>
    <x v="1"/>
    <x v="1"/>
    <x v="2"/>
    <s v="22A"/>
    <s v="Causing sexual activity without consent"/>
    <x v="3"/>
    <x v="3"/>
  </r>
  <r>
    <x v="3"/>
    <x v="1"/>
    <x v="1"/>
    <x v="1"/>
    <n v="13"/>
    <s v="Child abduction"/>
    <x v="1"/>
    <x v="1"/>
  </r>
  <r>
    <x v="3"/>
    <x v="1"/>
    <x v="1"/>
    <x v="1"/>
    <n v="15"/>
    <s v="Concealing an infant death close to birth"/>
    <x v="2"/>
    <x v="2"/>
  </r>
  <r>
    <x v="3"/>
    <x v="1"/>
    <x v="1"/>
    <x v="1"/>
    <s v="3A"/>
    <s v="Conspiracy to murder"/>
    <x v="1"/>
    <x v="1"/>
  </r>
  <r>
    <x v="3"/>
    <x v="1"/>
    <x v="1"/>
    <x v="1"/>
    <n v="4.0999999999999996"/>
    <s v="Corporate manslaughter"/>
    <x v="1"/>
    <x v="12"/>
  </r>
  <r>
    <x v="3"/>
    <x v="1"/>
    <x v="1"/>
    <x v="1128"/>
    <s v="58B"/>
    <s v="Criminal damage to a building other than a dwelling"/>
    <x v="5"/>
    <x v="11"/>
  </r>
  <r>
    <x v="3"/>
    <x v="1"/>
    <x v="1"/>
    <x v="372"/>
    <s v="58A"/>
    <s v="Criminal damage to a dwelling"/>
    <x v="5"/>
    <x v="11"/>
  </r>
  <r>
    <x v="3"/>
    <x v="1"/>
    <x v="1"/>
    <x v="2153"/>
    <s v="58C"/>
    <s v="Criminal damage to a vehicle"/>
    <x v="5"/>
    <x v="11"/>
  </r>
  <r>
    <x v="3"/>
    <x v="1"/>
    <x v="1"/>
    <x v="421"/>
    <s v="11A"/>
    <s v="Cruelty to children/young persons"/>
    <x v="1"/>
    <x v="1"/>
  </r>
  <r>
    <x v="3"/>
    <x v="1"/>
    <x v="1"/>
    <x v="93"/>
    <n v="802"/>
    <s v="Dangerous driving"/>
    <x v="2"/>
    <x v="2"/>
  </r>
  <r>
    <x v="3"/>
    <x v="1"/>
    <x v="1"/>
    <x v="1"/>
    <n v="95"/>
    <s v="Disclosure, obstruction, false or misleading statements etc"/>
    <x v="2"/>
    <x v="2"/>
  </r>
  <r>
    <x v="3"/>
    <x v="1"/>
    <x v="1"/>
    <x v="15"/>
    <n v="43"/>
    <s v="Dishonest use of electricity"/>
    <x v="4"/>
    <x v="10"/>
  </r>
  <r>
    <x v="3"/>
    <x v="1"/>
    <x v="1"/>
    <x v="15"/>
    <s v="28C"/>
    <s v="Distraction burglary in a dwelling (outcome only)"/>
    <x v="4"/>
    <x v="6"/>
  </r>
  <r>
    <x v="3"/>
    <x v="1"/>
    <x v="1"/>
    <x v="14"/>
    <s v="5E"/>
    <s v="Endangering life"/>
    <x v="1"/>
    <x v="4"/>
  </r>
  <r>
    <x v="3"/>
    <x v="1"/>
    <x v="1"/>
    <x v="1"/>
    <n v="24"/>
    <s v="Exploitation of prostitution"/>
    <x v="2"/>
    <x v="2"/>
  </r>
  <r>
    <x v="3"/>
    <x v="1"/>
    <x v="1"/>
    <x v="60"/>
    <s v="88E"/>
    <s v="Exposure and voyeurism"/>
    <x v="3"/>
    <x v="3"/>
  </r>
  <r>
    <x v="3"/>
    <x v="1"/>
    <x v="1"/>
    <x v="3"/>
    <n v="60"/>
    <s v="Forgery or use of false drug prescription"/>
    <x v="2"/>
    <x v="2"/>
  </r>
  <r>
    <x v="3"/>
    <x v="1"/>
    <x v="1"/>
    <x v="3"/>
    <n v="814"/>
    <s v="Fraud, forgery etc associated with vehicle or driver records"/>
    <x v="2"/>
    <x v="2"/>
  </r>
  <r>
    <x v="3"/>
    <x v="1"/>
    <x v="1"/>
    <x v="146"/>
    <n v="33"/>
    <s v="Going equipped for stealing, etc"/>
    <x v="2"/>
    <x v="2"/>
  </r>
  <r>
    <x v="3"/>
    <x v="1"/>
    <x v="1"/>
    <x v="139"/>
    <n v="54"/>
    <s v="Handling stolen goods"/>
    <x v="2"/>
    <x v="2"/>
  </r>
  <r>
    <x v="3"/>
    <x v="1"/>
    <x v="1"/>
    <x v="792"/>
    <s v="8L"/>
    <s v="Harassment"/>
    <x v="1"/>
    <x v="28"/>
  </r>
  <r>
    <x v="3"/>
    <x v="1"/>
    <x v="1"/>
    <x v="31"/>
    <n v="23"/>
    <s v="Incest or familial sexual offences"/>
    <x v="3"/>
    <x v="3"/>
  </r>
  <r>
    <x v="3"/>
    <x v="1"/>
    <x v="1"/>
    <x v="1"/>
    <n v="4.2"/>
    <s v="Infanticide"/>
    <x v="1"/>
    <x v="12"/>
  </r>
  <r>
    <x v="3"/>
    <x v="1"/>
    <x v="1"/>
    <x v="1"/>
    <n v="4.3"/>
    <s v="Intentional destruction of a viable unborn child"/>
    <x v="1"/>
    <x v="4"/>
  </r>
  <r>
    <x v="3"/>
    <x v="1"/>
    <x v="1"/>
    <x v="1019"/>
    <n v="126"/>
    <s v="Interfering with a motor vehicle"/>
    <x v="4"/>
    <x v="13"/>
  </r>
  <r>
    <x v="3"/>
    <x v="1"/>
    <x v="1"/>
    <x v="92"/>
    <n v="36"/>
    <s v="Kidnapping"/>
    <x v="1"/>
    <x v="1"/>
  </r>
  <r>
    <x v="3"/>
    <x v="1"/>
    <x v="1"/>
    <x v="1641"/>
    <s v="49A"/>
    <s v="Making off without payment"/>
    <x v="4"/>
    <x v="10"/>
  </r>
  <r>
    <x v="3"/>
    <x v="1"/>
    <x v="1"/>
    <x v="92"/>
    <s v="33A"/>
    <s v="Making, supplying or possessing articles for use in fraud"/>
    <x v="2"/>
    <x v="2"/>
  </r>
  <r>
    <x v="3"/>
    <x v="1"/>
    <x v="1"/>
    <x v="2"/>
    <n v="4.0999999999999996"/>
    <s v="Manslaughter"/>
    <x v="1"/>
    <x v="12"/>
  </r>
  <r>
    <x v="3"/>
    <x v="1"/>
    <x v="1"/>
    <x v="14"/>
    <n v="1"/>
    <s v="Murder"/>
    <x v="1"/>
    <x v="12"/>
  </r>
  <r>
    <x v="3"/>
    <x v="1"/>
    <x v="1"/>
    <x v="229"/>
    <n v="86"/>
    <s v="Obscene publications etc"/>
    <x v="2"/>
    <x v="2"/>
  </r>
  <r>
    <x v="3"/>
    <x v="1"/>
    <x v="1"/>
    <x v="24"/>
    <n v="69"/>
    <s v="Offender Management Act offences"/>
    <x v="2"/>
    <x v="2"/>
  </r>
  <r>
    <x v="3"/>
    <x v="1"/>
    <x v="1"/>
    <x v="1504"/>
    <s v="58D"/>
    <s v="Other criminal damage"/>
    <x v="5"/>
    <x v="11"/>
  </r>
  <r>
    <x v="3"/>
    <x v="1"/>
    <x v="1"/>
    <x v="191"/>
    <s v="92C"/>
    <s v="Other drug offences"/>
    <x v="6"/>
    <x v="14"/>
  </r>
  <r>
    <x v="3"/>
    <x v="1"/>
    <x v="1"/>
    <x v="15"/>
    <n v="81"/>
    <s v="Other firearms offences"/>
    <x v="7"/>
    <x v="15"/>
  </r>
  <r>
    <x v="3"/>
    <x v="1"/>
    <x v="1"/>
    <x v="104"/>
    <n v="61"/>
    <s v="Other forgery"/>
    <x v="2"/>
    <x v="2"/>
  </r>
  <r>
    <x v="3"/>
    <x v="1"/>
    <x v="1"/>
    <x v="1"/>
    <n v="90"/>
    <s v="Other knives offences"/>
    <x v="7"/>
    <x v="15"/>
  </r>
  <r>
    <x v="3"/>
    <x v="1"/>
    <x v="1"/>
    <x v="2"/>
    <s v="88C"/>
    <s v="Other miscellaneous sexual offences"/>
    <x v="3"/>
    <x v="3"/>
  </r>
  <r>
    <x v="3"/>
    <x v="1"/>
    <x v="1"/>
    <x v="21"/>
    <n v="99"/>
    <s v="Other notifiable offences"/>
    <x v="2"/>
    <x v="2"/>
  </r>
  <r>
    <x v="3"/>
    <x v="1"/>
    <x v="1"/>
    <x v="706"/>
    <n v="66"/>
    <s v="Other offences against the State or public order"/>
    <x v="8"/>
    <x v="16"/>
  </r>
  <r>
    <x v="3"/>
    <x v="1"/>
    <x v="1"/>
    <x v="2054"/>
    <n v="49"/>
    <s v="Other theft"/>
    <x v="4"/>
    <x v="10"/>
  </r>
  <r>
    <x v="3"/>
    <x v="1"/>
    <x v="1"/>
    <x v="2"/>
    <n v="67"/>
    <s v="Perjury"/>
    <x v="2"/>
    <x v="2"/>
  </r>
  <r>
    <x v="3"/>
    <x v="1"/>
    <x v="1"/>
    <x v="66"/>
    <n v="79"/>
    <s v="Perverting the course of justice"/>
    <x v="2"/>
    <x v="2"/>
  </r>
  <r>
    <x v="3"/>
    <x v="1"/>
    <x v="1"/>
    <x v="144"/>
    <s v="10D"/>
    <s v="Possession of article with blade or point"/>
    <x v="7"/>
    <x v="15"/>
  </r>
  <r>
    <x v="3"/>
    <x v="1"/>
    <x v="1"/>
    <x v="2154"/>
    <s v="92E"/>
    <s v="Possession of controlled drugs (Cannabis)"/>
    <x v="6"/>
    <x v="14"/>
  </r>
  <r>
    <x v="3"/>
    <x v="1"/>
    <x v="1"/>
    <x v="579"/>
    <s v="92D"/>
    <s v="Possession of controlled drugs (excl. Cannabis)"/>
    <x v="6"/>
    <x v="14"/>
  </r>
  <r>
    <x v="3"/>
    <x v="1"/>
    <x v="1"/>
    <x v="3"/>
    <s v="61A"/>
    <s v="Possession of false documents"/>
    <x v="2"/>
    <x v="2"/>
  </r>
  <r>
    <x v="3"/>
    <x v="1"/>
    <x v="1"/>
    <x v="25"/>
    <s v="10B"/>
    <s v="Possession of firearms offences"/>
    <x v="7"/>
    <x v="15"/>
  </r>
  <r>
    <x v="3"/>
    <x v="1"/>
    <x v="1"/>
    <x v="33"/>
    <s v="10A"/>
    <s v="Possession of firearms with intent"/>
    <x v="7"/>
    <x v="15"/>
  </r>
  <r>
    <x v="3"/>
    <x v="1"/>
    <x v="1"/>
    <x v="96"/>
    <s v="10C"/>
    <s v="Possession of other weapons"/>
    <x v="7"/>
    <x v="15"/>
  </r>
  <r>
    <x v="3"/>
    <x v="1"/>
    <x v="1"/>
    <x v="1"/>
    <n v="14"/>
    <s v="Procuring illegal abortion"/>
    <x v="1"/>
    <x v="1"/>
  </r>
  <r>
    <x v="3"/>
    <x v="1"/>
    <x v="1"/>
    <x v="33"/>
    <n v="38"/>
    <s v="Profiting from or concealing knowledge of the proceeds of crime"/>
    <x v="2"/>
    <x v="2"/>
  </r>
  <r>
    <x v="3"/>
    <x v="1"/>
    <x v="1"/>
    <x v="967"/>
    <s v="9A"/>
    <s v="Public fear, alarm or distress"/>
    <x v="8"/>
    <x v="16"/>
  </r>
  <r>
    <x v="3"/>
    <x v="1"/>
    <x v="1"/>
    <x v="33"/>
    <s v="8P"/>
    <s v="Racially or religiously aggravated assault with injury"/>
    <x v="1"/>
    <x v="4"/>
  </r>
  <r>
    <x v="3"/>
    <x v="1"/>
    <x v="1"/>
    <x v="122"/>
    <s v="105B"/>
    <s v="Racially or religiously aggravated assault without injury"/>
    <x v="1"/>
    <x v="1"/>
  </r>
  <r>
    <x v="3"/>
    <x v="1"/>
    <x v="1"/>
    <x v="31"/>
    <s v="58J"/>
    <s v="Racially or religiously aggravated criminal damage"/>
    <x v="5"/>
    <x v="11"/>
  </r>
  <r>
    <x v="3"/>
    <x v="1"/>
    <x v="1"/>
    <x v="25"/>
    <s v="8M"/>
    <s v="Racially or religiously aggravated harassment"/>
    <x v="1"/>
    <x v="28"/>
  </r>
  <r>
    <x v="3"/>
    <x v="1"/>
    <x v="1"/>
    <x v="630"/>
    <s v="9B"/>
    <s v="Racially or religiously aggravated public fear, alarm or distress"/>
    <x v="8"/>
    <x v="16"/>
  </r>
  <r>
    <x v="3"/>
    <x v="1"/>
    <x v="1"/>
    <x v="343"/>
    <s v="19C"/>
    <s v="Rape of a female aged 16 and over"/>
    <x v="3"/>
    <x v="17"/>
  </r>
  <r>
    <x v="3"/>
    <x v="1"/>
    <x v="1"/>
    <x v="166"/>
    <s v="19E"/>
    <s v="Rape of a female child under 13"/>
    <x v="3"/>
    <x v="17"/>
  </r>
  <r>
    <x v="3"/>
    <x v="1"/>
    <x v="1"/>
    <x v="175"/>
    <s v="19D"/>
    <s v="Rape of a female child under 16"/>
    <x v="3"/>
    <x v="17"/>
  </r>
  <r>
    <x v="3"/>
    <x v="1"/>
    <x v="1"/>
    <x v="31"/>
    <s v="19F"/>
    <s v="Rape of a male aged 16 and over"/>
    <x v="3"/>
    <x v="17"/>
  </r>
  <r>
    <x v="3"/>
    <x v="1"/>
    <x v="1"/>
    <x v="33"/>
    <s v="19H"/>
    <s v="Rape of a male child under 13"/>
    <x v="3"/>
    <x v="17"/>
  </r>
  <r>
    <x v="3"/>
    <x v="1"/>
    <x v="1"/>
    <x v="2"/>
    <s v="19G"/>
    <s v="Rape of a male child under 16"/>
    <x v="3"/>
    <x v="17"/>
  </r>
  <r>
    <x v="3"/>
    <x v="1"/>
    <x v="1"/>
    <x v="79"/>
    <s v="34A"/>
    <s v="Robbery of business property"/>
    <x v="9"/>
    <x v="18"/>
  </r>
  <r>
    <x v="3"/>
    <x v="1"/>
    <x v="1"/>
    <x v="393"/>
    <s v="34B"/>
    <s v="Robbery of personal property"/>
    <x v="9"/>
    <x v="19"/>
  </r>
  <r>
    <x v="3"/>
    <x v="1"/>
    <x v="1"/>
    <x v="1"/>
    <n v="70"/>
    <s v="Sexual activity etc with a person with a mental disorder"/>
    <x v="3"/>
    <x v="3"/>
  </r>
  <r>
    <x v="3"/>
    <x v="1"/>
    <x v="1"/>
    <x v="166"/>
    <n v="21"/>
    <s v="Sexual activity involving a child under 13"/>
    <x v="3"/>
    <x v="3"/>
  </r>
  <r>
    <x v="3"/>
    <x v="1"/>
    <x v="1"/>
    <x v="71"/>
    <s v="22B"/>
    <s v="Sexual activity involving child under 16"/>
    <x v="3"/>
    <x v="3"/>
  </r>
  <r>
    <x v="3"/>
    <x v="1"/>
    <x v="1"/>
    <x v="417"/>
    <s v="20A"/>
    <s v="Sexual assault on a female aged 13 and over"/>
    <x v="3"/>
    <x v="3"/>
  </r>
  <r>
    <x v="3"/>
    <x v="1"/>
    <x v="1"/>
    <x v="21"/>
    <s v="20B"/>
    <s v="Sexual assault on a female child under 13"/>
    <x v="3"/>
    <x v="3"/>
  </r>
  <r>
    <x v="3"/>
    <x v="1"/>
    <x v="1"/>
    <x v="166"/>
    <s v="17A"/>
    <s v="Sexual assault on a male aged 13 and over"/>
    <x v="3"/>
    <x v="3"/>
  </r>
  <r>
    <x v="3"/>
    <x v="1"/>
    <x v="1"/>
    <x v="33"/>
    <s v="17B"/>
    <s v="Sexual assault on a male child under 13"/>
    <x v="3"/>
    <x v="3"/>
  </r>
  <r>
    <x v="3"/>
    <x v="1"/>
    <x v="1"/>
    <x v="1"/>
    <s v="88A"/>
    <s v="Sexual grooming"/>
    <x v="3"/>
    <x v="3"/>
  </r>
  <r>
    <x v="3"/>
    <x v="1"/>
    <x v="1"/>
    <x v="2155"/>
    <n v="46"/>
    <s v="Shoplifting"/>
    <x v="4"/>
    <x v="20"/>
  </r>
  <r>
    <x v="3"/>
    <x v="1"/>
    <x v="1"/>
    <x v="229"/>
    <n v="27"/>
    <s v="Soliciting for the purposes of prostitution"/>
    <x v="2"/>
    <x v="2"/>
  </r>
  <r>
    <x v="3"/>
    <x v="1"/>
    <x v="1"/>
    <x v="327"/>
    <n v="41"/>
    <s v="Theft by an employee"/>
    <x v="4"/>
    <x v="10"/>
  </r>
  <r>
    <x v="3"/>
    <x v="1"/>
    <x v="1"/>
    <x v="175"/>
    <n v="47"/>
    <s v="Theft from automatic machine or meter"/>
    <x v="4"/>
    <x v="10"/>
  </r>
  <r>
    <x v="3"/>
    <x v="1"/>
    <x v="1"/>
    <x v="611"/>
    <n v="39"/>
    <s v="Theft from the person"/>
    <x v="4"/>
    <x v="21"/>
  </r>
  <r>
    <x v="3"/>
    <x v="1"/>
    <x v="1"/>
    <x v="2156"/>
    <n v="45"/>
    <s v="Theft from vehicle"/>
    <x v="4"/>
    <x v="22"/>
  </r>
  <r>
    <x v="3"/>
    <x v="1"/>
    <x v="1"/>
    <x v="275"/>
    <n v="40"/>
    <s v="Theft in a dwelling other than from an automatic machine or meter"/>
    <x v="4"/>
    <x v="10"/>
  </r>
  <r>
    <x v="3"/>
    <x v="1"/>
    <x v="1"/>
    <x v="33"/>
    <n v="42"/>
    <s v="Theft of mail"/>
    <x v="4"/>
    <x v="10"/>
  </r>
  <r>
    <x v="3"/>
    <x v="1"/>
    <x v="1"/>
    <x v="354"/>
    <n v="44"/>
    <s v="Theft or unauthorised taking of a pedal cycle"/>
    <x v="4"/>
    <x v="23"/>
  </r>
  <r>
    <x v="3"/>
    <x v="1"/>
    <x v="1"/>
    <x v="310"/>
    <n v="48"/>
    <s v="Theft or unauthorised taking of motor vehicle"/>
    <x v="4"/>
    <x v="7"/>
  </r>
  <r>
    <x v="3"/>
    <x v="1"/>
    <x v="1"/>
    <x v="71"/>
    <n v="59"/>
    <s v="Threat or possession with intent to commit criminal damage"/>
    <x v="2"/>
    <x v="2"/>
  </r>
  <r>
    <x v="3"/>
    <x v="1"/>
    <x v="1"/>
    <x v="80"/>
    <s v="3B"/>
    <s v="Threats to kill"/>
    <x v="1"/>
    <x v="1"/>
  </r>
  <r>
    <x v="3"/>
    <x v="1"/>
    <x v="1"/>
    <x v="1"/>
    <n v="72"/>
    <s v="Trafficking for sexual exploitation"/>
    <x v="3"/>
    <x v="3"/>
  </r>
  <r>
    <x v="3"/>
    <x v="1"/>
    <x v="1"/>
    <x v="615"/>
    <s v="92A"/>
    <s v="Trafficking in controlled drugs"/>
    <x v="6"/>
    <x v="24"/>
  </r>
  <r>
    <x v="3"/>
    <x v="1"/>
    <x v="1"/>
    <x v="1"/>
    <s v="88D"/>
    <s v="Unnatural sexual offences"/>
    <x v="3"/>
    <x v="3"/>
  </r>
  <r>
    <x v="3"/>
    <x v="1"/>
    <x v="1"/>
    <x v="3"/>
    <s v="62A"/>
    <s v="Violent disorder"/>
    <x v="8"/>
    <x v="16"/>
  </r>
  <r>
    <x v="3"/>
    <x v="1"/>
    <x v="2"/>
    <x v="14"/>
    <n v="80"/>
    <s v="Absconding from lawful custody"/>
    <x v="2"/>
    <x v="2"/>
  </r>
  <r>
    <x v="3"/>
    <x v="1"/>
    <x v="2"/>
    <x v="113"/>
    <n v="71"/>
    <s v="Abuse of children through sexual exploitation"/>
    <x v="3"/>
    <x v="3"/>
  </r>
  <r>
    <x v="3"/>
    <x v="1"/>
    <x v="2"/>
    <x v="1"/>
    <n v="73"/>
    <s v="Abuse of position of trust of a sexual nature"/>
    <x v="3"/>
    <x v="3"/>
  </r>
  <r>
    <x v="3"/>
    <x v="1"/>
    <x v="2"/>
    <x v="1"/>
    <n v="31"/>
    <s v="Aggravated burglary in a building other than a dwelling(outcome only)"/>
    <x v="4"/>
    <x v="5"/>
  </r>
  <r>
    <x v="3"/>
    <x v="1"/>
    <x v="2"/>
    <x v="14"/>
    <n v="29"/>
    <s v="Aggravated burglary in a dwelling (outcome only)"/>
    <x v="4"/>
    <x v="6"/>
  </r>
  <r>
    <x v="3"/>
    <x v="1"/>
    <x v="2"/>
    <x v="22"/>
    <n v="37.200000000000003"/>
    <s v="Aggravated vehicle taking"/>
    <x v="4"/>
    <x v="7"/>
  </r>
  <r>
    <x v="3"/>
    <x v="1"/>
    <x v="2"/>
    <x v="1"/>
    <n v="76"/>
    <s v="Aiding suicide"/>
    <x v="2"/>
    <x v="2"/>
  </r>
  <r>
    <x v="3"/>
    <x v="1"/>
    <x v="2"/>
    <x v="4"/>
    <s v="56A"/>
    <s v="Arson endangering life"/>
    <x v="5"/>
    <x v="8"/>
  </r>
  <r>
    <x v="3"/>
    <x v="1"/>
    <x v="2"/>
    <x v="24"/>
    <s v="56B"/>
    <s v="Arson not endangering life"/>
    <x v="5"/>
    <x v="8"/>
  </r>
  <r>
    <x v="3"/>
    <x v="1"/>
    <x v="2"/>
    <x v="2142"/>
    <s v="8N"/>
    <s v="Assault with injury"/>
    <x v="1"/>
    <x v="4"/>
  </r>
  <r>
    <x v="3"/>
    <x v="1"/>
    <x v="2"/>
    <x v="43"/>
    <s v="5D"/>
    <s v="Assault with intent to cause serious harm"/>
    <x v="1"/>
    <x v="4"/>
  </r>
  <r>
    <x v="3"/>
    <x v="1"/>
    <x v="2"/>
    <x v="1267"/>
    <s v="105A"/>
    <s v="Assault without injury"/>
    <x v="1"/>
    <x v="1"/>
  </r>
  <r>
    <x v="3"/>
    <x v="1"/>
    <x v="2"/>
    <x v="110"/>
    <n v="104"/>
    <s v="Assault without injury on a constable"/>
    <x v="1"/>
    <x v="1"/>
  </r>
  <r>
    <x v="3"/>
    <x v="1"/>
    <x v="2"/>
    <x v="117"/>
    <s v="30B"/>
    <s v="Attempted burglary in a building other than a dwelling (outcome only)"/>
    <x v="4"/>
    <x v="5"/>
  </r>
  <r>
    <x v="3"/>
    <x v="1"/>
    <x v="2"/>
    <x v="116"/>
    <s v="28B"/>
    <s v="Attempted burglary in a dwelling (outcome only)"/>
    <x v="4"/>
    <x v="6"/>
  </r>
  <r>
    <x v="3"/>
    <x v="1"/>
    <x v="2"/>
    <x v="1"/>
    <s v="28D"/>
    <s v="Attempted distraction burglary in a dwelling (outcome only)"/>
    <x v="4"/>
    <x v="6"/>
  </r>
  <r>
    <x v="3"/>
    <x v="1"/>
    <x v="2"/>
    <x v="25"/>
    <n v="2"/>
    <s v="Attempted murder"/>
    <x v="1"/>
    <x v="4"/>
  </r>
  <r>
    <x v="3"/>
    <x v="1"/>
    <x v="2"/>
    <x v="1"/>
    <n v="83"/>
    <s v="Bail offences"/>
    <x v="2"/>
    <x v="2"/>
  </r>
  <r>
    <x v="3"/>
    <x v="1"/>
    <x v="2"/>
    <x v="2"/>
    <n v="26"/>
    <s v="Bigamy"/>
    <x v="2"/>
    <x v="2"/>
  </r>
  <r>
    <x v="3"/>
    <x v="1"/>
    <x v="2"/>
    <x v="33"/>
    <n v="35"/>
    <s v="Blackmail"/>
    <x v="4"/>
    <x v="10"/>
  </r>
  <r>
    <x v="3"/>
    <x v="1"/>
    <x v="2"/>
    <x v="1274"/>
    <s v="30A"/>
    <s v="Burglary in a building other than a dwelling (outcome only)"/>
    <x v="4"/>
    <x v="5"/>
  </r>
  <r>
    <x v="3"/>
    <x v="1"/>
    <x v="2"/>
    <x v="733"/>
    <s v="28A"/>
    <s v="Burglary in a dwelling(outcome only)"/>
    <x v="4"/>
    <x v="6"/>
  </r>
  <r>
    <x v="3"/>
    <x v="1"/>
    <x v="2"/>
    <x v="1"/>
    <n v="37.1"/>
    <s v="Causing death by aggravated vehicle taking"/>
    <x v="1"/>
    <x v="27"/>
  </r>
  <r>
    <x v="3"/>
    <x v="1"/>
    <x v="2"/>
    <x v="1"/>
    <n v="4.5999999999999996"/>
    <s v="Causing death by careless driving under influence of drink or drugs"/>
    <x v="1"/>
    <x v="27"/>
  </r>
  <r>
    <x v="3"/>
    <x v="1"/>
    <x v="2"/>
    <x v="2"/>
    <n v="4.8"/>
    <s v="Causing death by careless or inconsiderate driving"/>
    <x v="1"/>
    <x v="27"/>
  </r>
  <r>
    <x v="3"/>
    <x v="1"/>
    <x v="2"/>
    <x v="1"/>
    <n v="4.9000000000000004"/>
    <s v="Causing death by driving: unlicensed or disqualified or uninsured drivers"/>
    <x v="1"/>
    <x v="27"/>
  </r>
  <r>
    <x v="3"/>
    <x v="1"/>
    <x v="2"/>
    <x v="14"/>
    <n v="4.4000000000000004"/>
    <s v="Causing death or serious injury by dangerous driving"/>
    <x v="1"/>
    <x v="27"/>
  </r>
  <r>
    <x v="3"/>
    <x v="1"/>
    <x v="2"/>
    <x v="1"/>
    <n v="4.7"/>
    <s v="Causing or allowing death of child or vulnerable person"/>
    <x v="1"/>
    <x v="4"/>
  </r>
  <r>
    <x v="3"/>
    <x v="1"/>
    <x v="2"/>
    <x v="2"/>
    <s v="22A"/>
    <s v="Causing sexual activity without consent"/>
    <x v="3"/>
    <x v="3"/>
  </r>
  <r>
    <x v="3"/>
    <x v="1"/>
    <x v="2"/>
    <x v="14"/>
    <n v="13"/>
    <s v="Child abduction"/>
    <x v="1"/>
    <x v="1"/>
  </r>
  <r>
    <x v="3"/>
    <x v="1"/>
    <x v="2"/>
    <x v="1"/>
    <n v="15"/>
    <s v="Concealing an infant death close to birth"/>
    <x v="2"/>
    <x v="2"/>
  </r>
  <r>
    <x v="3"/>
    <x v="1"/>
    <x v="2"/>
    <x v="1"/>
    <s v="3A"/>
    <s v="Conspiracy to murder"/>
    <x v="1"/>
    <x v="1"/>
  </r>
  <r>
    <x v="3"/>
    <x v="1"/>
    <x v="2"/>
    <x v="1"/>
    <n v="4.0999999999999996"/>
    <s v="Corporate manslaughter"/>
    <x v="1"/>
    <x v="12"/>
  </r>
  <r>
    <x v="3"/>
    <x v="1"/>
    <x v="2"/>
    <x v="301"/>
    <s v="58B"/>
    <s v="Criminal damage to a building other than a dwelling"/>
    <x v="5"/>
    <x v="11"/>
  </r>
  <r>
    <x v="3"/>
    <x v="1"/>
    <x v="2"/>
    <x v="30"/>
    <s v="58A"/>
    <s v="Criminal damage to a dwelling"/>
    <x v="5"/>
    <x v="11"/>
  </r>
  <r>
    <x v="3"/>
    <x v="1"/>
    <x v="2"/>
    <x v="789"/>
    <s v="58C"/>
    <s v="Criminal damage to a vehicle"/>
    <x v="5"/>
    <x v="11"/>
  </r>
  <r>
    <x v="3"/>
    <x v="1"/>
    <x v="2"/>
    <x v="14"/>
    <s v="11A"/>
    <s v="Cruelty to children/young persons"/>
    <x v="1"/>
    <x v="1"/>
  </r>
  <r>
    <x v="3"/>
    <x v="1"/>
    <x v="2"/>
    <x v="45"/>
    <n v="802"/>
    <s v="Dangerous driving"/>
    <x v="2"/>
    <x v="2"/>
  </r>
  <r>
    <x v="3"/>
    <x v="1"/>
    <x v="2"/>
    <x v="1"/>
    <n v="95"/>
    <s v="Disclosure, obstruction, false or misleading statements etc"/>
    <x v="2"/>
    <x v="2"/>
  </r>
  <r>
    <x v="3"/>
    <x v="1"/>
    <x v="2"/>
    <x v="15"/>
    <n v="43"/>
    <s v="Dishonest use of electricity"/>
    <x v="4"/>
    <x v="10"/>
  </r>
  <r>
    <x v="3"/>
    <x v="1"/>
    <x v="2"/>
    <x v="4"/>
    <s v="28C"/>
    <s v="Distraction burglary in a dwelling (outcome only)"/>
    <x v="4"/>
    <x v="6"/>
  </r>
  <r>
    <x v="3"/>
    <x v="1"/>
    <x v="2"/>
    <x v="1"/>
    <s v="5E"/>
    <s v="Endangering life"/>
    <x v="1"/>
    <x v="4"/>
  </r>
  <r>
    <x v="3"/>
    <x v="1"/>
    <x v="2"/>
    <x v="1"/>
    <n v="24"/>
    <s v="Exploitation of prostitution"/>
    <x v="2"/>
    <x v="2"/>
  </r>
  <r>
    <x v="3"/>
    <x v="1"/>
    <x v="2"/>
    <x v="28"/>
    <s v="88E"/>
    <s v="Exposure and voyeurism"/>
    <x v="3"/>
    <x v="3"/>
  </r>
  <r>
    <x v="3"/>
    <x v="1"/>
    <x v="2"/>
    <x v="25"/>
    <n v="60"/>
    <s v="Forgery or use of false drug prescription"/>
    <x v="2"/>
    <x v="2"/>
  </r>
  <r>
    <x v="3"/>
    <x v="1"/>
    <x v="2"/>
    <x v="1"/>
    <n v="814"/>
    <s v="Fraud, forgery etc associated with vehicle or driver records"/>
    <x v="2"/>
    <x v="2"/>
  </r>
  <r>
    <x v="3"/>
    <x v="1"/>
    <x v="2"/>
    <x v="35"/>
    <n v="33"/>
    <s v="Going equipped for stealing, etc"/>
    <x v="2"/>
    <x v="2"/>
  </r>
  <r>
    <x v="3"/>
    <x v="1"/>
    <x v="2"/>
    <x v="24"/>
    <n v="54"/>
    <s v="Handling stolen goods"/>
    <x v="2"/>
    <x v="2"/>
  </r>
  <r>
    <x v="3"/>
    <x v="1"/>
    <x v="2"/>
    <x v="282"/>
    <s v="8L"/>
    <s v="Harassment"/>
    <x v="1"/>
    <x v="28"/>
  </r>
  <r>
    <x v="3"/>
    <x v="1"/>
    <x v="2"/>
    <x v="2"/>
    <n v="23"/>
    <s v="Incest or familial sexual offences"/>
    <x v="3"/>
    <x v="3"/>
  </r>
  <r>
    <x v="3"/>
    <x v="1"/>
    <x v="2"/>
    <x v="1"/>
    <n v="4.2"/>
    <s v="Infanticide"/>
    <x v="1"/>
    <x v="12"/>
  </r>
  <r>
    <x v="3"/>
    <x v="1"/>
    <x v="2"/>
    <x v="1"/>
    <n v="4.3"/>
    <s v="Intentional destruction of a viable unborn child"/>
    <x v="1"/>
    <x v="4"/>
  </r>
  <r>
    <x v="3"/>
    <x v="1"/>
    <x v="2"/>
    <x v="212"/>
    <n v="126"/>
    <s v="Interfering with a motor vehicle"/>
    <x v="4"/>
    <x v="13"/>
  </r>
  <r>
    <x v="3"/>
    <x v="1"/>
    <x v="2"/>
    <x v="4"/>
    <n v="36"/>
    <s v="Kidnapping"/>
    <x v="1"/>
    <x v="1"/>
  </r>
  <r>
    <x v="3"/>
    <x v="1"/>
    <x v="2"/>
    <x v="83"/>
    <s v="49A"/>
    <s v="Making off without payment"/>
    <x v="4"/>
    <x v="10"/>
  </r>
  <r>
    <x v="3"/>
    <x v="1"/>
    <x v="2"/>
    <x v="850"/>
    <s v="33A"/>
    <s v="Making, supplying or possessing articles for use in fraud"/>
    <x v="2"/>
    <x v="2"/>
  </r>
  <r>
    <x v="3"/>
    <x v="1"/>
    <x v="2"/>
    <x v="2"/>
    <n v="4.0999999999999996"/>
    <s v="Manslaughter"/>
    <x v="1"/>
    <x v="12"/>
  </r>
  <r>
    <x v="3"/>
    <x v="1"/>
    <x v="2"/>
    <x v="2"/>
    <n v="1"/>
    <s v="Murder"/>
    <x v="1"/>
    <x v="12"/>
  </r>
  <r>
    <x v="3"/>
    <x v="1"/>
    <x v="2"/>
    <x v="22"/>
    <n v="86"/>
    <s v="Obscene publications etc"/>
    <x v="2"/>
    <x v="2"/>
  </r>
  <r>
    <x v="3"/>
    <x v="1"/>
    <x v="2"/>
    <x v="92"/>
    <n v="69"/>
    <s v="Offender Management Act offences"/>
    <x v="2"/>
    <x v="2"/>
  </r>
  <r>
    <x v="3"/>
    <x v="1"/>
    <x v="2"/>
    <x v="506"/>
    <s v="58D"/>
    <s v="Other criminal damage"/>
    <x v="5"/>
    <x v="11"/>
  </r>
  <r>
    <x v="3"/>
    <x v="1"/>
    <x v="2"/>
    <x v="1"/>
    <s v="92C"/>
    <s v="Other drug offences"/>
    <x v="6"/>
    <x v="14"/>
  </r>
  <r>
    <x v="3"/>
    <x v="1"/>
    <x v="2"/>
    <x v="1"/>
    <n v="81"/>
    <s v="Other firearms offences"/>
    <x v="7"/>
    <x v="15"/>
  </r>
  <r>
    <x v="3"/>
    <x v="1"/>
    <x v="2"/>
    <x v="25"/>
    <n v="61"/>
    <s v="Other forgery"/>
    <x v="2"/>
    <x v="2"/>
  </r>
  <r>
    <x v="3"/>
    <x v="1"/>
    <x v="2"/>
    <x v="1"/>
    <n v="90"/>
    <s v="Other knives offences"/>
    <x v="7"/>
    <x v="15"/>
  </r>
  <r>
    <x v="3"/>
    <x v="1"/>
    <x v="2"/>
    <x v="2"/>
    <s v="88C"/>
    <s v="Other miscellaneous sexual offences"/>
    <x v="3"/>
    <x v="3"/>
  </r>
  <r>
    <x v="3"/>
    <x v="1"/>
    <x v="2"/>
    <x v="31"/>
    <n v="99"/>
    <s v="Other notifiable offences"/>
    <x v="2"/>
    <x v="2"/>
  </r>
  <r>
    <x v="3"/>
    <x v="1"/>
    <x v="2"/>
    <x v="44"/>
    <n v="66"/>
    <s v="Other offences against the State or public order"/>
    <x v="8"/>
    <x v="16"/>
  </r>
  <r>
    <x v="3"/>
    <x v="1"/>
    <x v="2"/>
    <x v="888"/>
    <n v="49"/>
    <s v="Other theft"/>
    <x v="4"/>
    <x v="10"/>
  </r>
  <r>
    <x v="3"/>
    <x v="1"/>
    <x v="2"/>
    <x v="1"/>
    <n v="67"/>
    <s v="Perjury"/>
    <x v="2"/>
    <x v="2"/>
  </r>
  <r>
    <x v="3"/>
    <x v="1"/>
    <x v="2"/>
    <x v="38"/>
    <n v="79"/>
    <s v="Perverting the course of justice"/>
    <x v="2"/>
    <x v="2"/>
  </r>
  <r>
    <x v="3"/>
    <x v="1"/>
    <x v="2"/>
    <x v="122"/>
    <s v="10D"/>
    <s v="Possession of article with blade or point"/>
    <x v="7"/>
    <x v="15"/>
  </r>
  <r>
    <x v="3"/>
    <x v="1"/>
    <x v="2"/>
    <x v="274"/>
    <s v="92E"/>
    <s v="Possession of controlled drugs (Cannabis)"/>
    <x v="6"/>
    <x v="14"/>
  </r>
  <r>
    <x v="3"/>
    <x v="1"/>
    <x v="2"/>
    <x v="212"/>
    <s v="92D"/>
    <s v="Possession of controlled drugs (excl. Cannabis)"/>
    <x v="6"/>
    <x v="14"/>
  </r>
  <r>
    <x v="3"/>
    <x v="1"/>
    <x v="2"/>
    <x v="136"/>
    <s v="61A"/>
    <s v="Possession of false documents"/>
    <x v="2"/>
    <x v="2"/>
  </r>
  <r>
    <x v="3"/>
    <x v="1"/>
    <x v="2"/>
    <x v="31"/>
    <s v="10B"/>
    <s v="Possession of firearms offences"/>
    <x v="7"/>
    <x v="15"/>
  </r>
  <r>
    <x v="3"/>
    <x v="1"/>
    <x v="2"/>
    <x v="14"/>
    <s v="10A"/>
    <s v="Possession of firearms with intent"/>
    <x v="7"/>
    <x v="15"/>
  </r>
  <r>
    <x v="3"/>
    <x v="1"/>
    <x v="2"/>
    <x v="22"/>
    <s v="10C"/>
    <s v="Possession of other weapons"/>
    <x v="7"/>
    <x v="15"/>
  </r>
  <r>
    <x v="3"/>
    <x v="1"/>
    <x v="2"/>
    <x v="1"/>
    <n v="14"/>
    <s v="Procuring illegal abortion"/>
    <x v="1"/>
    <x v="1"/>
  </r>
  <r>
    <x v="3"/>
    <x v="1"/>
    <x v="2"/>
    <x v="433"/>
    <n v="38"/>
    <s v="Profiting from or concealing knowledge of the proceeds of crime"/>
    <x v="2"/>
    <x v="2"/>
  </r>
  <r>
    <x v="3"/>
    <x v="1"/>
    <x v="2"/>
    <x v="548"/>
    <s v="9A"/>
    <s v="Public fear, alarm or distress"/>
    <x v="8"/>
    <x v="16"/>
  </r>
  <r>
    <x v="3"/>
    <x v="1"/>
    <x v="2"/>
    <x v="15"/>
    <s v="8P"/>
    <s v="Racially or religiously aggravated assault with injury"/>
    <x v="1"/>
    <x v="4"/>
  </r>
  <r>
    <x v="3"/>
    <x v="1"/>
    <x v="2"/>
    <x v="38"/>
    <s v="105B"/>
    <s v="Racially or religiously aggravated assault without injury"/>
    <x v="1"/>
    <x v="1"/>
  </r>
  <r>
    <x v="3"/>
    <x v="1"/>
    <x v="2"/>
    <x v="3"/>
    <s v="58J"/>
    <s v="Racially or religiously aggravated criminal damage"/>
    <x v="5"/>
    <x v="11"/>
  </r>
  <r>
    <x v="3"/>
    <x v="1"/>
    <x v="2"/>
    <x v="31"/>
    <s v="8M"/>
    <s v="Racially or religiously aggravated harassment"/>
    <x v="1"/>
    <x v="28"/>
  </r>
  <r>
    <x v="3"/>
    <x v="1"/>
    <x v="2"/>
    <x v="96"/>
    <s v="9B"/>
    <s v="Racially or religiously aggravated public fear, alarm or distress"/>
    <x v="8"/>
    <x v="16"/>
  </r>
  <r>
    <x v="3"/>
    <x v="1"/>
    <x v="2"/>
    <x v="51"/>
    <s v="19C"/>
    <s v="Rape of a female aged 16 and over"/>
    <x v="3"/>
    <x v="17"/>
  </r>
  <r>
    <x v="3"/>
    <x v="1"/>
    <x v="2"/>
    <x v="33"/>
    <s v="19E"/>
    <s v="Rape of a female child under 13"/>
    <x v="3"/>
    <x v="17"/>
  </r>
  <r>
    <x v="3"/>
    <x v="1"/>
    <x v="2"/>
    <x v="25"/>
    <s v="19D"/>
    <s v="Rape of a female child under 16"/>
    <x v="3"/>
    <x v="17"/>
  </r>
  <r>
    <x v="3"/>
    <x v="1"/>
    <x v="2"/>
    <x v="14"/>
    <s v="19F"/>
    <s v="Rape of a male aged 16 and over"/>
    <x v="3"/>
    <x v="17"/>
  </r>
  <r>
    <x v="3"/>
    <x v="1"/>
    <x v="2"/>
    <x v="2"/>
    <s v="19H"/>
    <s v="Rape of a male child under 13"/>
    <x v="3"/>
    <x v="17"/>
  </r>
  <r>
    <x v="3"/>
    <x v="1"/>
    <x v="2"/>
    <x v="2"/>
    <s v="19G"/>
    <s v="Rape of a male child under 16"/>
    <x v="3"/>
    <x v="17"/>
  </r>
  <r>
    <x v="3"/>
    <x v="1"/>
    <x v="2"/>
    <x v="40"/>
    <s v="34A"/>
    <s v="Robbery of business property"/>
    <x v="9"/>
    <x v="18"/>
  </r>
  <r>
    <x v="3"/>
    <x v="1"/>
    <x v="2"/>
    <x v="155"/>
    <s v="34B"/>
    <s v="Robbery of personal property"/>
    <x v="9"/>
    <x v="19"/>
  </r>
  <r>
    <x v="3"/>
    <x v="1"/>
    <x v="2"/>
    <x v="1"/>
    <n v="70"/>
    <s v="Sexual activity etc with a person with a mental disorder"/>
    <x v="3"/>
    <x v="3"/>
  </r>
  <r>
    <x v="3"/>
    <x v="1"/>
    <x v="2"/>
    <x v="33"/>
    <n v="21"/>
    <s v="Sexual activity involving a child under 13"/>
    <x v="3"/>
    <x v="3"/>
  </r>
  <r>
    <x v="3"/>
    <x v="1"/>
    <x v="2"/>
    <x v="33"/>
    <s v="22B"/>
    <s v="Sexual activity involving child under 16"/>
    <x v="3"/>
    <x v="3"/>
  </r>
  <r>
    <x v="3"/>
    <x v="1"/>
    <x v="2"/>
    <x v="144"/>
    <s v="20A"/>
    <s v="Sexual assault on a female aged 13 and over"/>
    <x v="3"/>
    <x v="3"/>
  </r>
  <r>
    <x v="3"/>
    <x v="1"/>
    <x v="2"/>
    <x v="39"/>
    <s v="20B"/>
    <s v="Sexual assault on a female child under 13"/>
    <x v="3"/>
    <x v="3"/>
  </r>
  <r>
    <x v="3"/>
    <x v="1"/>
    <x v="2"/>
    <x v="2"/>
    <s v="17A"/>
    <s v="Sexual assault on a male aged 13 and over"/>
    <x v="3"/>
    <x v="3"/>
  </r>
  <r>
    <x v="3"/>
    <x v="1"/>
    <x v="2"/>
    <x v="33"/>
    <s v="17B"/>
    <s v="Sexual assault on a male child under 13"/>
    <x v="3"/>
    <x v="3"/>
  </r>
  <r>
    <x v="3"/>
    <x v="1"/>
    <x v="2"/>
    <x v="1"/>
    <s v="88A"/>
    <s v="Sexual grooming"/>
    <x v="3"/>
    <x v="3"/>
  </r>
  <r>
    <x v="3"/>
    <x v="1"/>
    <x v="2"/>
    <x v="2157"/>
    <n v="46"/>
    <s v="Shoplifting"/>
    <x v="4"/>
    <x v="20"/>
  </r>
  <r>
    <x v="3"/>
    <x v="1"/>
    <x v="2"/>
    <x v="79"/>
    <n v="27"/>
    <s v="Soliciting for the purposes of prostitution"/>
    <x v="2"/>
    <x v="2"/>
  </r>
  <r>
    <x v="3"/>
    <x v="1"/>
    <x v="2"/>
    <x v="93"/>
    <n v="41"/>
    <s v="Theft by an employee"/>
    <x v="4"/>
    <x v="10"/>
  </r>
  <r>
    <x v="3"/>
    <x v="1"/>
    <x v="2"/>
    <x v="92"/>
    <n v="47"/>
    <s v="Theft from automatic machine or meter"/>
    <x v="4"/>
    <x v="10"/>
  </r>
  <r>
    <x v="3"/>
    <x v="1"/>
    <x v="2"/>
    <x v="56"/>
    <n v="39"/>
    <s v="Theft from the person"/>
    <x v="4"/>
    <x v="21"/>
  </r>
  <r>
    <x v="3"/>
    <x v="1"/>
    <x v="2"/>
    <x v="1832"/>
    <n v="45"/>
    <s v="Theft from vehicle"/>
    <x v="4"/>
    <x v="22"/>
  </r>
  <r>
    <x v="3"/>
    <x v="1"/>
    <x v="2"/>
    <x v="945"/>
    <n v="40"/>
    <s v="Theft in a dwelling other than from an automatic machine or meter"/>
    <x v="4"/>
    <x v="10"/>
  </r>
  <r>
    <x v="3"/>
    <x v="1"/>
    <x v="2"/>
    <x v="4"/>
    <n v="42"/>
    <s v="Theft of mail"/>
    <x v="4"/>
    <x v="10"/>
  </r>
  <r>
    <x v="3"/>
    <x v="1"/>
    <x v="2"/>
    <x v="188"/>
    <n v="44"/>
    <s v="Theft or unauthorised taking of a pedal cycle"/>
    <x v="4"/>
    <x v="23"/>
  </r>
  <r>
    <x v="3"/>
    <x v="1"/>
    <x v="2"/>
    <x v="200"/>
    <n v="48"/>
    <s v="Theft or unauthorised taking of motor vehicle"/>
    <x v="4"/>
    <x v="7"/>
  </r>
  <r>
    <x v="3"/>
    <x v="1"/>
    <x v="2"/>
    <x v="14"/>
    <n v="59"/>
    <s v="Threat or possession with intent to commit criminal damage"/>
    <x v="2"/>
    <x v="2"/>
  </r>
  <r>
    <x v="3"/>
    <x v="1"/>
    <x v="2"/>
    <x v="39"/>
    <s v="3B"/>
    <s v="Threats to kill"/>
    <x v="1"/>
    <x v="1"/>
  </r>
  <r>
    <x v="3"/>
    <x v="1"/>
    <x v="2"/>
    <x v="2"/>
    <n v="72"/>
    <s v="Trafficking for sexual exploitation"/>
    <x v="3"/>
    <x v="3"/>
  </r>
  <r>
    <x v="3"/>
    <x v="1"/>
    <x v="2"/>
    <x v="58"/>
    <s v="92A"/>
    <s v="Trafficking in controlled drugs"/>
    <x v="6"/>
    <x v="24"/>
  </r>
  <r>
    <x v="3"/>
    <x v="1"/>
    <x v="2"/>
    <x v="1"/>
    <s v="88D"/>
    <s v="Unnatural sexual offences"/>
    <x v="3"/>
    <x v="3"/>
  </r>
  <r>
    <x v="3"/>
    <x v="1"/>
    <x v="2"/>
    <x v="1"/>
    <s v="62A"/>
    <s v="Violent disorder"/>
    <x v="8"/>
    <x v="16"/>
  </r>
  <r>
    <x v="3"/>
    <x v="1"/>
    <x v="3"/>
    <x v="2"/>
    <n v="80"/>
    <s v="Absconding from lawful custody"/>
    <x v="2"/>
    <x v="2"/>
  </r>
  <r>
    <x v="3"/>
    <x v="1"/>
    <x v="3"/>
    <x v="1"/>
    <n v="71"/>
    <s v="Abuse of children through sexual exploitation"/>
    <x v="3"/>
    <x v="3"/>
  </r>
  <r>
    <x v="3"/>
    <x v="1"/>
    <x v="3"/>
    <x v="1"/>
    <n v="73"/>
    <s v="Abuse of position of trust of a sexual nature"/>
    <x v="3"/>
    <x v="3"/>
  </r>
  <r>
    <x v="3"/>
    <x v="1"/>
    <x v="3"/>
    <x v="1"/>
    <n v="31"/>
    <s v="Aggravated burglary in a building other than a dwelling(outcome only)"/>
    <x v="4"/>
    <x v="5"/>
  </r>
  <r>
    <x v="3"/>
    <x v="1"/>
    <x v="3"/>
    <x v="1"/>
    <n v="29"/>
    <s v="Aggravated burglary in a dwelling (outcome only)"/>
    <x v="4"/>
    <x v="6"/>
  </r>
  <r>
    <x v="3"/>
    <x v="1"/>
    <x v="3"/>
    <x v="1"/>
    <n v="37.200000000000003"/>
    <s v="Aggravated vehicle taking"/>
    <x v="4"/>
    <x v="7"/>
  </r>
  <r>
    <x v="3"/>
    <x v="1"/>
    <x v="3"/>
    <x v="2"/>
    <n v="76"/>
    <s v="Aiding suicide"/>
    <x v="2"/>
    <x v="2"/>
  </r>
  <r>
    <x v="3"/>
    <x v="1"/>
    <x v="3"/>
    <x v="1"/>
    <s v="56A"/>
    <s v="Arson endangering life"/>
    <x v="5"/>
    <x v="8"/>
  </r>
  <r>
    <x v="3"/>
    <x v="1"/>
    <x v="3"/>
    <x v="28"/>
    <s v="56B"/>
    <s v="Arson not endangering life"/>
    <x v="5"/>
    <x v="8"/>
  </r>
  <r>
    <x v="3"/>
    <x v="1"/>
    <x v="3"/>
    <x v="184"/>
    <s v="8N"/>
    <s v="Assault with injury"/>
    <x v="1"/>
    <x v="4"/>
  </r>
  <r>
    <x v="3"/>
    <x v="1"/>
    <x v="3"/>
    <x v="79"/>
    <s v="5D"/>
    <s v="Assault with intent to cause serious harm"/>
    <x v="1"/>
    <x v="4"/>
  </r>
  <r>
    <x v="3"/>
    <x v="1"/>
    <x v="3"/>
    <x v="2158"/>
    <s v="105A"/>
    <s v="Assault without injury"/>
    <x v="1"/>
    <x v="1"/>
  </r>
  <r>
    <x v="3"/>
    <x v="1"/>
    <x v="3"/>
    <x v="238"/>
    <n v="104"/>
    <s v="Assault without injury on a constable"/>
    <x v="1"/>
    <x v="1"/>
  </r>
  <r>
    <x v="3"/>
    <x v="1"/>
    <x v="3"/>
    <x v="92"/>
    <s v="30B"/>
    <s v="Attempted burglary in a building other than a dwelling (outcome only)"/>
    <x v="4"/>
    <x v="5"/>
  </r>
  <r>
    <x v="3"/>
    <x v="1"/>
    <x v="3"/>
    <x v="1"/>
    <s v="28B"/>
    <s v="Attempted burglary in a dwelling (outcome only)"/>
    <x v="4"/>
    <x v="6"/>
  </r>
  <r>
    <x v="3"/>
    <x v="1"/>
    <x v="3"/>
    <x v="1"/>
    <s v="28D"/>
    <s v="Attempted distraction burglary in a dwelling (outcome only)"/>
    <x v="4"/>
    <x v="6"/>
  </r>
  <r>
    <x v="3"/>
    <x v="1"/>
    <x v="3"/>
    <x v="2"/>
    <n v="2"/>
    <s v="Attempted murder"/>
    <x v="1"/>
    <x v="4"/>
  </r>
  <r>
    <x v="3"/>
    <x v="1"/>
    <x v="3"/>
    <x v="1"/>
    <n v="83"/>
    <s v="Bail offences"/>
    <x v="2"/>
    <x v="2"/>
  </r>
  <r>
    <x v="3"/>
    <x v="1"/>
    <x v="3"/>
    <x v="1"/>
    <n v="26"/>
    <s v="Bigamy"/>
    <x v="2"/>
    <x v="2"/>
  </r>
  <r>
    <x v="3"/>
    <x v="1"/>
    <x v="3"/>
    <x v="1"/>
    <n v="35"/>
    <s v="Blackmail"/>
    <x v="4"/>
    <x v="10"/>
  </r>
  <r>
    <x v="3"/>
    <x v="1"/>
    <x v="3"/>
    <x v="53"/>
    <s v="30A"/>
    <s v="Burglary in a building other than a dwelling (outcome only)"/>
    <x v="4"/>
    <x v="5"/>
  </r>
  <r>
    <x v="3"/>
    <x v="1"/>
    <x v="3"/>
    <x v="1"/>
    <s v="28A"/>
    <s v="Burglary in a dwelling(outcome only)"/>
    <x v="4"/>
    <x v="6"/>
  </r>
  <r>
    <x v="3"/>
    <x v="1"/>
    <x v="3"/>
    <x v="1"/>
    <n v="37.1"/>
    <s v="Causing death by aggravated vehicle taking"/>
    <x v="1"/>
    <x v="27"/>
  </r>
  <r>
    <x v="3"/>
    <x v="1"/>
    <x v="3"/>
    <x v="1"/>
    <n v="4.5999999999999996"/>
    <s v="Causing death by careless driving under influence of drink or drugs"/>
    <x v="1"/>
    <x v="27"/>
  </r>
  <r>
    <x v="3"/>
    <x v="1"/>
    <x v="3"/>
    <x v="1"/>
    <n v="4.8"/>
    <s v="Causing death by careless or inconsiderate driving"/>
    <x v="1"/>
    <x v="27"/>
  </r>
  <r>
    <x v="3"/>
    <x v="1"/>
    <x v="3"/>
    <x v="1"/>
    <n v="4.9000000000000004"/>
    <s v="Causing death by driving: unlicensed or disqualified or uninsured drivers"/>
    <x v="1"/>
    <x v="27"/>
  </r>
  <r>
    <x v="3"/>
    <x v="1"/>
    <x v="3"/>
    <x v="1"/>
    <n v="4.4000000000000004"/>
    <s v="Causing death or serious injury by dangerous driving"/>
    <x v="1"/>
    <x v="27"/>
  </r>
  <r>
    <x v="3"/>
    <x v="1"/>
    <x v="3"/>
    <x v="1"/>
    <n v="4.7"/>
    <s v="Causing or allowing death of child or vulnerable person"/>
    <x v="1"/>
    <x v="4"/>
  </r>
  <r>
    <x v="3"/>
    <x v="1"/>
    <x v="3"/>
    <x v="1"/>
    <s v="22A"/>
    <s v="Causing sexual activity without consent"/>
    <x v="3"/>
    <x v="3"/>
  </r>
  <r>
    <x v="3"/>
    <x v="1"/>
    <x v="3"/>
    <x v="1"/>
    <n v="13"/>
    <s v="Child abduction"/>
    <x v="1"/>
    <x v="1"/>
  </r>
  <r>
    <x v="3"/>
    <x v="1"/>
    <x v="3"/>
    <x v="1"/>
    <n v="15"/>
    <s v="Concealing an infant death close to birth"/>
    <x v="2"/>
    <x v="2"/>
  </r>
  <r>
    <x v="3"/>
    <x v="1"/>
    <x v="3"/>
    <x v="1"/>
    <s v="3A"/>
    <s v="Conspiracy to murder"/>
    <x v="1"/>
    <x v="1"/>
  </r>
  <r>
    <x v="3"/>
    <x v="1"/>
    <x v="3"/>
    <x v="1"/>
    <n v="4.0999999999999996"/>
    <s v="Corporate manslaughter"/>
    <x v="1"/>
    <x v="12"/>
  </r>
  <r>
    <x v="3"/>
    <x v="1"/>
    <x v="3"/>
    <x v="1"/>
    <s v="58B"/>
    <s v="Criminal damage to a building other than a dwelling"/>
    <x v="5"/>
    <x v="11"/>
  </r>
  <r>
    <x v="3"/>
    <x v="1"/>
    <x v="3"/>
    <x v="1"/>
    <s v="58A"/>
    <s v="Criminal damage to a dwelling"/>
    <x v="5"/>
    <x v="11"/>
  </r>
  <r>
    <x v="3"/>
    <x v="1"/>
    <x v="3"/>
    <x v="353"/>
    <s v="58C"/>
    <s v="Criminal damage to a vehicle"/>
    <x v="5"/>
    <x v="11"/>
  </r>
  <r>
    <x v="3"/>
    <x v="1"/>
    <x v="3"/>
    <x v="2"/>
    <s v="11A"/>
    <s v="Cruelty to children/young persons"/>
    <x v="1"/>
    <x v="1"/>
  </r>
  <r>
    <x v="3"/>
    <x v="1"/>
    <x v="3"/>
    <x v="68"/>
    <n v="802"/>
    <s v="Dangerous driving"/>
    <x v="2"/>
    <x v="2"/>
  </r>
  <r>
    <x v="3"/>
    <x v="1"/>
    <x v="3"/>
    <x v="1"/>
    <n v="95"/>
    <s v="Disclosure, obstruction, false or misleading statements etc"/>
    <x v="2"/>
    <x v="2"/>
  </r>
  <r>
    <x v="3"/>
    <x v="1"/>
    <x v="3"/>
    <x v="1"/>
    <n v="43"/>
    <s v="Dishonest use of electricity"/>
    <x v="4"/>
    <x v="10"/>
  </r>
  <r>
    <x v="3"/>
    <x v="1"/>
    <x v="3"/>
    <x v="1"/>
    <s v="28C"/>
    <s v="Distraction burglary in a dwelling (outcome only)"/>
    <x v="4"/>
    <x v="6"/>
  </r>
  <r>
    <x v="3"/>
    <x v="1"/>
    <x v="3"/>
    <x v="82"/>
    <s v="5E"/>
    <s v="Endangering life"/>
    <x v="1"/>
    <x v="4"/>
  </r>
  <r>
    <x v="3"/>
    <x v="1"/>
    <x v="3"/>
    <x v="1"/>
    <n v="24"/>
    <s v="Exploitation of prostitution"/>
    <x v="2"/>
    <x v="2"/>
  </r>
  <r>
    <x v="3"/>
    <x v="1"/>
    <x v="3"/>
    <x v="88"/>
    <s v="88E"/>
    <s v="Exposure and voyeurism"/>
    <x v="3"/>
    <x v="3"/>
  </r>
  <r>
    <x v="3"/>
    <x v="1"/>
    <x v="3"/>
    <x v="1"/>
    <n v="60"/>
    <s v="Forgery or use of false drug prescription"/>
    <x v="2"/>
    <x v="2"/>
  </r>
  <r>
    <x v="3"/>
    <x v="1"/>
    <x v="3"/>
    <x v="1"/>
    <n v="814"/>
    <s v="Fraud, forgery etc associated with vehicle or driver records"/>
    <x v="2"/>
    <x v="2"/>
  </r>
  <r>
    <x v="3"/>
    <x v="1"/>
    <x v="3"/>
    <x v="133"/>
    <n v="33"/>
    <s v="Going equipped for stealing, etc"/>
    <x v="2"/>
    <x v="2"/>
  </r>
  <r>
    <x v="3"/>
    <x v="1"/>
    <x v="3"/>
    <x v="133"/>
    <n v="54"/>
    <s v="Handling stolen goods"/>
    <x v="2"/>
    <x v="2"/>
  </r>
  <r>
    <x v="3"/>
    <x v="1"/>
    <x v="3"/>
    <x v="23"/>
    <s v="8L"/>
    <s v="Harassment"/>
    <x v="1"/>
    <x v="28"/>
  </r>
  <r>
    <x v="3"/>
    <x v="1"/>
    <x v="3"/>
    <x v="1"/>
    <n v="23"/>
    <s v="Incest or familial sexual offences"/>
    <x v="3"/>
    <x v="3"/>
  </r>
  <r>
    <x v="3"/>
    <x v="1"/>
    <x v="3"/>
    <x v="1"/>
    <n v="4.2"/>
    <s v="Infanticide"/>
    <x v="1"/>
    <x v="12"/>
  </r>
  <r>
    <x v="3"/>
    <x v="1"/>
    <x v="3"/>
    <x v="2"/>
    <n v="4.3"/>
    <s v="Intentional destruction of a viable unborn child"/>
    <x v="1"/>
    <x v="4"/>
  </r>
  <r>
    <x v="3"/>
    <x v="1"/>
    <x v="3"/>
    <x v="39"/>
    <n v="126"/>
    <s v="Interfering with a motor vehicle"/>
    <x v="4"/>
    <x v="13"/>
  </r>
  <r>
    <x v="3"/>
    <x v="1"/>
    <x v="3"/>
    <x v="3"/>
    <n v="36"/>
    <s v="Kidnapping"/>
    <x v="1"/>
    <x v="1"/>
  </r>
  <r>
    <x v="3"/>
    <x v="1"/>
    <x v="3"/>
    <x v="25"/>
    <s v="49A"/>
    <s v="Making off without payment"/>
    <x v="4"/>
    <x v="10"/>
  </r>
  <r>
    <x v="3"/>
    <x v="1"/>
    <x v="3"/>
    <x v="5"/>
    <s v="33A"/>
    <s v="Making, supplying or possessing articles for use in fraud"/>
    <x v="2"/>
    <x v="2"/>
  </r>
  <r>
    <x v="3"/>
    <x v="1"/>
    <x v="3"/>
    <x v="1"/>
    <n v="4.0999999999999996"/>
    <s v="Manslaughter"/>
    <x v="1"/>
    <x v="12"/>
  </r>
  <r>
    <x v="3"/>
    <x v="1"/>
    <x v="3"/>
    <x v="1"/>
    <n v="1"/>
    <s v="Murder"/>
    <x v="1"/>
    <x v="12"/>
  </r>
  <r>
    <x v="3"/>
    <x v="1"/>
    <x v="3"/>
    <x v="33"/>
    <n v="86"/>
    <s v="Obscene publications etc"/>
    <x v="2"/>
    <x v="2"/>
  </r>
  <r>
    <x v="3"/>
    <x v="1"/>
    <x v="3"/>
    <x v="1"/>
    <n v="69"/>
    <s v="Offender Management Act offences"/>
    <x v="2"/>
    <x v="2"/>
  </r>
  <r>
    <x v="3"/>
    <x v="1"/>
    <x v="3"/>
    <x v="2159"/>
    <s v="58D"/>
    <s v="Other criminal damage"/>
    <x v="5"/>
    <x v="11"/>
  </r>
  <r>
    <x v="3"/>
    <x v="1"/>
    <x v="3"/>
    <x v="4"/>
    <s v="92C"/>
    <s v="Other drug offences"/>
    <x v="6"/>
    <x v="14"/>
  </r>
  <r>
    <x v="3"/>
    <x v="1"/>
    <x v="3"/>
    <x v="1"/>
    <n v="81"/>
    <s v="Other firearms offences"/>
    <x v="7"/>
    <x v="15"/>
  </r>
  <r>
    <x v="3"/>
    <x v="1"/>
    <x v="3"/>
    <x v="79"/>
    <n v="61"/>
    <s v="Other forgery"/>
    <x v="2"/>
    <x v="2"/>
  </r>
  <r>
    <x v="3"/>
    <x v="1"/>
    <x v="3"/>
    <x v="1"/>
    <n v="90"/>
    <s v="Other knives offences"/>
    <x v="7"/>
    <x v="15"/>
  </r>
  <r>
    <x v="3"/>
    <x v="1"/>
    <x v="3"/>
    <x v="1"/>
    <s v="88C"/>
    <s v="Other miscellaneous sexual offences"/>
    <x v="3"/>
    <x v="3"/>
  </r>
  <r>
    <x v="3"/>
    <x v="1"/>
    <x v="3"/>
    <x v="2"/>
    <n v="99"/>
    <s v="Other notifiable offences"/>
    <x v="2"/>
    <x v="2"/>
  </r>
  <r>
    <x v="3"/>
    <x v="1"/>
    <x v="3"/>
    <x v="244"/>
    <n v="66"/>
    <s v="Other offences against the State or public order"/>
    <x v="8"/>
    <x v="16"/>
  </r>
  <r>
    <x v="3"/>
    <x v="1"/>
    <x v="3"/>
    <x v="1289"/>
    <n v="49"/>
    <s v="Other theft"/>
    <x v="4"/>
    <x v="10"/>
  </r>
  <r>
    <x v="3"/>
    <x v="1"/>
    <x v="3"/>
    <x v="1"/>
    <n v="67"/>
    <s v="Perjury"/>
    <x v="2"/>
    <x v="2"/>
  </r>
  <r>
    <x v="3"/>
    <x v="1"/>
    <x v="3"/>
    <x v="92"/>
    <n v="79"/>
    <s v="Perverting the course of justice"/>
    <x v="2"/>
    <x v="2"/>
  </r>
  <r>
    <x v="3"/>
    <x v="1"/>
    <x v="3"/>
    <x v="229"/>
    <s v="10D"/>
    <s v="Possession of article with blade or point"/>
    <x v="7"/>
    <x v="15"/>
  </r>
  <r>
    <x v="3"/>
    <x v="1"/>
    <x v="3"/>
    <x v="568"/>
    <s v="92E"/>
    <s v="Possession of controlled drugs (Cannabis)"/>
    <x v="6"/>
    <x v="14"/>
  </r>
  <r>
    <x v="3"/>
    <x v="1"/>
    <x v="3"/>
    <x v="188"/>
    <s v="92D"/>
    <s v="Possession of controlled drugs (excl. Cannabis)"/>
    <x v="6"/>
    <x v="14"/>
  </r>
  <r>
    <x v="3"/>
    <x v="1"/>
    <x v="3"/>
    <x v="38"/>
    <s v="61A"/>
    <s v="Possession of false documents"/>
    <x v="2"/>
    <x v="2"/>
  </r>
  <r>
    <x v="3"/>
    <x v="1"/>
    <x v="3"/>
    <x v="38"/>
    <s v="10B"/>
    <s v="Possession of firearms offences"/>
    <x v="7"/>
    <x v="15"/>
  </r>
  <r>
    <x v="3"/>
    <x v="1"/>
    <x v="3"/>
    <x v="2"/>
    <s v="10A"/>
    <s v="Possession of firearms with intent"/>
    <x v="7"/>
    <x v="15"/>
  </r>
  <r>
    <x v="3"/>
    <x v="1"/>
    <x v="3"/>
    <x v="55"/>
    <s v="10C"/>
    <s v="Possession of other weapons"/>
    <x v="7"/>
    <x v="15"/>
  </r>
  <r>
    <x v="3"/>
    <x v="1"/>
    <x v="3"/>
    <x v="1"/>
    <n v="14"/>
    <s v="Procuring illegal abortion"/>
    <x v="1"/>
    <x v="1"/>
  </r>
  <r>
    <x v="3"/>
    <x v="1"/>
    <x v="3"/>
    <x v="35"/>
    <n v="38"/>
    <s v="Profiting from or concealing knowledge of the proceeds of crime"/>
    <x v="2"/>
    <x v="2"/>
  </r>
  <r>
    <x v="3"/>
    <x v="1"/>
    <x v="3"/>
    <x v="2160"/>
    <s v="9A"/>
    <s v="Public fear, alarm or distress"/>
    <x v="8"/>
    <x v="16"/>
  </r>
  <r>
    <x v="3"/>
    <x v="1"/>
    <x v="3"/>
    <x v="15"/>
    <s v="8P"/>
    <s v="Racially or religiously aggravated assault with injury"/>
    <x v="1"/>
    <x v="4"/>
  </r>
  <r>
    <x v="3"/>
    <x v="1"/>
    <x v="3"/>
    <x v="146"/>
    <s v="105B"/>
    <s v="Racially or religiously aggravated assault without injury"/>
    <x v="1"/>
    <x v="1"/>
  </r>
  <r>
    <x v="3"/>
    <x v="1"/>
    <x v="3"/>
    <x v="2"/>
    <s v="58J"/>
    <s v="Racially or religiously aggravated criminal damage"/>
    <x v="5"/>
    <x v="11"/>
  </r>
  <r>
    <x v="3"/>
    <x v="1"/>
    <x v="3"/>
    <x v="1"/>
    <s v="8M"/>
    <s v="Racially or religiously aggravated harassment"/>
    <x v="1"/>
    <x v="28"/>
  </r>
  <r>
    <x v="3"/>
    <x v="1"/>
    <x v="3"/>
    <x v="209"/>
    <s v="9B"/>
    <s v="Racially or religiously aggravated public fear, alarm or distress"/>
    <x v="8"/>
    <x v="16"/>
  </r>
  <r>
    <x v="3"/>
    <x v="1"/>
    <x v="3"/>
    <x v="4"/>
    <s v="19C"/>
    <s v="Rape of a female aged 16 and over"/>
    <x v="3"/>
    <x v="17"/>
  </r>
  <r>
    <x v="3"/>
    <x v="1"/>
    <x v="3"/>
    <x v="1"/>
    <s v="19E"/>
    <s v="Rape of a female child under 13"/>
    <x v="3"/>
    <x v="17"/>
  </r>
  <r>
    <x v="3"/>
    <x v="1"/>
    <x v="3"/>
    <x v="14"/>
    <s v="19D"/>
    <s v="Rape of a female child under 16"/>
    <x v="3"/>
    <x v="17"/>
  </r>
  <r>
    <x v="3"/>
    <x v="1"/>
    <x v="3"/>
    <x v="14"/>
    <s v="19F"/>
    <s v="Rape of a male aged 16 and over"/>
    <x v="3"/>
    <x v="17"/>
  </r>
  <r>
    <x v="3"/>
    <x v="1"/>
    <x v="3"/>
    <x v="1"/>
    <s v="19H"/>
    <s v="Rape of a male child under 13"/>
    <x v="3"/>
    <x v="17"/>
  </r>
  <r>
    <x v="3"/>
    <x v="1"/>
    <x v="3"/>
    <x v="1"/>
    <s v="19G"/>
    <s v="Rape of a male child under 16"/>
    <x v="3"/>
    <x v="17"/>
  </r>
  <r>
    <x v="3"/>
    <x v="1"/>
    <x v="3"/>
    <x v="1"/>
    <s v="34A"/>
    <s v="Robbery of business property"/>
    <x v="9"/>
    <x v="18"/>
  </r>
  <r>
    <x v="3"/>
    <x v="1"/>
    <x v="3"/>
    <x v="238"/>
    <s v="34B"/>
    <s v="Robbery of personal property"/>
    <x v="9"/>
    <x v="19"/>
  </r>
  <r>
    <x v="3"/>
    <x v="1"/>
    <x v="3"/>
    <x v="1"/>
    <n v="70"/>
    <s v="Sexual activity etc with a person with a mental disorder"/>
    <x v="3"/>
    <x v="3"/>
  </r>
  <r>
    <x v="3"/>
    <x v="1"/>
    <x v="3"/>
    <x v="1"/>
    <n v="21"/>
    <s v="Sexual activity involving a child under 13"/>
    <x v="3"/>
    <x v="3"/>
  </r>
  <r>
    <x v="3"/>
    <x v="1"/>
    <x v="3"/>
    <x v="14"/>
    <s v="22B"/>
    <s v="Sexual activity involving child under 16"/>
    <x v="3"/>
    <x v="3"/>
  </r>
  <r>
    <x v="3"/>
    <x v="1"/>
    <x v="3"/>
    <x v="202"/>
    <s v="20A"/>
    <s v="Sexual assault on a female aged 13 and over"/>
    <x v="3"/>
    <x v="3"/>
  </r>
  <r>
    <x v="3"/>
    <x v="1"/>
    <x v="3"/>
    <x v="2"/>
    <s v="20B"/>
    <s v="Sexual assault on a female child under 13"/>
    <x v="3"/>
    <x v="3"/>
  </r>
  <r>
    <x v="3"/>
    <x v="1"/>
    <x v="3"/>
    <x v="25"/>
    <s v="17A"/>
    <s v="Sexual assault on a male aged 13 and over"/>
    <x v="3"/>
    <x v="3"/>
  </r>
  <r>
    <x v="3"/>
    <x v="1"/>
    <x v="3"/>
    <x v="1"/>
    <s v="17B"/>
    <s v="Sexual assault on a male child under 13"/>
    <x v="3"/>
    <x v="3"/>
  </r>
  <r>
    <x v="3"/>
    <x v="1"/>
    <x v="3"/>
    <x v="2"/>
    <s v="88A"/>
    <s v="Sexual grooming"/>
    <x v="3"/>
    <x v="3"/>
  </r>
  <r>
    <x v="3"/>
    <x v="1"/>
    <x v="3"/>
    <x v="704"/>
    <n v="46"/>
    <s v="Shoplifting"/>
    <x v="4"/>
    <x v="20"/>
  </r>
  <r>
    <x v="3"/>
    <x v="1"/>
    <x v="3"/>
    <x v="1"/>
    <n v="27"/>
    <s v="Soliciting for the purposes of prostitution"/>
    <x v="2"/>
    <x v="2"/>
  </r>
  <r>
    <x v="3"/>
    <x v="1"/>
    <x v="3"/>
    <x v="45"/>
    <n v="41"/>
    <s v="Theft by an employee"/>
    <x v="4"/>
    <x v="10"/>
  </r>
  <r>
    <x v="3"/>
    <x v="1"/>
    <x v="3"/>
    <x v="510"/>
    <n v="47"/>
    <s v="Theft from automatic machine or meter"/>
    <x v="4"/>
    <x v="10"/>
  </r>
  <r>
    <x v="3"/>
    <x v="1"/>
    <x v="3"/>
    <x v="1421"/>
    <n v="39"/>
    <s v="Theft from the person"/>
    <x v="4"/>
    <x v="21"/>
  </r>
  <r>
    <x v="3"/>
    <x v="1"/>
    <x v="3"/>
    <x v="785"/>
    <n v="45"/>
    <s v="Theft from vehicle"/>
    <x v="4"/>
    <x v="22"/>
  </r>
  <r>
    <x v="3"/>
    <x v="1"/>
    <x v="3"/>
    <x v="1"/>
    <n v="40"/>
    <s v="Theft in a dwelling other than from an automatic machine or meter"/>
    <x v="4"/>
    <x v="10"/>
  </r>
  <r>
    <x v="3"/>
    <x v="1"/>
    <x v="3"/>
    <x v="1"/>
    <n v="42"/>
    <s v="Theft of mail"/>
    <x v="4"/>
    <x v="10"/>
  </r>
  <r>
    <x v="3"/>
    <x v="1"/>
    <x v="3"/>
    <x v="1363"/>
    <n v="44"/>
    <s v="Theft or unauthorised taking of a pedal cycle"/>
    <x v="4"/>
    <x v="23"/>
  </r>
  <r>
    <x v="3"/>
    <x v="1"/>
    <x v="3"/>
    <x v="21"/>
    <n v="48"/>
    <s v="Theft or unauthorised taking of motor vehicle"/>
    <x v="4"/>
    <x v="7"/>
  </r>
  <r>
    <x v="3"/>
    <x v="1"/>
    <x v="3"/>
    <x v="14"/>
    <n v="59"/>
    <s v="Threat or possession with intent to commit criminal damage"/>
    <x v="2"/>
    <x v="2"/>
  </r>
  <r>
    <x v="3"/>
    <x v="1"/>
    <x v="3"/>
    <x v="3"/>
    <s v="3B"/>
    <s v="Threats to kill"/>
    <x v="1"/>
    <x v="1"/>
  </r>
  <r>
    <x v="3"/>
    <x v="1"/>
    <x v="3"/>
    <x v="1"/>
    <n v="72"/>
    <s v="Trafficking for sexual exploitation"/>
    <x v="3"/>
    <x v="3"/>
  </r>
  <r>
    <x v="3"/>
    <x v="1"/>
    <x v="3"/>
    <x v="93"/>
    <s v="92A"/>
    <s v="Trafficking in controlled drugs"/>
    <x v="6"/>
    <x v="24"/>
  </r>
  <r>
    <x v="3"/>
    <x v="1"/>
    <x v="3"/>
    <x v="1"/>
    <s v="88D"/>
    <s v="Unnatural sexual offences"/>
    <x v="3"/>
    <x v="3"/>
  </r>
  <r>
    <x v="3"/>
    <x v="1"/>
    <x v="3"/>
    <x v="5"/>
    <s v="62A"/>
    <s v="Violent disorder"/>
    <x v="8"/>
    <x v="16"/>
  </r>
  <r>
    <x v="3"/>
    <x v="1"/>
    <x v="4"/>
    <x v="14"/>
    <n v="80"/>
    <s v="Absconding from lawful custody"/>
    <x v="2"/>
    <x v="2"/>
  </r>
  <r>
    <x v="3"/>
    <x v="1"/>
    <x v="4"/>
    <x v="14"/>
    <n v="71"/>
    <s v="Abuse of children through sexual exploitation"/>
    <x v="3"/>
    <x v="3"/>
  </r>
  <r>
    <x v="3"/>
    <x v="1"/>
    <x v="4"/>
    <x v="2"/>
    <n v="73"/>
    <s v="Abuse of position of trust of a sexual nature"/>
    <x v="3"/>
    <x v="3"/>
  </r>
  <r>
    <x v="3"/>
    <x v="1"/>
    <x v="4"/>
    <x v="1"/>
    <n v="31"/>
    <s v="Aggravated burglary in a building other than a dwelling(outcome only)"/>
    <x v="4"/>
    <x v="5"/>
  </r>
  <r>
    <x v="3"/>
    <x v="1"/>
    <x v="4"/>
    <x v="14"/>
    <n v="29"/>
    <s v="Aggravated burglary in a dwelling (outcome only)"/>
    <x v="4"/>
    <x v="6"/>
  </r>
  <r>
    <x v="3"/>
    <x v="1"/>
    <x v="4"/>
    <x v="38"/>
    <n v="37.200000000000003"/>
    <s v="Aggravated vehicle taking"/>
    <x v="4"/>
    <x v="7"/>
  </r>
  <r>
    <x v="3"/>
    <x v="1"/>
    <x v="4"/>
    <x v="1"/>
    <n v="76"/>
    <s v="Aiding suicide"/>
    <x v="2"/>
    <x v="2"/>
  </r>
  <r>
    <x v="3"/>
    <x v="1"/>
    <x v="4"/>
    <x v="28"/>
    <s v="56A"/>
    <s v="Arson endangering life"/>
    <x v="5"/>
    <x v="8"/>
  </r>
  <r>
    <x v="3"/>
    <x v="1"/>
    <x v="4"/>
    <x v="66"/>
    <s v="56B"/>
    <s v="Arson not endangering life"/>
    <x v="5"/>
    <x v="8"/>
  </r>
  <r>
    <x v="3"/>
    <x v="1"/>
    <x v="4"/>
    <x v="1135"/>
    <s v="8N"/>
    <s v="Assault with injury"/>
    <x v="1"/>
    <x v="4"/>
  </r>
  <r>
    <x v="3"/>
    <x v="1"/>
    <x v="4"/>
    <x v="228"/>
    <s v="5D"/>
    <s v="Assault with intent to cause serious harm"/>
    <x v="1"/>
    <x v="4"/>
  </r>
  <r>
    <x v="3"/>
    <x v="1"/>
    <x v="4"/>
    <x v="499"/>
    <s v="105A"/>
    <s v="Assault without injury"/>
    <x v="1"/>
    <x v="1"/>
  </r>
  <r>
    <x v="3"/>
    <x v="1"/>
    <x v="4"/>
    <x v="288"/>
    <n v="104"/>
    <s v="Assault without injury on a constable"/>
    <x v="1"/>
    <x v="1"/>
  </r>
  <r>
    <x v="3"/>
    <x v="1"/>
    <x v="4"/>
    <x v="163"/>
    <s v="30B"/>
    <s v="Attempted burglary in a building other than a dwelling (outcome only)"/>
    <x v="4"/>
    <x v="5"/>
  </r>
  <r>
    <x v="3"/>
    <x v="1"/>
    <x v="4"/>
    <x v="192"/>
    <s v="28B"/>
    <s v="Attempted burglary in a dwelling (outcome only)"/>
    <x v="4"/>
    <x v="6"/>
  </r>
  <r>
    <x v="3"/>
    <x v="1"/>
    <x v="4"/>
    <x v="1"/>
    <s v="28D"/>
    <s v="Attempted distraction burglary in a dwelling (outcome only)"/>
    <x v="4"/>
    <x v="6"/>
  </r>
  <r>
    <x v="3"/>
    <x v="1"/>
    <x v="4"/>
    <x v="1"/>
    <n v="2"/>
    <s v="Attempted murder"/>
    <x v="1"/>
    <x v="4"/>
  </r>
  <r>
    <x v="3"/>
    <x v="1"/>
    <x v="4"/>
    <x v="1"/>
    <n v="83"/>
    <s v="Bail offences"/>
    <x v="2"/>
    <x v="2"/>
  </r>
  <r>
    <x v="3"/>
    <x v="1"/>
    <x v="4"/>
    <x v="1"/>
    <n v="26"/>
    <s v="Bigamy"/>
    <x v="2"/>
    <x v="2"/>
  </r>
  <r>
    <x v="3"/>
    <x v="1"/>
    <x v="4"/>
    <x v="33"/>
    <n v="35"/>
    <s v="Blackmail"/>
    <x v="4"/>
    <x v="10"/>
  </r>
  <r>
    <x v="3"/>
    <x v="1"/>
    <x v="4"/>
    <x v="1405"/>
    <s v="30A"/>
    <s v="Burglary in a building other than a dwelling (outcome only)"/>
    <x v="4"/>
    <x v="5"/>
  </r>
  <r>
    <x v="3"/>
    <x v="1"/>
    <x v="4"/>
    <x v="891"/>
    <s v="28A"/>
    <s v="Burglary in a dwelling(outcome only)"/>
    <x v="4"/>
    <x v="6"/>
  </r>
  <r>
    <x v="3"/>
    <x v="1"/>
    <x v="4"/>
    <x v="1"/>
    <n v="37.1"/>
    <s v="Causing death by aggravated vehicle taking"/>
    <x v="1"/>
    <x v="27"/>
  </r>
  <r>
    <x v="3"/>
    <x v="1"/>
    <x v="4"/>
    <x v="1"/>
    <n v="4.5999999999999996"/>
    <s v="Causing death by careless driving under influence of drink or drugs"/>
    <x v="1"/>
    <x v="27"/>
  </r>
  <r>
    <x v="3"/>
    <x v="1"/>
    <x v="4"/>
    <x v="2"/>
    <n v="4.8"/>
    <s v="Causing death by careless or inconsiderate driving"/>
    <x v="1"/>
    <x v="27"/>
  </r>
  <r>
    <x v="3"/>
    <x v="1"/>
    <x v="4"/>
    <x v="1"/>
    <n v="4.9000000000000004"/>
    <s v="Causing death by driving: unlicensed or disqualified or uninsured drivers"/>
    <x v="1"/>
    <x v="27"/>
  </r>
  <r>
    <x v="3"/>
    <x v="1"/>
    <x v="4"/>
    <x v="3"/>
    <n v="4.4000000000000004"/>
    <s v="Causing death or serious injury by dangerous driving"/>
    <x v="1"/>
    <x v="27"/>
  </r>
  <r>
    <x v="3"/>
    <x v="1"/>
    <x v="4"/>
    <x v="2"/>
    <n v="4.7"/>
    <s v="Causing or allowing death of child or vulnerable person"/>
    <x v="1"/>
    <x v="4"/>
  </r>
  <r>
    <x v="3"/>
    <x v="1"/>
    <x v="4"/>
    <x v="1"/>
    <s v="22A"/>
    <s v="Causing sexual activity without consent"/>
    <x v="3"/>
    <x v="3"/>
  </r>
  <r>
    <x v="3"/>
    <x v="1"/>
    <x v="4"/>
    <x v="14"/>
    <n v="13"/>
    <s v="Child abduction"/>
    <x v="1"/>
    <x v="1"/>
  </r>
  <r>
    <x v="3"/>
    <x v="1"/>
    <x v="4"/>
    <x v="1"/>
    <n v="15"/>
    <s v="Concealing an infant death close to birth"/>
    <x v="2"/>
    <x v="2"/>
  </r>
  <r>
    <x v="3"/>
    <x v="1"/>
    <x v="4"/>
    <x v="1"/>
    <s v="3A"/>
    <s v="Conspiracy to murder"/>
    <x v="1"/>
    <x v="1"/>
  </r>
  <r>
    <x v="3"/>
    <x v="1"/>
    <x v="4"/>
    <x v="1"/>
    <n v="4.0999999999999996"/>
    <s v="Corporate manslaughter"/>
    <x v="1"/>
    <x v="12"/>
  </r>
  <r>
    <x v="3"/>
    <x v="1"/>
    <x v="4"/>
    <x v="155"/>
    <s v="58B"/>
    <s v="Criminal damage to a building other than a dwelling"/>
    <x v="5"/>
    <x v="11"/>
  </r>
  <r>
    <x v="3"/>
    <x v="1"/>
    <x v="4"/>
    <x v="538"/>
    <s v="58A"/>
    <s v="Criminal damage to a dwelling"/>
    <x v="5"/>
    <x v="11"/>
  </r>
  <r>
    <x v="3"/>
    <x v="1"/>
    <x v="4"/>
    <x v="1079"/>
    <s v="58C"/>
    <s v="Criminal damage to a vehicle"/>
    <x v="5"/>
    <x v="11"/>
  </r>
  <r>
    <x v="3"/>
    <x v="1"/>
    <x v="4"/>
    <x v="39"/>
    <s v="11A"/>
    <s v="Cruelty to children/young persons"/>
    <x v="1"/>
    <x v="1"/>
  </r>
  <r>
    <x v="3"/>
    <x v="1"/>
    <x v="4"/>
    <x v="40"/>
    <n v="802"/>
    <s v="Dangerous driving"/>
    <x v="2"/>
    <x v="2"/>
  </r>
  <r>
    <x v="3"/>
    <x v="1"/>
    <x v="4"/>
    <x v="2"/>
    <n v="95"/>
    <s v="Disclosure, obstruction, false or misleading statements etc"/>
    <x v="2"/>
    <x v="2"/>
  </r>
  <r>
    <x v="3"/>
    <x v="1"/>
    <x v="4"/>
    <x v="45"/>
    <n v="43"/>
    <s v="Dishonest use of electricity"/>
    <x v="4"/>
    <x v="10"/>
  </r>
  <r>
    <x v="3"/>
    <x v="1"/>
    <x v="4"/>
    <x v="33"/>
    <s v="28C"/>
    <s v="Distraction burglary in a dwelling (outcome only)"/>
    <x v="4"/>
    <x v="6"/>
  </r>
  <r>
    <x v="3"/>
    <x v="1"/>
    <x v="4"/>
    <x v="1"/>
    <s v="5E"/>
    <s v="Endangering life"/>
    <x v="1"/>
    <x v="4"/>
  </r>
  <r>
    <x v="3"/>
    <x v="1"/>
    <x v="4"/>
    <x v="1"/>
    <n v="24"/>
    <s v="Exploitation of prostitution"/>
    <x v="2"/>
    <x v="2"/>
  </r>
  <r>
    <x v="3"/>
    <x v="1"/>
    <x v="4"/>
    <x v="122"/>
    <s v="88E"/>
    <s v="Exposure and voyeurism"/>
    <x v="3"/>
    <x v="3"/>
  </r>
  <r>
    <x v="3"/>
    <x v="1"/>
    <x v="4"/>
    <x v="1"/>
    <n v="60"/>
    <s v="Forgery or use of false drug prescription"/>
    <x v="2"/>
    <x v="2"/>
  </r>
  <r>
    <x v="3"/>
    <x v="1"/>
    <x v="4"/>
    <x v="3"/>
    <n v="814"/>
    <s v="Fraud, forgery etc associated with vehicle or driver records"/>
    <x v="2"/>
    <x v="2"/>
  </r>
  <r>
    <x v="3"/>
    <x v="1"/>
    <x v="4"/>
    <x v="4"/>
    <n v="33"/>
    <s v="Going equipped for stealing, etc"/>
    <x v="2"/>
    <x v="2"/>
  </r>
  <r>
    <x v="3"/>
    <x v="1"/>
    <x v="4"/>
    <x v="87"/>
    <n v="54"/>
    <s v="Handling stolen goods"/>
    <x v="2"/>
    <x v="2"/>
  </r>
  <r>
    <x v="3"/>
    <x v="1"/>
    <x v="4"/>
    <x v="362"/>
    <s v="8L"/>
    <s v="Harassment"/>
    <x v="1"/>
    <x v="28"/>
  </r>
  <r>
    <x v="3"/>
    <x v="1"/>
    <x v="4"/>
    <x v="1207"/>
    <n v="23"/>
    <s v="Incest or familial sexual offences"/>
    <x v="3"/>
    <x v="3"/>
  </r>
  <r>
    <x v="3"/>
    <x v="1"/>
    <x v="4"/>
    <x v="1"/>
    <n v="4.2"/>
    <s v="Infanticide"/>
    <x v="1"/>
    <x v="12"/>
  </r>
  <r>
    <x v="3"/>
    <x v="1"/>
    <x v="4"/>
    <x v="1"/>
    <n v="4.3"/>
    <s v="Intentional destruction of a viable unborn child"/>
    <x v="1"/>
    <x v="4"/>
  </r>
  <r>
    <x v="3"/>
    <x v="1"/>
    <x v="4"/>
    <x v="72"/>
    <n v="126"/>
    <s v="Interfering with a motor vehicle"/>
    <x v="4"/>
    <x v="13"/>
  </r>
  <r>
    <x v="3"/>
    <x v="1"/>
    <x v="4"/>
    <x v="45"/>
    <n v="36"/>
    <s v="Kidnapping"/>
    <x v="1"/>
    <x v="1"/>
  </r>
  <r>
    <x v="3"/>
    <x v="1"/>
    <x v="4"/>
    <x v="76"/>
    <s v="49A"/>
    <s v="Making off without payment"/>
    <x v="4"/>
    <x v="10"/>
  </r>
  <r>
    <x v="3"/>
    <x v="1"/>
    <x v="4"/>
    <x v="25"/>
    <s v="33A"/>
    <s v="Making, supplying or possessing articles for use in fraud"/>
    <x v="2"/>
    <x v="2"/>
  </r>
  <r>
    <x v="3"/>
    <x v="1"/>
    <x v="4"/>
    <x v="1"/>
    <n v="4.0999999999999996"/>
    <s v="Manslaughter"/>
    <x v="1"/>
    <x v="12"/>
  </r>
  <r>
    <x v="3"/>
    <x v="1"/>
    <x v="4"/>
    <x v="1"/>
    <n v="1"/>
    <s v="Murder"/>
    <x v="1"/>
    <x v="12"/>
  </r>
  <r>
    <x v="3"/>
    <x v="1"/>
    <x v="4"/>
    <x v="87"/>
    <n v="86"/>
    <s v="Obscene publications etc"/>
    <x v="2"/>
    <x v="2"/>
  </r>
  <r>
    <x v="3"/>
    <x v="1"/>
    <x v="4"/>
    <x v="15"/>
    <n v="69"/>
    <s v="Offender Management Act offences"/>
    <x v="2"/>
    <x v="2"/>
  </r>
  <r>
    <x v="3"/>
    <x v="1"/>
    <x v="4"/>
    <x v="479"/>
    <s v="58D"/>
    <s v="Other criminal damage"/>
    <x v="5"/>
    <x v="11"/>
  </r>
  <r>
    <x v="3"/>
    <x v="1"/>
    <x v="4"/>
    <x v="4"/>
    <s v="92C"/>
    <s v="Other drug offences"/>
    <x v="6"/>
    <x v="14"/>
  </r>
  <r>
    <x v="3"/>
    <x v="1"/>
    <x v="4"/>
    <x v="1"/>
    <n v="81"/>
    <s v="Other firearms offences"/>
    <x v="7"/>
    <x v="15"/>
  </r>
  <r>
    <x v="3"/>
    <x v="1"/>
    <x v="4"/>
    <x v="25"/>
    <n v="61"/>
    <s v="Other forgery"/>
    <x v="2"/>
    <x v="2"/>
  </r>
  <r>
    <x v="3"/>
    <x v="1"/>
    <x v="4"/>
    <x v="1"/>
    <n v="90"/>
    <s v="Other knives offences"/>
    <x v="7"/>
    <x v="15"/>
  </r>
  <r>
    <x v="3"/>
    <x v="1"/>
    <x v="4"/>
    <x v="1"/>
    <s v="88C"/>
    <s v="Other miscellaneous sexual offences"/>
    <x v="3"/>
    <x v="3"/>
  </r>
  <r>
    <x v="3"/>
    <x v="1"/>
    <x v="4"/>
    <x v="79"/>
    <n v="99"/>
    <s v="Other notifiable offences"/>
    <x v="2"/>
    <x v="2"/>
  </r>
  <r>
    <x v="3"/>
    <x v="1"/>
    <x v="4"/>
    <x v="400"/>
    <n v="66"/>
    <s v="Other offences against the State or public order"/>
    <x v="8"/>
    <x v="16"/>
  </r>
  <r>
    <x v="3"/>
    <x v="1"/>
    <x v="4"/>
    <x v="606"/>
    <n v="49"/>
    <s v="Other theft"/>
    <x v="4"/>
    <x v="10"/>
  </r>
  <r>
    <x v="3"/>
    <x v="1"/>
    <x v="4"/>
    <x v="1"/>
    <n v="67"/>
    <s v="Perjury"/>
    <x v="2"/>
    <x v="2"/>
  </r>
  <r>
    <x v="3"/>
    <x v="1"/>
    <x v="4"/>
    <x v="92"/>
    <n v="79"/>
    <s v="Perverting the course of justice"/>
    <x v="2"/>
    <x v="2"/>
  </r>
  <r>
    <x v="3"/>
    <x v="1"/>
    <x v="4"/>
    <x v="87"/>
    <s v="10D"/>
    <s v="Possession of article with blade or point"/>
    <x v="7"/>
    <x v="15"/>
  </r>
  <r>
    <x v="3"/>
    <x v="1"/>
    <x v="4"/>
    <x v="1270"/>
    <s v="92E"/>
    <s v="Possession of controlled drugs (Cannabis)"/>
    <x v="6"/>
    <x v="14"/>
  </r>
  <r>
    <x v="3"/>
    <x v="1"/>
    <x v="4"/>
    <x v="139"/>
    <s v="92D"/>
    <s v="Possession of controlled drugs (excl. Cannabis)"/>
    <x v="6"/>
    <x v="14"/>
  </r>
  <r>
    <x v="3"/>
    <x v="1"/>
    <x v="4"/>
    <x v="14"/>
    <s v="61A"/>
    <s v="Possession of false documents"/>
    <x v="2"/>
    <x v="2"/>
  </r>
  <r>
    <x v="3"/>
    <x v="1"/>
    <x v="4"/>
    <x v="40"/>
    <s v="10B"/>
    <s v="Possession of firearms offences"/>
    <x v="7"/>
    <x v="15"/>
  </r>
  <r>
    <x v="3"/>
    <x v="1"/>
    <x v="4"/>
    <x v="25"/>
    <s v="10A"/>
    <s v="Possession of firearms with intent"/>
    <x v="7"/>
    <x v="15"/>
  </r>
  <r>
    <x v="3"/>
    <x v="1"/>
    <x v="4"/>
    <x v="79"/>
    <s v="10C"/>
    <s v="Possession of other weapons"/>
    <x v="7"/>
    <x v="15"/>
  </r>
  <r>
    <x v="3"/>
    <x v="1"/>
    <x v="4"/>
    <x v="1"/>
    <n v="14"/>
    <s v="Procuring illegal abortion"/>
    <x v="1"/>
    <x v="1"/>
  </r>
  <r>
    <x v="3"/>
    <x v="1"/>
    <x v="4"/>
    <x v="113"/>
    <n v="38"/>
    <s v="Profiting from or concealing knowledge of the proceeds of crime"/>
    <x v="2"/>
    <x v="2"/>
  </r>
  <r>
    <x v="3"/>
    <x v="1"/>
    <x v="4"/>
    <x v="850"/>
    <s v="9A"/>
    <s v="Public fear, alarm or distress"/>
    <x v="8"/>
    <x v="16"/>
  </r>
  <r>
    <x v="3"/>
    <x v="1"/>
    <x v="4"/>
    <x v="31"/>
    <s v="8P"/>
    <s v="Racially or religiously aggravated assault with injury"/>
    <x v="1"/>
    <x v="4"/>
  </r>
  <r>
    <x v="3"/>
    <x v="1"/>
    <x v="4"/>
    <x v="15"/>
    <s v="105B"/>
    <s v="Racially or religiously aggravated assault without injury"/>
    <x v="1"/>
    <x v="1"/>
  </r>
  <r>
    <x v="3"/>
    <x v="1"/>
    <x v="4"/>
    <x v="3"/>
    <s v="58J"/>
    <s v="Racially or religiously aggravated criminal damage"/>
    <x v="5"/>
    <x v="11"/>
  </r>
  <r>
    <x v="3"/>
    <x v="1"/>
    <x v="4"/>
    <x v="2"/>
    <s v="8M"/>
    <s v="Racially or religiously aggravated harassment"/>
    <x v="1"/>
    <x v="28"/>
  </r>
  <r>
    <x v="3"/>
    <x v="1"/>
    <x v="4"/>
    <x v="5"/>
    <s v="9B"/>
    <s v="Racially or religiously aggravated public fear, alarm or distress"/>
    <x v="8"/>
    <x v="16"/>
  </r>
  <r>
    <x v="3"/>
    <x v="1"/>
    <x v="4"/>
    <x v="104"/>
    <s v="19C"/>
    <s v="Rape of a female aged 16 and over"/>
    <x v="3"/>
    <x v="17"/>
  </r>
  <r>
    <x v="3"/>
    <x v="1"/>
    <x v="4"/>
    <x v="92"/>
    <s v="19E"/>
    <s v="Rape of a female child under 13"/>
    <x v="3"/>
    <x v="17"/>
  </r>
  <r>
    <x v="3"/>
    <x v="1"/>
    <x v="4"/>
    <x v="79"/>
    <s v="19D"/>
    <s v="Rape of a female child under 16"/>
    <x v="3"/>
    <x v="17"/>
  </r>
  <r>
    <x v="3"/>
    <x v="1"/>
    <x v="4"/>
    <x v="14"/>
    <s v="19F"/>
    <s v="Rape of a male aged 16 and over"/>
    <x v="3"/>
    <x v="17"/>
  </r>
  <r>
    <x v="3"/>
    <x v="1"/>
    <x v="4"/>
    <x v="3"/>
    <s v="19H"/>
    <s v="Rape of a male child under 13"/>
    <x v="3"/>
    <x v="17"/>
  </r>
  <r>
    <x v="3"/>
    <x v="1"/>
    <x v="4"/>
    <x v="1"/>
    <s v="19G"/>
    <s v="Rape of a male child under 16"/>
    <x v="3"/>
    <x v="17"/>
  </r>
  <r>
    <x v="3"/>
    <x v="1"/>
    <x v="4"/>
    <x v="15"/>
    <s v="34A"/>
    <s v="Robbery of business property"/>
    <x v="9"/>
    <x v="18"/>
  </r>
  <r>
    <x v="3"/>
    <x v="1"/>
    <x v="4"/>
    <x v="56"/>
    <s v="34B"/>
    <s v="Robbery of personal property"/>
    <x v="9"/>
    <x v="19"/>
  </r>
  <r>
    <x v="3"/>
    <x v="1"/>
    <x v="4"/>
    <x v="1"/>
    <n v="70"/>
    <s v="Sexual activity etc with a person with a mental disorder"/>
    <x v="3"/>
    <x v="3"/>
  </r>
  <r>
    <x v="3"/>
    <x v="1"/>
    <x v="4"/>
    <x v="2"/>
    <n v="21"/>
    <s v="Sexual activity involving a child under 13"/>
    <x v="3"/>
    <x v="3"/>
  </r>
  <r>
    <x v="3"/>
    <x v="1"/>
    <x v="4"/>
    <x v="105"/>
    <s v="22B"/>
    <s v="Sexual activity involving child under 16"/>
    <x v="3"/>
    <x v="3"/>
  </r>
  <r>
    <x v="3"/>
    <x v="1"/>
    <x v="4"/>
    <x v="58"/>
    <s v="20A"/>
    <s v="Sexual assault on a female aged 13 and over"/>
    <x v="3"/>
    <x v="3"/>
  </r>
  <r>
    <x v="3"/>
    <x v="1"/>
    <x v="4"/>
    <x v="105"/>
    <s v="20B"/>
    <s v="Sexual assault on a female child under 13"/>
    <x v="3"/>
    <x v="3"/>
  </r>
  <r>
    <x v="3"/>
    <x v="1"/>
    <x v="4"/>
    <x v="45"/>
    <s v="17A"/>
    <s v="Sexual assault on a male aged 13 and over"/>
    <x v="3"/>
    <x v="3"/>
  </r>
  <r>
    <x v="3"/>
    <x v="1"/>
    <x v="4"/>
    <x v="31"/>
    <s v="17B"/>
    <s v="Sexual assault on a male child under 13"/>
    <x v="3"/>
    <x v="3"/>
  </r>
  <r>
    <x v="3"/>
    <x v="1"/>
    <x v="4"/>
    <x v="14"/>
    <s v="88A"/>
    <s v="Sexual grooming"/>
    <x v="3"/>
    <x v="3"/>
  </r>
  <r>
    <x v="3"/>
    <x v="1"/>
    <x v="4"/>
    <x v="1870"/>
    <n v="46"/>
    <s v="Shoplifting"/>
    <x v="4"/>
    <x v="20"/>
  </r>
  <r>
    <x v="3"/>
    <x v="1"/>
    <x v="4"/>
    <x v="14"/>
    <n v="27"/>
    <s v="Soliciting for the purposes of prostitution"/>
    <x v="2"/>
    <x v="2"/>
  </r>
  <r>
    <x v="3"/>
    <x v="1"/>
    <x v="4"/>
    <x v="48"/>
    <n v="41"/>
    <s v="Theft by an employee"/>
    <x v="4"/>
    <x v="10"/>
  </r>
  <r>
    <x v="3"/>
    <x v="1"/>
    <x v="4"/>
    <x v="122"/>
    <n v="47"/>
    <s v="Theft from automatic machine or meter"/>
    <x v="4"/>
    <x v="10"/>
  </r>
  <r>
    <x v="3"/>
    <x v="1"/>
    <x v="4"/>
    <x v="52"/>
    <n v="39"/>
    <s v="Theft from the person"/>
    <x v="4"/>
    <x v="21"/>
  </r>
  <r>
    <x v="3"/>
    <x v="1"/>
    <x v="4"/>
    <x v="967"/>
    <n v="45"/>
    <s v="Theft from vehicle"/>
    <x v="4"/>
    <x v="22"/>
  </r>
  <r>
    <x v="3"/>
    <x v="1"/>
    <x v="4"/>
    <x v="380"/>
    <n v="40"/>
    <s v="Theft in a dwelling other than from an automatic machine or meter"/>
    <x v="4"/>
    <x v="10"/>
  </r>
  <r>
    <x v="3"/>
    <x v="1"/>
    <x v="4"/>
    <x v="25"/>
    <n v="42"/>
    <s v="Theft of mail"/>
    <x v="4"/>
    <x v="10"/>
  </r>
  <r>
    <x v="3"/>
    <x v="1"/>
    <x v="4"/>
    <x v="1069"/>
    <n v="44"/>
    <s v="Theft or unauthorised taking of a pedal cycle"/>
    <x v="4"/>
    <x v="23"/>
  </r>
  <r>
    <x v="3"/>
    <x v="1"/>
    <x v="4"/>
    <x v="284"/>
    <n v="48"/>
    <s v="Theft or unauthorised taking of motor vehicle"/>
    <x v="4"/>
    <x v="7"/>
  </r>
  <r>
    <x v="3"/>
    <x v="1"/>
    <x v="4"/>
    <x v="107"/>
    <n v="59"/>
    <s v="Threat or possession with intent to commit criminal damage"/>
    <x v="2"/>
    <x v="2"/>
  </r>
  <r>
    <x v="3"/>
    <x v="1"/>
    <x v="4"/>
    <x v="88"/>
    <s v="3B"/>
    <s v="Threats to kill"/>
    <x v="1"/>
    <x v="1"/>
  </r>
  <r>
    <x v="3"/>
    <x v="1"/>
    <x v="4"/>
    <x v="1"/>
    <n v="72"/>
    <s v="Trafficking for sexual exploitation"/>
    <x v="3"/>
    <x v="3"/>
  </r>
  <r>
    <x v="3"/>
    <x v="1"/>
    <x v="4"/>
    <x v="232"/>
    <s v="92A"/>
    <s v="Trafficking in controlled drugs"/>
    <x v="6"/>
    <x v="24"/>
  </r>
  <r>
    <x v="3"/>
    <x v="1"/>
    <x v="4"/>
    <x v="1"/>
    <s v="88D"/>
    <s v="Unnatural sexual offences"/>
    <x v="3"/>
    <x v="3"/>
  </r>
  <r>
    <x v="3"/>
    <x v="1"/>
    <x v="4"/>
    <x v="14"/>
    <s v="62A"/>
    <s v="Violent disorder"/>
    <x v="8"/>
    <x v="16"/>
  </r>
  <r>
    <x v="3"/>
    <x v="1"/>
    <x v="5"/>
    <x v="14"/>
    <n v="80"/>
    <s v="Absconding from lawful custody"/>
    <x v="2"/>
    <x v="2"/>
  </r>
  <r>
    <x v="3"/>
    <x v="1"/>
    <x v="5"/>
    <x v="1"/>
    <n v="71"/>
    <s v="Abuse of children through sexual exploitation"/>
    <x v="3"/>
    <x v="3"/>
  </r>
  <r>
    <x v="3"/>
    <x v="1"/>
    <x v="5"/>
    <x v="1"/>
    <n v="73"/>
    <s v="Abuse of position of trust of a sexual nature"/>
    <x v="3"/>
    <x v="3"/>
  </r>
  <r>
    <x v="3"/>
    <x v="1"/>
    <x v="5"/>
    <x v="2"/>
    <n v="31"/>
    <s v="Aggravated burglary in a building other than a dwelling(outcome only)"/>
    <x v="4"/>
    <x v="5"/>
  </r>
  <r>
    <x v="3"/>
    <x v="1"/>
    <x v="5"/>
    <x v="40"/>
    <n v="29"/>
    <s v="Aggravated burglary in a dwelling (outcome only)"/>
    <x v="4"/>
    <x v="6"/>
  </r>
  <r>
    <x v="3"/>
    <x v="1"/>
    <x v="5"/>
    <x v="24"/>
    <n v="37.200000000000003"/>
    <s v="Aggravated vehicle taking"/>
    <x v="4"/>
    <x v="7"/>
  </r>
  <r>
    <x v="3"/>
    <x v="1"/>
    <x v="5"/>
    <x v="1"/>
    <n v="76"/>
    <s v="Aiding suicide"/>
    <x v="2"/>
    <x v="2"/>
  </r>
  <r>
    <x v="3"/>
    <x v="1"/>
    <x v="5"/>
    <x v="38"/>
    <s v="56A"/>
    <s v="Arson endangering life"/>
    <x v="5"/>
    <x v="8"/>
  </r>
  <r>
    <x v="3"/>
    <x v="1"/>
    <x v="5"/>
    <x v="277"/>
    <s v="56B"/>
    <s v="Arson not endangering life"/>
    <x v="5"/>
    <x v="8"/>
  </r>
  <r>
    <x v="3"/>
    <x v="1"/>
    <x v="5"/>
    <x v="2161"/>
    <s v="8N"/>
    <s v="Assault with injury"/>
    <x v="1"/>
    <x v="4"/>
  </r>
  <r>
    <x v="3"/>
    <x v="1"/>
    <x v="5"/>
    <x v="144"/>
    <s v="5D"/>
    <s v="Assault with intent to cause serious harm"/>
    <x v="1"/>
    <x v="4"/>
  </r>
  <r>
    <x v="3"/>
    <x v="1"/>
    <x v="5"/>
    <x v="1724"/>
    <s v="105A"/>
    <s v="Assault without injury"/>
    <x v="1"/>
    <x v="1"/>
  </r>
  <r>
    <x v="3"/>
    <x v="1"/>
    <x v="5"/>
    <x v="238"/>
    <n v="104"/>
    <s v="Assault without injury on a constable"/>
    <x v="1"/>
    <x v="1"/>
  </r>
  <r>
    <x v="3"/>
    <x v="1"/>
    <x v="5"/>
    <x v="382"/>
    <s v="30B"/>
    <s v="Attempted burglary in a building other than a dwelling (outcome only)"/>
    <x v="4"/>
    <x v="5"/>
  </r>
  <r>
    <x v="3"/>
    <x v="1"/>
    <x v="5"/>
    <x v="182"/>
    <s v="28B"/>
    <s v="Attempted burglary in a dwelling (outcome only)"/>
    <x v="4"/>
    <x v="6"/>
  </r>
  <r>
    <x v="3"/>
    <x v="1"/>
    <x v="5"/>
    <x v="1"/>
    <s v="28D"/>
    <s v="Attempted distraction burglary in a dwelling (outcome only)"/>
    <x v="4"/>
    <x v="6"/>
  </r>
  <r>
    <x v="3"/>
    <x v="1"/>
    <x v="5"/>
    <x v="2"/>
    <n v="2"/>
    <s v="Attempted murder"/>
    <x v="1"/>
    <x v="4"/>
  </r>
  <r>
    <x v="3"/>
    <x v="1"/>
    <x v="5"/>
    <x v="1"/>
    <n v="83"/>
    <s v="Bail offences"/>
    <x v="2"/>
    <x v="2"/>
  </r>
  <r>
    <x v="3"/>
    <x v="1"/>
    <x v="5"/>
    <x v="1"/>
    <n v="26"/>
    <s v="Bigamy"/>
    <x v="2"/>
    <x v="2"/>
  </r>
  <r>
    <x v="3"/>
    <x v="1"/>
    <x v="5"/>
    <x v="45"/>
    <n v="35"/>
    <s v="Blackmail"/>
    <x v="4"/>
    <x v="10"/>
  </r>
  <r>
    <x v="3"/>
    <x v="1"/>
    <x v="5"/>
    <x v="1160"/>
    <s v="30A"/>
    <s v="Burglary in a building other than a dwelling (outcome only)"/>
    <x v="4"/>
    <x v="5"/>
  </r>
  <r>
    <x v="3"/>
    <x v="1"/>
    <x v="5"/>
    <x v="830"/>
    <s v="28A"/>
    <s v="Burglary in a dwelling(outcome only)"/>
    <x v="4"/>
    <x v="6"/>
  </r>
  <r>
    <x v="3"/>
    <x v="1"/>
    <x v="5"/>
    <x v="1"/>
    <n v="37.1"/>
    <s v="Causing death by aggravated vehicle taking"/>
    <x v="1"/>
    <x v="27"/>
  </r>
  <r>
    <x v="3"/>
    <x v="1"/>
    <x v="5"/>
    <x v="1"/>
    <n v="4.5999999999999996"/>
    <s v="Causing death by careless driving under influence of drink or drugs"/>
    <x v="1"/>
    <x v="27"/>
  </r>
  <r>
    <x v="3"/>
    <x v="1"/>
    <x v="5"/>
    <x v="1"/>
    <n v="4.8"/>
    <s v="Causing death by careless or inconsiderate driving"/>
    <x v="1"/>
    <x v="27"/>
  </r>
  <r>
    <x v="3"/>
    <x v="1"/>
    <x v="5"/>
    <x v="1"/>
    <n v="4.9000000000000004"/>
    <s v="Causing death by driving: unlicensed or disqualified or uninsured drivers"/>
    <x v="1"/>
    <x v="27"/>
  </r>
  <r>
    <x v="3"/>
    <x v="1"/>
    <x v="5"/>
    <x v="45"/>
    <n v="4.4000000000000004"/>
    <s v="Causing death or serious injury by dangerous driving"/>
    <x v="1"/>
    <x v="27"/>
  </r>
  <r>
    <x v="3"/>
    <x v="1"/>
    <x v="5"/>
    <x v="1"/>
    <n v="4.7"/>
    <s v="Causing or allowing death of child or vulnerable person"/>
    <x v="1"/>
    <x v="4"/>
  </r>
  <r>
    <x v="3"/>
    <x v="1"/>
    <x v="5"/>
    <x v="1"/>
    <s v="22A"/>
    <s v="Causing sexual activity without consent"/>
    <x v="3"/>
    <x v="3"/>
  </r>
  <r>
    <x v="3"/>
    <x v="1"/>
    <x v="5"/>
    <x v="1"/>
    <n v="13"/>
    <s v="Child abduction"/>
    <x v="1"/>
    <x v="1"/>
  </r>
  <r>
    <x v="3"/>
    <x v="1"/>
    <x v="5"/>
    <x v="1"/>
    <n v="15"/>
    <s v="Concealing an infant death close to birth"/>
    <x v="2"/>
    <x v="2"/>
  </r>
  <r>
    <x v="3"/>
    <x v="1"/>
    <x v="5"/>
    <x v="1"/>
    <s v="3A"/>
    <s v="Conspiracy to murder"/>
    <x v="1"/>
    <x v="1"/>
  </r>
  <r>
    <x v="3"/>
    <x v="1"/>
    <x v="5"/>
    <x v="1"/>
    <n v="4.0999999999999996"/>
    <s v="Corporate manslaughter"/>
    <x v="1"/>
    <x v="12"/>
  </r>
  <r>
    <x v="3"/>
    <x v="1"/>
    <x v="5"/>
    <x v="41"/>
    <s v="58B"/>
    <s v="Criminal damage to a building other than a dwelling"/>
    <x v="5"/>
    <x v="11"/>
  </r>
  <r>
    <x v="3"/>
    <x v="1"/>
    <x v="5"/>
    <x v="1241"/>
    <s v="58A"/>
    <s v="Criminal damage to a dwelling"/>
    <x v="5"/>
    <x v="11"/>
  </r>
  <r>
    <x v="3"/>
    <x v="1"/>
    <x v="5"/>
    <x v="765"/>
    <s v="58C"/>
    <s v="Criminal damage to a vehicle"/>
    <x v="5"/>
    <x v="11"/>
  </r>
  <r>
    <x v="3"/>
    <x v="1"/>
    <x v="5"/>
    <x v="107"/>
    <s v="11A"/>
    <s v="Cruelty to children/young persons"/>
    <x v="1"/>
    <x v="1"/>
  </r>
  <r>
    <x v="3"/>
    <x v="1"/>
    <x v="5"/>
    <x v="35"/>
    <n v="802"/>
    <s v="Dangerous driving"/>
    <x v="2"/>
    <x v="2"/>
  </r>
  <r>
    <x v="3"/>
    <x v="1"/>
    <x v="5"/>
    <x v="14"/>
    <n v="95"/>
    <s v="Disclosure, obstruction, false or misleading statements etc"/>
    <x v="2"/>
    <x v="2"/>
  </r>
  <r>
    <x v="3"/>
    <x v="1"/>
    <x v="5"/>
    <x v="45"/>
    <n v="43"/>
    <s v="Dishonest use of electricity"/>
    <x v="4"/>
    <x v="10"/>
  </r>
  <r>
    <x v="3"/>
    <x v="1"/>
    <x v="5"/>
    <x v="25"/>
    <s v="28C"/>
    <s v="Distraction burglary in a dwelling (outcome only)"/>
    <x v="4"/>
    <x v="6"/>
  </r>
  <r>
    <x v="3"/>
    <x v="1"/>
    <x v="5"/>
    <x v="14"/>
    <s v="5E"/>
    <s v="Endangering life"/>
    <x v="1"/>
    <x v="4"/>
  </r>
  <r>
    <x v="3"/>
    <x v="1"/>
    <x v="5"/>
    <x v="1"/>
    <n v="24"/>
    <s v="Exploitation of prostitution"/>
    <x v="2"/>
    <x v="2"/>
  </r>
  <r>
    <x v="3"/>
    <x v="1"/>
    <x v="5"/>
    <x v="60"/>
    <s v="88E"/>
    <s v="Exposure and voyeurism"/>
    <x v="3"/>
    <x v="3"/>
  </r>
  <r>
    <x v="3"/>
    <x v="1"/>
    <x v="5"/>
    <x v="1"/>
    <n v="60"/>
    <s v="Forgery or use of false drug prescription"/>
    <x v="2"/>
    <x v="2"/>
  </r>
  <r>
    <x v="3"/>
    <x v="1"/>
    <x v="5"/>
    <x v="14"/>
    <n v="814"/>
    <s v="Fraud, forgery etc associated with vehicle or driver records"/>
    <x v="2"/>
    <x v="2"/>
  </r>
  <r>
    <x v="3"/>
    <x v="1"/>
    <x v="5"/>
    <x v="87"/>
    <n v="33"/>
    <s v="Going equipped for stealing, etc"/>
    <x v="2"/>
    <x v="2"/>
  </r>
  <r>
    <x v="3"/>
    <x v="1"/>
    <x v="5"/>
    <x v="21"/>
    <n v="54"/>
    <s v="Handling stolen goods"/>
    <x v="2"/>
    <x v="2"/>
  </r>
  <r>
    <x v="3"/>
    <x v="1"/>
    <x v="5"/>
    <x v="526"/>
    <s v="8L"/>
    <s v="Harassment"/>
    <x v="1"/>
    <x v="28"/>
  </r>
  <r>
    <x v="3"/>
    <x v="1"/>
    <x v="5"/>
    <x v="25"/>
    <n v="23"/>
    <s v="Incest or familial sexual offences"/>
    <x v="3"/>
    <x v="3"/>
  </r>
  <r>
    <x v="3"/>
    <x v="1"/>
    <x v="5"/>
    <x v="1"/>
    <n v="4.2"/>
    <s v="Infanticide"/>
    <x v="1"/>
    <x v="12"/>
  </r>
  <r>
    <x v="3"/>
    <x v="1"/>
    <x v="5"/>
    <x v="1"/>
    <n v="4.3"/>
    <s v="Intentional destruction of a viable unborn child"/>
    <x v="1"/>
    <x v="4"/>
  </r>
  <r>
    <x v="3"/>
    <x v="1"/>
    <x v="5"/>
    <x v="211"/>
    <n v="126"/>
    <s v="Interfering with a motor vehicle"/>
    <x v="4"/>
    <x v="13"/>
  </r>
  <r>
    <x v="3"/>
    <x v="1"/>
    <x v="5"/>
    <x v="14"/>
    <n v="36"/>
    <s v="Kidnapping"/>
    <x v="1"/>
    <x v="1"/>
  </r>
  <r>
    <x v="3"/>
    <x v="1"/>
    <x v="5"/>
    <x v="471"/>
    <s v="49A"/>
    <s v="Making off without payment"/>
    <x v="4"/>
    <x v="10"/>
  </r>
  <r>
    <x v="3"/>
    <x v="1"/>
    <x v="5"/>
    <x v="96"/>
    <s v="33A"/>
    <s v="Making, supplying or possessing articles for use in fraud"/>
    <x v="2"/>
    <x v="2"/>
  </r>
  <r>
    <x v="3"/>
    <x v="1"/>
    <x v="5"/>
    <x v="1"/>
    <n v="4.0999999999999996"/>
    <s v="Manslaughter"/>
    <x v="1"/>
    <x v="12"/>
  </r>
  <r>
    <x v="3"/>
    <x v="1"/>
    <x v="5"/>
    <x v="2"/>
    <n v="1"/>
    <s v="Murder"/>
    <x v="1"/>
    <x v="12"/>
  </r>
  <r>
    <x v="3"/>
    <x v="1"/>
    <x v="5"/>
    <x v="37"/>
    <n v="86"/>
    <s v="Obscene publications etc"/>
    <x v="2"/>
    <x v="2"/>
  </r>
  <r>
    <x v="3"/>
    <x v="1"/>
    <x v="5"/>
    <x v="31"/>
    <n v="69"/>
    <s v="Offender Management Act offences"/>
    <x v="2"/>
    <x v="2"/>
  </r>
  <r>
    <x v="3"/>
    <x v="1"/>
    <x v="5"/>
    <x v="1196"/>
    <s v="58D"/>
    <s v="Other criminal damage"/>
    <x v="5"/>
    <x v="11"/>
  </r>
  <r>
    <x v="3"/>
    <x v="1"/>
    <x v="5"/>
    <x v="14"/>
    <s v="92C"/>
    <s v="Other drug offences"/>
    <x v="6"/>
    <x v="14"/>
  </r>
  <r>
    <x v="3"/>
    <x v="1"/>
    <x v="5"/>
    <x v="1"/>
    <n v="81"/>
    <s v="Other firearms offences"/>
    <x v="7"/>
    <x v="15"/>
  </r>
  <r>
    <x v="3"/>
    <x v="1"/>
    <x v="5"/>
    <x v="38"/>
    <n v="61"/>
    <s v="Other forgery"/>
    <x v="2"/>
    <x v="2"/>
  </r>
  <r>
    <x v="3"/>
    <x v="1"/>
    <x v="5"/>
    <x v="1"/>
    <n v="90"/>
    <s v="Other knives offences"/>
    <x v="7"/>
    <x v="15"/>
  </r>
  <r>
    <x v="3"/>
    <x v="1"/>
    <x v="5"/>
    <x v="1"/>
    <s v="88C"/>
    <s v="Other miscellaneous sexual offences"/>
    <x v="3"/>
    <x v="3"/>
  </r>
  <r>
    <x v="3"/>
    <x v="1"/>
    <x v="5"/>
    <x v="493"/>
    <n v="99"/>
    <s v="Other notifiable offences"/>
    <x v="2"/>
    <x v="2"/>
  </r>
  <r>
    <x v="3"/>
    <x v="1"/>
    <x v="5"/>
    <x v="284"/>
    <n v="66"/>
    <s v="Other offences against the State or public order"/>
    <x v="8"/>
    <x v="16"/>
  </r>
  <r>
    <x v="3"/>
    <x v="1"/>
    <x v="5"/>
    <x v="1870"/>
    <n v="49"/>
    <s v="Other theft"/>
    <x v="4"/>
    <x v="10"/>
  </r>
  <r>
    <x v="3"/>
    <x v="1"/>
    <x v="5"/>
    <x v="1"/>
    <n v="67"/>
    <s v="Perjury"/>
    <x v="2"/>
    <x v="2"/>
  </r>
  <r>
    <x v="3"/>
    <x v="1"/>
    <x v="5"/>
    <x v="6"/>
    <n v="79"/>
    <s v="Perverting the course of justice"/>
    <x v="2"/>
    <x v="2"/>
  </r>
  <r>
    <x v="3"/>
    <x v="1"/>
    <x v="5"/>
    <x v="133"/>
    <s v="10D"/>
    <s v="Possession of article with blade or point"/>
    <x v="7"/>
    <x v="15"/>
  </r>
  <r>
    <x v="3"/>
    <x v="1"/>
    <x v="5"/>
    <x v="857"/>
    <s v="92E"/>
    <s v="Possession of controlled drugs (Cannabis)"/>
    <x v="6"/>
    <x v="14"/>
  </r>
  <r>
    <x v="3"/>
    <x v="1"/>
    <x v="5"/>
    <x v="376"/>
    <s v="92D"/>
    <s v="Possession of controlled drugs (excl. Cannabis)"/>
    <x v="6"/>
    <x v="14"/>
  </r>
  <r>
    <x v="3"/>
    <x v="1"/>
    <x v="5"/>
    <x v="14"/>
    <s v="61A"/>
    <s v="Possession of false documents"/>
    <x v="2"/>
    <x v="2"/>
  </r>
  <r>
    <x v="3"/>
    <x v="1"/>
    <x v="5"/>
    <x v="45"/>
    <s v="10B"/>
    <s v="Possession of firearms offences"/>
    <x v="7"/>
    <x v="15"/>
  </r>
  <r>
    <x v="3"/>
    <x v="1"/>
    <x v="5"/>
    <x v="4"/>
    <s v="10A"/>
    <s v="Possession of firearms with intent"/>
    <x v="7"/>
    <x v="15"/>
  </r>
  <r>
    <x v="3"/>
    <x v="1"/>
    <x v="5"/>
    <x v="60"/>
    <s v="10C"/>
    <s v="Possession of other weapons"/>
    <x v="7"/>
    <x v="15"/>
  </r>
  <r>
    <x v="3"/>
    <x v="1"/>
    <x v="5"/>
    <x v="1"/>
    <n v="14"/>
    <s v="Procuring illegal abortion"/>
    <x v="1"/>
    <x v="1"/>
  </r>
  <r>
    <x v="3"/>
    <x v="1"/>
    <x v="5"/>
    <x v="45"/>
    <n v="38"/>
    <s v="Profiting from or concealing knowledge of the proceeds of crime"/>
    <x v="2"/>
    <x v="2"/>
  </r>
  <r>
    <x v="3"/>
    <x v="1"/>
    <x v="5"/>
    <x v="89"/>
    <s v="9A"/>
    <s v="Public fear, alarm or distress"/>
    <x v="8"/>
    <x v="16"/>
  </r>
  <r>
    <x v="3"/>
    <x v="1"/>
    <x v="5"/>
    <x v="33"/>
    <s v="8P"/>
    <s v="Racially or religiously aggravated assault with injury"/>
    <x v="1"/>
    <x v="4"/>
  </r>
  <r>
    <x v="3"/>
    <x v="1"/>
    <x v="5"/>
    <x v="92"/>
    <s v="105B"/>
    <s v="Racially or religiously aggravated assault without injury"/>
    <x v="1"/>
    <x v="1"/>
  </r>
  <r>
    <x v="3"/>
    <x v="1"/>
    <x v="5"/>
    <x v="15"/>
    <s v="58J"/>
    <s v="Racially or religiously aggravated criminal damage"/>
    <x v="5"/>
    <x v="11"/>
  </r>
  <r>
    <x v="3"/>
    <x v="1"/>
    <x v="5"/>
    <x v="14"/>
    <s v="8M"/>
    <s v="Racially or religiously aggravated harassment"/>
    <x v="1"/>
    <x v="28"/>
  </r>
  <r>
    <x v="3"/>
    <x v="1"/>
    <x v="5"/>
    <x v="203"/>
    <s v="9B"/>
    <s v="Racially or religiously aggravated public fear, alarm or distress"/>
    <x v="8"/>
    <x v="16"/>
  </r>
  <r>
    <x v="3"/>
    <x v="1"/>
    <x v="5"/>
    <x v="278"/>
    <s v="19C"/>
    <s v="Rape of a female aged 16 and over"/>
    <x v="3"/>
    <x v="17"/>
  </r>
  <r>
    <x v="3"/>
    <x v="1"/>
    <x v="5"/>
    <x v="79"/>
    <s v="19E"/>
    <s v="Rape of a female child under 13"/>
    <x v="3"/>
    <x v="17"/>
  </r>
  <r>
    <x v="3"/>
    <x v="1"/>
    <x v="5"/>
    <x v="55"/>
    <s v="19D"/>
    <s v="Rape of a female child under 16"/>
    <x v="3"/>
    <x v="17"/>
  </r>
  <r>
    <x v="3"/>
    <x v="1"/>
    <x v="5"/>
    <x v="3"/>
    <s v="19F"/>
    <s v="Rape of a male aged 16 and over"/>
    <x v="3"/>
    <x v="17"/>
  </r>
  <r>
    <x v="3"/>
    <x v="1"/>
    <x v="5"/>
    <x v="25"/>
    <s v="19H"/>
    <s v="Rape of a male child under 13"/>
    <x v="3"/>
    <x v="17"/>
  </r>
  <r>
    <x v="3"/>
    <x v="1"/>
    <x v="5"/>
    <x v="2"/>
    <s v="19G"/>
    <s v="Rape of a male child under 16"/>
    <x v="3"/>
    <x v="17"/>
  </r>
  <r>
    <x v="3"/>
    <x v="1"/>
    <x v="5"/>
    <x v="107"/>
    <s v="34A"/>
    <s v="Robbery of business property"/>
    <x v="9"/>
    <x v="18"/>
  </r>
  <r>
    <x v="3"/>
    <x v="1"/>
    <x v="5"/>
    <x v="44"/>
    <s v="34B"/>
    <s v="Robbery of personal property"/>
    <x v="9"/>
    <x v="19"/>
  </r>
  <r>
    <x v="3"/>
    <x v="1"/>
    <x v="5"/>
    <x v="113"/>
    <n v="70"/>
    <s v="Sexual activity etc with a person with a mental disorder"/>
    <x v="3"/>
    <x v="3"/>
  </r>
  <r>
    <x v="3"/>
    <x v="1"/>
    <x v="5"/>
    <x v="107"/>
    <n v="21"/>
    <s v="Sexual activity involving a child under 13"/>
    <x v="3"/>
    <x v="3"/>
  </r>
  <r>
    <x v="3"/>
    <x v="1"/>
    <x v="5"/>
    <x v="21"/>
    <s v="22B"/>
    <s v="Sexual activity involving child under 16"/>
    <x v="3"/>
    <x v="3"/>
  </r>
  <r>
    <x v="3"/>
    <x v="1"/>
    <x v="5"/>
    <x v="127"/>
    <s v="20A"/>
    <s v="Sexual assault on a female aged 13 and over"/>
    <x v="3"/>
    <x v="3"/>
  </r>
  <r>
    <x v="3"/>
    <x v="1"/>
    <x v="5"/>
    <x v="122"/>
    <s v="20B"/>
    <s v="Sexual assault on a female child under 13"/>
    <x v="3"/>
    <x v="3"/>
  </r>
  <r>
    <x v="3"/>
    <x v="1"/>
    <x v="5"/>
    <x v="33"/>
    <s v="17A"/>
    <s v="Sexual assault on a male aged 13 and over"/>
    <x v="3"/>
    <x v="3"/>
  </r>
  <r>
    <x v="3"/>
    <x v="1"/>
    <x v="5"/>
    <x v="45"/>
    <s v="17B"/>
    <s v="Sexual assault on a male child under 13"/>
    <x v="3"/>
    <x v="3"/>
  </r>
  <r>
    <x v="3"/>
    <x v="1"/>
    <x v="5"/>
    <x v="1"/>
    <s v="88A"/>
    <s v="Sexual grooming"/>
    <x v="3"/>
    <x v="3"/>
  </r>
  <r>
    <x v="3"/>
    <x v="1"/>
    <x v="5"/>
    <x v="800"/>
    <n v="46"/>
    <s v="Shoplifting"/>
    <x v="4"/>
    <x v="20"/>
  </r>
  <r>
    <x v="3"/>
    <x v="1"/>
    <x v="5"/>
    <x v="1"/>
    <n v="27"/>
    <s v="Soliciting for the purposes of prostitution"/>
    <x v="2"/>
    <x v="2"/>
  </r>
  <r>
    <x v="3"/>
    <x v="1"/>
    <x v="5"/>
    <x v="104"/>
    <n v="41"/>
    <s v="Theft by an employee"/>
    <x v="4"/>
    <x v="10"/>
  </r>
  <r>
    <x v="3"/>
    <x v="1"/>
    <x v="5"/>
    <x v="22"/>
    <n v="47"/>
    <s v="Theft from automatic machine or meter"/>
    <x v="4"/>
    <x v="10"/>
  </r>
  <r>
    <x v="3"/>
    <x v="1"/>
    <x v="5"/>
    <x v="1015"/>
    <n v="39"/>
    <s v="Theft from the person"/>
    <x v="4"/>
    <x v="21"/>
  </r>
  <r>
    <x v="3"/>
    <x v="1"/>
    <x v="5"/>
    <x v="1279"/>
    <n v="45"/>
    <s v="Theft from vehicle"/>
    <x v="4"/>
    <x v="22"/>
  </r>
  <r>
    <x v="3"/>
    <x v="1"/>
    <x v="5"/>
    <x v="1019"/>
    <n v="40"/>
    <s v="Theft in a dwelling other than from an automatic machine or meter"/>
    <x v="4"/>
    <x v="10"/>
  </r>
  <r>
    <x v="3"/>
    <x v="1"/>
    <x v="5"/>
    <x v="25"/>
    <n v="42"/>
    <s v="Theft of mail"/>
    <x v="4"/>
    <x v="10"/>
  </r>
  <r>
    <x v="3"/>
    <x v="1"/>
    <x v="5"/>
    <x v="901"/>
    <n v="44"/>
    <s v="Theft or unauthorised taking of a pedal cycle"/>
    <x v="4"/>
    <x v="23"/>
  </r>
  <r>
    <x v="3"/>
    <x v="1"/>
    <x v="5"/>
    <x v="259"/>
    <n v="48"/>
    <s v="Theft or unauthorised taking of motor vehicle"/>
    <x v="4"/>
    <x v="7"/>
  </r>
  <r>
    <x v="3"/>
    <x v="1"/>
    <x v="5"/>
    <x v="96"/>
    <n v="59"/>
    <s v="Threat or possession with intent to commit criminal damage"/>
    <x v="2"/>
    <x v="2"/>
  </r>
  <r>
    <x v="3"/>
    <x v="1"/>
    <x v="5"/>
    <x v="79"/>
    <s v="3B"/>
    <s v="Threats to kill"/>
    <x v="1"/>
    <x v="1"/>
  </r>
  <r>
    <x v="3"/>
    <x v="1"/>
    <x v="5"/>
    <x v="1"/>
    <n v="72"/>
    <s v="Trafficking for sexual exploitation"/>
    <x v="3"/>
    <x v="3"/>
  </r>
  <r>
    <x v="3"/>
    <x v="1"/>
    <x v="5"/>
    <x v="391"/>
    <s v="92A"/>
    <s v="Trafficking in controlled drugs"/>
    <x v="6"/>
    <x v="24"/>
  </r>
  <r>
    <x v="3"/>
    <x v="1"/>
    <x v="5"/>
    <x v="2"/>
    <s v="88D"/>
    <s v="Unnatural sexual offences"/>
    <x v="3"/>
    <x v="3"/>
  </r>
  <r>
    <x v="3"/>
    <x v="1"/>
    <x v="5"/>
    <x v="2"/>
    <s v="62A"/>
    <s v="Violent disorder"/>
    <x v="8"/>
    <x v="16"/>
  </r>
  <r>
    <x v="3"/>
    <x v="1"/>
    <x v="7"/>
    <x v="14"/>
    <n v="80"/>
    <s v="Absconding from lawful custody"/>
    <x v="2"/>
    <x v="2"/>
  </r>
  <r>
    <x v="3"/>
    <x v="1"/>
    <x v="7"/>
    <x v="1"/>
    <n v="71"/>
    <s v="Abuse of children through sexual exploitation"/>
    <x v="3"/>
    <x v="3"/>
  </r>
  <r>
    <x v="3"/>
    <x v="1"/>
    <x v="7"/>
    <x v="1"/>
    <n v="73"/>
    <s v="Abuse of position of trust of a sexual nature"/>
    <x v="3"/>
    <x v="3"/>
  </r>
  <r>
    <x v="3"/>
    <x v="1"/>
    <x v="7"/>
    <x v="1"/>
    <n v="31"/>
    <s v="Aggravated burglary in a building other than a dwelling(outcome only)"/>
    <x v="4"/>
    <x v="5"/>
  </r>
  <r>
    <x v="3"/>
    <x v="1"/>
    <x v="7"/>
    <x v="3"/>
    <n v="29"/>
    <s v="Aggravated burglary in a dwelling (outcome only)"/>
    <x v="4"/>
    <x v="6"/>
  </r>
  <r>
    <x v="3"/>
    <x v="1"/>
    <x v="7"/>
    <x v="166"/>
    <n v="37.200000000000003"/>
    <s v="Aggravated vehicle taking"/>
    <x v="4"/>
    <x v="7"/>
  </r>
  <r>
    <x v="3"/>
    <x v="1"/>
    <x v="7"/>
    <x v="1"/>
    <n v="76"/>
    <s v="Aiding suicide"/>
    <x v="2"/>
    <x v="2"/>
  </r>
  <r>
    <x v="3"/>
    <x v="1"/>
    <x v="7"/>
    <x v="4"/>
    <s v="56A"/>
    <s v="Arson endangering life"/>
    <x v="5"/>
    <x v="8"/>
  </r>
  <r>
    <x v="3"/>
    <x v="1"/>
    <x v="7"/>
    <x v="501"/>
    <s v="56B"/>
    <s v="Arson not endangering life"/>
    <x v="5"/>
    <x v="8"/>
  </r>
  <r>
    <x v="3"/>
    <x v="1"/>
    <x v="7"/>
    <x v="350"/>
    <s v="8N"/>
    <s v="Assault with injury"/>
    <x v="1"/>
    <x v="4"/>
  </r>
  <r>
    <x v="3"/>
    <x v="1"/>
    <x v="7"/>
    <x v="175"/>
    <s v="5D"/>
    <s v="Assault with intent to cause serious harm"/>
    <x v="1"/>
    <x v="4"/>
  </r>
  <r>
    <x v="3"/>
    <x v="1"/>
    <x v="7"/>
    <x v="167"/>
    <s v="105A"/>
    <s v="Assault without injury"/>
    <x v="1"/>
    <x v="1"/>
  </r>
  <r>
    <x v="3"/>
    <x v="1"/>
    <x v="7"/>
    <x v="501"/>
    <n v="104"/>
    <s v="Assault without injury on a constable"/>
    <x v="1"/>
    <x v="1"/>
  </r>
  <r>
    <x v="3"/>
    <x v="1"/>
    <x v="7"/>
    <x v="605"/>
    <s v="30B"/>
    <s v="Attempted burglary in a building other than a dwelling (outcome only)"/>
    <x v="4"/>
    <x v="5"/>
  </r>
  <r>
    <x v="3"/>
    <x v="1"/>
    <x v="7"/>
    <x v="573"/>
    <s v="28B"/>
    <s v="Attempted burglary in a dwelling (outcome only)"/>
    <x v="4"/>
    <x v="6"/>
  </r>
  <r>
    <x v="3"/>
    <x v="1"/>
    <x v="7"/>
    <x v="14"/>
    <s v="28D"/>
    <s v="Attempted distraction burglary in a dwelling (outcome only)"/>
    <x v="4"/>
    <x v="6"/>
  </r>
  <r>
    <x v="3"/>
    <x v="1"/>
    <x v="7"/>
    <x v="14"/>
    <n v="2"/>
    <s v="Attempted murder"/>
    <x v="1"/>
    <x v="4"/>
  </r>
  <r>
    <x v="3"/>
    <x v="1"/>
    <x v="7"/>
    <x v="1"/>
    <n v="83"/>
    <s v="Bail offences"/>
    <x v="2"/>
    <x v="2"/>
  </r>
  <r>
    <x v="3"/>
    <x v="1"/>
    <x v="7"/>
    <x v="1"/>
    <n v="26"/>
    <s v="Bigamy"/>
    <x v="2"/>
    <x v="2"/>
  </r>
  <r>
    <x v="3"/>
    <x v="1"/>
    <x v="7"/>
    <x v="14"/>
    <n v="35"/>
    <s v="Blackmail"/>
    <x v="4"/>
    <x v="10"/>
  </r>
  <r>
    <x v="3"/>
    <x v="1"/>
    <x v="7"/>
    <x v="1255"/>
    <s v="30A"/>
    <s v="Burglary in a building other than a dwelling (outcome only)"/>
    <x v="4"/>
    <x v="5"/>
  </r>
  <r>
    <x v="3"/>
    <x v="1"/>
    <x v="7"/>
    <x v="1161"/>
    <s v="28A"/>
    <s v="Burglary in a dwelling(outcome only)"/>
    <x v="4"/>
    <x v="6"/>
  </r>
  <r>
    <x v="3"/>
    <x v="1"/>
    <x v="7"/>
    <x v="1"/>
    <n v="37.1"/>
    <s v="Causing death by aggravated vehicle taking"/>
    <x v="1"/>
    <x v="27"/>
  </r>
  <r>
    <x v="3"/>
    <x v="1"/>
    <x v="7"/>
    <x v="1"/>
    <n v="4.5999999999999996"/>
    <s v="Causing death by careless driving under influence of drink or drugs"/>
    <x v="1"/>
    <x v="27"/>
  </r>
  <r>
    <x v="3"/>
    <x v="1"/>
    <x v="7"/>
    <x v="1"/>
    <n v="4.8"/>
    <s v="Causing death by careless or inconsiderate driving"/>
    <x v="1"/>
    <x v="27"/>
  </r>
  <r>
    <x v="3"/>
    <x v="1"/>
    <x v="7"/>
    <x v="1"/>
    <n v="4.9000000000000004"/>
    <s v="Causing death by driving: unlicensed or disqualified or uninsured drivers"/>
    <x v="1"/>
    <x v="27"/>
  </r>
  <r>
    <x v="3"/>
    <x v="1"/>
    <x v="7"/>
    <x v="1"/>
    <n v="4.4000000000000004"/>
    <s v="Causing death or serious injury by dangerous driving"/>
    <x v="1"/>
    <x v="27"/>
  </r>
  <r>
    <x v="3"/>
    <x v="1"/>
    <x v="7"/>
    <x v="1"/>
    <n v="4.7"/>
    <s v="Causing or allowing death of child or vulnerable person"/>
    <x v="1"/>
    <x v="4"/>
  </r>
  <r>
    <x v="3"/>
    <x v="1"/>
    <x v="7"/>
    <x v="1"/>
    <s v="22A"/>
    <s v="Causing sexual activity without consent"/>
    <x v="3"/>
    <x v="3"/>
  </r>
  <r>
    <x v="3"/>
    <x v="1"/>
    <x v="7"/>
    <x v="1"/>
    <n v="13"/>
    <s v="Child abduction"/>
    <x v="1"/>
    <x v="1"/>
  </r>
  <r>
    <x v="3"/>
    <x v="1"/>
    <x v="7"/>
    <x v="1"/>
    <n v="15"/>
    <s v="Concealing an infant death close to birth"/>
    <x v="2"/>
    <x v="2"/>
  </r>
  <r>
    <x v="3"/>
    <x v="1"/>
    <x v="7"/>
    <x v="1"/>
    <s v="3A"/>
    <s v="Conspiracy to murder"/>
    <x v="1"/>
    <x v="1"/>
  </r>
  <r>
    <x v="3"/>
    <x v="1"/>
    <x v="7"/>
    <x v="1"/>
    <n v="4.0999999999999996"/>
    <s v="Corporate manslaughter"/>
    <x v="1"/>
    <x v="12"/>
  </r>
  <r>
    <x v="3"/>
    <x v="1"/>
    <x v="7"/>
    <x v="162"/>
    <s v="58B"/>
    <s v="Criminal damage to a building other than a dwelling"/>
    <x v="5"/>
    <x v="11"/>
  </r>
  <r>
    <x v="3"/>
    <x v="1"/>
    <x v="7"/>
    <x v="695"/>
    <s v="58A"/>
    <s v="Criminal damage to a dwelling"/>
    <x v="5"/>
    <x v="11"/>
  </r>
  <r>
    <x v="3"/>
    <x v="1"/>
    <x v="7"/>
    <x v="1088"/>
    <s v="58C"/>
    <s v="Criminal damage to a vehicle"/>
    <x v="5"/>
    <x v="11"/>
  </r>
  <r>
    <x v="3"/>
    <x v="1"/>
    <x v="7"/>
    <x v="38"/>
    <s v="11A"/>
    <s v="Cruelty to children/young persons"/>
    <x v="1"/>
    <x v="1"/>
  </r>
  <r>
    <x v="3"/>
    <x v="1"/>
    <x v="7"/>
    <x v="33"/>
    <n v="802"/>
    <s v="Dangerous driving"/>
    <x v="2"/>
    <x v="2"/>
  </r>
  <r>
    <x v="3"/>
    <x v="1"/>
    <x v="7"/>
    <x v="1"/>
    <n v="95"/>
    <s v="Disclosure, obstruction, false or misleading statements etc"/>
    <x v="2"/>
    <x v="2"/>
  </r>
  <r>
    <x v="3"/>
    <x v="1"/>
    <x v="7"/>
    <x v="79"/>
    <n v="43"/>
    <s v="Dishonest use of electricity"/>
    <x v="4"/>
    <x v="10"/>
  </r>
  <r>
    <x v="3"/>
    <x v="1"/>
    <x v="7"/>
    <x v="15"/>
    <s v="28C"/>
    <s v="Distraction burglary in a dwelling (outcome only)"/>
    <x v="4"/>
    <x v="6"/>
  </r>
  <r>
    <x v="3"/>
    <x v="1"/>
    <x v="7"/>
    <x v="2"/>
    <s v="5E"/>
    <s v="Endangering life"/>
    <x v="1"/>
    <x v="4"/>
  </r>
  <r>
    <x v="3"/>
    <x v="1"/>
    <x v="7"/>
    <x v="1"/>
    <n v="24"/>
    <s v="Exploitation of prostitution"/>
    <x v="2"/>
    <x v="2"/>
  </r>
  <r>
    <x v="3"/>
    <x v="1"/>
    <x v="7"/>
    <x v="31"/>
    <s v="88E"/>
    <s v="Exposure and voyeurism"/>
    <x v="3"/>
    <x v="3"/>
  </r>
  <r>
    <x v="3"/>
    <x v="1"/>
    <x v="7"/>
    <x v="4"/>
    <n v="60"/>
    <s v="Forgery or use of false drug prescription"/>
    <x v="2"/>
    <x v="2"/>
  </r>
  <r>
    <x v="3"/>
    <x v="1"/>
    <x v="7"/>
    <x v="2"/>
    <n v="814"/>
    <s v="Fraud, forgery etc associated with vehicle or driver records"/>
    <x v="2"/>
    <x v="2"/>
  </r>
  <r>
    <x v="3"/>
    <x v="1"/>
    <x v="7"/>
    <x v="79"/>
    <n v="33"/>
    <s v="Going equipped for stealing, etc"/>
    <x v="2"/>
    <x v="2"/>
  </r>
  <r>
    <x v="3"/>
    <x v="1"/>
    <x v="7"/>
    <x v="51"/>
    <n v="54"/>
    <s v="Handling stolen goods"/>
    <x v="2"/>
    <x v="2"/>
  </r>
  <r>
    <x v="3"/>
    <x v="1"/>
    <x v="7"/>
    <x v="501"/>
    <s v="8L"/>
    <s v="Harassment"/>
    <x v="1"/>
    <x v="28"/>
  </r>
  <r>
    <x v="3"/>
    <x v="1"/>
    <x v="7"/>
    <x v="3"/>
    <n v="23"/>
    <s v="Incest or familial sexual offences"/>
    <x v="3"/>
    <x v="3"/>
  </r>
  <r>
    <x v="3"/>
    <x v="1"/>
    <x v="7"/>
    <x v="1"/>
    <n v="4.2"/>
    <s v="Infanticide"/>
    <x v="1"/>
    <x v="12"/>
  </r>
  <r>
    <x v="3"/>
    <x v="1"/>
    <x v="7"/>
    <x v="1"/>
    <n v="4.3"/>
    <s v="Intentional destruction of a viable unborn child"/>
    <x v="1"/>
    <x v="4"/>
  </r>
  <r>
    <x v="3"/>
    <x v="1"/>
    <x v="7"/>
    <x v="144"/>
    <n v="126"/>
    <s v="Interfering with a motor vehicle"/>
    <x v="4"/>
    <x v="13"/>
  </r>
  <r>
    <x v="3"/>
    <x v="1"/>
    <x v="7"/>
    <x v="2"/>
    <n v="36"/>
    <s v="Kidnapping"/>
    <x v="1"/>
    <x v="1"/>
  </r>
  <r>
    <x v="3"/>
    <x v="1"/>
    <x v="7"/>
    <x v="9"/>
    <s v="49A"/>
    <s v="Making off without payment"/>
    <x v="4"/>
    <x v="10"/>
  </r>
  <r>
    <x v="3"/>
    <x v="1"/>
    <x v="7"/>
    <x v="2"/>
    <s v="33A"/>
    <s v="Making, supplying or possessing articles for use in fraud"/>
    <x v="2"/>
    <x v="2"/>
  </r>
  <r>
    <x v="3"/>
    <x v="1"/>
    <x v="7"/>
    <x v="2"/>
    <n v="4.0999999999999996"/>
    <s v="Manslaughter"/>
    <x v="1"/>
    <x v="12"/>
  </r>
  <r>
    <x v="3"/>
    <x v="1"/>
    <x v="7"/>
    <x v="14"/>
    <n v="1"/>
    <s v="Murder"/>
    <x v="1"/>
    <x v="12"/>
  </r>
  <r>
    <x v="3"/>
    <x v="1"/>
    <x v="7"/>
    <x v="3"/>
    <n v="86"/>
    <s v="Obscene publications etc"/>
    <x v="2"/>
    <x v="2"/>
  </r>
  <r>
    <x v="3"/>
    <x v="1"/>
    <x v="7"/>
    <x v="1"/>
    <n v="69"/>
    <s v="Offender Management Act offences"/>
    <x v="2"/>
    <x v="2"/>
  </r>
  <r>
    <x v="3"/>
    <x v="1"/>
    <x v="7"/>
    <x v="706"/>
    <s v="58D"/>
    <s v="Other criminal damage"/>
    <x v="5"/>
    <x v="11"/>
  </r>
  <r>
    <x v="3"/>
    <x v="1"/>
    <x v="7"/>
    <x v="1"/>
    <s v="92C"/>
    <s v="Other drug offences"/>
    <x v="6"/>
    <x v="14"/>
  </r>
  <r>
    <x v="3"/>
    <x v="1"/>
    <x v="7"/>
    <x v="1"/>
    <n v="81"/>
    <s v="Other firearms offences"/>
    <x v="7"/>
    <x v="15"/>
  </r>
  <r>
    <x v="3"/>
    <x v="1"/>
    <x v="7"/>
    <x v="14"/>
    <n v="61"/>
    <s v="Other forgery"/>
    <x v="2"/>
    <x v="2"/>
  </r>
  <r>
    <x v="3"/>
    <x v="1"/>
    <x v="7"/>
    <x v="1"/>
    <n v="90"/>
    <s v="Other knives offences"/>
    <x v="7"/>
    <x v="15"/>
  </r>
  <r>
    <x v="3"/>
    <x v="1"/>
    <x v="7"/>
    <x v="1"/>
    <s v="88C"/>
    <s v="Other miscellaneous sexual offences"/>
    <x v="3"/>
    <x v="3"/>
  </r>
  <r>
    <x v="3"/>
    <x v="1"/>
    <x v="7"/>
    <x v="3"/>
    <n v="99"/>
    <s v="Other notifiable offences"/>
    <x v="2"/>
    <x v="2"/>
  </r>
  <r>
    <x v="3"/>
    <x v="1"/>
    <x v="7"/>
    <x v="56"/>
    <n v="66"/>
    <s v="Other offences against the State or public order"/>
    <x v="8"/>
    <x v="16"/>
  </r>
  <r>
    <x v="3"/>
    <x v="1"/>
    <x v="7"/>
    <x v="1326"/>
    <n v="49"/>
    <s v="Other theft"/>
    <x v="4"/>
    <x v="10"/>
  </r>
  <r>
    <x v="3"/>
    <x v="1"/>
    <x v="7"/>
    <x v="1"/>
    <n v="67"/>
    <s v="Perjury"/>
    <x v="2"/>
    <x v="2"/>
  </r>
  <r>
    <x v="3"/>
    <x v="1"/>
    <x v="7"/>
    <x v="33"/>
    <n v="79"/>
    <s v="Perverting the course of justice"/>
    <x v="2"/>
    <x v="2"/>
  </r>
  <r>
    <x v="3"/>
    <x v="1"/>
    <x v="7"/>
    <x v="55"/>
    <s v="10D"/>
    <s v="Possession of article with blade or point"/>
    <x v="7"/>
    <x v="15"/>
  </r>
  <r>
    <x v="3"/>
    <x v="1"/>
    <x v="7"/>
    <x v="206"/>
    <s v="92E"/>
    <s v="Possession of controlled drugs (Cannabis)"/>
    <x v="6"/>
    <x v="14"/>
  </r>
  <r>
    <x v="3"/>
    <x v="1"/>
    <x v="7"/>
    <x v="207"/>
    <s v="92D"/>
    <s v="Possession of controlled drugs (excl. Cannabis)"/>
    <x v="6"/>
    <x v="14"/>
  </r>
  <r>
    <x v="3"/>
    <x v="1"/>
    <x v="7"/>
    <x v="1"/>
    <s v="61A"/>
    <s v="Possession of false documents"/>
    <x v="2"/>
    <x v="2"/>
  </r>
  <r>
    <x v="3"/>
    <x v="1"/>
    <x v="7"/>
    <x v="4"/>
    <s v="10B"/>
    <s v="Possession of firearms offences"/>
    <x v="7"/>
    <x v="15"/>
  </r>
  <r>
    <x v="3"/>
    <x v="1"/>
    <x v="7"/>
    <x v="14"/>
    <s v="10A"/>
    <s v="Possession of firearms with intent"/>
    <x v="7"/>
    <x v="15"/>
  </r>
  <r>
    <x v="3"/>
    <x v="1"/>
    <x v="7"/>
    <x v="22"/>
    <s v="10C"/>
    <s v="Possession of other weapons"/>
    <x v="7"/>
    <x v="15"/>
  </r>
  <r>
    <x v="3"/>
    <x v="1"/>
    <x v="7"/>
    <x v="1"/>
    <n v="14"/>
    <s v="Procuring illegal abortion"/>
    <x v="1"/>
    <x v="1"/>
  </r>
  <r>
    <x v="3"/>
    <x v="1"/>
    <x v="7"/>
    <x v="2"/>
    <n v="38"/>
    <s v="Profiting from or concealing knowledge of the proceeds of crime"/>
    <x v="2"/>
    <x v="2"/>
  </r>
  <r>
    <x v="3"/>
    <x v="1"/>
    <x v="7"/>
    <x v="968"/>
    <s v="9A"/>
    <s v="Public fear, alarm or distress"/>
    <x v="8"/>
    <x v="16"/>
  </r>
  <r>
    <x v="3"/>
    <x v="1"/>
    <x v="7"/>
    <x v="3"/>
    <s v="8P"/>
    <s v="Racially or religiously aggravated assault with injury"/>
    <x v="1"/>
    <x v="4"/>
  </r>
  <r>
    <x v="3"/>
    <x v="1"/>
    <x v="7"/>
    <x v="14"/>
    <s v="105B"/>
    <s v="Racially or religiously aggravated assault without injury"/>
    <x v="1"/>
    <x v="1"/>
  </r>
  <r>
    <x v="3"/>
    <x v="1"/>
    <x v="7"/>
    <x v="14"/>
    <s v="58J"/>
    <s v="Racially or religiously aggravated criminal damage"/>
    <x v="5"/>
    <x v="11"/>
  </r>
  <r>
    <x v="3"/>
    <x v="1"/>
    <x v="7"/>
    <x v="14"/>
    <s v="8M"/>
    <s v="Racially or religiously aggravated harassment"/>
    <x v="1"/>
    <x v="28"/>
  </r>
  <r>
    <x v="3"/>
    <x v="1"/>
    <x v="7"/>
    <x v="105"/>
    <s v="9B"/>
    <s v="Racially or religiously aggravated public fear, alarm or distress"/>
    <x v="8"/>
    <x v="16"/>
  </r>
  <r>
    <x v="3"/>
    <x v="1"/>
    <x v="7"/>
    <x v="122"/>
    <s v="19C"/>
    <s v="Rape of a female aged 16 and over"/>
    <x v="3"/>
    <x v="17"/>
  </r>
  <r>
    <x v="3"/>
    <x v="1"/>
    <x v="7"/>
    <x v="38"/>
    <s v="19E"/>
    <s v="Rape of a female child under 13"/>
    <x v="3"/>
    <x v="17"/>
  </r>
  <r>
    <x v="3"/>
    <x v="1"/>
    <x v="7"/>
    <x v="45"/>
    <s v="19D"/>
    <s v="Rape of a female child under 16"/>
    <x v="3"/>
    <x v="17"/>
  </r>
  <r>
    <x v="3"/>
    <x v="1"/>
    <x v="7"/>
    <x v="1"/>
    <s v="19F"/>
    <s v="Rape of a male aged 16 and over"/>
    <x v="3"/>
    <x v="17"/>
  </r>
  <r>
    <x v="3"/>
    <x v="1"/>
    <x v="7"/>
    <x v="3"/>
    <s v="19H"/>
    <s v="Rape of a male child under 13"/>
    <x v="3"/>
    <x v="17"/>
  </r>
  <r>
    <x v="3"/>
    <x v="1"/>
    <x v="7"/>
    <x v="2"/>
    <s v="19G"/>
    <s v="Rape of a male child under 16"/>
    <x v="3"/>
    <x v="17"/>
  </r>
  <r>
    <x v="3"/>
    <x v="1"/>
    <x v="7"/>
    <x v="166"/>
    <s v="34A"/>
    <s v="Robbery of business property"/>
    <x v="9"/>
    <x v="18"/>
  </r>
  <r>
    <x v="3"/>
    <x v="1"/>
    <x v="7"/>
    <x v="328"/>
    <s v="34B"/>
    <s v="Robbery of personal property"/>
    <x v="9"/>
    <x v="19"/>
  </r>
  <r>
    <x v="3"/>
    <x v="1"/>
    <x v="7"/>
    <x v="1"/>
    <n v="70"/>
    <s v="Sexual activity etc with a person with a mental disorder"/>
    <x v="3"/>
    <x v="3"/>
  </r>
  <r>
    <x v="3"/>
    <x v="1"/>
    <x v="7"/>
    <x v="31"/>
    <n v="21"/>
    <s v="Sexual activity involving a child under 13"/>
    <x v="3"/>
    <x v="3"/>
  </r>
  <r>
    <x v="3"/>
    <x v="1"/>
    <x v="7"/>
    <x v="39"/>
    <s v="22B"/>
    <s v="Sexual activity involving child under 16"/>
    <x v="3"/>
    <x v="3"/>
  </r>
  <r>
    <x v="3"/>
    <x v="1"/>
    <x v="7"/>
    <x v="93"/>
    <s v="20A"/>
    <s v="Sexual assault on a female aged 13 and over"/>
    <x v="3"/>
    <x v="3"/>
  </r>
  <r>
    <x v="3"/>
    <x v="1"/>
    <x v="7"/>
    <x v="22"/>
    <s v="20B"/>
    <s v="Sexual assault on a female child under 13"/>
    <x v="3"/>
    <x v="3"/>
  </r>
  <r>
    <x v="3"/>
    <x v="1"/>
    <x v="7"/>
    <x v="2"/>
    <s v="17A"/>
    <s v="Sexual assault on a male aged 13 and over"/>
    <x v="3"/>
    <x v="3"/>
  </r>
  <r>
    <x v="3"/>
    <x v="1"/>
    <x v="7"/>
    <x v="14"/>
    <s v="17B"/>
    <s v="Sexual assault on a male child under 13"/>
    <x v="3"/>
    <x v="3"/>
  </r>
  <r>
    <x v="3"/>
    <x v="1"/>
    <x v="7"/>
    <x v="113"/>
    <s v="88A"/>
    <s v="Sexual grooming"/>
    <x v="3"/>
    <x v="3"/>
  </r>
  <r>
    <x v="3"/>
    <x v="1"/>
    <x v="7"/>
    <x v="1821"/>
    <n v="46"/>
    <s v="Shoplifting"/>
    <x v="4"/>
    <x v="20"/>
  </r>
  <r>
    <x v="3"/>
    <x v="1"/>
    <x v="7"/>
    <x v="2"/>
    <n v="27"/>
    <s v="Soliciting for the purposes of prostitution"/>
    <x v="2"/>
    <x v="2"/>
  </r>
  <r>
    <x v="3"/>
    <x v="1"/>
    <x v="7"/>
    <x v="87"/>
    <n v="41"/>
    <s v="Theft by an employee"/>
    <x v="4"/>
    <x v="10"/>
  </r>
  <r>
    <x v="3"/>
    <x v="1"/>
    <x v="7"/>
    <x v="15"/>
    <n v="47"/>
    <s v="Theft from automatic machine or meter"/>
    <x v="4"/>
    <x v="10"/>
  </r>
  <r>
    <x v="3"/>
    <x v="1"/>
    <x v="7"/>
    <x v="278"/>
    <n v="39"/>
    <s v="Theft from the person"/>
    <x v="4"/>
    <x v="21"/>
  </r>
  <r>
    <x v="3"/>
    <x v="1"/>
    <x v="7"/>
    <x v="2162"/>
    <n v="45"/>
    <s v="Theft from vehicle"/>
    <x v="4"/>
    <x v="22"/>
  </r>
  <r>
    <x v="3"/>
    <x v="1"/>
    <x v="7"/>
    <x v="262"/>
    <n v="40"/>
    <s v="Theft in a dwelling other than from an automatic machine or meter"/>
    <x v="4"/>
    <x v="10"/>
  </r>
  <r>
    <x v="3"/>
    <x v="1"/>
    <x v="7"/>
    <x v="2"/>
    <n v="42"/>
    <s v="Theft of mail"/>
    <x v="4"/>
    <x v="10"/>
  </r>
  <r>
    <x v="3"/>
    <x v="1"/>
    <x v="7"/>
    <x v="744"/>
    <n v="44"/>
    <s v="Theft or unauthorised taking of a pedal cycle"/>
    <x v="4"/>
    <x v="23"/>
  </r>
  <r>
    <x v="3"/>
    <x v="1"/>
    <x v="7"/>
    <x v="343"/>
    <n v="48"/>
    <s v="Theft or unauthorised taking of motor vehicle"/>
    <x v="4"/>
    <x v="7"/>
  </r>
  <r>
    <x v="3"/>
    <x v="1"/>
    <x v="7"/>
    <x v="33"/>
    <n v="59"/>
    <s v="Threat or possession with intent to commit criminal damage"/>
    <x v="2"/>
    <x v="2"/>
  </r>
  <r>
    <x v="3"/>
    <x v="1"/>
    <x v="7"/>
    <x v="40"/>
    <s v="3B"/>
    <s v="Threats to kill"/>
    <x v="1"/>
    <x v="1"/>
  </r>
  <r>
    <x v="3"/>
    <x v="1"/>
    <x v="7"/>
    <x v="1"/>
    <n v="72"/>
    <s v="Trafficking for sexual exploitation"/>
    <x v="3"/>
    <x v="3"/>
  </r>
  <r>
    <x v="3"/>
    <x v="1"/>
    <x v="7"/>
    <x v="212"/>
    <s v="92A"/>
    <s v="Trafficking in controlled drugs"/>
    <x v="6"/>
    <x v="24"/>
  </r>
  <r>
    <x v="3"/>
    <x v="1"/>
    <x v="7"/>
    <x v="1"/>
    <s v="88D"/>
    <s v="Unnatural sexual offences"/>
    <x v="3"/>
    <x v="3"/>
  </r>
  <r>
    <x v="3"/>
    <x v="1"/>
    <x v="7"/>
    <x v="2"/>
    <s v="62A"/>
    <s v="Violent disorder"/>
    <x v="8"/>
    <x v="16"/>
  </r>
  <r>
    <x v="3"/>
    <x v="1"/>
    <x v="8"/>
    <x v="2"/>
    <n v="80"/>
    <s v="Absconding from lawful custody"/>
    <x v="2"/>
    <x v="2"/>
  </r>
  <r>
    <x v="3"/>
    <x v="1"/>
    <x v="8"/>
    <x v="1"/>
    <n v="71"/>
    <s v="Abuse of children through sexual exploitation"/>
    <x v="3"/>
    <x v="3"/>
  </r>
  <r>
    <x v="3"/>
    <x v="1"/>
    <x v="8"/>
    <x v="14"/>
    <n v="73"/>
    <s v="Abuse of position of trust of a sexual nature"/>
    <x v="3"/>
    <x v="3"/>
  </r>
  <r>
    <x v="3"/>
    <x v="1"/>
    <x v="8"/>
    <x v="1"/>
    <n v="31"/>
    <s v="Aggravated burglary in a building other than a dwelling(outcome only)"/>
    <x v="4"/>
    <x v="5"/>
  </r>
  <r>
    <x v="3"/>
    <x v="1"/>
    <x v="8"/>
    <x v="14"/>
    <n v="29"/>
    <s v="Aggravated burglary in a dwelling (outcome only)"/>
    <x v="4"/>
    <x v="6"/>
  </r>
  <r>
    <x v="3"/>
    <x v="1"/>
    <x v="8"/>
    <x v="28"/>
    <n v="37.200000000000003"/>
    <s v="Aggravated vehicle taking"/>
    <x v="4"/>
    <x v="7"/>
  </r>
  <r>
    <x v="3"/>
    <x v="1"/>
    <x v="8"/>
    <x v="1"/>
    <n v="76"/>
    <s v="Aiding suicide"/>
    <x v="2"/>
    <x v="2"/>
  </r>
  <r>
    <x v="3"/>
    <x v="1"/>
    <x v="8"/>
    <x v="3"/>
    <s v="56A"/>
    <s v="Arson endangering life"/>
    <x v="5"/>
    <x v="8"/>
  </r>
  <r>
    <x v="3"/>
    <x v="1"/>
    <x v="8"/>
    <x v="23"/>
    <s v="56B"/>
    <s v="Arson not endangering life"/>
    <x v="5"/>
    <x v="8"/>
  </r>
  <r>
    <x v="3"/>
    <x v="1"/>
    <x v="8"/>
    <x v="978"/>
    <s v="8N"/>
    <s v="Assault with injury"/>
    <x v="1"/>
    <x v="4"/>
  </r>
  <r>
    <x v="3"/>
    <x v="1"/>
    <x v="8"/>
    <x v="23"/>
    <s v="5D"/>
    <s v="Assault with intent to cause serious harm"/>
    <x v="1"/>
    <x v="4"/>
  </r>
  <r>
    <x v="3"/>
    <x v="1"/>
    <x v="8"/>
    <x v="412"/>
    <s v="105A"/>
    <s v="Assault without injury"/>
    <x v="1"/>
    <x v="1"/>
  </r>
  <r>
    <x v="3"/>
    <x v="1"/>
    <x v="8"/>
    <x v="66"/>
    <n v="104"/>
    <s v="Assault without injury on a constable"/>
    <x v="1"/>
    <x v="1"/>
  </r>
  <r>
    <x v="3"/>
    <x v="1"/>
    <x v="8"/>
    <x v="229"/>
    <s v="30B"/>
    <s v="Attempted burglary in a building other than a dwelling (outcome only)"/>
    <x v="4"/>
    <x v="5"/>
  </r>
  <r>
    <x v="3"/>
    <x v="1"/>
    <x v="8"/>
    <x v="6"/>
    <s v="28B"/>
    <s v="Attempted burglary in a dwelling (outcome only)"/>
    <x v="4"/>
    <x v="6"/>
  </r>
  <r>
    <x v="3"/>
    <x v="1"/>
    <x v="8"/>
    <x v="1"/>
    <s v="28D"/>
    <s v="Attempted distraction burglary in a dwelling (outcome only)"/>
    <x v="4"/>
    <x v="6"/>
  </r>
  <r>
    <x v="3"/>
    <x v="1"/>
    <x v="8"/>
    <x v="2"/>
    <n v="2"/>
    <s v="Attempted murder"/>
    <x v="1"/>
    <x v="4"/>
  </r>
  <r>
    <x v="3"/>
    <x v="1"/>
    <x v="8"/>
    <x v="1"/>
    <n v="83"/>
    <s v="Bail offences"/>
    <x v="2"/>
    <x v="2"/>
  </r>
  <r>
    <x v="3"/>
    <x v="1"/>
    <x v="8"/>
    <x v="1"/>
    <n v="26"/>
    <s v="Bigamy"/>
    <x v="2"/>
    <x v="2"/>
  </r>
  <r>
    <x v="3"/>
    <x v="1"/>
    <x v="8"/>
    <x v="14"/>
    <n v="35"/>
    <s v="Blackmail"/>
    <x v="4"/>
    <x v="10"/>
  </r>
  <r>
    <x v="3"/>
    <x v="1"/>
    <x v="8"/>
    <x v="34"/>
    <s v="30A"/>
    <s v="Burglary in a building other than a dwelling (outcome only)"/>
    <x v="4"/>
    <x v="5"/>
  </r>
  <r>
    <x v="3"/>
    <x v="1"/>
    <x v="8"/>
    <x v="106"/>
    <s v="28A"/>
    <s v="Burglary in a dwelling(outcome only)"/>
    <x v="4"/>
    <x v="6"/>
  </r>
  <r>
    <x v="3"/>
    <x v="1"/>
    <x v="8"/>
    <x v="1"/>
    <n v="37.1"/>
    <s v="Causing death by aggravated vehicle taking"/>
    <x v="1"/>
    <x v="27"/>
  </r>
  <r>
    <x v="3"/>
    <x v="1"/>
    <x v="8"/>
    <x v="1"/>
    <n v="4.5999999999999996"/>
    <s v="Causing death by careless driving under influence of drink or drugs"/>
    <x v="1"/>
    <x v="27"/>
  </r>
  <r>
    <x v="3"/>
    <x v="1"/>
    <x v="8"/>
    <x v="1"/>
    <n v="4.8"/>
    <s v="Causing death by careless or inconsiderate driving"/>
    <x v="1"/>
    <x v="27"/>
  </r>
  <r>
    <x v="3"/>
    <x v="1"/>
    <x v="8"/>
    <x v="1"/>
    <n v="4.9000000000000004"/>
    <s v="Causing death by driving: unlicensed or disqualified or uninsured drivers"/>
    <x v="1"/>
    <x v="27"/>
  </r>
  <r>
    <x v="3"/>
    <x v="1"/>
    <x v="8"/>
    <x v="2"/>
    <n v="4.4000000000000004"/>
    <s v="Causing death or serious injury by dangerous driving"/>
    <x v="1"/>
    <x v="27"/>
  </r>
  <r>
    <x v="3"/>
    <x v="1"/>
    <x v="8"/>
    <x v="1"/>
    <n v="4.7"/>
    <s v="Causing or allowing death of child or vulnerable person"/>
    <x v="1"/>
    <x v="4"/>
  </r>
  <r>
    <x v="3"/>
    <x v="1"/>
    <x v="8"/>
    <x v="1"/>
    <s v="22A"/>
    <s v="Causing sexual activity without consent"/>
    <x v="3"/>
    <x v="3"/>
  </r>
  <r>
    <x v="3"/>
    <x v="1"/>
    <x v="8"/>
    <x v="1"/>
    <n v="13"/>
    <s v="Child abduction"/>
    <x v="1"/>
    <x v="1"/>
  </r>
  <r>
    <x v="3"/>
    <x v="1"/>
    <x v="8"/>
    <x v="1"/>
    <n v="15"/>
    <s v="Concealing an infant death close to birth"/>
    <x v="2"/>
    <x v="2"/>
  </r>
  <r>
    <x v="3"/>
    <x v="1"/>
    <x v="8"/>
    <x v="1"/>
    <s v="3A"/>
    <s v="Conspiracy to murder"/>
    <x v="1"/>
    <x v="1"/>
  </r>
  <r>
    <x v="3"/>
    <x v="1"/>
    <x v="8"/>
    <x v="1"/>
    <n v="4.0999999999999996"/>
    <s v="Corporate manslaughter"/>
    <x v="1"/>
    <x v="12"/>
  </r>
  <r>
    <x v="3"/>
    <x v="1"/>
    <x v="8"/>
    <x v="432"/>
    <s v="58B"/>
    <s v="Criminal damage to a building other than a dwelling"/>
    <x v="5"/>
    <x v="11"/>
  </r>
  <r>
    <x v="3"/>
    <x v="1"/>
    <x v="8"/>
    <x v="440"/>
    <s v="58A"/>
    <s v="Criminal damage to a dwelling"/>
    <x v="5"/>
    <x v="11"/>
  </r>
  <r>
    <x v="3"/>
    <x v="1"/>
    <x v="8"/>
    <x v="1613"/>
    <s v="58C"/>
    <s v="Criminal damage to a vehicle"/>
    <x v="5"/>
    <x v="11"/>
  </r>
  <r>
    <x v="3"/>
    <x v="1"/>
    <x v="8"/>
    <x v="6"/>
    <s v="11A"/>
    <s v="Cruelty to children/young persons"/>
    <x v="1"/>
    <x v="1"/>
  </r>
  <r>
    <x v="3"/>
    <x v="1"/>
    <x v="8"/>
    <x v="38"/>
    <n v="802"/>
    <s v="Dangerous driving"/>
    <x v="2"/>
    <x v="2"/>
  </r>
  <r>
    <x v="3"/>
    <x v="1"/>
    <x v="8"/>
    